J872605" s="25"/>
    </row>
    <row r="872607" spans="9:10" x14ac:dyDescent="0.2">
      <c r="I872607" s="25"/>
      <c r="J872607" s="25"/>
    </row>
    <row r="872609" spans="9:10" x14ac:dyDescent="0.2">
      <c r="I872609" s="25"/>
      <c r="J872609" s="25"/>
    </row>
    <row r="872611" spans="9:10" x14ac:dyDescent="0.2">
      <c r="I872611" s="25"/>
      <c r="J872611" s="25"/>
    </row>
    <row r="872613" spans="9:10" x14ac:dyDescent="0.2">
      <c r="I872613" s="25"/>
      <c r="J872613" s="25"/>
    </row>
    <row r="872615" spans="9:10" x14ac:dyDescent="0.2">
      <c r="I872615" s="25"/>
      <c r="J872615" s="25"/>
    </row>
    <row r="872617" spans="9:10" x14ac:dyDescent="0.2">
      <c r="I872617" s="25"/>
      <c r="J872617" s="25"/>
    </row>
    <row r="872619" spans="9:10" x14ac:dyDescent="0.2">
      <c r="I872619" s="25"/>
      <c r="J872619" s="25"/>
    </row>
    <row r="872621" spans="9:10" x14ac:dyDescent="0.2">
      <c r="I872621" s="25"/>
      <c r="J872621" s="25"/>
    </row>
    <row r="872623" spans="9:10" x14ac:dyDescent="0.2">
      <c r="I872623" s="25"/>
      <c r="J872623" s="25"/>
    </row>
    <row r="872625" spans="9:10" x14ac:dyDescent="0.2">
      <c r="I872625" s="25"/>
      <c r="J872625" s="25"/>
    </row>
    <row r="872627" spans="9:10" x14ac:dyDescent="0.2">
      <c r="I872627" s="25"/>
      <c r="J872627" s="25"/>
    </row>
    <row r="872629" spans="9:10" x14ac:dyDescent="0.2">
      <c r="I872629" s="25"/>
      <c r="J872629" s="25"/>
    </row>
    <row r="872631" spans="9:10" x14ac:dyDescent="0.2">
      <c r="I872631" s="25"/>
      <c r="J872631" s="25"/>
    </row>
    <row r="872633" spans="9:10" x14ac:dyDescent="0.2">
      <c r="I872633" s="25"/>
      <c r="J872633" s="25"/>
    </row>
    <row r="872635" spans="9:10" x14ac:dyDescent="0.2">
      <c r="I872635" s="25"/>
      <c r="J872635" s="25"/>
    </row>
    <row r="872637" spans="9:10" x14ac:dyDescent="0.2">
      <c r="I872637" s="25"/>
      <c r="J872637" s="25"/>
    </row>
    <row r="872639" spans="9:10" x14ac:dyDescent="0.2">
      <c r="I872639" s="25"/>
      <c r="J872639" s="25"/>
    </row>
    <row r="872641" spans="9:10" x14ac:dyDescent="0.2">
      <c r="I872641" s="25"/>
      <c r="J872641" s="25"/>
    </row>
    <row r="872643" spans="9:10" x14ac:dyDescent="0.2">
      <c r="I872643" s="25"/>
      <c r="J872643" s="25"/>
    </row>
    <row r="872645" spans="9:10" x14ac:dyDescent="0.2">
      <c r="I872645" s="25"/>
      <c r="J872645" s="25"/>
    </row>
    <row r="872647" spans="9:10" x14ac:dyDescent="0.2">
      <c r="I872647" s="25"/>
      <c r="J872647" s="25"/>
    </row>
    <row r="872649" spans="9:10" x14ac:dyDescent="0.2">
      <c r="I872649" s="25"/>
      <c r="J872649" s="25"/>
    </row>
    <row r="872651" spans="9:10" x14ac:dyDescent="0.2">
      <c r="I872651" s="25"/>
      <c r="J872651" s="25"/>
    </row>
    <row r="872653" spans="9:10" x14ac:dyDescent="0.2">
      <c r="I872653" s="25"/>
      <c r="J872653" s="25"/>
    </row>
    <row r="872655" spans="9:10" x14ac:dyDescent="0.2">
      <c r="I872655" s="25"/>
      <c r="J872655" s="25"/>
    </row>
    <row r="872657" spans="9:10" x14ac:dyDescent="0.2">
      <c r="I872657" s="25"/>
      <c r="J872657" s="25"/>
    </row>
    <row r="872659" spans="9:10" x14ac:dyDescent="0.2">
      <c r="I872659" s="25"/>
      <c r="J872659" s="25"/>
    </row>
    <row r="872661" spans="9:10" x14ac:dyDescent="0.2">
      <c r="I872661" s="25"/>
      <c r="J872661" s="25"/>
    </row>
    <row r="872663" spans="9:10" x14ac:dyDescent="0.2">
      <c r="I872663" s="25"/>
      <c r="J872663" s="25"/>
    </row>
    <row r="872665" spans="9:10" x14ac:dyDescent="0.2">
      <c r="I872665" s="25"/>
      <c r="J872665" s="25"/>
    </row>
    <row r="872667" spans="9:10" x14ac:dyDescent="0.2">
      <c r="I872667" s="25"/>
      <c r="J872667" s="25"/>
    </row>
    <row r="872669" spans="9:10" x14ac:dyDescent="0.2">
      <c r="I872669" s="25"/>
      <c r="J872669" s="25"/>
    </row>
    <row r="872671" spans="9:10" x14ac:dyDescent="0.2">
      <c r="I872671" s="25"/>
      <c r="J872671" s="25"/>
    </row>
    <row r="872673" spans="9:10" x14ac:dyDescent="0.2">
      <c r="I872673" s="25"/>
      <c r="J872673" s="25"/>
    </row>
    <row r="872675" spans="9:10" x14ac:dyDescent="0.2">
      <c r="I872675" s="25"/>
      <c r="J872675" s="25"/>
    </row>
    <row r="872677" spans="9:10" x14ac:dyDescent="0.2">
      <c r="I872677" s="25"/>
      <c r="J872677" s="25"/>
    </row>
    <row r="872679" spans="9:10" x14ac:dyDescent="0.2">
      <c r="I872679" s="25"/>
      <c r="J872679" s="25"/>
    </row>
    <row r="872681" spans="9:10" x14ac:dyDescent="0.2">
      <c r="I872681" s="25"/>
      <c r="J872681" s="25"/>
    </row>
    <row r="872683" spans="9:10" x14ac:dyDescent="0.2">
      <c r="I872683" s="25"/>
      <c r="J872683" s="25"/>
    </row>
    <row r="872685" spans="9:10" x14ac:dyDescent="0.2">
      <c r="I872685" s="25"/>
      <c r="J872685" s="25"/>
    </row>
    <row r="872687" spans="9:10" x14ac:dyDescent="0.2">
      <c r="I872687" s="25"/>
      <c r="J872687" s="25"/>
    </row>
    <row r="872689" spans="9:10" x14ac:dyDescent="0.2">
      <c r="I872689" s="25"/>
      <c r="J872689" s="25"/>
    </row>
    <row r="872691" spans="9:10" x14ac:dyDescent="0.2">
      <c r="I872691" s="25"/>
      <c r="J872691" s="25"/>
    </row>
    <row r="872693" spans="9:10" x14ac:dyDescent="0.2">
      <c r="I872693" s="25"/>
      <c r="J872693" s="25"/>
    </row>
    <row r="872695" spans="9:10" x14ac:dyDescent="0.2">
      <c r="I872695" s="25"/>
      <c r="J872695" s="25"/>
    </row>
    <row r="872697" spans="9:10" x14ac:dyDescent="0.2">
      <c r="I872697" s="25"/>
      <c r="J872697" s="25"/>
    </row>
    <row r="872699" spans="9:10" x14ac:dyDescent="0.2">
      <c r="I872699" s="25"/>
      <c r="J872699" s="25"/>
    </row>
    <row r="872701" spans="9:10" x14ac:dyDescent="0.2">
      <c r="I872701" s="25"/>
      <c r="J872701" s="25"/>
    </row>
    <row r="872703" spans="9:10" x14ac:dyDescent="0.2">
      <c r="I872703" s="25"/>
      <c r="J872703" s="25"/>
    </row>
    <row r="872705" spans="9:10" x14ac:dyDescent="0.2">
      <c r="I872705" s="25"/>
      <c r="J872705" s="25"/>
    </row>
    <row r="872707" spans="9:10" x14ac:dyDescent="0.2">
      <c r="I872707" s="25"/>
      <c r="J872707" s="25"/>
    </row>
    <row r="872709" spans="9:10" x14ac:dyDescent="0.2">
      <c r="I872709" s="25"/>
      <c r="J872709" s="25"/>
    </row>
    <row r="872711" spans="9:10" x14ac:dyDescent="0.2">
      <c r="I872711" s="25"/>
      <c r="J872711" s="25"/>
    </row>
    <row r="872713" spans="9:10" x14ac:dyDescent="0.2">
      <c r="I872713" s="25"/>
      <c r="J872713" s="25"/>
    </row>
    <row r="872715" spans="9:10" x14ac:dyDescent="0.2">
      <c r="I872715" s="25"/>
      <c r="J872715" s="25"/>
    </row>
    <row r="872717" spans="9:10" x14ac:dyDescent="0.2">
      <c r="I872717" s="25"/>
      <c r="J872717" s="25"/>
    </row>
    <row r="872719" spans="9:10" x14ac:dyDescent="0.2">
      <c r="I872719" s="25"/>
      <c r="J872719" s="25"/>
    </row>
    <row r="872721" spans="9:10" x14ac:dyDescent="0.2">
      <c r="I872721" s="25"/>
      <c r="J872721" s="25"/>
    </row>
    <row r="872723" spans="9:10" x14ac:dyDescent="0.2">
      <c r="I872723" s="25"/>
      <c r="J872723" s="25"/>
    </row>
    <row r="872725" spans="9:10" x14ac:dyDescent="0.2">
      <c r="I872725" s="25"/>
      <c r="J872725" s="25"/>
    </row>
    <row r="872727" spans="9:10" x14ac:dyDescent="0.2">
      <c r="I872727" s="25"/>
      <c r="J872727" s="25"/>
    </row>
    <row r="872729" spans="9:10" x14ac:dyDescent="0.2">
      <c r="I872729" s="25"/>
      <c r="J872729" s="25"/>
    </row>
    <row r="872731" spans="9:10" x14ac:dyDescent="0.2">
      <c r="I872731" s="25"/>
      <c r="J872731" s="25"/>
    </row>
    <row r="872733" spans="9:10" x14ac:dyDescent="0.2">
      <c r="I872733" s="25"/>
      <c r="J872733" s="25"/>
    </row>
    <row r="872735" spans="9:10" x14ac:dyDescent="0.2">
      <c r="I872735" s="25"/>
      <c r="J872735" s="25"/>
    </row>
    <row r="872737" spans="9:10" x14ac:dyDescent="0.2">
      <c r="I872737" s="25"/>
      <c r="J872737" s="25"/>
    </row>
    <row r="872739" spans="9:10" x14ac:dyDescent="0.2">
      <c r="I872739" s="25"/>
      <c r="J872739" s="25"/>
    </row>
    <row r="872741" spans="9:10" x14ac:dyDescent="0.2">
      <c r="I872741" s="25"/>
      <c r="J872741" s="25"/>
    </row>
    <row r="872743" spans="9:10" x14ac:dyDescent="0.2">
      <c r="I872743" s="25"/>
      <c r="J872743" s="25"/>
    </row>
    <row r="872745" spans="9:10" x14ac:dyDescent="0.2">
      <c r="I872745" s="25"/>
      <c r="J872745" s="25"/>
    </row>
    <row r="872747" spans="9:10" x14ac:dyDescent="0.2">
      <c r="I872747" s="25"/>
      <c r="J872747" s="25"/>
    </row>
    <row r="872749" spans="9:10" x14ac:dyDescent="0.2">
      <c r="I872749" s="25"/>
      <c r="J872749" s="25"/>
    </row>
    <row r="872751" spans="9:10" x14ac:dyDescent="0.2">
      <c r="I872751" s="25"/>
      <c r="J872751" s="25"/>
    </row>
    <row r="872753" spans="9:10" x14ac:dyDescent="0.2">
      <c r="I872753" s="25"/>
      <c r="J872753" s="25"/>
    </row>
    <row r="872755" spans="9:10" x14ac:dyDescent="0.2">
      <c r="I872755" s="25"/>
      <c r="J872755" s="25"/>
    </row>
    <row r="872757" spans="9:10" x14ac:dyDescent="0.2">
      <c r="I872757" s="25"/>
      <c r="J872757" s="25"/>
    </row>
    <row r="872759" spans="9:10" x14ac:dyDescent="0.2">
      <c r="I872759" s="25"/>
      <c r="J872759" s="25"/>
    </row>
    <row r="872761" spans="9:10" x14ac:dyDescent="0.2">
      <c r="I872761" s="25"/>
      <c r="J872761" s="25"/>
    </row>
    <row r="872763" spans="9:10" x14ac:dyDescent="0.2">
      <c r="I872763" s="25"/>
      <c r="J872763" s="25"/>
    </row>
    <row r="872765" spans="9:10" x14ac:dyDescent="0.2">
      <c r="I872765" s="25"/>
      <c r="J872765" s="25"/>
    </row>
    <row r="872767" spans="9:10" x14ac:dyDescent="0.2">
      <c r="I872767" s="25"/>
      <c r="J872767" s="25"/>
    </row>
    <row r="872769" spans="9:10" x14ac:dyDescent="0.2">
      <c r="I872769" s="25"/>
      <c r="J872769" s="25"/>
    </row>
    <row r="872771" spans="9:10" x14ac:dyDescent="0.2">
      <c r="I872771" s="25"/>
      <c r="J872771" s="25"/>
    </row>
    <row r="872773" spans="9:10" x14ac:dyDescent="0.2">
      <c r="I872773" s="25"/>
      <c r="J872773" s="25"/>
    </row>
    <row r="872775" spans="9:10" x14ac:dyDescent="0.2">
      <c r="I872775" s="25"/>
      <c r="J872775" s="25"/>
    </row>
    <row r="872777" spans="9:10" x14ac:dyDescent="0.2">
      <c r="I872777" s="25"/>
      <c r="J872777" s="25"/>
    </row>
    <row r="872779" spans="9:10" x14ac:dyDescent="0.2">
      <c r="I872779" s="25"/>
      <c r="J872779" s="25"/>
    </row>
    <row r="872781" spans="9:10" x14ac:dyDescent="0.2">
      <c r="I872781" s="25"/>
      <c r="J872781" s="25"/>
    </row>
    <row r="872783" spans="9:10" x14ac:dyDescent="0.2">
      <c r="I872783" s="25"/>
      <c r="J872783" s="25"/>
    </row>
    <row r="872785" spans="9:10" x14ac:dyDescent="0.2">
      <c r="I872785" s="25"/>
      <c r="J872785" s="25"/>
    </row>
    <row r="872787" spans="9:10" x14ac:dyDescent="0.2">
      <c r="I872787" s="25"/>
      <c r="J872787" s="25"/>
    </row>
    <row r="872789" spans="9:10" x14ac:dyDescent="0.2">
      <c r="I872789" s="25"/>
      <c r="J872789" s="25"/>
    </row>
    <row r="872791" spans="9:10" x14ac:dyDescent="0.2">
      <c r="I872791" s="25"/>
      <c r="J872791" s="25"/>
    </row>
    <row r="872793" spans="9:10" x14ac:dyDescent="0.2">
      <c r="I872793" s="25"/>
      <c r="J872793" s="25"/>
    </row>
    <row r="872795" spans="9:10" x14ac:dyDescent="0.2">
      <c r="I872795" s="25"/>
      <c r="J872795" s="25"/>
    </row>
    <row r="872797" spans="9:10" x14ac:dyDescent="0.2">
      <c r="I872797" s="25"/>
      <c r="J872797" s="25"/>
    </row>
    <row r="872799" spans="9:10" x14ac:dyDescent="0.2">
      <c r="I872799" s="25"/>
      <c r="J872799" s="25"/>
    </row>
    <row r="872801" spans="9:10" x14ac:dyDescent="0.2">
      <c r="I872801" s="25"/>
      <c r="J872801" s="25"/>
    </row>
    <row r="872803" spans="9:10" x14ac:dyDescent="0.2">
      <c r="I872803" s="25"/>
      <c r="J872803" s="25"/>
    </row>
    <row r="872805" spans="9:10" x14ac:dyDescent="0.2">
      <c r="I872805" s="25"/>
      <c r="J872805" s="25"/>
    </row>
    <row r="872807" spans="9:10" x14ac:dyDescent="0.2">
      <c r="I872807" s="25"/>
      <c r="J872807" s="25"/>
    </row>
    <row r="872809" spans="9:10" x14ac:dyDescent="0.2">
      <c r="I872809" s="25"/>
      <c r="J872809" s="25"/>
    </row>
    <row r="872811" spans="9:10" x14ac:dyDescent="0.2">
      <c r="I872811" s="25"/>
      <c r="J872811" s="25"/>
    </row>
    <row r="872813" spans="9:10" x14ac:dyDescent="0.2">
      <c r="I872813" s="25"/>
      <c r="J872813" s="25"/>
    </row>
    <row r="872815" spans="9:10" x14ac:dyDescent="0.2">
      <c r="I872815" s="25"/>
      <c r="J872815" s="25"/>
    </row>
    <row r="872817" spans="9:10" x14ac:dyDescent="0.2">
      <c r="I872817" s="25"/>
      <c r="J872817" s="25"/>
    </row>
    <row r="872819" spans="9:10" x14ac:dyDescent="0.2">
      <c r="I872819" s="25"/>
      <c r="J872819" s="25"/>
    </row>
    <row r="872821" spans="9:10" x14ac:dyDescent="0.2">
      <c r="I872821" s="25"/>
      <c r="J872821" s="25"/>
    </row>
    <row r="872823" spans="9:10" x14ac:dyDescent="0.2">
      <c r="I872823" s="25"/>
      <c r="J872823" s="25"/>
    </row>
    <row r="872825" spans="9:10" x14ac:dyDescent="0.2">
      <c r="I872825" s="25"/>
      <c r="J872825" s="25"/>
    </row>
    <row r="872827" spans="9:10" x14ac:dyDescent="0.2">
      <c r="I872827" s="25"/>
      <c r="J872827" s="25"/>
    </row>
    <row r="872829" spans="9:10" x14ac:dyDescent="0.2">
      <c r="I872829" s="25"/>
      <c r="J872829" s="25"/>
    </row>
    <row r="872831" spans="9:10" x14ac:dyDescent="0.2">
      <c r="I872831" s="25"/>
      <c r="J872831" s="25"/>
    </row>
    <row r="872833" spans="9:10" x14ac:dyDescent="0.2">
      <c r="I872833" s="25"/>
      <c r="J872833" s="25"/>
    </row>
    <row r="872835" spans="9:10" x14ac:dyDescent="0.2">
      <c r="I872835" s="25"/>
      <c r="J872835" s="25"/>
    </row>
    <row r="872837" spans="9:10" x14ac:dyDescent="0.2">
      <c r="I872837" s="25"/>
      <c r="J872837" s="25"/>
    </row>
    <row r="872839" spans="9:10" x14ac:dyDescent="0.2">
      <c r="I872839" s="25"/>
      <c r="J872839" s="25"/>
    </row>
    <row r="872841" spans="9:10" x14ac:dyDescent="0.2">
      <c r="I872841" s="25"/>
      <c r="J872841" s="25"/>
    </row>
    <row r="872843" spans="9:10" x14ac:dyDescent="0.2">
      <c r="I872843" s="25"/>
      <c r="J872843" s="25"/>
    </row>
    <row r="872845" spans="9:10" x14ac:dyDescent="0.2">
      <c r="I872845" s="25"/>
      <c r="J872845" s="25"/>
    </row>
    <row r="872847" spans="9:10" x14ac:dyDescent="0.2">
      <c r="I872847" s="25"/>
      <c r="J872847" s="25"/>
    </row>
    <row r="872849" spans="9:10" x14ac:dyDescent="0.2">
      <c r="I872849" s="25"/>
      <c r="J872849" s="25"/>
    </row>
    <row r="872851" spans="9:10" x14ac:dyDescent="0.2">
      <c r="I872851" s="25"/>
      <c r="J872851" s="25"/>
    </row>
    <row r="872853" spans="9:10" x14ac:dyDescent="0.2">
      <c r="I872853" s="25"/>
      <c r="J872853" s="25"/>
    </row>
    <row r="872855" spans="9:10" x14ac:dyDescent="0.2">
      <c r="I872855" s="25"/>
      <c r="J872855" s="25"/>
    </row>
    <row r="872857" spans="9:10" x14ac:dyDescent="0.2">
      <c r="I872857" s="25"/>
      <c r="J872857" s="25"/>
    </row>
    <row r="872859" spans="9:10" x14ac:dyDescent="0.2">
      <c r="I872859" s="25"/>
      <c r="J872859" s="25"/>
    </row>
    <row r="872861" spans="9:10" x14ac:dyDescent="0.2">
      <c r="I872861" s="25"/>
      <c r="J872861" s="25"/>
    </row>
    <row r="872863" spans="9:10" x14ac:dyDescent="0.2">
      <c r="I872863" s="25"/>
      <c r="J872863" s="25"/>
    </row>
    <row r="872865" spans="9:10" x14ac:dyDescent="0.2">
      <c r="I872865" s="25"/>
      <c r="J872865" s="25"/>
    </row>
    <row r="872867" spans="9:10" x14ac:dyDescent="0.2">
      <c r="I872867" s="25"/>
      <c r="J872867" s="25"/>
    </row>
    <row r="872869" spans="9:10" x14ac:dyDescent="0.2">
      <c r="I872869" s="25"/>
      <c r="J872869" s="25"/>
    </row>
    <row r="872871" spans="9:10" x14ac:dyDescent="0.2">
      <c r="I872871" s="25"/>
      <c r="J872871" s="25"/>
    </row>
    <row r="872873" spans="9:10" x14ac:dyDescent="0.2">
      <c r="I872873" s="25"/>
      <c r="J872873" s="25"/>
    </row>
    <row r="872875" spans="9:10" x14ac:dyDescent="0.2">
      <c r="I872875" s="25"/>
      <c r="J872875" s="25"/>
    </row>
    <row r="872877" spans="9:10" x14ac:dyDescent="0.2">
      <c r="I872877" s="25"/>
      <c r="J872877" s="25"/>
    </row>
    <row r="872879" spans="9:10" x14ac:dyDescent="0.2">
      <c r="I872879" s="25"/>
      <c r="J872879" s="25"/>
    </row>
    <row r="872881" spans="9:10" x14ac:dyDescent="0.2">
      <c r="I872881" s="25"/>
      <c r="J872881" s="25"/>
    </row>
    <row r="872883" spans="9:10" x14ac:dyDescent="0.2">
      <c r="I872883" s="25"/>
      <c r="J872883" s="25"/>
    </row>
    <row r="872885" spans="9:10" x14ac:dyDescent="0.2">
      <c r="I872885" s="25"/>
      <c r="J872885" s="25"/>
    </row>
    <row r="872887" spans="9:10" x14ac:dyDescent="0.2">
      <c r="I872887" s="25"/>
      <c r="J872887" s="25"/>
    </row>
    <row r="872889" spans="9:10" x14ac:dyDescent="0.2">
      <c r="I872889" s="25"/>
      <c r="J872889" s="25"/>
    </row>
    <row r="872891" spans="9:10" x14ac:dyDescent="0.2">
      <c r="I872891" s="25"/>
      <c r="J872891" s="25"/>
    </row>
    <row r="872893" spans="9:10" x14ac:dyDescent="0.2">
      <c r="I872893" s="25"/>
      <c r="J872893" s="25"/>
    </row>
    <row r="872895" spans="9:10" x14ac:dyDescent="0.2">
      <c r="I872895" s="25"/>
      <c r="J872895" s="25"/>
    </row>
    <row r="872897" spans="9:10" x14ac:dyDescent="0.2">
      <c r="I872897" s="25"/>
      <c r="J872897" s="25"/>
    </row>
    <row r="872899" spans="9:10" x14ac:dyDescent="0.2">
      <c r="I872899" s="25"/>
      <c r="J872899" s="25"/>
    </row>
    <row r="872901" spans="9:10" x14ac:dyDescent="0.2">
      <c r="I872901" s="25"/>
      <c r="J872901" s="25"/>
    </row>
    <row r="872903" spans="9:10" x14ac:dyDescent="0.2">
      <c r="I872903" s="25"/>
      <c r="J872903" s="25"/>
    </row>
    <row r="872905" spans="9:10" x14ac:dyDescent="0.2">
      <c r="I872905" s="25"/>
      <c r="J872905" s="25"/>
    </row>
    <row r="872907" spans="9:10" x14ac:dyDescent="0.2">
      <c r="I872907" s="25"/>
      <c r="J872907" s="25"/>
    </row>
    <row r="872909" spans="9:10" x14ac:dyDescent="0.2">
      <c r="I872909" s="25"/>
      <c r="J872909" s="25"/>
    </row>
    <row r="872911" spans="9:10" x14ac:dyDescent="0.2">
      <c r="I872911" s="25"/>
      <c r="J872911" s="25"/>
    </row>
    <row r="872913" spans="9:10" x14ac:dyDescent="0.2">
      <c r="I872913" s="25"/>
      <c r="J872913" s="25"/>
    </row>
    <row r="872915" spans="9:10" x14ac:dyDescent="0.2">
      <c r="I872915" s="25"/>
      <c r="J872915" s="25"/>
    </row>
    <row r="872917" spans="9:10" x14ac:dyDescent="0.2">
      <c r="I872917" s="25"/>
      <c r="J872917" s="25"/>
    </row>
    <row r="872919" spans="9:10" x14ac:dyDescent="0.2">
      <c r="I872919" s="25"/>
      <c r="J872919" s="25"/>
    </row>
    <row r="872921" spans="9:10" x14ac:dyDescent="0.2">
      <c r="I872921" s="25"/>
      <c r="J872921" s="25"/>
    </row>
    <row r="872923" spans="9:10" x14ac:dyDescent="0.2">
      <c r="I872923" s="25"/>
      <c r="J872923" s="25"/>
    </row>
    <row r="872925" spans="9:10" x14ac:dyDescent="0.2">
      <c r="I872925" s="25"/>
      <c r="J872925" s="25"/>
    </row>
    <row r="872927" spans="9:10" x14ac:dyDescent="0.2">
      <c r="I872927" s="25"/>
      <c r="J872927" s="25"/>
    </row>
    <row r="872929" spans="9:10" x14ac:dyDescent="0.2">
      <c r="I872929" s="25"/>
      <c r="J872929" s="25"/>
    </row>
    <row r="872931" spans="9:10" x14ac:dyDescent="0.2">
      <c r="I872931" s="25"/>
      <c r="J872931" s="25"/>
    </row>
    <row r="872933" spans="9:10" x14ac:dyDescent="0.2">
      <c r="I872933" s="25"/>
      <c r="J872933" s="25"/>
    </row>
    <row r="872935" spans="9:10" x14ac:dyDescent="0.2">
      <c r="I872935" s="25"/>
      <c r="J872935" s="25"/>
    </row>
    <row r="872937" spans="9:10" x14ac:dyDescent="0.2">
      <c r="I872937" s="25"/>
      <c r="J872937" s="25"/>
    </row>
    <row r="872939" spans="9:10" x14ac:dyDescent="0.2">
      <c r="I872939" s="25"/>
      <c r="J872939" s="25"/>
    </row>
    <row r="872941" spans="9:10" x14ac:dyDescent="0.2">
      <c r="I872941" s="25"/>
      <c r="J872941" s="25"/>
    </row>
    <row r="872943" spans="9:10" x14ac:dyDescent="0.2">
      <c r="I872943" s="25"/>
      <c r="J872943" s="25"/>
    </row>
    <row r="872945" spans="9:10" x14ac:dyDescent="0.2">
      <c r="I872945" s="25"/>
      <c r="J872945" s="25"/>
    </row>
    <row r="872947" spans="9:10" x14ac:dyDescent="0.2">
      <c r="I872947" s="25"/>
      <c r="J872947" s="25"/>
    </row>
    <row r="872949" spans="9:10" x14ac:dyDescent="0.2">
      <c r="I872949" s="25"/>
      <c r="J872949" s="25"/>
    </row>
    <row r="872951" spans="9:10" x14ac:dyDescent="0.2">
      <c r="I872951" s="25"/>
      <c r="J872951" s="25"/>
    </row>
    <row r="872953" spans="9:10" x14ac:dyDescent="0.2">
      <c r="I872953" s="25"/>
      <c r="J872953" s="25"/>
    </row>
    <row r="872955" spans="9:10" x14ac:dyDescent="0.2">
      <c r="I872955" s="25"/>
      <c r="J872955" s="25"/>
    </row>
    <row r="872957" spans="9:10" x14ac:dyDescent="0.2">
      <c r="I872957" s="25"/>
      <c r="J872957" s="25"/>
    </row>
    <row r="872959" spans="9:10" x14ac:dyDescent="0.2">
      <c r="I872959" s="25"/>
      <c r="J872959" s="25"/>
    </row>
    <row r="872961" spans="9:10" x14ac:dyDescent="0.2">
      <c r="I872961" s="25"/>
      <c r="J872961" s="25"/>
    </row>
    <row r="872963" spans="9:10" x14ac:dyDescent="0.2">
      <c r="I872963" s="25"/>
      <c r="J872963" s="25"/>
    </row>
    <row r="872965" spans="9:10" x14ac:dyDescent="0.2">
      <c r="I872965" s="25"/>
      <c r="J872965" s="25"/>
    </row>
    <row r="872967" spans="9:10" x14ac:dyDescent="0.2">
      <c r="I872967" s="25"/>
      <c r="J872967" s="25"/>
    </row>
    <row r="872969" spans="9:10" x14ac:dyDescent="0.2">
      <c r="I872969" s="25"/>
      <c r="J872969" s="25"/>
    </row>
    <row r="872971" spans="9:10" x14ac:dyDescent="0.2">
      <c r="I872971" s="25"/>
      <c r="J872971" s="25"/>
    </row>
    <row r="872973" spans="9:10" x14ac:dyDescent="0.2">
      <c r="I872973" s="25"/>
      <c r="J872973" s="25"/>
    </row>
    <row r="872975" spans="9:10" x14ac:dyDescent="0.2">
      <c r="I872975" s="25"/>
      <c r="J872975" s="25"/>
    </row>
    <row r="872977" spans="9:10" x14ac:dyDescent="0.2">
      <c r="I872977" s="25"/>
      <c r="J872977" s="25"/>
    </row>
    <row r="872979" spans="9:10" x14ac:dyDescent="0.2">
      <c r="I872979" s="25"/>
      <c r="J872979" s="25"/>
    </row>
    <row r="872981" spans="9:10" x14ac:dyDescent="0.2">
      <c r="I872981" s="25"/>
      <c r="J872981" s="25"/>
    </row>
    <row r="872983" spans="9:10" x14ac:dyDescent="0.2">
      <c r="I872983" s="25"/>
      <c r="J872983" s="25"/>
    </row>
    <row r="872985" spans="9:10" x14ac:dyDescent="0.2">
      <c r="I872985" s="25"/>
      <c r="J872985" s="25"/>
    </row>
    <row r="872987" spans="9:10" x14ac:dyDescent="0.2">
      <c r="I872987" s="25"/>
      <c r="J872987" s="25"/>
    </row>
    <row r="872989" spans="9:10" x14ac:dyDescent="0.2">
      <c r="I872989" s="25"/>
      <c r="J872989" s="25"/>
    </row>
    <row r="872991" spans="9:10" x14ac:dyDescent="0.2">
      <c r="I872991" s="25"/>
      <c r="J872991" s="25"/>
    </row>
    <row r="872993" spans="9:10" x14ac:dyDescent="0.2">
      <c r="I872993" s="25"/>
      <c r="J872993" s="25"/>
    </row>
    <row r="872995" spans="9:10" x14ac:dyDescent="0.2">
      <c r="I872995" s="25"/>
      <c r="J872995" s="25"/>
    </row>
    <row r="872997" spans="9:10" x14ac:dyDescent="0.2">
      <c r="I872997" s="25"/>
      <c r="J872997" s="25"/>
    </row>
    <row r="872999" spans="9:10" x14ac:dyDescent="0.2">
      <c r="I872999" s="25"/>
      <c r="J872999" s="25"/>
    </row>
    <row r="873001" spans="9:10" x14ac:dyDescent="0.2">
      <c r="I873001" s="25"/>
      <c r="J873001" s="25"/>
    </row>
    <row r="873003" spans="9:10" x14ac:dyDescent="0.2">
      <c r="I873003" s="25"/>
      <c r="J873003" s="25"/>
    </row>
    <row r="873005" spans="9:10" x14ac:dyDescent="0.2">
      <c r="I873005" s="25"/>
      <c r="J873005" s="25"/>
    </row>
    <row r="873007" spans="9:10" x14ac:dyDescent="0.2">
      <c r="I873007" s="25"/>
      <c r="J873007" s="25"/>
    </row>
    <row r="873009" spans="9:10" x14ac:dyDescent="0.2">
      <c r="I873009" s="25"/>
      <c r="J873009" s="25"/>
    </row>
    <row r="873011" spans="9:10" x14ac:dyDescent="0.2">
      <c r="I873011" s="25"/>
      <c r="J873011" s="25"/>
    </row>
    <row r="873013" spans="9:10" x14ac:dyDescent="0.2">
      <c r="I873013" s="25"/>
      <c r="J873013" s="25"/>
    </row>
    <row r="873015" spans="9:10" x14ac:dyDescent="0.2">
      <c r="I873015" s="25"/>
      <c r="J873015" s="25"/>
    </row>
    <row r="873017" spans="9:10" x14ac:dyDescent="0.2">
      <c r="I873017" s="25"/>
      <c r="J873017" s="25"/>
    </row>
    <row r="873019" spans="9:10" x14ac:dyDescent="0.2">
      <c r="I873019" s="25"/>
      <c r="J873019" s="25"/>
    </row>
    <row r="873021" spans="9:10" x14ac:dyDescent="0.2">
      <c r="I873021" s="25"/>
      <c r="J873021" s="25"/>
    </row>
    <row r="873023" spans="9:10" x14ac:dyDescent="0.2">
      <c r="I873023" s="25"/>
      <c r="J873023" s="25"/>
    </row>
    <row r="873025" spans="9:10" x14ac:dyDescent="0.2">
      <c r="I873025" s="25"/>
      <c r="J873025" s="25"/>
    </row>
    <row r="873027" spans="9:10" x14ac:dyDescent="0.2">
      <c r="I873027" s="25"/>
      <c r="J873027" s="25"/>
    </row>
    <row r="873029" spans="9:10" x14ac:dyDescent="0.2">
      <c r="I873029" s="25"/>
      <c r="J873029" s="25"/>
    </row>
    <row r="873031" spans="9:10" x14ac:dyDescent="0.2">
      <c r="I873031" s="25"/>
      <c r="J873031" s="25"/>
    </row>
    <row r="873033" spans="9:10" x14ac:dyDescent="0.2">
      <c r="I873033" s="25"/>
      <c r="J873033" s="25"/>
    </row>
    <row r="873035" spans="9:10" x14ac:dyDescent="0.2">
      <c r="I873035" s="25"/>
      <c r="J873035" s="25"/>
    </row>
    <row r="873037" spans="9:10" x14ac:dyDescent="0.2">
      <c r="I873037" s="25"/>
      <c r="J873037" s="25"/>
    </row>
    <row r="873039" spans="9:10" x14ac:dyDescent="0.2">
      <c r="I873039" s="25"/>
      <c r="J873039" s="25"/>
    </row>
    <row r="873041" spans="9:10" x14ac:dyDescent="0.2">
      <c r="I873041" s="25"/>
      <c r="J873041" s="25"/>
    </row>
    <row r="873043" spans="9:10" x14ac:dyDescent="0.2">
      <c r="I873043" s="25"/>
      <c r="J873043" s="25"/>
    </row>
    <row r="873045" spans="9:10" x14ac:dyDescent="0.2">
      <c r="I873045" s="25"/>
      <c r="J873045" s="25"/>
    </row>
    <row r="873047" spans="9:10" x14ac:dyDescent="0.2">
      <c r="I873047" s="25"/>
      <c r="J873047" s="25"/>
    </row>
    <row r="873049" spans="9:10" x14ac:dyDescent="0.2">
      <c r="I873049" s="25"/>
      <c r="J873049" s="25"/>
    </row>
    <row r="873051" spans="9:10" x14ac:dyDescent="0.2">
      <c r="I873051" s="25"/>
      <c r="J873051" s="25"/>
    </row>
    <row r="873053" spans="9:10" x14ac:dyDescent="0.2">
      <c r="I873053" s="25"/>
      <c r="J873053" s="25"/>
    </row>
    <row r="873055" spans="9:10" x14ac:dyDescent="0.2">
      <c r="I873055" s="25"/>
      <c r="J873055" s="25"/>
    </row>
    <row r="873057" spans="9:10" x14ac:dyDescent="0.2">
      <c r="I873057" s="25"/>
      <c r="J873057" s="25"/>
    </row>
    <row r="873059" spans="9:10" x14ac:dyDescent="0.2">
      <c r="I873059" s="25"/>
      <c r="J873059" s="25"/>
    </row>
    <row r="873061" spans="9:10" x14ac:dyDescent="0.2">
      <c r="I873061" s="25"/>
      <c r="J873061" s="25"/>
    </row>
    <row r="873063" spans="9:10" x14ac:dyDescent="0.2">
      <c r="I873063" s="25"/>
      <c r="J873063" s="25"/>
    </row>
    <row r="873065" spans="9:10" x14ac:dyDescent="0.2">
      <c r="I873065" s="25"/>
      <c r="J873065" s="25"/>
    </row>
    <row r="873067" spans="9:10" x14ac:dyDescent="0.2">
      <c r="I873067" s="25"/>
      <c r="J873067" s="25"/>
    </row>
    <row r="873069" spans="9:10" x14ac:dyDescent="0.2">
      <c r="I873069" s="25"/>
      <c r="J873069" s="25"/>
    </row>
    <row r="873071" spans="9:10" x14ac:dyDescent="0.2">
      <c r="I873071" s="25"/>
      <c r="J873071" s="25"/>
    </row>
    <row r="873073" spans="9:10" x14ac:dyDescent="0.2">
      <c r="I873073" s="25"/>
      <c r="J873073" s="25"/>
    </row>
    <row r="873075" spans="9:10" x14ac:dyDescent="0.2">
      <c r="I873075" s="25"/>
      <c r="J873075" s="25"/>
    </row>
    <row r="873077" spans="9:10" x14ac:dyDescent="0.2">
      <c r="I873077" s="25"/>
      <c r="J873077" s="25"/>
    </row>
    <row r="873079" spans="9:10" x14ac:dyDescent="0.2">
      <c r="I873079" s="25"/>
      <c r="J873079" s="25"/>
    </row>
    <row r="873081" spans="9:10" x14ac:dyDescent="0.2">
      <c r="I873081" s="25"/>
      <c r="J873081" s="25"/>
    </row>
    <row r="873083" spans="9:10" x14ac:dyDescent="0.2">
      <c r="I873083" s="25"/>
      <c r="J873083" s="25"/>
    </row>
    <row r="873085" spans="9:10" x14ac:dyDescent="0.2">
      <c r="I873085" s="25"/>
      <c r="J873085" s="25"/>
    </row>
    <row r="873087" spans="9:10" x14ac:dyDescent="0.2">
      <c r="I873087" s="25"/>
      <c r="J873087" s="25"/>
    </row>
    <row r="873089" spans="9:10" x14ac:dyDescent="0.2">
      <c r="I873089" s="25"/>
      <c r="J873089" s="25"/>
    </row>
    <row r="873091" spans="9:10" x14ac:dyDescent="0.2">
      <c r="I873091" s="25"/>
      <c r="J873091" s="25"/>
    </row>
    <row r="873093" spans="9:10" x14ac:dyDescent="0.2">
      <c r="I873093" s="25"/>
      <c r="J873093" s="25"/>
    </row>
    <row r="873095" spans="9:10" x14ac:dyDescent="0.2">
      <c r="I873095" s="25"/>
      <c r="J873095" s="25"/>
    </row>
    <row r="873097" spans="9:10" x14ac:dyDescent="0.2">
      <c r="I873097" s="25"/>
      <c r="J873097" s="25"/>
    </row>
    <row r="873099" spans="9:10" x14ac:dyDescent="0.2">
      <c r="I873099" s="25"/>
      <c r="J873099" s="25"/>
    </row>
    <row r="873101" spans="9:10" x14ac:dyDescent="0.2">
      <c r="I873101" s="25"/>
      <c r="J873101" s="25"/>
    </row>
    <row r="873103" spans="9:10" x14ac:dyDescent="0.2">
      <c r="I873103" s="25"/>
      <c r="J873103" s="25"/>
    </row>
    <row r="873105" spans="9:10" x14ac:dyDescent="0.2">
      <c r="I873105" s="25"/>
      <c r="J873105" s="25"/>
    </row>
    <row r="873107" spans="9:10" x14ac:dyDescent="0.2">
      <c r="I873107" s="25"/>
      <c r="J873107" s="25"/>
    </row>
    <row r="873109" spans="9:10" x14ac:dyDescent="0.2">
      <c r="I873109" s="25"/>
      <c r="J873109" s="25"/>
    </row>
    <row r="873111" spans="9:10" x14ac:dyDescent="0.2">
      <c r="I873111" s="25"/>
      <c r="J873111" s="25"/>
    </row>
    <row r="873113" spans="9:10" x14ac:dyDescent="0.2">
      <c r="I873113" s="25"/>
      <c r="J873113" s="25"/>
    </row>
    <row r="873115" spans="9:10" x14ac:dyDescent="0.2">
      <c r="I873115" s="25"/>
      <c r="J873115" s="25"/>
    </row>
    <row r="873117" spans="9:10" x14ac:dyDescent="0.2">
      <c r="I873117" s="25"/>
      <c r="J873117" s="25"/>
    </row>
    <row r="873119" spans="9:10" x14ac:dyDescent="0.2">
      <c r="I873119" s="25"/>
      <c r="J873119" s="25"/>
    </row>
    <row r="873121" spans="9:10" x14ac:dyDescent="0.2">
      <c r="I873121" s="25"/>
      <c r="J873121" s="25"/>
    </row>
    <row r="873123" spans="9:10" x14ac:dyDescent="0.2">
      <c r="I873123" s="25"/>
      <c r="J873123" s="25"/>
    </row>
    <row r="873125" spans="9:10" x14ac:dyDescent="0.2">
      <c r="I873125" s="25"/>
      <c r="J873125" s="25"/>
    </row>
    <row r="873127" spans="9:10" x14ac:dyDescent="0.2">
      <c r="I873127" s="25"/>
      <c r="J873127" s="25"/>
    </row>
    <row r="873129" spans="9:10" x14ac:dyDescent="0.2">
      <c r="I873129" s="25"/>
      <c r="J873129" s="25"/>
    </row>
    <row r="873131" spans="9:10" x14ac:dyDescent="0.2">
      <c r="I873131" s="25"/>
      <c r="J873131" s="25"/>
    </row>
    <row r="873133" spans="9:10" x14ac:dyDescent="0.2">
      <c r="I873133" s="25"/>
      <c r="J873133" s="25"/>
    </row>
    <row r="873135" spans="9:10" x14ac:dyDescent="0.2">
      <c r="I873135" s="25"/>
      <c r="J873135" s="25"/>
    </row>
    <row r="873137" spans="9:10" x14ac:dyDescent="0.2">
      <c r="I873137" s="25"/>
      <c r="J873137" s="25"/>
    </row>
    <row r="873139" spans="9:10" x14ac:dyDescent="0.2">
      <c r="I873139" s="25"/>
      <c r="J873139" s="25"/>
    </row>
    <row r="873141" spans="9:10" x14ac:dyDescent="0.2">
      <c r="I873141" s="25"/>
      <c r="J873141" s="25"/>
    </row>
    <row r="873143" spans="9:10" x14ac:dyDescent="0.2">
      <c r="I873143" s="25"/>
      <c r="J873143" s="25"/>
    </row>
    <row r="873145" spans="9:10" x14ac:dyDescent="0.2">
      <c r="I873145" s="25"/>
      <c r="J873145" s="25"/>
    </row>
    <row r="873147" spans="9:10" x14ac:dyDescent="0.2">
      <c r="I873147" s="25"/>
      <c r="J873147" s="25"/>
    </row>
    <row r="873149" spans="9:10" x14ac:dyDescent="0.2">
      <c r="I873149" s="25"/>
      <c r="J873149" s="25"/>
    </row>
    <row r="873151" spans="9:10" x14ac:dyDescent="0.2">
      <c r="I873151" s="25"/>
      <c r="J873151" s="25"/>
    </row>
    <row r="873153" spans="9:10" x14ac:dyDescent="0.2">
      <c r="I873153" s="25"/>
      <c r="J873153" s="25"/>
    </row>
    <row r="873155" spans="9:10" x14ac:dyDescent="0.2">
      <c r="I873155" s="25"/>
      <c r="J873155" s="25"/>
    </row>
    <row r="873157" spans="9:10" x14ac:dyDescent="0.2">
      <c r="I873157" s="25"/>
      <c r="J873157" s="25"/>
    </row>
    <row r="873159" spans="9:10" x14ac:dyDescent="0.2">
      <c r="I873159" s="25"/>
      <c r="J873159" s="25"/>
    </row>
    <row r="873161" spans="9:10" x14ac:dyDescent="0.2">
      <c r="I873161" s="25"/>
      <c r="J873161" s="25"/>
    </row>
    <row r="873163" spans="9:10" x14ac:dyDescent="0.2">
      <c r="I873163" s="25"/>
      <c r="J873163" s="25"/>
    </row>
    <row r="873165" spans="9:10" x14ac:dyDescent="0.2">
      <c r="I873165" s="25"/>
      <c r="J873165" s="25"/>
    </row>
    <row r="873167" spans="9:10" x14ac:dyDescent="0.2">
      <c r="I873167" s="25"/>
      <c r="J873167" s="25"/>
    </row>
    <row r="873169" spans="9:10" x14ac:dyDescent="0.2">
      <c r="I873169" s="25"/>
      <c r="J873169" s="25"/>
    </row>
    <row r="873171" spans="9:10" x14ac:dyDescent="0.2">
      <c r="I873171" s="25"/>
      <c r="J873171" s="25"/>
    </row>
    <row r="873173" spans="9:10" x14ac:dyDescent="0.2">
      <c r="I873173" s="25"/>
      <c r="J873173" s="25"/>
    </row>
    <row r="873175" spans="9:10" x14ac:dyDescent="0.2">
      <c r="I873175" s="25"/>
      <c r="J873175" s="25"/>
    </row>
    <row r="873177" spans="9:10" x14ac:dyDescent="0.2">
      <c r="I873177" s="25"/>
      <c r="J873177" s="25"/>
    </row>
    <row r="873179" spans="9:10" x14ac:dyDescent="0.2">
      <c r="I873179" s="25"/>
      <c r="J873179" s="25"/>
    </row>
    <row r="873181" spans="9:10" x14ac:dyDescent="0.2">
      <c r="I873181" s="25"/>
      <c r="J873181" s="25"/>
    </row>
    <row r="873183" spans="9:10" x14ac:dyDescent="0.2">
      <c r="I873183" s="25"/>
      <c r="J873183" s="25"/>
    </row>
    <row r="873185" spans="9:10" x14ac:dyDescent="0.2">
      <c r="I873185" s="25"/>
      <c r="J873185" s="25"/>
    </row>
    <row r="873187" spans="9:10" x14ac:dyDescent="0.2">
      <c r="I873187" s="25"/>
      <c r="J873187" s="25"/>
    </row>
    <row r="873189" spans="9:10" x14ac:dyDescent="0.2">
      <c r="I873189" s="25"/>
      <c r="J873189" s="25"/>
    </row>
    <row r="873191" spans="9:10" x14ac:dyDescent="0.2">
      <c r="I873191" s="25"/>
      <c r="J873191" s="25"/>
    </row>
    <row r="873193" spans="9:10" x14ac:dyDescent="0.2">
      <c r="I873193" s="25"/>
      <c r="J873193" s="25"/>
    </row>
    <row r="873195" spans="9:10" x14ac:dyDescent="0.2">
      <c r="I873195" s="25"/>
      <c r="J873195" s="25"/>
    </row>
    <row r="873197" spans="9:10" x14ac:dyDescent="0.2">
      <c r="I873197" s="25"/>
      <c r="J873197" s="25"/>
    </row>
    <row r="873199" spans="9:10" x14ac:dyDescent="0.2">
      <c r="I873199" s="25"/>
      <c r="J873199" s="25"/>
    </row>
    <row r="873201" spans="9:10" x14ac:dyDescent="0.2">
      <c r="I873201" s="25"/>
      <c r="J873201" s="25"/>
    </row>
    <row r="873203" spans="9:10" x14ac:dyDescent="0.2">
      <c r="I873203" s="25"/>
      <c r="J873203" s="25"/>
    </row>
    <row r="873205" spans="9:10" x14ac:dyDescent="0.2">
      <c r="I873205" s="25"/>
      <c r="J873205" s="25"/>
    </row>
    <row r="873207" spans="9:10" x14ac:dyDescent="0.2">
      <c r="I873207" s="25"/>
      <c r="J873207" s="25"/>
    </row>
    <row r="873209" spans="9:10" x14ac:dyDescent="0.2">
      <c r="I873209" s="25"/>
      <c r="J873209" s="25"/>
    </row>
    <row r="873211" spans="9:10" x14ac:dyDescent="0.2">
      <c r="I873211" s="25"/>
      <c r="J873211" s="25"/>
    </row>
    <row r="873213" spans="9:10" x14ac:dyDescent="0.2">
      <c r="I873213" s="25"/>
      <c r="J873213" s="25"/>
    </row>
    <row r="873215" spans="9:10" x14ac:dyDescent="0.2">
      <c r="I873215" s="25"/>
      <c r="J873215" s="25"/>
    </row>
    <row r="873217" spans="9:10" x14ac:dyDescent="0.2">
      <c r="I873217" s="25"/>
      <c r="J873217" s="25"/>
    </row>
    <row r="873219" spans="9:10" x14ac:dyDescent="0.2">
      <c r="I873219" s="25"/>
      <c r="J873219" s="25"/>
    </row>
    <row r="873221" spans="9:10" x14ac:dyDescent="0.2">
      <c r="I873221" s="25"/>
      <c r="J873221" s="25"/>
    </row>
    <row r="873223" spans="9:10" x14ac:dyDescent="0.2">
      <c r="I873223" s="25"/>
      <c r="J873223" s="25"/>
    </row>
    <row r="873225" spans="9:10" x14ac:dyDescent="0.2">
      <c r="I873225" s="25"/>
      <c r="J873225" s="25"/>
    </row>
    <row r="873227" spans="9:10" x14ac:dyDescent="0.2">
      <c r="I873227" s="25"/>
      <c r="J873227" s="25"/>
    </row>
    <row r="873229" spans="9:10" x14ac:dyDescent="0.2">
      <c r="I873229" s="25"/>
      <c r="J873229" s="25"/>
    </row>
    <row r="873231" spans="9:10" x14ac:dyDescent="0.2">
      <c r="I873231" s="25"/>
      <c r="J873231" s="25"/>
    </row>
    <row r="873233" spans="9:10" x14ac:dyDescent="0.2">
      <c r="I873233" s="25"/>
      <c r="J873233" s="25"/>
    </row>
    <row r="873235" spans="9:10" x14ac:dyDescent="0.2">
      <c r="I873235" s="25"/>
      <c r="J873235" s="25"/>
    </row>
    <row r="873237" spans="9:10" x14ac:dyDescent="0.2">
      <c r="I873237" s="25"/>
      <c r="J873237" s="25"/>
    </row>
    <row r="873239" spans="9:10" x14ac:dyDescent="0.2">
      <c r="I873239" s="25"/>
      <c r="J873239" s="25"/>
    </row>
    <row r="873241" spans="9:10" x14ac:dyDescent="0.2">
      <c r="I873241" s="25"/>
      <c r="J873241" s="25"/>
    </row>
    <row r="873243" spans="9:10" x14ac:dyDescent="0.2">
      <c r="I873243" s="25"/>
      <c r="J873243" s="25"/>
    </row>
    <row r="873245" spans="9:10" x14ac:dyDescent="0.2">
      <c r="I873245" s="25"/>
      <c r="J873245" s="25"/>
    </row>
    <row r="873247" spans="9:10" x14ac:dyDescent="0.2">
      <c r="I873247" s="25"/>
      <c r="J873247" s="25"/>
    </row>
    <row r="873249" spans="9:10" x14ac:dyDescent="0.2">
      <c r="I873249" s="25"/>
      <c r="J873249" s="25"/>
    </row>
    <row r="873251" spans="9:10" x14ac:dyDescent="0.2">
      <c r="I873251" s="25"/>
      <c r="J873251" s="25"/>
    </row>
    <row r="873253" spans="9:10" x14ac:dyDescent="0.2">
      <c r="I873253" s="25"/>
      <c r="J873253" s="25"/>
    </row>
    <row r="873255" spans="9:10" x14ac:dyDescent="0.2">
      <c r="I873255" s="25"/>
      <c r="J873255" s="25"/>
    </row>
    <row r="873257" spans="9:10" x14ac:dyDescent="0.2">
      <c r="I873257" s="25"/>
      <c r="J873257" s="25"/>
    </row>
    <row r="873259" spans="9:10" x14ac:dyDescent="0.2">
      <c r="I873259" s="25"/>
      <c r="J873259" s="25"/>
    </row>
    <row r="873261" spans="9:10" x14ac:dyDescent="0.2">
      <c r="I873261" s="25"/>
      <c r="J873261" s="25"/>
    </row>
    <row r="873263" spans="9:10" x14ac:dyDescent="0.2">
      <c r="I873263" s="25"/>
      <c r="J873263" s="25"/>
    </row>
    <row r="873265" spans="9:10" x14ac:dyDescent="0.2">
      <c r="I873265" s="25"/>
      <c r="J873265" s="25"/>
    </row>
    <row r="873267" spans="9:10" x14ac:dyDescent="0.2">
      <c r="I873267" s="25"/>
      <c r="J873267" s="25"/>
    </row>
    <row r="873269" spans="9:10" x14ac:dyDescent="0.2">
      <c r="I873269" s="25"/>
      <c r="J873269" s="25"/>
    </row>
    <row r="873271" spans="9:10" x14ac:dyDescent="0.2">
      <c r="I873271" s="25"/>
      <c r="J873271" s="25"/>
    </row>
    <row r="873273" spans="9:10" x14ac:dyDescent="0.2">
      <c r="I873273" s="25"/>
      <c r="J873273" s="25"/>
    </row>
    <row r="873275" spans="9:10" x14ac:dyDescent="0.2">
      <c r="I873275" s="25"/>
      <c r="J873275" s="25"/>
    </row>
    <row r="873277" spans="9:10" x14ac:dyDescent="0.2">
      <c r="I873277" s="25"/>
      <c r="J873277" s="25"/>
    </row>
    <row r="873279" spans="9:10" x14ac:dyDescent="0.2">
      <c r="I873279" s="25"/>
      <c r="J873279" s="25"/>
    </row>
    <row r="873281" spans="9:10" x14ac:dyDescent="0.2">
      <c r="I873281" s="25"/>
      <c r="J873281" s="25"/>
    </row>
    <row r="873283" spans="9:10" x14ac:dyDescent="0.2">
      <c r="I873283" s="25"/>
      <c r="J873283" s="25"/>
    </row>
    <row r="873285" spans="9:10" x14ac:dyDescent="0.2">
      <c r="I873285" s="25"/>
      <c r="J873285" s="25"/>
    </row>
    <row r="873287" spans="9:10" x14ac:dyDescent="0.2">
      <c r="I873287" s="25"/>
      <c r="J873287" s="25"/>
    </row>
    <row r="873289" spans="9:10" x14ac:dyDescent="0.2">
      <c r="I873289" s="25"/>
      <c r="J873289" s="25"/>
    </row>
    <row r="873291" spans="9:10" x14ac:dyDescent="0.2">
      <c r="I873291" s="25"/>
      <c r="J873291" s="25"/>
    </row>
    <row r="873293" spans="9:10" x14ac:dyDescent="0.2">
      <c r="I873293" s="25"/>
      <c r="J873293" s="25"/>
    </row>
    <row r="873295" spans="9:10" x14ac:dyDescent="0.2">
      <c r="I873295" s="25"/>
      <c r="J873295" s="25"/>
    </row>
    <row r="873297" spans="9:10" x14ac:dyDescent="0.2">
      <c r="I873297" s="25"/>
      <c r="J873297" s="25"/>
    </row>
    <row r="873299" spans="9:10" x14ac:dyDescent="0.2">
      <c r="I873299" s="25"/>
      <c r="J873299" s="25"/>
    </row>
    <row r="873301" spans="9:10" x14ac:dyDescent="0.2">
      <c r="I873301" s="25"/>
      <c r="J873301" s="25"/>
    </row>
    <row r="873303" spans="9:10" x14ac:dyDescent="0.2">
      <c r="I873303" s="25"/>
      <c r="J873303" s="25"/>
    </row>
    <row r="873305" spans="9:10" x14ac:dyDescent="0.2">
      <c r="I873305" s="25"/>
      <c r="J873305" s="25"/>
    </row>
    <row r="873307" spans="9:10" x14ac:dyDescent="0.2">
      <c r="I873307" s="25"/>
      <c r="J873307" s="25"/>
    </row>
    <row r="873309" spans="9:10" x14ac:dyDescent="0.2">
      <c r="I873309" s="25"/>
      <c r="J873309" s="25"/>
    </row>
    <row r="873311" spans="9:10" x14ac:dyDescent="0.2">
      <c r="I873311" s="25"/>
      <c r="J873311" s="25"/>
    </row>
    <row r="873313" spans="9:10" x14ac:dyDescent="0.2">
      <c r="I873313" s="25"/>
      <c r="J873313" s="25"/>
    </row>
    <row r="873315" spans="9:10" x14ac:dyDescent="0.2">
      <c r="I873315" s="25"/>
      <c r="J873315" s="25"/>
    </row>
    <row r="873317" spans="9:10" x14ac:dyDescent="0.2">
      <c r="I873317" s="25"/>
      <c r="J873317" s="25"/>
    </row>
    <row r="873319" spans="9:10" x14ac:dyDescent="0.2">
      <c r="I873319" s="25"/>
      <c r="J873319" s="25"/>
    </row>
    <row r="873321" spans="9:10" x14ac:dyDescent="0.2">
      <c r="I873321" s="25"/>
      <c r="J873321" s="25"/>
    </row>
    <row r="873323" spans="9:10" x14ac:dyDescent="0.2">
      <c r="I873323" s="25"/>
      <c r="J873323" s="25"/>
    </row>
    <row r="873325" spans="9:10" x14ac:dyDescent="0.2">
      <c r="I873325" s="25"/>
      <c r="J873325" s="25"/>
    </row>
    <row r="873327" spans="9:10" x14ac:dyDescent="0.2">
      <c r="I873327" s="25"/>
      <c r="J873327" s="25"/>
    </row>
    <row r="873329" spans="9:10" x14ac:dyDescent="0.2">
      <c r="I873329" s="25"/>
      <c r="J873329" s="25"/>
    </row>
    <row r="873331" spans="9:10" x14ac:dyDescent="0.2">
      <c r="I873331" s="25"/>
      <c r="J873331" s="25"/>
    </row>
    <row r="873333" spans="9:10" x14ac:dyDescent="0.2">
      <c r="I873333" s="25"/>
      <c r="J873333" s="25"/>
    </row>
    <row r="873335" spans="9:10" x14ac:dyDescent="0.2">
      <c r="I873335" s="25"/>
      <c r="J873335" s="25"/>
    </row>
    <row r="873337" spans="9:10" x14ac:dyDescent="0.2">
      <c r="I873337" s="25"/>
      <c r="J873337" s="25"/>
    </row>
    <row r="873339" spans="9:10" x14ac:dyDescent="0.2">
      <c r="I873339" s="25"/>
      <c r="J873339" s="25"/>
    </row>
    <row r="873341" spans="9:10" x14ac:dyDescent="0.2">
      <c r="I873341" s="25"/>
      <c r="J873341" s="25"/>
    </row>
    <row r="873343" spans="9:10" x14ac:dyDescent="0.2">
      <c r="I873343" s="25"/>
      <c r="J873343" s="25"/>
    </row>
    <row r="873345" spans="9:10" x14ac:dyDescent="0.2">
      <c r="I873345" s="25"/>
      <c r="J873345" s="25"/>
    </row>
    <row r="873347" spans="9:10" x14ac:dyDescent="0.2">
      <c r="I873347" s="25"/>
      <c r="J873347" s="25"/>
    </row>
    <row r="873349" spans="9:10" x14ac:dyDescent="0.2">
      <c r="I873349" s="25"/>
      <c r="J873349" s="25"/>
    </row>
    <row r="873351" spans="9:10" x14ac:dyDescent="0.2">
      <c r="I873351" s="25"/>
      <c r="J873351" s="25"/>
    </row>
    <row r="873353" spans="9:10" x14ac:dyDescent="0.2">
      <c r="I873353" s="25"/>
      <c r="J873353" s="25"/>
    </row>
    <row r="873355" spans="9:10" x14ac:dyDescent="0.2">
      <c r="I873355" s="25"/>
      <c r="J873355" s="25"/>
    </row>
    <row r="873357" spans="9:10" x14ac:dyDescent="0.2">
      <c r="I873357" s="25"/>
      <c r="J873357" s="25"/>
    </row>
    <row r="873359" spans="9:10" x14ac:dyDescent="0.2">
      <c r="I873359" s="25"/>
      <c r="J873359" s="25"/>
    </row>
    <row r="873361" spans="9:10" x14ac:dyDescent="0.2">
      <c r="I873361" s="25"/>
      <c r="J873361" s="25"/>
    </row>
    <row r="873363" spans="9:10" x14ac:dyDescent="0.2">
      <c r="I873363" s="25"/>
      <c r="J873363" s="25"/>
    </row>
    <row r="873365" spans="9:10" x14ac:dyDescent="0.2">
      <c r="I873365" s="25"/>
      <c r="J873365" s="25"/>
    </row>
    <row r="873367" spans="9:10" x14ac:dyDescent="0.2">
      <c r="I873367" s="25"/>
      <c r="J873367" s="25"/>
    </row>
    <row r="873369" spans="9:10" x14ac:dyDescent="0.2">
      <c r="I873369" s="25"/>
      <c r="J873369" s="25"/>
    </row>
    <row r="873371" spans="9:10" x14ac:dyDescent="0.2">
      <c r="I873371" s="25"/>
      <c r="J873371" s="25"/>
    </row>
    <row r="873373" spans="9:10" x14ac:dyDescent="0.2">
      <c r="I873373" s="25"/>
      <c r="J873373" s="25"/>
    </row>
    <row r="873375" spans="9:10" x14ac:dyDescent="0.2">
      <c r="I873375" s="25"/>
      <c r="J873375" s="25"/>
    </row>
    <row r="873377" spans="9:10" x14ac:dyDescent="0.2">
      <c r="I873377" s="25"/>
      <c r="J873377" s="25"/>
    </row>
    <row r="873379" spans="9:10" x14ac:dyDescent="0.2">
      <c r="I873379" s="25"/>
      <c r="J873379" s="25"/>
    </row>
    <row r="873381" spans="9:10" x14ac:dyDescent="0.2">
      <c r="I873381" s="25"/>
      <c r="J873381" s="25"/>
    </row>
    <row r="873383" spans="9:10" x14ac:dyDescent="0.2">
      <c r="I873383" s="25"/>
      <c r="J873383" s="25"/>
    </row>
    <row r="873385" spans="9:10" x14ac:dyDescent="0.2">
      <c r="I873385" s="25"/>
      <c r="J873385" s="25"/>
    </row>
    <row r="873387" spans="9:10" x14ac:dyDescent="0.2">
      <c r="I873387" s="25"/>
      <c r="J873387" s="25"/>
    </row>
    <row r="873389" spans="9:10" x14ac:dyDescent="0.2">
      <c r="I873389" s="25"/>
      <c r="J873389" s="25"/>
    </row>
    <row r="873391" spans="9:10" x14ac:dyDescent="0.2">
      <c r="I873391" s="25"/>
      <c r="J873391" s="25"/>
    </row>
    <row r="873393" spans="9:10" x14ac:dyDescent="0.2">
      <c r="I873393" s="25"/>
      <c r="J873393" s="25"/>
    </row>
    <row r="873395" spans="9:10" x14ac:dyDescent="0.2">
      <c r="I873395" s="25"/>
      <c r="J873395" s="25"/>
    </row>
    <row r="873397" spans="9:10" x14ac:dyDescent="0.2">
      <c r="I873397" s="25"/>
      <c r="J873397" s="25"/>
    </row>
    <row r="873399" spans="9:10" x14ac:dyDescent="0.2">
      <c r="I873399" s="25"/>
      <c r="J873399" s="25"/>
    </row>
    <row r="873401" spans="9:10" x14ac:dyDescent="0.2">
      <c r="I873401" s="25"/>
      <c r="J873401" s="25"/>
    </row>
    <row r="873403" spans="9:10" x14ac:dyDescent="0.2">
      <c r="I873403" s="25"/>
      <c r="J873403" s="25"/>
    </row>
    <row r="873405" spans="9:10" x14ac:dyDescent="0.2">
      <c r="I873405" s="25"/>
      <c r="J873405" s="25"/>
    </row>
    <row r="873407" spans="9:10" x14ac:dyDescent="0.2">
      <c r="I873407" s="25"/>
      <c r="J873407" s="25"/>
    </row>
    <row r="873409" spans="9:10" x14ac:dyDescent="0.2">
      <c r="I873409" s="25"/>
      <c r="J873409" s="25"/>
    </row>
    <row r="873411" spans="9:10" x14ac:dyDescent="0.2">
      <c r="I873411" s="25"/>
      <c r="J873411" s="25"/>
    </row>
    <row r="873413" spans="9:10" x14ac:dyDescent="0.2">
      <c r="I873413" s="25"/>
      <c r="J873413" s="25"/>
    </row>
    <row r="873415" spans="9:10" x14ac:dyDescent="0.2">
      <c r="I873415" s="25"/>
      <c r="J873415" s="25"/>
    </row>
    <row r="873417" spans="9:10" x14ac:dyDescent="0.2">
      <c r="I873417" s="25"/>
      <c r="J873417" s="25"/>
    </row>
    <row r="873419" spans="9:10" x14ac:dyDescent="0.2">
      <c r="I873419" s="25"/>
      <c r="J873419" s="25"/>
    </row>
    <row r="873421" spans="9:10" x14ac:dyDescent="0.2">
      <c r="I873421" s="25"/>
      <c r="J873421" s="25"/>
    </row>
    <row r="873423" spans="9:10" x14ac:dyDescent="0.2">
      <c r="I873423" s="25"/>
      <c r="J873423" s="25"/>
    </row>
    <row r="873425" spans="9:10" x14ac:dyDescent="0.2">
      <c r="I873425" s="25"/>
      <c r="J873425" s="25"/>
    </row>
    <row r="873427" spans="9:10" x14ac:dyDescent="0.2">
      <c r="I873427" s="25"/>
      <c r="J873427" s="25"/>
    </row>
    <row r="873429" spans="9:10" x14ac:dyDescent="0.2">
      <c r="I873429" s="25"/>
      <c r="J873429" s="25"/>
    </row>
    <row r="873431" spans="9:10" x14ac:dyDescent="0.2">
      <c r="I873431" s="25"/>
      <c r="J873431" s="25"/>
    </row>
    <row r="873433" spans="9:10" x14ac:dyDescent="0.2">
      <c r="I873433" s="25"/>
      <c r="J873433" s="25"/>
    </row>
    <row r="873435" spans="9:10" x14ac:dyDescent="0.2">
      <c r="I873435" s="25"/>
      <c r="J873435" s="25"/>
    </row>
    <row r="873437" spans="9:10" x14ac:dyDescent="0.2">
      <c r="I873437" s="25"/>
      <c r="J873437" s="25"/>
    </row>
    <row r="873439" spans="9:10" x14ac:dyDescent="0.2">
      <c r="I873439" s="25"/>
      <c r="J873439" s="25"/>
    </row>
    <row r="873441" spans="9:10" x14ac:dyDescent="0.2">
      <c r="I873441" s="25"/>
      <c r="J873441" s="25"/>
    </row>
    <row r="873443" spans="9:10" x14ac:dyDescent="0.2">
      <c r="I873443" s="25"/>
      <c r="J873443" s="25"/>
    </row>
    <row r="873445" spans="9:10" x14ac:dyDescent="0.2">
      <c r="I873445" s="25"/>
      <c r="J873445" s="25"/>
    </row>
    <row r="873447" spans="9:10" x14ac:dyDescent="0.2">
      <c r="I873447" s="25"/>
      <c r="J873447" s="25"/>
    </row>
    <row r="873449" spans="9:10" x14ac:dyDescent="0.2">
      <c r="I873449" s="25"/>
      <c r="J873449" s="25"/>
    </row>
    <row r="873451" spans="9:10" x14ac:dyDescent="0.2">
      <c r="I873451" s="25"/>
      <c r="J873451" s="25"/>
    </row>
    <row r="873453" spans="9:10" x14ac:dyDescent="0.2">
      <c r="I873453" s="25"/>
      <c r="J873453" s="25"/>
    </row>
    <row r="873455" spans="9:10" x14ac:dyDescent="0.2">
      <c r="I873455" s="25"/>
      <c r="J873455" s="25"/>
    </row>
    <row r="873457" spans="9:10" x14ac:dyDescent="0.2">
      <c r="I873457" s="25"/>
      <c r="J873457" s="25"/>
    </row>
    <row r="873459" spans="9:10" x14ac:dyDescent="0.2">
      <c r="I873459" s="25"/>
      <c r="J873459" s="25"/>
    </row>
    <row r="873461" spans="9:10" x14ac:dyDescent="0.2">
      <c r="I873461" s="25"/>
      <c r="J873461" s="25"/>
    </row>
    <row r="873463" spans="9:10" x14ac:dyDescent="0.2">
      <c r="I873463" s="25"/>
      <c r="J873463" s="25"/>
    </row>
    <row r="873465" spans="9:10" x14ac:dyDescent="0.2">
      <c r="I873465" s="25"/>
      <c r="J873465" s="25"/>
    </row>
    <row r="873467" spans="9:10" x14ac:dyDescent="0.2">
      <c r="I873467" s="25"/>
      <c r="J873467" s="25"/>
    </row>
    <row r="873469" spans="9:10" x14ac:dyDescent="0.2">
      <c r="I873469" s="25"/>
      <c r="J873469" s="25"/>
    </row>
    <row r="873471" spans="9:10" x14ac:dyDescent="0.2">
      <c r="I873471" s="25"/>
      <c r="J873471" s="25"/>
    </row>
    <row r="873473" spans="9:10" x14ac:dyDescent="0.2">
      <c r="I873473" s="25"/>
      <c r="J873473" s="25"/>
    </row>
    <row r="873475" spans="9:10" x14ac:dyDescent="0.2">
      <c r="I873475" s="25"/>
      <c r="J873475" s="25"/>
    </row>
    <row r="873477" spans="9:10" x14ac:dyDescent="0.2">
      <c r="I873477" s="25"/>
      <c r="J873477" s="25"/>
    </row>
    <row r="873479" spans="9:10" x14ac:dyDescent="0.2">
      <c r="I873479" s="25"/>
      <c r="J873479" s="25"/>
    </row>
    <row r="873481" spans="9:10" x14ac:dyDescent="0.2">
      <c r="I873481" s="25"/>
      <c r="J873481" s="25"/>
    </row>
    <row r="873483" spans="9:10" x14ac:dyDescent="0.2">
      <c r="I873483" s="25"/>
      <c r="J873483" s="25"/>
    </row>
    <row r="873485" spans="9:10" x14ac:dyDescent="0.2">
      <c r="I873485" s="25"/>
      <c r="J873485" s="25"/>
    </row>
    <row r="873487" spans="9:10" x14ac:dyDescent="0.2">
      <c r="I873487" s="25"/>
      <c r="J873487" s="25"/>
    </row>
    <row r="873489" spans="9:10" x14ac:dyDescent="0.2">
      <c r="I873489" s="25"/>
      <c r="J873489" s="25"/>
    </row>
    <row r="873491" spans="9:10" x14ac:dyDescent="0.2">
      <c r="I873491" s="25"/>
      <c r="J873491" s="25"/>
    </row>
    <row r="873493" spans="9:10" x14ac:dyDescent="0.2">
      <c r="I873493" s="25"/>
      <c r="J873493" s="25"/>
    </row>
    <row r="873495" spans="9:10" x14ac:dyDescent="0.2">
      <c r="I873495" s="25"/>
      <c r="J873495" s="25"/>
    </row>
    <row r="873497" spans="9:10" x14ac:dyDescent="0.2">
      <c r="I873497" s="25"/>
      <c r="J873497" s="25"/>
    </row>
    <row r="873499" spans="9:10" x14ac:dyDescent="0.2">
      <c r="I873499" s="25"/>
      <c r="J873499" s="25"/>
    </row>
    <row r="873501" spans="9:10" x14ac:dyDescent="0.2">
      <c r="I873501" s="25"/>
      <c r="J873501" s="25"/>
    </row>
    <row r="873503" spans="9:10" x14ac:dyDescent="0.2">
      <c r="I873503" s="25"/>
      <c r="J873503" s="25"/>
    </row>
    <row r="873505" spans="9:10" x14ac:dyDescent="0.2">
      <c r="I873505" s="25"/>
      <c r="J873505" s="25"/>
    </row>
    <row r="873507" spans="9:10" x14ac:dyDescent="0.2">
      <c r="I873507" s="25"/>
      <c r="J873507" s="25"/>
    </row>
    <row r="873509" spans="9:10" x14ac:dyDescent="0.2">
      <c r="I873509" s="25"/>
      <c r="J873509" s="25"/>
    </row>
    <row r="873511" spans="9:10" x14ac:dyDescent="0.2">
      <c r="I873511" s="25"/>
      <c r="J873511" s="25"/>
    </row>
    <row r="873513" spans="9:10" x14ac:dyDescent="0.2">
      <c r="I873513" s="25"/>
      <c r="J873513" s="25"/>
    </row>
    <row r="873515" spans="9:10" x14ac:dyDescent="0.2">
      <c r="I873515" s="25"/>
      <c r="J873515" s="25"/>
    </row>
    <row r="873517" spans="9:10" x14ac:dyDescent="0.2">
      <c r="I873517" s="25"/>
      <c r="J873517" s="25"/>
    </row>
    <row r="873519" spans="9:10" x14ac:dyDescent="0.2">
      <c r="I873519" s="25"/>
      <c r="J873519" s="25"/>
    </row>
    <row r="873521" spans="9:10" x14ac:dyDescent="0.2">
      <c r="I873521" s="25"/>
      <c r="J873521" s="25"/>
    </row>
    <row r="873523" spans="9:10" x14ac:dyDescent="0.2">
      <c r="I873523" s="25"/>
      <c r="J873523" s="25"/>
    </row>
    <row r="873525" spans="9:10" x14ac:dyDescent="0.2">
      <c r="I873525" s="25"/>
      <c r="J873525" s="25"/>
    </row>
    <row r="873527" spans="9:10" x14ac:dyDescent="0.2">
      <c r="I873527" s="25"/>
      <c r="J873527" s="25"/>
    </row>
    <row r="873529" spans="9:10" x14ac:dyDescent="0.2">
      <c r="I873529" s="25"/>
      <c r="J873529" s="25"/>
    </row>
    <row r="873531" spans="9:10" x14ac:dyDescent="0.2">
      <c r="I873531" s="25"/>
      <c r="J873531" s="25"/>
    </row>
    <row r="873533" spans="9:10" x14ac:dyDescent="0.2">
      <c r="I873533" s="25"/>
      <c r="J873533" s="25"/>
    </row>
    <row r="873535" spans="9:10" x14ac:dyDescent="0.2">
      <c r="I873535" s="25"/>
      <c r="J873535" s="25"/>
    </row>
    <row r="873537" spans="9:10" x14ac:dyDescent="0.2">
      <c r="I873537" s="25"/>
      <c r="J873537" s="25"/>
    </row>
    <row r="873539" spans="9:10" x14ac:dyDescent="0.2">
      <c r="I873539" s="25"/>
      <c r="J873539" s="25"/>
    </row>
    <row r="873541" spans="9:10" x14ac:dyDescent="0.2">
      <c r="I873541" s="25"/>
      <c r="J873541" s="25"/>
    </row>
    <row r="873543" spans="9:10" x14ac:dyDescent="0.2">
      <c r="I873543" s="25"/>
      <c r="J873543" s="25"/>
    </row>
    <row r="873545" spans="9:10" x14ac:dyDescent="0.2">
      <c r="I873545" s="25"/>
      <c r="J873545" s="25"/>
    </row>
    <row r="873547" spans="9:10" x14ac:dyDescent="0.2">
      <c r="I873547" s="25"/>
      <c r="J873547" s="25"/>
    </row>
    <row r="873549" spans="9:10" x14ac:dyDescent="0.2">
      <c r="I873549" s="25"/>
      <c r="J873549" s="25"/>
    </row>
    <row r="873551" spans="9:10" x14ac:dyDescent="0.2">
      <c r="I873551" s="25"/>
      <c r="J873551" s="25"/>
    </row>
    <row r="873553" spans="9:10" x14ac:dyDescent="0.2">
      <c r="I873553" s="25"/>
      <c r="J873553" s="25"/>
    </row>
    <row r="873555" spans="9:10" x14ac:dyDescent="0.2">
      <c r="I873555" s="25"/>
      <c r="J873555" s="25"/>
    </row>
    <row r="873557" spans="9:10" x14ac:dyDescent="0.2">
      <c r="I873557" s="25"/>
      <c r="J873557" s="25"/>
    </row>
    <row r="873559" spans="9:10" x14ac:dyDescent="0.2">
      <c r="I873559" s="25"/>
      <c r="J873559" s="25"/>
    </row>
    <row r="873561" spans="9:10" x14ac:dyDescent="0.2">
      <c r="I873561" s="25"/>
      <c r="J873561" s="25"/>
    </row>
    <row r="873563" spans="9:10" x14ac:dyDescent="0.2">
      <c r="I873563" s="25"/>
      <c r="J873563" s="25"/>
    </row>
    <row r="873565" spans="9:10" x14ac:dyDescent="0.2">
      <c r="I873565" s="25"/>
      <c r="J873565" s="25"/>
    </row>
    <row r="873567" spans="9:10" x14ac:dyDescent="0.2">
      <c r="I873567" s="25"/>
      <c r="J873567" s="25"/>
    </row>
    <row r="873569" spans="9:10" x14ac:dyDescent="0.2">
      <c r="I873569" s="25"/>
      <c r="J873569" s="25"/>
    </row>
    <row r="873571" spans="9:10" x14ac:dyDescent="0.2">
      <c r="I873571" s="25"/>
      <c r="J873571" s="25"/>
    </row>
    <row r="873573" spans="9:10" x14ac:dyDescent="0.2">
      <c r="I873573" s="25"/>
      <c r="J873573" s="25"/>
    </row>
    <row r="873575" spans="9:10" x14ac:dyDescent="0.2">
      <c r="I873575" s="25"/>
      <c r="J873575" s="25"/>
    </row>
    <row r="873577" spans="9:10" x14ac:dyDescent="0.2">
      <c r="I873577" s="25"/>
      <c r="J873577" s="25"/>
    </row>
    <row r="873579" spans="9:10" x14ac:dyDescent="0.2">
      <c r="I873579" s="25"/>
      <c r="J873579" s="25"/>
    </row>
    <row r="873581" spans="9:10" x14ac:dyDescent="0.2">
      <c r="I873581" s="25"/>
      <c r="J873581" s="25"/>
    </row>
    <row r="873583" spans="9:10" x14ac:dyDescent="0.2">
      <c r="I873583" s="25"/>
      <c r="J873583" s="25"/>
    </row>
    <row r="873585" spans="9:10" x14ac:dyDescent="0.2">
      <c r="I873585" s="25"/>
      <c r="J873585" s="25"/>
    </row>
    <row r="873587" spans="9:10" x14ac:dyDescent="0.2">
      <c r="I873587" s="25"/>
      <c r="J873587" s="25"/>
    </row>
    <row r="873589" spans="9:10" x14ac:dyDescent="0.2">
      <c r="I873589" s="25"/>
      <c r="J873589" s="25"/>
    </row>
    <row r="873591" spans="9:10" x14ac:dyDescent="0.2">
      <c r="I873591" s="25"/>
      <c r="J873591" s="25"/>
    </row>
    <row r="873593" spans="9:10" x14ac:dyDescent="0.2">
      <c r="I873593" s="25"/>
      <c r="J873593" s="25"/>
    </row>
    <row r="873595" spans="9:10" x14ac:dyDescent="0.2">
      <c r="I873595" s="25"/>
      <c r="J873595" s="25"/>
    </row>
    <row r="873597" spans="9:10" x14ac:dyDescent="0.2">
      <c r="I873597" s="25"/>
      <c r="J873597" s="25"/>
    </row>
    <row r="873599" spans="9:10" x14ac:dyDescent="0.2">
      <c r="I873599" s="25"/>
      <c r="J873599" s="25"/>
    </row>
    <row r="873601" spans="9:10" x14ac:dyDescent="0.2">
      <c r="I873601" s="25"/>
      <c r="J873601" s="25"/>
    </row>
    <row r="873603" spans="9:10" x14ac:dyDescent="0.2">
      <c r="I873603" s="25"/>
      <c r="J873603" s="25"/>
    </row>
    <row r="873605" spans="9:10" x14ac:dyDescent="0.2">
      <c r="I873605" s="25"/>
      <c r="J873605" s="25"/>
    </row>
    <row r="873607" spans="9:10" x14ac:dyDescent="0.2">
      <c r="I873607" s="25"/>
      <c r="J873607" s="25"/>
    </row>
    <row r="873609" spans="9:10" x14ac:dyDescent="0.2">
      <c r="I873609" s="25"/>
      <c r="J873609" s="25"/>
    </row>
    <row r="873611" spans="9:10" x14ac:dyDescent="0.2">
      <c r="I873611" s="25"/>
      <c r="J873611" s="25"/>
    </row>
    <row r="873613" spans="9:10" x14ac:dyDescent="0.2">
      <c r="I873613" s="25"/>
      <c r="J873613" s="25"/>
    </row>
    <row r="873615" spans="9:10" x14ac:dyDescent="0.2">
      <c r="I873615" s="25"/>
      <c r="J873615" s="25"/>
    </row>
    <row r="873617" spans="9:10" x14ac:dyDescent="0.2">
      <c r="I873617" s="25"/>
      <c r="J873617" s="25"/>
    </row>
    <row r="873619" spans="9:10" x14ac:dyDescent="0.2">
      <c r="I873619" s="25"/>
      <c r="J873619" s="25"/>
    </row>
    <row r="873621" spans="9:10" x14ac:dyDescent="0.2">
      <c r="I873621" s="25"/>
      <c r="J873621" s="25"/>
    </row>
    <row r="873623" spans="9:10" x14ac:dyDescent="0.2">
      <c r="I873623" s="25"/>
      <c r="J873623" s="25"/>
    </row>
    <row r="873625" spans="9:10" x14ac:dyDescent="0.2">
      <c r="I873625" s="25"/>
      <c r="J873625" s="25"/>
    </row>
    <row r="873627" spans="9:10" x14ac:dyDescent="0.2">
      <c r="I873627" s="25"/>
      <c r="J873627" s="25"/>
    </row>
    <row r="873629" spans="9:10" x14ac:dyDescent="0.2">
      <c r="I873629" s="25"/>
      <c r="J873629" s="25"/>
    </row>
    <row r="873631" spans="9:10" x14ac:dyDescent="0.2">
      <c r="I873631" s="25"/>
      <c r="J873631" s="25"/>
    </row>
    <row r="873633" spans="9:10" x14ac:dyDescent="0.2">
      <c r="I873633" s="25"/>
      <c r="J873633" s="25"/>
    </row>
    <row r="873635" spans="9:10" x14ac:dyDescent="0.2">
      <c r="I873635" s="25"/>
      <c r="J873635" s="25"/>
    </row>
    <row r="873637" spans="9:10" x14ac:dyDescent="0.2">
      <c r="I873637" s="25"/>
      <c r="J873637" s="25"/>
    </row>
    <row r="873639" spans="9:10" x14ac:dyDescent="0.2">
      <c r="I873639" s="25"/>
      <c r="J873639" s="25"/>
    </row>
    <row r="873641" spans="9:10" x14ac:dyDescent="0.2">
      <c r="I873641" s="25"/>
      <c r="J873641" s="25"/>
    </row>
    <row r="873643" spans="9:10" x14ac:dyDescent="0.2">
      <c r="I873643" s="25"/>
      <c r="J873643" s="25"/>
    </row>
    <row r="873645" spans="9:10" x14ac:dyDescent="0.2">
      <c r="I873645" s="25"/>
      <c r="J873645" s="25"/>
    </row>
    <row r="873647" spans="9:10" x14ac:dyDescent="0.2">
      <c r="I873647" s="25"/>
      <c r="J873647" s="25"/>
    </row>
    <row r="873649" spans="9:10" x14ac:dyDescent="0.2">
      <c r="I873649" s="25"/>
      <c r="J873649" s="25"/>
    </row>
    <row r="873651" spans="9:10" x14ac:dyDescent="0.2">
      <c r="I873651" s="25"/>
      <c r="J873651" s="25"/>
    </row>
    <row r="873653" spans="9:10" x14ac:dyDescent="0.2">
      <c r="I873653" s="25"/>
      <c r="J873653" s="25"/>
    </row>
    <row r="873655" spans="9:10" x14ac:dyDescent="0.2">
      <c r="I873655" s="25"/>
      <c r="J873655" s="25"/>
    </row>
    <row r="873657" spans="9:10" x14ac:dyDescent="0.2">
      <c r="I873657" s="25"/>
      <c r="J873657" s="25"/>
    </row>
    <row r="873659" spans="9:10" x14ac:dyDescent="0.2">
      <c r="I873659" s="25"/>
      <c r="J873659" s="25"/>
    </row>
    <row r="873661" spans="9:10" x14ac:dyDescent="0.2">
      <c r="I873661" s="25"/>
      <c r="J873661" s="25"/>
    </row>
    <row r="873663" spans="9:10" x14ac:dyDescent="0.2">
      <c r="I873663" s="25"/>
      <c r="J873663" s="25"/>
    </row>
    <row r="873665" spans="9:10" x14ac:dyDescent="0.2">
      <c r="I873665" s="25"/>
      <c r="J873665" s="25"/>
    </row>
    <row r="873667" spans="9:10" x14ac:dyDescent="0.2">
      <c r="I873667" s="25"/>
      <c r="J873667" s="25"/>
    </row>
    <row r="873669" spans="9:10" x14ac:dyDescent="0.2">
      <c r="I873669" s="25"/>
      <c r="J873669" s="25"/>
    </row>
    <row r="873671" spans="9:10" x14ac:dyDescent="0.2">
      <c r="I873671" s="25"/>
      <c r="J873671" s="25"/>
    </row>
    <row r="873673" spans="9:10" x14ac:dyDescent="0.2">
      <c r="I873673" s="25"/>
      <c r="J873673" s="25"/>
    </row>
    <row r="873675" spans="9:10" x14ac:dyDescent="0.2">
      <c r="I873675" s="25"/>
      <c r="J873675" s="25"/>
    </row>
    <row r="873677" spans="9:10" x14ac:dyDescent="0.2">
      <c r="I873677" s="25"/>
      <c r="J873677" s="25"/>
    </row>
    <row r="873679" spans="9:10" x14ac:dyDescent="0.2">
      <c r="I873679" s="25"/>
      <c r="J873679" s="25"/>
    </row>
    <row r="873681" spans="9:10" x14ac:dyDescent="0.2">
      <c r="I873681" s="25"/>
      <c r="J873681" s="25"/>
    </row>
    <row r="873683" spans="9:10" x14ac:dyDescent="0.2">
      <c r="I873683" s="25"/>
      <c r="J873683" s="25"/>
    </row>
    <row r="873685" spans="9:10" x14ac:dyDescent="0.2">
      <c r="I873685" s="25"/>
      <c r="J873685" s="25"/>
    </row>
    <row r="873687" spans="9:10" x14ac:dyDescent="0.2">
      <c r="I873687" s="25"/>
      <c r="J873687" s="25"/>
    </row>
    <row r="873689" spans="9:10" x14ac:dyDescent="0.2">
      <c r="I873689" s="25"/>
      <c r="J873689" s="25"/>
    </row>
    <row r="873691" spans="9:10" x14ac:dyDescent="0.2">
      <c r="I873691" s="25"/>
      <c r="J873691" s="25"/>
    </row>
    <row r="873693" spans="9:10" x14ac:dyDescent="0.2">
      <c r="I873693" s="25"/>
      <c r="J873693" s="25"/>
    </row>
    <row r="873695" spans="9:10" x14ac:dyDescent="0.2">
      <c r="I873695" s="25"/>
      <c r="J873695" s="25"/>
    </row>
    <row r="873697" spans="9:10" x14ac:dyDescent="0.2">
      <c r="I873697" s="25"/>
      <c r="J873697" s="25"/>
    </row>
    <row r="873699" spans="9:10" x14ac:dyDescent="0.2">
      <c r="I873699" s="25"/>
      <c r="J873699" s="25"/>
    </row>
    <row r="873701" spans="9:10" x14ac:dyDescent="0.2">
      <c r="I873701" s="25"/>
      <c r="J873701" s="25"/>
    </row>
    <row r="873703" spans="9:10" x14ac:dyDescent="0.2">
      <c r="I873703" s="25"/>
      <c r="J873703" s="25"/>
    </row>
    <row r="873705" spans="9:10" x14ac:dyDescent="0.2">
      <c r="I873705" s="25"/>
      <c r="J873705" s="25"/>
    </row>
    <row r="873707" spans="9:10" x14ac:dyDescent="0.2">
      <c r="I873707" s="25"/>
      <c r="J873707" s="25"/>
    </row>
    <row r="873709" spans="9:10" x14ac:dyDescent="0.2">
      <c r="I873709" s="25"/>
      <c r="J873709" s="25"/>
    </row>
    <row r="873711" spans="9:10" x14ac:dyDescent="0.2">
      <c r="I873711" s="25"/>
      <c r="J873711" s="25"/>
    </row>
    <row r="873713" spans="9:10" x14ac:dyDescent="0.2">
      <c r="I873713" s="25"/>
      <c r="J873713" s="25"/>
    </row>
    <row r="873715" spans="9:10" x14ac:dyDescent="0.2">
      <c r="I873715" s="25"/>
      <c r="J873715" s="25"/>
    </row>
    <row r="873717" spans="9:10" x14ac:dyDescent="0.2">
      <c r="I873717" s="25"/>
      <c r="J873717" s="25"/>
    </row>
    <row r="873719" spans="9:10" x14ac:dyDescent="0.2">
      <c r="I873719" s="25"/>
      <c r="J873719" s="25"/>
    </row>
    <row r="873721" spans="9:10" x14ac:dyDescent="0.2">
      <c r="I873721" s="25"/>
      <c r="J873721" s="25"/>
    </row>
    <row r="873723" spans="9:10" x14ac:dyDescent="0.2">
      <c r="I873723" s="25"/>
      <c r="J873723" s="25"/>
    </row>
    <row r="873725" spans="9:10" x14ac:dyDescent="0.2">
      <c r="I873725" s="25"/>
      <c r="J873725" s="25"/>
    </row>
    <row r="873727" spans="9:10" x14ac:dyDescent="0.2">
      <c r="I873727" s="25"/>
      <c r="J873727" s="25"/>
    </row>
    <row r="873729" spans="9:10" x14ac:dyDescent="0.2">
      <c r="I873729" s="25"/>
      <c r="J873729" s="25"/>
    </row>
    <row r="873731" spans="9:10" x14ac:dyDescent="0.2">
      <c r="I873731" s="25"/>
      <c r="J873731" s="25"/>
    </row>
    <row r="873733" spans="9:10" x14ac:dyDescent="0.2">
      <c r="I873733" s="25"/>
      <c r="J873733" s="25"/>
    </row>
    <row r="873735" spans="9:10" x14ac:dyDescent="0.2">
      <c r="I873735" s="25"/>
      <c r="J873735" s="25"/>
    </row>
    <row r="873737" spans="9:10" x14ac:dyDescent="0.2">
      <c r="I873737" s="25"/>
      <c r="J873737" s="25"/>
    </row>
    <row r="873739" spans="9:10" x14ac:dyDescent="0.2">
      <c r="I873739" s="25"/>
      <c r="J873739" s="25"/>
    </row>
    <row r="873741" spans="9:10" x14ac:dyDescent="0.2">
      <c r="I873741" s="25"/>
      <c r="J873741" s="25"/>
    </row>
    <row r="873743" spans="9:10" x14ac:dyDescent="0.2">
      <c r="I873743" s="25"/>
      <c r="J873743" s="25"/>
    </row>
    <row r="873745" spans="9:10" x14ac:dyDescent="0.2">
      <c r="I873745" s="25"/>
      <c r="J873745" s="25"/>
    </row>
    <row r="873747" spans="9:10" x14ac:dyDescent="0.2">
      <c r="I873747" s="25"/>
      <c r="J873747" s="25"/>
    </row>
    <row r="873749" spans="9:10" x14ac:dyDescent="0.2">
      <c r="I873749" s="25"/>
      <c r="J873749" s="25"/>
    </row>
    <row r="873751" spans="9:10" x14ac:dyDescent="0.2">
      <c r="I873751" s="25"/>
      <c r="J873751" s="25"/>
    </row>
    <row r="873753" spans="9:10" x14ac:dyDescent="0.2">
      <c r="I873753" s="25"/>
      <c r="J873753" s="25"/>
    </row>
    <row r="873755" spans="9:10" x14ac:dyDescent="0.2">
      <c r="I873755" s="25"/>
      <c r="J873755" s="25"/>
    </row>
    <row r="873757" spans="9:10" x14ac:dyDescent="0.2">
      <c r="I873757" s="25"/>
      <c r="J873757" s="25"/>
    </row>
    <row r="873759" spans="9:10" x14ac:dyDescent="0.2">
      <c r="I873759" s="25"/>
      <c r="J873759" s="25"/>
    </row>
    <row r="873761" spans="9:10" x14ac:dyDescent="0.2">
      <c r="I873761" s="25"/>
      <c r="J873761" s="25"/>
    </row>
    <row r="873763" spans="9:10" x14ac:dyDescent="0.2">
      <c r="I873763" s="25"/>
      <c r="J873763" s="25"/>
    </row>
    <row r="873765" spans="9:10" x14ac:dyDescent="0.2">
      <c r="I873765" s="25"/>
      <c r="J873765" s="25"/>
    </row>
    <row r="873767" spans="9:10" x14ac:dyDescent="0.2">
      <c r="I873767" s="25"/>
      <c r="J873767" s="25"/>
    </row>
    <row r="873769" spans="9:10" x14ac:dyDescent="0.2">
      <c r="I873769" s="25"/>
      <c r="J873769" s="25"/>
    </row>
    <row r="873771" spans="9:10" x14ac:dyDescent="0.2">
      <c r="I873771" s="25"/>
      <c r="J873771" s="25"/>
    </row>
    <row r="873773" spans="9:10" x14ac:dyDescent="0.2">
      <c r="I873773" s="25"/>
      <c r="J873773" s="25"/>
    </row>
    <row r="873775" spans="9:10" x14ac:dyDescent="0.2">
      <c r="I873775" s="25"/>
      <c r="J873775" s="25"/>
    </row>
    <row r="873777" spans="9:10" x14ac:dyDescent="0.2">
      <c r="I873777" s="25"/>
      <c r="J873777" s="25"/>
    </row>
    <row r="873779" spans="9:10" x14ac:dyDescent="0.2">
      <c r="I873779" s="25"/>
      <c r="J873779" s="25"/>
    </row>
    <row r="873781" spans="9:10" x14ac:dyDescent="0.2">
      <c r="I873781" s="25"/>
      <c r="J873781" s="25"/>
    </row>
    <row r="873783" spans="9:10" x14ac:dyDescent="0.2">
      <c r="I873783" s="25"/>
      <c r="J873783" s="25"/>
    </row>
    <row r="873785" spans="9:10" x14ac:dyDescent="0.2">
      <c r="I873785" s="25"/>
      <c r="J873785" s="25"/>
    </row>
    <row r="873787" spans="9:10" x14ac:dyDescent="0.2">
      <c r="I873787" s="25"/>
      <c r="J873787" s="25"/>
    </row>
    <row r="873789" spans="9:10" x14ac:dyDescent="0.2">
      <c r="I873789" s="25"/>
      <c r="J873789" s="25"/>
    </row>
    <row r="873791" spans="9:10" x14ac:dyDescent="0.2">
      <c r="I873791" s="25"/>
      <c r="J873791" s="25"/>
    </row>
    <row r="873793" spans="9:10" x14ac:dyDescent="0.2">
      <c r="I873793" s="25"/>
      <c r="J873793" s="25"/>
    </row>
    <row r="873795" spans="9:10" x14ac:dyDescent="0.2">
      <c r="I873795" s="25"/>
      <c r="J873795" s="25"/>
    </row>
    <row r="873797" spans="9:10" x14ac:dyDescent="0.2">
      <c r="I873797" s="25"/>
      <c r="J873797" s="25"/>
    </row>
    <row r="873799" spans="9:10" x14ac:dyDescent="0.2">
      <c r="I873799" s="25"/>
      <c r="J873799" s="25"/>
    </row>
    <row r="873801" spans="9:10" x14ac:dyDescent="0.2">
      <c r="I873801" s="25"/>
      <c r="J873801" s="25"/>
    </row>
    <row r="873803" spans="9:10" x14ac:dyDescent="0.2">
      <c r="I873803" s="25"/>
      <c r="J873803" s="25"/>
    </row>
    <row r="873805" spans="9:10" x14ac:dyDescent="0.2">
      <c r="I873805" s="25"/>
      <c r="J873805" s="25"/>
    </row>
    <row r="873807" spans="9:10" x14ac:dyDescent="0.2">
      <c r="I873807" s="25"/>
      <c r="J873807" s="25"/>
    </row>
    <row r="873809" spans="9:10" x14ac:dyDescent="0.2">
      <c r="I873809" s="25"/>
      <c r="J873809" s="25"/>
    </row>
    <row r="873811" spans="9:10" x14ac:dyDescent="0.2">
      <c r="I873811" s="25"/>
      <c r="J873811" s="25"/>
    </row>
    <row r="873813" spans="9:10" x14ac:dyDescent="0.2">
      <c r="I873813" s="25"/>
      <c r="J873813" s="25"/>
    </row>
    <row r="873815" spans="9:10" x14ac:dyDescent="0.2">
      <c r="I873815" s="25"/>
      <c r="J873815" s="25"/>
    </row>
    <row r="873817" spans="9:10" x14ac:dyDescent="0.2">
      <c r="I873817" s="25"/>
      <c r="J873817" s="25"/>
    </row>
    <row r="873819" spans="9:10" x14ac:dyDescent="0.2">
      <c r="I873819" s="25"/>
      <c r="J873819" s="25"/>
    </row>
    <row r="873821" spans="9:10" x14ac:dyDescent="0.2">
      <c r="I873821" s="25"/>
      <c r="J873821" s="25"/>
    </row>
    <row r="873823" spans="9:10" x14ac:dyDescent="0.2">
      <c r="I873823" s="25"/>
      <c r="J873823" s="25"/>
    </row>
    <row r="873825" spans="9:10" x14ac:dyDescent="0.2">
      <c r="I873825" s="25"/>
      <c r="J873825" s="25"/>
    </row>
    <row r="873827" spans="9:10" x14ac:dyDescent="0.2">
      <c r="I873827" s="25"/>
      <c r="J873827" s="25"/>
    </row>
    <row r="873829" spans="9:10" x14ac:dyDescent="0.2">
      <c r="I873829" s="25"/>
      <c r="J873829" s="25"/>
    </row>
    <row r="873831" spans="9:10" x14ac:dyDescent="0.2">
      <c r="I873831" s="25"/>
      <c r="J873831" s="25"/>
    </row>
    <row r="873833" spans="9:10" x14ac:dyDescent="0.2">
      <c r="I873833" s="25"/>
      <c r="J873833" s="25"/>
    </row>
    <row r="873835" spans="9:10" x14ac:dyDescent="0.2">
      <c r="I873835" s="25"/>
      <c r="J873835" s="25"/>
    </row>
    <row r="873837" spans="9:10" x14ac:dyDescent="0.2">
      <c r="I873837" s="25"/>
      <c r="J873837" s="25"/>
    </row>
    <row r="873839" spans="9:10" x14ac:dyDescent="0.2">
      <c r="I873839" s="25"/>
      <c r="J873839" s="25"/>
    </row>
    <row r="873841" spans="9:10" x14ac:dyDescent="0.2">
      <c r="I873841" s="25"/>
      <c r="J873841" s="25"/>
    </row>
    <row r="873843" spans="9:10" x14ac:dyDescent="0.2">
      <c r="I873843" s="25"/>
      <c r="J873843" s="25"/>
    </row>
    <row r="873845" spans="9:10" x14ac:dyDescent="0.2">
      <c r="I873845" s="25"/>
      <c r="J873845" s="25"/>
    </row>
    <row r="873847" spans="9:10" x14ac:dyDescent="0.2">
      <c r="I873847" s="25"/>
      <c r="J873847" s="25"/>
    </row>
    <row r="873849" spans="9:10" x14ac:dyDescent="0.2">
      <c r="I873849" s="25"/>
      <c r="J873849" s="25"/>
    </row>
    <row r="873851" spans="9:10" x14ac:dyDescent="0.2">
      <c r="I873851" s="25"/>
      <c r="J873851" s="25"/>
    </row>
    <row r="873853" spans="9:10" x14ac:dyDescent="0.2">
      <c r="I873853" s="25"/>
      <c r="J873853" s="25"/>
    </row>
    <row r="873855" spans="9:10" x14ac:dyDescent="0.2">
      <c r="I873855" s="25"/>
      <c r="J873855" s="25"/>
    </row>
    <row r="873857" spans="9:10" x14ac:dyDescent="0.2">
      <c r="I873857" s="25"/>
      <c r="J873857" s="25"/>
    </row>
    <row r="873859" spans="9:10" x14ac:dyDescent="0.2">
      <c r="I873859" s="25"/>
      <c r="J873859" s="25"/>
    </row>
    <row r="873861" spans="9:10" x14ac:dyDescent="0.2">
      <c r="I873861" s="25"/>
      <c r="J873861" s="25"/>
    </row>
    <row r="873863" spans="9:10" x14ac:dyDescent="0.2">
      <c r="I873863" s="25"/>
      <c r="J873863" s="25"/>
    </row>
    <row r="873865" spans="9:10" x14ac:dyDescent="0.2">
      <c r="I873865" s="25"/>
      <c r="J873865" s="25"/>
    </row>
    <row r="873867" spans="9:10" x14ac:dyDescent="0.2">
      <c r="I873867" s="25"/>
      <c r="J873867" s="25"/>
    </row>
    <row r="873869" spans="9:10" x14ac:dyDescent="0.2">
      <c r="I873869" s="25"/>
      <c r="J873869" s="25"/>
    </row>
    <row r="873871" spans="9:10" x14ac:dyDescent="0.2">
      <c r="I873871" s="25"/>
      <c r="J873871" s="25"/>
    </row>
    <row r="873873" spans="9:10" x14ac:dyDescent="0.2">
      <c r="I873873" s="25"/>
      <c r="J873873" s="25"/>
    </row>
    <row r="873875" spans="9:10" x14ac:dyDescent="0.2">
      <c r="I873875" s="25"/>
      <c r="J873875" s="25"/>
    </row>
    <row r="873877" spans="9:10" x14ac:dyDescent="0.2">
      <c r="I873877" s="25"/>
      <c r="J873877" s="25"/>
    </row>
    <row r="873879" spans="9:10" x14ac:dyDescent="0.2">
      <c r="I873879" s="25"/>
      <c r="J873879" s="25"/>
    </row>
    <row r="873881" spans="9:10" x14ac:dyDescent="0.2">
      <c r="I873881" s="25"/>
      <c r="J873881" s="25"/>
    </row>
    <row r="873883" spans="9:10" x14ac:dyDescent="0.2">
      <c r="I873883" s="25"/>
      <c r="J873883" s="25"/>
    </row>
    <row r="873885" spans="9:10" x14ac:dyDescent="0.2">
      <c r="I873885" s="25"/>
      <c r="J873885" s="25"/>
    </row>
    <row r="873887" spans="9:10" x14ac:dyDescent="0.2">
      <c r="I873887" s="25"/>
      <c r="J873887" s="25"/>
    </row>
    <row r="873889" spans="9:10" x14ac:dyDescent="0.2">
      <c r="I873889" s="25"/>
      <c r="J873889" s="25"/>
    </row>
    <row r="873891" spans="9:10" x14ac:dyDescent="0.2">
      <c r="I873891" s="25"/>
      <c r="J873891" s="25"/>
    </row>
    <row r="873893" spans="9:10" x14ac:dyDescent="0.2">
      <c r="I873893" s="25"/>
      <c r="J873893" s="25"/>
    </row>
    <row r="873895" spans="9:10" x14ac:dyDescent="0.2">
      <c r="I873895" s="25"/>
      <c r="J873895" s="25"/>
    </row>
    <row r="873897" spans="9:10" x14ac:dyDescent="0.2">
      <c r="I873897" s="25"/>
      <c r="J873897" s="25"/>
    </row>
    <row r="873899" spans="9:10" x14ac:dyDescent="0.2">
      <c r="I873899" s="25"/>
      <c r="J873899" s="25"/>
    </row>
    <row r="873901" spans="9:10" x14ac:dyDescent="0.2">
      <c r="I873901" s="25"/>
      <c r="J873901" s="25"/>
    </row>
    <row r="873903" spans="9:10" x14ac:dyDescent="0.2">
      <c r="I873903" s="25"/>
      <c r="J873903" s="25"/>
    </row>
    <row r="873905" spans="9:10" x14ac:dyDescent="0.2">
      <c r="I873905" s="25"/>
      <c r="J873905" s="25"/>
    </row>
    <row r="873907" spans="9:10" x14ac:dyDescent="0.2">
      <c r="I873907" s="25"/>
      <c r="J873907" s="25"/>
    </row>
    <row r="873909" spans="9:10" x14ac:dyDescent="0.2">
      <c r="I873909" s="25"/>
      <c r="J873909" s="25"/>
    </row>
    <row r="873911" spans="9:10" x14ac:dyDescent="0.2">
      <c r="I873911" s="25"/>
      <c r="J873911" s="25"/>
    </row>
    <row r="873913" spans="9:10" x14ac:dyDescent="0.2">
      <c r="I873913" s="25"/>
      <c r="J873913" s="25"/>
    </row>
    <row r="873915" spans="9:10" x14ac:dyDescent="0.2">
      <c r="I873915" s="25"/>
      <c r="J873915" s="25"/>
    </row>
    <row r="873917" spans="9:10" x14ac:dyDescent="0.2">
      <c r="I873917" s="25"/>
      <c r="J873917" s="25"/>
    </row>
    <row r="873919" spans="9:10" x14ac:dyDescent="0.2">
      <c r="I873919" s="25"/>
      <c r="J873919" s="25"/>
    </row>
    <row r="873921" spans="9:10" x14ac:dyDescent="0.2">
      <c r="I873921" s="25"/>
      <c r="J873921" s="25"/>
    </row>
    <row r="873923" spans="9:10" x14ac:dyDescent="0.2">
      <c r="I873923" s="25"/>
      <c r="J873923" s="25"/>
    </row>
    <row r="873925" spans="9:10" x14ac:dyDescent="0.2">
      <c r="I873925" s="25"/>
      <c r="J873925" s="25"/>
    </row>
    <row r="873927" spans="9:10" x14ac:dyDescent="0.2">
      <c r="I873927" s="25"/>
      <c r="J873927" s="25"/>
    </row>
    <row r="873929" spans="9:10" x14ac:dyDescent="0.2">
      <c r="I873929" s="25"/>
      <c r="J873929" s="25"/>
    </row>
    <row r="873931" spans="9:10" x14ac:dyDescent="0.2">
      <c r="I873931" s="25"/>
      <c r="J873931" s="25"/>
    </row>
    <row r="873933" spans="9:10" x14ac:dyDescent="0.2">
      <c r="I873933" s="25"/>
      <c r="J873933" s="25"/>
    </row>
    <row r="873935" spans="9:10" x14ac:dyDescent="0.2">
      <c r="I873935" s="25"/>
      <c r="J873935" s="25"/>
    </row>
    <row r="873937" spans="9:10" x14ac:dyDescent="0.2">
      <c r="I873937" s="25"/>
      <c r="J873937" s="25"/>
    </row>
    <row r="873939" spans="9:10" x14ac:dyDescent="0.2">
      <c r="I873939" s="25"/>
      <c r="J873939" s="25"/>
    </row>
    <row r="873941" spans="9:10" x14ac:dyDescent="0.2">
      <c r="I873941" s="25"/>
      <c r="J873941" s="25"/>
    </row>
    <row r="873943" spans="9:10" x14ac:dyDescent="0.2">
      <c r="I873943" s="25"/>
      <c r="J873943" s="25"/>
    </row>
    <row r="873945" spans="9:10" x14ac:dyDescent="0.2">
      <c r="I873945" s="25"/>
      <c r="J873945" s="25"/>
    </row>
    <row r="873947" spans="9:10" x14ac:dyDescent="0.2">
      <c r="I873947" s="25"/>
      <c r="J873947" s="25"/>
    </row>
    <row r="873949" spans="9:10" x14ac:dyDescent="0.2">
      <c r="I873949" s="25"/>
      <c r="J873949" s="25"/>
    </row>
    <row r="873951" spans="9:10" x14ac:dyDescent="0.2">
      <c r="I873951" s="25"/>
      <c r="J873951" s="25"/>
    </row>
    <row r="873953" spans="9:10" x14ac:dyDescent="0.2">
      <c r="I873953" s="25"/>
      <c r="J873953" s="25"/>
    </row>
    <row r="873955" spans="9:10" x14ac:dyDescent="0.2">
      <c r="I873955" s="25"/>
      <c r="J873955" s="25"/>
    </row>
    <row r="873957" spans="9:10" x14ac:dyDescent="0.2">
      <c r="I873957" s="25"/>
      <c r="J873957" s="25"/>
    </row>
    <row r="873959" spans="9:10" x14ac:dyDescent="0.2">
      <c r="I873959" s="25"/>
      <c r="J873959" s="25"/>
    </row>
    <row r="873961" spans="9:10" x14ac:dyDescent="0.2">
      <c r="I873961" s="25"/>
      <c r="J873961" s="25"/>
    </row>
    <row r="873963" spans="9:10" x14ac:dyDescent="0.2">
      <c r="I873963" s="25"/>
      <c r="J873963" s="25"/>
    </row>
    <row r="873965" spans="9:10" x14ac:dyDescent="0.2">
      <c r="I873965" s="25"/>
      <c r="J873965" s="25"/>
    </row>
    <row r="873967" spans="9:10" x14ac:dyDescent="0.2">
      <c r="I873967" s="25"/>
      <c r="J873967" s="25"/>
    </row>
    <row r="873969" spans="9:10" x14ac:dyDescent="0.2">
      <c r="I873969" s="25"/>
      <c r="J873969" s="25"/>
    </row>
    <row r="873971" spans="9:10" x14ac:dyDescent="0.2">
      <c r="I873971" s="25"/>
      <c r="J873971" s="25"/>
    </row>
    <row r="873973" spans="9:10" x14ac:dyDescent="0.2">
      <c r="I873973" s="25"/>
      <c r="J873973" s="25"/>
    </row>
    <row r="873975" spans="9:10" x14ac:dyDescent="0.2">
      <c r="I873975" s="25"/>
      <c r="J873975" s="25"/>
    </row>
    <row r="873977" spans="9:10" x14ac:dyDescent="0.2">
      <c r="I873977" s="25"/>
      <c r="J873977" s="25"/>
    </row>
    <row r="873979" spans="9:10" x14ac:dyDescent="0.2">
      <c r="I873979" s="25"/>
      <c r="J873979" s="25"/>
    </row>
    <row r="873981" spans="9:10" x14ac:dyDescent="0.2">
      <c r="I873981" s="25"/>
      <c r="J873981" s="25"/>
    </row>
    <row r="873983" spans="9:10" x14ac:dyDescent="0.2">
      <c r="I873983" s="25"/>
      <c r="J873983" s="25"/>
    </row>
    <row r="873985" spans="9:10" x14ac:dyDescent="0.2">
      <c r="I873985" s="25"/>
      <c r="J873985" s="25"/>
    </row>
    <row r="873987" spans="9:10" x14ac:dyDescent="0.2">
      <c r="I873987" s="25"/>
      <c r="J873987" s="25"/>
    </row>
    <row r="873989" spans="9:10" x14ac:dyDescent="0.2">
      <c r="I873989" s="25"/>
      <c r="J873989" s="25"/>
    </row>
    <row r="873991" spans="9:10" x14ac:dyDescent="0.2">
      <c r="I873991" s="25"/>
      <c r="J873991" s="25"/>
    </row>
    <row r="873993" spans="9:10" x14ac:dyDescent="0.2">
      <c r="I873993" s="25"/>
      <c r="J873993" s="25"/>
    </row>
    <row r="873995" spans="9:10" x14ac:dyDescent="0.2">
      <c r="I873995" s="25"/>
      <c r="J873995" s="25"/>
    </row>
    <row r="873997" spans="9:10" x14ac:dyDescent="0.2">
      <c r="I873997" s="25"/>
      <c r="J873997" s="25"/>
    </row>
    <row r="873999" spans="9:10" x14ac:dyDescent="0.2">
      <c r="I873999" s="25"/>
      <c r="J873999" s="25"/>
    </row>
    <row r="874001" spans="9:10" x14ac:dyDescent="0.2">
      <c r="I874001" s="25"/>
      <c r="J874001" s="25"/>
    </row>
    <row r="874003" spans="9:10" x14ac:dyDescent="0.2">
      <c r="I874003" s="25"/>
      <c r="J874003" s="25"/>
    </row>
    <row r="874005" spans="9:10" x14ac:dyDescent="0.2">
      <c r="I874005" s="25"/>
      <c r="J874005" s="25"/>
    </row>
    <row r="874007" spans="9:10" x14ac:dyDescent="0.2">
      <c r="I874007" s="25"/>
      <c r="J874007" s="25"/>
    </row>
    <row r="874009" spans="9:10" x14ac:dyDescent="0.2">
      <c r="I874009" s="25"/>
      <c r="J874009" s="25"/>
    </row>
    <row r="874011" spans="9:10" x14ac:dyDescent="0.2">
      <c r="I874011" s="25"/>
      <c r="J874011" s="25"/>
    </row>
    <row r="874013" spans="9:10" x14ac:dyDescent="0.2">
      <c r="I874013" s="25"/>
      <c r="J874013" s="25"/>
    </row>
    <row r="874015" spans="9:10" x14ac:dyDescent="0.2">
      <c r="I874015" s="25"/>
      <c r="J874015" s="25"/>
    </row>
    <row r="874017" spans="9:10" x14ac:dyDescent="0.2">
      <c r="I874017" s="25"/>
      <c r="J874017" s="25"/>
    </row>
    <row r="874019" spans="9:10" x14ac:dyDescent="0.2">
      <c r="I874019" s="25"/>
      <c r="J874019" s="25"/>
    </row>
    <row r="874021" spans="9:10" x14ac:dyDescent="0.2">
      <c r="I874021" s="25"/>
      <c r="J874021" s="25"/>
    </row>
    <row r="874023" spans="9:10" x14ac:dyDescent="0.2">
      <c r="I874023" s="25"/>
      <c r="J874023" s="25"/>
    </row>
    <row r="874025" spans="9:10" x14ac:dyDescent="0.2">
      <c r="I874025" s="25"/>
      <c r="J874025" s="25"/>
    </row>
    <row r="874027" spans="9:10" x14ac:dyDescent="0.2">
      <c r="I874027" s="25"/>
      <c r="J874027" s="25"/>
    </row>
    <row r="874029" spans="9:10" x14ac:dyDescent="0.2">
      <c r="I874029" s="25"/>
      <c r="J874029" s="25"/>
    </row>
    <row r="874031" spans="9:10" x14ac:dyDescent="0.2">
      <c r="I874031" s="25"/>
      <c r="J874031" s="25"/>
    </row>
    <row r="874033" spans="9:10" x14ac:dyDescent="0.2">
      <c r="I874033" s="25"/>
      <c r="J874033" s="25"/>
    </row>
    <row r="874035" spans="9:10" x14ac:dyDescent="0.2">
      <c r="I874035" s="25"/>
      <c r="J874035" s="25"/>
    </row>
    <row r="874037" spans="9:10" x14ac:dyDescent="0.2">
      <c r="I874037" s="25"/>
      <c r="J874037" s="25"/>
    </row>
    <row r="874039" spans="9:10" x14ac:dyDescent="0.2">
      <c r="I874039" s="25"/>
      <c r="J874039" s="25"/>
    </row>
    <row r="874041" spans="9:10" x14ac:dyDescent="0.2">
      <c r="I874041" s="25"/>
      <c r="J874041" s="25"/>
    </row>
    <row r="874043" spans="9:10" x14ac:dyDescent="0.2">
      <c r="I874043" s="25"/>
      <c r="J874043" s="25"/>
    </row>
    <row r="874045" spans="9:10" x14ac:dyDescent="0.2">
      <c r="I874045" s="25"/>
      <c r="J874045" s="25"/>
    </row>
    <row r="874047" spans="9:10" x14ac:dyDescent="0.2">
      <c r="I874047" s="25"/>
      <c r="J874047" s="25"/>
    </row>
    <row r="874049" spans="9:10" x14ac:dyDescent="0.2">
      <c r="I874049" s="25"/>
      <c r="J874049" s="25"/>
    </row>
    <row r="874051" spans="9:10" x14ac:dyDescent="0.2">
      <c r="I874051" s="25"/>
      <c r="J874051" s="25"/>
    </row>
    <row r="874053" spans="9:10" x14ac:dyDescent="0.2">
      <c r="I874053" s="25"/>
      <c r="J874053" s="25"/>
    </row>
    <row r="874055" spans="9:10" x14ac:dyDescent="0.2">
      <c r="I874055" s="25"/>
      <c r="J874055" s="25"/>
    </row>
    <row r="874057" spans="9:10" x14ac:dyDescent="0.2">
      <c r="I874057" s="25"/>
      <c r="J874057" s="25"/>
    </row>
    <row r="874059" spans="9:10" x14ac:dyDescent="0.2">
      <c r="I874059" s="25"/>
      <c r="J874059" s="25"/>
    </row>
    <row r="874061" spans="9:10" x14ac:dyDescent="0.2">
      <c r="I874061" s="25"/>
      <c r="J874061" s="25"/>
    </row>
    <row r="874063" spans="9:10" x14ac:dyDescent="0.2">
      <c r="I874063" s="25"/>
      <c r="J874063" s="25"/>
    </row>
    <row r="874065" spans="9:10" x14ac:dyDescent="0.2">
      <c r="I874065" s="25"/>
      <c r="J874065" s="25"/>
    </row>
    <row r="874067" spans="9:10" x14ac:dyDescent="0.2">
      <c r="I874067" s="25"/>
      <c r="J874067" s="25"/>
    </row>
    <row r="874069" spans="9:10" x14ac:dyDescent="0.2">
      <c r="I874069" s="25"/>
      <c r="J874069" s="25"/>
    </row>
    <row r="874071" spans="9:10" x14ac:dyDescent="0.2">
      <c r="I874071" s="25"/>
      <c r="J874071" s="25"/>
    </row>
    <row r="874073" spans="9:10" x14ac:dyDescent="0.2">
      <c r="I874073" s="25"/>
      <c r="J874073" s="25"/>
    </row>
    <row r="874075" spans="9:10" x14ac:dyDescent="0.2">
      <c r="I874075" s="25"/>
      <c r="J874075" s="25"/>
    </row>
    <row r="874077" spans="9:10" x14ac:dyDescent="0.2">
      <c r="I874077" s="25"/>
      <c r="J874077" s="25"/>
    </row>
    <row r="874079" spans="9:10" x14ac:dyDescent="0.2">
      <c r="I874079" s="25"/>
      <c r="J874079" s="25"/>
    </row>
    <row r="874081" spans="9:10" x14ac:dyDescent="0.2">
      <c r="I874081" s="25"/>
      <c r="J874081" s="25"/>
    </row>
    <row r="874083" spans="9:10" x14ac:dyDescent="0.2">
      <c r="I874083" s="25"/>
      <c r="J874083" s="25"/>
    </row>
    <row r="874085" spans="9:10" x14ac:dyDescent="0.2">
      <c r="I874085" s="25"/>
      <c r="J874085" s="25"/>
    </row>
    <row r="874087" spans="9:10" x14ac:dyDescent="0.2">
      <c r="I874087" s="25"/>
      <c r="J874087" s="25"/>
    </row>
    <row r="874089" spans="9:10" x14ac:dyDescent="0.2">
      <c r="I874089" s="25"/>
      <c r="J874089" s="25"/>
    </row>
    <row r="874091" spans="9:10" x14ac:dyDescent="0.2">
      <c r="I874091" s="25"/>
      <c r="J874091" s="25"/>
    </row>
    <row r="874093" spans="9:10" x14ac:dyDescent="0.2">
      <c r="I874093" s="25"/>
      <c r="J874093" s="25"/>
    </row>
    <row r="874095" spans="9:10" x14ac:dyDescent="0.2">
      <c r="I874095" s="25"/>
      <c r="J874095" s="25"/>
    </row>
    <row r="874097" spans="9:10" x14ac:dyDescent="0.2">
      <c r="I874097" s="25"/>
      <c r="J874097" s="25"/>
    </row>
    <row r="874099" spans="9:10" x14ac:dyDescent="0.2">
      <c r="I874099" s="25"/>
      <c r="J874099" s="25"/>
    </row>
    <row r="874101" spans="9:10" x14ac:dyDescent="0.2">
      <c r="I874101" s="25"/>
      <c r="J874101" s="25"/>
    </row>
    <row r="874103" spans="9:10" x14ac:dyDescent="0.2">
      <c r="I874103" s="25"/>
      <c r="J874103" s="25"/>
    </row>
    <row r="874105" spans="9:10" x14ac:dyDescent="0.2">
      <c r="I874105" s="25"/>
      <c r="J874105" s="25"/>
    </row>
    <row r="874107" spans="9:10" x14ac:dyDescent="0.2">
      <c r="I874107" s="25"/>
      <c r="J874107" s="25"/>
    </row>
    <row r="874109" spans="9:10" x14ac:dyDescent="0.2">
      <c r="I874109" s="25"/>
      <c r="J874109" s="25"/>
    </row>
    <row r="874111" spans="9:10" x14ac:dyDescent="0.2">
      <c r="I874111" s="25"/>
      <c r="J874111" s="25"/>
    </row>
    <row r="874113" spans="9:10" x14ac:dyDescent="0.2">
      <c r="I874113" s="25"/>
      <c r="J874113" s="25"/>
    </row>
    <row r="874115" spans="9:10" x14ac:dyDescent="0.2">
      <c r="I874115" s="25"/>
      <c r="J874115" s="25"/>
    </row>
    <row r="874117" spans="9:10" x14ac:dyDescent="0.2">
      <c r="I874117" s="25"/>
      <c r="J874117" s="25"/>
    </row>
    <row r="874119" spans="9:10" x14ac:dyDescent="0.2">
      <c r="I874119" s="25"/>
      <c r="J874119" s="25"/>
    </row>
    <row r="874121" spans="9:10" x14ac:dyDescent="0.2">
      <c r="I874121" s="25"/>
      <c r="J874121" s="25"/>
    </row>
    <row r="874123" spans="9:10" x14ac:dyDescent="0.2">
      <c r="I874123" s="25"/>
      <c r="J874123" s="25"/>
    </row>
    <row r="874125" spans="9:10" x14ac:dyDescent="0.2">
      <c r="I874125" s="25"/>
      <c r="J874125" s="25"/>
    </row>
    <row r="874127" spans="9:10" x14ac:dyDescent="0.2">
      <c r="I874127" s="25"/>
      <c r="J874127" s="25"/>
    </row>
    <row r="874129" spans="9:10" x14ac:dyDescent="0.2">
      <c r="I874129" s="25"/>
      <c r="J874129" s="25"/>
    </row>
    <row r="874131" spans="9:10" x14ac:dyDescent="0.2">
      <c r="I874131" s="25"/>
      <c r="J874131" s="25"/>
    </row>
    <row r="874133" spans="9:10" x14ac:dyDescent="0.2">
      <c r="I874133" s="25"/>
      <c r="J874133" s="25"/>
    </row>
    <row r="874135" spans="9:10" x14ac:dyDescent="0.2">
      <c r="I874135" s="25"/>
      <c r="J874135" s="25"/>
    </row>
    <row r="874137" spans="9:10" x14ac:dyDescent="0.2">
      <c r="I874137" s="25"/>
      <c r="J874137" s="25"/>
    </row>
    <row r="874139" spans="9:10" x14ac:dyDescent="0.2">
      <c r="I874139" s="25"/>
      <c r="J874139" s="25"/>
    </row>
    <row r="874141" spans="9:10" x14ac:dyDescent="0.2">
      <c r="I874141" s="25"/>
      <c r="J874141" s="25"/>
    </row>
    <row r="874143" spans="9:10" x14ac:dyDescent="0.2">
      <c r="I874143" s="25"/>
      <c r="J874143" s="25"/>
    </row>
    <row r="874145" spans="9:10" x14ac:dyDescent="0.2">
      <c r="I874145" s="25"/>
      <c r="J874145" s="25"/>
    </row>
    <row r="874147" spans="9:10" x14ac:dyDescent="0.2">
      <c r="I874147" s="25"/>
      <c r="J874147" s="25"/>
    </row>
    <row r="874149" spans="9:10" x14ac:dyDescent="0.2">
      <c r="I874149" s="25"/>
      <c r="J874149" s="25"/>
    </row>
    <row r="874151" spans="9:10" x14ac:dyDescent="0.2">
      <c r="I874151" s="25"/>
      <c r="J874151" s="25"/>
    </row>
    <row r="874153" spans="9:10" x14ac:dyDescent="0.2">
      <c r="I874153" s="25"/>
      <c r="J874153" s="25"/>
    </row>
    <row r="874155" spans="9:10" x14ac:dyDescent="0.2">
      <c r="I874155" s="25"/>
      <c r="J874155" s="25"/>
    </row>
    <row r="874157" spans="9:10" x14ac:dyDescent="0.2">
      <c r="I874157" s="25"/>
      <c r="J874157" s="25"/>
    </row>
    <row r="874159" spans="9:10" x14ac:dyDescent="0.2">
      <c r="I874159" s="25"/>
      <c r="J874159" s="25"/>
    </row>
    <row r="874161" spans="9:10" x14ac:dyDescent="0.2">
      <c r="I874161" s="25"/>
      <c r="J874161" s="25"/>
    </row>
    <row r="874163" spans="9:10" x14ac:dyDescent="0.2">
      <c r="I874163" s="25"/>
      <c r="J874163" s="25"/>
    </row>
    <row r="874165" spans="9:10" x14ac:dyDescent="0.2">
      <c r="I874165" s="25"/>
      <c r="J874165" s="25"/>
    </row>
    <row r="874167" spans="9:10" x14ac:dyDescent="0.2">
      <c r="I874167" s="25"/>
      <c r="J874167" s="25"/>
    </row>
    <row r="874169" spans="9:10" x14ac:dyDescent="0.2">
      <c r="I874169" s="25"/>
      <c r="J874169" s="25"/>
    </row>
    <row r="874171" spans="9:10" x14ac:dyDescent="0.2">
      <c r="I874171" s="25"/>
      <c r="J874171" s="25"/>
    </row>
    <row r="874173" spans="9:10" x14ac:dyDescent="0.2">
      <c r="I874173" s="25"/>
      <c r="J874173" s="25"/>
    </row>
    <row r="874175" spans="9:10" x14ac:dyDescent="0.2">
      <c r="I874175" s="25"/>
      <c r="J874175" s="25"/>
    </row>
    <row r="874177" spans="9:10" x14ac:dyDescent="0.2">
      <c r="I874177" s="25"/>
      <c r="J874177" s="25"/>
    </row>
    <row r="874179" spans="9:10" x14ac:dyDescent="0.2">
      <c r="I874179" s="25"/>
      <c r="J874179" s="25"/>
    </row>
    <row r="874181" spans="9:10" x14ac:dyDescent="0.2">
      <c r="I874181" s="25"/>
      <c r="J874181" s="25"/>
    </row>
    <row r="874183" spans="9:10" x14ac:dyDescent="0.2">
      <c r="I874183" s="25"/>
      <c r="J874183" s="25"/>
    </row>
    <row r="874185" spans="9:10" x14ac:dyDescent="0.2">
      <c r="I874185" s="25"/>
      <c r="J874185" s="25"/>
    </row>
    <row r="874187" spans="9:10" x14ac:dyDescent="0.2">
      <c r="I874187" s="25"/>
      <c r="J874187" s="25"/>
    </row>
    <row r="874189" spans="9:10" x14ac:dyDescent="0.2">
      <c r="I874189" s="25"/>
      <c r="J874189" s="25"/>
    </row>
    <row r="874191" spans="9:10" x14ac:dyDescent="0.2">
      <c r="I874191" s="25"/>
      <c r="J874191" s="25"/>
    </row>
    <row r="874193" spans="9:10" x14ac:dyDescent="0.2">
      <c r="I874193" s="25"/>
      <c r="J874193" s="25"/>
    </row>
    <row r="874195" spans="9:10" x14ac:dyDescent="0.2">
      <c r="I874195" s="25"/>
      <c r="J874195" s="25"/>
    </row>
    <row r="874197" spans="9:10" x14ac:dyDescent="0.2">
      <c r="I874197" s="25"/>
      <c r="J874197" s="25"/>
    </row>
    <row r="874199" spans="9:10" x14ac:dyDescent="0.2">
      <c r="I874199" s="25"/>
      <c r="J874199" s="25"/>
    </row>
    <row r="874201" spans="9:10" x14ac:dyDescent="0.2">
      <c r="I874201" s="25"/>
      <c r="J874201" s="25"/>
    </row>
    <row r="874203" spans="9:10" x14ac:dyDescent="0.2">
      <c r="I874203" s="25"/>
      <c r="J874203" s="25"/>
    </row>
    <row r="874205" spans="9:10" x14ac:dyDescent="0.2">
      <c r="I874205" s="25"/>
      <c r="J874205" s="25"/>
    </row>
    <row r="874207" spans="9:10" x14ac:dyDescent="0.2">
      <c r="I874207" s="25"/>
      <c r="J874207" s="25"/>
    </row>
    <row r="874209" spans="9:10" x14ac:dyDescent="0.2">
      <c r="I874209" s="25"/>
      <c r="J874209" s="25"/>
    </row>
    <row r="874211" spans="9:10" x14ac:dyDescent="0.2">
      <c r="I874211" s="25"/>
      <c r="J874211" s="25"/>
    </row>
    <row r="874213" spans="9:10" x14ac:dyDescent="0.2">
      <c r="I874213" s="25"/>
      <c r="J874213" s="25"/>
    </row>
    <row r="874215" spans="9:10" x14ac:dyDescent="0.2">
      <c r="I874215" s="25"/>
      <c r="J874215" s="25"/>
    </row>
    <row r="874217" spans="9:10" x14ac:dyDescent="0.2">
      <c r="I874217" s="25"/>
      <c r="J874217" s="25"/>
    </row>
    <row r="874219" spans="9:10" x14ac:dyDescent="0.2">
      <c r="I874219" s="25"/>
      <c r="J874219" s="25"/>
    </row>
    <row r="874221" spans="9:10" x14ac:dyDescent="0.2">
      <c r="I874221" s="25"/>
      <c r="J874221" s="25"/>
    </row>
    <row r="874223" spans="9:10" x14ac:dyDescent="0.2">
      <c r="I874223" s="25"/>
      <c r="J874223" s="25"/>
    </row>
    <row r="874225" spans="9:10" x14ac:dyDescent="0.2">
      <c r="I874225" s="25"/>
      <c r="J874225" s="25"/>
    </row>
    <row r="874227" spans="9:10" x14ac:dyDescent="0.2">
      <c r="I874227" s="25"/>
      <c r="J874227" s="25"/>
    </row>
    <row r="874229" spans="9:10" x14ac:dyDescent="0.2">
      <c r="I874229" s="25"/>
      <c r="J874229" s="25"/>
    </row>
    <row r="874231" spans="9:10" x14ac:dyDescent="0.2">
      <c r="I874231" s="25"/>
      <c r="J874231" s="25"/>
    </row>
    <row r="874233" spans="9:10" x14ac:dyDescent="0.2">
      <c r="I874233" s="25"/>
      <c r="J874233" s="25"/>
    </row>
    <row r="874235" spans="9:10" x14ac:dyDescent="0.2">
      <c r="I874235" s="25"/>
      <c r="J874235" s="25"/>
    </row>
    <row r="874237" spans="9:10" x14ac:dyDescent="0.2">
      <c r="I874237" s="25"/>
      <c r="J874237" s="25"/>
    </row>
    <row r="874239" spans="9:10" x14ac:dyDescent="0.2">
      <c r="I874239" s="25"/>
      <c r="J874239" s="25"/>
    </row>
    <row r="874241" spans="9:10" x14ac:dyDescent="0.2">
      <c r="I874241" s="25"/>
      <c r="J874241" s="25"/>
    </row>
    <row r="874243" spans="9:10" x14ac:dyDescent="0.2">
      <c r="I874243" s="25"/>
      <c r="J874243" s="25"/>
    </row>
    <row r="874245" spans="9:10" x14ac:dyDescent="0.2">
      <c r="I874245" s="25"/>
      <c r="J874245" s="25"/>
    </row>
    <row r="874247" spans="9:10" x14ac:dyDescent="0.2">
      <c r="I874247" s="25"/>
      <c r="J874247" s="25"/>
    </row>
    <row r="874249" spans="9:10" x14ac:dyDescent="0.2">
      <c r="I874249" s="25"/>
      <c r="J874249" s="25"/>
    </row>
    <row r="874251" spans="9:10" x14ac:dyDescent="0.2">
      <c r="I874251" s="25"/>
      <c r="J874251" s="25"/>
    </row>
    <row r="874253" spans="9:10" x14ac:dyDescent="0.2">
      <c r="I874253" s="25"/>
      <c r="J874253" s="25"/>
    </row>
    <row r="874255" spans="9:10" x14ac:dyDescent="0.2">
      <c r="I874255" s="25"/>
      <c r="J874255" s="25"/>
    </row>
    <row r="874257" spans="9:10" x14ac:dyDescent="0.2">
      <c r="I874257" s="25"/>
      <c r="J874257" s="25"/>
    </row>
    <row r="874259" spans="9:10" x14ac:dyDescent="0.2">
      <c r="I874259" s="25"/>
      <c r="J874259" s="25"/>
    </row>
    <row r="874261" spans="9:10" x14ac:dyDescent="0.2">
      <c r="I874261" s="25"/>
      <c r="J874261" s="25"/>
    </row>
    <row r="874263" spans="9:10" x14ac:dyDescent="0.2">
      <c r="I874263" s="25"/>
      <c r="J874263" s="25"/>
    </row>
    <row r="874265" spans="9:10" x14ac:dyDescent="0.2">
      <c r="I874265" s="25"/>
      <c r="J874265" s="25"/>
    </row>
    <row r="874267" spans="9:10" x14ac:dyDescent="0.2">
      <c r="I874267" s="25"/>
      <c r="J874267" s="25"/>
    </row>
    <row r="874269" spans="9:10" x14ac:dyDescent="0.2">
      <c r="I874269" s="25"/>
      <c r="J874269" s="25"/>
    </row>
    <row r="874271" spans="9:10" x14ac:dyDescent="0.2">
      <c r="I874271" s="25"/>
      <c r="J874271" s="25"/>
    </row>
    <row r="874273" spans="9:10" x14ac:dyDescent="0.2">
      <c r="I874273" s="25"/>
      <c r="J874273" s="25"/>
    </row>
    <row r="874275" spans="9:10" x14ac:dyDescent="0.2">
      <c r="I874275" s="25"/>
      <c r="J874275" s="25"/>
    </row>
    <row r="874277" spans="9:10" x14ac:dyDescent="0.2">
      <c r="I874277" s="25"/>
      <c r="J874277" s="25"/>
    </row>
    <row r="874279" spans="9:10" x14ac:dyDescent="0.2">
      <c r="I874279" s="25"/>
      <c r="J874279" s="25"/>
    </row>
    <row r="874281" spans="9:10" x14ac:dyDescent="0.2">
      <c r="I874281" s="25"/>
      <c r="J874281" s="25"/>
    </row>
    <row r="874283" spans="9:10" x14ac:dyDescent="0.2">
      <c r="I874283" s="25"/>
      <c r="J874283" s="25"/>
    </row>
    <row r="874285" spans="9:10" x14ac:dyDescent="0.2">
      <c r="I874285" s="25"/>
      <c r="J874285" s="25"/>
    </row>
    <row r="874287" spans="9:10" x14ac:dyDescent="0.2">
      <c r="I874287" s="25"/>
      <c r="J874287" s="25"/>
    </row>
    <row r="874289" spans="9:10" x14ac:dyDescent="0.2">
      <c r="I874289" s="25"/>
      <c r="J874289" s="25"/>
    </row>
    <row r="874291" spans="9:10" x14ac:dyDescent="0.2">
      <c r="I874291" s="25"/>
      <c r="J874291" s="25"/>
    </row>
    <row r="874293" spans="9:10" x14ac:dyDescent="0.2">
      <c r="I874293" s="25"/>
      <c r="J874293" s="25"/>
    </row>
    <row r="874295" spans="9:10" x14ac:dyDescent="0.2">
      <c r="I874295" s="25"/>
      <c r="J874295" s="25"/>
    </row>
    <row r="874297" spans="9:10" x14ac:dyDescent="0.2">
      <c r="I874297" s="25"/>
      <c r="J874297" s="25"/>
    </row>
    <row r="874299" spans="9:10" x14ac:dyDescent="0.2">
      <c r="I874299" s="25"/>
      <c r="J874299" s="25"/>
    </row>
    <row r="874301" spans="9:10" x14ac:dyDescent="0.2">
      <c r="I874301" s="25"/>
      <c r="J874301" s="25"/>
    </row>
    <row r="874303" spans="9:10" x14ac:dyDescent="0.2">
      <c r="I874303" s="25"/>
      <c r="J874303" s="25"/>
    </row>
    <row r="874305" spans="9:10" x14ac:dyDescent="0.2">
      <c r="I874305" s="25"/>
      <c r="J874305" s="25"/>
    </row>
    <row r="874307" spans="9:10" x14ac:dyDescent="0.2">
      <c r="I874307" s="25"/>
      <c r="J874307" s="25"/>
    </row>
    <row r="874309" spans="9:10" x14ac:dyDescent="0.2">
      <c r="I874309" s="25"/>
      <c r="J874309" s="25"/>
    </row>
    <row r="874311" spans="9:10" x14ac:dyDescent="0.2">
      <c r="I874311" s="25"/>
      <c r="J874311" s="25"/>
    </row>
    <row r="874313" spans="9:10" x14ac:dyDescent="0.2">
      <c r="I874313" s="25"/>
      <c r="J874313" s="25"/>
    </row>
    <row r="874315" spans="9:10" x14ac:dyDescent="0.2">
      <c r="I874315" s="25"/>
      <c r="J874315" s="25"/>
    </row>
    <row r="874317" spans="9:10" x14ac:dyDescent="0.2">
      <c r="I874317" s="25"/>
      <c r="J874317" s="25"/>
    </row>
    <row r="874319" spans="9:10" x14ac:dyDescent="0.2">
      <c r="I874319" s="25"/>
      <c r="J874319" s="25"/>
    </row>
    <row r="874321" spans="9:10" x14ac:dyDescent="0.2">
      <c r="I874321" s="25"/>
      <c r="J874321" s="25"/>
    </row>
    <row r="874323" spans="9:10" x14ac:dyDescent="0.2">
      <c r="I874323" s="25"/>
      <c r="J874323" s="25"/>
    </row>
    <row r="874325" spans="9:10" x14ac:dyDescent="0.2">
      <c r="I874325" s="25"/>
      <c r="J874325" s="25"/>
    </row>
    <row r="874327" spans="9:10" x14ac:dyDescent="0.2">
      <c r="I874327" s="25"/>
      <c r="J874327" s="25"/>
    </row>
    <row r="874329" spans="9:10" x14ac:dyDescent="0.2">
      <c r="I874329" s="25"/>
      <c r="J874329" s="25"/>
    </row>
    <row r="874331" spans="9:10" x14ac:dyDescent="0.2">
      <c r="I874331" s="25"/>
      <c r="J874331" s="25"/>
    </row>
    <row r="874333" spans="9:10" x14ac:dyDescent="0.2">
      <c r="I874333" s="25"/>
      <c r="J874333" s="25"/>
    </row>
    <row r="874335" spans="9:10" x14ac:dyDescent="0.2">
      <c r="I874335" s="25"/>
      <c r="J874335" s="25"/>
    </row>
    <row r="874337" spans="9:10" x14ac:dyDescent="0.2">
      <c r="I874337" s="25"/>
      <c r="J874337" s="25"/>
    </row>
    <row r="874339" spans="9:10" x14ac:dyDescent="0.2">
      <c r="I874339" s="25"/>
      <c r="J874339" s="25"/>
    </row>
    <row r="874341" spans="9:10" x14ac:dyDescent="0.2">
      <c r="I874341" s="25"/>
      <c r="J874341" s="25"/>
    </row>
    <row r="874343" spans="9:10" x14ac:dyDescent="0.2">
      <c r="I874343" s="25"/>
      <c r="J874343" s="25"/>
    </row>
    <row r="874345" spans="9:10" x14ac:dyDescent="0.2">
      <c r="I874345" s="25"/>
      <c r="J874345" s="25"/>
    </row>
    <row r="874347" spans="9:10" x14ac:dyDescent="0.2">
      <c r="I874347" s="25"/>
      <c r="J874347" s="25"/>
    </row>
    <row r="874349" spans="9:10" x14ac:dyDescent="0.2">
      <c r="I874349" s="25"/>
      <c r="J874349" s="25"/>
    </row>
    <row r="874351" spans="9:10" x14ac:dyDescent="0.2">
      <c r="I874351" s="25"/>
      <c r="J874351" s="25"/>
    </row>
    <row r="874353" spans="9:10" x14ac:dyDescent="0.2">
      <c r="I874353" s="25"/>
      <c r="J874353" s="25"/>
    </row>
    <row r="874355" spans="9:10" x14ac:dyDescent="0.2">
      <c r="I874355" s="25"/>
      <c r="J874355" s="25"/>
    </row>
    <row r="874357" spans="9:10" x14ac:dyDescent="0.2">
      <c r="I874357" s="25"/>
      <c r="J874357" s="25"/>
    </row>
    <row r="874359" spans="9:10" x14ac:dyDescent="0.2">
      <c r="I874359" s="25"/>
      <c r="J874359" s="25"/>
    </row>
    <row r="874361" spans="9:10" x14ac:dyDescent="0.2">
      <c r="I874361" s="25"/>
      <c r="J874361" s="25"/>
    </row>
    <row r="874363" spans="9:10" x14ac:dyDescent="0.2">
      <c r="I874363" s="25"/>
      <c r="J874363" s="25"/>
    </row>
    <row r="874365" spans="9:10" x14ac:dyDescent="0.2">
      <c r="I874365" s="25"/>
      <c r="J874365" s="25"/>
    </row>
    <row r="874367" spans="9:10" x14ac:dyDescent="0.2">
      <c r="I874367" s="25"/>
      <c r="J874367" s="25"/>
    </row>
    <row r="874369" spans="9:10" x14ac:dyDescent="0.2">
      <c r="I874369" s="25"/>
      <c r="J874369" s="25"/>
    </row>
    <row r="874371" spans="9:10" x14ac:dyDescent="0.2">
      <c r="I874371" s="25"/>
      <c r="J874371" s="25"/>
    </row>
    <row r="874373" spans="9:10" x14ac:dyDescent="0.2">
      <c r="I874373" s="25"/>
      <c r="J874373" s="25"/>
    </row>
    <row r="874375" spans="9:10" x14ac:dyDescent="0.2">
      <c r="I874375" s="25"/>
      <c r="J874375" s="25"/>
    </row>
    <row r="874377" spans="9:10" x14ac:dyDescent="0.2">
      <c r="I874377" s="25"/>
      <c r="J874377" s="25"/>
    </row>
    <row r="874379" spans="9:10" x14ac:dyDescent="0.2">
      <c r="I874379" s="25"/>
      <c r="J874379" s="25"/>
    </row>
    <row r="874381" spans="9:10" x14ac:dyDescent="0.2">
      <c r="I874381" s="25"/>
      <c r="J874381" s="25"/>
    </row>
    <row r="874383" spans="9:10" x14ac:dyDescent="0.2">
      <c r="I874383" s="25"/>
      <c r="J874383" s="25"/>
    </row>
    <row r="874385" spans="9:10" x14ac:dyDescent="0.2">
      <c r="I874385" s="25"/>
      <c r="J874385" s="25"/>
    </row>
    <row r="874387" spans="9:10" x14ac:dyDescent="0.2">
      <c r="I874387" s="25"/>
      <c r="J874387" s="25"/>
    </row>
    <row r="874389" spans="9:10" x14ac:dyDescent="0.2">
      <c r="I874389" s="25"/>
      <c r="J874389" s="25"/>
    </row>
    <row r="874391" spans="9:10" x14ac:dyDescent="0.2">
      <c r="I874391" s="25"/>
      <c r="J874391" s="25"/>
    </row>
    <row r="874393" spans="9:10" x14ac:dyDescent="0.2">
      <c r="I874393" s="25"/>
      <c r="J874393" s="25"/>
    </row>
    <row r="874395" spans="9:10" x14ac:dyDescent="0.2">
      <c r="I874395" s="25"/>
      <c r="J874395" s="25"/>
    </row>
    <row r="874397" spans="9:10" x14ac:dyDescent="0.2">
      <c r="I874397" s="25"/>
      <c r="J874397" s="25"/>
    </row>
    <row r="874399" spans="9:10" x14ac:dyDescent="0.2">
      <c r="I874399" s="25"/>
      <c r="J874399" s="25"/>
    </row>
    <row r="874401" spans="9:10" x14ac:dyDescent="0.2">
      <c r="I874401" s="25"/>
      <c r="J874401" s="25"/>
    </row>
    <row r="874403" spans="9:10" x14ac:dyDescent="0.2">
      <c r="I874403" s="25"/>
      <c r="J874403" s="25"/>
    </row>
    <row r="874405" spans="9:10" x14ac:dyDescent="0.2">
      <c r="I874405" s="25"/>
      <c r="J874405" s="25"/>
    </row>
    <row r="874407" spans="9:10" x14ac:dyDescent="0.2">
      <c r="I874407" s="25"/>
      <c r="J874407" s="25"/>
    </row>
    <row r="874409" spans="9:10" x14ac:dyDescent="0.2">
      <c r="I874409" s="25"/>
      <c r="J874409" s="25"/>
    </row>
    <row r="874411" spans="9:10" x14ac:dyDescent="0.2">
      <c r="I874411" s="25"/>
      <c r="J874411" s="25"/>
    </row>
    <row r="874413" spans="9:10" x14ac:dyDescent="0.2">
      <c r="I874413" s="25"/>
      <c r="J874413" s="25"/>
    </row>
    <row r="874415" spans="9:10" x14ac:dyDescent="0.2">
      <c r="I874415" s="25"/>
      <c r="J874415" s="25"/>
    </row>
    <row r="874417" spans="9:10" x14ac:dyDescent="0.2">
      <c r="I874417" s="25"/>
      <c r="J874417" s="25"/>
    </row>
    <row r="874419" spans="9:10" x14ac:dyDescent="0.2">
      <c r="I874419" s="25"/>
      <c r="J874419" s="25"/>
    </row>
    <row r="874421" spans="9:10" x14ac:dyDescent="0.2">
      <c r="I874421" s="25"/>
      <c r="J874421" s="25"/>
    </row>
    <row r="874423" spans="9:10" x14ac:dyDescent="0.2">
      <c r="I874423" s="25"/>
      <c r="J874423" s="25"/>
    </row>
    <row r="874425" spans="9:10" x14ac:dyDescent="0.2">
      <c r="I874425" s="25"/>
      <c r="J874425" s="25"/>
    </row>
    <row r="874427" spans="9:10" x14ac:dyDescent="0.2">
      <c r="I874427" s="25"/>
      <c r="J874427" s="25"/>
    </row>
    <row r="874429" spans="9:10" x14ac:dyDescent="0.2">
      <c r="I874429" s="25"/>
      <c r="J874429" s="25"/>
    </row>
    <row r="874431" spans="9:10" x14ac:dyDescent="0.2">
      <c r="I874431" s="25"/>
      <c r="J874431" s="25"/>
    </row>
    <row r="874433" spans="9:10" x14ac:dyDescent="0.2">
      <c r="I874433" s="25"/>
      <c r="J874433" s="25"/>
    </row>
    <row r="874435" spans="9:10" x14ac:dyDescent="0.2">
      <c r="I874435" s="25"/>
      <c r="J874435" s="25"/>
    </row>
    <row r="874437" spans="9:10" x14ac:dyDescent="0.2">
      <c r="I874437" s="25"/>
      <c r="J874437" s="25"/>
    </row>
    <row r="874439" spans="9:10" x14ac:dyDescent="0.2">
      <c r="I874439" s="25"/>
      <c r="J874439" s="25"/>
    </row>
    <row r="874441" spans="9:10" x14ac:dyDescent="0.2">
      <c r="I874441" s="25"/>
      <c r="J874441" s="25"/>
    </row>
    <row r="874443" spans="9:10" x14ac:dyDescent="0.2">
      <c r="I874443" s="25"/>
      <c r="J874443" s="25"/>
    </row>
    <row r="874445" spans="9:10" x14ac:dyDescent="0.2">
      <c r="I874445" s="25"/>
      <c r="J874445" s="25"/>
    </row>
    <row r="874447" spans="9:10" x14ac:dyDescent="0.2">
      <c r="I874447" s="25"/>
      <c r="J874447" s="25"/>
    </row>
    <row r="874449" spans="9:10" x14ac:dyDescent="0.2">
      <c r="I874449" s="25"/>
      <c r="J874449" s="25"/>
    </row>
    <row r="874451" spans="9:10" x14ac:dyDescent="0.2">
      <c r="I874451" s="25"/>
      <c r="J874451" s="25"/>
    </row>
    <row r="874453" spans="9:10" x14ac:dyDescent="0.2">
      <c r="I874453" s="25"/>
      <c r="J874453" s="25"/>
    </row>
    <row r="874455" spans="9:10" x14ac:dyDescent="0.2">
      <c r="I874455" s="25"/>
      <c r="J874455" s="25"/>
    </row>
    <row r="874457" spans="9:10" x14ac:dyDescent="0.2">
      <c r="I874457" s="25"/>
      <c r="J874457" s="25"/>
    </row>
    <row r="874459" spans="9:10" x14ac:dyDescent="0.2">
      <c r="I874459" s="25"/>
      <c r="J874459" s="25"/>
    </row>
    <row r="874461" spans="9:10" x14ac:dyDescent="0.2">
      <c r="I874461" s="25"/>
      <c r="J874461" s="25"/>
    </row>
    <row r="874463" spans="9:10" x14ac:dyDescent="0.2">
      <c r="I874463" s="25"/>
      <c r="J874463" s="25"/>
    </row>
    <row r="874465" spans="9:10" x14ac:dyDescent="0.2">
      <c r="I874465" s="25"/>
      <c r="J874465" s="25"/>
    </row>
    <row r="874467" spans="9:10" x14ac:dyDescent="0.2">
      <c r="I874467" s="25"/>
      <c r="J874467" s="25"/>
    </row>
    <row r="874469" spans="9:10" x14ac:dyDescent="0.2">
      <c r="I874469" s="25"/>
      <c r="J874469" s="25"/>
    </row>
    <row r="874471" spans="9:10" x14ac:dyDescent="0.2">
      <c r="I874471" s="25"/>
      <c r="J874471" s="25"/>
    </row>
    <row r="874473" spans="9:10" x14ac:dyDescent="0.2">
      <c r="I874473" s="25"/>
      <c r="J874473" s="25"/>
    </row>
    <row r="874475" spans="9:10" x14ac:dyDescent="0.2">
      <c r="I874475" s="25"/>
      <c r="J874475" s="25"/>
    </row>
    <row r="874477" spans="9:10" x14ac:dyDescent="0.2">
      <c r="I874477" s="25"/>
      <c r="J874477" s="25"/>
    </row>
    <row r="874479" spans="9:10" x14ac:dyDescent="0.2">
      <c r="I874479" s="25"/>
      <c r="J874479" s="25"/>
    </row>
    <row r="874481" spans="9:10" x14ac:dyDescent="0.2">
      <c r="I874481" s="25"/>
      <c r="J874481" s="25"/>
    </row>
    <row r="874483" spans="9:10" x14ac:dyDescent="0.2">
      <c r="I874483" s="25"/>
      <c r="J874483" s="25"/>
    </row>
    <row r="874485" spans="9:10" x14ac:dyDescent="0.2">
      <c r="I874485" s="25"/>
      <c r="J874485" s="25"/>
    </row>
    <row r="874487" spans="9:10" x14ac:dyDescent="0.2">
      <c r="I874487" s="25"/>
      <c r="J874487" s="25"/>
    </row>
    <row r="874489" spans="9:10" x14ac:dyDescent="0.2">
      <c r="I874489" s="25"/>
      <c r="J874489" s="25"/>
    </row>
    <row r="874491" spans="9:10" x14ac:dyDescent="0.2">
      <c r="I874491" s="25"/>
      <c r="J874491" s="25"/>
    </row>
    <row r="874493" spans="9:10" x14ac:dyDescent="0.2">
      <c r="I874493" s="25"/>
      <c r="J874493" s="25"/>
    </row>
    <row r="874495" spans="9:10" x14ac:dyDescent="0.2">
      <c r="I874495" s="25"/>
      <c r="J874495" s="25"/>
    </row>
    <row r="874497" spans="9:10" x14ac:dyDescent="0.2">
      <c r="I874497" s="25"/>
      <c r="J874497" s="25"/>
    </row>
    <row r="874499" spans="9:10" x14ac:dyDescent="0.2">
      <c r="I874499" s="25"/>
      <c r="J874499" s="25"/>
    </row>
    <row r="874501" spans="9:10" x14ac:dyDescent="0.2">
      <c r="I874501" s="25"/>
      <c r="J874501" s="25"/>
    </row>
    <row r="874503" spans="9:10" x14ac:dyDescent="0.2">
      <c r="I874503" s="25"/>
      <c r="J874503" s="25"/>
    </row>
    <row r="874505" spans="9:10" x14ac:dyDescent="0.2">
      <c r="I874505" s="25"/>
      <c r="J874505" s="25"/>
    </row>
    <row r="874507" spans="9:10" x14ac:dyDescent="0.2">
      <c r="I874507" s="25"/>
      <c r="J874507" s="25"/>
    </row>
    <row r="874509" spans="9:10" x14ac:dyDescent="0.2">
      <c r="I874509" s="25"/>
      <c r="J874509" s="25"/>
    </row>
    <row r="874511" spans="9:10" x14ac:dyDescent="0.2">
      <c r="I874511" s="25"/>
      <c r="J874511" s="25"/>
    </row>
    <row r="874513" spans="9:10" x14ac:dyDescent="0.2">
      <c r="I874513" s="25"/>
      <c r="J874513" s="25"/>
    </row>
    <row r="874515" spans="9:10" x14ac:dyDescent="0.2">
      <c r="I874515" s="25"/>
      <c r="J874515" s="25"/>
    </row>
    <row r="874517" spans="9:10" x14ac:dyDescent="0.2">
      <c r="I874517" s="25"/>
      <c r="J874517" s="25"/>
    </row>
    <row r="874519" spans="9:10" x14ac:dyDescent="0.2">
      <c r="I874519" s="25"/>
      <c r="J874519" s="25"/>
    </row>
    <row r="874521" spans="9:10" x14ac:dyDescent="0.2">
      <c r="I874521" s="25"/>
      <c r="J874521" s="25"/>
    </row>
    <row r="874523" spans="9:10" x14ac:dyDescent="0.2">
      <c r="I874523" s="25"/>
      <c r="J874523" s="25"/>
    </row>
    <row r="874525" spans="9:10" x14ac:dyDescent="0.2">
      <c r="I874525" s="25"/>
      <c r="J874525" s="25"/>
    </row>
    <row r="874527" spans="9:10" x14ac:dyDescent="0.2">
      <c r="I874527" s="25"/>
      <c r="J874527" s="25"/>
    </row>
    <row r="874529" spans="9:10" x14ac:dyDescent="0.2">
      <c r="I874529" s="25"/>
      <c r="J874529" s="25"/>
    </row>
    <row r="874531" spans="9:10" x14ac:dyDescent="0.2">
      <c r="I874531" s="25"/>
      <c r="J874531" s="25"/>
    </row>
    <row r="874533" spans="9:10" x14ac:dyDescent="0.2">
      <c r="I874533" s="25"/>
      <c r="J874533" s="25"/>
    </row>
    <row r="874535" spans="9:10" x14ac:dyDescent="0.2">
      <c r="I874535" s="25"/>
      <c r="J874535" s="25"/>
    </row>
    <row r="874537" spans="9:10" x14ac:dyDescent="0.2">
      <c r="I874537" s="25"/>
      <c r="J874537" s="25"/>
    </row>
    <row r="874539" spans="9:10" x14ac:dyDescent="0.2">
      <c r="I874539" s="25"/>
      <c r="J874539" s="25"/>
    </row>
    <row r="874541" spans="9:10" x14ac:dyDescent="0.2">
      <c r="I874541" s="25"/>
      <c r="J874541" s="25"/>
    </row>
    <row r="874543" spans="9:10" x14ac:dyDescent="0.2">
      <c r="I874543" s="25"/>
      <c r="J874543" s="25"/>
    </row>
    <row r="874545" spans="9:10" x14ac:dyDescent="0.2">
      <c r="I874545" s="25"/>
      <c r="J874545" s="25"/>
    </row>
    <row r="874547" spans="9:10" x14ac:dyDescent="0.2">
      <c r="I874547" s="25"/>
      <c r="J874547" s="25"/>
    </row>
    <row r="874549" spans="9:10" x14ac:dyDescent="0.2">
      <c r="I874549" s="25"/>
      <c r="J874549" s="25"/>
    </row>
    <row r="874551" spans="9:10" x14ac:dyDescent="0.2">
      <c r="I874551" s="25"/>
      <c r="J874551" s="25"/>
    </row>
    <row r="874553" spans="9:10" x14ac:dyDescent="0.2">
      <c r="I874553" s="25"/>
      <c r="J874553" s="25"/>
    </row>
    <row r="874555" spans="9:10" x14ac:dyDescent="0.2">
      <c r="I874555" s="25"/>
      <c r="J874555" s="25"/>
    </row>
    <row r="874557" spans="9:10" x14ac:dyDescent="0.2">
      <c r="I874557" s="25"/>
      <c r="J874557" s="25"/>
    </row>
    <row r="874559" spans="9:10" x14ac:dyDescent="0.2">
      <c r="I874559" s="25"/>
      <c r="J874559" s="25"/>
    </row>
    <row r="874561" spans="9:10" x14ac:dyDescent="0.2">
      <c r="I874561" s="25"/>
      <c r="J874561" s="25"/>
    </row>
    <row r="874563" spans="9:10" x14ac:dyDescent="0.2">
      <c r="I874563" s="25"/>
      <c r="J874563" s="25"/>
    </row>
    <row r="874565" spans="9:10" x14ac:dyDescent="0.2">
      <c r="I874565" s="25"/>
      <c r="J874565" s="25"/>
    </row>
    <row r="874567" spans="9:10" x14ac:dyDescent="0.2">
      <c r="I874567" s="25"/>
      <c r="J874567" s="25"/>
    </row>
    <row r="874569" spans="9:10" x14ac:dyDescent="0.2">
      <c r="I874569" s="25"/>
      <c r="J874569" s="25"/>
    </row>
    <row r="874571" spans="9:10" x14ac:dyDescent="0.2">
      <c r="I874571" s="25"/>
      <c r="J874571" s="25"/>
    </row>
    <row r="874573" spans="9:10" x14ac:dyDescent="0.2">
      <c r="I874573" s="25"/>
      <c r="J874573" s="25"/>
    </row>
    <row r="874575" spans="9:10" x14ac:dyDescent="0.2">
      <c r="I874575" s="25"/>
      <c r="J874575" s="25"/>
    </row>
    <row r="874577" spans="9:10" x14ac:dyDescent="0.2">
      <c r="I874577" s="25"/>
      <c r="J874577" s="25"/>
    </row>
    <row r="874579" spans="9:10" x14ac:dyDescent="0.2">
      <c r="I874579" s="25"/>
      <c r="J874579" s="25"/>
    </row>
    <row r="874581" spans="9:10" x14ac:dyDescent="0.2">
      <c r="I874581" s="25"/>
      <c r="J874581" s="25"/>
    </row>
    <row r="874583" spans="9:10" x14ac:dyDescent="0.2">
      <c r="I874583" s="25"/>
      <c r="J874583" s="25"/>
    </row>
    <row r="874585" spans="9:10" x14ac:dyDescent="0.2">
      <c r="I874585" s="25"/>
      <c r="J874585" s="25"/>
    </row>
    <row r="874587" spans="9:10" x14ac:dyDescent="0.2">
      <c r="I874587" s="25"/>
      <c r="J874587" s="25"/>
    </row>
    <row r="874589" spans="9:10" x14ac:dyDescent="0.2">
      <c r="I874589" s="25"/>
      <c r="J874589" s="25"/>
    </row>
    <row r="874591" spans="9:10" x14ac:dyDescent="0.2">
      <c r="I874591" s="25"/>
      <c r="J874591" s="25"/>
    </row>
    <row r="874593" spans="9:10" x14ac:dyDescent="0.2">
      <c r="I874593" s="25"/>
      <c r="J874593" s="25"/>
    </row>
    <row r="874595" spans="9:10" x14ac:dyDescent="0.2">
      <c r="I874595" s="25"/>
      <c r="J874595" s="25"/>
    </row>
    <row r="874597" spans="9:10" x14ac:dyDescent="0.2">
      <c r="I874597" s="25"/>
      <c r="J874597" s="25"/>
    </row>
    <row r="874599" spans="9:10" x14ac:dyDescent="0.2">
      <c r="I874599" s="25"/>
      <c r="J874599" s="25"/>
    </row>
    <row r="874601" spans="9:10" x14ac:dyDescent="0.2">
      <c r="I874601" s="25"/>
      <c r="J874601" s="25"/>
    </row>
    <row r="874603" spans="9:10" x14ac:dyDescent="0.2">
      <c r="I874603" s="25"/>
      <c r="J874603" s="25"/>
    </row>
    <row r="874605" spans="9:10" x14ac:dyDescent="0.2">
      <c r="I874605" s="25"/>
      <c r="J874605" s="25"/>
    </row>
    <row r="874607" spans="9:10" x14ac:dyDescent="0.2">
      <c r="I874607" s="25"/>
      <c r="J874607" s="25"/>
    </row>
    <row r="874609" spans="9:10" x14ac:dyDescent="0.2">
      <c r="I874609" s="25"/>
      <c r="J874609" s="25"/>
    </row>
    <row r="874611" spans="9:10" x14ac:dyDescent="0.2">
      <c r="I874611" s="25"/>
      <c r="J874611" s="25"/>
    </row>
    <row r="874613" spans="9:10" x14ac:dyDescent="0.2">
      <c r="I874613" s="25"/>
      <c r="J874613" s="25"/>
    </row>
    <row r="874615" spans="9:10" x14ac:dyDescent="0.2">
      <c r="I874615" s="25"/>
      <c r="J874615" s="25"/>
    </row>
    <row r="874617" spans="9:10" x14ac:dyDescent="0.2">
      <c r="I874617" s="25"/>
      <c r="J874617" s="25"/>
    </row>
    <row r="874619" spans="9:10" x14ac:dyDescent="0.2">
      <c r="I874619" s="25"/>
      <c r="J874619" s="25"/>
    </row>
    <row r="874621" spans="9:10" x14ac:dyDescent="0.2">
      <c r="I874621" s="25"/>
      <c r="J874621" s="25"/>
    </row>
    <row r="874623" spans="9:10" x14ac:dyDescent="0.2">
      <c r="I874623" s="25"/>
      <c r="J874623" s="25"/>
    </row>
    <row r="874625" spans="9:10" x14ac:dyDescent="0.2">
      <c r="I874625" s="25"/>
      <c r="J874625" s="25"/>
    </row>
    <row r="874627" spans="9:10" x14ac:dyDescent="0.2">
      <c r="I874627" s="25"/>
      <c r="J874627" s="25"/>
    </row>
    <row r="874629" spans="9:10" x14ac:dyDescent="0.2">
      <c r="I874629" s="25"/>
      <c r="J874629" s="25"/>
    </row>
    <row r="874631" spans="9:10" x14ac:dyDescent="0.2">
      <c r="I874631" s="25"/>
      <c r="J874631" s="25"/>
    </row>
    <row r="874633" spans="9:10" x14ac:dyDescent="0.2">
      <c r="I874633" s="25"/>
      <c r="J874633" s="25"/>
    </row>
    <row r="874635" spans="9:10" x14ac:dyDescent="0.2">
      <c r="I874635" s="25"/>
      <c r="J874635" s="25"/>
    </row>
    <row r="874637" spans="9:10" x14ac:dyDescent="0.2">
      <c r="I874637" s="25"/>
      <c r="J874637" s="25"/>
    </row>
    <row r="874639" spans="9:10" x14ac:dyDescent="0.2">
      <c r="I874639" s="25"/>
      <c r="J874639" s="25"/>
    </row>
    <row r="874641" spans="9:10" x14ac:dyDescent="0.2">
      <c r="I874641" s="25"/>
      <c r="J874641" s="25"/>
    </row>
    <row r="874643" spans="9:10" x14ac:dyDescent="0.2">
      <c r="I874643" s="25"/>
      <c r="J874643" s="25"/>
    </row>
    <row r="874645" spans="9:10" x14ac:dyDescent="0.2">
      <c r="I874645" s="25"/>
      <c r="J874645" s="25"/>
    </row>
    <row r="874647" spans="9:10" x14ac:dyDescent="0.2">
      <c r="I874647" s="25"/>
      <c r="J874647" s="25"/>
    </row>
    <row r="874649" spans="9:10" x14ac:dyDescent="0.2">
      <c r="I874649" s="25"/>
      <c r="J874649" s="25"/>
    </row>
    <row r="874651" spans="9:10" x14ac:dyDescent="0.2">
      <c r="I874651" s="25"/>
      <c r="J874651" s="25"/>
    </row>
    <row r="874653" spans="9:10" x14ac:dyDescent="0.2">
      <c r="I874653" s="25"/>
      <c r="J874653" s="25"/>
    </row>
    <row r="874655" spans="9:10" x14ac:dyDescent="0.2">
      <c r="I874655" s="25"/>
      <c r="J874655" s="25"/>
    </row>
    <row r="874657" spans="9:10" x14ac:dyDescent="0.2">
      <c r="I874657" s="25"/>
      <c r="J874657" s="25"/>
    </row>
    <row r="874659" spans="9:10" x14ac:dyDescent="0.2">
      <c r="I874659" s="25"/>
      <c r="J874659" s="25"/>
    </row>
    <row r="874661" spans="9:10" x14ac:dyDescent="0.2">
      <c r="I874661" s="25"/>
      <c r="J874661" s="25"/>
    </row>
    <row r="874663" spans="9:10" x14ac:dyDescent="0.2">
      <c r="I874663" s="25"/>
      <c r="J874663" s="25"/>
    </row>
    <row r="874665" spans="9:10" x14ac:dyDescent="0.2">
      <c r="I874665" s="25"/>
      <c r="J874665" s="25"/>
    </row>
    <row r="874667" spans="9:10" x14ac:dyDescent="0.2">
      <c r="I874667" s="25"/>
      <c r="J874667" s="25"/>
    </row>
    <row r="874669" spans="9:10" x14ac:dyDescent="0.2">
      <c r="I874669" s="25"/>
      <c r="J874669" s="25"/>
    </row>
    <row r="874671" spans="9:10" x14ac:dyDescent="0.2">
      <c r="I874671" s="25"/>
      <c r="J874671" s="25"/>
    </row>
    <row r="874673" spans="9:10" x14ac:dyDescent="0.2">
      <c r="I874673" s="25"/>
      <c r="J874673" s="25"/>
    </row>
    <row r="874675" spans="9:10" x14ac:dyDescent="0.2">
      <c r="I874675" s="25"/>
      <c r="J874675" s="25"/>
    </row>
    <row r="874677" spans="9:10" x14ac:dyDescent="0.2">
      <c r="I874677" s="25"/>
      <c r="J874677" s="25"/>
    </row>
    <row r="874679" spans="9:10" x14ac:dyDescent="0.2">
      <c r="I874679" s="25"/>
      <c r="J874679" s="25"/>
    </row>
    <row r="874681" spans="9:10" x14ac:dyDescent="0.2">
      <c r="I874681" s="25"/>
      <c r="J874681" s="25"/>
    </row>
    <row r="874683" spans="9:10" x14ac:dyDescent="0.2">
      <c r="I874683" s="25"/>
      <c r="J874683" s="25"/>
    </row>
    <row r="874685" spans="9:10" x14ac:dyDescent="0.2">
      <c r="I874685" s="25"/>
      <c r="J874685" s="25"/>
    </row>
    <row r="874687" spans="9:10" x14ac:dyDescent="0.2">
      <c r="I874687" s="25"/>
      <c r="J874687" s="25"/>
    </row>
    <row r="874689" spans="9:10" x14ac:dyDescent="0.2">
      <c r="I874689" s="25"/>
      <c r="J874689" s="25"/>
    </row>
    <row r="874691" spans="9:10" x14ac:dyDescent="0.2">
      <c r="I874691" s="25"/>
      <c r="J874691" s="25"/>
    </row>
    <row r="874693" spans="9:10" x14ac:dyDescent="0.2">
      <c r="I874693" s="25"/>
      <c r="J874693" s="25"/>
    </row>
    <row r="874695" spans="9:10" x14ac:dyDescent="0.2">
      <c r="I874695" s="25"/>
      <c r="J874695" s="25"/>
    </row>
    <row r="874697" spans="9:10" x14ac:dyDescent="0.2">
      <c r="I874697" s="25"/>
      <c r="J874697" s="25"/>
    </row>
    <row r="874699" spans="9:10" x14ac:dyDescent="0.2">
      <c r="I874699" s="25"/>
      <c r="J874699" s="25"/>
    </row>
    <row r="874701" spans="9:10" x14ac:dyDescent="0.2">
      <c r="I874701" s="25"/>
      <c r="J874701" s="25"/>
    </row>
    <row r="874703" spans="9:10" x14ac:dyDescent="0.2">
      <c r="I874703" s="25"/>
      <c r="J874703" s="25"/>
    </row>
    <row r="874705" spans="9:10" x14ac:dyDescent="0.2">
      <c r="I874705" s="25"/>
      <c r="J874705" s="25"/>
    </row>
    <row r="874707" spans="9:10" x14ac:dyDescent="0.2">
      <c r="I874707" s="25"/>
      <c r="J874707" s="25"/>
    </row>
    <row r="874709" spans="9:10" x14ac:dyDescent="0.2">
      <c r="I874709" s="25"/>
      <c r="J874709" s="25"/>
    </row>
    <row r="874711" spans="9:10" x14ac:dyDescent="0.2">
      <c r="I874711" s="25"/>
      <c r="J874711" s="25"/>
    </row>
    <row r="874713" spans="9:10" x14ac:dyDescent="0.2">
      <c r="I874713" s="25"/>
      <c r="J874713" s="25"/>
    </row>
    <row r="874715" spans="9:10" x14ac:dyDescent="0.2">
      <c r="I874715" s="25"/>
      <c r="J874715" s="25"/>
    </row>
    <row r="874717" spans="9:10" x14ac:dyDescent="0.2">
      <c r="I874717" s="25"/>
      <c r="J874717" s="25"/>
    </row>
    <row r="874719" spans="9:10" x14ac:dyDescent="0.2">
      <c r="I874719" s="25"/>
      <c r="J874719" s="25"/>
    </row>
    <row r="874721" spans="9:10" x14ac:dyDescent="0.2">
      <c r="I874721" s="25"/>
      <c r="J874721" s="25"/>
    </row>
    <row r="874723" spans="9:10" x14ac:dyDescent="0.2">
      <c r="I874723" s="25"/>
      <c r="J874723" s="25"/>
    </row>
    <row r="874725" spans="9:10" x14ac:dyDescent="0.2">
      <c r="I874725" s="25"/>
      <c r="J874725" s="25"/>
    </row>
    <row r="874727" spans="9:10" x14ac:dyDescent="0.2">
      <c r="I874727" s="25"/>
      <c r="J874727" s="25"/>
    </row>
    <row r="874729" spans="9:10" x14ac:dyDescent="0.2">
      <c r="I874729" s="25"/>
      <c r="J874729" s="25"/>
    </row>
    <row r="874731" spans="9:10" x14ac:dyDescent="0.2">
      <c r="I874731" s="25"/>
      <c r="J874731" s="25"/>
    </row>
    <row r="874733" spans="9:10" x14ac:dyDescent="0.2">
      <c r="I874733" s="25"/>
      <c r="J874733" s="25"/>
    </row>
    <row r="874735" spans="9:10" x14ac:dyDescent="0.2">
      <c r="I874735" s="25"/>
      <c r="J874735" s="25"/>
    </row>
    <row r="874737" spans="9:10" x14ac:dyDescent="0.2">
      <c r="I874737" s="25"/>
      <c r="J874737" s="25"/>
    </row>
    <row r="874739" spans="9:10" x14ac:dyDescent="0.2">
      <c r="I874739" s="25"/>
      <c r="J874739" s="25"/>
    </row>
    <row r="874741" spans="9:10" x14ac:dyDescent="0.2">
      <c r="I874741" s="25"/>
      <c r="J874741" s="25"/>
    </row>
    <row r="874743" spans="9:10" x14ac:dyDescent="0.2">
      <c r="I874743" s="25"/>
      <c r="J874743" s="25"/>
    </row>
    <row r="874745" spans="9:10" x14ac:dyDescent="0.2">
      <c r="I874745" s="25"/>
      <c r="J874745" s="25"/>
    </row>
    <row r="874747" spans="9:10" x14ac:dyDescent="0.2">
      <c r="I874747" s="25"/>
      <c r="J874747" s="25"/>
    </row>
    <row r="874749" spans="9:10" x14ac:dyDescent="0.2">
      <c r="I874749" s="25"/>
      <c r="J874749" s="25"/>
    </row>
    <row r="874751" spans="9:10" x14ac:dyDescent="0.2">
      <c r="I874751" s="25"/>
      <c r="J874751" s="25"/>
    </row>
    <row r="874753" spans="9:10" x14ac:dyDescent="0.2">
      <c r="I874753" s="25"/>
      <c r="J874753" s="25"/>
    </row>
    <row r="874755" spans="9:10" x14ac:dyDescent="0.2">
      <c r="I874755" s="25"/>
      <c r="J874755" s="25"/>
    </row>
    <row r="874757" spans="9:10" x14ac:dyDescent="0.2">
      <c r="I874757" s="25"/>
      <c r="J874757" s="25"/>
    </row>
    <row r="874759" spans="9:10" x14ac:dyDescent="0.2">
      <c r="I874759" s="25"/>
      <c r="J874759" s="25"/>
    </row>
    <row r="874761" spans="9:10" x14ac:dyDescent="0.2">
      <c r="I874761" s="25"/>
      <c r="J874761" s="25"/>
    </row>
    <row r="874763" spans="9:10" x14ac:dyDescent="0.2">
      <c r="I874763" s="25"/>
      <c r="J874763" s="25"/>
    </row>
    <row r="874765" spans="9:10" x14ac:dyDescent="0.2">
      <c r="I874765" s="25"/>
      <c r="J874765" s="25"/>
    </row>
    <row r="874767" spans="9:10" x14ac:dyDescent="0.2">
      <c r="I874767" s="25"/>
      <c r="J874767" s="25"/>
    </row>
    <row r="874769" spans="9:10" x14ac:dyDescent="0.2">
      <c r="I874769" s="25"/>
      <c r="J874769" s="25"/>
    </row>
    <row r="874771" spans="9:10" x14ac:dyDescent="0.2">
      <c r="I874771" s="25"/>
      <c r="J874771" s="25"/>
    </row>
    <row r="874773" spans="9:10" x14ac:dyDescent="0.2">
      <c r="I874773" s="25"/>
      <c r="J874773" s="25"/>
    </row>
    <row r="874775" spans="9:10" x14ac:dyDescent="0.2">
      <c r="I874775" s="25"/>
      <c r="J874775" s="25"/>
    </row>
    <row r="874777" spans="9:10" x14ac:dyDescent="0.2">
      <c r="I874777" s="25"/>
      <c r="J874777" s="25"/>
    </row>
    <row r="874779" spans="9:10" x14ac:dyDescent="0.2">
      <c r="I874779" s="25"/>
      <c r="J874779" s="25"/>
    </row>
    <row r="874781" spans="9:10" x14ac:dyDescent="0.2">
      <c r="I874781" s="25"/>
      <c r="J874781" s="25"/>
    </row>
    <row r="874783" spans="9:10" x14ac:dyDescent="0.2">
      <c r="I874783" s="25"/>
      <c r="J874783" s="25"/>
    </row>
    <row r="874785" spans="9:10" x14ac:dyDescent="0.2">
      <c r="I874785" s="25"/>
      <c r="J874785" s="25"/>
    </row>
    <row r="874787" spans="9:10" x14ac:dyDescent="0.2">
      <c r="I874787" s="25"/>
      <c r="J874787" s="25"/>
    </row>
    <row r="874789" spans="9:10" x14ac:dyDescent="0.2">
      <c r="I874789" s="25"/>
      <c r="J874789" s="25"/>
    </row>
    <row r="874791" spans="9:10" x14ac:dyDescent="0.2">
      <c r="I874791" s="25"/>
      <c r="J874791" s="25"/>
    </row>
    <row r="874793" spans="9:10" x14ac:dyDescent="0.2">
      <c r="I874793" s="25"/>
      <c r="J874793" s="25"/>
    </row>
    <row r="874795" spans="9:10" x14ac:dyDescent="0.2">
      <c r="I874795" s="25"/>
      <c r="J874795" s="25"/>
    </row>
    <row r="874797" spans="9:10" x14ac:dyDescent="0.2">
      <c r="I874797" s="25"/>
      <c r="J874797" s="25"/>
    </row>
    <row r="874799" spans="9:10" x14ac:dyDescent="0.2">
      <c r="I874799" s="25"/>
      <c r="J874799" s="25"/>
    </row>
    <row r="874801" spans="9:10" x14ac:dyDescent="0.2">
      <c r="I874801" s="25"/>
      <c r="J874801" s="25"/>
    </row>
    <row r="874803" spans="9:10" x14ac:dyDescent="0.2">
      <c r="I874803" s="25"/>
      <c r="J874803" s="25"/>
    </row>
    <row r="874805" spans="9:10" x14ac:dyDescent="0.2">
      <c r="I874805" s="25"/>
      <c r="J874805" s="25"/>
    </row>
    <row r="874807" spans="9:10" x14ac:dyDescent="0.2">
      <c r="I874807" s="25"/>
      <c r="J874807" s="25"/>
    </row>
    <row r="874809" spans="9:10" x14ac:dyDescent="0.2">
      <c r="I874809" s="25"/>
      <c r="J874809" s="25"/>
    </row>
    <row r="874811" spans="9:10" x14ac:dyDescent="0.2">
      <c r="I874811" s="25"/>
      <c r="J874811" s="25"/>
    </row>
    <row r="874813" spans="9:10" x14ac:dyDescent="0.2">
      <c r="I874813" s="25"/>
      <c r="J874813" s="25"/>
    </row>
    <row r="874815" spans="9:10" x14ac:dyDescent="0.2">
      <c r="I874815" s="25"/>
      <c r="J874815" s="25"/>
    </row>
    <row r="874817" spans="9:10" x14ac:dyDescent="0.2">
      <c r="I874817" s="25"/>
      <c r="J874817" s="25"/>
    </row>
    <row r="874819" spans="9:10" x14ac:dyDescent="0.2">
      <c r="I874819" s="25"/>
      <c r="J874819" s="25"/>
    </row>
    <row r="874821" spans="9:10" x14ac:dyDescent="0.2">
      <c r="I874821" s="25"/>
      <c r="J874821" s="25"/>
    </row>
    <row r="874823" spans="9:10" x14ac:dyDescent="0.2">
      <c r="I874823" s="25"/>
      <c r="J874823" s="25"/>
    </row>
    <row r="874825" spans="9:10" x14ac:dyDescent="0.2">
      <c r="I874825" s="25"/>
      <c r="J874825" s="25"/>
    </row>
    <row r="874827" spans="9:10" x14ac:dyDescent="0.2">
      <c r="I874827" s="25"/>
      <c r="J874827" s="25"/>
    </row>
    <row r="874829" spans="9:10" x14ac:dyDescent="0.2">
      <c r="I874829" s="25"/>
      <c r="J874829" s="25"/>
    </row>
    <row r="874831" spans="9:10" x14ac:dyDescent="0.2">
      <c r="I874831" s="25"/>
      <c r="J874831" s="25"/>
    </row>
    <row r="874833" spans="9:10" x14ac:dyDescent="0.2">
      <c r="I874833" s="25"/>
      <c r="J874833" s="25"/>
    </row>
    <row r="874835" spans="9:10" x14ac:dyDescent="0.2">
      <c r="I874835" s="25"/>
      <c r="J874835" s="25"/>
    </row>
    <row r="874837" spans="9:10" x14ac:dyDescent="0.2">
      <c r="I874837" s="25"/>
      <c r="J874837" s="25"/>
    </row>
    <row r="874839" spans="9:10" x14ac:dyDescent="0.2">
      <c r="I874839" s="25"/>
      <c r="J874839" s="25"/>
    </row>
    <row r="874841" spans="9:10" x14ac:dyDescent="0.2">
      <c r="I874841" s="25"/>
      <c r="J874841" s="25"/>
    </row>
    <row r="874843" spans="9:10" x14ac:dyDescent="0.2">
      <c r="I874843" s="25"/>
      <c r="J874843" s="25"/>
    </row>
    <row r="874845" spans="9:10" x14ac:dyDescent="0.2">
      <c r="I874845" s="25"/>
      <c r="J874845" s="25"/>
    </row>
    <row r="874847" spans="9:10" x14ac:dyDescent="0.2">
      <c r="I874847" s="25"/>
      <c r="J874847" s="25"/>
    </row>
    <row r="874849" spans="9:10" x14ac:dyDescent="0.2">
      <c r="I874849" s="25"/>
      <c r="J874849" s="25"/>
    </row>
    <row r="874851" spans="9:10" x14ac:dyDescent="0.2">
      <c r="I874851" s="25"/>
      <c r="J874851" s="25"/>
    </row>
    <row r="874853" spans="9:10" x14ac:dyDescent="0.2">
      <c r="I874853" s="25"/>
      <c r="J874853" s="25"/>
    </row>
    <row r="874855" spans="9:10" x14ac:dyDescent="0.2">
      <c r="I874855" s="25"/>
      <c r="J874855" s="25"/>
    </row>
    <row r="874857" spans="9:10" x14ac:dyDescent="0.2">
      <c r="I874857" s="25"/>
      <c r="J874857" s="25"/>
    </row>
    <row r="874859" spans="9:10" x14ac:dyDescent="0.2">
      <c r="I874859" s="25"/>
      <c r="J874859" s="25"/>
    </row>
    <row r="874861" spans="9:10" x14ac:dyDescent="0.2">
      <c r="I874861" s="25"/>
      <c r="J874861" s="25"/>
    </row>
    <row r="874863" spans="9:10" x14ac:dyDescent="0.2">
      <c r="I874863" s="25"/>
      <c r="J874863" s="25"/>
    </row>
    <row r="874865" spans="9:10" x14ac:dyDescent="0.2">
      <c r="I874865" s="25"/>
      <c r="J874865" s="25"/>
    </row>
    <row r="874867" spans="9:10" x14ac:dyDescent="0.2">
      <c r="I874867" s="25"/>
      <c r="J874867" s="25"/>
    </row>
    <row r="874869" spans="9:10" x14ac:dyDescent="0.2">
      <c r="I874869" s="25"/>
      <c r="J874869" s="25"/>
    </row>
    <row r="874871" spans="9:10" x14ac:dyDescent="0.2">
      <c r="I874871" s="25"/>
      <c r="J874871" s="25"/>
    </row>
    <row r="874873" spans="9:10" x14ac:dyDescent="0.2">
      <c r="I874873" s="25"/>
      <c r="J874873" s="25"/>
    </row>
    <row r="874875" spans="9:10" x14ac:dyDescent="0.2">
      <c r="I874875" s="25"/>
      <c r="J874875" s="25"/>
    </row>
    <row r="874877" spans="9:10" x14ac:dyDescent="0.2">
      <c r="I874877" s="25"/>
      <c r="J874877" s="25"/>
    </row>
    <row r="874879" spans="9:10" x14ac:dyDescent="0.2">
      <c r="I874879" s="25"/>
      <c r="J874879" s="25"/>
    </row>
    <row r="874881" spans="9:10" x14ac:dyDescent="0.2">
      <c r="I874881" s="25"/>
      <c r="J874881" s="25"/>
    </row>
    <row r="874883" spans="9:10" x14ac:dyDescent="0.2">
      <c r="I874883" s="25"/>
      <c r="J874883" s="25"/>
    </row>
    <row r="874885" spans="9:10" x14ac:dyDescent="0.2">
      <c r="I874885" s="25"/>
      <c r="J874885" s="25"/>
    </row>
    <row r="874887" spans="9:10" x14ac:dyDescent="0.2">
      <c r="I874887" s="25"/>
      <c r="J874887" s="25"/>
    </row>
    <row r="874889" spans="9:10" x14ac:dyDescent="0.2">
      <c r="I874889" s="25"/>
      <c r="J874889" s="25"/>
    </row>
    <row r="874891" spans="9:10" x14ac:dyDescent="0.2">
      <c r="I874891" s="25"/>
      <c r="J874891" s="25"/>
    </row>
    <row r="874893" spans="9:10" x14ac:dyDescent="0.2">
      <c r="I874893" s="25"/>
      <c r="J874893" s="25"/>
    </row>
    <row r="874895" spans="9:10" x14ac:dyDescent="0.2">
      <c r="I874895" s="25"/>
      <c r="J874895" s="25"/>
    </row>
    <row r="874897" spans="9:10" x14ac:dyDescent="0.2">
      <c r="I874897" s="25"/>
      <c r="J874897" s="25"/>
    </row>
    <row r="874899" spans="9:10" x14ac:dyDescent="0.2">
      <c r="I874899" s="25"/>
      <c r="J874899" s="25"/>
    </row>
    <row r="874901" spans="9:10" x14ac:dyDescent="0.2">
      <c r="I874901" s="25"/>
      <c r="J874901" s="25"/>
    </row>
    <row r="874903" spans="9:10" x14ac:dyDescent="0.2">
      <c r="I874903" s="25"/>
      <c r="J874903" s="25"/>
    </row>
    <row r="874905" spans="9:10" x14ac:dyDescent="0.2">
      <c r="I874905" s="25"/>
      <c r="J874905" s="25"/>
    </row>
    <row r="874907" spans="9:10" x14ac:dyDescent="0.2">
      <c r="I874907" s="25"/>
      <c r="J874907" s="25"/>
    </row>
    <row r="874909" spans="9:10" x14ac:dyDescent="0.2">
      <c r="I874909" s="25"/>
      <c r="J874909" s="25"/>
    </row>
    <row r="874911" spans="9:10" x14ac:dyDescent="0.2">
      <c r="I874911" s="25"/>
      <c r="J874911" s="25"/>
    </row>
    <row r="874913" spans="9:10" x14ac:dyDescent="0.2">
      <c r="I874913" s="25"/>
      <c r="J874913" s="25"/>
    </row>
    <row r="874915" spans="9:10" x14ac:dyDescent="0.2">
      <c r="I874915" s="25"/>
      <c r="J874915" s="25"/>
    </row>
    <row r="874917" spans="9:10" x14ac:dyDescent="0.2">
      <c r="I874917" s="25"/>
      <c r="J874917" s="25"/>
    </row>
    <row r="874919" spans="9:10" x14ac:dyDescent="0.2">
      <c r="I874919" s="25"/>
      <c r="J874919" s="25"/>
    </row>
    <row r="874921" spans="9:10" x14ac:dyDescent="0.2">
      <c r="I874921" s="25"/>
      <c r="J874921" s="25"/>
    </row>
    <row r="874923" spans="9:10" x14ac:dyDescent="0.2">
      <c r="I874923" s="25"/>
      <c r="J874923" s="25"/>
    </row>
    <row r="874925" spans="9:10" x14ac:dyDescent="0.2">
      <c r="I874925" s="25"/>
      <c r="J874925" s="25"/>
    </row>
    <row r="874927" spans="9:10" x14ac:dyDescent="0.2">
      <c r="I874927" s="25"/>
      <c r="J874927" s="25"/>
    </row>
    <row r="874929" spans="9:10" x14ac:dyDescent="0.2">
      <c r="I874929" s="25"/>
      <c r="J874929" s="25"/>
    </row>
    <row r="874931" spans="9:10" x14ac:dyDescent="0.2">
      <c r="I874931" s="25"/>
      <c r="J874931" s="25"/>
    </row>
    <row r="874933" spans="9:10" x14ac:dyDescent="0.2">
      <c r="I874933" s="25"/>
      <c r="J874933" s="25"/>
    </row>
    <row r="874935" spans="9:10" x14ac:dyDescent="0.2">
      <c r="I874935" s="25"/>
      <c r="J874935" s="25"/>
    </row>
    <row r="874937" spans="9:10" x14ac:dyDescent="0.2">
      <c r="I874937" s="25"/>
      <c r="J874937" s="25"/>
    </row>
    <row r="874939" spans="9:10" x14ac:dyDescent="0.2">
      <c r="I874939" s="25"/>
      <c r="J874939" s="25"/>
    </row>
    <row r="874941" spans="9:10" x14ac:dyDescent="0.2">
      <c r="I874941" s="25"/>
      <c r="J874941" s="25"/>
    </row>
    <row r="874943" spans="9:10" x14ac:dyDescent="0.2">
      <c r="I874943" s="25"/>
      <c r="J874943" s="25"/>
    </row>
    <row r="874945" spans="9:10" x14ac:dyDescent="0.2">
      <c r="I874945" s="25"/>
      <c r="J874945" s="25"/>
    </row>
    <row r="874947" spans="9:10" x14ac:dyDescent="0.2">
      <c r="I874947" s="25"/>
      <c r="J874947" s="25"/>
    </row>
    <row r="874949" spans="9:10" x14ac:dyDescent="0.2">
      <c r="I874949" s="25"/>
      <c r="J874949" s="25"/>
    </row>
    <row r="874951" spans="9:10" x14ac:dyDescent="0.2">
      <c r="I874951" s="25"/>
      <c r="J874951" s="25"/>
    </row>
    <row r="874953" spans="9:10" x14ac:dyDescent="0.2">
      <c r="I874953" s="25"/>
      <c r="J874953" s="25"/>
    </row>
    <row r="874955" spans="9:10" x14ac:dyDescent="0.2">
      <c r="I874955" s="25"/>
      <c r="J874955" s="25"/>
    </row>
    <row r="874957" spans="9:10" x14ac:dyDescent="0.2">
      <c r="I874957" s="25"/>
      <c r="J874957" s="25"/>
    </row>
    <row r="874959" spans="9:10" x14ac:dyDescent="0.2">
      <c r="I874959" s="25"/>
      <c r="J874959" s="25"/>
    </row>
    <row r="874961" spans="9:10" x14ac:dyDescent="0.2">
      <c r="I874961" s="25"/>
      <c r="J874961" s="25"/>
    </row>
    <row r="874963" spans="9:10" x14ac:dyDescent="0.2">
      <c r="I874963" s="25"/>
      <c r="J874963" s="25"/>
    </row>
    <row r="874965" spans="9:10" x14ac:dyDescent="0.2">
      <c r="I874965" s="25"/>
      <c r="J874965" s="25"/>
    </row>
    <row r="874967" spans="9:10" x14ac:dyDescent="0.2">
      <c r="I874967" s="25"/>
      <c r="J874967" s="25"/>
    </row>
    <row r="874969" spans="9:10" x14ac:dyDescent="0.2">
      <c r="I874969" s="25"/>
      <c r="J874969" s="25"/>
    </row>
    <row r="874971" spans="9:10" x14ac:dyDescent="0.2">
      <c r="I874971" s="25"/>
      <c r="J874971" s="25"/>
    </row>
    <row r="874973" spans="9:10" x14ac:dyDescent="0.2">
      <c r="I874973" s="25"/>
      <c r="J874973" s="25"/>
    </row>
    <row r="874975" spans="9:10" x14ac:dyDescent="0.2">
      <c r="I874975" s="25"/>
      <c r="J874975" s="25"/>
    </row>
    <row r="874977" spans="9:10" x14ac:dyDescent="0.2">
      <c r="I874977" s="25"/>
      <c r="J874977" s="25"/>
    </row>
    <row r="874979" spans="9:10" x14ac:dyDescent="0.2">
      <c r="I874979" s="25"/>
      <c r="J874979" s="25"/>
    </row>
    <row r="874981" spans="9:10" x14ac:dyDescent="0.2">
      <c r="I874981" s="25"/>
      <c r="J874981" s="25"/>
    </row>
    <row r="874983" spans="9:10" x14ac:dyDescent="0.2">
      <c r="I874983" s="25"/>
      <c r="J874983" s="25"/>
    </row>
    <row r="874985" spans="9:10" x14ac:dyDescent="0.2">
      <c r="I874985" s="25"/>
      <c r="J874985" s="25"/>
    </row>
    <row r="874987" spans="9:10" x14ac:dyDescent="0.2">
      <c r="I874987" s="25"/>
      <c r="J874987" s="25"/>
    </row>
    <row r="874989" spans="9:10" x14ac:dyDescent="0.2">
      <c r="I874989" s="25"/>
      <c r="J874989" s="25"/>
    </row>
    <row r="874991" spans="9:10" x14ac:dyDescent="0.2">
      <c r="I874991" s="25"/>
      <c r="J874991" s="25"/>
    </row>
    <row r="874993" spans="9:10" x14ac:dyDescent="0.2">
      <c r="I874993" s="25"/>
      <c r="J874993" s="25"/>
    </row>
    <row r="874995" spans="9:10" x14ac:dyDescent="0.2">
      <c r="I874995" s="25"/>
      <c r="J874995" s="25"/>
    </row>
    <row r="874997" spans="9:10" x14ac:dyDescent="0.2">
      <c r="I874997" s="25"/>
      <c r="J874997" s="25"/>
    </row>
    <row r="874999" spans="9:10" x14ac:dyDescent="0.2">
      <c r="I874999" s="25"/>
      <c r="J874999" s="25"/>
    </row>
    <row r="875001" spans="9:10" x14ac:dyDescent="0.2">
      <c r="I875001" s="25"/>
      <c r="J875001" s="25"/>
    </row>
    <row r="875003" spans="9:10" x14ac:dyDescent="0.2">
      <c r="I875003" s="25"/>
      <c r="J875003" s="25"/>
    </row>
    <row r="875005" spans="9:10" x14ac:dyDescent="0.2">
      <c r="I875005" s="25"/>
      <c r="J875005" s="25"/>
    </row>
    <row r="875007" spans="9:10" x14ac:dyDescent="0.2">
      <c r="I875007" s="25"/>
      <c r="J875007" s="25"/>
    </row>
    <row r="875009" spans="9:10" x14ac:dyDescent="0.2">
      <c r="I875009" s="25"/>
      <c r="J875009" s="25"/>
    </row>
    <row r="875011" spans="9:10" x14ac:dyDescent="0.2">
      <c r="I875011" s="25"/>
      <c r="J875011" s="25"/>
    </row>
    <row r="875013" spans="9:10" x14ac:dyDescent="0.2">
      <c r="I875013" s="25"/>
      <c r="J875013" s="25"/>
    </row>
    <row r="875015" spans="9:10" x14ac:dyDescent="0.2">
      <c r="I875015" s="25"/>
      <c r="J875015" s="25"/>
    </row>
    <row r="875017" spans="9:10" x14ac:dyDescent="0.2">
      <c r="I875017" s="25"/>
      <c r="J875017" s="25"/>
    </row>
    <row r="875019" spans="9:10" x14ac:dyDescent="0.2">
      <c r="I875019" s="25"/>
      <c r="J875019" s="25"/>
    </row>
    <row r="875021" spans="9:10" x14ac:dyDescent="0.2">
      <c r="I875021" s="25"/>
      <c r="J875021" s="25"/>
    </row>
    <row r="875023" spans="9:10" x14ac:dyDescent="0.2">
      <c r="I875023" s="25"/>
      <c r="J875023" s="25"/>
    </row>
    <row r="875025" spans="9:10" x14ac:dyDescent="0.2">
      <c r="I875025" s="25"/>
      <c r="J875025" s="25"/>
    </row>
    <row r="875027" spans="9:10" x14ac:dyDescent="0.2">
      <c r="I875027" s="25"/>
      <c r="J875027" s="25"/>
    </row>
    <row r="875029" spans="9:10" x14ac:dyDescent="0.2">
      <c r="I875029" s="25"/>
      <c r="J875029" s="25"/>
    </row>
    <row r="875031" spans="9:10" x14ac:dyDescent="0.2">
      <c r="I875031" s="25"/>
      <c r="J875031" s="25"/>
    </row>
    <row r="875033" spans="9:10" x14ac:dyDescent="0.2">
      <c r="I875033" s="25"/>
      <c r="J875033" s="25"/>
    </row>
    <row r="875035" spans="9:10" x14ac:dyDescent="0.2">
      <c r="I875035" s="25"/>
      <c r="J875035" s="25"/>
    </row>
    <row r="875037" spans="9:10" x14ac:dyDescent="0.2">
      <c r="I875037" s="25"/>
      <c r="J875037" s="25"/>
    </row>
    <row r="875039" spans="9:10" x14ac:dyDescent="0.2">
      <c r="I875039" s="25"/>
      <c r="J875039" s="25"/>
    </row>
    <row r="875041" spans="9:10" x14ac:dyDescent="0.2">
      <c r="I875041" s="25"/>
      <c r="J875041" s="25"/>
    </row>
    <row r="875043" spans="9:10" x14ac:dyDescent="0.2">
      <c r="I875043" s="25"/>
      <c r="J875043" s="25"/>
    </row>
    <row r="875045" spans="9:10" x14ac:dyDescent="0.2">
      <c r="I875045" s="25"/>
      <c r="J875045" s="25"/>
    </row>
    <row r="875047" spans="9:10" x14ac:dyDescent="0.2">
      <c r="I875047" s="25"/>
      <c r="J875047" s="25"/>
    </row>
    <row r="875049" spans="9:10" x14ac:dyDescent="0.2">
      <c r="I875049" s="25"/>
      <c r="J875049" s="25"/>
    </row>
    <row r="875051" spans="9:10" x14ac:dyDescent="0.2">
      <c r="I875051" s="25"/>
      <c r="J875051" s="25"/>
    </row>
    <row r="875053" spans="9:10" x14ac:dyDescent="0.2">
      <c r="I875053" s="25"/>
      <c r="J875053" s="25"/>
    </row>
    <row r="875055" spans="9:10" x14ac:dyDescent="0.2">
      <c r="I875055" s="25"/>
      <c r="J875055" s="25"/>
    </row>
    <row r="875057" spans="9:10" x14ac:dyDescent="0.2">
      <c r="I875057" s="25"/>
      <c r="J875057" s="25"/>
    </row>
    <row r="875059" spans="9:10" x14ac:dyDescent="0.2">
      <c r="I875059" s="25"/>
      <c r="J875059" s="25"/>
    </row>
    <row r="875061" spans="9:10" x14ac:dyDescent="0.2">
      <c r="I875061" s="25"/>
      <c r="J875061" s="25"/>
    </row>
    <row r="875063" spans="9:10" x14ac:dyDescent="0.2">
      <c r="I875063" s="25"/>
      <c r="J875063" s="25"/>
    </row>
    <row r="875065" spans="9:10" x14ac:dyDescent="0.2">
      <c r="I875065" s="25"/>
      <c r="J875065" s="25"/>
    </row>
    <row r="875067" spans="9:10" x14ac:dyDescent="0.2">
      <c r="I875067" s="25"/>
      <c r="J875067" s="25"/>
    </row>
    <row r="875069" spans="9:10" x14ac:dyDescent="0.2">
      <c r="I875069" s="25"/>
      <c r="J875069" s="25"/>
    </row>
    <row r="875071" spans="9:10" x14ac:dyDescent="0.2">
      <c r="I875071" s="25"/>
      <c r="J875071" s="25"/>
    </row>
    <row r="875073" spans="9:10" x14ac:dyDescent="0.2">
      <c r="I875073" s="25"/>
      <c r="J875073" s="25"/>
    </row>
    <row r="875075" spans="9:10" x14ac:dyDescent="0.2">
      <c r="I875075" s="25"/>
      <c r="J875075" s="25"/>
    </row>
    <row r="875077" spans="9:10" x14ac:dyDescent="0.2">
      <c r="I875077" s="25"/>
      <c r="J875077" s="25"/>
    </row>
    <row r="875079" spans="9:10" x14ac:dyDescent="0.2">
      <c r="I875079" s="25"/>
      <c r="J875079" s="25"/>
    </row>
    <row r="875081" spans="9:10" x14ac:dyDescent="0.2">
      <c r="I875081" s="25"/>
      <c r="J875081" s="25"/>
    </row>
    <row r="875083" spans="9:10" x14ac:dyDescent="0.2">
      <c r="I875083" s="25"/>
      <c r="J875083" s="25"/>
    </row>
    <row r="875085" spans="9:10" x14ac:dyDescent="0.2">
      <c r="I875085" s="25"/>
      <c r="J875085" s="25"/>
    </row>
    <row r="875087" spans="9:10" x14ac:dyDescent="0.2">
      <c r="I875087" s="25"/>
      <c r="J875087" s="25"/>
    </row>
    <row r="875089" spans="9:10" x14ac:dyDescent="0.2">
      <c r="I875089" s="25"/>
      <c r="J875089" s="25"/>
    </row>
    <row r="875091" spans="9:10" x14ac:dyDescent="0.2">
      <c r="I875091" s="25"/>
      <c r="J875091" s="25"/>
    </row>
    <row r="875093" spans="9:10" x14ac:dyDescent="0.2">
      <c r="I875093" s="25"/>
      <c r="J875093" s="25"/>
    </row>
    <row r="875095" spans="9:10" x14ac:dyDescent="0.2">
      <c r="I875095" s="25"/>
      <c r="J875095" s="25"/>
    </row>
    <row r="875097" spans="9:10" x14ac:dyDescent="0.2">
      <c r="I875097" s="25"/>
      <c r="J875097" s="25"/>
    </row>
    <row r="875099" spans="9:10" x14ac:dyDescent="0.2">
      <c r="I875099" s="25"/>
      <c r="J875099" s="25"/>
    </row>
    <row r="875101" spans="9:10" x14ac:dyDescent="0.2">
      <c r="I875101" s="25"/>
      <c r="J875101" s="25"/>
    </row>
    <row r="875103" spans="9:10" x14ac:dyDescent="0.2">
      <c r="I875103" s="25"/>
      <c r="J875103" s="25"/>
    </row>
    <row r="875105" spans="9:10" x14ac:dyDescent="0.2">
      <c r="I875105" s="25"/>
      <c r="J875105" s="25"/>
    </row>
    <row r="875107" spans="9:10" x14ac:dyDescent="0.2">
      <c r="I875107" s="25"/>
      <c r="J875107" s="25"/>
    </row>
    <row r="875109" spans="9:10" x14ac:dyDescent="0.2">
      <c r="I875109" s="25"/>
      <c r="J875109" s="25"/>
    </row>
    <row r="875111" spans="9:10" x14ac:dyDescent="0.2">
      <c r="I875111" s="25"/>
      <c r="J875111" s="25"/>
    </row>
    <row r="875113" spans="9:10" x14ac:dyDescent="0.2">
      <c r="I875113" s="25"/>
      <c r="J875113" s="25"/>
    </row>
    <row r="875115" spans="9:10" x14ac:dyDescent="0.2">
      <c r="I875115" s="25"/>
      <c r="J875115" s="25"/>
    </row>
    <row r="875117" spans="9:10" x14ac:dyDescent="0.2">
      <c r="I875117" s="25"/>
      <c r="J875117" s="25"/>
    </row>
    <row r="875119" spans="9:10" x14ac:dyDescent="0.2">
      <c r="I875119" s="25"/>
      <c r="J875119" s="25"/>
    </row>
    <row r="875121" spans="9:10" x14ac:dyDescent="0.2">
      <c r="I875121" s="25"/>
      <c r="J875121" s="25"/>
    </row>
    <row r="875123" spans="9:10" x14ac:dyDescent="0.2">
      <c r="I875123" s="25"/>
      <c r="J875123" s="25"/>
    </row>
    <row r="875125" spans="9:10" x14ac:dyDescent="0.2">
      <c r="I875125" s="25"/>
      <c r="J875125" s="25"/>
    </row>
    <row r="875127" spans="9:10" x14ac:dyDescent="0.2">
      <c r="I875127" s="25"/>
      <c r="J875127" s="25"/>
    </row>
    <row r="875129" spans="9:10" x14ac:dyDescent="0.2">
      <c r="I875129" s="25"/>
      <c r="J875129" s="25"/>
    </row>
    <row r="875131" spans="9:10" x14ac:dyDescent="0.2">
      <c r="I875131" s="25"/>
      <c r="J875131" s="25"/>
    </row>
    <row r="875133" spans="9:10" x14ac:dyDescent="0.2">
      <c r="I875133" s="25"/>
      <c r="J875133" s="25"/>
    </row>
    <row r="875135" spans="9:10" x14ac:dyDescent="0.2">
      <c r="I875135" s="25"/>
      <c r="J875135" s="25"/>
    </row>
    <row r="875137" spans="9:10" x14ac:dyDescent="0.2">
      <c r="I875137" s="25"/>
      <c r="J875137" s="25"/>
    </row>
    <row r="875139" spans="9:10" x14ac:dyDescent="0.2">
      <c r="I875139" s="25"/>
      <c r="J875139" s="25"/>
    </row>
    <row r="875141" spans="9:10" x14ac:dyDescent="0.2">
      <c r="I875141" s="25"/>
      <c r="J875141" s="25"/>
    </row>
    <row r="875143" spans="9:10" x14ac:dyDescent="0.2">
      <c r="I875143" s="25"/>
      <c r="J875143" s="25"/>
    </row>
    <row r="875145" spans="9:10" x14ac:dyDescent="0.2">
      <c r="I875145" s="25"/>
      <c r="J875145" s="25"/>
    </row>
    <row r="875147" spans="9:10" x14ac:dyDescent="0.2">
      <c r="I875147" s="25"/>
      <c r="J875147" s="25"/>
    </row>
    <row r="875149" spans="9:10" x14ac:dyDescent="0.2">
      <c r="I875149" s="25"/>
      <c r="J875149" s="25"/>
    </row>
    <row r="875151" spans="9:10" x14ac:dyDescent="0.2">
      <c r="I875151" s="25"/>
      <c r="J875151" s="25"/>
    </row>
    <row r="875153" spans="9:10" x14ac:dyDescent="0.2">
      <c r="I875153" s="25"/>
      <c r="J875153" s="25"/>
    </row>
    <row r="875155" spans="9:10" x14ac:dyDescent="0.2">
      <c r="I875155" s="25"/>
      <c r="J875155" s="25"/>
    </row>
    <row r="875157" spans="9:10" x14ac:dyDescent="0.2">
      <c r="I875157" s="25"/>
      <c r="J875157" s="25"/>
    </row>
    <row r="875159" spans="9:10" x14ac:dyDescent="0.2">
      <c r="I875159" s="25"/>
      <c r="J875159" s="25"/>
    </row>
    <row r="875161" spans="9:10" x14ac:dyDescent="0.2">
      <c r="I875161" s="25"/>
      <c r="J875161" s="25"/>
    </row>
    <row r="875163" spans="9:10" x14ac:dyDescent="0.2">
      <c r="I875163" s="25"/>
      <c r="J875163" s="25"/>
    </row>
    <row r="875165" spans="9:10" x14ac:dyDescent="0.2">
      <c r="I875165" s="25"/>
      <c r="J875165" s="25"/>
    </row>
    <row r="875167" spans="9:10" x14ac:dyDescent="0.2">
      <c r="I875167" s="25"/>
      <c r="J875167" s="25"/>
    </row>
    <row r="875169" spans="9:10" x14ac:dyDescent="0.2">
      <c r="I875169" s="25"/>
      <c r="J875169" s="25"/>
    </row>
    <row r="875171" spans="9:10" x14ac:dyDescent="0.2">
      <c r="I875171" s="25"/>
      <c r="J875171" s="25"/>
    </row>
    <row r="875173" spans="9:10" x14ac:dyDescent="0.2">
      <c r="I875173" s="25"/>
      <c r="J875173" s="25"/>
    </row>
    <row r="875175" spans="9:10" x14ac:dyDescent="0.2">
      <c r="I875175" s="25"/>
      <c r="J875175" s="25"/>
    </row>
    <row r="875177" spans="9:10" x14ac:dyDescent="0.2">
      <c r="I875177" s="25"/>
      <c r="J875177" s="25"/>
    </row>
    <row r="875179" spans="9:10" x14ac:dyDescent="0.2">
      <c r="I875179" s="25"/>
      <c r="J875179" s="25"/>
    </row>
    <row r="875181" spans="9:10" x14ac:dyDescent="0.2">
      <c r="I875181" s="25"/>
      <c r="J875181" s="25"/>
    </row>
    <row r="875183" spans="9:10" x14ac:dyDescent="0.2">
      <c r="I875183" s="25"/>
      <c r="J875183" s="25"/>
    </row>
    <row r="875185" spans="9:10" x14ac:dyDescent="0.2">
      <c r="I875185" s="25"/>
      <c r="J875185" s="25"/>
    </row>
    <row r="875187" spans="9:10" x14ac:dyDescent="0.2">
      <c r="I875187" s="25"/>
      <c r="J875187" s="25"/>
    </row>
    <row r="875189" spans="9:10" x14ac:dyDescent="0.2">
      <c r="I875189" s="25"/>
      <c r="J875189" s="25"/>
    </row>
    <row r="875191" spans="9:10" x14ac:dyDescent="0.2">
      <c r="I875191" s="25"/>
      <c r="J875191" s="25"/>
    </row>
    <row r="875193" spans="9:10" x14ac:dyDescent="0.2">
      <c r="I875193" s="25"/>
      <c r="J875193" s="25"/>
    </row>
    <row r="875195" spans="9:10" x14ac:dyDescent="0.2">
      <c r="I875195" s="25"/>
      <c r="J875195" s="25"/>
    </row>
    <row r="875197" spans="9:10" x14ac:dyDescent="0.2">
      <c r="I875197" s="25"/>
      <c r="J875197" s="25"/>
    </row>
    <row r="875199" spans="9:10" x14ac:dyDescent="0.2">
      <c r="I875199" s="25"/>
      <c r="J875199" s="25"/>
    </row>
    <row r="875201" spans="9:10" x14ac:dyDescent="0.2">
      <c r="I875201" s="25"/>
      <c r="J875201" s="25"/>
    </row>
    <row r="875203" spans="9:10" x14ac:dyDescent="0.2">
      <c r="I875203" s="25"/>
      <c r="J875203" s="25"/>
    </row>
    <row r="875205" spans="9:10" x14ac:dyDescent="0.2">
      <c r="I875205" s="25"/>
      <c r="J875205" s="25"/>
    </row>
    <row r="875207" spans="9:10" x14ac:dyDescent="0.2">
      <c r="I875207" s="25"/>
      <c r="J875207" s="25"/>
    </row>
    <row r="875209" spans="9:10" x14ac:dyDescent="0.2">
      <c r="I875209" s="25"/>
      <c r="J875209" s="25"/>
    </row>
    <row r="875211" spans="9:10" x14ac:dyDescent="0.2">
      <c r="I875211" s="25"/>
      <c r="J875211" s="25"/>
    </row>
    <row r="875213" spans="9:10" x14ac:dyDescent="0.2">
      <c r="I875213" s="25"/>
      <c r="J875213" s="25"/>
    </row>
    <row r="875215" spans="9:10" x14ac:dyDescent="0.2">
      <c r="I875215" s="25"/>
      <c r="J875215" s="25"/>
    </row>
    <row r="875217" spans="9:10" x14ac:dyDescent="0.2">
      <c r="I875217" s="25"/>
      <c r="J875217" s="25"/>
    </row>
    <row r="875219" spans="9:10" x14ac:dyDescent="0.2">
      <c r="I875219" s="25"/>
      <c r="J875219" s="25"/>
    </row>
    <row r="875221" spans="9:10" x14ac:dyDescent="0.2">
      <c r="I875221" s="25"/>
      <c r="J875221" s="25"/>
    </row>
    <row r="875223" spans="9:10" x14ac:dyDescent="0.2">
      <c r="I875223" s="25"/>
      <c r="J875223" s="25"/>
    </row>
    <row r="875225" spans="9:10" x14ac:dyDescent="0.2">
      <c r="I875225" s="25"/>
      <c r="J875225" s="25"/>
    </row>
    <row r="875227" spans="9:10" x14ac:dyDescent="0.2">
      <c r="I875227" s="25"/>
      <c r="J875227" s="25"/>
    </row>
    <row r="875229" spans="9:10" x14ac:dyDescent="0.2">
      <c r="I875229" s="25"/>
      <c r="J875229" s="25"/>
    </row>
    <row r="875231" spans="9:10" x14ac:dyDescent="0.2">
      <c r="I875231" s="25"/>
      <c r="J875231" s="25"/>
    </row>
    <row r="875233" spans="9:10" x14ac:dyDescent="0.2">
      <c r="I875233" s="25"/>
      <c r="J875233" s="25"/>
    </row>
    <row r="875235" spans="9:10" x14ac:dyDescent="0.2">
      <c r="I875235" s="25"/>
      <c r="J875235" s="25"/>
    </row>
    <row r="875237" spans="9:10" x14ac:dyDescent="0.2">
      <c r="I875237" s="25"/>
      <c r="J875237" s="25"/>
    </row>
    <row r="875239" spans="9:10" x14ac:dyDescent="0.2">
      <c r="I875239" s="25"/>
      <c r="J875239" s="25"/>
    </row>
    <row r="875241" spans="9:10" x14ac:dyDescent="0.2">
      <c r="I875241" s="25"/>
      <c r="J875241" s="25"/>
    </row>
    <row r="875243" spans="9:10" x14ac:dyDescent="0.2">
      <c r="I875243" s="25"/>
      <c r="J875243" s="25"/>
    </row>
    <row r="875245" spans="9:10" x14ac:dyDescent="0.2">
      <c r="I875245" s="25"/>
      <c r="J875245" s="25"/>
    </row>
    <row r="875247" spans="9:10" x14ac:dyDescent="0.2">
      <c r="I875247" s="25"/>
      <c r="J875247" s="25"/>
    </row>
    <row r="875249" spans="9:10" x14ac:dyDescent="0.2">
      <c r="I875249" s="25"/>
      <c r="J875249" s="25"/>
    </row>
    <row r="875251" spans="9:10" x14ac:dyDescent="0.2">
      <c r="I875251" s="25"/>
      <c r="J875251" s="25"/>
    </row>
    <row r="875253" spans="9:10" x14ac:dyDescent="0.2">
      <c r="I875253" s="25"/>
      <c r="J875253" s="25"/>
    </row>
    <row r="875255" spans="9:10" x14ac:dyDescent="0.2">
      <c r="I875255" s="25"/>
      <c r="J875255" s="25"/>
    </row>
    <row r="875257" spans="9:10" x14ac:dyDescent="0.2">
      <c r="I875257" s="25"/>
      <c r="J875257" s="25"/>
    </row>
    <row r="875259" spans="9:10" x14ac:dyDescent="0.2">
      <c r="I875259" s="25"/>
      <c r="J875259" s="25"/>
    </row>
    <row r="875261" spans="9:10" x14ac:dyDescent="0.2">
      <c r="I875261" s="25"/>
      <c r="J875261" s="25"/>
    </row>
    <row r="875263" spans="9:10" x14ac:dyDescent="0.2">
      <c r="I875263" s="25"/>
      <c r="J875263" s="25"/>
    </row>
    <row r="875265" spans="9:10" x14ac:dyDescent="0.2">
      <c r="I875265" s="25"/>
      <c r="J875265" s="25"/>
    </row>
    <row r="875267" spans="9:10" x14ac:dyDescent="0.2">
      <c r="I875267" s="25"/>
      <c r="J875267" s="25"/>
    </row>
    <row r="875269" spans="9:10" x14ac:dyDescent="0.2">
      <c r="I875269" s="25"/>
      <c r="J875269" s="25"/>
    </row>
    <row r="875271" spans="9:10" x14ac:dyDescent="0.2">
      <c r="I875271" s="25"/>
      <c r="J875271" s="25"/>
    </row>
    <row r="875273" spans="9:10" x14ac:dyDescent="0.2">
      <c r="I875273" s="25"/>
      <c r="J875273" s="25"/>
    </row>
    <row r="875275" spans="9:10" x14ac:dyDescent="0.2">
      <c r="I875275" s="25"/>
      <c r="J875275" s="25"/>
    </row>
    <row r="875277" spans="9:10" x14ac:dyDescent="0.2">
      <c r="I875277" s="25"/>
      <c r="J875277" s="25"/>
    </row>
    <row r="875279" spans="9:10" x14ac:dyDescent="0.2">
      <c r="I875279" s="25"/>
      <c r="J875279" s="25"/>
    </row>
    <row r="875281" spans="9:10" x14ac:dyDescent="0.2">
      <c r="I875281" s="25"/>
      <c r="J875281" s="25"/>
    </row>
    <row r="875283" spans="9:10" x14ac:dyDescent="0.2">
      <c r="I875283" s="25"/>
      <c r="J875283" s="25"/>
    </row>
    <row r="875285" spans="9:10" x14ac:dyDescent="0.2">
      <c r="I875285" s="25"/>
      <c r="J875285" s="25"/>
    </row>
    <row r="875287" spans="9:10" x14ac:dyDescent="0.2">
      <c r="I875287" s="25"/>
      <c r="J875287" s="25"/>
    </row>
    <row r="875289" spans="9:10" x14ac:dyDescent="0.2">
      <c r="I875289" s="25"/>
      <c r="J875289" s="25"/>
    </row>
    <row r="875291" spans="9:10" x14ac:dyDescent="0.2">
      <c r="I875291" s="25"/>
      <c r="J875291" s="25"/>
    </row>
    <row r="875293" spans="9:10" x14ac:dyDescent="0.2">
      <c r="I875293" s="25"/>
      <c r="J875293" s="25"/>
    </row>
    <row r="875295" spans="9:10" x14ac:dyDescent="0.2">
      <c r="I875295" s="25"/>
      <c r="J875295" s="25"/>
    </row>
    <row r="875297" spans="9:10" x14ac:dyDescent="0.2">
      <c r="I875297" s="25"/>
      <c r="J875297" s="25"/>
    </row>
    <row r="875299" spans="9:10" x14ac:dyDescent="0.2">
      <c r="I875299" s="25"/>
      <c r="J875299" s="25"/>
    </row>
    <row r="875301" spans="9:10" x14ac:dyDescent="0.2">
      <c r="I875301" s="25"/>
      <c r="J875301" s="25"/>
    </row>
    <row r="875303" spans="9:10" x14ac:dyDescent="0.2">
      <c r="I875303" s="25"/>
      <c r="J875303" s="25"/>
    </row>
    <row r="875305" spans="9:10" x14ac:dyDescent="0.2">
      <c r="I875305" s="25"/>
      <c r="J875305" s="25"/>
    </row>
    <row r="875307" spans="9:10" x14ac:dyDescent="0.2">
      <c r="I875307" s="25"/>
      <c r="J875307" s="25"/>
    </row>
    <row r="875309" spans="9:10" x14ac:dyDescent="0.2">
      <c r="I875309" s="25"/>
      <c r="J875309" s="25"/>
    </row>
    <row r="875311" spans="9:10" x14ac:dyDescent="0.2">
      <c r="I875311" s="25"/>
      <c r="J875311" s="25"/>
    </row>
    <row r="875313" spans="9:10" x14ac:dyDescent="0.2">
      <c r="I875313" s="25"/>
      <c r="J875313" s="25"/>
    </row>
    <row r="875315" spans="9:10" x14ac:dyDescent="0.2">
      <c r="I875315" s="25"/>
      <c r="J875315" s="25"/>
    </row>
    <row r="875317" spans="9:10" x14ac:dyDescent="0.2">
      <c r="I875317" s="25"/>
      <c r="J875317" s="25"/>
    </row>
    <row r="875319" spans="9:10" x14ac:dyDescent="0.2">
      <c r="I875319" s="25"/>
      <c r="J875319" s="25"/>
    </row>
    <row r="875321" spans="9:10" x14ac:dyDescent="0.2">
      <c r="I875321" s="25"/>
      <c r="J875321" s="25"/>
    </row>
    <row r="875323" spans="9:10" x14ac:dyDescent="0.2">
      <c r="I875323" s="25"/>
      <c r="J875323" s="25"/>
    </row>
    <row r="875325" spans="9:10" x14ac:dyDescent="0.2">
      <c r="I875325" s="25"/>
      <c r="J875325" s="25"/>
    </row>
    <row r="875327" spans="9:10" x14ac:dyDescent="0.2">
      <c r="I875327" s="25"/>
      <c r="J875327" s="25"/>
    </row>
    <row r="875329" spans="9:10" x14ac:dyDescent="0.2">
      <c r="I875329" s="25"/>
      <c r="J875329" s="25"/>
    </row>
    <row r="875331" spans="9:10" x14ac:dyDescent="0.2">
      <c r="I875331" s="25"/>
      <c r="J875331" s="25"/>
    </row>
    <row r="875333" spans="9:10" x14ac:dyDescent="0.2">
      <c r="I875333" s="25"/>
      <c r="J875333" s="25"/>
    </row>
    <row r="875335" spans="9:10" x14ac:dyDescent="0.2">
      <c r="I875335" s="25"/>
      <c r="J875335" s="25"/>
    </row>
    <row r="875337" spans="9:10" x14ac:dyDescent="0.2">
      <c r="I875337" s="25"/>
      <c r="J875337" s="25"/>
    </row>
    <row r="875339" spans="9:10" x14ac:dyDescent="0.2">
      <c r="I875339" s="25"/>
      <c r="J875339" s="25"/>
    </row>
    <row r="875341" spans="9:10" x14ac:dyDescent="0.2">
      <c r="I875341" s="25"/>
      <c r="J875341" s="25"/>
    </row>
    <row r="875343" spans="9:10" x14ac:dyDescent="0.2">
      <c r="I875343" s="25"/>
      <c r="J875343" s="25"/>
    </row>
    <row r="875345" spans="9:10" x14ac:dyDescent="0.2">
      <c r="I875345" s="25"/>
      <c r="J875345" s="25"/>
    </row>
    <row r="875347" spans="9:10" x14ac:dyDescent="0.2">
      <c r="I875347" s="25"/>
      <c r="J875347" s="25"/>
    </row>
    <row r="875349" spans="9:10" x14ac:dyDescent="0.2">
      <c r="I875349" s="25"/>
      <c r="J875349" s="25"/>
    </row>
    <row r="875351" spans="9:10" x14ac:dyDescent="0.2">
      <c r="I875351" s="25"/>
      <c r="J875351" s="25"/>
    </row>
    <row r="875353" spans="9:10" x14ac:dyDescent="0.2">
      <c r="I875353" s="25"/>
      <c r="J875353" s="25"/>
    </row>
    <row r="875355" spans="9:10" x14ac:dyDescent="0.2">
      <c r="I875355" s="25"/>
      <c r="J875355" s="25"/>
    </row>
    <row r="875357" spans="9:10" x14ac:dyDescent="0.2">
      <c r="I875357" s="25"/>
      <c r="J875357" s="25"/>
    </row>
    <row r="875359" spans="9:10" x14ac:dyDescent="0.2">
      <c r="I875359" s="25"/>
      <c r="J875359" s="25"/>
    </row>
    <row r="875361" spans="9:10" x14ac:dyDescent="0.2">
      <c r="I875361" s="25"/>
      <c r="J875361" s="25"/>
    </row>
    <row r="875363" spans="9:10" x14ac:dyDescent="0.2">
      <c r="I875363" s="25"/>
      <c r="J875363" s="25"/>
    </row>
    <row r="875365" spans="9:10" x14ac:dyDescent="0.2">
      <c r="I875365" s="25"/>
      <c r="J875365" s="25"/>
    </row>
    <row r="875367" spans="9:10" x14ac:dyDescent="0.2">
      <c r="I875367" s="25"/>
      <c r="J875367" s="25"/>
    </row>
    <row r="875369" spans="9:10" x14ac:dyDescent="0.2">
      <c r="I875369" s="25"/>
      <c r="J875369" s="25"/>
    </row>
    <row r="875371" spans="9:10" x14ac:dyDescent="0.2">
      <c r="I875371" s="25"/>
      <c r="J875371" s="25"/>
    </row>
    <row r="875373" spans="9:10" x14ac:dyDescent="0.2">
      <c r="I875373" s="25"/>
      <c r="J875373" s="25"/>
    </row>
    <row r="875375" spans="9:10" x14ac:dyDescent="0.2">
      <c r="I875375" s="25"/>
      <c r="J875375" s="25"/>
    </row>
    <row r="875377" spans="9:10" x14ac:dyDescent="0.2">
      <c r="I875377" s="25"/>
      <c r="J875377" s="25"/>
    </row>
    <row r="875379" spans="9:10" x14ac:dyDescent="0.2">
      <c r="I875379" s="25"/>
      <c r="J875379" s="25"/>
    </row>
    <row r="875381" spans="9:10" x14ac:dyDescent="0.2">
      <c r="I875381" s="25"/>
      <c r="J875381" s="25"/>
    </row>
    <row r="875383" spans="9:10" x14ac:dyDescent="0.2">
      <c r="I875383" s="25"/>
      <c r="J875383" s="25"/>
    </row>
    <row r="875385" spans="9:10" x14ac:dyDescent="0.2">
      <c r="I875385" s="25"/>
      <c r="J875385" s="25"/>
    </row>
    <row r="875387" spans="9:10" x14ac:dyDescent="0.2">
      <c r="I875387" s="25"/>
      <c r="J875387" s="25"/>
    </row>
    <row r="875389" spans="9:10" x14ac:dyDescent="0.2">
      <c r="I875389" s="25"/>
      <c r="J875389" s="25"/>
    </row>
    <row r="875391" spans="9:10" x14ac:dyDescent="0.2">
      <c r="I875391" s="25"/>
      <c r="J875391" s="25"/>
    </row>
    <row r="875393" spans="9:10" x14ac:dyDescent="0.2">
      <c r="I875393" s="25"/>
      <c r="J875393" s="25"/>
    </row>
    <row r="875395" spans="9:10" x14ac:dyDescent="0.2">
      <c r="I875395" s="25"/>
      <c r="J875395" s="25"/>
    </row>
    <row r="875397" spans="9:10" x14ac:dyDescent="0.2">
      <c r="I875397" s="25"/>
      <c r="J875397" s="25"/>
    </row>
    <row r="875399" spans="9:10" x14ac:dyDescent="0.2">
      <c r="I875399" s="25"/>
      <c r="J875399" s="25"/>
    </row>
    <row r="875401" spans="9:10" x14ac:dyDescent="0.2">
      <c r="I875401" s="25"/>
      <c r="J875401" s="25"/>
    </row>
    <row r="875403" spans="9:10" x14ac:dyDescent="0.2">
      <c r="I875403" s="25"/>
      <c r="J875403" s="25"/>
    </row>
    <row r="875405" spans="9:10" x14ac:dyDescent="0.2">
      <c r="I875405" s="25"/>
      <c r="J875405" s="25"/>
    </row>
    <row r="875407" spans="9:10" x14ac:dyDescent="0.2">
      <c r="I875407" s="25"/>
      <c r="J875407" s="25"/>
    </row>
    <row r="875409" spans="9:10" x14ac:dyDescent="0.2">
      <c r="I875409" s="25"/>
      <c r="J875409" s="25"/>
    </row>
    <row r="875411" spans="9:10" x14ac:dyDescent="0.2">
      <c r="I875411" s="25"/>
      <c r="J875411" s="25"/>
    </row>
    <row r="875413" spans="9:10" x14ac:dyDescent="0.2">
      <c r="I875413" s="25"/>
      <c r="J875413" s="25"/>
    </row>
    <row r="875415" spans="9:10" x14ac:dyDescent="0.2">
      <c r="I875415" s="25"/>
      <c r="J875415" s="25"/>
    </row>
    <row r="875417" spans="9:10" x14ac:dyDescent="0.2">
      <c r="I875417" s="25"/>
      <c r="J875417" s="25"/>
    </row>
    <row r="875419" spans="9:10" x14ac:dyDescent="0.2">
      <c r="I875419" s="25"/>
      <c r="J875419" s="25"/>
    </row>
    <row r="875421" spans="9:10" x14ac:dyDescent="0.2">
      <c r="I875421" s="25"/>
      <c r="J875421" s="25"/>
    </row>
    <row r="875423" spans="9:10" x14ac:dyDescent="0.2">
      <c r="I875423" s="25"/>
      <c r="J875423" s="25"/>
    </row>
    <row r="875425" spans="9:10" x14ac:dyDescent="0.2">
      <c r="I875425" s="25"/>
      <c r="J875425" s="25"/>
    </row>
    <row r="875427" spans="9:10" x14ac:dyDescent="0.2">
      <c r="I875427" s="25"/>
      <c r="J875427" s="25"/>
    </row>
    <row r="875429" spans="9:10" x14ac:dyDescent="0.2">
      <c r="I875429" s="25"/>
      <c r="J875429" s="25"/>
    </row>
    <row r="875431" spans="9:10" x14ac:dyDescent="0.2">
      <c r="I875431" s="25"/>
      <c r="J875431" s="25"/>
    </row>
    <row r="875433" spans="9:10" x14ac:dyDescent="0.2">
      <c r="I875433" s="25"/>
      <c r="J875433" s="25"/>
    </row>
    <row r="875435" spans="9:10" x14ac:dyDescent="0.2">
      <c r="I875435" s="25"/>
      <c r="J875435" s="25"/>
    </row>
    <row r="875437" spans="9:10" x14ac:dyDescent="0.2">
      <c r="I875437" s="25"/>
      <c r="J875437" s="25"/>
    </row>
    <row r="875439" spans="9:10" x14ac:dyDescent="0.2">
      <c r="I875439" s="25"/>
      <c r="J875439" s="25"/>
    </row>
    <row r="875441" spans="9:10" x14ac:dyDescent="0.2">
      <c r="I875441" s="25"/>
      <c r="J875441" s="25"/>
    </row>
    <row r="875443" spans="9:10" x14ac:dyDescent="0.2">
      <c r="I875443" s="25"/>
      <c r="J875443" s="25"/>
    </row>
    <row r="875445" spans="9:10" x14ac:dyDescent="0.2">
      <c r="I875445" s="25"/>
      <c r="J875445" s="25"/>
    </row>
    <row r="875447" spans="9:10" x14ac:dyDescent="0.2">
      <c r="I875447" s="25"/>
      <c r="J875447" s="25"/>
    </row>
    <row r="875449" spans="9:10" x14ac:dyDescent="0.2">
      <c r="I875449" s="25"/>
      <c r="J875449" s="25"/>
    </row>
    <row r="875451" spans="9:10" x14ac:dyDescent="0.2">
      <c r="I875451" s="25"/>
      <c r="J875451" s="25"/>
    </row>
    <row r="875453" spans="9:10" x14ac:dyDescent="0.2">
      <c r="I875453" s="25"/>
      <c r="J875453" s="25"/>
    </row>
    <row r="875455" spans="9:10" x14ac:dyDescent="0.2">
      <c r="I875455" s="25"/>
      <c r="J875455" s="25"/>
    </row>
    <row r="875457" spans="9:10" x14ac:dyDescent="0.2">
      <c r="I875457" s="25"/>
      <c r="J875457" s="25"/>
    </row>
    <row r="875459" spans="9:10" x14ac:dyDescent="0.2">
      <c r="I875459" s="25"/>
      <c r="J875459" s="25"/>
    </row>
    <row r="875461" spans="9:10" x14ac:dyDescent="0.2">
      <c r="I875461" s="25"/>
      <c r="J875461" s="25"/>
    </row>
    <row r="875463" spans="9:10" x14ac:dyDescent="0.2">
      <c r="I875463" s="25"/>
      <c r="J875463" s="25"/>
    </row>
    <row r="875465" spans="9:10" x14ac:dyDescent="0.2">
      <c r="I875465" s="25"/>
      <c r="J875465" s="25"/>
    </row>
    <row r="875467" spans="9:10" x14ac:dyDescent="0.2">
      <c r="I875467" s="25"/>
      <c r="J875467" s="25"/>
    </row>
    <row r="875469" spans="9:10" x14ac:dyDescent="0.2">
      <c r="I875469" s="25"/>
      <c r="J875469" s="25"/>
    </row>
    <row r="875471" spans="9:10" x14ac:dyDescent="0.2">
      <c r="I875471" s="25"/>
      <c r="J875471" s="25"/>
    </row>
    <row r="875473" spans="9:10" x14ac:dyDescent="0.2">
      <c r="I875473" s="25"/>
      <c r="J875473" s="25"/>
    </row>
    <row r="875475" spans="9:10" x14ac:dyDescent="0.2">
      <c r="I875475" s="25"/>
      <c r="J875475" s="25"/>
    </row>
    <row r="875477" spans="9:10" x14ac:dyDescent="0.2">
      <c r="I875477" s="25"/>
      <c r="J875477" s="25"/>
    </row>
    <row r="875479" spans="9:10" x14ac:dyDescent="0.2">
      <c r="I875479" s="25"/>
      <c r="J875479" s="25"/>
    </row>
    <row r="875481" spans="9:10" x14ac:dyDescent="0.2">
      <c r="I875481" s="25"/>
      <c r="J875481" s="25"/>
    </row>
    <row r="875483" spans="9:10" x14ac:dyDescent="0.2">
      <c r="I875483" s="25"/>
      <c r="J875483" s="25"/>
    </row>
    <row r="875485" spans="9:10" x14ac:dyDescent="0.2">
      <c r="I875485" s="25"/>
      <c r="J875485" s="25"/>
    </row>
    <row r="875487" spans="9:10" x14ac:dyDescent="0.2">
      <c r="I875487" s="25"/>
      <c r="J875487" s="25"/>
    </row>
    <row r="875489" spans="9:10" x14ac:dyDescent="0.2">
      <c r="I875489" s="25"/>
      <c r="J875489" s="25"/>
    </row>
    <row r="875491" spans="9:10" x14ac:dyDescent="0.2">
      <c r="I875491" s="25"/>
      <c r="J875491" s="25"/>
    </row>
    <row r="875493" spans="9:10" x14ac:dyDescent="0.2">
      <c r="I875493" s="25"/>
      <c r="J875493" s="25"/>
    </row>
    <row r="875495" spans="9:10" x14ac:dyDescent="0.2">
      <c r="I875495" s="25"/>
      <c r="J875495" s="25"/>
    </row>
    <row r="875497" spans="9:10" x14ac:dyDescent="0.2">
      <c r="I875497" s="25"/>
      <c r="J875497" s="25"/>
    </row>
    <row r="875499" spans="9:10" x14ac:dyDescent="0.2">
      <c r="I875499" s="25"/>
      <c r="J875499" s="25"/>
    </row>
    <row r="875501" spans="9:10" x14ac:dyDescent="0.2">
      <c r="I875501" s="25"/>
      <c r="J875501" s="25"/>
    </row>
    <row r="875503" spans="9:10" x14ac:dyDescent="0.2">
      <c r="I875503" s="25"/>
      <c r="J875503" s="25"/>
    </row>
    <row r="875505" spans="9:10" x14ac:dyDescent="0.2">
      <c r="I875505" s="25"/>
      <c r="J875505" s="25"/>
    </row>
    <row r="875507" spans="9:10" x14ac:dyDescent="0.2">
      <c r="I875507" s="25"/>
      <c r="J875507" s="25"/>
    </row>
    <row r="875509" spans="9:10" x14ac:dyDescent="0.2">
      <c r="I875509" s="25"/>
      <c r="J875509" s="25"/>
    </row>
    <row r="875511" spans="9:10" x14ac:dyDescent="0.2">
      <c r="I875511" s="25"/>
      <c r="J875511" s="25"/>
    </row>
    <row r="875513" spans="9:10" x14ac:dyDescent="0.2">
      <c r="I875513" s="25"/>
      <c r="J875513" s="25"/>
    </row>
    <row r="875515" spans="9:10" x14ac:dyDescent="0.2">
      <c r="I875515" s="25"/>
      <c r="J875515" s="25"/>
    </row>
    <row r="875517" spans="9:10" x14ac:dyDescent="0.2">
      <c r="I875517" s="25"/>
      <c r="J875517" s="25"/>
    </row>
    <row r="875519" spans="9:10" x14ac:dyDescent="0.2">
      <c r="I875519" s="25"/>
      <c r="J875519" s="25"/>
    </row>
    <row r="875521" spans="9:10" x14ac:dyDescent="0.2">
      <c r="I875521" s="25"/>
      <c r="J875521" s="25"/>
    </row>
    <row r="875523" spans="9:10" x14ac:dyDescent="0.2">
      <c r="I875523" s="25"/>
      <c r="J875523" s="25"/>
    </row>
    <row r="875525" spans="9:10" x14ac:dyDescent="0.2">
      <c r="I875525" s="25"/>
      <c r="J875525" s="25"/>
    </row>
    <row r="875527" spans="9:10" x14ac:dyDescent="0.2">
      <c r="I875527" s="25"/>
      <c r="J875527" s="25"/>
    </row>
    <row r="875529" spans="9:10" x14ac:dyDescent="0.2">
      <c r="I875529" s="25"/>
      <c r="J875529" s="25"/>
    </row>
    <row r="875531" spans="9:10" x14ac:dyDescent="0.2">
      <c r="I875531" s="25"/>
      <c r="J875531" s="25"/>
    </row>
    <row r="875533" spans="9:10" x14ac:dyDescent="0.2">
      <c r="I875533" s="25"/>
      <c r="J875533" s="25"/>
    </row>
    <row r="875535" spans="9:10" x14ac:dyDescent="0.2">
      <c r="I875535" s="25"/>
      <c r="J875535" s="25"/>
    </row>
    <row r="875537" spans="9:10" x14ac:dyDescent="0.2">
      <c r="I875537" s="25"/>
      <c r="J875537" s="25"/>
    </row>
    <row r="875539" spans="9:10" x14ac:dyDescent="0.2">
      <c r="I875539" s="25"/>
      <c r="J875539" s="25"/>
    </row>
    <row r="875541" spans="9:10" x14ac:dyDescent="0.2">
      <c r="I875541" s="25"/>
      <c r="J875541" s="25"/>
    </row>
    <row r="875543" spans="9:10" x14ac:dyDescent="0.2">
      <c r="I875543" s="25"/>
      <c r="J875543" s="25"/>
    </row>
    <row r="875545" spans="9:10" x14ac:dyDescent="0.2">
      <c r="I875545" s="25"/>
      <c r="J875545" s="25"/>
    </row>
    <row r="875547" spans="9:10" x14ac:dyDescent="0.2">
      <c r="I875547" s="25"/>
      <c r="J875547" s="25"/>
    </row>
    <row r="875549" spans="9:10" x14ac:dyDescent="0.2">
      <c r="I875549" s="25"/>
      <c r="J875549" s="25"/>
    </row>
    <row r="875551" spans="9:10" x14ac:dyDescent="0.2">
      <c r="I875551" s="25"/>
      <c r="J875551" s="25"/>
    </row>
    <row r="875553" spans="9:10" x14ac:dyDescent="0.2">
      <c r="I875553" s="25"/>
      <c r="J875553" s="25"/>
    </row>
    <row r="875555" spans="9:10" x14ac:dyDescent="0.2">
      <c r="I875555" s="25"/>
      <c r="J875555" s="25"/>
    </row>
    <row r="875557" spans="9:10" x14ac:dyDescent="0.2">
      <c r="I875557" s="25"/>
      <c r="J875557" s="25"/>
    </row>
    <row r="875559" spans="9:10" x14ac:dyDescent="0.2">
      <c r="I875559" s="25"/>
      <c r="J875559" s="25"/>
    </row>
    <row r="875561" spans="9:10" x14ac:dyDescent="0.2">
      <c r="I875561" s="25"/>
      <c r="J875561" s="25"/>
    </row>
    <row r="875563" spans="9:10" x14ac:dyDescent="0.2">
      <c r="I875563" s="25"/>
      <c r="J875563" s="25"/>
    </row>
    <row r="875565" spans="9:10" x14ac:dyDescent="0.2">
      <c r="I875565" s="25"/>
      <c r="J875565" s="25"/>
    </row>
    <row r="875567" spans="9:10" x14ac:dyDescent="0.2">
      <c r="I875567" s="25"/>
      <c r="J875567" s="25"/>
    </row>
    <row r="875569" spans="9:10" x14ac:dyDescent="0.2">
      <c r="I875569" s="25"/>
      <c r="J875569" s="25"/>
    </row>
    <row r="875571" spans="9:10" x14ac:dyDescent="0.2">
      <c r="I875571" s="25"/>
      <c r="J875571" s="25"/>
    </row>
    <row r="875573" spans="9:10" x14ac:dyDescent="0.2">
      <c r="I875573" s="25"/>
      <c r="J875573" s="25"/>
    </row>
    <row r="875575" spans="9:10" x14ac:dyDescent="0.2">
      <c r="I875575" s="25"/>
      <c r="J875575" s="25"/>
    </row>
    <row r="875577" spans="9:10" x14ac:dyDescent="0.2">
      <c r="I875577" s="25"/>
      <c r="J875577" s="25"/>
    </row>
    <row r="875579" spans="9:10" x14ac:dyDescent="0.2">
      <c r="I875579" s="25"/>
      <c r="J875579" s="25"/>
    </row>
    <row r="875581" spans="9:10" x14ac:dyDescent="0.2">
      <c r="I875581" s="25"/>
      <c r="J875581" s="25"/>
    </row>
    <row r="875583" spans="9:10" x14ac:dyDescent="0.2">
      <c r="I875583" s="25"/>
      <c r="J875583" s="25"/>
    </row>
    <row r="875585" spans="9:10" x14ac:dyDescent="0.2">
      <c r="I875585" s="25"/>
      <c r="J875585" s="25"/>
    </row>
    <row r="875587" spans="9:10" x14ac:dyDescent="0.2">
      <c r="I875587" s="25"/>
      <c r="J875587" s="25"/>
    </row>
    <row r="875589" spans="9:10" x14ac:dyDescent="0.2">
      <c r="I875589" s="25"/>
      <c r="J875589" s="25"/>
    </row>
    <row r="875591" spans="9:10" x14ac:dyDescent="0.2">
      <c r="I875591" s="25"/>
      <c r="J875591" s="25"/>
    </row>
    <row r="875593" spans="9:10" x14ac:dyDescent="0.2">
      <c r="I875593" s="25"/>
      <c r="J875593" s="25"/>
    </row>
    <row r="875595" spans="9:10" x14ac:dyDescent="0.2">
      <c r="I875595" s="25"/>
      <c r="J875595" s="25"/>
    </row>
    <row r="875597" spans="9:10" x14ac:dyDescent="0.2">
      <c r="I875597" s="25"/>
      <c r="J875597" s="25"/>
    </row>
    <row r="875599" spans="9:10" x14ac:dyDescent="0.2">
      <c r="I875599" s="25"/>
      <c r="J875599" s="25"/>
    </row>
    <row r="875601" spans="9:10" x14ac:dyDescent="0.2">
      <c r="I875601" s="25"/>
      <c r="J875601" s="25"/>
    </row>
    <row r="875603" spans="9:10" x14ac:dyDescent="0.2">
      <c r="I875603" s="25"/>
      <c r="J875603" s="25"/>
    </row>
    <row r="875605" spans="9:10" x14ac:dyDescent="0.2">
      <c r="I875605" s="25"/>
      <c r="J875605" s="25"/>
    </row>
    <row r="875607" spans="9:10" x14ac:dyDescent="0.2">
      <c r="I875607" s="25"/>
      <c r="J875607" s="25"/>
    </row>
    <row r="875609" spans="9:10" x14ac:dyDescent="0.2">
      <c r="I875609" s="25"/>
      <c r="J875609" s="25"/>
    </row>
    <row r="875611" spans="9:10" x14ac:dyDescent="0.2">
      <c r="I875611" s="25"/>
      <c r="J875611" s="25"/>
    </row>
    <row r="875613" spans="9:10" x14ac:dyDescent="0.2">
      <c r="I875613" s="25"/>
      <c r="J875613" s="25"/>
    </row>
    <row r="875615" spans="9:10" x14ac:dyDescent="0.2">
      <c r="I875615" s="25"/>
      <c r="J875615" s="25"/>
    </row>
    <row r="875617" spans="9:10" x14ac:dyDescent="0.2">
      <c r="I875617" s="25"/>
      <c r="J875617" s="25"/>
    </row>
    <row r="875619" spans="9:10" x14ac:dyDescent="0.2">
      <c r="I875619" s="25"/>
      <c r="J875619" s="25"/>
    </row>
    <row r="875621" spans="9:10" x14ac:dyDescent="0.2">
      <c r="I875621" s="25"/>
      <c r="J875621" s="25"/>
    </row>
    <row r="875623" spans="9:10" x14ac:dyDescent="0.2">
      <c r="I875623" s="25"/>
      <c r="J875623" s="25"/>
    </row>
    <row r="875625" spans="9:10" x14ac:dyDescent="0.2">
      <c r="I875625" s="25"/>
      <c r="J875625" s="25"/>
    </row>
    <row r="875627" spans="9:10" x14ac:dyDescent="0.2">
      <c r="I875627" s="25"/>
      <c r="J875627" s="25"/>
    </row>
    <row r="875629" spans="9:10" x14ac:dyDescent="0.2">
      <c r="I875629" s="25"/>
      <c r="J875629" s="25"/>
    </row>
    <row r="875631" spans="9:10" x14ac:dyDescent="0.2">
      <c r="I875631" s="25"/>
      <c r="J875631" s="25"/>
    </row>
    <row r="875633" spans="9:10" x14ac:dyDescent="0.2">
      <c r="I875633" s="25"/>
      <c r="J875633" s="25"/>
    </row>
    <row r="875635" spans="9:10" x14ac:dyDescent="0.2">
      <c r="I875635" s="25"/>
      <c r="J875635" s="25"/>
    </row>
    <row r="875637" spans="9:10" x14ac:dyDescent="0.2">
      <c r="I875637" s="25"/>
      <c r="J875637" s="25"/>
    </row>
    <row r="875639" spans="9:10" x14ac:dyDescent="0.2">
      <c r="I875639" s="25"/>
      <c r="J875639" s="25"/>
    </row>
    <row r="875641" spans="9:10" x14ac:dyDescent="0.2">
      <c r="I875641" s="25"/>
      <c r="J875641" s="25"/>
    </row>
    <row r="875643" spans="9:10" x14ac:dyDescent="0.2">
      <c r="I875643" s="25"/>
      <c r="J875643" s="25"/>
    </row>
    <row r="875645" spans="9:10" x14ac:dyDescent="0.2">
      <c r="I875645" s="25"/>
      <c r="J875645" s="25"/>
    </row>
    <row r="875647" spans="9:10" x14ac:dyDescent="0.2">
      <c r="I875647" s="25"/>
      <c r="J875647" s="25"/>
    </row>
    <row r="875649" spans="9:10" x14ac:dyDescent="0.2">
      <c r="I875649" s="25"/>
      <c r="J875649" s="25"/>
    </row>
    <row r="875651" spans="9:10" x14ac:dyDescent="0.2">
      <c r="I875651" s="25"/>
      <c r="J875651" s="25"/>
    </row>
    <row r="875653" spans="9:10" x14ac:dyDescent="0.2">
      <c r="I875653" s="25"/>
      <c r="J875653" s="25"/>
    </row>
    <row r="875655" spans="9:10" x14ac:dyDescent="0.2">
      <c r="I875655" s="25"/>
      <c r="J875655" s="25"/>
    </row>
    <row r="875657" spans="9:10" x14ac:dyDescent="0.2">
      <c r="I875657" s="25"/>
      <c r="J875657" s="25"/>
    </row>
    <row r="875659" spans="9:10" x14ac:dyDescent="0.2">
      <c r="I875659" s="25"/>
      <c r="J875659" s="25"/>
    </row>
    <row r="875661" spans="9:10" x14ac:dyDescent="0.2">
      <c r="I875661" s="25"/>
      <c r="J875661" s="25"/>
    </row>
    <row r="875663" spans="9:10" x14ac:dyDescent="0.2">
      <c r="I875663" s="25"/>
      <c r="J875663" s="25"/>
    </row>
    <row r="875665" spans="9:10" x14ac:dyDescent="0.2">
      <c r="I875665" s="25"/>
      <c r="J875665" s="25"/>
    </row>
    <row r="875667" spans="9:10" x14ac:dyDescent="0.2">
      <c r="I875667" s="25"/>
      <c r="J875667" s="25"/>
    </row>
    <row r="875669" spans="9:10" x14ac:dyDescent="0.2">
      <c r="I875669" s="25"/>
      <c r="J875669" s="25"/>
    </row>
    <row r="875671" spans="9:10" x14ac:dyDescent="0.2">
      <c r="I875671" s="25"/>
      <c r="J875671" s="25"/>
    </row>
    <row r="875673" spans="9:10" x14ac:dyDescent="0.2">
      <c r="I875673" s="25"/>
      <c r="J875673" s="25"/>
    </row>
    <row r="875675" spans="9:10" x14ac:dyDescent="0.2">
      <c r="I875675" s="25"/>
      <c r="J875675" s="25"/>
    </row>
    <row r="875677" spans="9:10" x14ac:dyDescent="0.2">
      <c r="I875677" s="25"/>
      <c r="J875677" s="25"/>
    </row>
    <row r="875679" spans="9:10" x14ac:dyDescent="0.2">
      <c r="I875679" s="25"/>
      <c r="J875679" s="25"/>
    </row>
    <row r="875681" spans="9:10" x14ac:dyDescent="0.2">
      <c r="I875681" s="25"/>
      <c r="J875681" s="25"/>
    </row>
    <row r="875683" spans="9:10" x14ac:dyDescent="0.2">
      <c r="I875683" s="25"/>
      <c r="J875683" s="25"/>
    </row>
    <row r="875685" spans="9:10" x14ac:dyDescent="0.2">
      <c r="I875685" s="25"/>
      <c r="J875685" s="25"/>
    </row>
    <row r="875687" spans="9:10" x14ac:dyDescent="0.2">
      <c r="I875687" s="25"/>
      <c r="J875687" s="25"/>
    </row>
    <row r="875689" spans="9:10" x14ac:dyDescent="0.2">
      <c r="I875689" s="25"/>
      <c r="J875689" s="25"/>
    </row>
    <row r="875691" spans="9:10" x14ac:dyDescent="0.2">
      <c r="I875691" s="25"/>
      <c r="J875691" s="25"/>
    </row>
    <row r="875693" spans="9:10" x14ac:dyDescent="0.2">
      <c r="I875693" s="25"/>
      <c r="J875693" s="25"/>
    </row>
    <row r="875695" spans="9:10" x14ac:dyDescent="0.2">
      <c r="I875695" s="25"/>
      <c r="J875695" s="25"/>
    </row>
    <row r="875697" spans="9:10" x14ac:dyDescent="0.2">
      <c r="I875697" s="25"/>
      <c r="J875697" s="25"/>
    </row>
    <row r="875699" spans="9:10" x14ac:dyDescent="0.2">
      <c r="I875699" s="25"/>
      <c r="J875699" s="25"/>
    </row>
    <row r="875701" spans="9:10" x14ac:dyDescent="0.2">
      <c r="I875701" s="25"/>
      <c r="J875701" s="25"/>
    </row>
    <row r="875703" spans="9:10" x14ac:dyDescent="0.2">
      <c r="I875703" s="25"/>
      <c r="J875703" s="25"/>
    </row>
    <row r="875705" spans="9:10" x14ac:dyDescent="0.2">
      <c r="I875705" s="25"/>
      <c r="J875705" s="25"/>
    </row>
    <row r="875707" spans="9:10" x14ac:dyDescent="0.2">
      <c r="I875707" s="25"/>
      <c r="J875707" s="25"/>
    </row>
    <row r="875709" spans="9:10" x14ac:dyDescent="0.2">
      <c r="I875709" s="25"/>
      <c r="J875709" s="25"/>
    </row>
    <row r="875711" spans="9:10" x14ac:dyDescent="0.2">
      <c r="I875711" s="25"/>
      <c r="J875711" s="25"/>
    </row>
    <row r="875713" spans="9:10" x14ac:dyDescent="0.2">
      <c r="I875713" s="25"/>
      <c r="J875713" s="25"/>
    </row>
    <row r="875715" spans="9:10" x14ac:dyDescent="0.2">
      <c r="I875715" s="25"/>
      <c r="J875715" s="25"/>
    </row>
    <row r="875717" spans="9:10" x14ac:dyDescent="0.2">
      <c r="I875717" s="25"/>
      <c r="J875717" s="25"/>
    </row>
    <row r="875719" spans="9:10" x14ac:dyDescent="0.2">
      <c r="I875719" s="25"/>
      <c r="J875719" s="25"/>
    </row>
    <row r="875721" spans="9:10" x14ac:dyDescent="0.2">
      <c r="I875721" s="25"/>
      <c r="J875721" s="25"/>
    </row>
    <row r="875723" spans="9:10" x14ac:dyDescent="0.2">
      <c r="I875723" s="25"/>
      <c r="J875723" s="25"/>
    </row>
    <row r="875725" spans="9:10" x14ac:dyDescent="0.2">
      <c r="I875725" s="25"/>
      <c r="J875725" s="25"/>
    </row>
    <row r="875727" spans="9:10" x14ac:dyDescent="0.2">
      <c r="I875727" s="25"/>
      <c r="J875727" s="25"/>
    </row>
    <row r="875729" spans="9:10" x14ac:dyDescent="0.2">
      <c r="I875729" s="25"/>
      <c r="J875729" s="25"/>
    </row>
    <row r="875731" spans="9:10" x14ac:dyDescent="0.2">
      <c r="I875731" s="25"/>
      <c r="J875731" s="25"/>
    </row>
    <row r="875733" spans="9:10" x14ac:dyDescent="0.2">
      <c r="I875733" s="25"/>
      <c r="J875733" s="25"/>
    </row>
    <row r="875735" spans="9:10" x14ac:dyDescent="0.2">
      <c r="I875735" s="25"/>
      <c r="J875735" s="25"/>
    </row>
    <row r="875737" spans="9:10" x14ac:dyDescent="0.2">
      <c r="I875737" s="25"/>
      <c r="J875737" s="25"/>
    </row>
    <row r="875739" spans="9:10" x14ac:dyDescent="0.2">
      <c r="I875739" s="25"/>
      <c r="J875739" s="25"/>
    </row>
    <row r="875741" spans="9:10" x14ac:dyDescent="0.2">
      <c r="I875741" s="25"/>
      <c r="J875741" s="25"/>
    </row>
    <row r="875743" spans="9:10" x14ac:dyDescent="0.2">
      <c r="I875743" s="25"/>
      <c r="J875743" s="25"/>
    </row>
    <row r="875745" spans="9:10" x14ac:dyDescent="0.2">
      <c r="I875745" s="25"/>
      <c r="J875745" s="25"/>
    </row>
    <row r="875747" spans="9:10" x14ac:dyDescent="0.2">
      <c r="I875747" s="25"/>
      <c r="J875747" s="25"/>
    </row>
    <row r="875749" spans="9:10" x14ac:dyDescent="0.2">
      <c r="I875749" s="25"/>
      <c r="J875749" s="25"/>
    </row>
    <row r="875751" spans="9:10" x14ac:dyDescent="0.2">
      <c r="I875751" s="25"/>
      <c r="J875751" s="25"/>
    </row>
    <row r="875753" spans="9:10" x14ac:dyDescent="0.2">
      <c r="I875753" s="25"/>
      <c r="J875753" s="25"/>
    </row>
    <row r="875755" spans="9:10" x14ac:dyDescent="0.2">
      <c r="I875755" s="25"/>
      <c r="J875755" s="25"/>
    </row>
    <row r="875757" spans="9:10" x14ac:dyDescent="0.2">
      <c r="I875757" s="25"/>
      <c r="J875757" s="25"/>
    </row>
    <row r="875759" spans="9:10" x14ac:dyDescent="0.2">
      <c r="I875759" s="25"/>
      <c r="J875759" s="25"/>
    </row>
    <row r="875761" spans="9:10" x14ac:dyDescent="0.2">
      <c r="I875761" s="25"/>
      <c r="J875761" s="25"/>
    </row>
    <row r="875763" spans="9:10" x14ac:dyDescent="0.2">
      <c r="I875763" s="25"/>
      <c r="J875763" s="25"/>
    </row>
    <row r="875765" spans="9:10" x14ac:dyDescent="0.2">
      <c r="I875765" s="25"/>
      <c r="J875765" s="25"/>
    </row>
    <row r="875767" spans="9:10" x14ac:dyDescent="0.2">
      <c r="I875767" s="25"/>
      <c r="J875767" s="25"/>
    </row>
    <row r="875769" spans="9:10" x14ac:dyDescent="0.2">
      <c r="I875769" s="25"/>
      <c r="J875769" s="25"/>
    </row>
    <row r="875771" spans="9:10" x14ac:dyDescent="0.2">
      <c r="I875771" s="25"/>
      <c r="J875771" s="25"/>
    </row>
    <row r="875773" spans="9:10" x14ac:dyDescent="0.2">
      <c r="I875773" s="25"/>
      <c r="J875773" s="25"/>
    </row>
    <row r="875775" spans="9:10" x14ac:dyDescent="0.2">
      <c r="I875775" s="25"/>
      <c r="J875775" s="25"/>
    </row>
    <row r="875777" spans="9:10" x14ac:dyDescent="0.2">
      <c r="I875777" s="25"/>
      <c r="J875777" s="25"/>
    </row>
    <row r="875779" spans="9:10" x14ac:dyDescent="0.2">
      <c r="I875779" s="25"/>
      <c r="J875779" s="25"/>
    </row>
    <row r="875781" spans="9:10" x14ac:dyDescent="0.2">
      <c r="I875781" s="25"/>
      <c r="J875781" s="25"/>
    </row>
    <row r="875783" spans="9:10" x14ac:dyDescent="0.2">
      <c r="I875783" s="25"/>
      <c r="J875783" s="25"/>
    </row>
    <row r="875785" spans="9:10" x14ac:dyDescent="0.2">
      <c r="I875785" s="25"/>
      <c r="J875785" s="25"/>
    </row>
    <row r="875787" spans="9:10" x14ac:dyDescent="0.2">
      <c r="I875787" s="25"/>
      <c r="J875787" s="25"/>
    </row>
    <row r="875789" spans="9:10" x14ac:dyDescent="0.2">
      <c r="I875789" s="25"/>
      <c r="J875789" s="25"/>
    </row>
    <row r="875791" spans="9:10" x14ac:dyDescent="0.2">
      <c r="I875791" s="25"/>
      <c r="J875791" s="25"/>
    </row>
    <row r="875793" spans="9:10" x14ac:dyDescent="0.2">
      <c r="I875793" s="25"/>
      <c r="J875793" s="25"/>
    </row>
    <row r="875795" spans="9:10" x14ac:dyDescent="0.2">
      <c r="I875795" s="25"/>
      <c r="J875795" s="25"/>
    </row>
    <row r="875797" spans="9:10" x14ac:dyDescent="0.2">
      <c r="I875797" s="25"/>
      <c r="J875797" s="25"/>
    </row>
    <row r="875799" spans="9:10" x14ac:dyDescent="0.2">
      <c r="I875799" s="25"/>
      <c r="J875799" s="25"/>
    </row>
    <row r="875801" spans="9:10" x14ac:dyDescent="0.2">
      <c r="I875801" s="25"/>
      <c r="J875801" s="25"/>
    </row>
    <row r="875803" spans="9:10" x14ac:dyDescent="0.2">
      <c r="I875803" s="25"/>
      <c r="J875803" s="25"/>
    </row>
    <row r="875805" spans="9:10" x14ac:dyDescent="0.2">
      <c r="I875805" s="25"/>
      <c r="J875805" s="25"/>
    </row>
    <row r="875807" spans="9:10" x14ac:dyDescent="0.2">
      <c r="I875807" s="25"/>
      <c r="J875807" s="25"/>
    </row>
    <row r="875809" spans="9:10" x14ac:dyDescent="0.2">
      <c r="I875809" s="25"/>
      <c r="J875809" s="25"/>
    </row>
    <row r="875811" spans="9:10" x14ac:dyDescent="0.2">
      <c r="I875811" s="25"/>
      <c r="J875811" s="25"/>
    </row>
    <row r="875813" spans="9:10" x14ac:dyDescent="0.2">
      <c r="I875813" s="25"/>
      <c r="J875813" s="25"/>
    </row>
    <row r="875815" spans="9:10" x14ac:dyDescent="0.2">
      <c r="I875815" s="25"/>
      <c r="J875815" s="25"/>
    </row>
    <row r="875817" spans="9:10" x14ac:dyDescent="0.2">
      <c r="I875817" s="25"/>
      <c r="J875817" s="25"/>
    </row>
    <row r="875819" spans="9:10" x14ac:dyDescent="0.2">
      <c r="I875819" s="25"/>
      <c r="J875819" s="25"/>
    </row>
    <row r="875821" spans="9:10" x14ac:dyDescent="0.2">
      <c r="I875821" s="25"/>
      <c r="J875821" s="25"/>
    </row>
    <row r="875823" spans="9:10" x14ac:dyDescent="0.2">
      <c r="I875823" s="25"/>
      <c r="J875823" s="25"/>
    </row>
    <row r="875825" spans="9:10" x14ac:dyDescent="0.2">
      <c r="I875825" s="25"/>
      <c r="J875825" s="25"/>
    </row>
    <row r="875827" spans="9:10" x14ac:dyDescent="0.2">
      <c r="I875827" s="25"/>
      <c r="J875827" s="25"/>
    </row>
    <row r="875829" spans="9:10" x14ac:dyDescent="0.2">
      <c r="I875829" s="25"/>
      <c r="J875829" s="25"/>
    </row>
    <row r="875831" spans="9:10" x14ac:dyDescent="0.2">
      <c r="I875831" s="25"/>
      <c r="J875831" s="25"/>
    </row>
    <row r="875833" spans="9:10" x14ac:dyDescent="0.2">
      <c r="I875833" s="25"/>
      <c r="J875833" s="25"/>
    </row>
    <row r="875835" spans="9:10" x14ac:dyDescent="0.2">
      <c r="I875835" s="25"/>
      <c r="J875835" s="25"/>
    </row>
    <row r="875837" spans="9:10" x14ac:dyDescent="0.2">
      <c r="I875837" s="25"/>
      <c r="J875837" s="25"/>
    </row>
    <row r="875839" spans="9:10" x14ac:dyDescent="0.2">
      <c r="I875839" s="25"/>
      <c r="J875839" s="25"/>
    </row>
    <row r="875841" spans="9:10" x14ac:dyDescent="0.2">
      <c r="I875841" s="25"/>
      <c r="J875841" s="25"/>
    </row>
    <row r="875843" spans="9:10" x14ac:dyDescent="0.2">
      <c r="I875843" s="25"/>
      <c r="J875843" s="25"/>
    </row>
    <row r="875845" spans="9:10" x14ac:dyDescent="0.2">
      <c r="I875845" s="25"/>
      <c r="J875845" s="25"/>
    </row>
    <row r="875847" spans="9:10" x14ac:dyDescent="0.2">
      <c r="I875847" s="25"/>
      <c r="J875847" s="25"/>
    </row>
    <row r="875849" spans="9:10" x14ac:dyDescent="0.2">
      <c r="I875849" s="25"/>
      <c r="J875849" s="25"/>
    </row>
    <row r="875851" spans="9:10" x14ac:dyDescent="0.2">
      <c r="I875851" s="25"/>
      <c r="J875851" s="25"/>
    </row>
    <row r="875853" spans="9:10" x14ac:dyDescent="0.2">
      <c r="I875853" s="25"/>
      <c r="J875853" s="25"/>
    </row>
    <row r="875855" spans="9:10" x14ac:dyDescent="0.2">
      <c r="I875855" s="25"/>
      <c r="J875855" s="25"/>
    </row>
    <row r="875857" spans="9:10" x14ac:dyDescent="0.2">
      <c r="I875857" s="25"/>
      <c r="J875857" s="25"/>
    </row>
    <row r="875859" spans="9:10" x14ac:dyDescent="0.2">
      <c r="I875859" s="25"/>
      <c r="J875859" s="25"/>
    </row>
    <row r="875861" spans="9:10" x14ac:dyDescent="0.2">
      <c r="I875861" s="25"/>
      <c r="J875861" s="25"/>
    </row>
    <row r="875863" spans="9:10" x14ac:dyDescent="0.2">
      <c r="I875863" s="25"/>
      <c r="J875863" s="25"/>
    </row>
    <row r="875865" spans="9:10" x14ac:dyDescent="0.2">
      <c r="I875865" s="25"/>
      <c r="J875865" s="25"/>
    </row>
    <row r="875867" spans="9:10" x14ac:dyDescent="0.2">
      <c r="I875867" s="25"/>
      <c r="J875867" s="25"/>
    </row>
    <row r="875869" spans="9:10" x14ac:dyDescent="0.2">
      <c r="I875869" s="25"/>
      <c r="J875869" s="25"/>
    </row>
    <row r="875871" spans="9:10" x14ac:dyDescent="0.2">
      <c r="I875871" s="25"/>
      <c r="J875871" s="25"/>
    </row>
    <row r="875873" spans="9:10" x14ac:dyDescent="0.2">
      <c r="I875873" s="25"/>
      <c r="J875873" s="25"/>
    </row>
    <row r="875875" spans="9:10" x14ac:dyDescent="0.2">
      <c r="I875875" s="25"/>
      <c r="J875875" s="25"/>
    </row>
    <row r="875877" spans="9:10" x14ac:dyDescent="0.2">
      <c r="I875877" s="25"/>
      <c r="J875877" s="25"/>
    </row>
    <row r="875879" spans="9:10" x14ac:dyDescent="0.2">
      <c r="I875879" s="25"/>
      <c r="J875879" s="25"/>
    </row>
    <row r="875881" spans="9:10" x14ac:dyDescent="0.2">
      <c r="I875881" s="25"/>
      <c r="J875881" s="25"/>
    </row>
    <row r="875883" spans="9:10" x14ac:dyDescent="0.2">
      <c r="I875883" s="25"/>
      <c r="J875883" s="25"/>
    </row>
    <row r="875885" spans="9:10" x14ac:dyDescent="0.2">
      <c r="I875885" s="25"/>
      <c r="J875885" s="25"/>
    </row>
    <row r="875887" spans="9:10" x14ac:dyDescent="0.2">
      <c r="I875887" s="25"/>
      <c r="J875887" s="25"/>
    </row>
    <row r="875889" spans="9:10" x14ac:dyDescent="0.2">
      <c r="I875889" s="25"/>
      <c r="J875889" s="25"/>
    </row>
    <row r="875891" spans="9:10" x14ac:dyDescent="0.2">
      <c r="I875891" s="25"/>
      <c r="J875891" s="25"/>
    </row>
    <row r="875893" spans="9:10" x14ac:dyDescent="0.2">
      <c r="I875893" s="25"/>
      <c r="J875893" s="25"/>
    </row>
    <row r="875895" spans="9:10" x14ac:dyDescent="0.2">
      <c r="I875895" s="25"/>
      <c r="J875895" s="25"/>
    </row>
    <row r="875897" spans="9:10" x14ac:dyDescent="0.2">
      <c r="I875897" s="25"/>
      <c r="J875897" s="25"/>
    </row>
    <row r="875899" spans="9:10" x14ac:dyDescent="0.2">
      <c r="I875899" s="25"/>
      <c r="J875899" s="25"/>
    </row>
    <row r="875901" spans="9:10" x14ac:dyDescent="0.2">
      <c r="I875901" s="25"/>
      <c r="J875901" s="25"/>
    </row>
    <row r="875903" spans="9:10" x14ac:dyDescent="0.2">
      <c r="I875903" s="25"/>
      <c r="J875903" s="25"/>
    </row>
    <row r="875905" spans="9:10" x14ac:dyDescent="0.2">
      <c r="I875905" s="25"/>
      <c r="J875905" s="25"/>
    </row>
    <row r="875907" spans="9:10" x14ac:dyDescent="0.2">
      <c r="I875907" s="25"/>
      <c r="J875907" s="25"/>
    </row>
    <row r="875909" spans="9:10" x14ac:dyDescent="0.2">
      <c r="I875909" s="25"/>
      <c r="J875909" s="25"/>
    </row>
    <row r="875911" spans="9:10" x14ac:dyDescent="0.2">
      <c r="I875911" s="25"/>
      <c r="J875911" s="25"/>
    </row>
    <row r="875913" spans="9:10" x14ac:dyDescent="0.2">
      <c r="I875913" s="25"/>
      <c r="J875913" s="25"/>
    </row>
    <row r="875915" spans="9:10" x14ac:dyDescent="0.2">
      <c r="I875915" s="25"/>
      <c r="J875915" s="25"/>
    </row>
    <row r="875917" spans="9:10" x14ac:dyDescent="0.2">
      <c r="I875917" s="25"/>
      <c r="J875917" s="25"/>
    </row>
    <row r="875919" spans="9:10" x14ac:dyDescent="0.2">
      <c r="I875919" s="25"/>
      <c r="J875919" s="25"/>
    </row>
    <row r="875921" spans="9:10" x14ac:dyDescent="0.2">
      <c r="I875921" s="25"/>
      <c r="J875921" s="25"/>
    </row>
    <row r="875923" spans="9:10" x14ac:dyDescent="0.2">
      <c r="I875923" s="25"/>
      <c r="J875923" s="25"/>
    </row>
    <row r="875925" spans="9:10" x14ac:dyDescent="0.2">
      <c r="I875925" s="25"/>
      <c r="J875925" s="25"/>
    </row>
    <row r="875927" spans="9:10" x14ac:dyDescent="0.2">
      <c r="I875927" s="25"/>
      <c r="J875927" s="25"/>
    </row>
    <row r="875929" spans="9:10" x14ac:dyDescent="0.2">
      <c r="I875929" s="25"/>
      <c r="J875929" s="25"/>
    </row>
    <row r="875931" spans="9:10" x14ac:dyDescent="0.2">
      <c r="I875931" s="25"/>
      <c r="J875931" s="25"/>
    </row>
    <row r="875933" spans="9:10" x14ac:dyDescent="0.2">
      <c r="I875933" s="25"/>
      <c r="J875933" s="25"/>
    </row>
    <row r="875935" spans="9:10" x14ac:dyDescent="0.2">
      <c r="I875935" s="25"/>
      <c r="J875935" s="25"/>
    </row>
    <row r="875937" spans="9:10" x14ac:dyDescent="0.2">
      <c r="I875937" s="25"/>
      <c r="J875937" s="25"/>
    </row>
    <row r="875939" spans="9:10" x14ac:dyDescent="0.2">
      <c r="I875939" s="25"/>
      <c r="J875939" s="25"/>
    </row>
    <row r="875941" spans="9:10" x14ac:dyDescent="0.2">
      <c r="I875941" s="25"/>
      <c r="J875941" s="25"/>
    </row>
    <row r="875943" spans="9:10" x14ac:dyDescent="0.2">
      <c r="I875943" s="25"/>
      <c r="J875943" s="25"/>
    </row>
    <row r="875945" spans="9:10" x14ac:dyDescent="0.2">
      <c r="I875945" s="25"/>
      <c r="J875945" s="25"/>
    </row>
    <row r="875947" spans="9:10" x14ac:dyDescent="0.2">
      <c r="I875947" s="25"/>
      <c r="J875947" s="25"/>
    </row>
    <row r="875949" spans="9:10" x14ac:dyDescent="0.2">
      <c r="I875949" s="25"/>
      <c r="J875949" s="25"/>
    </row>
    <row r="875951" spans="9:10" x14ac:dyDescent="0.2">
      <c r="I875951" s="25"/>
      <c r="J875951" s="25"/>
    </row>
    <row r="875953" spans="9:10" x14ac:dyDescent="0.2">
      <c r="I875953" s="25"/>
      <c r="J875953" s="25"/>
    </row>
    <row r="875955" spans="9:10" x14ac:dyDescent="0.2">
      <c r="I875955" s="25"/>
      <c r="J875955" s="25"/>
    </row>
    <row r="875957" spans="9:10" x14ac:dyDescent="0.2">
      <c r="I875957" s="25"/>
      <c r="J875957" s="25"/>
    </row>
    <row r="875959" spans="9:10" x14ac:dyDescent="0.2">
      <c r="I875959" s="25"/>
      <c r="J875959" s="25"/>
    </row>
    <row r="875961" spans="9:10" x14ac:dyDescent="0.2">
      <c r="I875961" s="25"/>
      <c r="J875961" s="25"/>
    </row>
    <row r="875963" spans="9:10" x14ac:dyDescent="0.2">
      <c r="I875963" s="25"/>
      <c r="J875963" s="25"/>
    </row>
    <row r="875965" spans="9:10" x14ac:dyDescent="0.2">
      <c r="I875965" s="25"/>
      <c r="J875965" s="25"/>
    </row>
    <row r="875967" spans="9:10" x14ac:dyDescent="0.2">
      <c r="I875967" s="25"/>
      <c r="J875967" s="25"/>
    </row>
    <row r="875969" spans="9:10" x14ac:dyDescent="0.2">
      <c r="I875969" s="25"/>
      <c r="J875969" s="25"/>
    </row>
    <row r="875971" spans="9:10" x14ac:dyDescent="0.2">
      <c r="I875971" s="25"/>
      <c r="J875971" s="25"/>
    </row>
    <row r="875973" spans="9:10" x14ac:dyDescent="0.2">
      <c r="I875973" s="25"/>
      <c r="J875973" s="25"/>
    </row>
    <row r="875975" spans="9:10" x14ac:dyDescent="0.2">
      <c r="I875975" s="25"/>
      <c r="J875975" s="25"/>
    </row>
    <row r="875977" spans="9:10" x14ac:dyDescent="0.2">
      <c r="I875977" s="25"/>
      <c r="J875977" s="25"/>
    </row>
    <row r="875979" spans="9:10" x14ac:dyDescent="0.2">
      <c r="I875979" s="25"/>
      <c r="J875979" s="25"/>
    </row>
    <row r="875981" spans="9:10" x14ac:dyDescent="0.2">
      <c r="I875981" s="25"/>
      <c r="J875981" s="25"/>
    </row>
    <row r="875983" spans="9:10" x14ac:dyDescent="0.2">
      <c r="I875983" s="25"/>
      <c r="J875983" s="25"/>
    </row>
    <row r="875985" spans="9:10" x14ac:dyDescent="0.2">
      <c r="I875985" s="25"/>
      <c r="J875985" s="25"/>
    </row>
    <row r="875987" spans="9:10" x14ac:dyDescent="0.2">
      <c r="I875987" s="25"/>
      <c r="J875987" s="25"/>
    </row>
    <row r="875989" spans="9:10" x14ac:dyDescent="0.2">
      <c r="I875989" s="25"/>
      <c r="J875989" s="25"/>
    </row>
    <row r="875991" spans="9:10" x14ac:dyDescent="0.2">
      <c r="I875991" s="25"/>
      <c r="J875991" s="25"/>
    </row>
    <row r="875993" spans="9:10" x14ac:dyDescent="0.2">
      <c r="I875993" s="25"/>
      <c r="J875993" s="25"/>
    </row>
    <row r="875995" spans="9:10" x14ac:dyDescent="0.2">
      <c r="I875995" s="25"/>
      <c r="J875995" s="25"/>
    </row>
    <row r="875997" spans="9:10" x14ac:dyDescent="0.2">
      <c r="I875997" s="25"/>
      <c r="J875997" s="25"/>
    </row>
    <row r="875999" spans="9:10" x14ac:dyDescent="0.2">
      <c r="I875999" s="25"/>
      <c r="J875999" s="25"/>
    </row>
    <row r="876001" spans="9:10" x14ac:dyDescent="0.2">
      <c r="I876001" s="25"/>
      <c r="J876001" s="25"/>
    </row>
    <row r="876003" spans="9:10" x14ac:dyDescent="0.2">
      <c r="I876003" s="25"/>
      <c r="J876003" s="25"/>
    </row>
    <row r="876005" spans="9:10" x14ac:dyDescent="0.2">
      <c r="I876005" s="25"/>
      <c r="J876005" s="25"/>
    </row>
    <row r="876007" spans="9:10" x14ac:dyDescent="0.2">
      <c r="I876007" s="25"/>
      <c r="J876007" s="25"/>
    </row>
    <row r="876009" spans="9:10" x14ac:dyDescent="0.2">
      <c r="I876009" s="25"/>
      <c r="J876009" s="25"/>
    </row>
    <row r="876011" spans="9:10" x14ac:dyDescent="0.2">
      <c r="I876011" s="25"/>
      <c r="J876011" s="25"/>
    </row>
    <row r="876013" spans="9:10" x14ac:dyDescent="0.2">
      <c r="I876013" s="25"/>
      <c r="J876013" s="25"/>
    </row>
    <row r="876015" spans="9:10" x14ac:dyDescent="0.2">
      <c r="I876015" s="25"/>
      <c r="J876015" s="25"/>
    </row>
    <row r="876017" spans="9:10" x14ac:dyDescent="0.2">
      <c r="I876017" s="25"/>
      <c r="J876017" s="25"/>
    </row>
    <row r="876019" spans="9:10" x14ac:dyDescent="0.2">
      <c r="I876019" s="25"/>
      <c r="J876019" s="25"/>
    </row>
    <row r="876021" spans="9:10" x14ac:dyDescent="0.2">
      <c r="I876021" s="25"/>
      <c r="J876021" s="25"/>
    </row>
    <row r="876023" spans="9:10" x14ac:dyDescent="0.2">
      <c r="I876023" s="25"/>
      <c r="J876023" s="25"/>
    </row>
    <row r="876025" spans="9:10" x14ac:dyDescent="0.2">
      <c r="I876025" s="25"/>
      <c r="J876025" s="25"/>
    </row>
    <row r="876027" spans="9:10" x14ac:dyDescent="0.2">
      <c r="I876027" s="25"/>
      <c r="J876027" s="25"/>
    </row>
    <row r="876029" spans="9:10" x14ac:dyDescent="0.2">
      <c r="I876029" s="25"/>
      <c r="J876029" s="25"/>
    </row>
    <row r="876031" spans="9:10" x14ac:dyDescent="0.2">
      <c r="I876031" s="25"/>
      <c r="J876031" s="25"/>
    </row>
    <row r="876033" spans="9:10" x14ac:dyDescent="0.2">
      <c r="I876033" s="25"/>
      <c r="J876033" s="25"/>
    </row>
    <row r="876035" spans="9:10" x14ac:dyDescent="0.2">
      <c r="I876035" s="25"/>
      <c r="J876035" s="25"/>
    </row>
    <row r="876037" spans="9:10" x14ac:dyDescent="0.2">
      <c r="I876037" s="25"/>
      <c r="J876037" s="25"/>
    </row>
    <row r="876039" spans="9:10" x14ac:dyDescent="0.2">
      <c r="I876039" s="25"/>
      <c r="J876039" s="25"/>
    </row>
    <row r="876041" spans="9:10" x14ac:dyDescent="0.2">
      <c r="I876041" s="25"/>
      <c r="J876041" s="25"/>
    </row>
    <row r="876043" spans="9:10" x14ac:dyDescent="0.2">
      <c r="I876043" s="25"/>
      <c r="J876043" s="25"/>
    </row>
    <row r="876045" spans="9:10" x14ac:dyDescent="0.2">
      <c r="I876045" s="25"/>
      <c r="J876045" s="25"/>
    </row>
    <row r="876047" spans="9:10" x14ac:dyDescent="0.2">
      <c r="I876047" s="25"/>
      <c r="J876047" s="25"/>
    </row>
    <row r="876049" spans="9:10" x14ac:dyDescent="0.2">
      <c r="I876049" s="25"/>
      <c r="J876049" s="25"/>
    </row>
    <row r="876051" spans="9:10" x14ac:dyDescent="0.2">
      <c r="I876051" s="25"/>
      <c r="J876051" s="25"/>
    </row>
    <row r="876053" spans="9:10" x14ac:dyDescent="0.2">
      <c r="I876053" s="25"/>
      <c r="J876053" s="25"/>
    </row>
    <row r="876055" spans="9:10" x14ac:dyDescent="0.2">
      <c r="I876055" s="25"/>
      <c r="J876055" s="25"/>
    </row>
    <row r="876057" spans="9:10" x14ac:dyDescent="0.2">
      <c r="I876057" s="25"/>
      <c r="J876057" s="25"/>
    </row>
    <row r="876059" spans="9:10" x14ac:dyDescent="0.2">
      <c r="I876059" s="25"/>
      <c r="J876059" s="25"/>
    </row>
    <row r="876061" spans="9:10" x14ac:dyDescent="0.2">
      <c r="I876061" s="25"/>
      <c r="J876061" s="25"/>
    </row>
    <row r="876063" spans="9:10" x14ac:dyDescent="0.2">
      <c r="I876063" s="25"/>
      <c r="J876063" s="25"/>
    </row>
    <row r="876065" spans="9:10" x14ac:dyDescent="0.2">
      <c r="I876065" s="25"/>
      <c r="J876065" s="25"/>
    </row>
    <row r="876067" spans="9:10" x14ac:dyDescent="0.2">
      <c r="I876067" s="25"/>
      <c r="J876067" s="25"/>
    </row>
    <row r="876069" spans="9:10" x14ac:dyDescent="0.2">
      <c r="I876069" s="25"/>
      <c r="J876069" s="25"/>
    </row>
    <row r="876071" spans="9:10" x14ac:dyDescent="0.2">
      <c r="I876071" s="25"/>
      <c r="J876071" s="25"/>
    </row>
    <row r="876073" spans="9:10" x14ac:dyDescent="0.2">
      <c r="I876073" s="25"/>
      <c r="J876073" s="25"/>
    </row>
    <row r="876075" spans="9:10" x14ac:dyDescent="0.2">
      <c r="I876075" s="25"/>
      <c r="J876075" s="25"/>
    </row>
    <row r="876077" spans="9:10" x14ac:dyDescent="0.2">
      <c r="I876077" s="25"/>
      <c r="J876077" s="25"/>
    </row>
    <row r="876079" spans="9:10" x14ac:dyDescent="0.2">
      <c r="I876079" s="25"/>
      <c r="J876079" s="25"/>
    </row>
    <row r="876081" spans="9:10" x14ac:dyDescent="0.2">
      <c r="I876081" s="25"/>
      <c r="J876081" s="25"/>
    </row>
    <row r="876083" spans="9:10" x14ac:dyDescent="0.2">
      <c r="I876083" s="25"/>
      <c r="J876083" s="25"/>
    </row>
    <row r="876085" spans="9:10" x14ac:dyDescent="0.2">
      <c r="I876085" s="25"/>
      <c r="J876085" s="25"/>
    </row>
    <row r="876087" spans="9:10" x14ac:dyDescent="0.2">
      <c r="I876087" s="25"/>
      <c r="J876087" s="25"/>
    </row>
    <row r="876089" spans="9:10" x14ac:dyDescent="0.2">
      <c r="I876089" s="25"/>
      <c r="J876089" s="25"/>
    </row>
    <row r="876091" spans="9:10" x14ac:dyDescent="0.2">
      <c r="I876091" s="25"/>
      <c r="J876091" s="25"/>
    </row>
    <row r="876093" spans="9:10" x14ac:dyDescent="0.2">
      <c r="I876093" s="25"/>
      <c r="J876093" s="25"/>
    </row>
    <row r="876095" spans="9:10" x14ac:dyDescent="0.2">
      <c r="I876095" s="25"/>
      <c r="J876095" s="25"/>
    </row>
    <row r="876097" spans="9:10" x14ac:dyDescent="0.2">
      <c r="I876097" s="25"/>
      <c r="J876097" s="25"/>
    </row>
    <row r="876099" spans="9:10" x14ac:dyDescent="0.2">
      <c r="I876099" s="25"/>
      <c r="J876099" s="25"/>
    </row>
    <row r="876101" spans="9:10" x14ac:dyDescent="0.2">
      <c r="I876101" s="25"/>
      <c r="J876101" s="25"/>
    </row>
    <row r="876103" spans="9:10" x14ac:dyDescent="0.2">
      <c r="I876103" s="25"/>
      <c r="J876103" s="25"/>
    </row>
    <row r="876105" spans="9:10" x14ac:dyDescent="0.2">
      <c r="I876105" s="25"/>
      <c r="J876105" s="25"/>
    </row>
    <row r="876107" spans="9:10" x14ac:dyDescent="0.2">
      <c r="I876107" s="25"/>
      <c r="J876107" s="25"/>
    </row>
    <row r="876109" spans="9:10" x14ac:dyDescent="0.2">
      <c r="I876109" s="25"/>
      <c r="J876109" s="25"/>
    </row>
    <row r="876111" spans="9:10" x14ac:dyDescent="0.2">
      <c r="I876111" s="25"/>
      <c r="J876111" s="25"/>
    </row>
    <row r="876113" spans="9:10" x14ac:dyDescent="0.2">
      <c r="I876113" s="25"/>
      <c r="J876113" s="25"/>
    </row>
    <row r="876115" spans="9:10" x14ac:dyDescent="0.2">
      <c r="I876115" s="25"/>
      <c r="J876115" s="25"/>
    </row>
    <row r="876117" spans="9:10" x14ac:dyDescent="0.2">
      <c r="I876117" s="25"/>
      <c r="J876117" s="25"/>
    </row>
    <row r="876119" spans="9:10" x14ac:dyDescent="0.2">
      <c r="I876119" s="25"/>
      <c r="J876119" s="25"/>
    </row>
    <row r="876121" spans="9:10" x14ac:dyDescent="0.2">
      <c r="I876121" s="25"/>
      <c r="J876121" s="25"/>
    </row>
    <row r="876123" spans="9:10" x14ac:dyDescent="0.2">
      <c r="I876123" s="25"/>
      <c r="J876123" s="25"/>
    </row>
    <row r="876125" spans="9:10" x14ac:dyDescent="0.2">
      <c r="I876125" s="25"/>
      <c r="J876125" s="25"/>
    </row>
    <row r="876127" spans="9:10" x14ac:dyDescent="0.2">
      <c r="I876127" s="25"/>
      <c r="J876127" s="25"/>
    </row>
    <row r="876129" spans="9:10" x14ac:dyDescent="0.2">
      <c r="I876129" s="25"/>
      <c r="J876129" s="25"/>
    </row>
    <row r="876131" spans="9:10" x14ac:dyDescent="0.2">
      <c r="I876131" s="25"/>
      <c r="J876131" s="25"/>
    </row>
    <row r="876133" spans="9:10" x14ac:dyDescent="0.2">
      <c r="I876133" s="25"/>
      <c r="J876133" s="25"/>
    </row>
    <row r="876135" spans="9:10" x14ac:dyDescent="0.2">
      <c r="I876135" s="25"/>
      <c r="J876135" s="25"/>
    </row>
    <row r="876137" spans="9:10" x14ac:dyDescent="0.2">
      <c r="I876137" s="25"/>
      <c r="J876137" s="25"/>
    </row>
    <row r="876139" spans="9:10" x14ac:dyDescent="0.2">
      <c r="I876139" s="25"/>
      <c r="J876139" s="25"/>
    </row>
    <row r="876141" spans="9:10" x14ac:dyDescent="0.2">
      <c r="I876141" s="25"/>
      <c r="J876141" s="25"/>
    </row>
    <row r="876143" spans="9:10" x14ac:dyDescent="0.2">
      <c r="I876143" s="25"/>
      <c r="J876143" s="25"/>
    </row>
    <row r="876145" spans="9:10" x14ac:dyDescent="0.2">
      <c r="I876145" s="25"/>
      <c r="J876145" s="25"/>
    </row>
    <row r="876147" spans="9:10" x14ac:dyDescent="0.2">
      <c r="I876147" s="25"/>
      <c r="J876147" s="25"/>
    </row>
    <row r="876149" spans="9:10" x14ac:dyDescent="0.2">
      <c r="I876149" s="25"/>
      <c r="J876149" s="25"/>
    </row>
    <row r="876151" spans="9:10" x14ac:dyDescent="0.2">
      <c r="I876151" s="25"/>
      <c r="J876151" s="25"/>
    </row>
    <row r="876153" spans="9:10" x14ac:dyDescent="0.2">
      <c r="I876153" s="25"/>
      <c r="J876153" s="25"/>
    </row>
    <row r="876155" spans="9:10" x14ac:dyDescent="0.2">
      <c r="I876155" s="25"/>
      <c r="J876155" s="25"/>
    </row>
    <row r="876157" spans="9:10" x14ac:dyDescent="0.2">
      <c r="I876157" s="25"/>
      <c r="J876157" s="25"/>
    </row>
    <row r="876159" spans="9:10" x14ac:dyDescent="0.2">
      <c r="I876159" s="25"/>
      <c r="J876159" s="25"/>
    </row>
    <row r="876161" spans="9:10" x14ac:dyDescent="0.2">
      <c r="I876161" s="25"/>
      <c r="J876161" s="25"/>
    </row>
    <row r="876163" spans="9:10" x14ac:dyDescent="0.2">
      <c r="I876163" s="25"/>
      <c r="J876163" s="25"/>
    </row>
    <row r="876165" spans="9:10" x14ac:dyDescent="0.2">
      <c r="I876165" s="25"/>
      <c r="J876165" s="25"/>
    </row>
    <row r="876167" spans="9:10" x14ac:dyDescent="0.2">
      <c r="I876167" s="25"/>
      <c r="J876167" s="25"/>
    </row>
    <row r="876169" spans="9:10" x14ac:dyDescent="0.2">
      <c r="I876169" s="25"/>
      <c r="J876169" s="25"/>
    </row>
    <row r="876171" spans="9:10" x14ac:dyDescent="0.2">
      <c r="I876171" s="25"/>
      <c r="J876171" s="25"/>
    </row>
    <row r="876173" spans="9:10" x14ac:dyDescent="0.2">
      <c r="I876173" s="25"/>
      <c r="J876173" s="25"/>
    </row>
    <row r="876175" spans="9:10" x14ac:dyDescent="0.2">
      <c r="I876175" s="25"/>
      <c r="J876175" s="25"/>
    </row>
    <row r="876177" spans="9:10" x14ac:dyDescent="0.2">
      <c r="I876177" s="25"/>
      <c r="J876177" s="25"/>
    </row>
    <row r="876179" spans="9:10" x14ac:dyDescent="0.2">
      <c r="I876179" s="25"/>
      <c r="J876179" s="25"/>
    </row>
    <row r="876181" spans="9:10" x14ac:dyDescent="0.2">
      <c r="I876181" s="25"/>
      <c r="J876181" s="25"/>
    </row>
    <row r="876183" spans="9:10" x14ac:dyDescent="0.2">
      <c r="I876183" s="25"/>
      <c r="J876183" s="25"/>
    </row>
    <row r="876185" spans="9:10" x14ac:dyDescent="0.2">
      <c r="I876185" s="25"/>
      <c r="J876185" s="25"/>
    </row>
    <row r="876187" spans="9:10" x14ac:dyDescent="0.2">
      <c r="I876187" s="25"/>
      <c r="J876187" s="25"/>
    </row>
    <row r="876189" spans="9:10" x14ac:dyDescent="0.2">
      <c r="I876189" s="25"/>
      <c r="J876189" s="25"/>
    </row>
    <row r="876191" spans="9:10" x14ac:dyDescent="0.2">
      <c r="I876191" s="25"/>
      <c r="J876191" s="25"/>
    </row>
    <row r="876193" spans="9:10" x14ac:dyDescent="0.2">
      <c r="I876193" s="25"/>
      <c r="J876193" s="25"/>
    </row>
    <row r="876195" spans="9:10" x14ac:dyDescent="0.2">
      <c r="I876195" s="25"/>
      <c r="J876195" s="25"/>
    </row>
    <row r="876197" spans="9:10" x14ac:dyDescent="0.2">
      <c r="I876197" s="25"/>
      <c r="J876197" s="25"/>
    </row>
    <row r="876199" spans="9:10" x14ac:dyDescent="0.2">
      <c r="I876199" s="25"/>
      <c r="J876199" s="25"/>
    </row>
    <row r="876201" spans="9:10" x14ac:dyDescent="0.2">
      <c r="I876201" s="25"/>
      <c r="J876201" s="25"/>
    </row>
    <row r="876203" spans="9:10" x14ac:dyDescent="0.2">
      <c r="I876203" s="25"/>
      <c r="J876203" s="25"/>
    </row>
    <row r="876205" spans="9:10" x14ac:dyDescent="0.2">
      <c r="I876205" s="25"/>
      <c r="J876205" s="25"/>
    </row>
    <row r="876207" spans="9:10" x14ac:dyDescent="0.2">
      <c r="I876207" s="25"/>
      <c r="J876207" s="25"/>
    </row>
    <row r="876209" spans="9:10" x14ac:dyDescent="0.2">
      <c r="I876209" s="25"/>
      <c r="J876209" s="25"/>
    </row>
    <row r="876211" spans="9:10" x14ac:dyDescent="0.2">
      <c r="I876211" s="25"/>
      <c r="J876211" s="25"/>
    </row>
    <row r="876213" spans="9:10" x14ac:dyDescent="0.2">
      <c r="I876213" s="25"/>
      <c r="J876213" s="25"/>
    </row>
    <row r="876215" spans="9:10" x14ac:dyDescent="0.2">
      <c r="I876215" s="25"/>
      <c r="J876215" s="25"/>
    </row>
    <row r="876217" spans="9:10" x14ac:dyDescent="0.2">
      <c r="I876217" s="25"/>
      <c r="J876217" s="25"/>
    </row>
    <row r="876219" spans="9:10" x14ac:dyDescent="0.2">
      <c r="I876219" s="25"/>
      <c r="J876219" s="25"/>
    </row>
    <row r="876221" spans="9:10" x14ac:dyDescent="0.2">
      <c r="I876221" s="25"/>
      <c r="J876221" s="25"/>
    </row>
    <row r="876223" spans="9:10" x14ac:dyDescent="0.2">
      <c r="I876223" s="25"/>
      <c r="J876223" s="25"/>
    </row>
    <row r="876225" spans="9:10" x14ac:dyDescent="0.2">
      <c r="I876225" s="25"/>
      <c r="J876225" s="25"/>
    </row>
    <row r="876227" spans="9:10" x14ac:dyDescent="0.2">
      <c r="I876227" s="25"/>
      <c r="J876227" s="25"/>
    </row>
    <row r="876229" spans="9:10" x14ac:dyDescent="0.2">
      <c r="I876229" s="25"/>
      <c r="J876229" s="25"/>
    </row>
    <row r="876231" spans="9:10" x14ac:dyDescent="0.2">
      <c r="I876231" s="25"/>
      <c r="J876231" s="25"/>
    </row>
    <row r="876233" spans="9:10" x14ac:dyDescent="0.2">
      <c r="I876233" s="25"/>
      <c r="J876233" s="25"/>
    </row>
    <row r="876235" spans="9:10" x14ac:dyDescent="0.2">
      <c r="I876235" s="25"/>
      <c r="J876235" s="25"/>
    </row>
    <row r="876237" spans="9:10" x14ac:dyDescent="0.2">
      <c r="I876237" s="25"/>
      <c r="J876237" s="25"/>
    </row>
    <row r="876239" spans="9:10" x14ac:dyDescent="0.2">
      <c r="I876239" s="25"/>
      <c r="J876239" s="25"/>
    </row>
    <row r="876241" spans="9:10" x14ac:dyDescent="0.2">
      <c r="I876241" s="25"/>
      <c r="J876241" s="25"/>
    </row>
    <row r="876243" spans="9:10" x14ac:dyDescent="0.2">
      <c r="I876243" s="25"/>
      <c r="J876243" s="25"/>
    </row>
    <row r="876245" spans="9:10" x14ac:dyDescent="0.2">
      <c r="I876245" s="25"/>
      <c r="J876245" s="25"/>
    </row>
    <row r="876247" spans="9:10" x14ac:dyDescent="0.2">
      <c r="I876247" s="25"/>
      <c r="J876247" s="25"/>
    </row>
    <row r="876249" spans="9:10" x14ac:dyDescent="0.2">
      <c r="I876249" s="25"/>
      <c r="J876249" s="25"/>
    </row>
    <row r="876251" spans="9:10" x14ac:dyDescent="0.2">
      <c r="I876251" s="25"/>
      <c r="J876251" s="25"/>
    </row>
    <row r="876253" spans="9:10" x14ac:dyDescent="0.2">
      <c r="I876253" s="25"/>
      <c r="J876253" s="25"/>
    </row>
    <row r="876255" spans="9:10" x14ac:dyDescent="0.2">
      <c r="I876255" s="25"/>
      <c r="J876255" s="25"/>
    </row>
    <row r="876257" spans="9:10" x14ac:dyDescent="0.2">
      <c r="I876257" s="25"/>
      <c r="J876257" s="25"/>
    </row>
    <row r="876259" spans="9:10" x14ac:dyDescent="0.2">
      <c r="I876259" s="25"/>
      <c r="J876259" s="25"/>
    </row>
    <row r="876261" spans="9:10" x14ac:dyDescent="0.2">
      <c r="I876261" s="25"/>
      <c r="J876261" s="25"/>
    </row>
    <row r="876263" spans="9:10" x14ac:dyDescent="0.2">
      <c r="I876263" s="25"/>
      <c r="J876263" s="25"/>
    </row>
    <row r="876265" spans="9:10" x14ac:dyDescent="0.2">
      <c r="I876265" s="25"/>
      <c r="J876265" s="25"/>
    </row>
    <row r="876267" spans="9:10" x14ac:dyDescent="0.2">
      <c r="I876267" s="25"/>
      <c r="J876267" s="25"/>
    </row>
    <row r="876269" spans="9:10" x14ac:dyDescent="0.2">
      <c r="I876269" s="25"/>
      <c r="J876269" s="25"/>
    </row>
    <row r="876271" spans="9:10" x14ac:dyDescent="0.2">
      <c r="I876271" s="25"/>
      <c r="J876271" s="25"/>
    </row>
    <row r="876273" spans="9:10" x14ac:dyDescent="0.2">
      <c r="I876273" s="25"/>
      <c r="J876273" s="25"/>
    </row>
    <row r="876275" spans="9:10" x14ac:dyDescent="0.2">
      <c r="I876275" s="25"/>
      <c r="J876275" s="25"/>
    </row>
    <row r="876277" spans="9:10" x14ac:dyDescent="0.2">
      <c r="I876277" s="25"/>
      <c r="J876277" s="25"/>
    </row>
    <row r="876279" spans="9:10" x14ac:dyDescent="0.2">
      <c r="I876279" s="25"/>
      <c r="J876279" s="25"/>
    </row>
    <row r="876281" spans="9:10" x14ac:dyDescent="0.2">
      <c r="I876281" s="25"/>
      <c r="J876281" s="25"/>
    </row>
    <row r="876283" spans="9:10" x14ac:dyDescent="0.2">
      <c r="I876283" s="25"/>
      <c r="J876283" s="25"/>
    </row>
    <row r="876285" spans="9:10" x14ac:dyDescent="0.2">
      <c r="I876285" s="25"/>
      <c r="J876285" s="25"/>
    </row>
    <row r="876287" spans="9:10" x14ac:dyDescent="0.2">
      <c r="I876287" s="25"/>
      <c r="J876287" s="25"/>
    </row>
    <row r="876289" spans="9:10" x14ac:dyDescent="0.2">
      <c r="I876289" s="25"/>
      <c r="J876289" s="25"/>
    </row>
    <row r="876291" spans="9:10" x14ac:dyDescent="0.2">
      <c r="I876291" s="25"/>
      <c r="J876291" s="25"/>
    </row>
    <row r="876293" spans="9:10" x14ac:dyDescent="0.2">
      <c r="I876293" s="25"/>
      <c r="J876293" s="25"/>
    </row>
    <row r="876295" spans="9:10" x14ac:dyDescent="0.2">
      <c r="I876295" s="25"/>
      <c r="J876295" s="25"/>
    </row>
    <row r="876297" spans="9:10" x14ac:dyDescent="0.2">
      <c r="I876297" s="25"/>
      <c r="J876297" s="25"/>
    </row>
    <row r="876299" spans="9:10" x14ac:dyDescent="0.2">
      <c r="I876299" s="25"/>
      <c r="J876299" s="25"/>
    </row>
    <row r="876301" spans="9:10" x14ac:dyDescent="0.2">
      <c r="I876301" s="25"/>
      <c r="J876301" s="25"/>
    </row>
    <row r="876303" spans="9:10" x14ac:dyDescent="0.2">
      <c r="I876303" s="25"/>
      <c r="J876303" s="25"/>
    </row>
    <row r="876305" spans="9:10" x14ac:dyDescent="0.2">
      <c r="I876305" s="25"/>
      <c r="J876305" s="25"/>
    </row>
    <row r="876307" spans="9:10" x14ac:dyDescent="0.2">
      <c r="I876307" s="25"/>
      <c r="J876307" s="25"/>
    </row>
    <row r="876309" spans="9:10" x14ac:dyDescent="0.2">
      <c r="I876309" s="25"/>
      <c r="J876309" s="25"/>
    </row>
    <row r="876311" spans="9:10" x14ac:dyDescent="0.2">
      <c r="I876311" s="25"/>
      <c r="J876311" s="25"/>
    </row>
    <row r="876313" spans="9:10" x14ac:dyDescent="0.2">
      <c r="I876313" s="25"/>
      <c r="J876313" s="25"/>
    </row>
    <row r="876315" spans="9:10" x14ac:dyDescent="0.2">
      <c r="I876315" s="25"/>
      <c r="J876315" s="25"/>
    </row>
    <row r="876317" spans="9:10" x14ac:dyDescent="0.2">
      <c r="I876317" s="25"/>
      <c r="J876317" s="25"/>
    </row>
    <row r="876319" spans="9:10" x14ac:dyDescent="0.2">
      <c r="I876319" s="25"/>
      <c r="J876319" s="25"/>
    </row>
    <row r="876321" spans="9:10" x14ac:dyDescent="0.2">
      <c r="I876321" s="25"/>
      <c r="J876321" s="25"/>
    </row>
    <row r="876323" spans="9:10" x14ac:dyDescent="0.2">
      <c r="I876323" s="25"/>
      <c r="J876323" s="25"/>
    </row>
    <row r="876325" spans="9:10" x14ac:dyDescent="0.2">
      <c r="I876325" s="25"/>
      <c r="J876325" s="25"/>
    </row>
    <row r="876327" spans="9:10" x14ac:dyDescent="0.2">
      <c r="I876327" s="25"/>
      <c r="J876327" s="25"/>
    </row>
    <row r="876329" spans="9:10" x14ac:dyDescent="0.2">
      <c r="I876329" s="25"/>
      <c r="J876329" s="25"/>
    </row>
    <row r="876331" spans="9:10" x14ac:dyDescent="0.2">
      <c r="I876331" s="25"/>
      <c r="J876331" s="25"/>
    </row>
    <row r="876333" spans="9:10" x14ac:dyDescent="0.2">
      <c r="I876333" s="25"/>
      <c r="J876333" s="25"/>
    </row>
    <row r="876335" spans="9:10" x14ac:dyDescent="0.2">
      <c r="I876335" s="25"/>
      <c r="J876335" s="25"/>
    </row>
    <row r="876337" spans="9:10" x14ac:dyDescent="0.2">
      <c r="I876337" s="25"/>
      <c r="J876337" s="25"/>
    </row>
    <row r="876339" spans="9:10" x14ac:dyDescent="0.2">
      <c r="I876339" s="25"/>
      <c r="J876339" s="25"/>
    </row>
    <row r="876341" spans="9:10" x14ac:dyDescent="0.2">
      <c r="I876341" s="25"/>
      <c r="J876341" s="25"/>
    </row>
    <row r="876343" spans="9:10" x14ac:dyDescent="0.2">
      <c r="I876343" s="25"/>
      <c r="J876343" s="25"/>
    </row>
    <row r="876345" spans="9:10" x14ac:dyDescent="0.2">
      <c r="I876345" s="25"/>
      <c r="J876345" s="25"/>
    </row>
    <row r="876347" spans="9:10" x14ac:dyDescent="0.2">
      <c r="I876347" s="25"/>
      <c r="J876347" s="25"/>
    </row>
    <row r="876349" spans="9:10" x14ac:dyDescent="0.2">
      <c r="I876349" s="25"/>
      <c r="J876349" s="25"/>
    </row>
    <row r="876351" spans="9:10" x14ac:dyDescent="0.2">
      <c r="I876351" s="25"/>
      <c r="J876351" s="25"/>
    </row>
    <row r="876353" spans="9:10" x14ac:dyDescent="0.2">
      <c r="I876353" s="25"/>
      <c r="J876353" s="25"/>
    </row>
    <row r="876355" spans="9:10" x14ac:dyDescent="0.2">
      <c r="I876355" s="25"/>
      <c r="J876355" s="25"/>
    </row>
    <row r="876357" spans="9:10" x14ac:dyDescent="0.2">
      <c r="I876357" s="25"/>
      <c r="J876357" s="25"/>
    </row>
    <row r="876359" spans="9:10" x14ac:dyDescent="0.2">
      <c r="I876359" s="25"/>
      <c r="J876359" s="25"/>
    </row>
    <row r="876361" spans="9:10" x14ac:dyDescent="0.2">
      <c r="I876361" s="25"/>
      <c r="J876361" s="25"/>
    </row>
    <row r="876363" spans="9:10" x14ac:dyDescent="0.2">
      <c r="I876363" s="25"/>
      <c r="J876363" s="25"/>
    </row>
    <row r="876365" spans="9:10" x14ac:dyDescent="0.2">
      <c r="I876365" s="25"/>
      <c r="J876365" s="25"/>
    </row>
    <row r="876367" spans="9:10" x14ac:dyDescent="0.2">
      <c r="I876367" s="25"/>
      <c r="J876367" s="25"/>
    </row>
    <row r="876369" spans="9:10" x14ac:dyDescent="0.2">
      <c r="I876369" s="25"/>
      <c r="J876369" s="25"/>
    </row>
    <row r="876371" spans="9:10" x14ac:dyDescent="0.2">
      <c r="I876371" s="25"/>
      <c r="J876371" s="25"/>
    </row>
    <row r="876373" spans="9:10" x14ac:dyDescent="0.2">
      <c r="I876373" s="25"/>
      <c r="J876373" s="25"/>
    </row>
    <row r="876375" spans="9:10" x14ac:dyDescent="0.2">
      <c r="I876375" s="25"/>
      <c r="J876375" s="25"/>
    </row>
    <row r="876377" spans="9:10" x14ac:dyDescent="0.2">
      <c r="I876377" s="25"/>
      <c r="J876377" s="25"/>
    </row>
    <row r="876379" spans="9:10" x14ac:dyDescent="0.2">
      <c r="I876379" s="25"/>
      <c r="J876379" s="25"/>
    </row>
    <row r="876381" spans="9:10" x14ac:dyDescent="0.2">
      <c r="I876381" s="25"/>
      <c r="J876381" s="25"/>
    </row>
    <row r="876383" spans="9:10" x14ac:dyDescent="0.2">
      <c r="I876383" s="25"/>
      <c r="J876383" s="25"/>
    </row>
    <row r="876385" spans="9:10" x14ac:dyDescent="0.2">
      <c r="I876385" s="25"/>
      <c r="J876385" s="25"/>
    </row>
    <row r="876387" spans="9:10" x14ac:dyDescent="0.2">
      <c r="I876387" s="25"/>
      <c r="J876387" s="25"/>
    </row>
    <row r="876389" spans="9:10" x14ac:dyDescent="0.2">
      <c r="I876389" s="25"/>
      <c r="J876389" s="25"/>
    </row>
    <row r="876391" spans="9:10" x14ac:dyDescent="0.2">
      <c r="I876391" s="25"/>
      <c r="J876391" s="25"/>
    </row>
    <row r="876393" spans="9:10" x14ac:dyDescent="0.2">
      <c r="I876393" s="25"/>
      <c r="J876393" s="25"/>
    </row>
    <row r="876395" spans="9:10" x14ac:dyDescent="0.2">
      <c r="I876395" s="25"/>
      <c r="J876395" s="25"/>
    </row>
    <row r="876397" spans="9:10" x14ac:dyDescent="0.2">
      <c r="I876397" s="25"/>
      <c r="J876397" s="25"/>
    </row>
    <row r="876399" spans="9:10" x14ac:dyDescent="0.2">
      <c r="I876399" s="25"/>
      <c r="J876399" s="25"/>
    </row>
    <row r="876401" spans="9:10" x14ac:dyDescent="0.2">
      <c r="I876401" s="25"/>
      <c r="J876401" s="25"/>
    </row>
    <row r="876403" spans="9:10" x14ac:dyDescent="0.2">
      <c r="I876403" s="25"/>
      <c r="J876403" s="25"/>
    </row>
    <row r="876405" spans="9:10" x14ac:dyDescent="0.2">
      <c r="I876405" s="25"/>
      <c r="J876405" s="25"/>
    </row>
    <row r="876407" spans="9:10" x14ac:dyDescent="0.2">
      <c r="I876407" s="25"/>
      <c r="J876407" s="25"/>
    </row>
    <row r="876409" spans="9:10" x14ac:dyDescent="0.2">
      <c r="I876409" s="25"/>
      <c r="J876409" s="25"/>
    </row>
    <row r="876411" spans="9:10" x14ac:dyDescent="0.2">
      <c r="I876411" s="25"/>
      <c r="J876411" s="25"/>
    </row>
    <row r="876413" spans="9:10" x14ac:dyDescent="0.2">
      <c r="I876413" s="25"/>
      <c r="J876413" s="25"/>
    </row>
    <row r="876415" spans="9:10" x14ac:dyDescent="0.2">
      <c r="I876415" s="25"/>
      <c r="J876415" s="25"/>
    </row>
    <row r="876417" spans="9:10" x14ac:dyDescent="0.2">
      <c r="I876417" s="25"/>
      <c r="J876417" s="25"/>
    </row>
    <row r="876419" spans="9:10" x14ac:dyDescent="0.2">
      <c r="I876419" s="25"/>
      <c r="J876419" s="25"/>
    </row>
    <row r="876421" spans="9:10" x14ac:dyDescent="0.2">
      <c r="I876421" s="25"/>
      <c r="J876421" s="25"/>
    </row>
    <row r="876423" spans="9:10" x14ac:dyDescent="0.2">
      <c r="I876423" s="25"/>
      <c r="J876423" s="25"/>
    </row>
    <row r="876425" spans="9:10" x14ac:dyDescent="0.2">
      <c r="I876425" s="25"/>
      <c r="J876425" s="25"/>
    </row>
    <row r="876427" spans="9:10" x14ac:dyDescent="0.2">
      <c r="I876427" s="25"/>
      <c r="J876427" s="25"/>
    </row>
    <row r="876429" spans="9:10" x14ac:dyDescent="0.2">
      <c r="I876429" s="25"/>
      <c r="J876429" s="25"/>
    </row>
    <row r="876431" spans="9:10" x14ac:dyDescent="0.2">
      <c r="I876431" s="25"/>
      <c r="J876431" s="25"/>
    </row>
    <row r="876433" spans="9:10" x14ac:dyDescent="0.2">
      <c r="I876433" s="25"/>
      <c r="J876433" s="25"/>
    </row>
    <row r="876435" spans="9:10" x14ac:dyDescent="0.2">
      <c r="I876435" s="25"/>
      <c r="J876435" s="25"/>
    </row>
    <row r="876437" spans="9:10" x14ac:dyDescent="0.2">
      <c r="I876437" s="25"/>
      <c r="J876437" s="25"/>
    </row>
    <row r="876439" spans="9:10" x14ac:dyDescent="0.2">
      <c r="I876439" s="25"/>
      <c r="J876439" s="25"/>
    </row>
    <row r="876441" spans="9:10" x14ac:dyDescent="0.2">
      <c r="I876441" s="25"/>
      <c r="J876441" s="25"/>
    </row>
    <row r="876443" spans="9:10" x14ac:dyDescent="0.2">
      <c r="I876443" s="25"/>
      <c r="J876443" s="25"/>
    </row>
    <row r="876445" spans="9:10" x14ac:dyDescent="0.2">
      <c r="I876445" s="25"/>
      <c r="J876445" s="25"/>
    </row>
    <row r="876447" spans="9:10" x14ac:dyDescent="0.2">
      <c r="I876447" s="25"/>
      <c r="J876447" s="25"/>
    </row>
    <row r="876449" spans="9:10" x14ac:dyDescent="0.2">
      <c r="I876449" s="25"/>
      <c r="J876449" s="25"/>
    </row>
    <row r="876451" spans="9:10" x14ac:dyDescent="0.2">
      <c r="I876451" s="25"/>
      <c r="J876451" s="25"/>
    </row>
    <row r="876453" spans="9:10" x14ac:dyDescent="0.2">
      <c r="I876453" s="25"/>
      <c r="J876453" s="25"/>
    </row>
    <row r="876455" spans="9:10" x14ac:dyDescent="0.2">
      <c r="I876455" s="25"/>
      <c r="J876455" s="25"/>
    </row>
    <row r="876457" spans="9:10" x14ac:dyDescent="0.2">
      <c r="I876457" s="25"/>
      <c r="J876457" s="25"/>
    </row>
    <row r="876459" spans="9:10" x14ac:dyDescent="0.2">
      <c r="I876459" s="25"/>
      <c r="J876459" s="25"/>
    </row>
    <row r="876461" spans="9:10" x14ac:dyDescent="0.2">
      <c r="I876461" s="25"/>
      <c r="J876461" s="25"/>
    </row>
    <row r="876463" spans="9:10" x14ac:dyDescent="0.2">
      <c r="I876463" s="25"/>
      <c r="J876463" s="25"/>
    </row>
    <row r="876465" spans="9:10" x14ac:dyDescent="0.2">
      <c r="I876465" s="25"/>
      <c r="J876465" s="25"/>
    </row>
    <row r="876467" spans="9:10" x14ac:dyDescent="0.2">
      <c r="I876467" s="25"/>
      <c r="J876467" s="25"/>
    </row>
    <row r="876469" spans="9:10" x14ac:dyDescent="0.2">
      <c r="I876469" s="25"/>
      <c r="J876469" s="25"/>
    </row>
    <row r="876471" spans="9:10" x14ac:dyDescent="0.2">
      <c r="I876471" s="25"/>
      <c r="J876471" s="25"/>
    </row>
    <row r="876473" spans="9:10" x14ac:dyDescent="0.2">
      <c r="I876473" s="25"/>
      <c r="J876473" s="25"/>
    </row>
    <row r="876475" spans="9:10" x14ac:dyDescent="0.2">
      <c r="I876475" s="25"/>
      <c r="J876475" s="25"/>
    </row>
    <row r="876477" spans="9:10" x14ac:dyDescent="0.2">
      <c r="I876477" s="25"/>
      <c r="J876477" s="25"/>
    </row>
    <row r="876479" spans="9:10" x14ac:dyDescent="0.2">
      <c r="I876479" s="25"/>
      <c r="J876479" s="25"/>
    </row>
    <row r="876481" spans="9:10" x14ac:dyDescent="0.2">
      <c r="I876481" s="25"/>
      <c r="J876481" s="25"/>
    </row>
    <row r="876483" spans="9:10" x14ac:dyDescent="0.2">
      <c r="I876483" s="25"/>
      <c r="J876483" s="25"/>
    </row>
    <row r="876485" spans="9:10" x14ac:dyDescent="0.2">
      <c r="I876485" s="25"/>
      <c r="J876485" s="25"/>
    </row>
    <row r="876487" spans="9:10" x14ac:dyDescent="0.2">
      <c r="I876487" s="25"/>
      <c r="J876487" s="25"/>
    </row>
    <row r="876489" spans="9:10" x14ac:dyDescent="0.2">
      <c r="I876489" s="25"/>
      <c r="J876489" s="25"/>
    </row>
    <row r="876491" spans="9:10" x14ac:dyDescent="0.2">
      <c r="I876491" s="25"/>
      <c r="J876491" s="25"/>
    </row>
    <row r="876493" spans="9:10" x14ac:dyDescent="0.2">
      <c r="I876493" s="25"/>
      <c r="J876493" s="25"/>
    </row>
    <row r="876495" spans="9:10" x14ac:dyDescent="0.2">
      <c r="I876495" s="25"/>
      <c r="J876495" s="25"/>
    </row>
    <row r="876497" spans="9:10" x14ac:dyDescent="0.2">
      <c r="I876497" s="25"/>
      <c r="J876497" s="25"/>
    </row>
    <row r="876499" spans="9:10" x14ac:dyDescent="0.2">
      <c r="I876499" s="25"/>
      <c r="J876499" s="25"/>
    </row>
    <row r="876501" spans="9:10" x14ac:dyDescent="0.2">
      <c r="I876501" s="25"/>
      <c r="J876501" s="25"/>
    </row>
    <row r="876503" spans="9:10" x14ac:dyDescent="0.2">
      <c r="I876503" s="25"/>
      <c r="J876503" s="25"/>
    </row>
    <row r="876505" spans="9:10" x14ac:dyDescent="0.2">
      <c r="I876505" s="25"/>
      <c r="J876505" s="25"/>
    </row>
    <row r="876507" spans="9:10" x14ac:dyDescent="0.2">
      <c r="I876507" s="25"/>
      <c r="J876507" s="25"/>
    </row>
    <row r="876509" spans="9:10" x14ac:dyDescent="0.2">
      <c r="I876509" s="25"/>
      <c r="J876509" s="25"/>
    </row>
    <row r="876511" spans="9:10" x14ac:dyDescent="0.2">
      <c r="I876511" s="25"/>
      <c r="J876511" s="25"/>
    </row>
    <row r="876513" spans="9:10" x14ac:dyDescent="0.2">
      <c r="I876513" s="25"/>
      <c r="J876513" s="25"/>
    </row>
    <row r="876515" spans="9:10" x14ac:dyDescent="0.2">
      <c r="I876515" s="25"/>
      <c r="J876515" s="25"/>
    </row>
    <row r="876517" spans="9:10" x14ac:dyDescent="0.2">
      <c r="I876517" s="25"/>
      <c r="J876517" s="25"/>
    </row>
    <row r="876519" spans="9:10" x14ac:dyDescent="0.2">
      <c r="I876519" s="25"/>
      <c r="J876519" s="25"/>
    </row>
    <row r="876521" spans="9:10" x14ac:dyDescent="0.2">
      <c r="I876521" s="25"/>
      <c r="J876521" s="25"/>
    </row>
    <row r="876523" spans="9:10" x14ac:dyDescent="0.2">
      <c r="I876523" s="25"/>
      <c r="J876523" s="25"/>
    </row>
    <row r="876525" spans="9:10" x14ac:dyDescent="0.2">
      <c r="I876525" s="25"/>
      <c r="J876525" s="25"/>
    </row>
    <row r="876527" spans="9:10" x14ac:dyDescent="0.2">
      <c r="I876527" s="25"/>
      <c r="J876527" s="25"/>
    </row>
    <row r="876529" spans="9:10" x14ac:dyDescent="0.2">
      <c r="I876529" s="25"/>
      <c r="J876529" s="25"/>
    </row>
    <row r="876531" spans="9:10" x14ac:dyDescent="0.2">
      <c r="I876531" s="25"/>
      <c r="J876531" s="25"/>
    </row>
    <row r="876533" spans="9:10" x14ac:dyDescent="0.2">
      <c r="I876533" s="25"/>
      <c r="J876533" s="25"/>
    </row>
    <row r="876535" spans="9:10" x14ac:dyDescent="0.2">
      <c r="I876535" s="25"/>
      <c r="J876535" s="25"/>
    </row>
    <row r="876537" spans="9:10" x14ac:dyDescent="0.2">
      <c r="I876537" s="25"/>
      <c r="J876537" s="25"/>
    </row>
    <row r="876539" spans="9:10" x14ac:dyDescent="0.2">
      <c r="I876539" s="25"/>
      <c r="J876539" s="25"/>
    </row>
    <row r="876541" spans="9:10" x14ac:dyDescent="0.2">
      <c r="I876541" s="25"/>
      <c r="J876541" s="25"/>
    </row>
    <row r="876543" spans="9:10" x14ac:dyDescent="0.2">
      <c r="I876543" s="25"/>
      <c r="J876543" s="25"/>
    </row>
    <row r="876545" spans="9:10" x14ac:dyDescent="0.2">
      <c r="I876545" s="25"/>
      <c r="J876545" s="25"/>
    </row>
    <row r="876547" spans="9:10" x14ac:dyDescent="0.2">
      <c r="I876547" s="25"/>
      <c r="J876547" s="25"/>
    </row>
    <row r="876549" spans="9:10" x14ac:dyDescent="0.2">
      <c r="I876549" s="25"/>
      <c r="J876549" s="25"/>
    </row>
    <row r="876551" spans="9:10" x14ac:dyDescent="0.2">
      <c r="I876551" s="25"/>
      <c r="J876551" s="25"/>
    </row>
    <row r="876553" spans="9:10" x14ac:dyDescent="0.2">
      <c r="I876553" s="25"/>
      <c r="J876553" s="25"/>
    </row>
    <row r="876555" spans="9:10" x14ac:dyDescent="0.2">
      <c r="I876555" s="25"/>
      <c r="J876555" s="25"/>
    </row>
    <row r="876557" spans="9:10" x14ac:dyDescent="0.2">
      <c r="I876557" s="25"/>
      <c r="J876557" s="25"/>
    </row>
    <row r="876559" spans="9:10" x14ac:dyDescent="0.2">
      <c r="I876559" s="25"/>
      <c r="J876559" s="25"/>
    </row>
    <row r="876561" spans="9:10" x14ac:dyDescent="0.2">
      <c r="I876561" s="25"/>
      <c r="J876561" s="25"/>
    </row>
    <row r="876563" spans="9:10" x14ac:dyDescent="0.2">
      <c r="I876563" s="25"/>
      <c r="J876563" s="25"/>
    </row>
    <row r="876565" spans="9:10" x14ac:dyDescent="0.2">
      <c r="I876565" s="25"/>
      <c r="J876565" s="25"/>
    </row>
    <row r="876567" spans="9:10" x14ac:dyDescent="0.2">
      <c r="I876567" s="25"/>
      <c r="J876567" s="25"/>
    </row>
    <row r="876569" spans="9:10" x14ac:dyDescent="0.2">
      <c r="I876569" s="25"/>
      <c r="J876569" s="25"/>
    </row>
    <row r="876571" spans="9:10" x14ac:dyDescent="0.2">
      <c r="I876571" s="25"/>
      <c r="J876571" s="25"/>
    </row>
    <row r="876573" spans="9:10" x14ac:dyDescent="0.2">
      <c r="I876573" s="25"/>
      <c r="J876573" s="25"/>
    </row>
    <row r="876575" spans="9:10" x14ac:dyDescent="0.2">
      <c r="I876575" s="25"/>
      <c r="J876575" s="25"/>
    </row>
    <row r="876577" spans="9:10" x14ac:dyDescent="0.2">
      <c r="I876577" s="25"/>
      <c r="J876577" s="25"/>
    </row>
    <row r="876579" spans="9:10" x14ac:dyDescent="0.2">
      <c r="I876579" s="25"/>
      <c r="J876579" s="25"/>
    </row>
    <row r="876581" spans="9:10" x14ac:dyDescent="0.2">
      <c r="I876581" s="25"/>
      <c r="J876581" s="25"/>
    </row>
    <row r="876583" spans="9:10" x14ac:dyDescent="0.2">
      <c r="I876583" s="25"/>
      <c r="J876583" s="25"/>
    </row>
    <row r="876585" spans="9:10" x14ac:dyDescent="0.2">
      <c r="I876585" s="25"/>
      <c r="J876585" s="25"/>
    </row>
    <row r="876587" spans="9:10" x14ac:dyDescent="0.2">
      <c r="I876587" s="25"/>
      <c r="J876587" s="25"/>
    </row>
    <row r="876589" spans="9:10" x14ac:dyDescent="0.2">
      <c r="I876589" s="25"/>
      <c r="J876589" s="25"/>
    </row>
    <row r="876591" spans="9:10" x14ac:dyDescent="0.2">
      <c r="I876591" s="25"/>
      <c r="J876591" s="25"/>
    </row>
    <row r="876593" spans="9:10" x14ac:dyDescent="0.2">
      <c r="I876593" s="25"/>
      <c r="J876593" s="25"/>
    </row>
    <row r="876595" spans="9:10" x14ac:dyDescent="0.2">
      <c r="I876595" s="25"/>
      <c r="J876595" s="25"/>
    </row>
    <row r="876597" spans="9:10" x14ac:dyDescent="0.2">
      <c r="I876597" s="25"/>
      <c r="J876597" s="25"/>
    </row>
    <row r="876599" spans="9:10" x14ac:dyDescent="0.2">
      <c r="I876599" s="25"/>
      <c r="J876599" s="25"/>
    </row>
    <row r="876601" spans="9:10" x14ac:dyDescent="0.2">
      <c r="I876601" s="25"/>
      <c r="J876601" s="25"/>
    </row>
    <row r="876603" spans="9:10" x14ac:dyDescent="0.2">
      <c r="I876603" s="25"/>
      <c r="J876603" s="25"/>
    </row>
    <row r="876605" spans="9:10" x14ac:dyDescent="0.2">
      <c r="I876605" s="25"/>
      <c r="J876605" s="25"/>
    </row>
    <row r="876607" spans="9:10" x14ac:dyDescent="0.2">
      <c r="I876607" s="25"/>
      <c r="J876607" s="25"/>
    </row>
    <row r="876609" spans="9:10" x14ac:dyDescent="0.2">
      <c r="I876609" s="25"/>
      <c r="J876609" s="25"/>
    </row>
    <row r="876611" spans="9:10" x14ac:dyDescent="0.2">
      <c r="I876611" s="25"/>
      <c r="J876611" s="25"/>
    </row>
    <row r="876613" spans="9:10" x14ac:dyDescent="0.2">
      <c r="I876613" s="25"/>
      <c r="J876613" s="25"/>
    </row>
    <row r="876615" spans="9:10" x14ac:dyDescent="0.2">
      <c r="I876615" s="25"/>
      <c r="J876615" s="25"/>
    </row>
    <row r="876617" spans="9:10" x14ac:dyDescent="0.2">
      <c r="I876617" s="25"/>
      <c r="J876617" s="25"/>
    </row>
    <row r="876619" spans="9:10" x14ac:dyDescent="0.2">
      <c r="I876619" s="25"/>
      <c r="J876619" s="25"/>
    </row>
    <row r="876621" spans="9:10" x14ac:dyDescent="0.2">
      <c r="I876621" s="25"/>
      <c r="J876621" s="25"/>
    </row>
    <row r="876623" spans="9:10" x14ac:dyDescent="0.2">
      <c r="I876623" s="25"/>
      <c r="J876623" s="25"/>
    </row>
    <row r="876625" spans="9:10" x14ac:dyDescent="0.2">
      <c r="I876625" s="25"/>
      <c r="J876625" s="25"/>
    </row>
    <row r="876627" spans="9:10" x14ac:dyDescent="0.2">
      <c r="I876627" s="25"/>
      <c r="J876627" s="25"/>
    </row>
    <row r="876629" spans="9:10" x14ac:dyDescent="0.2">
      <c r="I876629" s="25"/>
      <c r="J876629" s="25"/>
    </row>
    <row r="876631" spans="9:10" x14ac:dyDescent="0.2">
      <c r="I876631" s="25"/>
      <c r="J876631" s="25"/>
    </row>
    <row r="876633" spans="9:10" x14ac:dyDescent="0.2">
      <c r="I876633" s="25"/>
      <c r="J876633" s="25"/>
    </row>
    <row r="876635" spans="9:10" x14ac:dyDescent="0.2">
      <c r="I876635" s="25"/>
      <c r="J876635" s="25"/>
    </row>
    <row r="876637" spans="9:10" x14ac:dyDescent="0.2">
      <c r="I876637" s="25"/>
      <c r="J876637" s="25"/>
    </row>
    <row r="876639" spans="9:10" x14ac:dyDescent="0.2">
      <c r="I876639" s="25"/>
      <c r="J876639" s="25"/>
    </row>
    <row r="876641" spans="9:10" x14ac:dyDescent="0.2">
      <c r="I876641" s="25"/>
      <c r="J876641" s="25"/>
    </row>
    <row r="876643" spans="9:10" x14ac:dyDescent="0.2">
      <c r="I876643" s="25"/>
      <c r="J876643" s="25"/>
    </row>
    <row r="876645" spans="9:10" x14ac:dyDescent="0.2">
      <c r="I876645" s="25"/>
      <c r="J876645" s="25"/>
    </row>
    <row r="876647" spans="9:10" x14ac:dyDescent="0.2">
      <c r="I876647" s="25"/>
      <c r="J876647" s="25"/>
    </row>
    <row r="876649" spans="9:10" x14ac:dyDescent="0.2">
      <c r="I876649" s="25"/>
      <c r="J876649" s="25"/>
    </row>
    <row r="876651" spans="9:10" x14ac:dyDescent="0.2">
      <c r="I876651" s="25"/>
      <c r="J876651" s="25"/>
    </row>
    <row r="876653" spans="9:10" x14ac:dyDescent="0.2">
      <c r="I876653" s="25"/>
      <c r="J876653" s="25"/>
    </row>
    <row r="876655" spans="9:10" x14ac:dyDescent="0.2">
      <c r="I876655" s="25"/>
      <c r="J876655" s="25"/>
    </row>
    <row r="876657" spans="9:10" x14ac:dyDescent="0.2">
      <c r="I876657" s="25"/>
      <c r="J876657" s="25"/>
    </row>
    <row r="876659" spans="9:10" x14ac:dyDescent="0.2">
      <c r="I876659" s="25"/>
      <c r="J876659" s="25"/>
    </row>
    <row r="876661" spans="9:10" x14ac:dyDescent="0.2">
      <c r="I876661" s="25"/>
      <c r="J876661" s="25"/>
    </row>
    <row r="876663" spans="9:10" x14ac:dyDescent="0.2">
      <c r="I876663" s="25"/>
      <c r="J876663" s="25"/>
    </row>
    <row r="876665" spans="9:10" x14ac:dyDescent="0.2">
      <c r="I876665" s="25"/>
      <c r="J876665" s="25"/>
    </row>
    <row r="876667" spans="9:10" x14ac:dyDescent="0.2">
      <c r="I876667" s="25"/>
      <c r="J876667" s="25"/>
    </row>
    <row r="876669" spans="9:10" x14ac:dyDescent="0.2">
      <c r="I876669" s="25"/>
      <c r="J876669" s="25"/>
    </row>
    <row r="876671" spans="9:10" x14ac:dyDescent="0.2">
      <c r="I876671" s="25"/>
      <c r="J876671" s="25"/>
    </row>
    <row r="876673" spans="9:10" x14ac:dyDescent="0.2">
      <c r="I876673" s="25"/>
      <c r="J876673" s="25"/>
    </row>
    <row r="876675" spans="9:10" x14ac:dyDescent="0.2">
      <c r="I876675" s="25"/>
      <c r="J876675" s="25"/>
    </row>
    <row r="876677" spans="9:10" x14ac:dyDescent="0.2">
      <c r="I876677" s="25"/>
      <c r="J876677" s="25"/>
    </row>
    <row r="876679" spans="9:10" x14ac:dyDescent="0.2">
      <c r="I876679" s="25"/>
      <c r="J876679" s="25"/>
    </row>
    <row r="876681" spans="9:10" x14ac:dyDescent="0.2">
      <c r="I876681" s="25"/>
      <c r="J876681" s="25"/>
    </row>
    <row r="876683" spans="9:10" x14ac:dyDescent="0.2">
      <c r="I876683" s="25"/>
      <c r="J876683" s="25"/>
    </row>
    <row r="876685" spans="9:10" x14ac:dyDescent="0.2">
      <c r="I876685" s="25"/>
      <c r="J876685" s="25"/>
    </row>
    <row r="876687" spans="9:10" x14ac:dyDescent="0.2">
      <c r="I876687" s="25"/>
      <c r="J876687" s="25"/>
    </row>
    <row r="876689" spans="9:10" x14ac:dyDescent="0.2">
      <c r="I876689" s="25"/>
      <c r="J876689" s="25"/>
    </row>
    <row r="876691" spans="9:10" x14ac:dyDescent="0.2">
      <c r="I876691" s="25"/>
      <c r="J876691" s="25"/>
    </row>
    <row r="876693" spans="9:10" x14ac:dyDescent="0.2">
      <c r="I876693" s="25"/>
      <c r="J876693" s="25"/>
    </row>
    <row r="876695" spans="9:10" x14ac:dyDescent="0.2">
      <c r="I876695" s="25"/>
      <c r="J876695" s="25"/>
    </row>
    <row r="876697" spans="9:10" x14ac:dyDescent="0.2">
      <c r="I876697" s="25"/>
      <c r="J876697" s="25"/>
    </row>
    <row r="876699" spans="9:10" x14ac:dyDescent="0.2">
      <c r="I876699" s="25"/>
      <c r="J876699" s="25"/>
    </row>
    <row r="876701" spans="9:10" x14ac:dyDescent="0.2">
      <c r="I876701" s="25"/>
      <c r="J876701" s="25"/>
    </row>
    <row r="876703" spans="9:10" x14ac:dyDescent="0.2">
      <c r="I876703" s="25"/>
      <c r="J876703" s="25"/>
    </row>
    <row r="876705" spans="9:10" x14ac:dyDescent="0.2">
      <c r="I876705" s="25"/>
      <c r="J876705" s="25"/>
    </row>
    <row r="876707" spans="9:10" x14ac:dyDescent="0.2">
      <c r="I876707" s="25"/>
      <c r="J876707" s="25"/>
    </row>
    <row r="876709" spans="9:10" x14ac:dyDescent="0.2">
      <c r="I876709" s="25"/>
      <c r="J876709" s="25"/>
    </row>
    <row r="876711" spans="9:10" x14ac:dyDescent="0.2">
      <c r="I876711" s="25"/>
      <c r="J876711" s="25"/>
    </row>
    <row r="876713" spans="9:10" x14ac:dyDescent="0.2">
      <c r="I876713" s="25"/>
      <c r="J876713" s="25"/>
    </row>
    <row r="876715" spans="9:10" x14ac:dyDescent="0.2">
      <c r="I876715" s="25"/>
      <c r="J876715" s="25"/>
    </row>
    <row r="876717" spans="9:10" x14ac:dyDescent="0.2">
      <c r="I876717" s="25"/>
      <c r="J876717" s="25"/>
    </row>
    <row r="876719" spans="9:10" x14ac:dyDescent="0.2">
      <c r="I876719" s="25"/>
      <c r="J876719" s="25"/>
    </row>
    <row r="876721" spans="9:10" x14ac:dyDescent="0.2">
      <c r="I876721" s="25"/>
      <c r="J876721" s="25"/>
    </row>
    <row r="876723" spans="9:10" x14ac:dyDescent="0.2">
      <c r="I876723" s="25"/>
      <c r="J876723" s="25"/>
    </row>
    <row r="876725" spans="9:10" x14ac:dyDescent="0.2">
      <c r="I876725" s="25"/>
      <c r="J876725" s="25"/>
    </row>
    <row r="876727" spans="9:10" x14ac:dyDescent="0.2">
      <c r="I876727" s="25"/>
      <c r="J876727" s="25"/>
    </row>
    <row r="876729" spans="9:10" x14ac:dyDescent="0.2">
      <c r="I876729" s="25"/>
      <c r="J876729" s="25"/>
    </row>
    <row r="876731" spans="9:10" x14ac:dyDescent="0.2">
      <c r="I876731" s="25"/>
      <c r="J876731" s="25"/>
    </row>
    <row r="876733" spans="9:10" x14ac:dyDescent="0.2">
      <c r="I876733" s="25"/>
      <c r="J876733" s="25"/>
    </row>
    <row r="876735" spans="9:10" x14ac:dyDescent="0.2">
      <c r="I876735" s="25"/>
      <c r="J876735" s="25"/>
    </row>
    <row r="876737" spans="9:10" x14ac:dyDescent="0.2">
      <c r="I876737" s="25"/>
      <c r="J876737" s="25"/>
    </row>
    <row r="876739" spans="9:10" x14ac:dyDescent="0.2">
      <c r="I876739" s="25"/>
      <c r="J876739" s="25"/>
    </row>
    <row r="876741" spans="9:10" x14ac:dyDescent="0.2">
      <c r="I876741" s="25"/>
      <c r="J876741" s="25"/>
    </row>
    <row r="876743" spans="9:10" x14ac:dyDescent="0.2">
      <c r="I876743" s="25"/>
      <c r="J876743" s="25"/>
    </row>
    <row r="876745" spans="9:10" x14ac:dyDescent="0.2">
      <c r="I876745" s="25"/>
      <c r="J876745" s="25"/>
    </row>
    <row r="876747" spans="9:10" x14ac:dyDescent="0.2">
      <c r="I876747" s="25"/>
      <c r="J876747" s="25"/>
    </row>
    <row r="876749" spans="9:10" x14ac:dyDescent="0.2">
      <c r="I876749" s="25"/>
      <c r="J876749" s="25"/>
    </row>
    <row r="876751" spans="9:10" x14ac:dyDescent="0.2">
      <c r="I876751" s="25"/>
      <c r="J876751" s="25"/>
    </row>
    <row r="876753" spans="9:10" x14ac:dyDescent="0.2">
      <c r="I876753" s="25"/>
      <c r="J876753" s="25"/>
    </row>
    <row r="876755" spans="9:10" x14ac:dyDescent="0.2">
      <c r="I876755" s="25"/>
      <c r="J876755" s="25"/>
    </row>
    <row r="876757" spans="9:10" x14ac:dyDescent="0.2">
      <c r="I876757" s="25"/>
      <c r="J876757" s="25"/>
    </row>
    <row r="876759" spans="9:10" x14ac:dyDescent="0.2">
      <c r="I876759" s="25"/>
      <c r="J876759" s="25"/>
    </row>
    <row r="876761" spans="9:10" x14ac:dyDescent="0.2">
      <c r="I876761" s="25"/>
      <c r="J876761" s="25"/>
    </row>
    <row r="876763" spans="9:10" x14ac:dyDescent="0.2">
      <c r="I876763" s="25"/>
      <c r="J876763" s="25"/>
    </row>
    <row r="876765" spans="9:10" x14ac:dyDescent="0.2">
      <c r="I876765" s="25"/>
      <c r="J876765" s="25"/>
    </row>
    <row r="876767" spans="9:10" x14ac:dyDescent="0.2">
      <c r="I876767" s="25"/>
      <c r="J876767" s="25"/>
    </row>
    <row r="876769" spans="9:10" x14ac:dyDescent="0.2">
      <c r="I876769" s="25"/>
      <c r="J876769" s="25"/>
    </row>
    <row r="876771" spans="9:10" x14ac:dyDescent="0.2">
      <c r="I876771" s="25"/>
      <c r="J876771" s="25"/>
    </row>
    <row r="876773" spans="9:10" x14ac:dyDescent="0.2">
      <c r="I876773" s="25"/>
      <c r="J876773" s="25"/>
    </row>
    <row r="876775" spans="9:10" x14ac:dyDescent="0.2">
      <c r="I876775" s="25"/>
      <c r="J876775" s="25"/>
    </row>
    <row r="876777" spans="9:10" x14ac:dyDescent="0.2">
      <c r="I876777" s="25"/>
      <c r="J876777" s="25"/>
    </row>
    <row r="876779" spans="9:10" x14ac:dyDescent="0.2">
      <c r="I876779" s="25"/>
      <c r="J876779" s="25"/>
    </row>
    <row r="876781" spans="9:10" x14ac:dyDescent="0.2">
      <c r="I876781" s="25"/>
      <c r="J876781" s="25"/>
    </row>
    <row r="876783" spans="9:10" x14ac:dyDescent="0.2">
      <c r="I876783" s="25"/>
      <c r="J876783" s="25"/>
    </row>
    <row r="876785" spans="9:10" x14ac:dyDescent="0.2">
      <c r="I876785" s="25"/>
      <c r="J876785" s="25"/>
    </row>
    <row r="876787" spans="9:10" x14ac:dyDescent="0.2">
      <c r="I876787" s="25"/>
      <c r="J876787" s="25"/>
    </row>
    <row r="876789" spans="9:10" x14ac:dyDescent="0.2">
      <c r="I876789" s="25"/>
      <c r="J876789" s="25"/>
    </row>
    <row r="876791" spans="9:10" x14ac:dyDescent="0.2">
      <c r="I876791" s="25"/>
      <c r="J876791" s="25"/>
    </row>
    <row r="876793" spans="9:10" x14ac:dyDescent="0.2">
      <c r="I876793" s="25"/>
      <c r="J876793" s="25"/>
    </row>
    <row r="876795" spans="9:10" x14ac:dyDescent="0.2">
      <c r="I876795" s="25"/>
      <c r="J876795" s="25"/>
    </row>
    <row r="876797" spans="9:10" x14ac:dyDescent="0.2">
      <c r="I876797" s="25"/>
      <c r="J876797" s="25"/>
    </row>
    <row r="876799" spans="9:10" x14ac:dyDescent="0.2">
      <c r="I876799" s="25"/>
      <c r="J876799" s="25"/>
    </row>
    <row r="876801" spans="9:10" x14ac:dyDescent="0.2">
      <c r="I876801" s="25"/>
      <c r="J876801" s="25"/>
    </row>
    <row r="876803" spans="9:10" x14ac:dyDescent="0.2">
      <c r="I876803" s="25"/>
      <c r="J876803" s="25"/>
    </row>
    <row r="876805" spans="9:10" x14ac:dyDescent="0.2">
      <c r="I876805" s="25"/>
      <c r="J876805" s="25"/>
    </row>
    <row r="876807" spans="9:10" x14ac:dyDescent="0.2">
      <c r="I876807" s="25"/>
      <c r="J876807" s="25"/>
    </row>
    <row r="876809" spans="9:10" x14ac:dyDescent="0.2">
      <c r="I876809" s="25"/>
      <c r="J876809" s="25"/>
    </row>
    <row r="876811" spans="9:10" x14ac:dyDescent="0.2">
      <c r="I876811" s="25"/>
      <c r="J876811" s="25"/>
    </row>
    <row r="876813" spans="9:10" x14ac:dyDescent="0.2">
      <c r="I876813" s="25"/>
      <c r="J876813" s="25"/>
    </row>
    <row r="876815" spans="9:10" x14ac:dyDescent="0.2">
      <c r="I876815" s="25"/>
      <c r="J876815" s="25"/>
    </row>
    <row r="876817" spans="9:10" x14ac:dyDescent="0.2">
      <c r="I876817" s="25"/>
      <c r="J876817" s="25"/>
    </row>
    <row r="876819" spans="9:10" x14ac:dyDescent="0.2">
      <c r="I876819" s="25"/>
      <c r="J876819" s="25"/>
    </row>
    <row r="876821" spans="9:10" x14ac:dyDescent="0.2">
      <c r="I876821" s="25"/>
      <c r="J876821" s="25"/>
    </row>
    <row r="876823" spans="9:10" x14ac:dyDescent="0.2">
      <c r="I876823" s="25"/>
      <c r="J876823" s="25"/>
    </row>
    <row r="876825" spans="9:10" x14ac:dyDescent="0.2">
      <c r="I876825" s="25"/>
      <c r="J876825" s="25"/>
    </row>
    <row r="876827" spans="9:10" x14ac:dyDescent="0.2">
      <c r="I876827" s="25"/>
      <c r="J876827" s="25"/>
    </row>
    <row r="876829" spans="9:10" x14ac:dyDescent="0.2">
      <c r="I876829" s="25"/>
      <c r="J876829" s="25"/>
    </row>
    <row r="876831" spans="9:10" x14ac:dyDescent="0.2">
      <c r="I876831" s="25"/>
      <c r="J876831" s="25"/>
    </row>
    <row r="876833" spans="9:10" x14ac:dyDescent="0.2">
      <c r="I876833" s="25"/>
      <c r="J876833" s="25"/>
    </row>
    <row r="876835" spans="9:10" x14ac:dyDescent="0.2">
      <c r="I876835" s="25"/>
      <c r="J876835" s="25"/>
    </row>
    <row r="876837" spans="9:10" x14ac:dyDescent="0.2">
      <c r="I876837" s="25"/>
      <c r="J876837" s="25"/>
    </row>
    <row r="876839" spans="9:10" x14ac:dyDescent="0.2">
      <c r="I876839" s="25"/>
      <c r="J876839" s="25"/>
    </row>
    <row r="876841" spans="9:10" x14ac:dyDescent="0.2">
      <c r="I876841" s="25"/>
      <c r="J876841" s="25"/>
    </row>
    <row r="876843" spans="9:10" x14ac:dyDescent="0.2">
      <c r="I876843" s="25"/>
      <c r="J876843" s="25"/>
    </row>
    <row r="876845" spans="9:10" x14ac:dyDescent="0.2">
      <c r="I876845" s="25"/>
      <c r="J876845" s="25"/>
    </row>
    <row r="876847" spans="9:10" x14ac:dyDescent="0.2">
      <c r="I876847" s="25"/>
      <c r="J876847" s="25"/>
    </row>
    <row r="876849" spans="9:10" x14ac:dyDescent="0.2">
      <c r="I876849" s="25"/>
      <c r="J876849" s="25"/>
    </row>
    <row r="876851" spans="9:10" x14ac:dyDescent="0.2">
      <c r="I876851" s="25"/>
      <c r="J876851" s="25"/>
    </row>
    <row r="876853" spans="9:10" x14ac:dyDescent="0.2">
      <c r="I876853" s="25"/>
      <c r="J876853" s="25"/>
    </row>
    <row r="876855" spans="9:10" x14ac:dyDescent="0.2">
      <c r="I876855" s="25"/>
      <c r="J876855" s="25"/>
    </row>
    <row r="876857" spans="9:10" x14ac:dyDescent="0.2">
      <c r="I876857" s="25"/>
      <c r="J876857" s="25"/>
    </row>
    <row r="876859" spans="9:10" x14ac:dyDescent="0.2">
      <c r="I876859" s="25"/>
      <c r="J876859" s="25"/>
    </row>
    <row r="876861" spans="9:10" x14ac:dyDescent="0.2">
      <c r="I876861" s="25"/>
      <c r="J876861" s="25"/>
    </row>
    <row r="876863" spans="9:10" x14ac:dyDescent="0.2">
      <c r="I876863" s="25"/>
      <c r="J876863" s="25"/>
    </row>
    <row r="876865" spans="9:10" x14ac:dyDescent="0.2">
      <c r="I876865" s="25"/>
      <c r="J876865" s="25"/>
    </row>
    <row r="876867" spans="9:10" x14ac:dyDescent="0.2">
      <c r="I876867" s="25"/>
      <c r="J876867" s="25"/>
    </row>
    <row r="876869" spans="9:10" x14ac:dyDescent="0.2">
      <c r="I876869" s="25"/>
      <c r="J876869" s="25"/>
    </row>
    <row r="876871" spans="9:10" x14ac:dyDescent="0.2">
      <c r="I876871" s="25"/>
      <c r="J876871" s="25"/>
    </row>
    <row r="876873" spans="9:10" x14ac:dyDescent="0.2">
      <c r="I876873" s="25"/>
      <c r="J876873" s="25"/>
    </row>
    <row r="876875" spans="9:10" x14ac:dyDescent="0.2">
      <c r="I876875" s="25"/>
      <c r="J876875" s="25"/>
    </row>
    <row r="876877" spans="9:10" x14ac:dyDescent="0.2">
      <c r="I876877" s="25"/>
      <c r="J876877" s="25"/>
    </row>
    <row r="876879" spans="9:10" x14ac:dyDescent="0.2">
      <c r="I876879" s="25"/>
      <c r="J876879" s="25"/>
    </row>
    <row r="876881" spans="9:10" x14ac:dyDescent="0.2">
      <c r="I876881" s="25"/>
      <c r="J876881" s="25"/>
    </row>
    <row r="876883" spans="9:10" x14ac:dyDescent="0.2">
      <c r="I876883" s="25"/>
      <c r="J876883" s="25"/>
    </row>
    <row r="876885" spans="9:10" x14ac:dyDescent="0.2">
      <c r="I876885" s="25"/>
      <c r="J876885" s="25"/>
    </row>
    <row r="876887" spans="9:10" x14ac:dyDescent="0.2">
      <c r="I876887" s="25"/>
      <c r="J876887" s="25"/>
    </row>
    <row r="876889" spans="9:10" x14ac:dyDescent="0.2">
      <c r="I876889" s="25"/>
      <c r="J876889" s="25"/>
    </row>
    <row r="876891" spans="9:10" x14ac:dyDescent="0.2">
      <c r="I876891" s="25"/>
      <c r="J876891" s="25"/>
    </row>
    <row r="876893" spans="9:10" x14ac:dyDescent="0.2">
      <c r="I876893" s="25"/>
      <c r="J876893" s="25"/>
    </row>
    <row r="876895" spans="9:10" x14ac:dyDescent="0.2">
      <c r="I876895" s="25"/>
      <c r="J876895" s="25"/>
    </row>
    <row r="876897" spans="9:10" x14ac:dyDescent="0.2">
      <c r="I876897" s="25"/>
      <c r="J876897" s="25"/>
    </row>
    <row r="876899" spans="9:10" x14ac:dyDescent="0.2">
      <c r="I876899" s="25"/>
      <c r="J876899" s="25"/>
    </row>
    <row r="876901" spans="9:10" x14ac:dyDescent="0.2">
      <c r="I876901" s="25"/>
      <c r="J876901" s="25"/>
    </row>
    <row r="876903" spans="9:10" x14ac:dyDescent="0.2">
      <c r="I876903" s="25"/>
      <c r="J876903" s="25"/>
    </row>
    <row r="876905" spans="9:10" x14ac:dyDescent="0.2">
      <c r="I876905" s="25"/>
      <c r="J876905" s="25"/>
    </row>
    <row r="876907" spans="9:10" x14ac:dyDescent="0.2">
      <c r="I876907" s="25"/>
      <c r="J876907" s="25"/>
    </row>
    <row r="876909" spans="9:10" x14ac:dyDescent="0.2">
      <c r="I876909" s="25"/>
      <c r="J876909" s="25"/>
    </row>
    <row r="876911" spans="9:10" x14ac:dyDescent="0.2">
      <c r="I876911" s="25"/>
      <c r="J876911" s="25"/>
    </row>
    <row r="876913" spans="9:10" x14ac:dyDescent="0.2">
      <c r="I876913" s="25"/>
      <c r="J876913" s="25"/>
    </row>
    <row r="876915" spans="9:10" x14ac:dyDescent="0.2">
      <c r="I876915" s="25"/>
      <c r="J876915" s="25"/>
    </row>
    <row r="876917" spans="9:10" x14ac:dyDescent="0.2">
      <c r="I876917" s="25"/>
      <c r="J876917" s="25"/>
    </row>
    <row r="876919" spans="9:10" x14ac:dyDescent="0.2">
      <c r="I876919" s="25"/>
      <c r="J876919" s="25"/>
    </row>
    <row r="876921" spans="9:10" x14ac:dyDescent="0.2">
      <c r="I876921" s="25"/>
      <c r="J876921" s="25"/>
    </row>
    <row r="876923" spans="9:10" x14ac:dyDescent="0.2">
      <c r="I876923" s="25"/>
      <c r="J876923" s="25"/>
    </row>
    <row r="876925" spans="9:10" x14ac:dyDescent="0.2">
      <c r="I876925" s="25"/>
      <c r="J876925" s="25"/>
    </row>
    <row r="876927" spans="9:10" x14ac:dyDescent="0.2">
      <c r="I876927" s="25"/>
      <c r="J876927" s="25"/>
    </row>
    <row r="876929" spans="9:10" x14ac:dyDescent="0.2">
      <c r="I876929" s="25"/>
      <c r="J876929" s="25"/>
    </row>
    <row r="876931" spans="9:10" x14ac:dyDescent="0.2">
      <c r="I876931" s="25"/>
      <c r="J876931" s="25"/>
    </row>
    <row r="876933" spans="9:10" x14ac:dyDescent="0.2">
      <c r="I876933" s="25"/>
      <c r="J876933" s="25"/>
    </row>
    <row r="876935" spans="9:10" x14ac:dyDescent="0.2">
      <c r="I876935" s="25"/>
      <c r="J876935" s="25"/>
    </row>
    <row r="876937" spans="9:10" x14ac:dyDescent="0.2">
      <c r="I876937" s="25"/>
      <c r="J876937" s="25"/>
    </row>
    <row r="876939" spans="9:10" x14ac:dyDescent="0.2">
      <c r="I876939" s="25"/>
      <c r="J876939" s="25"/>
    </row>
    <row r="876941" spans="9:10" x14ac:dyDescent="0.2">
      <c r="I876941" s="25"/>
      <c r="J876941" s="25"/>
    </row>
    <row r="876943" spans="9:10" x14ac:dyDescent="0.2">
      <c r="I876943" s="25"/>
      <c r="J876943" s="25"/>
    </row>
    <row r="876945" spans="9:10" x14ac:dyDescent="0.2">
      <c r="I876945" s="25"/>
      <c r="J876945" s="25"/>
    </row>
    <row r="876947" spans="9:10" x14ac:dyDescent="0.2">
      <c r="I876947" s="25"/>
      <c r="J876947" s="25"/>
    </row>
    <row r="876949" spans="9:10" x14ac:dyDescent="0.2">
      <c r="I876949" s="25"/>
      <c r="J876949" s="25"/>
    </row>
    <row r="876951" spans="9:10" x14ac:dyDescent="0.2">
      <c r="I876951" s="25"/>
      <c r="J876951" s="25"/>
    </row>
    <row r="876953" spans="9:10" x14ac:dyDescent="0.2">
      <c r="I876953" s="25"/>
      <c r="J876953" s="25"/>
    </row>
    <row r="876955" spans="9:10" x14ac:dyDescent="0.2">
      <c r="I876955" s="25"/>
      <c r="J876955" s="25"/>
    </row>
    <row r="876957" spans="9:10" x14ac:dyDescent="0.2">
      <c r="I876957" s="25"/>
      <c r="J876957" s="25"/>
    </row>
    <row r="876959" spans="9:10" x14ac:dyDescent="0.2">
      <c r="I876959" s="25"/>
      <c r="J876959" s="25"/>
    </row>
    <row r="876961" spans="9:10" x14ac:dyDescent="0.2">
      <c r="I876961" s="25"/>
      <c r="J876961" s="25"/>
    </row>
    <row r="876963" spans="9:10" x14ac:dyDescent="0.2">
      <c r="I876963" s="25"/>
      <c r="J876963" s="25"/>
    </row>
    <row r="876965" spans="9:10" x14ac:dyDescent="0.2">
      <c r="I876965" s="25"/>
      <c r="J876965" s="25"/>
    </row>
    <row r="876967" spans="9:10" x14ac:dyDescent="0.2">
      <c r="I876967" s="25"/>
      <c r="J876967" s="25"/>
    </row>
    <row r="876969" spans="9:10" x14ac:dyDescent="0.2">
      <c r="I876969" s="25"/>
      <c r="J876969" s="25"/>
    </row>
    <row r="876971" spans="9:10" x14ac:dyDescent="0.2">
      <c r="I876971" s="25"/>
      <c r="J876971" s="25"/>
    </row>
    <row r="876973" spans="9:10" x14ac:dyDescent="0.2">
      <c r="I876973" s="25"/>
      <c r="J876973" s="25"/>
    </row>
    <row r="876975" spans="9:10" x14ac:dyDescent="0.2">
      <c r="I876975" s="25"/>
      <c r="J876975" s="25"/>
    </row>
    <row r="876977" spans="9:10" x14ac:dyDescent="0.2">
      <c r="I876977" s="25"/>
      <c r="J876977" s="25"/>
    </row>
    <row r="876979" spans="9:10" x14ac:dyDescent="0.2">
      <c r="I876979" s="25"/>
      <c r="J876979" s="25"/>
    </row>
    <row r="876981" spans="9:10" x14ac:dyDescent="0.2">
      <c r="I876981" s="25"/>
      <c r="J876981" s="25"/>
    </row>
    <row r="876983" spans="9:10" x14ac:dyDescent="0.2">
      <c r="I876983" s="25"/>
      <c r="J876983" s="25"/>
    </row>
    <row r="876985" spans="9:10" x14ac:dyDescent="0.2">
      <c r="I876985" s="25"/>
      <c r="J876985" s="25"/>
    </row>
    <row r="876987" spans="9:10" x14ac:dyDescent="0.2">
      <c r="I876987" s="25"/>
      <c r="J876987" s="25"/>
    </row>
    <row r="876989" spans="9:10" x14ac:dyDescent="0.2">
      <c r="I876989" s="25"/>
      <c r="J876989" s="25"/>
    </row>
    <row r="876991" spans="9:10" x14ac:dyDescent="0.2">
      <c r="I876991" s="25"/>
      <c r="J876991" s="25"/>
    </row>
    <row r="876993" spans="9:10" x14ac:dyDescent="0.2">
      <c r="I876993" s="25"/>
      <c r="J876993" s="25"/>
    </row>
    <row r="876995" spans="9:10" x14ac:dyDescent="0.2">
      <c r="I876995" s="25"/>
      <c r="J876995" s="25"/>
    </row>
    <row r="876997" spans="9:10" x14ac:dyDescent="0.2">
      <c r="I876997" s="25"/>
      <c r="J876997" s="25"/>
    </row>
    <row r="876999" spans="9:10" x14ac:dyDescent="0.2">
      <c r="I876999" s="25"/>
      <c r="J876999" s="25"/>
    </row>
    <row r="877001" spans="9:10" x14ac:dyDescent="0.2">
      <c r="I877001" s="25"/>
      <c r="J877001" s="25"/>
    </row>
    <row r="877003" spans="9:10" x14ac:dyDescent="0.2">
      <c r="I877003" s="25"/>
      <c r="J877003" s="25"/>
    </row>
    <row r="877005" spans="9:10" x14ac:dyDescent="0.2">
      <c r="I877005" s="25"/>
      <c r="J877005" s="25"/>
    </row>
    <row r="877007" spans="9:10" x14ac:dyDescent="0.2">
      <c r="I877007" s="25"/>
      <c r="J877007" s="25"/>
    </row>
    <row r="877009" spans="9:10" x14ac:dyDescent="0.2">
      <c r="I877009" s="25"/>
      <c r="J877009" s="25"/>
    </row>
    <row r="877011" spans="9:10" x14ac:dyDescent="0.2">
      <c r="I877011" s="25"/>
      <c r="J877011" s="25"/>
    </row>
    <row r="877013" spans="9:10" x14ac:dyDescent="0.2">
      <c r="I877013" s="25"/>
      <c r="J877013" s="25"/>
    </row>
    <row r="877015" spans="9:10" x14ac:dyDescent="0.2">
      <c r="I877015" s="25"/>
      <c r="J877015" s="25"/>
    </row>
    <row r="877017" spans="9:10" x14ac:dyDescent="0.2">
      <c r="I877017" s="25"/>
      <c r="J877017" s="25"/>
    </row>
    <row r="877019" spans="9:10" x14ac:dyDescent="0.2">
      <c r="I877019" s="25"/>
      <c r="J877019" s="25"/>
    </row>
    <row r="877021" spans="9:10" x14ac:dyDescent="0.2">
      <c r="I877021" s="25"/>
      <c r="J877021" s="25"/>
    </row>
    <row r="877023" spans="9:10" x14ac:dyDescent="0.2">
      <c r="I877023" s="25"/>
      <c r="J877023" s="25"/>
    </row>
    <row r="877025" spans="9:10" x14ac:dyDescent="0.2">
      <c r="I877025" s="25"/>
      <c r="J877025" s="25"/>
    </row>
    <row r="877027" spans="9:10" x14ac:dyDescent="0.2">
      <c r="I877027" s="25"/>
      <c r="J877027" s="25"/>
    </row>
    <row r="877029" spans="9:10" x14ac:dyDescent="0.2">
      <c r="I877029" s="25"/>
      <c r="J877029" s="25"/>
    </row>
    <row r="877031" spans="9:10" x14ac:dyDescent="0.2">
      <c r="I877031" s="25"/>
      <c r="J877031" s="25"/>
    </row>
    <row r="877033" spans="9:10" x14ac:dyDescent="0.2">
      <c r="I877033" s="25"/>
      <c r="J877033" s="25"/>
    </row>
    <row r="877035" spans="9:10" x14ac:dyDescent="0.2">
      <c r="I877035" s="25"/>
      <c r="J877035" s="25"/>
    </row>
    <row r="877037" spans="9:10" x14ac:dyDescent="0.2">
      <c r="I877037" s="25"/>
      <c r="J877037" s="25"/>
    </row>
    <row r="877039" spans="9:10" x14ac:dyDescent="0.2">
      <c r="I877039" s="25"/>
      <c r="J877039" s="25"/>
    </row>
    <row r="877041" spans="9:10" x14ac:dyDescent="0.2">
      <c r="I877041" s="25"/>
      <c r="J877041" s="25"/>
    </row>
    <row r="877043" spans="9:10" x14ac:dyDescent="0.2">
      <c r="I877043" s="25"/>
      <c r="J877043" s="25"/>
    </row>
    <row r="877045" spans="9:10" x14ac:dyDescent="0.2">
      <c r="I877045" s="25"/>
      <c r="J877045" s="25"/>
    </row>
    <row r="877047" spans="9:10" x14ac:dyDescent="0.2">
      <c r="I877047" s="25"/>
      <c r="J877047" s="25"/>
    </row>
    <row r="877049" spans="9:10" x14ac:dyDescent="0.2">
      <c r="I877049" s="25"/>
      <c r="J877049" s="25"/>
    </row>
    <row r="877051" spans="9:10" x14ac:dyDescent="0.2">
      <c r="I877051" s="25"/>
      <c r="J877051" s="25"/>
    </row>
    <row r="877053" spans="9:10" x14ac:dyDescent="0.2">
      <c r="I877053" s="25"/>
      <c r="J877053" s="25"/>
    </row>
    <row r="877055" spans="9:10" x14ac:dyDescent="0.2">
      <c r="I877055" s="25"/>
      <c r="J877055" s="25"/>
    </row>
    <row r="877057" spans="9:10" x14ac:dyDescent="0.2">
      <c r="I877057" s="25"/>
      <c r="J877057" s="25"/>
    </row>
    <row r="877059" spans="9:10" x14ac:dyDescent="0.2">
      <c r="I877059" s="25"/>
      <c r="J877059" s="25"/>
    </row>
    <row r="877061" spans="9:10" x14ac:dyDescent="0.2">
      <c r="I877061" s="25"/>
      <c r="J877061" s="25"/>
    </row>
    <row r="877063" spans="9:10" x14ac:dyDescent="0.2">
      <c r="I877063" s="25"/>
      <c r="J877063" s="25"/>
    </row>
    <row r="877065" spans="9:10" x14ac:dyDescent="0.2">
      <c r="I877065" s="25"/>
      <c r="J877065" s="25"/>
    </row>
    <row r="877067" spans="9:10" x14ac:dyDescent="0.2">
      <c r="I877067" s="25"/>
      <c r="J877067" s="25"/>
    </row>
    <row r="877069" spans="9:10" x14ac:dyDescent="0.2">
      <c r="I877069" s="25"/>
      <c r="J877069" s="25"/>
    </row>
    <row r="877071" spans="9:10" x14ac:dyDescent="0.2">
      <c r="I877071" s="25"/>
      <c r="J877071" s="25"/>
    </row>
    <row r="877073" spans="9:10" x14ac:dyDescent="0.2">
      <c r="I877073" s="25"/>
      <c r="J877073" s="25"/>
    </row>
    <row r="877075" spans="9:10" x14ac:dyDescent="0.2">
      <c r="I877075" s="25"/>
      <c r="J877075" s="25"/>
    </row>
    <row r="877077" spans="9:10" x14ac:dyDescent="0.2">
      <c r="I877077" s="25"/>
      <c r="J877077" s="25"/>
    </row>
    <row r="877079" spans="9:10" x14ac:dyDescent="0.2">
      <c r="I877079" s="25"/>
      <c r="J877079" s="25"/>
    </row>
    <row r="877081" spans="9:10" x14ac:dyDescent="0.2">
      <c r="I877081" s="25"/>
      <c r="J877081" s="25"/>
    </row>
    <row r="877083" spans="9:10" x14ac:dyDescent="0.2">
      <c r="I877083" s="25"/>
      <c r="J877083" s="25"/>
    </row>
    <row r="877085" spans="9:10" x14ac:dyDescent="0.2">
      <c r="I877085" s="25"/>
      <c r="J877085" s="25"/>
    </row>
    <row r="877087" spans="9:10" x14ac:dyDescent="0.2">
      <c r="I877087" s="25"/>
      <c r="J877087" s="25"/>
    </row>
    <row r="877089" spans="9:10" x14ac:dyDescent="0.2">
      <c r="I877089" s="25"/>
      <c r="J877089" s="25"/>
    </row>
    <row r="877091" spans="9:10" x14ac:dyDescent="0.2">
      <c r="I877091" s="25"/>
      <c r="J877091" s="25"/>
    </row>
    <row r="877093" spans="9:10" x14ac:dyDescent="0.2">
      <c r="I877093" s="25"/>
      <c r="J877093" s="25"/>
    </row>
    <row r="877095" spans="9:10" x14ac:dyDescent="0.2">
      <c r="I877095" s="25"/>
      <c r="J877095" s="25"/>
    </row>
    <row r="877097" spans="9:10" x14ac:dyDescent="0.2">
      <c r="I877097" s="25"/>
      <c r="J877097" s="25"/>
    </row>
    <row r="877099" spans="9:10" x14ac:dyDescent="0.2">
      <c r="I877099" s="25"/>
      <c r="J877099" s="25"/>
    </row>
    <row r="877101" spans="9:10" x14ac:dyDescent="0.2">
      <c r="I877101" s="25"/>
      <c r="J877101" s="25"/>
    </row>
    <row r="877103" spans="9:10" x14ac:dyDescent="0.2">
      <c r="I877103" s="25"/>
      <c r="J877103" s="25"/>
    </row>
    <row r="877105" spans="9:10" x14ac:dyDescent="0.2">
      <c r="I877105" s="25"/>
      <c r="J877105" s="25"/>
    </row>
    <row r="877107" spans="9:10" x14ac:dyDescent="0.2">
      <c r="I877107" s="25"/>
      <c r="J877107" s="25"/>
    </row>
    <row r="877109" spans="9:10" x14ac:dyDescent="0.2">
      <c r="I877109" s="25"/>
      <c r="J877109" s="25"/>
    </row>
    <row r="877111" spans="9:10" x14ac:dyDescent="0.2">
      <c r="I877111" s="25"/>
      <c r="J877111" s="25"/>
    </row>
    <row r="877113" spans="9:10" x14ac:dyDescent="0.2">
      <c r="I877113" s="25"/>
      <c r="J877113" s="25"/>
    </row>
    <row r="877115" spans="9:10" x14ac:dyDescent="0.2">
      <c r="I877115" s="25"/>
      <c r="J877115" s="25"/>
    </row>
    <row r="877117" spans="9:10" x14ac:dyDescent="0.2">
      <c r="I877117" s="25"/>
      <c r="J877117" s="25"/>
    </row>
    <row r="877119" spans="9:10" x14ac:dyDescent="0.2">
      <c r="I877119" s="25"/>
      <c r="J877119" s="25"/>
    </row>
    <row r="877121" spans="9:10" x14ac:dyDescent="0.2">
      <c r="I877121" s="25"/>
      <c r="J877121" s="25"/>
    </row>
    <row r="877123" spans="9:10" x14ac:dyDescent="0.2">
      <c r="I877123" s="25"/>
      <c r="J877123" s="25"/>
    </row>
    <row r="877125" spans="9:10" x14ac:dyDescent="0.2">
      <c r="I877125" s="25"/>
      <c r="J877125" s="25"/>
    </row>
    <row r="877127" spans="9:10" x14ac:dyDescent="0.2">
      <c r="I877127" s="25"/>
      <c r="J877127" s="25"/>
    </row>
    <row r="877129" spans="9:10" x14ac:dyDescent="0.2">
      <c r="I877129" s="25"/>
      <c r="J877129" s="25"/>
    </row>
    <row r="877131" spans="9:10" x14ac:dyDescent="0.2">
      <c r="I877131" s="25"/>
      <c r="J877131" s="25"/>
    </row>
    <row r="877133" spans="9:10" x14ac:dyDescent="0.2">
      <c r="I877133" s="25"/>
      <c r="J877133" s="25"/>
    </row>
    <row r="877135" spans="9:10" x14ac:dyDescent="0.2">
      <c r="I877135" s="25"/>
      <c r="J877135" s="25"/>
    </row>
    <row r="877137" spans="9:10" x14ac:dyDescent="0.2">
      <c r="I877137" s="25"/>
      <c r="J877137" s="25"/>
    </row>
    <row r="877139" spans="9:10" x14ac:dyDescent="0.2">
      <c r="I877139" s="25"/>
      <c r="J877139" s="25"/>
    </row>
    <row r="877141" spans="9:10" x14ac:dyDescent="0.2">
      <c r="I877141" s="25"/>
      <c r="J877141" s="25"/>
    </row>
    <row r="877143" spans="9:10" x14ac:dyDescent="0.2">
      <c r="I877143" s="25"/>
      <c r="J877143" s="25"/>
    </row>
    <row r="877145" spans="9:10" x14ac:dyDescent="0.2">
      <c r="I877145" s="25"/>
      <c r="J877145" s="25"/>
    </row>
    <row r="877147" spans="9:10" x14ac:dyDescent="0.2">
      <c r="I877147" s="25"/>
      <c r="J877147" s="25"/>
    </row>
    <row r="877149" spans="9:10" x14ac:dyDescent="0.2">
      <c r="I877149" s="25"/>
      <c r="J877149" s="25"/>
    </row>
    <row r="877151" spans="9:10" x14ac:dyDescent="0.2">
      <c r="I877151" s="25"/>
      <c r="J877151" s="25"/>
    </row>
    <row r="877153" spans="9:10" x14ac:dyDescent="0.2">
      <c r="I877153" s="25"/>
      <c r="J877153" s="25"/>
    </row>
    <row r="877155" spans="9:10" x14ac:dyDescent="0.2">
      <c r="I877155" s="25"/>
      <c r="J877155" s="25"/>
    </row>
    <row r="877157" spans="9:10" x14ac:dyDescent="0.2">
      <c r="I877157" s="25"/>
      <c r="J877157" s="25"/>
    </row>
    <row r="877159" spans="9:10" x14ac:dyDescent="0.2">
      <c r="I877159" s="25"/>
      <c r="J877159" s="25"/>
    </row>
    <row r="877161" spans="9:10" x14ac:dyDescent="0.2">
      <c r="I877161" s="25"/>
      <c r="J877161" s="25"/>
    </row>
    <row r="877163" spans="9:10" x14ac:dyDescent="0.2">
      <c r="I877163" s="25"/>
      <c r="J877163" s="25"/>
    </row>
    <row r="877165" spans="9:10" x14ac:dyDescent="0.2">
      <c r="I877165" s="25"/>
      <c r="J877165" s="25"/>
    </row>
    <row r="877167" spans="9:10" x14ac:dyDescent="0.2">
      <c r="I877167" s="25"/>
      <c r="J877167" s="25"/>
    </row>
    <row r="877169" spans="9:10" x14ac:dyDescent="0.2">
      <c r="I877169" s="25"/>
      <c r="J877169" s="25"/>
    </row>
    <row r="877171" spans="9:10" x14ac:dyDescent="0.2">
      <c r="I877171" s="25"/>
      <c r="J877171" s="25"/>
    </row>
    <row r="877173" spans="9:10" x14ac:dyDescent="0.2">
      <c r="I877173" s="25"/>
      <c r="J877173" s="25"/>
    </row>
    <row r="877175" spans="9:10" x14ac:dyDescent="0.2">
      <c r="I877175" s="25"/>
      <c r="J877175" s="25"/>
    </row>
    <row r="877177" spans="9:10" x14ac:dyDescent="0.2">
      <c r="I877177" s="25"/>
      <c r="J877177" s="25"/>
    </row>
    <row r="877179" spans="9:10" x14ac:dyDescent="0.2">
      <c r="I877179" s="25"/>
      <c r="J877179" s="25"/>
    </row>
    <row r="877181" spans="9:10" x14ac:dyDescent="0.2">
      <c r="I877181" s="25"/>
      <c r="J877181" s="25"/>
    </row>
    <row r="877183" spans="9:10" x14ac:dyDescent="0.2">
      <c r="I877183" s="25"/>
      <c r="J877183" s="25"/>
    </row>
    <row r="877185" spans="9:10" x14ac:dyDescent="0.2">
      <c r="I877185" s="25"/>
      <c r="J877185" s="25"/>
    </row>
    <row r="877187" spans="9:10" x14ac:dyDescent="0.2">
      <c r="I877187" s="25"/>
      <c r="J877187" s="25"/>
    </row>
    <row r="877189" spans="9:10" x14ac:dyDescent="0.2">
      <c r="I877189" s="25"/>
      <c r="J877189" s="25"/>
    </row>
    <row r="877191" spans="9:10" x14ac:dyDescent="0.2">
      <c r="I877191" s="25"/>
      <c r="J877191" s="25"/>
    </row>
    <row r="877193" spans="9:10" x14ac:dyDescent="0.2">
      <c r="I877193" s="25"/>
      <c r="J877193" s="25"/>
    </row>
    <row r="877195" spans="9:10" x14ac:dyDescent="0.2">
      <c r="I877195" s="25"/>
      <c r="J877195" s="25"/>
    </row>
    <row r="877197" spans="9:10" x14ac:dyDescent="0.2">
      <c r="I877197" s="25"/>
      <c r="J877197" s="25"/>
    </row>
    <row r="877199" spans="9:10" x14ac:dyDescent="0.2">
      <c r="I877199" s="25"/>
      <c r="J877199" s="25"/>
    </row>
    <row r="877201" spans="9:10" x14ac:dyDescent="0.2">
      <c r="I877201" s="25"/>
      <c r="J877201" s="25"/>
    </row>
    <row r="877203" spans="9:10" x14ac:dyDescent="0.2">
      <c r="I877203" s="25"/>
      <c r="J877203" s="25"/>
    </row>
    <row r="877205" spans="9:10" x14ac:dyDescent="0.2">
      <c r="I877205" s="25"/>
      <c r="J877205" s="25"/>
    </row>
    <row r="877207" spans="9:10" x14ac:dyDescent="0.2">
      <c r="I877207" s="25"/>
      <c r="J877207" s="25"/>
    </row>
    <row r="877209" spans="9:10" x14ac:dyDescent="0.2">
      <c r="I877209" s="25"/>
      <c r="J877209" s="25"/>
    </row>
    <row r="877211" spans="9:10" x14ac:dyDescent="0.2">
      <c r="I877211" s="25"/>
      <c r="J877211" s="25"/>
    </row>
    <row r="877213" spans="9:10" x14ac:dyDescent="0.2">
      <c r="I877213" s="25"/>
      <c r="J877213" s="25"/>
    </row>
    <row r="877215" spans="9:10" x14ac:dyDescent="0.2">
      <c r="I877215" s="25"/>
      <c r="J877215" s="25"/>
    </row>
    <row r="877217" spans="9:10" x14ac:dyDescent="0.2">
      <c r="I877217" s="25"/>
      <c r="J877217" s="25"/>
    </row>
    <row r="877219" spans="9:10" x14ac:dyDescent="0.2">
      <c r="I877219" s="25"/>
      <c r="J877219" s="25"/>
    </row>
    <row r="877221" spans="9:10" x14ac:dyDescent="0.2">
      <c r="I877221" s="25"/>
      <c r="J877221" s="25"/>
    </row>
    <row r="877223" spans="9:10" x14ac:dyDescent="0.2">
      <c r="I877223" s="25"/>
      <c r="J877223" s="25"/>
    </row>
    <row r="877225" spans="9:10" x14ac:dyDescent="0.2">
      <c r="I877225" s="25"/>
      <c r="J877225" s="25"/>
    </row>
    <row r="877227" spans="9:10" x14ac:dyDescent="0.2">
      <c r="I877227" s="25"/>
      <c r="J877227" s="25"/>
    </row>
    <row r="877229" spans="9:10" x14ac:dyDescent="0.2">
      <c r="I877229" s="25"/>
      <c r="J877229" s="25"/>
    </row>
    <row r="877231" spans="9:10" x14ac:dyDescent="0.2">
      <c r="I877231" s="25"/>
      <c r="J877231" s="25"/>
    </row>
    <row r="877233" spans="9:10" x14ac:dyDescent="0.2">
      <c r="I877233" s="25"/>
      <c r="J877233" s="25"/>
    </row>
    <row r="877235" spans="9:10" x14ac:dyDescent="0.2">
      <c r="I877235" s="25"/>
      <c r="J877235" s="25"/>
    </row>
    <row r="877237" spans="9:10" x14ac:dyDescent="0.2">
      <c r="I877237" s="25"/>
      <c r="J877237" s="25"/>
    </row>
    <row r="877239" spans="9:10" x14ac:dyDescent="0.2">
      <c r="I877239" s="25"/>
      <c r="J877239" s="25"/>
    </row>
    <row r="877241" spans="9:10" x14ac:dyDescent="0.2">
      <c r="I877241" s="25"/>
      <c r="J877241" s="25"/>
    </row>
    <row r="877243" spans="9:10" x14ac:dyDescent="0.2">
      <c r="I877243" s="25"/>
      <c r="J877243" s="25"/>
    </row>
    <row r="877245" spans="9:10" x14ac:dyDescent="0.2">
      <c r="I877245" s="25"/>
      <c r="J877245" s="25"/>
    </row>
    <row r="877247" spans="9:10" x14ac:dyDescent="0.2">
      <c r="I877247" s="25"/>
      <c r="J877247" s="25"/>
    </row>
    <row r="877249" spans="9:10" x14ac:dyDescent="0.2">
      <c r="I877249" s="25"/>
      <c r="J877249" s="25"/>
    </row>
    <row r="877251" spans="9:10" x14ac:dyDescent="0.2">
      <c r="I877251" s="25"/>
      <c r="J877251" s="25"/>
    </row>
    <row r="877253" spans="9:10" x14ac:dyDescent="0.2">
      <c r="I877253" s="25"/>
      <c r="J877253" s="25"/>
    </row>
    <row r="877255" spans="9:10" x14ac:dyDescent="0.2">
      <c r="I877255" s="25"/>
      <c r="J877255" s="25"/>
    </row>
    <row r="877257" spans="9:10" x14ac:dyDescent="0.2">
      <c r="I877257" s="25"/>
      <c r="J877257" s="25"/>
    </row>
    <row r="877259" spans="9:10" x14ac:dyDescent="0.2">
      <c r="I877259" s="25"/>
      <c r="J877259" s="25"/>
    </row>
    <row r="877261" spans="9:10" x14ac:dyDescent="0.2">
      <c r="I877261" s="25"/>
      <c r="J877261" s="25"/>
    </row>
    <row r="877263" spans="9:10" x14ac:dyDescent="0.2">
      <c r="I877263" s="25"/>
      <c r="J877263" s="25"/>
    </row>
    <row r="877265" spans="9:10" x14ac:dyDescent="0.2">
      <c r="I877265" s="25"/>
      <c r="J877265" s="25"/>
    </row>
    <row r="877267" spans="9:10" x14ac:dyDescent="0.2">
      <c r="I877267" s="25"/>
      <c r="J877267" s="25"/>
    </row>
    <row r="877269" spans="9:10" x14ac:dyDescent="0.2">
      <c r="I877269" s="25"/>
      <c r="J877269" s="25"/>
    </row>
    <row r="877271" spans="9:10" x14ac:dyDescent="0.2">
      <c r="I877271" s="25"/>
      <c r="J877271" s="25"/>
    </row>
    <row r="877273" spans="9:10" x14ac:dyDescent="0.2">
      <c r="I877273" s="25"/>
      <c r="J877273" s="25"/>
    </row>
    <row r="877275" spans="9:10" x14ac:dyDescent="0.2">
      <c r="I877275" s="25"/>
      <c r="J877275" s="25"/>
    </row>
    <row r="877277" spans="9:10" x14ac:dyDescent="0.2">
      <c r="I877277" s="25"/>
      <c r="J877277" s="25"/>
    </row>
    <row r="877279" spans="9:10" x14ac:dyDescent="0.2">
      <c r="I877279" s="25"/>
      <c r="J877279" s="25"/>
    </row>
    <row r="877281" spans="9:10" x14ac:dyDescent="0.2">
      <c r="I877281" s="25"/>
      <c r="J877281" s="25"/>
    </row>
    <row r="877283" spans="9:10" x14ac:dyDescent="0.2">
      <c r="I877283" s="25"/>
      <c r="J877283" s="25"/>
    </row>
    <row r="877285" spans="9:10" x14ac:dyDescent="0.2">
      <c r="I877285" s="25"/>
      <c r="J877285" s="25"/>
    </row>
    <row r="877287" spans="9:10" x14ac:dyDescent="0.2">
      <c r="I877287" s="25"/>
      <c r="J877287" s="25"/>
    </row>
    <row r="877289" spans="9:10" x14ac:dyDescent="0.2">
      <c r="I877289" s="25"/>
      <c r="J877289" s="25"/>
    </row>
    <row r="877291" spans="9:10" x14ac:dyDescent="0.2">
      <c r="I877291" s="25"/>
      <c r="J877291" s="25"/>
    </row>
    <row r="877293" spans="9:10" x14ac:dyDescent="0.2">
      <c r="I877293" s="25"/>
      <c r="J877293" s="25"/>
    </row>
    <row r="877295" spans="9:10" x14ac:dyDescent="0.2">
      <c r="I877295" s="25"/>
      <c r="J877295" s="25"/>
    </row>
    <row r="877297" spans="9:10" x14ac:dyDescent="0.2">
      <c r="I877297" s="25"/>
      <c r="J877297" s="25"/>
    </row>
    <row r="877299" spans="9:10" x14ac:dyDescent="0.2">
      <c r="I877299" s="25"/>
      <c r="J877299" s="25"/>
    </row>
    <row r="877301" spans="9:10" x14ac:dyDescent="0.2">
      <c r="I877301" s="25"/>
      <c r="J877301" s="25"/>
    </row>
    <row r="877303" spans="9:10" x14ac:dyDescent="0.2">
      <c r="I877303" s="25"/>
      <c r="J877303" s="25"/>
    </row>
    <row r="877305" spans="9:10" x14ac:dyDescent="0.2">
      <c r="I877305" s="25"/>
      <c r="J877305" s="25"/>
    </row>
    <row r="877307" spans="9:10" x14ac:dyDescent="0.2">
      <c r="I877307" s="25"/>
      <c r="J877307" s="25"/>
    </row>
    <row r="877309" spans="9:10" x14ac:dyDescent="0.2">
      <c r="I877309" s="25"/>
      <c r="J877309" s="25"/>
    </row>
    <row r="877311" spans="9:10" x14ac:dyDescent="0.2">
      <c r="I877311" s="25"/>
      <c r="J877311" s="25"/>
    </row>
    <row r="877313" spans="9:10" x14ac:dyDescent="0.2">
      <c r="I877313" s="25"/>
      <c r="J877313" s="25"/>
    </row>
    <row r="877315" spans="9:10" x14ac:dyDescent="0.2">
      <c r="I877315" s="25"/>
      <c r="J877315" s="25"/>
    </row>
    <row r="877317" spans="9:10" x14ac:dyDescent="0.2">
      <c r="I877317" s="25"/>
      <c r="J877317" s="25"/>
    </row>
    <row r="877319" spans="9:10" x14ac:dyDescent="0.2">
      <c r="I877319" s="25"/>
      <c r="J877319" s="25"/>
    </row>
    <row r="877321" spans="9:10" x14ac:dyDescent="0.2">
      <c r="I877321" s="25"/>
      <c r="J877321" s="25"/>
    </row>
    <row r="877323" spans="9:10" x14ac:dyDescent="0.2">
      <c r="I877323" s="25"/>
      <c r="J877323" s="25"/>
    </row>
    <row r="877325" spans="9:10" x14ac:dyDescent="0.2">
      <c r="I877325" s="25"/>
      <c r="J877325" s="25"/>
    </row>
    <row r="877327" spans="9:10" x14ac:dyDescent="0.2">
      <c r="I877327" s="25"/>
      <c r="J877327" s="25"/>
    </row>
    <row r="877329" spans="9:10" x14ac:dyDescent="0.2">
      <c r="I877329" s="25"/>
      <c r="J877329" s="25"/>
    </row>
    <row r="877331" spans="9:10" x14ac:dyDescent="0.2">
      <c r="I877331" s="25"/>
      <c r="J877331" s="25"/>
    </row>
    <row r="877333" spans="9:10" x14ac:dyDescent="0.2">
      <c r="I877333" s="25"/>
      <c r="J877333" s="25"/>
    </row>
    <row r="877335" spans="9:10" x14ac:dyDescent="0.2">
      <c r="I877335" s="25"/>
      <c r="J877335" s="25"/>
    </row>
    <row r="877337" spans="9:10" x14ac:dyDescent="0.2">
      <c r="I877337" s="25"/>
      <c r="J877337" s="25"/>
    </row>
    <row r="877339" spans="9:10" x14ac:dyDescent="0.2">
      <c r="I877339" s="25"/>
      <c r="J877339" s="25"/>
    </row>
    <row r="877341" spans="9:10" x14ac:dyDescent="0.2">
      <c r="I877341" s="25"/>
      <c r="J877341" s="25"/>
    </row>
    <row r="877343" spans="9:10" x14ac:dyDescent="0.2">
      <c r="I877343" s="25"/>
      <c r="J877343" s="25"/>
    </row>
    <row r="877345" spans="9:10" x14ac:dyDescent="0.2">
      <c r="I877345" s="25"/>
      <c r="J877345" s="25"/>
    </row>
    <row r="877347" spans="9:10" x14ac:dyDescent="0.2">
      <c r="I877347" s="25"/>
      <c r="J877347" s="25"/>
    </row>
    <row r="877349" spans="9:10" x14ac:dyDescent="0.2">
      <c r="I877349" s="25"/>
      <c r="J877349" s="25"/>
    </row>
    <row r="877351" spans="9:10" x14ac:dyDescent="0.2">
      <c r="I877351" s="25"/>
      <c r="J877351" s="25"/>
    </row>
    <row r="877353" spans="9:10" x14ac:dyDescent="0.2">
      <c r="I877353" s="25"/>
      <c r="J877353" s="25"/>
    </row>
    <row r="877355" spans="9:10" x14ac:dyDescent="0.2">
      <c r="I877355" s="25"/>
      <c r="J877355" s="25"/>
    </row>
    <row r="877357" spans="9:10" x14ac:dyDescent="0.2">
      <c r="I877357" s="25"/>
      <c r="J877357" s="25"/>
    </row>
    <row r="877359" spans="9:10" x14ac:dyDescent="0.2">
      <c r="I877359" s="25"/>
      <c r="J877359" s="25"/>
    </row>
    <row r="877361" spans="9:10" x14ac:dyDescent="0.2">
      <c r="I877361" s="25"/>
      <c r="J877361" s="25"/>
    </row>
    <row r="877363" spans="9:10" x14ac:dyDescent="0.2">
      <c r="I877363" s="25"/>
      <c r="J877363" s="25"/>
    </row>
    <row r="877365" spans="9:10" x14ac:dyDescent="0.2">
      <c r="I877365" s="25"/>
      <c r="J877365" s="25"/>
    </row>
    <row r="877367" spans="9:10" x14ac:dyDescent="0.2">
      <c r="I877367" s="25"/>
      <c r="J877367" s="25"/>
    </row>
    <row r="877369" spans="9:10" x14ac:dyDescent="0.2">
      <c r="I877369" s="25"/>
      <c r="J877369" s="25"/>
    </row>
    <row r="877371" spans="9:10" x14ac:dyDescent="0.2">
      <c r="I877371" s="25"/>
      <c r="J877371" s="25"/>
    </row>
    <row r="877373" spans="9:10" x14ac:dyDescent="0.2">
      <c r="I877373" s="25"/>
      <c r="J877373" s="25"/>
    </row>
    <row r="877375" spans="9:10" x14ac:dyDescent="0.2">
      <c r="I877375" s="25"/>
      <c r="J877375" s="25"/>
    </row>
    <row r="877377" spans="9:10" x14ac:dyDescent="0.2">
      <c r="I877377" s="25"/>
      <c r="J877377" s="25"/>
    </row>
    <row r="877379" spans="9:10" x14ac:dyDescent="0.2">
      <c r="I877379" s="25"/>
      <c r="J877379" s="25"/>
    </row>
    <row r="877381" spans="9:10" x14ac:dyDescent="0.2">
      <c r="I877381" s="25"/>
      <c r="J877381" s="25"/>
    </row>
    <row r="877383" spans="9:10" x14ac:dyDescent="0.2">
      <c r="I877383" s="25"/>
      <c r="J877383" s="25"/>
    </row>
    <row r="877385" spans="9:10" x14ac:dyDescent="0.2">
      <c r="I877385" s="25"/>
      <c r="J877385" s="25"/>
    </row>
    <row r="877387" spans="9:10" x14ac:dyDescent="0.2">
      <c r="I877387" s="25"/>
      <c r="J877387" s="25"/>
    </row>
    <row r="877389" spans="9:10" x14ac:dyDescent="0.2">
      <c r="I877389" s="25"/>
      <c r="J877389" s="25"/>
    </row>
    <row r="877391" spans="9:10" x14ac:dyDescent="0.2">
      <c r="I877391" s="25"/>
      <c r="J877391" s="25"/>
    </row>
    <row r="877393" spans="9:10" x14ac:dyDescent="0.2">
      <c r="I877393" s="25"/>
      <c r="J877393" s="25"/>
    </row>
    <row r="877395" spans="9:10" x14ac:dyDescent="0.2">
      <c r="I877395" s="25"/>
      <c r="J877395" s="25"/>
    </row>
    <row r="877397" spans="9:10" x14ac:dyDescent="0.2">
      <c r="I877397" s="25"/>
      <c r="J877397" s="25"/>
    </row>
    <row r="877399" spans="9:10" x14ac:dyDescent="0.2">
      <c r="I877399" s="25"/>
      <c r="J877399" s="25"/>
    </row>
    <row r="877401" spans="9:10" x14ac:dyDescent="0.2">
      <c r="I877401" s="25"/>
      <c r="J877401" s="25"/>
    </row>
    <row r="877403" spans="9:10" x14ac:dyDescent="0.2">
      <c r="I877403" s="25"/>
      <c r="J877403" s="25"/>
    </row>
    <row r="877405" spans="9:10" x14ac:dyDescent="0.2">
      <c r="I877405" s="25"/>
      <c r="J877405" s="25"/>
    </row>
    <row r="877407" spans="9:10" x14ac:dyDescent="0.2">
      <c r="I877407" s="25"/>
      <c r="J877407" s="25"/>
    </row>
    <row r="877409" spans="9:10" x14ac:dyDescent="0.2">
      <c r="I877409" s="25"/>
      <c r="J877409" s="25"/>
    </row>
    <row r="877411" spans="9:10" x14ac:dyDescent="0.2">
      <c r="I877411" s="25"/>
      <c r="J877411" s="25"/>
    </row>
    <row r="877413" spans="9:10" x14ac:dyDescent="0.2">
      <c r="I877413" s="25"/>
      <c r="J877413" s="25"/>
    </row>
    <row r="877415" spans="9:10" x14ac:dyDescent="0.2">
      <c r="I877415" s="25"/>
      <c r="J877415" s="25"/>
    </row>
    <row r="877417" spans="9:10" x14ac:dyDescent="0.2">
      <c r="I877417" s="25"/>
      <c r="J877417" s="25"/>
    </row>
    <row r="877419" spans="9:10" x14ac:dyDescent="0.2">
      <c r="I877419" s="25"/>
      <c r="J877419" s="25"/>
    </row>
    <row r="877421" spans="9:10" x14ac:dyDescent="0.2">
      <c r="I877421" s="25"/>
      <c r="J877421" s="25"/>
    </row>
    <row r="877423" spans="9:10" x14ac:dyDescent="0.2">
      <c r="I877423" s="25"/>
      <c r="J877423" s="25"/>
    </row>
    <row r="877425" spans="9:10" x14ac:dyDescent="0.2">
      <c r="I877425" s="25"/>
      <c r="J877425" s="25"/>
    </row>
    <row r="877427" spans="9:10" x14ac:dyDescent="0.2">
      <c r="I877427" s="25"/>
      <c r="J877427" s="25"/>
    </row>
    <row r="877429" spans="9:10" x14ac:dyDescent="0.2">
      <c r="I877429" s="25"/>
      <c r="J877429" s="25"/>
    </row>
    <row r="877431" spans="9:10" x14ac:dyDescent="0.2">
      <c r="I877431" s="25"/>
      <c r="J877431" s="25"/>
    </row>
    <row r="877433" spans="9:10" x14ac:dyDescent="0.2">
      <c r="I877433" s="25"/>
      <c r="J877433" s="25"/>
    </row>
    <row r="877435" spans="9:10" x14ac:dyDescent="0.2">
      <c r="I877435" s="25"/>
      <c r="J877435" s="25"/>
    </row>
    <row r="877437" spans="9:10" x14ac:dyDescent="0.2">
      <c r="I877437" s="25"/>
      <c r="J877437" s="25"/>
    </row>
    <row r="877439" spans="9:10" x14ac:dyDescent="0.2">
      <c r="I877439" s="25"/>
      <c r="J877439" s="25"/>
    </row>
    <row r="877441" spans="9:10" x14ac:dyDescent="0.2">
      <c r="I877441" s="25"/>
      <c r="J877441" s="25"/>
    </row>
    <row r="877443" spans="9:10" x14ac:dyDescent="0.2">
      <c r="I877443" s="25"/>
      <c r="J877443" s="25"/>
    </row>
    <row r="877445" spans="9:10" x14ac:dyDescent="0.2">
      <c r="I877445" s="25"/>
      <c r="J877445" s="25"/>
    </row>
    <row r="877447" spans="9:10" x14ac:dyDescent="0.2">
      <c r="I877447" s="25"/>
      <c r="J877447" s="25"/>
    </row>
    <row r="877449" spans="9:10" x14ac:dyDescent="0.2">
      <c r="I877449" s="25"/>
      <c r="J877449" s="25"/>
    </row>
    <row r="877451" spans="9:10" x14ac:dyDescent="0.2">
      <c r="I877451" s="25"/>
      <c r="J877451" s="25"/>
    </row>
    <row r="877453" spans="9:10" x14ac:dyDescent="0.2">
      <c r="I877453" s="25"/>
      <c r="J877453" s="25"/>
    </row>
    <row r="877455" spans="9:10" x14ac:dyDescent="0.2">
      <c r="I877455" s="25"/>
      <c r="J877455" s="25"/>
    </row>
    <row r="877457" spans="9:10" x14ac:dyDescent="0.2">
      <c r="I877457" s="25"/>
      <c r="J877457" s="25"/>
    </row>
    <row r="877459" spans="9:10" x14ac:dyDescent="0.2">
      <c r="I877459" s="25"/>
      <c r="J877459" s="25"/>
    </row>
    <row r="877461" spans="9:10" x14ac:dyDescent="0.2">
      <c r="I877461" s="25"/>
      <c r="J877461" s="25"/>
    </row>
    <row r="877463" spans="9:10" x14ac:dyDescent="0.2">
      <c r="I877463" s="25"/>
      <c r="J877463" s="25"/>
    </row>
    <row r="877465" spans="9:10" x14ac:dyDescent="0.2">
      <c r="I877465" s="25"/>
      <c r="J877465" s="25"/>
    </row>
    <row r="877467" spans="9:10" x14ac:dyDescent="0.2">
      <c r="I877467" s="25"/>
      <c r="J877467" s="25"/>
    </row>
    <row r="877469" spans="9:10" x14ac:dyDescent="0.2">
      <c r="I877469" s="25"/>
      <c r="J877469" s="25"/>
    </row>
    <row r="877471" spans="9:10" x14ac:dyDescent="0.2">
      <c r="I877471" s="25"/>
      <c r="J877471" s="25"/>
    </row>
    <row r="877473" spans="9:10" x14ac:dyDescent="0.2">
      <c r="I877473" s="25"/>
      <c r="J877473" s="25"/>
    </row>
    <row r="877475" spans="9:10" x14ac:dyDescent="0.2">
      <c r="I877475" s="25"/>
      <c r="J877475" s="25"/>
    </row>
    <row r="877477" spans="9:10" x14ac:dyDescent="0.2">
      <c r="I877477" s="25"/>
      <c r="J877477" s="25"/>
    </row>
    <row r="877479" spans="9:10" x14ac:dyDescent="0.2">
      <c r="I877479" s="25"/>
      <c r="J877479" s="25"/>
    </row>
    <row r="877481" spans="9:10" x14ac:dyDescent="0.2">
      <c r="I877481" s="25"/>
      <c r="J877481" s="25"/>
    </row>
    <row r="877483" spans="9:10" x14ac:dyDescent="0.2">
      <c r="I877483" s="25"/>
      <c r="J877483" s="25"/>
    </row>
    <row r="877485" spans="9:10" x14ac:dyDescent="0.2">
      <c r="I877485" s="25"/>
      <c r="J877485" s="25"/>
    </row>
    <row r="877487" spans="9:10" x14ac:dyDescent="0.2">
      <c r="I877487" s="25"/>
      <c r="J877487" s="25"/>
    </row>
    <row r="877489" spans="9:10" x14ac:dyDescent="0.2">
      <c r="I877489" s="25"/>
      <c r="J877489" s="25"/>
    </row>
    <row r="877491" spans="9:10" x14ac:dyDescent="0.2">
      <c r="I877491" s="25"/>
      <c r="J877491" s="25"/>
    </row>
    <row r="877493" spans="9:10" x14ac:dyDescent="0.2">
      <c r="I877493" s="25"/>
      <c r="J877493" s="25"/>
    </row>
    <row r="877495" spans="9:10" x14ac:dyDescent="0.2">
      <c r="I877495" s="25"/>
      <c r="J877495" s="25"/>
    </row>
    <row r="877497" spans="9:10" x14ac:dyDescent="0.2">
      <c r="I877497" s="25"/>
      <c r="J877497" s="25"/>
    </row>
    <row r="877499" spans="9:10" x14ac:dyDescent="0.2">
      <c r="I877499" s="25"/>
      <c r="J877499" s="25"/>
    </row>
    <row r="877501" spans="9:10" x14ac:dyDescent="0.2">
      <c r="I877501" s="25"/>
      <c r="J877501" s="25"/>
    </row>
    <row r="877503" spans="9:10" x14ac:dyDescent="0.2">
      <c r="I877503" s="25"/>
      <c r="J877503" s="25"/>
    </row>
    <row r="877505" spans="9:10" x14ac:dyDescent="0.2">
      <c r="I877505" s="25"/>
      <c r="J877505" s="25"/>
    </row>
    <row r="877507" spans="9:10" x14ac:dyDescent="0.2">
      <c r="I877507" s="25"/>
      <c r="J877507" s="25"/>
    </row>
    <row r="877509" spans="9:10" x14ac:dyDescent="0.2">
      <c r="I877509" s="25"/>
      <c r="J877509" s="25"/>
    </row>
    <row r="877511" spans="9:10" x14ac:dyDescent="0.2">
      <c r="I877511" s="25"/>
      <c r="J877511" s="25"/>
    </row>
    <row r="877513" spans="9:10" x14ac:dyDescent="0.2">
      <c r="I877513" s="25"/>
      <c r="J877513" s="25"/>
    </row>
    <row r="877515" spans="9:10" x14ac:dyDescent="0.2">
      <c r="I877515" s="25"/>
      <c r="J877515" s="25"/>
    </row>
    <row r="877517" spans="9:10" x14ac:dyDescent="0.2">
      <c r="I877517" s="25"/>
      <c r="J877517" s="25"/>
    </row>
    <row r="877519" spans="9:10" x14ac:dyDescent="0.2">
      <c r="I877519" s="25"/>
      <c r="J877519" s="25"/>
    </row>
    <row r="877521" spans="9:10" x14ac:dyDescent="0.2">
      <c r="I877521" s="25"/>
      <c r="J877521" s="25"/>
    </row>
    <row r="877523" spans="9:10" x14ac:dyDescent="0.2">
      <c r="I877523" s="25"/>
      <c r="J877523" s="25"/>
    </row>
    <row r="877525" spans="9:10" x14ac:dyDescent="0.2">
      <c r="I877525" s="25"/>
      <c r="J877525" s="25"/>
    </row>
    <row r="877527" spans="9:10" x14ac:dyDescent="0.2">
      <c r="I877527" s="25"/>
      <c r="J877527" s="25"/>
    </row>
    <row r="877529" spans="9:10" x14ac:dyDescent="0.2">
      <c r="I877529" s="25"/>
      <c r="J877529" s="25"/>
    </row>
    <row r="877531" spans="9:10" x14ac:dyDescent="0.2">
      <c r="I877531" s="25"/>
      <c r="J877531" s="25"/>
    </row>
    <row r="877533" spans="9:10" x14ac:dyDescent="0.2">
      <c r="I877533" s="25"/>
      <c r="J877533" s="25"/>
    </row>
    <row r="877535" spans="9:10" x14ac:dyDescent="0.2">
      <c r="I877535" s="25"/>
      <c r="J877535" s="25"/>
    </row>
    <row r="877537" spans="9:10" x14ac:dyDescent="0.2">
      <c r="I877537" s="25"/>
      <c r="J877537" s="25"/>
    </row>
    <row r="877539" spans="9:10" x14ac:dyDescent="0.2">
      <c r="I877539" s="25"/>
      <c r="J877539" s="25"/>
    </row>
    <row r="877541" spans="9:10" x14ac:dyDescent="0.2">
      <c r="I877541" s="25"/>
      <c r="J877541" s="25"/>
    </row>
    <row r="877543" spans="9:10" x14ac:dyDescent="0.2">
      <c r="I877543" s="25"/>
      <c r="J877543" s="25"/>
    </row>
    <row r="877545" spans="9:10" x14ac:dyDescent="0.2">
      <c r="I877545" s="25"/>
      <c r="J877545" s="25"/>
    </row>
    <row r="877547" spans="9:10" x14ac:dyDescent="0.2">
      <c r="I877547" s="25"/>
      <c r="J877547" s="25"/>
    </row>
    <row r="877549" spans="9:10" x14ac:dyDescent="0.2">
      <c r="I877549" s="25"/>
      <c r="J877549" s="25"/>
    </row>
    <row r="877551" spans="9:10" x14ac:dyDescent="0.2">
      <c r="I877551" s="25"/>
      <c r="J877551" s="25"/>
    </row>
    <row r="877553" spans="9:10" x14ac:dyDescent="0.2">
      <c r="I877553" s="25"/>
      <c r="J877553" s="25"/>
    </row>
    <row r="877555" spans="9:10" x14ac:dyDescent="0.2">
      <c r="I877555" s="25"/>
      <c r="J877555" s="25"/>
    </row>
    <row r="877557" spans="9:10" x14ac:dyDescent="0.2">
      <c r="I877557" s="25"/>
      <c r="J877557" s="25"/>
    </row>
    <row r="877559" spans="9:10" x14ac:dyDescent="0.2">
      <c r="I877559" s="25"/>
      <c r="J877559" s="25"/>
    </row>
    <row r="877561" spans="9:10" x14ac:dyDescent="0.2">
      <c r="I877561" s="25"/>
      <c r="J877561" s="25"/>
    </row>
    <row r="877563" spans="9:10" x14ac:dyDescent="0.2">
      <c r="I877563" s="25"/>
      <c r="J877563" s="25"/>
    </row>
    <row r="877565" spans="9:10" x14ac:dyDescent="0.2">
      <c r="I877565" s="25"/>
      <c r="J877565" s="25"/>
    </row>
    <row r="877567" spans="9:10" x14ac:dyDescent="0.2">
      <c r="I877567" s="25"/>
      <c r="J877567" s="25"/>
    </row>
    <row r="877569" spans="9:10" x14ac:dyDescent="0.2">
      <c r="I877569" s="25"/>
      <c r="J877569" s="25"/>
    </row>
    <row r="877571" spans="9:10" x14ac:dyDescent="0.2">
      <c r="I877571" s="25"/>
      <c r="J877571" s="25"/>
    </row>
    <row r="877573" spans="9:10" x14ac:dyDescent="0.2">
      <c r="I877573" s="25"/>
      <c r="J877573" s="25"/>
    </row>
    <row r="877575" spans="9:10" x14ac:dyDescent="0.2">
      <c r="I877575" s="25"/>
      <c r="J877575" s="25"/>
    </row>
    <row r="877577" spans="9:10" x14ac:dyDescent="0.2">
      <c r="I877577" s="25"/>
      <c r="J877577" s="25"/>
    </row>
    <row r="877579" spans="9:10" x14ac:dyDescent="0.2">
      <c r="I877579" s="25"/>
      <c r="J877579" s="25"/>
    </row>
    <row r="877581" spans="9:10" x14ac:dyDescent="0.2">
      <c r="I877581" s="25"/>
      <c r="J877581" s="25"/>
    </row>
    <row r="877583" spans="9:10" x14ac:dyDescent="0.2">
      <c r="I877583" s="25"/>
      <c r="J877583" s="25"/>
    </row>
    <row r="877585" spans="9:10" x14ac:dyDescent="0.2">
      <c r="I877585" s="25"/>
      <c r="J877585" s="25"/>
    </row>
    <row r="877587" spans="9:10" x14ac:dyDescent="0.2">
      <c r="I877587" s="25"/>
      <c r="J877587" s="25"/>
    </row>
    <row r="877589" spans="9:10" x14ac:dyDescent="0.2">
      <c r="I877589" s="25"/>
      <c r="J877589" s="25"/>
    </row>
    <row r="877591" spans="9:10" x14ac:dyDescent="0.2">
      <c r="I877591" s="25"/>
      <c r="J877591" s="25"/>
    </row>
    <row r="877593" spans="9:10" x14ac:dyDescent="0.2">
      <c r="I877593" s="25"/>
      <c r="J877593" s="25"/>
    </row>
    <row r="877595" spans="9:10" x14ac:dyDescent="0.2">
      <c r="I877595" s="25"/>
      <c r="J877595" s="25"/>
    </row>
    <row r="877597" spans="9:10" x14ac:dyDescent="0.2">
      <c r="I877597" s="25"/>
      <c r="J877597" s="25"/>
    </row>
    <row r="877599" spans="9:10" x14ac:dyDescent="0.2">
      <c r="I877599" s="25"/>
      <c r="J877599" s="25"/>
    </row>
    <row r="877601" spans="9:10" x14ac:dyDescent="0.2">
      <c r="I877601" s="25"/>
      <c r="J877601" s="25"/>
    </row>
    <row r="877603" spans="9:10" x14ac:dyDescent="0.2">
      <c r="I877603" s="25"/>
      <c r="J877603" s="25"/>
    </row>
    <row r="877605" spans="9:10" x14ac:dyDescent="0.2">
      <c r="I877605" s="25"/>
      <c r="J877605" s="25"/>
    </row>
    <row r="877607" spans="9:10" x14ac:dyDescent="0.2">
      <c r="I877607" s="25"/>
      <c r="J877607" s="25"/>
    </row>
    <row r="877609" spans="9:10" x14ac:dyDescent="0.2">
      <c r="I877609" s="25"/>
      <c r="J877609" s="25"/>
    </row>
    <row r="877611" spans="9:10" x14ac:dyDescent="0.2">
      <c r="I877611" s="25"/>
      <c r="J877611" s="25"/>
    </row>
    <row r="877613" spans="9:10" x14ac:dyDescent="0.2">
      <c r="I877613" s="25"/>
      <c r="J877613" s="25"/>
    </row>
    <row r="877615" spans="9:10" x14ac:dyDescent="0.2">
      <c r="I877615" s="25"/>
      <c r="J877615" s="25"/>
    </row>
    <row r="877617" spans="9:10" x14ac:dyDescent="0.2">
      <c r="I877617" s="25"/>
      <c r="J877617" s="25"/>
    </row>
    <row r="877619" spans="9:10" x14ac:dyDescent="0.2">
      <c r="I877619" s="25"/>
      <c r="J877619" s="25"/>
    </row>
    <row r="877621" spans="9:10" x14ac:dyDescent="0.2">
      <c r="I877621" s="25"/>
      <c r="J877621" s="25"/>
    </row>
    <row r="877623" spans="9:10" x14ac:dyDescent="0.2">
      <c r="I877623" s="25"/>
      <c r="J877623" s="25"/>
    </row>
    <row r="877625" spans="9:10" x14ac:dyDescent="0.2">
      <c r="I877625" s="25"/>
      <c r="J877625" s="25"/>
    </row>
    <row r="877627" spans="9:10" x14ac:dyDescent="0.2">
      <c r="I877627" s="25"/>
      <c r="J877627" s="25"/>
    </row>
    <row r="877629" spans="9:10" x14ac:dyDescent="0.2">
      <c r="I877629" s="25"/>
      <c r="J877629" s="25"/>
    </row>
    <row r="877631" spans="9:10" x14ac:dyDescent="0.2">
      <c r="I877631" s="25"/>
      <c r="J877631" s="25"/>
    </row>
    <row r="877633" spans="9:10" x14ac:dyDescent="0.2">
      <c r="I877633" s="25"/>
      <c r="J877633" s="25"/>
    </row>
    <row r="877635" spans="9:10" x14ac:dyDescent="0.2">
      <c r="I877635" s="25"/>
      <c r="J877635" s="25"/>
    </row>
    <row r="877637" spans="9:10" x14ac:dyDescent="0.2">
      <c r="I877637" s="25"/>
      <c r="J877637" s="25"/>
    </row>
    <row r="877639" spans="9:10" x14ac:dyDescent="0.2">
      <c r="I877639" s="25"/>
      <c r="J877639" s="25"/>
    </row>
    <row r="877641" spans="9:10" x14ac:dyDescent="0.2">
      <c r="I877641" s="25"/>
      <c r="J877641" s="25"/>
    </row>
    <row r="877643" spans="9:10" x14ac:dyDescent="0.2">
      <c r="I877643" s="25"/>
      <c r="J877643" s="25"/>
    </row>
    <row r="877645" spans="9:10" x14ac:dyDescent="0.2">
      <c r="I877645" s="25"/>
      <c r="J877645" s="25"/>
    </row>
    <row r="877647" spans="9:10" x14ac:dyDescent="0.2">
      <c r="I877647" s="25"/>
      <c r="J877647" s="25"/>
    </row>
    <row r="877649" spans="9:10" x14ac:dyDescent="0.2">
      <c r="I877649" s="25"/>
      <c r="J877649" s="25"/>
    </row>
    <row r="877651" spans="9:10" x14ac:dyDescent="0.2">
      <c r="I877651" s="25"/>
      <c r="J877651" s="25"/>
    </row>
    <row r="877653" spans="9:10" x14ac:dyDescent="0.2">
      <c r="I877653" s="25"/>
      <c r="J877653" s="25"/>
    </row>
    <row r="877655" spans="9:10" x14ac:dyDescent="0.2">
      <c r="I877655" s="25"/>
      <c r="J877655" s="25"/>
    </row>
    <row r="877657" spans="9:10" x14ac:dyDescent="0.2">
      <c r="I877657" s="25"/>
      <c r="J877657" s="25"/>
    </row>
    <row r="877659" spans="9:10" x14ac:dyDescent="0.2">
      <c r="I877659" s="25"/>
      <c r="J877659" s="25"/>
    </row>
    <row r="877661" spans="9:10" x14ac:dyDescent="0.2">
      <c r="I877661" s="25"/>
      <c r="J877661" s="25"/>
    </row>
    <row r="877663" spans="9:10" x14ac:dyDescent="0.2">
      <c r="I877663" s="25"/>
      <c r="J877663" s="25"/>
    </row>
    <row r="877665" spans="9:10" x14ac:dyDescent="0.2">
      <c r="I877665" s="25"/>
      <c r="J877665" s="25"/>
    </row>
    <row r="877667" spans="9:10" x14ac:dyDescent="0.2">
      <c r="I877667" s="25"/>
      <c r="J877667" s="25"/>
    </row>
    <row r="877669" spans="9:10" x14ac:dyDescent="0.2">
      <c r="I877669" s="25"/>
      <c r="J877669" s="25"/>
    </row>
    <row r="877671" spans="9:10" x14ac:dyDescent="0.2">
      <c r="I877671" s="25"/>
      <c r="J877671" s="25"/>
    </row>
    <row r="877673" spans="9:10" x14ac:dyDescent="0.2">
      <c r="I877673" s="25"/>
      <c r="J877673" s="25"/>
    </row>
    <row r="877675" spans="9:10" x14ac:dyDescent="0.2">
      <c r="I877675" s="25"/>
      <c r="J877675" s="25"/>
    </row>
    <row r="877677" spans="9:10" x14ac:dyDescent="0.2">
      <c r="I877677" s="25"/>
      <c r="J877677" s="25"/>
    </row>
    <row r="877679" spans="9:10" x14ac:dyDescent="0.2">
      <c r="I877679" s="25"/>
      <c r="J877679" s="25"/>
    </row>
    <row r="877681" spans="9:10" x14ac:dyDescent="0.2">
      <c r="I877681" s="25"/>
      <c r="J877681" s="25"/>
    </row>
    <row r="877683" spans="9:10" x14ac:dyDescent="0.2">
      <c r="I877683" s="25"/>
      <c r="J877683" s="25"/>
    </row>
    <row r="877685" spans="9:10" x14ac:dyDescent="0.2">
      <c r="I877685" s="25"/>
      <c r="J877685" s="25"/>
    </row>
    <row r="877687" spans="9:10" x14ac:dyDescent="0.2">
      <c r="I877687" s="25"/>
      <c r="J877687" s="25"/>
    </row>
    <row r="877689" spans="9:10" x14ac:dyDescent="0.2">
      <c r="I877689" s="25"/>
      <c r="J877689" s="25"/>
    </row>
    <row r="877691" spans="9:10" x14ac:dyDescent="0.2">
      <c r="I877691" s="25"/>
      <c r="J877691" s="25"/>
    </row>
    <row r="877693" spans="9:10" x14ac:dyDescent="0.2">
      <c r="I877693" s="25"/>
      <c r="J877693" s="25"/>
    </row>
    <row r="877695" spans="9:10" x14ac:dyDescent="0.2">
      <c r="I877695" s="25"/>
      <c r="J877695" s="25"/>
    </row>
    <row r="877697" spans="9:10" x14ac:dyDescent="0.2">
      <c r="I877697" s="25"/>
      <c r="J877697" s="25"/>
    </row>
    <row r="877699" spans="9:10" x14ac:dyDescent="0.2">
      <c r="I877699" s="25"/>
      <c r="J877699" s="25"/>
    </row>
    <row r="877701" spans="9:10" x14ac:dyDescent="0.2">
      <c r="I877701" s="25"/>
      <c r="J877701" s="25"/>
    </row>
    <row r="877703" spans="9:10" x14ac:dyDescent="0.2">
      <c r="I877703" s="25"/>
      <c r="J877703" s="25"/>
    </row>
    <row r="877705" spans="9:10" x14ac:dyDescent="0.2">
      <c r="I877705" s="25"/>
      <c r="J877705" s="25"/>
    </row>
    <row r="877707" spans="9:10" x14ac:dyDescent="0.2">
      <c r="I877707" s="25"/>
      <c r="J877707" s="25"/>
    </row>
    <row r="877709" spans="9:10" x14ac:dyDescent="0.2">
      <c r="I877709" s="25"/>
      <c r="J877709" s="25"/>
    </row>
    <row r="877711" spans="9:10" x14ac:dyDescent="0.2">
      <c r="I877711" s="25"/>
      <c r="J877711" s="25"/>
    </row>
    <row r="877713" spans="9:10" x14ac:dyDescent="0.2">
      <c r="I877713" s="25"/>
      <c r="J877713" s="25"/>
    </row>
    <row r="877715" spans="9:10" x14ac:dyDescent="0.2">
      <c r="I877715" s="25"/>
      <c r="J877715" s="25"/>
    </row>
    <row r="877717" spans="9:10" x14ac:dyDescent="0.2">
      <c r="I877717" s="25"/>
      <c r="J877717" s="25"/>
    </row>
    <row r="877719" spans="9:10" x14ac:dyDescent="0.2">
      <c r="I877719" s="25"/>
      <c r="J877719" s="25"/>
    </row>
    <row r="877721" spans="9:10" x14ac:dyDescent="0.2">
      <c r="I877721" s="25"/>
      <c r="J877721" s="25"/>
    </row>
    <row r="877723" spans="9:10" x14ac:dyDescent="0.2">
      <c r="I877723" s="25"/>
      <c r="J877723" s="25"/>
    </row>
    <row r="877725" spans="9:10" x14ac:dyDescent="0.2">
      <c r="I877725" s="25"/>
      <c r="J877725" s="25"/>
    </row>
    <row r="877727" spans="9:10" x14ac:dyDescent="0.2">
      <c r="I877727" s="25"/>
      <c r="J877727" s="25"/>
    </row>
    <row r="877729" spans="9:10" x14ac:dyDescent="0.2">
      <c r="I877729" s="25"/>
      <c r="J877729" s="25"/>
    </row>
    <row r="877731" spans="9:10" x14ac:dyDescent="0.2">
      <c r="I877731" s="25"/>
      <c r="J877731" s="25"/>
    </row>
    <row r="877733" spans="9:10" x14ac:dyDescent="0.2">
      <c r="I877733" s="25"/>
      <c r="J877733" s="25"/>
    </row>
    <row r="877735" spans="9:10" x14ac:dyDescent="0.2">
      <c r="I877735" s="25"/>
      <c r="J877735" s="25"/>
    </row>
    <row r="877737" spans="9:10" x14ac:dyDescent="0.2">
      <c r="I877737" s="25"/>
      <c r="J877737" s="25"/>
    </row>
    <row r="877739" spans="9:10" x14ac:dyDescent="0.2">
      <c r="I877739" s="25"/>
      <c r="J877739" s="25"/>
    </row>
    <row r="877741" spans="9:10" x14ac:dyDescent="0.2">
      <c r="I877741" s="25"/>
      <c r="J877741" s="25"/>
    </row>
    <row r="877743" spans="9:10" x14ac:dyDescent="0.2">
      <c r="I877743" s="25"/>
      <c r="J877743" s="25"/>
    </row>
    <row r="877745" spans="9:10" x14ac:dyDescent="0.2">
      <c r="I877745" s="25"/>
      <c r="J877745" s="25"/>
    </row>
    <row r="877747" spans="9:10" x14ac:dyDescent="0.2">
      <c r="I877747" s="25"/>
      <c r="J877747" s="25"/>
    </row>
    <row r="877749" spans="9:10" x14ac:dyDescent="0.2">
      <c r="I877749" s="25"/>
      <c r="J877749" s="25"/>
    </row>
    <row r="877751" spans="9:10" x14ac:dyDescent="0.2">
      <c r="I877751" s="25"/>
      <c r="J877751" s="25"/>
    </row>
    <row r="877753" spans="9:10" x14ac:dyDescent="0.2">
      <c r="I877753" s="25"/>
      <c r="J877753" s="25"/>
    </row>
    <row r="877755" spans="9:10" x14ac:dyDescent="0.2">
      <c r="I877755" s="25"/>
      <c r="J877755" s="25"/>
    </row>
    <row r="877757" spans="9:10" x14ac:dyDescent="0.2">
      <c r="I877757" s="25"/>
      <c r="J877757" s="25"/>
    </row>
    <row r="877759" spans="9:10" x14ac:dyDescent="0.2">
      <c r="I877759" s="25"/>
      <c r="J877759" s="25"/>
    </row>
    <row r="877761" spans="9:10" x14ac:dyDescent="0.2">
      <c r="I877761" s="25"/>
      <c r="J877761" s="25"/>
    </row>
    <row r="877763" spans="9:10" x14ac:dyDescent="0.2">
      <c r="I877763" s="25"/>
      <c r="J877763" s="25"/>
    </row>
    <row r="877765" spans="9:10" x14ac:dyDescent="0.2">
      <c r="I877765" s="25"/>
      <c r="J877765" s="25"/>
    </row>
    <row r="877767" spans="9:10" x14ac:dyDescent="0.2">
      <c r="I877767" s="25"/>
      <c r="J877767" s="25"/>
    </row>
    <row r="877769" spans="9:10" x14ac:dyDescent="0.2">
      <c r="I877769" s="25"/>
      <c r="J877769" s="25"/>
    </row>
    <row r="877771" spans="9:10" x14ac:dyDescent="0.2">
      <c r="I877771" s="25"/>
      <c r="J877771" s="25"/>
    </row>
    <row r="877773" spans="9:10" x14ac:dyDescent="0.2">
      <c r="I877773" s="25"/>
      <c r="J877773" s="25"/>
    </row>
    <row r="877775" spans="9:10" x14ac:dyDescent="0.2">
      <c r="I877775" s="25"/>
      <c r="J877775" s="25"/>
    </row>
    <row r="877777" spans="9:10" x14ac:dyDescent="0.2">
      <c r="I877777" s="25"/>
      <c r="J877777" s="25"/>
    </row>
    <row r="877779" spans="9:10" x14ac:dyDescent="0.2">
      <c r="I877779" s="25"/>
      <c r="J877779" s="25"/>
    </row>
    <row r="877781" spans="9:10" x14ac:dyDescent="0.2">
      <c r="I877781" s="25"/>
      <c r="J877781" s="25"/>
    </row>
    <row r="877783" spans="9:10" x14ac:dyDescent="0.2">
      <c r="I877783" s="25"/>
      <c r="J877783" s="25"/>
    </row>
    <row r="877785" spans="9:10" x14ac:dyDescent="0.2">
      <c r="I877785" s="25"/>
      <c r="J877785" s="25"/>
    </row>
    <row r="877787" spans="9:10" x14ac:dyDescent="0.2">
      <c r="I877787" s="25"/>
      <c r="J877787" s="25"/>
    </row>
    <row r="877789" spans="9:10" x14ac:dyDescent="0.2">
      <c r="I877789" s="25"/>
      <c r="J877789" s="25"/>
    </row>
    <row r="877791" spans="9:10" x14ac:dyDescent="0.2">
      <c r="I877791" s="25"/>
      <c r="J877791" s="25"/>
    </row>
    <row r="877793" spans="9:10" x14ac:dyDescent="0.2">
      <c r="I877793" s="25"/>
      <c r="J877793" s="25"/>
    </row>
    <row r="877795" spans="9:10" x14ac:dyDescent="0.2">
      <c r="I877795" s="25"/>
      <c r="J877795" s="25"/>
    </row>
    <row r="877797" spans="9:10" x14ac:dyDescent="0.2">
      <c r="I877797" s="25"/>
      <c r="J877797" s="25"/>
    </row>
    <row r="877799" spans="9:10" x14ac:dyDescent="0.2">
      <c r="I877799" s="25"/>
      <c r="J877799" s="25"/>
    </row>
    <row r="877801" spans="9:10" x14ac:dyDescent="0.2">
      <c r="I877801" s="25"/>
      <c r="J877801" s="25"/>
    </row>
    <row r="877803" spans="9:10" x14ac:dyDescent="0.2">
      <c r="I877803" s="25"/>
      <c r="J877803" s="25"/>
    </row>
    <row r="877805" spans="9:10" x14ac:dyDescent="0.2">
      <c r="I877805" s="25"/>
      <c r="J877805" s="25"/>
    </row>
    <row r="877807" spans="9:10" x14ac:dyDescent="0.2">
      <c r="I877807" s="25"/>
      <c r="J877807" s="25"/>
    </row>
    <row r="877809" spans="9:10" x14ac:dyDescent="0.2">
      <c r="I877809" s="25"/>
      <c r="J877809" s="25"/>
    </row>
    <row r="877811" spans="9:10" x14ac:dyDescent="0.2">
      <c r="I877811" s="25"/>
      <c r="J877811" s="25"/>
    </row>
    <row r="877813" spans="9:10" x14ac:dyDescent="0.2">
      <c r="I877813" s="25"/>
      <c r="J877813" s="25"/>
    </row>
    <row r="877815" spans="9:10" x14ac:dyDescent="0.2">
      <c r="I877815" s="25"/>
      <c r="J877815" s="25"/>
    </row>
    <row r="877817" spans="9:10" x14ac:dyDescent="0.2">
      <c r="I877817" s="25"/>
      <c r="J877817" s="25"/>
    </row>
    <row r="877819" spans="9:10" x14ac:dyDescent="0.2">
      <c r="I877819" s="25"/>
      <c r="J877819" s="25"/>
    </row>
    <row r="877821" spans="9:10" x14ac:dyDescent="0.2">
      <c r="I877821" s="25"/>
      <c r="J877821" s="25"/>
    </row>
    <row r="877823" spans="9:10" x14ac:dyDescent="0.2">
      <c r="I877823" s="25"/>
      <c r="J877823" s="25"/>
    </row>
    <row r="877825" spans="9:10" x14ac:dyDescent="0.2">
      <c r="I877825" s="25"/>
      <c r="J877825" s="25"/>
    </row>
    <row r="877827" spans="9:10" x14ac:dyDescent="0.2">
      <c r="I877827" s="25"/>
      <c r="J877827" s="25"/>
    </row>
    <row r="877829" spans="9:10" x14ac:dyDescent="0.2">
      <c r="I877829" s="25"/>
      <c r="J877829" s="25"/>
    </row>
    <row r="877831" spans="9:10" x14ac:dyDescent="0.2">
      <c r="I877831" s="25"/>
      <c r="J877831" s="25"/>
    </row>
    <row r="877833" spans="9:10" x14ac:dyDescent="0.2">
      <c r="I877833" s="25"/>
      <c r="J877833" s="25"/>
    </row>
    <row r="877835" spans="9:10" x14ac:dyDescent="0.2">
      <c r="I877835" s="25"/>
      <c r="J877835" s="25"/>
    </row>
    <row r="877837" spans="9:10" x14ac:dyDescent="0.2">
      <c r="I877837" s="25"/>
      <c r="J877837" s="25"/>
    </row>
    <row r="877839" spans="9:10" x14ac:dyDescent="0.2">
      <c r="I877839" s="25"/>
      <c r="J877839" s="25"/>
    </row>
    <row r="877841" spans="9:10" x14ac:dyDescent="0.2">
      <c r="I877841" s="25"/>
      <c r="J877841" s="25"/>
    </row>
    <row r="877843" spans="9:10" x14ac:dyDescent="0.2">
      <c r="I877843" s="25"/>
      <c r="J877843" s="25"/>
    </row>
    <row r="877845" spans="9:10" x14ac:dyDescent="0.2">
      <c r="I877845" s="25"/>
      <c r="J877845" s="25"/>
    </row>
    <row r="877847" spans="9:10" x14ac:dyDescent="0.2">
      <c r="I877847" s="25"/>
      <c r="J877847" s="25"/>
    </row>
    <row r="877849" spans="9:10" x14ac:dyDescent="0.2">
      <c r="I877849" s="25"/>
      <c r="J877849" s="25"/>
    </row>
    <row r="877851" spans="9:10" x14ac:dyDescent="0.2">
      <c r="I877851" s="25"/>
      <c r="J877851" s="25"/>
    </row>
    <row r="877853" spans="9:10" x14ac:dyDescent="0.2">
      <c r="I877853" s="25"/>
      <c r="J877853" s="25"/>
    </row>
    <row r="877855" spans="9:10" x14ac:dyDescent="0.2">
      <c r="I877855" s="25"/>
      <c r="J877855" s="25"/>
    </row>
    <row r="877857" spans="9:10" x14ac:dyDescent="0.2">
      <c r="I877857" s="25"/>
      <c r="J877857" s="25"/>
    </row>
    <row r="877859" spans="9:10" x14ac:dyDescent="0.2">
      <c r="I877859" s="25"/>
      <c r="J877859" s="25"/>
    </row>
    <row r="877861" spans="9:10" x14ac:dyDescent="0.2">
      <c r="I877861" s="25"/>
      <c r="J877861" s="25"/>
    </row>
    <row r="877863" spans="9:10" x14ac:dyDescent="0.2">
      <c r="I877863" s="25"/>
      <c r="J877863" s="25"/>
    </row>
    <row r="877865" spans="9:10" x14ac:dyDescent="0.2">
      <c r="I877865" s="25"/>
      <c r="J877865" s="25"/>
    </row>
    <row r="877867" spans="9:10" x14ac:dyDescent="0.2">
      <c r="I877867" s="25"/>
      <c r="J877867" s="25"/>
    </row>
    <row r="877869" spans="9:10" x14ac:dyDescent="0.2">
      <c r="I877869" s="25"/>
      <c r="J877869" s="25"/>
    </row>
    <row r="877871" spans="9:10" x14ac:dyDescent="0.2">
      <c r="I877871" s="25"/>
      <c r="J877871" s="25"/>
    </row>
    <row r="877873" spans="9:10" x14ac:dyDescent="0.2">
      <c r="I877873" s="25"/>
      <c r="J877873" s="25"/>
    </row>
    <row r="877875" spans="9:10" x14ac:dyDescent="0.2">
      <c r="I877875" s="25"/>
      <c r="J877875" s="25"/>
    </row>
    <row r="877877" spans="9:10" x14ac:dyDescent="0.2">
      <c r="I877877" s="25"/>
      <c r="J877877" s="25"/>
    </row>
    <row r="877879" spans="9:10" x14ac:dyDescent="0.2">
      <c r="I877879" s="25"/>
      <c r="J877879" s="25"/>
    </row>
    <row r="877881" spans="9:10" x14ac:dyDescent="0.2">
      <c r="I877881" s="25"/>
      <c r="J877881" s="25"/>
    </row>
    <row r="877883" spans="9:10" x14ac:dyDescent="0.2">
      <c r="I877883" s="25"/>
      <c r="J877883" s="25"/>
    </row>
    <row r="877885" spans="9:10" x14ac:dyDescent="0.2">
      <c r="I877885" s="25"/>
      <c r="J877885" s="25"/>
    </row>
    <row r="877887" spans="9:10" x14ac:dyDescent="0.2">
      <c r="I877887" s="25"/>
      <c r="J877887" s="25"/>
    </row>
    <row r="877889" spans="9:10" x14ac:dyDescent="0.2">
      <c r="I877889" s="25"/>
      <c r="J877889" s="25"/>
    </row>
    <row r="877891" spans="9:10" x14ac:dyDescent="0.2">
      <c r="I877891" s="25"/>
      <c r="J877891" s="25"/>
    </row>
    <row r="877893" spans="9:10" x14ac:dyDescent="0.2">
      <c r="I877893" s="25"/>
      <c r="J877893" s="25"/>
    </row>
    <row r="877895" spans="9:10" x14ac:dyDescent="0.2">
      <c r="I877895" s="25"/>
      <c r="J877895" s="25"/>
    </row>
    <row r="877897" spans="9:10" x14ac:dyDescent="0.2">
      <c r="I877897" s="25"/>
      <c r="J877897" s="25"/>
    </row>
    <row r="877899" spans="9:10" x14ac:dyDescent="0.2">
      <c r="I877899" s="25"/>
      <c r="J877899" s="25"/>
    </row>
    <row r="877901" spans="9:10" x14ac:dyDescent="0.2">
      <c r="I877901" s="25"/>
      <c r="J877901" s="25"/>
    </row>
    <row r="877903" spans="9:10" x14ac:dyDescent="0.2">
      <c r="I877903" s="25"/>
      <c r="J877903" s="25"/>
    </row>
    <row r="877905" spans="9:10" x14ac:dyDescent="0.2">
      <c r="I877905" s="25"/>
      <c r="J877905" s="25"/>
    </row>
    <row r="877907" spans="9:10" x14ac:dyDescent="0.2">
      <c r="I877907" s="25"/>
      <c r="J877907" s="25"/>
    </row>
    <row r="877909" spans="9:10" x14ac:dyDescent="0.2">
      <c r="I877909" s="25"/>
      <c r="J877909" s="25"/>
    </row>
    <row r="877911" spans="9:10" x14ac:dyDescent="0.2">
      <c r="I877911" s="25"/>
      <c r="J877911" s="25"/>
    </row>
    <row r="877913" spans="9:10" x14ac:dyDescent="0.2">
      <c r="I877913" s="25"/>
      <c r="J877913" s="25"/>
    </row>
    <row r="877915" spans="9:10" x14ac:dyDescent="0.2">
      <c r="I877915" s="25"/>
      <c r="J877915" s="25"/>
    </row>
    <row r="877917" spans="9:10" x14ac:dyDescent="0.2">
      <c r="I877917" s="25"/>
      <c r="J877917" s="25"/>
    </row>
    <row r="877919" spans="9:10" x14ac:dyDescent="0.2">
      <c r="I877919" s="25"/>
      <c r="J877919" s="25"/>
    </row>
    <row r="877921" spans="9:10" x14ac:dyDescent="0.2">
      <c r="I877921" s="25"/>
      <c r="J877921" s="25"/>
    </row>
    <row r="877923" spans="9:10" x14ac:dyDescent="0.2">
      <c r="I877923" s="25"/>
      <c r="J877923" s="25"/>
    </row>
    <row r="877925" spans="9:10" x14ac:dyDescent="0.2">
      <c r="I877925" s="25"/>
      <c r="J877925" s="25"/>
    </row>
    <row r="877927" spans="9:10" x14ac:dyDescent="0.2">
      <c r="I877927" s="25"/>
      <c r="J877927" s="25"/>
    </row>
    <row r="877929" spans="9:10" x14ac:dyDescent="0.2">
      <c r="I877929" s="25"/>
      <c r="J877929" s="25"/>
    </row>
    <row r="877931" spans="9:10" x14ac:dyDescent="0.2">
      <c r="I877931" s="25"/>
      <c r="J877931" s="25"/>
    </row>
    <row r="877933" spans="9:10" x14ac:dyDescent="0.2">
      <c r="I877933" s="25"/>
      <c r="J877933" s="25"/>
    </row>
    <row r="877935" spans="9:10" x14ac:dyDescent="0.2">
      <c r="I877935" s="25"/>
      <c r="J877935" s="25"/>
    </row>
    <row r="877937" spans="9:10" x14ac:dyDescent="0.2">
      <c r="I877937" s="25"/>
      <c r="J877937" s="25"/>
    </row>
    <row r="877939" spans="9:10" x14ac:dyDescent="0.2">
      <c r="I877939" s="25"/>
      <c r="J877939" s="25"/>
    </row>
    <row r="877941" spans="9:10" x14ac:dyDescent="0.2">
      <c r="I877941" s="25"/>
      <c r="J877941" s="25"/>
    </row>
    <row r="877943" spans="9:10" x14ac:dyDescent="0.2">
      <c r="I877943" s="25"/>
      <c r="J877943" s="25"/>
    </row>
    <row r="877945" spans="9:10" x14ac:dyDescent="0.2">
      <c r="I877945" s="25"/>
      <c r="J877945" s="25"/>
    </row>
    <row r="877947" spans="9:10" x14ac:dyDescent="0.2">
      <c r="I877947" s="25"/>
      <c r="J877947" s="25"/>
    </row>
    <row r="877949" spans="9:10" x14ac:dyDescent="0.2">
      <c r="I877949" s="25"/>
      <c r="J877949" s="25"/>
    </row>
    <row r="877951" spans="9:10" x14ac:dyDescent="0.2">
      <c r="I877951" s="25"/>
      <c r="J877951" s="25"/>
    </row>
    <row r="877953" spans="9:10" x14ac:dyDescent="0.2">
      <c r="I877953" s="25"/>
      <c r="J877953" s="25"/>
    </row>
    <row r="877955" spans="9:10" x14ac:dyDescent="0.2">
      <c r="I877955" s="25"/>
      <c r="J877955" s="25"/>
    </row>
    <row r="877957" spans="9:10" x14ac:dyDescent="0.2">
      <c r="I877957" s="25"/>
      <c r="J877957" s="25"/>
    </row>
    <row r="877959" spans="9:10" x14ac:dyDescent="0.2">
      <c r="I877959" s="25"/>
      <c r="J877959" s="25"/>
    </row>
    <row r="877961" spans="9:10" x14ac:dyDescent="0.2">
      <c r="I877961" s="25"/>
      <c r="J877961" s="25"/>
    </row>
    <row r="877963" spans="9:10" x14ac:dyDescent="0.2">
      <c r="I877963" s="25"/>
      <c r="J877963" s="25"/>
    </row>
    <row r="877965" spans="9:10" x14ac:dyDescent="0.2">
      <c r="I877965" s="25"/>
      <c r="J877965" s="25"/>
    </row>
    <row r="877967" spans="9:10" x14ac:dyDescent="0.2">
      <c r="I877967" s="25"/>
      <c r="J877967" s="25"/>
    </row>
    <row r="877969" spans="9:10" x14ac:dyDescent="0.2">
      <c r="I877969" s="25"/>
      <c r="J877969" s="25"/>
    </row>
    <row r="877971" spans="9:10" x14ac:dyDescent="0.2">
      <c r="I877971" s="25"/>
      <c r="J877971" s="25"/>
    </row>
    <row r="877973" spans="9:10" x14ac:dyDescent="0.2">
      <c r="I877973" s="25"/>
      <c r="J877973" s="25"/>
    </row>
    <row r="877975" spans="9:10" x14ac:dyDescent="0.2">
      <c r="I877975" s="25"/>
      <c r="J877975" s="25"/>
    </row>
    <row r="877977" spans="9:10" x14ac:dyDescent="0.2">
      <c r="I877977" s="25"/>
      <c r="J877977" s="25"/>
    </row>
    <row r="877979" spans="9:10" x14ac:dyDescent="0.2">
      <c r="I877979" s="25"/>
      <c r="J877979" s="25"/>
    </row>
    <row r="877981" spans="9:10" x14ac:dyDescent="0.2">
      <c r="I877981" s="25"/>
      <c r="J877981" s="25"/>
    </row>
    <row r="877983" spans="9:10" x14ac:dyDescent="0.2">
      <c r="I877983" s="25"/>
      <c r="J877983" s="25"/>
    </row>
    <row r="877985" spans="9:10" x14ac:dyDescent="0.2">
      <c r="I877985" s="25"/>
      <c r="J877985" s="25"/>
    </row>
    <row r="877987" spans="9:10" x14ac:dyDescent="0.2">
      <c r="I877987" s="25"/>
      <c r="J877987" s="25"/>
    </row>
    <row r="877989" spans="9:10" x14ac:dyDescent="0.2">
      <c r="I877989" s="25"/>
      <c r="J877989" s="25"/>
    </row>
    <row r="877991" spans="9:10" x14ac:dyDescent="0.2">
      <c r="I877991" s="25"/>
      <c r="J877991" s="25"/>
    </row>
    <row r="877993" spans="9:10" x14ac:dyDescent="0.2">
      <c r="I877993" s="25"/>
      <c r="J877993" s="25"/>
    </row>
    <row r="877995" spans="9:10" x14ac:dyDescent="0.2">
      <c r="I877995" s="25"/>
      <c r="J877995" s="25"/>
    </row>
    <row r="877997" spans="9:10" x14ac:dyDescent="0.2">
      <c r="I877997" s="25"/>
      <c r="J877997" s="25"/>
    </row>
    <row r="877999" spans="9:10" x14ac:dyDescent="0.2">
      <c r="I877999" s="25"/>
      <c r="J877999" s="25"/>
    </row>
    <row r="878001" spans="9:10" x14ac:dyDescent="0.2">
      <c r="I878001" s="25"/>
      <c r="J878001" s="25"/>
    </row>
    <row r="878003" spans="9:10" x14ac:dyDescent="0.2">
      <c r="I878003" s="25"/>
      <c r="J878003" s="25"/>
    </row>
    <row r="878005" spans="9:10" x14ac:dyDescent="0.2">
      <c r="I878005" s="25"/>
      <c r="J878005" s="25"/>
    </row>
    <row r="878007" spans="9:10" x14ac:dyDescent="0.2">
      <c r="I878007" s="25"/>
      <c r="J878007" s="25"/>
    </row>
    <row r="878009" spans="9:10" x14ac:dyDescent="0.2">
      <c r="I878009" s="25"/>
      <c r="J878009" s="25"/>
    </row>
    <row r="878011" spans="9:10" x14ac:dyDescent="0.2">
      <c r="I878011" s="25"/>
      <c r="J878011" s="25"/>
    </row>
    <row r="878013" spans="9:10" x14ac:dyDescent="0.2">
      <c r="I878013" s="25"/>
      <c r="J878013" s="25"/>
    </row>
    <row r="878015" spans="9:10" x14ac:dyDescent="0.2">
      <c r="I878015" s="25"/>
      <c r="J878015" s="25"/>
    </row>
    <row r="878017" spans="9:10" x14ac:dyDescent="0.2">
      <c r="I878017" s="25"/>
      <c r="J878017" s="25"/>
    </row>
    <row r="878019" spans="9:10" x14ac:dyDescent="0.2">
      <c r="I878019" s="25"/>
      <c r="J878019" s="25"/>
    </row>
    <row r="878021" spans="9:10" x14ac:dyDescent="0.2">
      <c r="I878021" s="25"/>
      <c r="J878021" s="25"/>
    </row>
    <row r="878023" spans="9:10" x14ac:dyDescent="0.2">
      <c r="I878023" s="25"/>
      <c r="J878023" s="25"/>
    </row>
    <row r="878025" spans="9:10" x14ac:dyDescent="0.2">
      <c r="I878025" s="25"/>
      <c r="J878025" s="25"/>
    </row>
    <row r="878027" spans="9:10" x14ac:dyDescent="0.2">
      <c r="I878027" s="25"/>
      <c r="J878027" s="25"/>
    </row>
    <row r="878029" spans="9:10" x14ac:dyDescent="0.2">
      <c r="I878029" s="25"/>
      <c r="J878029" s="25"/>
    </row>
    <row r="878031" spans="9:10" x14ac:dyDescent="0.2">
      <c r="I878031" s="25"/>
      <c r="J878031" s="25"/>
    </row>
    <row r="878033" spans="9:10" x14ac:dyDescent="0.2">
      <c r="I878033" s="25"/>
      <c r="J878033" s="25"/>
    </row>
    <row r="878035" spans="9:10" x14ac:dyDescent="0.2">
      <c r="I878035" s="25"/>
      <c r="J878035" s="25"/>
    </row>
    <row r="878037" spans="9:10" x14ac:dyDescent="0.2">
      <c r="I878037" s="25"/>
      <c r="J878037" s="25"/>
    </row>
    <row r="878039" spans="9:10" x14ac:dyDescent="0.2">
      <c r="I878039" s="25"/>
      <c r="J878039" s="25"/>
    </row>
    <row r="878041" spans="9:10" x14ac:dyDescent="0.2">
      <c r="I878041" s="25"/>
      <c r="J878041" s="25"/>
    </row>
    <row r="878043" spans="9:10" x14ac:dyDescent="0.2">
      <c r="I878043" s="25"/>
      <c r="J878043" s="25"/>
    </row>
    <row r="878045" spans="9:10" x14ac:dyDescent="0.2">
      <c r="I878045" s="25"/>
      <c r="J878045" s="25"/>
    </row>
    <row r="878047" spans="9:10" x14ac:dyDescent="0.2">
      <c r="I878047" s="25"/>
      <c r="J878047" s="25"/>
    </row>
    <row r="878049" spans="9:10" x14ac:dyDescent="0.2">
      <c r="I878049" s="25"/>
      <c r="J878049" s="25"/>
    </row>
    <row r="878051" spans="9:10" x14ac:dyDescent="0.2">
      <c r="I878051" s="25"/>
      <c r="J878051" s="25"/>
    </row>
    <row r="878053" spans="9:10" x14ac:dyDescent="0.2">
      <c r="I878053" s="25"/>
      <c r="J878053" s="25"/>
    </row>
    <row r="878055" spans="9:10" x14ac:dyDescent="0.2">
      <c r="I878055" s="25"/>
      <c r="J878055" s="25"/>
    </row>
    <row r="878057" spans="9:10" x14ac:dyDescent="0.2">
      <c r="I878057" s="25"/>
      <c r="J878057" s="25"/>
    </row>
    <row r="878059" spans="9:10" x14ac:dyDescent="0.2">
      <c r="I878059" s="25"/>
      <c r="J878059" s="25"/>
    </row>
    <row r="878061" spans="9:10" x14ac:dyDescent="0.2">
      <c r="I878061" s="25"/>
      <c r="J878061" s="25"/>
    </row>
    <row r="878063" spans="9:10" x14ac:dyDescent="0.2">
      <c r="I878063" s="25"/>
      <c r="J878063" s="25"/>
    </row>
    <row r="878065" spans="9:10" x14ac:dyDescent="0.2">
      <c r="I878065" s="25"/>
      <c r="J878065" s="25"/>
    </row>
    <row r="878067" spans="9:10" x14ac:dyDescent="0.2">
      <c r="I878067" s="25"/>
      <c r="J878067" s="25"/>
    </row>
    <row r="878069" spans="9:10" x14ac:dyDescent="0.2">
      <c r="I878069" s="25"/>
      <c r="J878069" s="25"/>
    </row>
    <row r="878071" spans="9:10" x14ac:dyDescent="0.2">
      <c r="I878071" s="25"/>
      <c r="J878071" s="25"/>
    </row>
    <row r="878073" spans="9:10" x14ac:dyDescent="0.2">
      <c r="I878073" s="25"/>
      <c r="J878073" s="25"/>
    </row>
    <row r="878075" spans="9:10" x14ac:dyDescent="0.2">
      <c r="I878075" s="25"/>
      <c r="J878075" s="25"/>
    </row>
    <row r="878077" spans="9:10" x14ac:dyDescent="0.2">
      <c r="I878077" s="25"/>
      <c r="J878077" s="25"/>
    </row>
    <row r="878079" spans="9:10" x14ac:dyDescent="0.2">
      <c r="I878079" s="25"/>
      <c r="J878079" s="25"/>
    </row>
    <row r="878081" spans="9:10" x14ac:dyDescent="0.2">
      <c r="I878081" s="25"/>
      <c r="J878081" s="25"/>
    </row>
    <row r="878083" spans="9:10" x14ac:dyDescent="0.2">
      <c r="I878083" s="25"/>
      <c r="J878083" s="25"/>
    </row>
    <row r="878085" spans="9:10" x14ac:dyDescent="0.2">
      <c r="I878085" s="25"/>
      <c r="J878085" s="25"/>
    </row>
    <row r="878087" spans="9:10" x14ac:dyDescent="0.2">
      <c r="I878087" s="25"/>
      <c r="J878087" s="25"/>
    </row>
    <row r="878089" spans="9:10" x14ac:dyDescent="0.2">
      <c r="I878089" s="25"/>
      <c r="J878089" s="25"/>
    </row>
    <row r="878091" spans="9:10" x14ac:dyDescent="0.2">
      <c r="I878091" s="25"/>
      <c r="J878091" s="25"/>
    </row>
    <row r="878093" spans="9:10" x14ac:dyDescent="0.2">
      <c r="I878093" s="25"/>
      <c r="J878093" s="25"/>
    </row>
    <row r="878095" spans="9:10" x14ac:dyDescent="0.2">
      <c r="I878095" s="25"/>
      <c r="J878095" s="25"/>
    </row>
    <row r="878097" spans="9:10" x14ac:dyDescent="0.2">
      <c r="I878097" s="25"/>
      <c r="J878097" s="25"/>
    </row>
    <row r="878099" spans="9:10" x14ac:dyDescent="0.2">
      <c r="I878099" s="25"/>
      <c r="J878099" s="25"/>
    </row>
    <row r="878101" spans="9:10" x14ac:dyDescent="0.2">
      <c r="I878101" s="25"/>
      <c r="J878101" s="25"/>
    </row>
    <row r="878103" spans="9:10" x14ac:dyDescent="0.2">
      <c r="I878103" s="25"/>
      <c r="J878103" s="25"/>
    </row>
    <row r="878105" spans="9:10" x14ac:dyDescent="0.2">
      <c r="I878105" s="25"/>
      <c r="J878105" s="25"/>
    </row>
    <row r="878107" spans="9:10" x14ac:dyDescent="0.2">
      <c r="I878107" s="25"/>
      <c r="J878107" s="25"/>
    </row>
    <row r="878109" spans="9:10" x14ac:dyDescent="0.2">
      <c r="I878109" s="25"/>
      <c r="J878109" s="25"/>
    </row>
    <row r="878111" spans="9:10" x14ac:dyDescent="0.2">
      <c r="I878111" s="25"/>
      <c r="J878111" s="25"/>
    </row>
    <row r="878113" spans="9:10" x14ac:dyDescent="0.2">
      <c r="I878113" s="25"/>
      <c r="J878113" s="25"/>
    </row>
    <row r="878115" spans="9:10" x14ac:dyDescent="0.2">
      <c r="I878115" s="25"/>
      <c r="J878115" s="25"/>
    </row>
    <row r="878117" spans="9:10" x14ac:dyDescent="0.2">
      <c r="I878117" s="25"/>
      <c r="J878117" s="25"/>
    </row>
    <row r="878119" spans="9:10" x14ac:dyDescent="0.2">
      <c r="I878119" s="25"/>
      <c r="J878119" s="25"/>
    </row>
    <row r="878121" spans="9:10" x14ac:dyDescent="0.2">
      <c r="I878121" s="25"/>
      <c r="J878121" s="25"/>
    </row>
    <row r="878123" spans="9:10" x14ac:dyDescent="0.2">
      <c r="I878123" s="25"/>
      <c r="J878123" s="25"/>
    </row>
    <row r="878125" spans="9:10" x14ac:dyDescent="0.2">
      <c r="I878125" s="25"/>
      <c r="J878125" s="25"/>
    </row>
    <row r="878127" spans="9:10" x14ac:dyDescent="0.2">
      <c r="I878127" s="25"/>
      <c r="J878127" s="25"/>
    </row>
    <row r="878129" spans="9:10" x14ac:dyDescent="0.2">
      <c r="I878129" s="25"/>
      <c r="J878129" s="25"/>
    </row>
    <row r="878131" spans="9:10" x14ac:dyDescent="0.2">
      <c r="I878131" s="25"/>
      <c r="J878131" s="25"/>
    </row>
    <row r="878133" spans="9:10" x14ac:dyDescent="0.2">
      <c r="I878133" s="25"/>
      <c r="J878133" s="25"/>
    </row>
    <row r="878135" spans="9:10" x14ac:dyDescent="0.2">
      <c r="I878135" s="25"/>
      <c r="J878135" s="25"/>
    </row>
    <row r="878137" spans="9:10" x14ac:dyDescent="0.2">
      <c r="I878137" s="25"/>
      <c r="J878137" s="25"/>
    </row>
    <row r="878139" spans="9:10" x14ac:dyDescent="0.2">
      <c r="I878139" s="25"/>
      <c r="J878139" s="25"/>
    </row>
    <row r="878141" spans="9:10" x14ac:dyDescent="0.2">
      <c r="I878141" s="25"/>
      <c r="J878141" s="25"/>
    </row>
    <row r="878143" spans="9:10" x14ac:dyDescent="0.2">
      <c r="I878143" s="25"/>
      <c r="J878143" s="25"/>
    </row>
    <row r="878145" spans="9:10" x14ac:dyDescent="0.2">
      <c r="I878145" s="25"/>
      <c r="J878145" s="25"/>
    </row>
    <row r="878147" spans="9:10" x14ac:dyDescent="0.2">
      <c r="I878147" s="25"/>
      <c r="J878147" s="25"/>
    </row>
    <row r="878149" spans="9:10" x14ac:dyDescent="0.2">
      <c r="I878149" s="25"/>
      <c r="J878149" s="25"/>
    </row>
    <row r="878151" spans="9:10" x14ac:dyDescent="0.2">
      <c r="I878151" s="25"/>
      <c r="J878151" s="25"/>
    </row>
    <row r="878153" spans="9:10" x14ac:dyDescent="0.2">
      <c r="I878153" s="25"/>
      <c r="J878153" s="25"/>
    </row>
    <row r="878155" spans="9:10" x14ac:dyDescent="0.2">
      <c r="I878155" s="25"/>
      <c r="J878155" s="25"/>
    </row>
    <row r="878157" spans="9:10" x14ac:dyDescent="0.2">
      <c r="I878157" s="25"/>
      <c r="J878157" s="25"/>
    </row>
    <row r="878159" spans="9:10" x14ac:dyDescent="0.2">
      <c r="I878159" s="25"/>
      <c r="J878159" s="25"/>
    </row>
    <row r="878161" spans="9:10" x14ac:dyDescent="0.2">
      <c r="I878161" s="25"/>
      <c r="J878161" s="25"/>
    </row>
    <row r="878163" spans="9:10" x14ac:dyDescent="0.2">
      <c r="I878163" s="25"/>
      <c r="J878163" s="25"/>
    </row>
    <row r="878165" spans="9:10" x14ac:dyDescent="0.2">
      <c r="I878165" s="25"/>
      <c r="J878165" s="25"/>
    </row>
    <row r="878167" spans="9:10" x14ac:dyDescent="0.2">
      <c r="I878167" s="25"/>
      <c r="J878167" s="25"/>
    </row>
    <row r="878169" spans="9:10" x14ac:dyDescent="0.2">
      <c r="I878169" s="25"/>
      <c r="J878169" s="25"/>
    </row>
    <row r="878171" spans="9:10" x14ac:dyDescent="0.2">
      <c r="I878171" s="25"/>
      <c r="J878171" s="25"/>
    </row>
    <row r="878173" spans="9:10" x14ac:dyDescent="0.2">
      <c r="I878173" s="25"/>
      <c r="J878173" s="25"/>
    </row>
    <row r="878175" spans="9:10" x14ac:dyDescent="0.2">
      <c r="I878175" s="25"/>
      <c r="J878175" s="25"/>
    </row>
    <row r="878177" spans="9:10" x14ac:dyDescent="0.2">
      <c r="I878177" s="25"/>
      <c r="J878177" s="25"/>
    </row>
    <row r="878179" spans="9:10" x14ac:dyDescent="0.2">
      <c r="I878179" s="25"/>
      <c r="J878179" s="25"/>
    </row>
    <row r="878181" spans="9:10" x14ac:dyDescent="0.2">
      <c r="I878181" s="25"/>
      <c r="J878181" s="25"/>
    </row>
    <row r="878183" spans="9:10" x14ac:dyDescent="0.2">
      <c r="I878183" s="25"/>
      <c r="J878183" s="25"/>
    </row>
    <row r="878185" spans="9:10" x14ac:dyDescent="0.2">
      <c r="I878185" s="25"/>
      <c r="J878185" s="25"/>
    </row>
    <row r="878187" spans="9:10" x14ac:dyDescent="0.2">
      <c r="I878187" s="25"/>
      <c r="J878187" s="25"/>
    </row>
    <row r="878189" spans="9:10" x14ac:dyDescent="0.2">
      <c r="I878189" s="25"/>
      <c r="J878189" s="25"/>
    </row>
    <row r="878191" spans="9:10" x14ac:dyDescent="0.2">
      <c r="I878191" s="25"/>
      <c r="J878191" s="25"/>
    </row>
    <row r="878193" spans="9:10" x14ac:dyDescent="0.2">
      <c r="I878193" s="25"/>
      <c r="J878193" s="25"/>
    </row>
    <row r="878195" spans="9:10" x14ac:dyDescent="0.2">
      <c r="I878195" s="25"/>
      <c r="J878195" s="25"/>
    </row>
    <row r="878197" spans="9:10" x14ac:dyDescent="0.2">
      <c r="I878197" s="25"/>
      <c r="J878197" s="25"/>
    </row>
    <row r="878199" spans="9:10" x14ac:dyDescent="0.2">
      <c r="I878199" s="25"/>
      <c r="J878199" s="25"/>
    </row>
    <row r="878201" spans="9:10" x14ac:dyDescent="0.2">
      <c r="I878201" s="25"/>
      <c r="J878201" s="25"/>
    </row>
    <row r="878203" spans="9:10" x14ac:dyDescent="0.2">
      <c r="I878203" s="25"/>
      <c r="J878203" s="25"/>
    </row>
    <row r="878205" spans="9:10" x14ac:dyDescent="0.2">
      <c r="I878205" s="25"/>
      <c r="J878205" s="25"/>
    </row>
    <row r="878207" spans="9:10" x14ac:dyDescent="0.2">
      <c r="I878207" s="25"/>
      <c r="J878207" s="25"/>
    </row>
    <row r="878209" spans="9:10" x14ac:dyDescent="0.2">
      <c r="I878209" s="25"/>
      <c r="J878209" s="25"/>
    </row>
    <row r="878211" spans="9:10" x14ac:dyDescent="0.2">
      <c r="I878211" s="25"/>
      <c r="J878211" s="25"/>
    </row>
    <row r="878213" spans="9:10" x14ac:dyDescent="0.2">
      <c r="I878213" s="25"/>
      <c r="J878213" s="25"/>
    </row>
    <row r="878215" spans="9:10" x14ac:dyDescent="0.2">
      <c r="I878215" s="25"/>
      <c r="J878215" s="25"/>
    </row>
    <row r="878217" spans="9:10" x14ac:dyDescent="0.2">
      <c r="I878217" s="25"/>
      <c r="J878217" s="25"/>
    </row>
    <row r="878219" spans="9:10" x14ac:dyDescent="0.2">
      <c r="I878219" s="25"/>
      <c r="J878219" s="25"/>
    </row>
    <row r="878221" spans="9:10" x14ac:dyDescent="0.2">
      <c r="I878221" s="25"/>
      <c r="J878221" s="25"/>
    </row>
    <row r="878223" spans="9:10" x14ac:dyDescent="0.2">
      <c r="I878223" s="25"/>
      <c r="J878223" s="25"/>
    </row>
    <row r="878225" spans="9:10" x14ac:dyDescent="0.2">
      <c r="I878225" s="25"/>
      <c r="J878225" s="25"/>
    </row>
    <row r="878227" spans="9:10" x14ac:dyDescent="0.2">
      <c r="I878227" s="25"/>
      <c r="J878227" s="25"/>
    </row>
    <row r="878229" spans="9:10" x14ac:dyDescent="0.2">
      <c r="I878229" s="25"/>
      <c r="J878229" s="25"/>
    </row>
    <row r="878231" spans="9:10" x14ac:dyDescent="0.2">
      <c r="I878231" s="25"/>
      <c r="J878231" s="25"/>
    </row>
    <row r="878233" spans="9:10" x14ac:dyDescent="0.2">
      <c r="I878233" s="25"/>
      <c r="J878233" s="25"/>
    </row>
    <row r="878235" spans="9:10" x14ac:dyDescent="0.2">
      <c r="I878235" s="25"/>
      <c r="J878235" s="25"/>
    </row>
    <row r="878237" spans="9:10" x14ac:dyDescent="0.2">
      <c r="I878237" s="25"/>
      <c r="J878237" s="25"/>
    </row>
    <row r="878239" spans="9:10" x14ac:dyDescent="0.2">
      <c r="I878239" s="25"/>
      <c r="J878239" s="25"/>
    </row>
    <row r="878241" spans="9:10" x14ac:dyDescent="0.2">
      <c r="I878241" s="25"/>
      <c r="J878241" s="25"/>
    </row>
    <row r="878243" spans="9:10" x14ac:dyDescent="0.2">
      <c r="I878243" s="25"/>
      <c r="J878243" s="25"/>
    </row>
    <row r="878245" spans="9:10" x14ac:dyDescent="0.2">
      <c r="I878245" s="25"/>
      <c r="J878245" s="25"/>
    </row>
    <row r="878247" spans="9:10" x14ac:dyDescent="0.2">
      <c r="I878247" s="25"/>
      <c r="J878247" s="25"/>
    </row>
    <row r="878249" spans="9:10" x14ac:dyDescent="0.2">
      <c r="I878249" s="25"/>
      <c r="J878249" s="25"/>
    </row>
    <row r="878251" spans="9:10" x14ac:dyDescent="0.2">
      <c r="I878251" s="25"/>
      <c r="J878251" s="25"/>
    </row>
    <row r="878253" spans="9:10" x14ac:dyDescent="0.2">
      <c r="I878253" s="25"/>
      <c r="J878253" s="25"/>
    </row>
    <row r="878255" spans="9:10" x14ac:dyDescent="0.2">
      <c r="I878255" s="25"/>
      <c r="J878255" s="25"/>
    </row>
    <row r="878257" spans="9:10" x14ac:dyDescent="0.2">
      <c r="I878257" s="25"/>
      <c r="J878257" s="25"/>
    </row>
    <row r="878259" spans="9:10" x14ac:dyDescent="0.2">
      <c r="I878259" s="25"/>
      <c r="J878259" s="25"/>
    </row>
    <row r="878261" spans="9:10" x14ac:dyDescent="0.2">
      <c r="I878261" s="25"/>
      <c r="J878261" s="25"/>
    </row>
    <row r="878263" spans="9:10" x14ac:dyDescent="0.2">
      <c r="I878263" s="25"/>
      <c r="J878263" s="25"/>
    </row>
    <row r="878265" spans="9:10" x14ac:dyDescent="0.2">
      <c r="I878265" s="25"/>
      <c r="J878265" s="25"/>
    </row>
    <row r="878267" spans="9:10" x14ac:dyDescent="0.2">
      <c r="I878267" s="25"/>
      <c r="J878267" s="25"/>
    </row>
    <row r="878269" spans="9:10" x14ac:dyDescent="0.2">
      <c r="I878269" s="25"/>
      <c r="J878269" s="25"/>
    </row>
    <row r="878271" spans="9:10" x14ac:dyDescent="0.2">
      <c r="I878271" s="25"/>
      <c r="J878271" s="25"/>
    </row>
    <row r="878273" spans="9:10" x14ac:dyDescent="0.2">
      <c r="I878273" s="25"/>
      <c r="J878273" s="25"/>
    </row>
    <row r="878275" spans="9:10" x14ac:dyDescent="0.2">
      <c r="I878275" s="25"/>
      <c r="J878275" s="25"/>
    </row>
    <row r="878277" spans="9:10" x14ac:dyDescent="0.2">
      <c r="I878277" s="25"/>
      <c r="J878277" s="25"/>
    </row>
    <row r="878279" spans="9:10" x14ac:dyDescent="0.2">
      <c r="I878279" s="25"/>
      <c r="J878279" s="25"/>
    </row>
    <row r="878281" spans="9:10" x14ac:dyDescent="0.2">
      <c r="I878281" s="25"/>
      <c r="J878281" s="25"/>
    </row>
    <row r="878283" spans="9:10" x14ac:dyDescent="0.2">
      <c r="I878283" s="25"/>
      <c r="J878283" s="25"/>
    </row>
    <row r="878285" spans="9:10" x14ac:dyDescent="0.2">
      <c r="I878285" s="25"/>
      <c r="J878285" s="25"/>
    </row>
    <row r="878287" spans="9:10" x14ac:dyDescent="0.2">
      <c r="I878287" s="25"/>
      <c r="J878287" s="25"/>
    </row>
    <row r="878289" spans="9:10" x14ac:dyDescent="0.2">
      <c r="I878289" s="25"/>
      <c r="J878289" s="25"/>
    </row>
    <row r="878291" spans="9:10" x14ac:dyDescent="0.2">
      <c r="I878291" s="25"/>
      <c r="J878291" s="25"/>
    </row>
    <row r="878293" spans="9:10" x14ac:dyDescent="0.2">
      <c r="I878293" s="25"/>
      <c r="J878293" s="25"/>
    </row>
    <row r="878295" spans="9:10" x14ac:dyDescent="0.2">
      <c r="I878295" s="25"/>
      <c r="J878295" s="25"/>
    </row>
    <row r="878297" spans="9:10" x14ac:dyDescent="0.2">
      <c r="I878297" s="25"/>
      <c r="J878297" s="25"/>
    </row>
    <row r="878299" spans="9:10" x14ac:dyDescent="0.2">
      <c r="I878299" s="25"/>
      <c r="J878299" s="25"/>
    </row>
    <row r="878301" spans="9:10" x14ac:dyDescent="0.2">
      <c r="I878301" s="25"/>
      <c r="J878301" s="25"/>
    </row>
    <row r="878303" spans="9:10" x14ac:dyDescent="0.2">
      <c r="I878303" s="25"/>
      <c r="J878303" s="25"/>
    </row>
    <row r="878305" spans="9:10" x14ac:dyDescent="0.2">
      <c r="I878305" s="25"/>
      <c r="J878305" s="25"/>
    </row>
    <row r="878307" spans="9:10" x14ac:dyDescent="0.2">
      <c r="I878307" s="25"/>
      <c r="J878307" s="25"/>
    </row>
    <row r="878309" spans="9:10" x14ac:dyDescent="0.2">
      <c r="I878309" s="25"/>
      <c r="J878309" s="25"/>
    </row>
    <row r="878311" spans="9:10" x14ac:dyDescent="0.2">
      <c r="I878311" s="25"/>
      <c r="J878311" s="25"/>
    </row>
    <row r="878313" spans="9:10" x14ac:dyDescent="0.2">
      <c r="I878313" s="25"/>
      <c r="J878313" s="25"/>
    </row>
    <row r="878315" spans="9:10" x14ac:dyDescent="0.2">
      <c r="I878315" s="25"/>
      <c r="J878315" s="25"/>
    </row>
    <row r="878317" spans="9:10" x14ac:dyDescent="0.2">
      <c r="I878317" s="25"/>
      <c r="J878317" s="25"/>
    </row>
    <row r="878319" spans="9:10" x14ac:dyDescent="0.2">
      <c r="I878319" s="25"/>
      <c r="J878319" s="25"/>
    </row>
    <row r="878321" spans="9:10" x14ac:dyDescent="0.2">
      <c r="I878321" s="25"/>
      <c r="J878321" s="25"/>
    </row>
    <row r="878323" spans="9:10" x14ac:dyDescent="0.2">
      <c r="I878323" s="25"/>
      <c r="J878323" s="25"/>
    </row>
    <row r="878325" spans="9:10" x14ac:dyDescent="0.2">
      <c r="I878325" s="25"/>
      <c r="J878325" s="25"/>
    </row>
    <row r="878327" spans="9:10" x14ac:dyDescent="0.2">
      <c r="I878327" s="25"/>
      <c r="J878327" s="25"/>
    </row>
    <row r="878329" spans="9:10" x14ac:dyDescent="0.2">
      <c r="I878329" s="25"/>
      <c r="J878329" s="25"/>
    </row>
    <row r="878331" spans="9:10" x14ac:dyDescent="0.2">
      <c r="I878331" s="25"/>
      <c r="J878331" s="25"/>
    </row>
    <row r="878333" spans="9:10" x14ac:dyDescent="0.2">
      <c r="I878333" s="25"/>
      <c r="J878333" s="25"/>
    </row>
    <row r="878335" spans="9:10" x14ac:dyDescent="0.2">
      <c r="I878335" s="25"/>
      <c r="J878335" s="25"/>
    </row>
    <row r="878337" spans="9:10" x14ac:dyDescent="0.2">
      <c r="I878337" s="25"/>
      <c r="J878337" s="25"/>
    </row>
    <row r="878339" spans="9:10" x14ac:dyDescent="0.2">
      <c r="I878339" s="25"/>
      <c r="J878339" s="25"/>
    </row>
    <row r="878341" spans="9:10" x14ac:dyDescent="0.2">
      <c r="I878341" s="25"/>
      <c r="J878341" s="25"/>
    </row>
    <row r="878343" spans="9:10" x14ac:dyDescent="0.2">
      <c r="I878343" s="25"/>
      <c r="J878343" s="25"/>
    </row>
    <row r="878345" spans="9:10" x14ac:dyDescent="0.2">
      <c r="I878345" s="25"/>
      <c r="J878345" s="25"/>
    </row>
    <row r="878347" spans="9:10" x14ac:dyDescent="0.2">
      <c r="I878347" s="25"/>
      <c r="J878347" s="25"/>
    </row>
    <row r="878349" spans="9:10" x14ac:dyDescent="0.2">
      <c r="I878349" s="25"/>
      <c r="J878349" s="25"/>
    </row>
    <row r="878351" spans="9:10" x14ac:dyDescent="0.2">
      <c r="I878351" s="25"/>
      <c r="J878351" s="25"/>
    </row>
    <row r="878353" spans="9:10" x14ac:dyDescent="0.2">
      <c r="I878353" s="25"/>
      <c r="J878353" s="25"/>
    </row>
    <row r="878355" spans="9:10" x14ac:dyDescent="0.2">
      <c r="I878355" s="25"/>
      <c r="J878355" s="25"/>
    </row>
    <row r="878357" spans="9:10" x14ac:dyDescent="0.2">
      <c r="I878357" s="25"/>
      <c r="J878357" s="25"/>
    </row>
    <row r="878359" spans="9:10" x14ac:dyDescent="0.2">
      <c r="I878359" s="25"/>
      <c r="J878359" s="25"/>
    </row>
    <row r="878361" spans="9:10" x14ac:dyDescent="0.2">
      <c r="I878361" s="25"/>
      <c r="J878361" s="25"/>
    </row>
    <row r="878363" spans="9:10" x14ac:dyDescent="0.2">
      <c r="I878363" s="25"/>
      <c r="J878363" s="25"/>
    </row>
    <row r="878365" spans="9:10" x14ac:dyDescent="0.2">
      <c r="I878365" s="25"/>
      <c r="J878365" s="25"/>
    </row>
    <row r="878367" spans="9:10" x14ac:dyDescent="0.2">
      <c r="I878367" s="25"/>
      <c r="J878367" s="25"/>
    </row>
    <row r="878369" spans="9:10" x14ac:dyDescent="0.2">
      <c r="I878369" s="25"/>
      <c r="J878369" s="25"/>
    </row>
    <row r="878371" spans="9:10" x14ac:dyDescent="0.2">
      <c r="I878371" s="25"/>
      <c r="J878371" s="25"/>
    </row>
    <row r="878373" spans="9:10" x14ac:dyDescent="0.2">
      <c r="I878373" s="25"/>
      <c r="J878373" s="25"/>
    </row>
    <row r="878375" spans="9:10" x14ac:dyDescent="0.2">
      <c r="I878375" s="25"/>
      <c r="J878375" s="25"/>
    </row>
    <row r="878377" spans="9:10" x14ac:dyDescent="0.2">
      <c r="I878377" s="25"/>
      <c r="J878377" s="25"/>
    </row>
    <row r="878379" spans="9:10" x14ac:dyDescent="0.2">
      <c r="I878379" s="25"/>
      <c r="J878379" s="25"/>
    </row>
    <row r="878381" spans="9:10" x14ac:dyDescent="0.2">
      <c r="I878381" s="25"/>
      <c r="J878381" s="25"/>
    </row>
    <row r="878383" spans="9:10" x14ac:dyDescent="0.2">
      <c r="I878383" s="25"/>
      <c r="J878383" s="25"/>
    </row>
    <row r="878385" spans="9:10" x14ac:dyDescent="0.2">
      <c r="I878385" s="25"/>
      <c r="J878385" s="25"/>
    </row>
    <row r="878387" spans="9:10" x14ac:dyDescent="0.2">
      <c r="I878387" s="25"/>
      <c r="J878387" s="25"/>
    </row>
    <row r="878389" spans="9:10" x14ac:dyDescent="0.2">
      <c r="I878389" s="25"/>
      <c r="J878389" s="25"/>
    </row>
    <row r="878391" spans="9:10" x14ac:dyDescent="0.2">
      <c r="I878391" s="25"/>
      <c r="J878391" s="25"/>
    </row>
    <row r="878393" spans="9:10" x14ac:dyDescent="0.2">
      <c r="I878393" s="25"/>
      <c r="J878393" s="25"/>
    </row>
    <row r="878395" spans="9:10" x14ac:dyDescent="0.2">
      <c r="I878395" s="25"/>
      <c r="J878395" s="25"/>
    </row>
    <row r="878397" spans="9:10" x14ac:dyDescent="0.2">
      <c r="I878397" s="25"/>
      <c r="J878397" s="25"/>
    </row>
    <row r="878399" spans="9:10" x14ac:dyDescent="0.2">
      <c r="I878399" s="25"/>
      <c r="J878399" s="25"/>
    </row>
    <row r="878401" spans="9:10" x14ac:dyDescent="0.2">
      <c r="I878401" s="25"/>
      <c r="J878401" s="25"/>
    </row>
    <row r="878403" spans="9:10" x14ac:dyDescent="0.2">
      <c r="I878403" s="25"/>
      <c r="J878403" s="25"/>
    </row>
    <row r="878405" spans="9:10" x14ac:dyDescent="0.2">
      <c r="I878405" s="25"/>
      <c r="J878405" s="25"/>
    </row>
    <row r="878407" spans="9:10" x14ac:dyDescent="0.2">
      <c r="I878407" s="25"/>
      <c r="J878407" s="25"/>
    </row>
    <row r="878409" spans="9:10" x14ac:dyDescent="0.2">
      <c r="I878409" s="25"/>
      <c r="J878409" s="25"/>
    </row>
    <row r="878411" spans="9:10" x14ac:dyDescent="0.2">
      <c r="I878411" s="25"/>
      <c r="J878411" s="25"/>
    </row>
    <row r="878413" spans="9:10" x14ac:dyDescent="0.2">
      <c r="I878413" s="25"/>
      <c r="J878413" s="25"/>
    </row>
    <row r="878415" spans="9:10" x14ac:dyDescent="0.2">
      <c r="I878415" s="25"/>
      <c r="J878415" s="25"/>
    </row>
    <row r="878417" spans="9:10" x14ac:dyDescent="0.2">
      <c r="I878417" s="25"/>
      <c r="J878417" s="25"/>
    </row>
    <row r="878419" spans="9:10" x14ac:dyDescent="0.2">
      <c r="I878419" s="25"/>
      <c r="J878419" s="25"/>
    </row>
    <row r="878421" spans="9:10" x14ac:dyDescent="0.2">
      <c r="I878421" s="25"/>
      <c r="J878421" s="25"/>
    </row>
    <row r="878423" spans="9:10" x14ac:dyDescent="0.2">
      <c r="I878423" s="25"/>
      <c r="J878423" s="25"/>
    </row>
    <row r="878425" spans="9:10" x14ac:dyDescent="0.2">
      <c r="I878425" s="25"/>
      <c r="J878425" s="25"/>
    </row>
    <row r="878427" spans="9:10" x14ac:dyDescent="0.2">
      <c r="I878427" s="25"/>
      <c r="J878427" s="25"/>
    </row>
    <row r="878429" spans="9:10" x14ac:dyDescent="0.2">
      <c r="I878429" s="25"/>
      <c r="J878429" s="25"/>
    </row>
    <row r="878431" spans="9:10" x14ac:dyDescent="0.2">
      <c r="I878431" s="25"/>
      <c r="J878431" s="25"/>
    </row>
    <row r="878433" spans="9:10" x14ac:dyDescent="0.2">
      <c r="I878433" s="25"/>
      <c r="J878433" s="25"/>
    </row>
    <row r="878435" spans="9:10" x14ac:dyDescent="0.2">
      <c r="I878435" s="25"/>
      <c r="J878435" s="25"/>
    </row>
    <row r="878437" spans="9:10" x14ac:dyDescent="0.2">
      <c r="I878437" s="25"/>
      <c r="J878437" s="25"/>
    </row>
    <row r="878439" spans="9:10" x14ac:dyDescent="0.2">
      <c r="I878439" s="25"/>
      <c r="J878439" s="25"/>
    </row>
    <row r="878441" spans="9:10" x14ac:dyDescent="0.2">
      <c r="I878441" s="25"/>
      <c r="J878441" s="25"/>
    </row>
    <row r="878443" spans="9:10" x14ac:dyDescent="0.2">
      <c r="I878443" s="25"/>
      <c r="J878443" s="25"/>
    </row>
    <row r="878445" spans="9:10" x14ac:dyDescent="0.2">
      <c r="I878445" s="25"/>
      <c r="J878445" s="25"/>
    </row>
    <row r="878447" spans="9:10" x14ac:dyDescent="0.2">
      <c r="I878447" s="25"/>
      <c r="J878447" s="25"/>
    </row>
    <row r="878449" spans="9:10" x14ac:dyDescent="0.2">
      <c r="I878449" s="25"/>
      <c r="J878449" s="25"/>
    </row>
    <row r="878451" spans="9:10" x14ac:dyDescent="0.2">
      <c r="I878451" s="25"/>
      <c r="J878451" s="25"/>
    </row>
    <row r="878453" spans="9:10" x14ac:dyDescent="0.2">
      <c r="I878453" s="25"/>
      <c r="J878453" s="25"/>
    </row>
    <row r="878455" spans="9:10" x14ac:dyDescent="0.2">
      <c r="I878455" s="25"/>
      <c r="J878455" s="25"/>
    </row>
    <row r="878457" spans="9:10" x14ac:dyDescent="0.2">
      <c r="I878457" s="25"/>
      <c r="J878457" s="25"/>
    </row>
    <row r="878459" spans="9:10" x14ac:dyDescent="0.2">
      <c r="I878459" s="25"/>
      <c r="J878459" s="25"/>
    </row>
    <row r="878461" spans="9:10" x14ac:dyDescent="0.2">
      <c r="I878461" s="25"/>
      <c r="J878461" s="25"/>
    </row>
    <row r="878463" spans="9:10" x14ac:dyDescent="0.2">
      <c r="I878463" s="25"/>
      <c r="J878463" s="25"/>
    </row>
    <row r="878465" spans="9:10" x14ac:dyDescent="0.2">
      <c r="I878465" s="25"/>
      <c r="J878465" s="25"/>
    </row>
    <row r="878467" spans="9:10" x14ac:dyDescent="0.2">
      <c r="I878467" s="25"/>
      <c r="J878467" s="25"/>
    </row>
    <row r="878469" spans="9:10" x14ac:dyDescent="0.2">
      <c r="I878469" s="25"/>
      <c r="J878469" s="25"/>
    </row>
    <row r="878471" spans="9:10" x14ac:dyDescent="0.2">
      <c r="I878471" s="25"/>
      <c r="J878471" s="25"/>
    </row>
    <row r="878473" spans="9:10" x14ac:dyDescent="0.2">
      <c r="I878473" s="25"/>
      <c r="J878473" s="25"/>
    </row>
    <row r="878475" spans="9:10" x14ac:dyDescent="0.2">
      <c r="I878475" s="25"/>
      <c r="J878475" s="25"/>
    </row>
    <row r="878477" spans="9:10" x14ac:dyDescent="0.2">
      <c r="I878477" s="25"/>
      <c r="J878477" s="25"/>
    </row>
    <row r="878479" spans="9:10" x14ac:dyDescent="0.2">
      <c r="I878479" s="25"/>
      <c r="J878479" s="25"/>
    </row>
    <row r="878481" spans="9:10" x14ac:dyDescent="0.2">
      <c r="I878481" s="25"/>
      <c r="J878481" s="25"/>
    </row>
    <row r="878483" spans="9:10" x14ac:dyDescent="0.2">
      <c r="I878483" s="25"/>
      <c r="J878483" s="25"/>
    </row>
    <row r="878485" spans="9:10" x14ac:dyDescent="0.2">
      <c r="I878485" s="25"/>
      <c r="J878485" s="25"/>
    </row>
    <row r="878487" spans="9:10" x14ac:dyDescent="0.2">
      <c r="I878487" s="25"/>
      <c r="J878487" s="25"/>
    </row>
    <row r="878489" spans="9:10" x14ac:dyDescent="0.2">
      <c r="I878489" s="25"/>
      <c r="J878489" s="25"/>
    </row>
    <row r="878491" spans="9:10" x14ac:dyDescent="0.2">
      <c r="I878491" s="25"/>
      <c r="J878491" s="25"/>
    </row>
    <row r="878493" spans="9:10" x14ac:dyDescent="0.2">
      <c r="I878493" s="25"/>
      <c r="J878493" s="25"/>
    </row>
    <row r="878495" spans="9:10" x14ac:dyDescent="0.2">
      <c r="I878495" s="25"/>
      <c r="J878495" s="25"/>
    </row>
    <row r="878497" spans="9:10" x14ac:dyDescent="0.2">
      <c r="I878497" s="25"/>
      <c r="J878497" s="25"/>
    </row>
    <row r="878499" spans="9:10" x14ac:dyDescent="0.2">
      <c r="I878499" s="25"/>
      <c r="J878499" s="25"/>
    </row>
    <row r="878501" spans="9:10" x14ac:dyDescent="0.2">
      <c r="I878501" s="25"/>
      <c r="J878501" s="25"/>
    </row>
    <row r="878503" spans="9:10" x14ac:dyDescent="0.2">
      <c r="I878503" s="25"/>
      <c r="J878503" s="25"/>
    </row>
    <row r="878505" spans="9:10" x14ac:dyDescent="0.2">
      <c r="I878505" s="25"/>
      <c r="J878505" s="25"/>
    </row>
    <row r="878507" spans="9:10" x14ac:dyDescent="0.2">
      <c r="I878507" s="25"/>
      <c r="J878507" s="25"/>
    </row>
    <row r="878509" spans="9:10" x14ac:dyDescent="0.2">
      <c r="I878509" s="25"/>
      <c r="J878509" s="25"/>
    </row>
    <row r="878511" spans="9:10" x14ac:dyDescent="0.2">
      <c r="I878511" s="25"/>
      <c r="J878511" s="25"/>
    </row>
    <row r="878513" spans="9:10" x14ac:dyDescent="0.2">
      <c r="I878513" s="25"/>
      <c r="J878513" s="25"/>
    </row>
    <row r="878515" spans="9:10" x14ac:dyDescent="0.2">
      <c r="I878515" s="25"/>
      <c r="J878515" s="25"/>
    </row>
    <row r="878517" spans="9:10" x14ac:dyDescent="0.2">
      <c r="I878517" s="25"/>
      <c r="J878517" s="25"/>
    </row>
    <row r="878519" spans="9:10" x14ac:dyDescent="0.2">
      <c r="I878519" s="25"/>
      <c r="J878519" s="25"/>
    </row>
    <row r="878521" spans="9:10" x14ac:dyDescent="0.2">
      <c r="I878521" s="25"/>
      <c r="J878521" s="25"/>
    </row>
    <row r="878523" spans="9:10" x14ac:dyDescent="0.2">
      <c r="I878523" s="25"/>
      <c r="J878523" s="25"/>
    </row>
    <row r="878525" spans="9:10" x14ac:dyDescent="0.2">
      <c r="I878525" s="25"/>
      <c r="J878525" s="25"/>
    </row>
    <row r="878527" spans="9:10" x14ac:dyDescent="0.2">
      <c r="I878527" s="25"/>
      <c r="J878527" s="25"/>
    </row>
    <row r="878529" spans="9:10" x14ac:dyDescent="0.2">
      <c r="I878529" s="25"/>
      <c r="J878529" s="25"/>
    </row>
    <row r="878531" spans="9:10" x14ac:dyDescent="0.2">
      <c r="I878531" s="25"/>
      <c r="J878531" s="25"/>
    </row>
    <row r="878533" spans="9:10" x14ac:dyDescent="0.2">
      <c r="I878533" s="25"/>
      <c r="J878533" s="25"/>
    </row>
    <row r="878535" spans="9:10" x14ac:dyDescent="0.2">
      <c r="I878535" s="25"/>
      <c r="J878535" s="25"/>
    </row>
    <row r="878537" spans="9:10" x14ac:dyDescent="0.2">
      <c r="I878537" s="25"/>
      <c r="J878537" s="25"/>
    </row>
    <row r="878539" spans="9:10" x14ac:dyDescent="0.2">
      <c r="I878539" s="25"/>
      <c r="J878539" s="25"/>
    </row>
    <row r="878541" spans="9:10" x14ac:dyDescent="0.2">
      <c r="I878541" s="25"/>
      <c r="J878541" s="25"/>
    </row>
    <row r="878543" spans="9:10" x14ac:dyDescent="0.2">
      <c r="I878543" s="25"/>
      <c r="J878543" s="25"/>
    </row>
    <row r="878545" spans="9:10" x14ac:dyDescent="0.2">
      <c r="I878545" s="25"/>
      <c r="J878545" s="25"/>
    </row>
    <row r="878547" spans="9:10" x14ac:dyDescent="0.2">
      <c r="I878547" s="25"/>
      <c r="J878547" s="25"/>
    </row>
    <row r="878549" spans="9:10" x14ac:dyDescent="0.2">
      <c r="I878549" s="25"/>
      <c r="J878549" s="25"/>
    </row>
    <row r="878551" spans="9:10" x14ac:dyDescent="0.2">
      <c r="I878551" s="25"/>
      <c r="J878551" s="25"/>
    </row>
    <row r="878553" spans="9:10" x14ac:dyDescent="0.2">
      <c r="I878553" s="25"/>
      <c r="J878553" s="25"/>
    </row>
    <row r="878555" spans="9:10" x14ac:dyDescent="0.2">
      <c r="I878555" s="25"/>
      <c r="J878555" s="25"/>
    </row>
    <row r="878557" spans="9:10" x14ac:dyDescent="0.2">
      <c r="I878557" s="25"/>
      <c r="J878557" s="25"/>
    </row>
    <row r="878559" spans="9:10" x14ac:dyDescent="0.2">
      <c r="I878559" s="25"/>
      <c r="J878559" s="25"/>
    </row>
    <row r="878561" spans="9:10" x14ac:dyDescent="0.2">
      <c r="I878561" s="25"/>
      <c r="J878561" s="25"/>
    </row>
    <row r="878563" spans="9:10" x14ac:dyDescent="0.2">
      <c r="I878563" s="25"/>
      <c r="J878563" s="25"/>
    </row>
    <row r="878565" spans="9:10" x14ac:dyDescent="0.2">
      <c r="I878565" s="25"/>
      <c r="J878565" s="25"/>
    </row>
    <row r="878567" spans="9:10" x14ac:dyDescent="0.2">
      <c r="I878567" s="25"/>
      <c r="J878567" s="25"/>
    </row>
    <row r="878569" spans="9:10" x14ac:dyDescent="0.2">
      <c r="I878569" s="25"/>
      <c r="J878569" s="25"/>
    </row>
    <row r="878571" spans="9:10" x14ac:dyDescent="0.2">
      <c r="I878571" s="25"/>
      <c r="J878571" s="25"/>
    </row>
    <row r="878573" spans="9:10" x14ac:dyDescent="0.2">
      <c r="I878573" s="25"/>
      <c r="J878573" s="25"/>
    </row>
    <row r="878575" spans="9:10" x14ac:dyDescent="0.2">
      <c r="I878575" s="25"/>
      <c r="J878575" s="25"/>
    </row>
    <row r="878577" spans="9:10" x14ac:dyDescent="0.2">
      <c r="I878577" s="25"/>
      <c r="J878577" s="25"/>
    </row>
    <row r="878579" spans="9:10" x14ac:dyDescent="0.2">
      <c r="I878579" s="25"/>
      <c r="J878579" s="25"/>
    </row>
    <row r="878581" spans="9:10" x14ac:dyDescent="0.2">
      <c r="I878581" s="25"/>
      <c r="J878581" s="25"/>
    </row>
    <row r="878583" spans="9:10" x14ac:dyDescent="0.2">
      <c r="I878583" s="25"/>
      <c r="J878583" s="25"/>
    </row>
    <row r="878585" spans="9:10" x14ac:dyDescent="0.2">
      <c r="I878585" s="25"/>
      <c r="J878585" s="25"/>
    </row>
    <row r="878587" spans="9:10" x14ac:dyDescent="0.2">
      <c r="I878587" s="25"/>
      <c r="J878587" s="25"/>
    </row>
    <row r="878589" spans="9:10" x14ac:dyDescent="0.2">
      <c r="I878589" s="25"/>
      <c r="J878589" s="25"/>
    </row>
    <row r="878591" spans="9:10" x14ac:dyDescent="0.2">
      <c r="I878591" s="25"/>
      <c r="J878591" s="25"/>
    </row>
    <row r="878593" spans="9:10" x14ac:dyDescent="0.2">
      <c r="I878593" s="25"/>
      <c r="J878593" s="25"/>
    </row>
    <row r="878595" spans="9:10" x14ac:dyDescent="0.2">
      <c r="I878595" s="25"/>
      <c r="J878595" s="25"/>
    </row>
    <row r="878597" spans="9:10" x14ac:dyDescent="0.2">
      <c r="I878597" s="25"/>
      <c r="J878597" s="25"/>
    </row>
    <row r="878599" spans="9:10" x14ac:dyDescent="0.2">
      <c r="I878599" s="25"/>
      <c r="J878599" s="25"/>
    </row>
    <row r="878601" spans="9:10" x14ac:dyDescent="0.2">
      <c r="I878601" s="25"/>
      <c r="J878601" s="25"/>
    </row>
    <row r="878603" spans="9:10" x14ac:dyDescent="0.2">
      <c r="I878603" s="25"/>
      <c r="J878603" s="25"/>
    </row>
    <row r="878605" spans="9:10" x14ac:dyDescent="0.2">
      <c r="I878605" s="25"/>
      <c r="J878605" s="25"/>
    </row>
    <row r="878607" spans="9:10" x14ac:dyDescent="0.2">
      <c r="I878607" s="25"/>
      <c r="J878607" s="25"/>
    </row>
    <row r="878609" spans="9:10" x14ac:dyDescent="0.2">
      <c r="I878609" s="25"/>
      <c r="J878609" s="25"/>
    </row>
    <row r="878611" spans="9:10" x14ac:dyDescent="0.2">
      <c r="I878611" s="25"/>
      <c r="J878611" s="25"/>
    </row>
    <row r="878613" spans="9:10" x14ac:dyDescent="0.2">
      <c r="I878613" s="25"/>
      <c r="J878613" s="25"/>
    </row>
    <row r="878615" spans="9:10" x14ac:dyDescent="0.2">
      <c r="I878615" s="25"/>
      <c r="J878615" s="25"/>
    </row>
    <row r="878617" spans="9:10" x14ac:dyDescent="0.2">
      <c r="I878617" s="25"/>
      <c r="J878617" s="25"/>
    </row>
    <row r="878619" spans="9:10" x14ac:dyDescent="0.2">
      <c r="I878619" s="25"/>
      <c r="J878619" s="25"/>
    </row>
    <row r="878621" spans="9:10" x14ac:dyDescent="0.2">
      <c r="I878621" s="25"/>
      <c r="J878621" s="25"/>
    </row>
    <row r="878623" spans="9:10" x14ac:dyDescent="0.2">
      <c r="I878623" s="25"/>
      <c r="J878623" s="25"/>
    </row>
    <row r="878625" spans="9:10" x14ac:dyDescent="0.2">
      <c r="I878625" s="25"/>
      <c r="J878625" s="25"/>
    </row>
    <row r="878627" spans="9:10" x14ac:dyDescent="0.2">
      <c r="I878627" s="25"/>
      <c r="J878627" s="25"/>
    </row>
    <row r="878629" spans="9:10" x14ac:dyDescent="0.2">
      <c r="I878629" s="25"/>
      <c r="J878629" s="25"/>
    </row>
    <row r="878631" spans="9:10" x14ac:dyDescent="0.2">
      <c r="I878631" s="25"/>
      <c r="J878631" s="25"/>
    </row>
    <row r="878633" spans="9:10" x14ac:dyDescent="0.2">
      <c r="I878633" s="25"/>
      <c r="J878633" s="25"/>
    </row>
    <row r="878635" spans="9:10" x14ac:dyDescent="0.2">
      <c r="I878635" s="25"/>
      <c r="J878635" s="25"/>
    </row>
    <row r="878637" spans="9:10" x14ac:dyDescent="0.2">
      <c r="I878637" s="25"/>
      <c r="J878637" s="25"/>
    </row>
    <row r="878639" spans="9:10" x14ac:dyDescent="0.2">
      <c r="I878639" s="25"/>
      <c r="J878639" s="25"/>
    </row>
    <row r="878641" spans="9:10" x14ac:dyDescent="0.2">
      <c r="I878641" s="25"/>
      <c r="J878641" s="25"/>
    </row>
    <row r="878643" spans="9:10" x14ac:dyDescent="0.2">
      <c r="I878643" s="25"/>
      <c r="J878643" s="25"/>
    </row>
    <row r="878645" spans="9:10" x14ac:dyDescent="0.2">
      <c r="I878645" s="25"/>
      <c r="J878645" s="25"/>
    </row>
    <row r="878647" spans="9:10" x14ac:dyDescent="0.2">
      <c r="I878647" s="25"/>
      <c r="J878647" s="25"/>
    </row>
    <row r="878649" spans="9:10" x14ac:dyDescent="0.2">
      <c r="I878649" s="25"/>
      <c r="J878649" s="25"/>
    </row>
    <row r="878651" spans="9:10" x14ac:dyDescent="0.2">
      <c r="I878651" s="25"/>
      <c r="J878651" s="25"/>
    </row>
    <row r="878653" spans="9:10" x14ac:dyDescent="0.2">
      <c r="I878653" s="25"/>
      <c r="J878653" s="25"/>
    </row>
    <row r="878655" spans="9:10" x14ac:dyDescent="0.2">
      <c r="I878655" s="25"/>
      <c r="J878655" s="25"/>
    </row>
    <row r="878657" spans="9:10" x14ac:dyDescent="0.2">
      <c r="I878657" s="25"/>
      <c r="J878657" s="25"/>
    </row>
    <row r="878659" spans="9:10" x14ac:dyDescent="0.2">
      <c r="I878659" s="25"/>
      <c r="J878659" s="25"/>
    </row>
    <row r="878661" spans="9:10" x14ac:dyDescent="0.2">
      <c r="I878661" s="25"/>
      <c r="J878661" s="25"/>
    </row>
    <row r="878663" spans="9:10" x14ac:dyDescent="0.2">
      <c r="I878663" s="25"/>
      <c r="J878663" s="25"/>
    </row>
    <row r="878665" spans="9:10" x14ac:dyDescent="0.2">
      <c r="I878665" s="25"/>
      <c r="J878665" s="25"/>
    </row>
    <row r="878667" spans="9:10" x14ac:dyDescent="0.2">
      <c r="I878667" s="25"/>
      <c r="J878667" s="25"/>
    </row>
    <row r="878669" spans="9:10" x14ac:dyDescent="0.2">
      <c r="I878669" s="25"/>
      <c r="J878669" s="25"/>
    </row>
    <row r="878671" spans="9:10" x14ac:dyDescent="0.2">
      <c r="I878671" s="25"/>
      <c r="J878671" s="25"/>
    </row>
    <row r="878673" spans="9:10" x14ac:dyDescent="0.2">
      <c r="I878673" s="25"/>
      <c r="J878673" s="25"/>
    </row>
    <row r="878675" spans="9:10" x14ac:dyDescent="0.2">
      <c r="I878675" s="25"/>
      <c r="J878675" s="25"/>
    </row>
    <row r="878677" spans="9:10" x14ac:dyDescent="0.2">
      <c r="I878677" s="25"/>
      <c r="J878677" s="25"/>
    </row>
    <row r="878679" spans="9:10" x14ac:dyDescent="0.2">
      <c r="I878679" s="25"/>
      <c r="J878679" s="25"/>
    </row>
    <row r="878681" spans="9:10" x14ac:dyDescent="0.2">
      <c r="I878681" s="25"/>
      <c r="J878681" s="25"/>
    </row>
    <row r="878683" spans="9:10" x14ac:dyDescent="0.2">
      <c r="I878683" s="25"/>
      <c r="J878683" s="25"/>
    </row>
    <row r="878685" spans="9:10" x14ac:dyDescent="0.2">
      <c r="I878685" s="25"/>
      <c r="J878685" s="25"/>
    </row>
    <row r="878687" spans="9:10" x14ac:dyDescent="0.2">
      <c r="I878687" s="25"/>
      <c r="J878687" s="25"/>
    </row>
    <row r="878689" spans="9:10" x14ac:dyDescent="0.2">
      <c r="I878689" s="25"/>
      <c r="J878689" s="25"/>
    </row>
    <row r="878691" spans="9:10" x14ac:dyDescent="0.2">
      <c r="I878691" s="25"/>
      <c r="J878691" s="25"/>
    </row>
    <row r="878693" spans="9:10" x14ac:dyDescent="0.2">
      <c r="I878693" s="25"/>
      <c r="J878693" s="25"/>
    </row>
    <row r="878695" spans="9:10" x14ac:dyDescent="0.2">
      <c r="I878695" s="25"/>
      <c r="J878695" s="25"/>
    </row>
    <row r="878697" spans="9:10" x14ac:dyDescent="0.2">
      <c r="I878697" s="25"/>
      <c r="J878697" s="25"/>
    </row>
    <row r="878699" spans="9:10" x14ac:dyDescent="0.2">
      <c r="I878699" s="25"/>
      <c r="J878699" s="25"/>
    </row>
    <row r="878701" spans="9:10" x14ac:dyDescent="0.2">
      <c r="I878701" s="25"/>
      <c r="J878701" s="25"/>
    </row>
    <row r="878703" spans="9:10" x14ac:dyDescent="0.2">
      <c r="I878703" s="25"/>
      <c r="J878703" s="25"/>
    </row>
    <row r="878705" spans="9:10" x14ac:dyDescent="0.2">
      <c r="I878705" s="25"/>
      <c r="J878705" s="25"/>
    </row>
    <row r="878707" spans="9:10" x14ac:dyDescent="0.2">
      <c r="I878707" s="25"/>
      <c r="J878707" s="25"/>
    </row>
    <row r="878709" spans="9:10" x14ac:dyDescent="0.2">
      <c r="I878709" s="25"/>
      <c r="J878709" s="25"/>
    </row>
    <row r="878711" spans="9:10" x14ac:dyDescent="0.2">
      <c r="I878711" s="25"/>
      <c r="J878711" s="25"/>
    </row>
    <row r="878713" spans="9:10" x14ac:dyDescent="0.2">
      <c r="I878713" s="25"/>
      <c r="J878713" s="25"/>
    </row>
    <row r="878715" spans="9:10" x14ac:dyDescent="0.2">
      <c r="I878715" s="25"/>
      <c r="J878715" s="25"/>
    </row>
    <row r="878717" spans="9:10" x14ac:dyDescent="0.2">
      <c r="I878717" s="25"/>
      <c r="J878717" s="25"/>
    </row>
    <row r="878719" spans="9:10" x14ac:dyDescent="0.2">
      <c r="I878719" s="25"/>
      <c r="J878719" s="25"/>
    </row>
    <row r="878721" spans="9:10" x14ac:dyDescent="0.2">
      <c r="I878721" s="25"/>
      <c r="J878721" s="25"/>
    </row>
    <row r="878723" spans="9:10" x14ac:dyDescent="0.2">
      <c r="I878723" s="25"/>
      <c r="J878723" s="25"/>
    </row>
    <row r="878725" spans="9:10" x14ac:dyDescent="0.2">
      <c r="I878725" s="25"/>
      <c r="J878725" s="25"/>
    </row>
    <row r="878727" spans="9:10" x14ac:dyDescent="0.2">
      <c r="I878727" s="25"/>
      <c r="J878727" s="25"/>
    </row>
    <row r="878729" spans="9:10" x14ac:dyDescent="0.2">
      <c r="I878729" s="25"/>
      <c r="J878729" s="25"/>
    </row>
    <row r="878731" spans="9:10" x14ac:dyDescent="0.2">
      <c r="I878731" s="25"/>
      <c r="J878731" s="25"/>
    </row>
    <row r="878733" spans="9:10" x14ac:dyDescent="0.2">
      <c r="I878733" s="25"/>
      <c r="J878733" s="25"/>
    </row>
    <row r="878735" spans="9:10" x14ac:dyDescent="0.2">
      <c r="I878735" s="25"/>
      <c r="J878735" s="25"/>
    </row>
    <row r="878737" spans="9:10" x14ac:dyDescent="0.2">
      <c r="I878737" s="25"/>
      <c r="J878737" s="25"/>
    </row>
    <row r="878739" spans="9:10" x14ac:dyDescent="0.2">
      <c r="I878739" s="25"/>
      <c r="J878739" s="25"/>
    </row>
    <row r="878741" spans="9:10" x14ac:dyDescent="0.2">
      <c r="I878741" s="25"/>
      <c r="J878741" s="25"/>
    </row>
    <row r="878743" spans="9:10" x14ac:dyDescent="0.2">
      <c r="I878743" s="25"/>
      <c r="J878743" s="25"/>
    </row>
    <row r="878745" spans="9:10" x14ac:dyDescent="0.2">
      <c r="I878745" s="25"/>
      <c r="J878745" s="25"/>
    </row>
    <row r="878747" spans="9:10" x14ac:dyDescent="0.2">
      <c r="I878747" s="25"/>
      <c r="J878747" s="25"/>
    </row>
    <row r="878749" spans="9:10" x14ac:dyDescent="0.2">
      <c r="I878749" s="25"/>
      <c r="J878749" s="25"/>
    </row>
    <row r="878751" spans="9:10" x14ac:dyDescent="0.2">
      <c r="I878751" s="25"/>
      <c r="J878751" s="25"/>
    </row>
    <row r="878753" spans="9:10" x14ac:dyDescent="0.2">
      <c r="I878753" s="25"/>
      <c r="J878753" s="25"/>
    </row>
    <row r="878755" spans="9:10" x14ac:dyDescent="0.2">
      <c r="I878755" s="25"/>
      <c r="J878755" s="25"/>
    </row>
    <row r="878757" spans="9:10" x14ac:dyDescent="0.2">
      <c r="I878757" s="25"/>
      <c r="J878757" s="25"/>
    </row>
    <row r="878759" spans="9:10" x14ac:dyDescent="0.2">
      <c r="I878759" s="25"/>
      <c r="J878759" s="25"/>
    </row>
    <row r="878761" spans="9:10" x14ac:dyDescent="0.2">
      <c r="I878761" s="25"/>
      <c r="J878761" s="25"/>
    </row>
    <row r="878763" spans="9:10" x14ac:dyDescent="0.2">
      <c r="I878763" s="25"/>
      <c r="J878763" s="25"/>
    </row>
    <row r="878765" spans="9:10" x14ac:dyDescent="0.2">
      <c r="I878765" s="25"/>
      <c r="J878765" s="25"/>
    </row>
    <row r="878767" spans="9:10" x14ac:dyDescent="0.2">
      <c r="I878767" s="25"/>
      <c r="J878767" s="25"/>
    </row>
    <row r="878769" spans="9:10" x14ac:dyDescent="0.2">
      <c r="I878769" s="25"/>
      <c r="J878769" s="25"/>
    </row>
    <row r="878771" spans="9:10" x14ac:dyDescent="0.2">
      <c r="I878771" s="25"/>
      <c r="J878771" s="25"/>
    </row>
    <row r="878773" spans="9:10" x14ac:dyDescent="0.2">
      <c r="I878773" s="25"/>
      <c r="J878773" s="25"/>
    </row>
    <row r="878775" spans="9:10" x14ac:dyDescent="0.2">
      <c r="I878775" s="25"/>
      <c r="J878775" s="25"/>
    </row>
    <row r="878777" spans="9:10" x14ac:dyDescent="0.2">
      <c r="I878777" s="25"/>
      <c r="J878777" s="25"/>
    </row>
    <row r="878779" spans="9:10" x14ac:dyDescent="0.2">
      <c r="I878779" s="25"/>
      <c r="J878779" s="25"/>
    </row>
    <row r="878781" spans="9:10" x14ac:dyDescent="0.2">
      <c r="I878781" s="25"/>
      <c r="J878781" s="25"/>
    </row>
    <row r="878783" spans="9:10" x14ac:dyDescent="0.2">
      <c r="I878783" s="25"/>
      <c r="J878783" s="25"/>
    </row>
    <row r="878785" spans="9:10" x14ac:dyDescent="0.2">
      <c r="I878785" s="25"/>
      <c r="J878785" s="25"/>
    </row>
    <row r="878787" spans="9:10" x14ac:dyDescent="0.2">
      <c r="I878787" s="25"/>
      <c r="J878787" s="25"/>
    </row>
    <row r="878789" spans="9:10" x14ac:dyDescent="0.2">
      <c r="I878789" s="25"/>
      <c r="J878789" s="25"/>
    </row>
    <row r="878791" spans="9:10" x14ac:dyDescent="0.2">
      <c r="I878791" s="25"/>
      <c r="J878791" s="25"/>
    </row>
    <row r="878793" spans="9:10" x14ac:dyDescent="0.2">
      <c r="I878793" s="25"/>
      <c r="J878793" s="25"/>
    </row>
    <row r="878795" spans="9:10" x14ac:dyDescent="0.2">
      <c r="I878795" s="25"/>
      <c r="J878795" s="25"/>
    </row>
    <row r="878797" spans="9:10" x14ac:dyDescent="0.2">
      <c r="I878797" s="25"/>
      <c r="J878797" s="25"/>
    </row>
    <row r="878799" spans="9:10" x14ac:dyDescent="0.2">
      <c r="I878799" s="25"/>
      <c r="J878799" s="25"/>
    </row>
    <row r="878801" spans="9:10" x14ac:dyDescent="0.2">
      <c r="I878801" s="25"/>
      <c r="J878801" s="25"/>
    </row>
    <row r="878803" spans="9:10" x14ac:dyDescent="0.2">
      <c r="I878803" s="25"/>
      <c r="J878803" s="25"/>
    </row>
    <row r="878805" spans="9:10" x14ac:dyDescent="0.2">
      <c r="I878805" s="25"/>
      <c r="J878805" s="25"/>
    </row>
    <row r="878807" spans="9:10" x14ac:dyDescent="0.2">
      <c r="I878807" s="25"/>
      <c r="J878807" s="25"/>
    </row>
    <row r="878809" spans="9:10" x14ac:dyDescent="0.2">
      <c r="I878809" s="25"/>
      <c r="J878809" s="25"/>
    </row>
    <row r="878811" spans="9:10" x14ac:dyDescent="0.2">
      <c r="I878811" s="25"/>
      <c r="J878811" s="25"/>
    </row>
    <row r="878813" spans="9:10" x14ac:dyDescent="0.2">
      <c r="I878813" s="25"/>
      <c r="J878813" s="25"/>
    </row>
    <row r="878815" spans="9:10" x14ac:dyDescent="0.2">
      <c r="I878815" s="25"/>
      <c r="J878815" s="25"/>
    </row>
    <row r="878817" spans="9:10" x14ac:dyDescent="0.2">
      <c r="I878817" s="25"/>
      <c r="J878817" s="25"/>
    </row>
    <row r="878819" spans="9:10" x14ac:dyDescent="0.2">
      <c r="I878819" s="25"/>
      <c r="J878819" s="25"/>
    </row>
    <row r="878821" spans="9:10" x14ac:dyDescent="0.2">
      <c r="I878821" s="25"/>
      <c r="J878821" s="25"/>
    </row>
    <row r="878823" spans="9:10" x14ac:dyDescent="0.2">
      <c r="I878823" s="25"/>
      <c r="J878823" s="25"/>
    </row>
    <row r="878825" spans="9:10" x14ac:dyDescent="0.2">
      <c r="I878825" s="25"/>
      <c r="J878825" s="25"/>
    </row>
    <row r="878827" spans="9:10" x14ac:dyDescent="0.2">
      <c r="I878827" s="25"/>
      <c r="J878827" s="25"/>
    </row>
    <row r="878829" spans="9:10" x14ac:dyDescent="0.2">
      <c r="I878829" s="25"/>
      <c r="J878829" s="25"/>
    </row>
    <row r="878831" spans="9:10" x14ac:dyDescent="0.2">
      <c r="I878831" s="25"/>
      <c r="J878831" s="25"/>
    </row>
    <row r="878833" spans="9:10" x14ac:dyDescent="0.2">
      <c r="I878833" s="25"/>
      <c r="J878833" s="25"/>
    </row>
    <row r="878835" spans="9:10" x14ac:dyDescent="0.2">
      <c r="I878835" s="25"/>
      <c r="J878835" s="25"/>
    </row>
    <row r="878837" spans="9:10" x14ac:dyDescent="0.2">
      <c r="I878837" s="25"/>
      <c r="J878837" s="25"/>
    </row>
    <row r="878839" spans="9:10" x14ac:dyDescent="0.2">
      <c r="I878839" s="25"/>
      <c r="J878839" s="25"/>
    </row>
    <row r="878841" spans="9:10" x14ac:dyDescent="0.2">
      <c r="I878841" s="25"/>
      <c r="J878841" s="25"/>
    </row>
    <row r="878843" spans="9:10" x14ac:dyDescent="0.2">
      <c r="I878843" s="25"/>
      <c r="J878843" s="25"/>
    </row>
    <row r="878845" spans="9:10" x14ac:dyDescent="0.2">
      <c r="I878845" s="25"/>
      <c r="J878845" s="25"/>
    </row>
    <row r="878847" spans="9:10" x14ac:dyDescent="0.2">
      <c r="I878847" s="25"/>
      <c r="J878847" s="25"/>
    </row>
    <row r="878849" spans="9:10" x14ac:dyDescent="0.2">
      <c r="I878849" s="25"/>
      <c r="J878849" s="25"/>
    </row>
    <row r="878851" spans="9:10" x14ac:dyDescent="0.2">
      <c r="I878851" s="25"/>
      <c r="J878851" s="25"/>
    </row>
    <row r="878853" spans="9:10" x14ac:dyDescent="0.2">
      <c r="I878853" s="25"/>
      <c r="J878853" s="25"/>
    </row>
    <row r="878855" spans="9:10" x14ac:dyDescent="0.2">
      <c r="I878855" s="25"/>
      <c r="J878855" s="25"/>
    </row>
    <row r="878857" spans="9:10" x14ac:dyDescent="0.2">
      <c r="I878857" s="25"/>
      <c r="J878857" s="25"/>
    </row>
    <row r="878859" spans="9:10" x14ac:dyDescent="0.2">
      <c r="I878859" s="25"/>
      <c r="J878859" s="25"/>
    </row>
    <row r="878861" spans="9:10" x14ac:dyDescent="0.2">
      <c r="I878861" s="25"/>
      <c r="J878861" s="25"/>
    </row>
    <row r="878863" spans="9:10" x14ac:dyDescent="0.2">
      <c r="I878863" s="25"/>
      <c r="J878863" s="25"/>
    </row>
    <row r="878865" spans="9:10" x14ac:dyDescent="0.2">
      <c r="I878865" s="25"/>
      <c r="J878865" s="25"/>
    </row>
    <row r="878867" spans="9:10" x14ac:dyDescent="0.2">
      <c r="I878867" s="25"/>
      <c r="J878867" s="25"/>
    </row>
    <row r="878869" spans="9:10" x14ac:dyDescent="0.2">
      <c r="I878869" s="25"/>
      <c r="J878869" s="25"/>
    </row>
    <row r="878871" spans="9:10" x14ac:dyDescent="0.2">
      <c r="I878871" s="25"/>
      <c r="J878871" s="25"/>
    </row>
    <row r="878873" spans="9:10" x14ac:dyDescent="0.2">
      <c r="I878873" s="25"/>
      <c r="J878873" s="25"/>
    </row>
    <row r="878875" spans="9:10" x14ac:dyDescent="0.2">
      <c r="I878875" s="25"/>
      <c r="J878875" s="25"/>
    </row>
    <row r="878877" spans="9:10" x14ac:dyDescent="0.2">
      <c r="I878877" s="25"/>
      <c r="J878877" s="25"/>
    </row>
    <row r="878879" spans="9:10" x14ac:dyDescent="0.2">
      <c r="I878879" s="25"/>
      <c r="J878879" s="25"/>
    </row>
    <row r="878881" spans="9:10" x14ac:dyDescent="0.2">
      <c r="I878881" s="25"/>
      <c r="J878881" s="25"/>
    </row>
    <row r="878883" spans="9:10" x14ac:dyDescent="0.2">
      <c r="I878883" s="25"/>
      <c r="J878883" s="25"/>
    </row>
    <row r="878885" spans="9:10" x14ac:dyDescent="0.2">
      <c r="I878885" s="25"/>
      <c r="J878885" s="25"/>
    </row>
    <row r="878887" spans="9:10" x14ac:dyDescent="0.2">
      <c r="I878887" s="25"/>
      <c r="J878887" s="25"/>
    </row>
    <row r="878889" spans="9:10" x14ac:dyDescent="0.2">
      <c r="I878889" s="25"/>
      <c r="J878889" s="25"/>
    </row>
    <row r="878891" spans="9:10" x14ac:dyDescent="0.2">
      <c r="I878891" s="25"/>
      <c r="J878891" s="25"/>
    </row>
    <row r="878893" spans="9:10" x14ac:dyDescent="0.2">
      <c r="I878893" s="25"/>
      <c r="J878893" s="25"/>
    </row>
    <row r="878895" spans="9:10" x14ac:dyDescent="0.2">
      <c r="I878895" s="25"/>
      <c r="J878895" s="25"/>
    </row>
    <row r="878897" spans="9:10" x14ac:dyDescent="0.2">
      <c r="I878897" s="25"/>
      <c r="J878897" s="25"/>
    </row>
    <row r="878899" spans="9:10" x14ac:dyDescent="0.2">
      <c r="I878899" s="25"/>
      <c r="J878899" s="25"/>
    </row>
    <row r="878901" spans="9:10" x14ac:dyDescent="0.2">
      <c r="I878901" s="25"/>
      <c r="J878901" s="25"/>
    </row>
    <row r="878903" spans="9:10" x14ac:dyDescent="0.2">
      <c r="I878903" s="25"/>
      <c r="J878903" s="25"/>
    </row>
    <row r="878905" spans="9:10" x14ac:dyDescent="0.2">
      <c r="I878905" s="25"/>
      <c r="J878905" s="25"/>
    </row>
    <row r="878907" spans="9:10" x14ac:dyDescent="0.2">
      <c r="I878907" s="25"/>
      <c r="J878907" s="25"/>
    </row>
    <row r="878909" spans="9:10" x14ac:dyDescent="0.2">
      <c r="I878909" s="25"/>
      <c r="J878909" s="25"/>
    </row>
    <row r="878911" spans="9:10" x14ac:dyDescent="0.2">
      <c r="I878911" s="25"/>
      <c r="J878911" s="25"/>
    </row>
    <row r="878913" spans="9:10" x14ac:dyDescent="0.2">
      <c r="I878913" s="25"/>
      <c r="J878913" s="25"/>
    </row>
    <row r="878915" spans="9:10" x14ac:dyDescent="0.2">
      <c r="I878915" s="25"/>
      <c r="J878915" s="25"/>
    </row>
    <row r="878917" spans="9:10" x14ac:dyDescent="0.2">
      <c r="I878917" s="25"/>
      <c r="J878917" s="25"/>
    </row>
    <row r="878919" spans="9:10" x14ac:dyDescent="0.2">
      <c r="I878919" s="25"/>
      <c r="J878919" s="25"/>
    </row>
    <row r="878921" spans="9:10" x14ac:dyDescent="0.2">
      <c r="I878921" s="25"/>
      <c r="J878921" s="25"/>
    </row>
    <row r="878923" spans="9:10" x14ac:dyDescent="0.2">
      <c r="I878923" s="25"/>
      <c r="J878923" s="25"/>
    </row>
    <row r="878925" spans="9:10" x14ac:dyDescent="0.2">
      <c r="I878925" s="25"/>
      <c r="J878925" s="25"/>
    </row>
    <row r="878927" spans="9:10" x14ac:dyDescent="0.2">
      <c r="I878927" s="25"/>
      <c r="J878927" s="25"/>
    </row>
    <row r="878929" spans="9:10" x14ac:dyDescent="0.2">
      <c r="I878929" s="25"/>
      <c r="J878929" s="25"/>
    </row>
    <row r="878931" spans="9:10" x14ac:dyDescent="0.2">
      <c r="I878931" s="25"/>
      <c r="J878931" s="25"/>
    </row>
    <row r="878933" spans="9:10" x14ac:dyDescent="0.2">
      <c r="I878933" s="25"/>
      <c r="J878933" s="25"/>
    </row>
    <row r="878935" spans="9:10" x14ac:dyDescent="0.2">
      <c r="I878935" s="25"/>
      <c r="J878935" s="25"/>
    </row>
    <row r="878937" spans="9:10" x14ac:dyDescent="0.2">
      <c r="I878937" s="25"/>
      <c r="J878937" s="25"/>
    </row>
    <row r="878939" spans="9:10" x14ac:dyDescent="0.2">
      <c r="I878939" s="25"/>
      <c r="J878939" s="25"/>
    </row>
    <row r="878941" spans="9:10" x14ac:dyDescent="0.2">
      <c r="I878941" s="25"/>
      <c r="J878941" s="25"/>
    </row>
    <row r="878943" spans="9:10" x14ac:dyDescent="0.2">
      <c r="I878943" s="25"/>
      <c r="J878943" s="25"/>
    </row>
    <row r="878945" spans="9:10" x14ac:dyDescent="0.2">
      <c r="I878945" s="25"/>
      <c r="J878945" s="25"/>
    </row>
    <row r="878947" spans="9:10" x14ac:dyDescent="0.2">
      <c r="I878947" s="25"/>
      <c r="J878947" s="25"/>
    </row>
    <row r="878949" spans="9:10" x14ac:dyDescent="0.2">
      <c r="I878949" s="25"/>
      <c r="J878949" s="25"/>
    </row>
    <row r="878951" spans="9:10" x14ac:dyDescent="0.2">
      <c r="I878951" s="25"/>
      <c r="J878951" s="25"/>
    </row>
    <row r="878953" spans="9:10" x14ac:dyDescent="0.2">
      <c r="I878953" s="25"/>
      <c r="J878953" s="25"/>
    </row>
    <row r="878955" spans="9:10" x14ac:dyDescent="0.2">
      <c r="I878955" s="25"/>
      <c r="J878955" s="25"/>
    </row>
    <row r="878957" spans="9:10" x14ac:dyDescent="0.2">
      <c r="I878957" s="25"/>
      <c r="J878957" s="25"/>
    </row>
    <row r="878959" spans="9:10" x14ac:dyDescent="0.2">
      <c r="I878959" s="25"/>
      <c r="J878959" s="25"/>
    </row>
    <row r="878961" spans="9:10" x14ac:dyDescent="0.2">
      <c r="I878961" s="25"/>
      <c r="J878961" s="25"/>
    </row>
    <row r="878963" spans="9:10" x14ac:dyDescent="0.2">
      <c r="I878963" s="25"/>
      <c r="J878963" s="25"/>
    </row>
    <row r="878965" spans="9:10" x14ac:dyDescent="0.2">
      <c r="I878965" s="25"/>
      <c r="J878965" s="25"/>
    </row>
    <row r="878967" spans="9:10" x14ac:dyDescent="0.2">
      <c r="I878967" s="25"/>
      <c r="J878967" s="25"/>
    </row>
    <row r="878969" spans="9:10" x14ac:dyDescent="0.2">
      <c r="I878969" s="25"/>
      <c r="J878969" s="25"/>
    </row>
    <row r="878971" spans="9:10" x14ac:dyDescent="0.2">
      <c r="I878971" s="25"/>
      <c r="J878971" s="25"/>
    </row>
    <row r="878973" spans="9:10" x14ac:dyDescent="0.2">
      <c r="I878973" s="25"/>
      <c r="J878973" s="25"/>
    </row>
    <row r="878975" spans="9:10" x14ac:dyDescent="0.2">
      <c r="I878975" s="25"/>
      <c r="J878975" s="25"/>
    </row>
    <row r="878977" spans="9:10" x14ac:dyDescent="0.2">
      <c r="I878977" s="25"/>
      <c r="J878977" s="25"/>
    </row>
    <row r="878979" spans="9:10" x14ac:dyDescent="0.2">
      <c r="I878979" s="25"/>
      <c r="J878979" s="25"/>
    </row>
    <row r="878981" spans="9:10" x14ac:dyDescent="0.2">
      <c r="I878981" s="25"/>
      <c r="J878981" s="25"/>
    </row>
    <row r="878983" spans="9:10" x14ac:dyDescent="0.2">
      <c r="I878983" s="25"/>
      <c r="J878983" s="25"/>
    </row>
    <row r="878985" spans="9:10" x14ac:dyDescent="0.2">
      <c r="I878985" s="25"/>
      <c r="J878985" s="25"/>
    </row>
    <row r="878987" spans="9:10" x14ac:dyDescent="0.2">
      <c r="I878987" s="25"/>
      <c r="J878987" s="25"/>
    </row>
    <row r="878989" spans="9:10" x14ac:dyDescent="0.2">
      <c r="I878989" s="25"/>
      <c r="J878989" s="25"/>
    </row>
    <row r="878991" spans="9:10" x14ac:dyDescent="0.2">
      <c r="I878991" s="25"/>
      <c r="J878991" s="25"/>
    </row>
    <row r="878993" spans="9:10" x14ac:dyDescent="0.2">
      <c r="I878993" s="25"/>
      <c r="J878993" s="25"/>
    </row>
    <row r="878995" spans="9:10" x14ac:dyDescent="0.2">
      <c r="I878995" s="25"/>
      <c r="J878995" s="25"/>
    </row>
    <row r="878997" spans="9:10" x14ac:dyDescent="0.2">
      <c r="I878997" s="25"/>
      <c r="J878997" s="25"/>
    </row>
    <row r="878999" spans="9:10" x14ac:dyDescent="0.2">
      <c r="I878999" s="25"/>
      <c r="J878999" s="25"/>
    </row>
    <row r="879001" spans="9:10" x14ac:dyDescent="0.2">
      <c r="I879001" s="25"/>
      <c r="J879001" s="25"/>
    </row>
    <row r="879003" spans="9:10" x14ac:dyDescent="0.2">
      <c r="I879003" s="25"/>
      <c r="J879003" s="25"/>
    </row>
    <row r="879005" spans="9:10" x14ac:dyDescent="0.2">
      <c r="I879005" s="25"/>
      <c r="J879005" s="25"/>
    </row>
    <row r="879007" spans="9:10" x14ac:dyDescent="0.2">
      <c r="I879007" s="25"/>
      <c r="J879007" s="25"/>
    </row>
    <row r="879009" spans="9:10" x14ac:dyDescent="0.2">
      <c r="I879009" s="25"/>
      <c r="J879009" s="25"/>
    </row>
    <row r="879011" spans="9:10" x14ac:dyDescent="0.2">
      <c r="I879011" s="25"/>
      <c r="J879011" s="25"/>
    </row>
    <row r="879013" spans="9:10" x14ac:dyDescent="0.2">
      <c r="I879013" s="25"/>
      <c r="J879013" s="25"/>
    </row>
    <row r="879015" spans="9:10" x14ac:dyDescent="0.2">
      <c r="I879015" s="25"/>
      <c r="J879015" s="25"/>
    </row>
    <row r="879017" spans="9:10" x14ac:dyDescent="0.2">
      <c r="I879017" s="25"/>
      <c r="J879017" s="25"/>
    </row>
    <row r="879019" spans="9:10" x14ac:dyDescent="0.2">
      <c r="I879019" s="25"/>
      <c r="J879019" s="25"/>
    </row>
    <row r="879021" spans="9:10" x14ac:dyDescent="0.2">
      <c r="I879021" s="25"/>
      <c r="J879021" s="25"/>
    </row>
    <row r="879023" spans="9:10" x14ac:dyDescent="0.2">
      <c r="I879023" s="25"/>
      <c r="J879023" s="25"/>
    </row>
    <row r="879025" spans="9:10" x14ac:dyDescent="0.2">
      <c r="I879025" s="25"/>
      <c r="J879025" s="25"/>
    </row>
    <row r="879027" spans="9:10" x14ac:dyDescent="0.2">
      <c r="I879027" s="25"/>
      <c r="J879027" s="25"/>
    </row>
    <row r="879029" spans="9:10" x14ac:dyDescent="0.2">
      <c r="I879029" s="25"/>
      <c r="J879029" s="25"/>
    </row>
    <row r="879031" spans="9:10" x14ac:dyDescent="0.2">
      <c r="I879031" s="25"/>
      <c r="J879031" s="25"/>
    </row>
    <row r="879033" spans="9:10" x14ac:dyDescent="0.2">
      <c r="I879033" s="25"/>
      <c r="J879033" s="25"/>
    </row>
    <row r="879035" spans="9:10" x14ac:dyDescent="0.2">
      <c r="I879035" s="25"/>
      <c r="J879035" s="25"/>
    </row>
    <row r="879037" spans="9:10" x14ac:dyDescent="0.2">
      <c r="I879037" s="25"/>
      <c r="J879037" s="25"/>
    </row>
    <row r="879039" spans="9:10" x14ac:dyDescent="0.2">
      <c r="I879039" s="25"/>
      <c r="J879039" s="25"/>
    </row>
    <row r="879041" spans="9:10" x14ac:dyDescent="0.2">
      <c r="I879041" s="25"/>
      <c r="J879041" s="25"/>
    </row>
    <row r="879043" spans="9:10" x14ac:dyDescent="0.2">
      <c r="I879043" s="25"/>
      <c r="J879043" s="25"/>
    </row>
    <row r="879045" spans="9:10" x14ac:dyDescent="0.2">
      <c r="I879045" s="25"/>
      <c r="J879045" s="25"/>
    </row>
    <row r="879047" spans="9:10" x14ac:dyDescent="0.2">
      <c r="I879047" s="25"/>
      <c r="J879047" s="25"/>
    </row>
    <row r="879049" spans="9:10" x14ac:dyDescent="0.2">
      <c r="I879049" s="25"/>
      <c r="J879049" s="25"/>
    </row>
    <row r="879051" spans="9:10" x14ac:dyDescent="0.2">
      <c r="I879051" s="25"/>
      <c r="J879051" s="25"/>
    </row>
    <row r="879053" spans="9:10" x14ac:dyDescent="0.2">
      <c r="I879053" s="25"/>
      <c r="J879053" s="25"/>
    </row>
    <row r="879055" spans="9:10" x14ac:dyDescent="0.2">
      <c r="I879055" s="25"/>
      <c r="J879055" s="25"/>
    </row>
    <row r="879057" spans="9:10" x14ac:dyDescent="0.2">
      <c r="I879057" s="25"/>
      <c r="J879057" s="25"/>
    </row>
    <row r="879059" spans="9:10" x14ac:dyDescent="0.2">
      <c r="I879059" s="25"/>
      <c r="J879059" s="25"/>
    </row>
    <row r="879061" spans="9:10" x14ac:dyDescent="0.2">
      <c r="I879061" s="25"/>
      <c r="J879061" s="25"/>
    </row>
    <row r="879063" spans="9:10" x14ac:dyDescent="0.2">
      <c r="I879063" s="25"/>
      <c r="J879063" s="25"/>
    </row>
    <row r="879065" spans="9:10" x14ac:dyDescent="0.2">
      <c r="I879065" s="25"/>
      <c r="J879065" s="25"/>
    </row>
    <row r="879067" spans="9:10" x14ac:dyDescent="0.2">
      <c r="I879067" s="25"/>
      <c r="J879067" s="25"/>
    </row>
    <row r="879069" spans="9:10" x14ac:dyDescent="0.2">
      <c r="I879069" s="25"/>
      <c r="J879069" s="25"/>
    </row>
    <row r="879071" spans="9:10" x14ac:dyDescent="0.2">
      <c r="I879071" s="25"/>
      <c r="J879071" s="25"/>
    </row>
    <row r="879073" spans="9:10" x14ac:dyDescent="0.2">
      <c r="I879073" s="25"/>
      <c r="J879073" s="25"/>
    </row>
    <row r="879075" spans="9:10" x14ac:dyDescent="0.2">
      <c r="I879075" s="25"/>
      <c r="J879075" s="25"/>
    </row>
    <row r="879077" spans="9:10" x14ac:dyDescent="0.2">
      <c r="I879077" s="25"/>
      <c r="J879077" s="25"/>
    </row>
    <row r="879079" spans="9:10" x14ac:dyDescent="0.2">
      <c r="I879079" s="25"/>
      <c r="J879079" s="25"/>
    </row>
    <row r="879081" spans="9:10" x14ac:dyDescent="0.2">
      <c r="I879081" s="25"/>
      <c r="J879081" s="25"/>
    </row>
    <row r="879083" spans="9:10" x14ac:dyDescent="0.2">
      <c r="I879083" s="25"/>
      <c r="J879083" s="25"/>
    </row>
    <row r="879085" spans="9:10" x14ac:dyDescent="0.2">
      <c r="I879085" s="25"/>
      <c r="J879085" s="25"/>
    </row>
    <row r="879087" spans="9:10" x14ac:dyDescent="0.2">
      <c r="I879087" s="25"/>
      <c r="J879087" s="25"/>
    </row>
    <row r="879089" spans="9:10" x14ac:dyDescent="0.2">
      <c r="I879089" s="25"/>
      <c r="J879089" s="25"/>
    </row>
    <row r="879091" spans="9:10" x14ac:dyDescent="0.2">
      <c r="I879091" s="25"/>
      <c r="J879091" s="25"/>
    </row>
    <row r="879093" spans="9:10" x14ac:dyDescent="0.2">
      <c r="I879093" s="25"/>
      <c r="J879093" s="25"/>
    </row>
    <row r="879095" spans="9:10" x14ac:dyDescent="0.2">
      <c r="I879095" s="25"/>
      <c r="J879095" s="25"/>
    </row>
    <row r="879097" spans="9:10" x14ac:dyDescent="0.2">
      <c r="I879097" s="25"/>
      <c r="J879097" s="25"/>
    </row>
    <row r="879099" spans="9:10" x14ac:dyDescent="0.2">
      <c r="I879099" s="25"/>
      <c r="J879099" s="25"/>
    </row>
    <row r="879101" spans="9:10" x14ac:dyDescent="0.2">
      <c r="I879101" s="25"/>
      <c r="J879101" s="25"/>
    </row>
    <row r="879103" spans="9:10" x14ac:dyDescent="0.2">
      <c r="I879103" s="25"/>
      <c r="J879103" s="25"/>
    </row>
    <row r="879105" spans="9:10" x14ac:dyDescent="0.2">
      <c r="I879105" s="25"/>
      <c r="J879105" s="25"/>
    </row>
    <row r="879107" spans="9:10" x14ac:dyDescent="0.2">
      <c r="I879107" s="25"/>
      <c r="J879107" s="25"/>
    </row>
    <row r="879109" spans="9:10" x14ac:dyDescent="0.2">
      <c r="I879109" s="25"/>
      <c r="J879109" s="25"/>
    </row>
    <row r="879111" spans="9:10" x14ac:dyDescent="0.2">
      <c r="I879111" s="25"/>
      <c r="J879111" s="25"/>
    </row>
    <row r="879113" spans="9:10" x14ac:dyDescent="0.2">
      <c r="I879113" s="25"/>
      <c r="J879113" s="25"/>
    </row>
    <row r="879115" spans="9:10" x14ac:dyDescent="0.2">
      <c r="I879115" s="25"/>
      <c r="J879115" s="25"/>
    </row>
    <row r="879117" spans="9:10" x14ac:dyDescent="0.2">
      <c r="I879117" s="25"/>
      <c r="J879117" s="25"/>
    </row>
    <row r="879119" spans="9:10" x14ac:dyDescent="0.2">
      <c r="I879119" s="25"/>
      <c r="J879119" s="25"/>
    </row>
    <row r="879121" spans="9:10" x14ac:dyDescent="0.2">
      <c r="I879121" s="25"/>
      <c r="J879121" s="25"/>
    </row>
    <row r="879123" spans="9:10" x14ac:dyDescent="0.2">
      <c r="I879123" s="25"/>
      <c r="J879123" s="25"/>
    </row>
    <row r="879125" spans="9:10" x14ac:dyDescent="0.2">
      <c r="I879125" s="25"/>
      <c r="J879125" s="25"/>
    </row>
    <row r="879127" spans="9:10" x14ac:dyDescent="0.2">
      <c r="I879127" s="25"/>
      <c r="J879127" s="25"/>
    </row>
    <row r="879129" spans="9:10" x14ac:dyDescent="0.2">
      <c r="I879129" s="25"/>
      <c r="J879129" s="25"/>
    </row>
    <row r="879131" spans="9:10" x14ac:dyDescent="0.2">
      <c r="I879131" s="25"/>
      <c r="J879131" s="25"/>
    </row>
    <row r="879133" spans="9:10" x14ac:dyDescent="0.2">
      <c r="I879133" s="25"/>
      <c r="J879133" s="25"/>
    </row>
    <row r="879135" spans="9:10" x14ac:dyDescent="0.2">
      <c r="I879135" s="25"/>
      <c r="J879135" s="25"/>
    </row>
    <row r="879137" spans="9:10" x14ac:dyDescent="0.2">
      <c r="I879137" s="25"/>
      <c r="J879137" s="25"/>
    </row>
    <row r="879139" spans="9:10" x14ac:dyDescent="0.2">
      <c r="I879139" s="25"/>
      <c r="J879139" s="25"/>
    </row>
    <row r="879141" spans="9:10" x14ac:dyDescent="0.2">
      <c r="I879141" s="25"/>
      <c r="J879141" s="25"/>
    </row>
    <row r="879143" spans="9:10" x14ac:dyDescent="0.2">
      <c r="I879143" s="25"/>
      <c r="J879143" s="25"/>
    </row>
    <row r="879145" spans="9:10" x14ac:dyDescent="0.2">
      <c r="I879145" s="25"/>
      <c r="J879145" s="25"/>
    </row>
    <row r="879147" spans="9:10" x14ac:dyDescent="0.2">
      <c r="I879147" s="25"/>
      <c r="J879147" s="25"/>
    </row>
    <row r="879149" spans="9:10" x14ac:dyDescent="0.2">
      <c r="I879149" s="25"/>
      <c r="J879149" s="25"/>
    </row>
    <row r="879151" spans="9:10" x14ac:dyDescent="0.2">
      <c r="I879151" s="25"/>
      <c r="J879151" s="25"/>
    </row>
    <row r="879153" spans="9:10" x14ac:dyDescent="0.2">
      <c r="I879153" s="25"/>
      <c r="J879153" s="25"/>
    </row>
    <row r="879155" spans="9:10" x14ac:dyDescent="0.2">
      <c r="I879155" s="25"/>
      <c r="J879155" s="25"/>
    </row>
    <row r="879157" spans="9:10" x14ac:dyDescent="0.2">
      <c r="I879157" s="25"/>
      <c r="J879157" s="25"/>
    </row>
    <row r="879159" spans="9:10" x14ac:dyDescent="0.2">
      <c r="I879159" s="25"/>
      <c r="J879159" s="25"/>
    </row>
    <row r="879161" spans="9:10" x14ac:dyDescent="0.2">
      <c r="I879161" s="25"/>
      <c r="J879161" s="25"/>
    </row>
    <row r="879163" spans="9:10" x14ac:dyDescent="0.2">
      <c r="I879163" s="25"/>
      <c r="J879163" s="25"/>
    </row>
    <row r="879165" spans="9:10" x14ac:dyDescent="0.2">
      <c r="I879165" s="25"/>
      <c r="J879165" s="25"/>
    </row>
    <row r="879167" spans="9:10" x14ac:dyDescent="0.2">
      <c r="I879167" s="25"/>
      <c r="J879167" s="25"/>
    </row>
    <row r="879169" spans="9:10" x14ac:dyDescent="0.2">
      <c r="I879169" s="25"/>
      <c r="J879169" s="25"/>
    </row>
    <row r="879171" spans="9:10" x14ac:dyDescent="0.2">
      <c r="I879171" s="25"/>
      <c r="J879171" s="25"/>
    </row>
    <row r="879173" spans="9:10" x14ac:dyDescent="0.2">
      <c r="I879173" s="25"/>
      <c r="J879173" s="25"/>
    </row>
    <row r="879175" spans="9:10" x14ac:dyDescent="0.2">
      <c r="I879175" s="25"/>
      <c r="J879175" s="25"/>
    </row>
    <row r="879177" spans="9:10" x14ac:dyDescent="0.2">
      <c r="I879177" s="25"/>
      <c r="J879177" s="25"/>
    </row>
    <row r="879179" spans="9:10" x14ac:dyDescent="0.2">
      <c r="I879179" s="25"/>
      <c r="J879179" s="25"/>
    </row>
    <row r="879181" spans="9:10" x14ac:dyDescent="0.2">
      <c r="I879181" s="25"/>
      <c r="J879181" s="25"/>
    </row>
    <row r="879183" spans="9:10" x14ac:dyDescent="0.2">
      <c r="I879183" s="25"/>
      <c r="J879183" s="25"/>
    </row>
    <row r="879185" spans="9:10" x14ac:dyDescent="0.2">
      <c r="I879185" s="25"/>
      <c r="J879185" s="25"/>
    </row>
    <row r="879187" spans="9:10" x14ac:dyDescent="0.2">
      <c r="I879187" s="25"/>
      <c r="J879187" s="25"/>
    </row>
    <row r="879189" spans="9:10" x14ac:dyDescent="0.2">
      <c r="I879189" s="25"/>
      <c r="J879189" s="25"/>
    </row>
    <row r="879191" spans="9:10" x14ac:dyDescent="0.2">
      <c r="I879191" s="25"/>
      <c r="J879191" s="25"/>
    </row>
    <row r="879193" spans="9:10" x14ac:dyDescent="0.2">
      <c r="I879193" s="25"/>
      <c r="J879193" s="25"/>
    </row>
    <row r="879195" spans="9:10" x14ac:dyDescent="0.2">
      <c r="I879195" s="25"/>
      <c r="J879195" s="25"/>
    </row>
    <row r="879197" spans="9:10" x14ac:dyDescent="0.2">
      <c r="I879197" s="25"/>
      <c r="J879197" s="25"/>
    </row>
    <row r="879199" spans="9:10" x14ac:dyDescent="0.2">
      <c r="I879199" s="25"/>
      <c r="J879199" s="25"/>
    </row>
    <row r="879201" spans="9:10" x14ac:dyDescent="0.2">
      <c r="I879201" s="25"/>
      <c r="J879201" s="25"/>
    </row>
    <row r="879203" spans="9:10" x14ac:dyDescent="0.2">
      <c r="I879203" s="25"/>
      <c r="J879203" s="25"/>
    </row>
    <row r="879205" spans="9:10" x14ac:dyDescent="0.2">
      <c r="I879205" s="25"/>
      <c r="J879205" s="25"/>
    </row>
    <row r="879207" spans="9:10" x14ac:dyDescent="0.2">
      <c r="I879207" s="25"/>
      <c r="J879207" s="25"/>
    </row>
    <row r="879209" spans="9:10" x14ac:dyDescent="0.2">
      <c r="I879209" s="25"/>
      <c r="J879209" s="25"/>
    </row>
    <row r="879211" spans="9:10" x14ac:dyDescent="0.2">
      <c r="I879211" s="25"/>
      <c r="J879211" s="25"/>
    </row>
    <row r="879213" spans="9:10" x14ac:dyDescent="0.2">
      <c r="I879213" s="25"/>
      <c r="J879213" s="25"/>
    </row>
    <row r="879215" spans="9:10" x14ac:dyDescent="0.2">
      <c r="I879215" s="25"/>
      <c r="J879215" s="25"/>
    </row>
    <row r="879217" spans="9:10" x14ac:dyDescent="0.2">
      <c r="I879217" s="25"/>
      <c r="J879217" s="25"/>
    </row>
    <row r="879219" spans="9:10" x14ac:dyDescent="0.2">
      <c r="I879219" s="25"/>
      <c r="J879219" s="25"/>
    </row>
    <row r="879221" spans="9:10" x14ac:dyDescent="0.2">
      <c r="I879221" s="25"/>
      <c r="J879221" s="25"/>
    </row>
    <row r="879223" spans="9:10" x14ac:dyDescent="0.2">
      <c r="I879223" s="25"/>
      <c r="J879223" s="25"/>
    </row>
    <row r="879225" spans="9:10" x14ac:dyDescent="0.2">
      <c r="I879225" s="25"/>
      <c r="J879225" s="25"/>
    </row>
    <row r="879227" spans="9:10" x14ac:dyDescent="0.2">
      <c r="I879227" s="25"/>
      <c r="J879227" s="25"/>
    </row>
    <row r="879229" spans="9:10" x14ac:dyDescent="0.2">
      <c r="I879229" s="25"/>
      <c r="J879229" s="25"/>
    </row>
    <row r="879231" spans="9:10" x14ac:dyDescent="0.2">
      <c r="I879231" s="25"/>
      <c r="J879231" s="25"/>
    </row>
    <row r="879233" spans="9:10" x14ac:dyDescent="0.2">
      <c r="I879233" s="25"/>
      <c r="J879233" s="25"/>
    </row>
    <row r="879235" spans="9:10" x14ac:dyDescent="0.2">
      <c r="I879235" s="25"/>
      <c r="J879235" s="25"/>
    </row>
    <row r="879237" spans="9:10" x14ac:dyDescent="0.2">
      <c r="I879237" s="25"/>
      <c r="J879237" s="25"/>
    </row>
    <row r="879239" spans="9:10" x14ac:dyDescent="0.2">
      <c r="I879239" s="25"/>
      <c r="J879239" s="25"/>
    </row>
    <row r="879241" spans="9:10" x14ac:dyDescent="0.2">
      <c r="I879241" s="25"/>
      <c r="J879241" s="25"/>
    </row>
    <row r="879243" spans="9:10" x14ac:dyDescent="0.2">
      <c r="I879243" s="25"/>
      <c r="J879243" s="25"/>
    </row>
    <row r="879245" spans="9:10" x14ac:dyDescent="0.2">
      <c r="I879245" s="25"/>
      <c r="J879245" s="25"/>
    </row>
    <row r="879247" spans="9:10" x14ac:dyDescent="0.2">
      <c r="I879247" s="25"/>
      <c r="J879247" s="25"/>
    </row>
    <row r="879249" spans="9:10" x14ac:dyDescent="0.2">
      <c r="I879249" s="25"/>
      <c r="J879249" s="25"/>
    </row>
    <row r="879251" spans="9:10" x14ac:dyDescent="0.2">
      <c r="I879251" s="25"/>
      <c r="J879251" s="25"/>
    </row>
    <row r="879253" spans="9:10" x14ac:dyDescent="0.2">
      <c r="I879253" s="25"/>
      <c r="J879253" s="25"/>
    </row>
    <row r="879255" spans="9:10" x14ac:dyDescent="0.2">
      <c r="I879255" s="25"/>
      <c r="J879255" s="25"/>
    </row>
    <row r="879257" spans="9:10" x14ac:dyDescent="0.2">
      <c r="I879257" s="25"/>
      <c r="J879257" s="25"/>
    </row>
    <row r="879259" spans="9:10" x14ac:dyDescent="0.2">
      <c r="I879259" s="25"/>
      <c r="J879259" s="25"/>
    </row>
    <row r="879261" spans="9:10" x14ac:dyDescent="0.2">
      <c r="I879261" s="25"/>
      <c r="J879261" s="25"/>
    </row>
    <row r="879263" spans="9:10" x14ac:dyDescent="0.2">
      <c r="I879263" s="25"/>
      <c r="J879263" s="25"/>
    </row>
    <row r="879265" spans="9:10" x14ac:dyDescent="0.2">
      <c r="I879265" s="25"/>
      <c r="J879265" s="25"/>
    </row>
    <row r="879267" spans="9:10" x14ac:dyDescent="0.2">
      <c r="I879267" s="25"/>
      <c r="J879267" s="25"/>
    </row>
    <row r="879269" spans="9:10" x14ac:dyDescent="0.2">
      <c r="I879269" s="25"/>
      <c r="J879269" s="25"/>
    </row>
    <row r="879271" spans="9:10" x14ac:dyDescent="0.2">
      <c r="I879271" s="25"/>
      <c r="J879271" s="25"/>
    </row>
    <row r="879273" spans="9:10" x14ac:dyDescent="0.2">
      <c r="I879273" s="25"/>
      <c r="J879273" s="25"/>
    </row>
    <row r="879275" spans="9:10" x14ac:dyDescent="0.2">
      <c r="I879275" s="25"/>
      <c r="J879275" s="25"/>
    </row>
    <row r="879277" spans="9:10" x14ac:dyDescent="0.2">
      <c r="I879277" s="25"/>
      <c r="J879277" s="25"/>
    </row>
    <row r="879279" spans="9:10" x14ac:dyDescent="0.2">
      <c r="I879279" s="25"/>
      <c r="J879279" s="25"/>
    </row>
    <row r="879281" spans="9:10" x14ac:dyDescent="0.2">
      <c r="I879281" s="25"/>
      <c r="J879281" s="25"/>
    </row>
    <row r="879283" spans="9:10" x14ac:dyDescent="0.2">
      <c r="I879283" s="25"/>
      <c r="J879283" s="25"/>
    </row>
    <row r="879285" spans="9:10" x14ac:dyDescent="0.2">
      <c r="I879285" s="25"/>
      <c r="J879285" s="25"/>
    </row>
    <row r="879287" spans="9:10" x14ac:dyDescent="0.2">
      <c r="I879287" s="25"/>
      <c r="J879287" s="25"/>
    </row>
    <row r="879289" spans="9:10" x14ac:dyDescent="0.2">
      <c r="I879289" s="25"/>
      <c r="J879289" s="25"/>
    </row>
    <row r="879291" spans="9:10" x14ac:dyDescent="0.2">
      <c r="I879291" s="25"/>
      <c r="J879291" s="25"/>
    </row>
    <row r="879293" spans="9:10" x14ac:dyDescent="0.2">
      <c r="I879293" s="25"/>
      <c r="J879293" s="25"/>
    </row>
    <row r="879295" spans="9:10" x14ac:dyDescent="0.2">
      <c r="I879295" s="25"/>
      <c r="J879295" s="25"/>
    </row>
    <row r="879297" spans="9:10" x14ac:dyDescent="0.2">
      <c r="I879297" s="25"/>
      <c r="J879297" s="25"/>
    </row>
    <row r="879299" spans="9:10" x14ac:dyDescent="0.2">
      <c r="I879299" s="25"/>
      <c r="J879299" s="25"/>
    </row>
    <row r="879301" spans="9:10" x14ac:dyDescent="0.2">
      <c r="I879301" s="25"/>
      <c r="J879301" s="25"/>
    </row>
    <row r="879303" spans="9:10" x14ac:dyDescent="0.2">
      <c r="I879303" s="25"/>
      <c r="J879303" s="25"/>
    </row>
    <row r="879305" spans="9:10" x14ac:dyDescent="0.2">
      <c r="I879305" s="25"/>
      <c r="J879305" s="25"/>
    </row>
    <row r="879307" spans="9:10" x14ac:dyDescent="0.2">
      <c r="I879307" s="25"/>
      <c r="J879307" s="25"/>
    </row>
    <row r="879309" spans="9:10" x14ac:dyDescent="0.2">
      <c r="I879309" s="25"/>
      <c r="J879309" s="25"/>
    </row>
    <row r="879311" spans="9:10" x14ac:dyDescent="0.2">
      <c r="I879311" s="25"/>
      <c r="J879311" s="25"/>
    </row>
    <row r="879313" spans="9:10" x14ac:dyDescent="0.2">
      <c r="I879313" s="25"/>
      <c r="J879313" s="25"/>
    </row>
    <row r="879315" spans="9:10" x14ac:dyDescent="0.2">
      <c r="I879315" s="25"/>
      <c r="J879315" s="25"/>
    </row>
    <row r="879317" spans="9:10" x14ac:dyDescent="0.2">
      <c r="I879317" s="25"/>
      <c r="J879317" s="25"/>
    </row>
    <row r="879319" spans="9:10" x14ac:dyDescent="0.2">
      <c r="I879319" s="25"/>
      <c r="J879319" s="25"/>
    </row>
    <row r="879321" spans="9:10" x14ac:dyDescent="0.2">
      <c r="I879321" s="25"/>
      <c r="J879321" s="25"/>
    </row>
    <row r="879323" spans="9:10" x14ac:dyDescent="0.2">
      <c r="I879323" s="25"/>
      <c r="J879323" s="25"/>
    </row>
    <row r="879325" spans="9:10" x14ac:dyDescent="0.2">
      <c r="I879325" s="25"/>
      <c r="J879325" s="25"/>
    </row>
    <row r="879327" spans="9:10" x14ac:dyDescent="0.2">
      <c r="I879327" s="25"/>
      <c r="J879327" s="25"/>
    </row>
    <row r="879329" spans="9:10" x14ac:dyDescent="0.2">
      <c r="I879329" s="25"/>
      <c r="J879329" s="25"/>
    </row>
    <row r="879331" spans="9:10" x14ac:dyDescent="0.2">
      <c r="I879331" s="25"/>
      <c r="J879331" s="25"/>
    </row>
    <row r="879333" spans="9:10" x14ac:dyDescent="0.2">
      <c r="I879333" s="25"/>
      <c r="J879333" s="25"/>
    </row>
    <row r="879335" spans="9:10" x14ac:dyDescent="0.2">
      <c r="I879335" s="25"/>
      <c r="J879335" s="25"/>
    </row>
    <row r="879337" spans="9:10" x14ac:dyDescent="0.2">
      <c r="I879337" s="25"/>
      <c r="J879337" s="25"/>
    </row>
    <row r="879339" spans="9:10" x14ac:dyDescent="0.2">
      <c r="I879339" s="25"/>
      <c r="J879339" s="25"/>
    </row>
    <row r="879341" spans="9:10" x14ac:dyDescent="0.2">
      <c r="I879341" s="25"/>
      <c r="J879341" s="25"/>
    </row>
    <row r="879343" spans="9:10" x14ac:dyDescent="0.2">
      <c r="I879343" s="25"/>
      <c r="J879343" s="25"/>
    </row>
    <row r="879345" spans="9:10" x14ac:dyDescent="0.2">
      <c r="I879345" s="25"/>
      <c r="J879345" s="25"/>
    </row>
    <row r="879347" spans="9:10" x14ac:dyDescent="0.2">
      <c r="I879347" s="25"/>
      <c r="J879347" s="25"/>
    </row>
    <row r="879349" spans="9:10" x14ac:dyDescent="0.2">
      <c r="I879349" s="25"/>
      <c r="J879349" s="25"/>
    </row>
    <row r="879351" spans="9:10" x14ac:dyDescent="0.2">
      <c r="I879351" s="25"/>
      <c r="J879351" s="25"/>
    </row>
    <row r="879353" spans="9:10" x14ac:dyDescent="0.2">
      <c r="I879353" s="25"/>
      <c r="J879353" s="25"/>
    </row>
    <row r="879355" spans="9:10" x14ac:dyDescent="0.2">
      <c r="I879355" s="25"/>
      <c r="J879355" s="25"/>
    </row>
    <row r="879357" spans="9:10" x14ac:dyDescent="0.2">
      <c r="I879357" s="25"/>
      <c r="J879357" s="25"/>
    </row>
    <row r="879359" spans="9:10" x14ac:dyDescent="0.2">
      <c r="I879359" s="25"/>
      <c r="J879359" s="25"/>
    </row>
    <row r="879361" spans="9:10" x14ac:dyDescent="0.2">
      <c r="I879361" s="25"/>
      <c r="J879361" s="25"/>
    </row>
    <row r="879363" spans="9:10" x14ac:dyDescent="0.2">
      <c r="I879363" s="25"/>
      <c r="J879363" s="25"/>
    </row>
    <row r="879365" spans="9:10" x14ac:dyDescent="0.2">
      <c r="I879365" s="25"/>
      <c r="J879365" s="25"/>
    </row>
    <row r="879367" spans="9:10" x14ac:dyDescent="0.2">
      <c r="I879367" s="25"/>
      <c r="J879367" s="25"/>
    </row>
    <row r="879369" spans="9:10" x14ac:dyDescent="0.2">
      <c r="I879369" s="25"/>
      <c r="J879369" s="25"/>
    </row>
    <row r="879371" spans="9:10" x14ac:dyDescent="0.2">
      <c r="I879371" s="25"/>
      <c r="J879371" s="25"/>
    </row>
    <row r="879373" spans="9:10" x14ac:dyDescent="0.2">
      <c r="I879373" s="25"/>
      <c r="J879373" s="25"/>
    </row>
    <row r="879375" spans="9:10" x14ac:dyDescent="0.2">
      <c r="I879375" s="25"/>
      <c r="J879375" s="25"/>
    </row>
    <row r="879377" spans="9:10" x14ac:dyDescent="0.2">
      <c r="I879377" s="25"/>
      <c r="J879377" s="25"/>
    </row>
    <row r="879379" spans="9:10" x14ac:dyDescent="0.2">
      <c r="I879379" s="25"/>
      <c r="J879379" s="25"/>
    </row>
    <row r="879381" spans="9:10" x14ac:dyDescent="0.2">
      <c r="I879381" s="25"/>
      <c r="J879381" s="25"/>
    </row>
    <row r="879383" spans="9:10" x14ac:dyDescent="0.2">
      <c r="I879383" s="25"/>
      <c r="J879383" s="25"/>
    </row>
    <row r="879385" spans="9:10" x14ac:dyDescent="0.2">
      <c r="I879385" s="25"/>
      <c r="J879385" s="25"/>
    </row>
    <row r="879387" spans="9:10" x14ac:dyDescent="0.2">
      <c r="I879387" s="25"/>
      <c r="J879387" s="25"/>
    </row>
    <row r="879389" spans="9:10" x14ac:dyDescent="0.2">
      <c r="I879389" s="25"/>
      <c r="J879389" s="25"/>
    </row>
    <row r="879391" spans="9:10" x14ac:dyDescent="0.2">
      <c r="I879391" s="25"/>
      <c r="J879391" s="25"/>
    </row>
    <row r="879393" spans="9:10" x14ac:dyDescent="0.2">
      <c r="I879393" s="25"/>
      <c r="J879393" s="25"/>
    </row>
    <row r="879395" spans="9:10" x14ac:dyDescent="0.2">
      <c r="I879395" s="25"/>
      <c r="J879395" s="25"/>
    </row>
    <row r="879397" spans="9:10" x14ac:dyDescent="0.2">
      <c r="I879397" s="25"/>
      <c r="J879397" s="25"/>
    </row>
    <row r="879399" spans="9:10" x14ac:dyDescent="0.2">
      <c r="I879399" s="25"/>
      <c r="J879399" s="25"/>
    </row>
    <row r="879401" spans="9:10" x14ac:dyDescent="0.2">
      <c r="I879401" s="25"/>
      <c r="J879401" s="25"/>
    </row>
    <row r="879403" spans="9:10" x14ac:dyDescent="0.2">
      <c r="I879403" s="25"/>
      <c r="J879403" s="25"/>
    </row>
    <row r="879405" spans="9:10" x14ac:dyDescent="0.2">
      <c r="I879405" s="25"/>
      <c r="J879405" s="25"/>
    </row>
    <row r="879407" spans="9:10" x14ac:dyDescent="0.2">
      <c r="I879407" s="25"/>
      <c r="J879407" s="25"/>
    </row>
    <row r="879409" spans="9:10" x14ac:dyDescent="0.2">
      <c r="I879409" s="25"/>
      <c r="J879409" s="25"/>
    </row>
    <row r="879411" spans="9:10" x14ac:dyDescent="0.2">
      <c r="I879411" s="25"/>
      <c r="J879411" s="25"/>
    </row>
    <row r="879413" spans="9:10" x14ac:dyDescent="0.2">
      <c r="I879413" s="25"/>
      <c r="J879413" s="25"/>
    </row>
    <row r="879415" spans="9:10" x14ac:dyDescent="0.2">
      <c r="I879415" s="25"/>
      <c r="J879415" s="25"/>
    </row>
    <row r="879417" spans="9:10" x14ac:dyDescent="0.2">
      <c r="I879417" s="25"/>
      <c r="J879417" s="25"/>
    </row>
    <row r="879419" spans="9:10" x14ac:dyDescent="0.2">
      <c r="I879419" s="25"/>
      <c r="J879419" s="25"/>
    </row>
    <row r="879421" spans="9:10" x14ac:dyDescent="0.2">
      <c r="I879421" s="25"/>
      <c r="J879421" s="25"/>
    </row>
    <row r="879423" spans="9:10" x14ac:dyDescent="0.2">
      <c r="I879423" s="25"/>
      <c r="J879423" s="25"/>
    </row>
    <row r="879425" spans="9:10" x14ac:dyDescent="0.2">
      <c r="I879425" s="25"/>
      <c r="J879425" s="25"/>
    </row>
    <row r="879427" spans="9:10" x14ac:dyDescent="0.2">
      <c r="I879427" s="25"/>
      <c r="J879427" s="25"/>
    </row>
    <row r="879429" spans="9:10" x14ac:dyDescent="0.2">
      <c r="I879429" s="25"/>
      <c r="J879429" s="25"/>
    </row>
    <row r="879431" spans="9:10" x14ac:dyDescent="0.2">
      <c r="I879431" s="25"/>
      <c r="J879431" s="25"/>
    </row>
    <row r="879433" spans="9:10" x14ac:dyDescent="0.2">
      <c r="I879433" s="25"/>
      <c r="J879433" s="25"/>
    </row>
    <row r="879435" spans="9:10" x14ac:dyDescent="0.2">
      <c r="I879435" s="25"/>
      <c r="J879435" s="25"/>
    </row>
    <row r="879437" spans="9:10" x14ac:dyDescent="0.2">
      <c r="I879437" s="25"/>
      <c r="J879437" s="25"/>
    </row>
    <row r="879439" spans="9:10" x14ac:dyDescent="0.2">
      <c r="I879439" s="25"/>
      <c r="J879439" s="25"/>
    </row>
    <row r="879441" spans="9:10" x14ac:dyDescent="0.2">
      <c r="I879441" s="25"/>
      <c r="J879441" s="25"/>
    </row>
    <row r="879443" spans="9:10" x14ac:dyDescent="0.2">
      <c r="I879443" s="25"/>
      <c r="J879443" s="25"/>
    </row>
    <row r="879445" spans="9:10" x14ac:dyDescent="0.2">
      <c r="I879445" s="25"/>
      <c r="J879445" s="25"/>
    </row>
    <row r="879447" spans="9:10" x14ac:dyDescent="0.2">
      <c r="I879447" s="25"/>
      <c r="J879447" s="25"/>
    </row>
    <row r="879449" spans="9:10" x14ac:dyDescent="0.2">
      <c r="I879449" s="25"/>
      <c r="J879449" s="25"/>
    </row>
    <row r="879451" spans="9:10" x14ac:dyDescent="0.2">
      <c r="I879451" s="25"/>
      <c r="J879451" s="25"/>
    </row>
    <row r="879453" spans="9:10" x14ac:dyDescent="0.2">
      <c r="I879453" s="25"/>
      <c r="J879453" s="25"/>
    </row>
    <row r="879455" spans="9:10" x14ac:dyDescent="0.2">
      <c r="I879455" s="25"/>
      <c r="J879455" s="25"/>
    </row>
    <row r="879457" spans="9:10" x14ac:dyDescent="0.2">
      <c r="I879457" s="25"/>
      <c r="J879457" s="25"/>
    </row>
    <row r="879459" spans="9:10" x14ac:dyDescent="0.2">
      <c r="I879459" s="25"/>
      <c r="J879459" s="25"/>
    </row>
    <row r="879461" spans="9:10" x14ac:dyDescent="0.2">
      <c r="I879461" s="25"/>
      <c r="J879461" s="25"/>
    </row>
    <row r="879463" spans="9:10" x14ac:dyDescent="0.2">
      <c r="I879463" s="25"/>
      <c r="J879463" s="25"/>
    </row>
    <row r="879465" spans="9:10" x14ac:dyDescent="0.2">
      <c r="I879465" s="25"/>
      <c r="J879465" s="25"/>
    </row>
    <row r="879467" spans="9:10" x14ac:dyDescent="0.2">
      <c r="I879467" s="25"/>
      <c r="J879467" s="25"/>
    </row>
    <row r="879469" spans="9:10" x14ac:dyDescent="0.2">
      <c r="I879469" s="25"/>
      <c r="J879469" s="25"/>
    </row>
    <row r="879471" spans="9:10" x14ac:dyDescent="0.2">
      <c r="I879471" s="25"/>
      <c r="J879471" s="25"/>
    </row>
    <row r="879473" spans="9:10" x14ac:dyDescent="0.2">
      <c r="I879473" s="25"/>
      <c r="J879473" s="25"/>
    </row>
    <row r="879475" spans="9:10" x14ac:dyDescent="0.2">
      <c r="I879475" s="25"/>
      <c r="J879475" s="25"/>
    </row>
    <row r="879477" spans="9:10" x14ac:dyDescent="0.2">
      <c r="I879477" s="25"/>
      <c r="J879477" s="25"/>
    </row>
    <row r="879479" spans="9:10" x14ac:dyDescent="0.2">
      <c r="I879479" s="25"/>
      <c r="J879479" s="25"/>
    </row>
    <row r="879481" spans="9:10" x14ac:dyDescent="0.2">
      <c r="I879481" s="25"/>
      <c r="J879481" s="25"/>
    </row>
    <row r="879483" spans="9:10" x14ac:dyDescent="0.2">
      <c r="I879483" s="25"/>
      <c r="J879483" s="25"/>
    </row>
    <row r="879485" spans="9:10" x14ac:dyDescent="0.2">
      <c r="I879485" s="25"/>
      <c r="J879485" s="25"/>
    </row>
    <row r="879487" spans="9:10" x14ac:dyDescent="0.2">
      <c r="I879487" s="25"/>
      <c r="J879487" s="25"/>
    </row>
    <row r="879489" spans="9:10" x14ac:dyDescent="0.2">
      <c r="I879489" s="25"/>
      <c r="J879489" s="25"/>
    </row>
    <row r="879491" spans="9:10" x14ac:dyDescent="0.2">
      <c r="I879491" s="25"/>
      <c r="J879491" s="25"/>
    </row>
    <row r="879493" spans="9:10" x14ac:dyDescent="0.2">
      <c r="I879493" s="25"/>
      <c r="J879493" s="25"/>
    </row>
    <row r="879495" spans="9:10" x14ac:dyDescent="0.2">
      <c r="I879495" s="25"/>
      <c r="J879495" s="25"/>
    </row>
    <row r="879497" spans="9:10" x14ac:dyDescent="0.2">
      <c r="I879497" s="25"/>
      <c r="J879497" s="25"/>
    </row>
    <row r="879499" spans="9:10" x14ac:dyDescent="0.2">
      <c r="I879499" s="25"/>
      <c r="J879499" s="25"/>
    </row>
    <row r="879501" spans="9:10" x14ac:dyDescent="0.2">
      <c r="I879501" s="25"/>
      <c r="J879501" s="25"/>
    </row>
    <row r="879503" spans="9:10" x14ac:dyDescent="0.2">
      <c r="I879503" s="25"/>
      <c r="J879503" s="25"/>
    </row>
    <row r="879505" spans="9:10" x14ac:dyDescent="0.2">
      <c r="I879505" s="25"/>
      <c r="J879505" s="25"/>
    </row>
    <row r="879507" spans="9:10" x14ac:dyDescent="0.2">
      <c r="I879507" s="25"/>
      <c r="J879507" s="25"/>
    </row>
    <row r="879509" spans="9:10" x14ac:dyDescent="0.2">
      <c r="I879509" s="25"/>
      <c r="J879509" s="25"/>
    </row>
    <row r="879511" spans="9:10" x14ac:dyDescent="0.2">
      <c r="I879511" s="25"/>
      <c r="J879511" s="25"/>
    </row>
    <row r="879513" spans="9:10" x14ac:dyDescent="0.2">
      <c r="I879513" s="25"/>
      <c r="J879513" s="25"/>
    </row>
    <row r="879515" spans="9:10" x14ac:dyDescent="0.2">
      <c r="I879515" s="25"/>
      <c r="J879515" s="25"/>
    </row>
    <row r="879517" spans="9:10" x14ac:dyDescent="0.2">
      <c r="I879517" s="25"/>
      <c r="J879517" s="25"/>
    </row>
    <row r="879519" spans="9:10" x14ac:dyDescent="0.2">
      <c r="I879519" s="25"/>
      <c r="J879519" s="25"/>
    </row>
    <row r="879521" spans="9:10" x14ac:dyDescent="0.2">
      <c r="I879521" s="25"/>
      <c r="J879521" s="25"/>
    </row>
    <row r="879523" spans="9:10" x14ac:dyDescent="0.2">
      <c r="I879523" s="25"/>
      <c r="J879523" s="25"/>
    </row>
    <row r="879525" spans="9:10" x14ac:dyDescent="0.2">
      <c r="I879525" s="25"/>
      <c r="J879525" s="25"/>
    </row>
    <row r="879527" spans="9:10" x14ac:dyDescent="0.2">
      <c r="I879527" s="25"/>
      <c r="J879527" s="25"/>
    </row>
    <row r="879529" spans="9:10" x14ac:dyDescent="0.2">
      <c r="I879529" s="25"/>
      <c r="J879529" s="25"/>
    </row>
    <row r="879531" spans="9:10" x14ac:dyDescent="0.2">
      <c r="I879531" s="25"/>
      <c r="J879531" s="25"/>
    </row>
    <row r="879533" spans="9:10" x14ac:dyDescent="0.2">
      <c r="I879533" s="25"/>
      <c r="J879533" s="25"/>
    </row>
    <row r="879535" spans="9:10" x14ac:dyDescent="0.2">
      <c r="I879535" s="25"/>
      <c r="J879535" s="25"/>
    </row>
    <row r="879537" spans="9:10" x14ac:dyDescent="0.2">
      <c r="I879537" s="25"/>
      <c r="J879537" s="25"/>
    </row>
    <row r="879539" spans="9:10" x14ac:dyDescent="0.2">
      <c r="I879539" s="25"/>
      <c r="J879539" s="25"/>
    </row>
    <row r="879541" spans="9:10" x14ac:dyDescent="0.2">
      <c r="I879541" s="25"/>
      <c r="J879541" s="25"/>
    </row>
    <row r="879543" spans="9:10" x14ac:dyDescent="0.2">
      <c r="I879543" s="25"/>
      <c r="J879543" s="25"/>
    </row>
    <row r="879545" spans="9:10" x14ac:dyDescent="0.2">
      <c r="I879545" s="25"/>
      <c r="J879545" s="25"/>
    </row>
    <row r="879547" spans="9:10" x14ac:dyDescent="0.2">
      <c r="I879547" s="25"/>
      <c r="J879547" s="25"/>
    </row>
    <row r="879549" spans="9:10" x14ac:dyDescent="0.2">
      <c r="I879549" s="25"/>
      <c r="J879549" s="25"/>
    </row>
    <row r="879551" spans="9:10" x14ac:dyDescent="0.2">
      <c r="I879551" s="25"/>
      <c r="J879551" s="25"/>
    </row>
    <row r="879553" spans="9:10" x14ac:dyDescent="0.2">
      <c r="I879553" s="25"/>
      <c r="J879553" s="25"/>
    </row>
    <row r="879555" spans="9:10" x14ac:dyDescent="0.2">
      <c r="I879555" s="25"/>
      <c r="J879555" s="25"/>
    </row>
    <row r="879557" spans="9:10" x14ac:dyDescent="0.2">
      <c r="I879557" s="25"/>
      <c r="J879557" s="25"/>
    </row>
    <row r="879559" spans="9:10" x14ac:dyDescent="0.2">
      <c r="I879559" s="25"/>
      <c r="J879559" s="25"/>
    </row>
    <row r="879561" spans="9:10" x14ac:dyDescent="0.2">
      <c r="I879561" s="25"/>
      <c r="J879561" s="25"/>
    </row>
    <row r="879563" spans="9:10" x14ac:dyDescent="0.2">
      <c r="I879563" s="25"/>
      <c r="J879563" s="25"/>
    </row>
    <row r="879565" spans="9:10" x14ac:dyDescent="0.2">
      <c r="I879565" s="25"/>
      <c r="J879565" s="25"/>
    </row>
    <row r="879567" spans="9:10" x14ac:dyDescent="0.2">
      <c r="I879567" s="25"/>
      <c r="J879567" s="25"/>
    </row>
    <row r="879569" spans="9:10" x14ac:dyDescent="0.2">
      <c r="I879569" s="25"/>
      <c r="J879569" s="25"/>
    </row>
    <row r="879571" spans="9:10" x14ac:dyDescent="0.2">
      <c r="I879571" s="25"/>
      <c r="J879571" s="25"/>
    </row>
    <row r="879573" spans="9:10" x14ac:dyDescent="0.2">
      <c r="I879573" s="25"/>
      <c r="J879573" s="25"/>
    </row>
    <row r="879575" spans="9:10" x14ac:dyDescent="0.2">
      <c r="I879575" s="25"/>
      <c r="J879575" s="25"/>
    </row>
    <row r="879577" spans="9:10" x14ac:dyDescent="0.2">
      <c r="I879577" s="25"/>
      <c r="J879577" s="25"/>
    </row>
    <row r="879579" spans="9:10" x14ac:dyDescent="0.2">
      <c r="I879579" s="25"/>
      <c r="J879579" s="25"/>
    </row>
    <row r="879581" spans="9:10" x14ac:dyDescent="0.2">
      <c r="I879581" s="25"/>
      <c r="J879581" s="25"/>
    </row>
    <row r="879583" spans="9:10" x14ac:dyDescent="0.2">
      <c r="I879583" s="25"/>
      <c r="J879583" s="25"/>
    </row>
    <row r="879585" spans="9:10" x14ac:dyDescent="0.2">
      <c r="I879585" s="25"/>
      <c r="J879585" s="25"/>
    </row>
    <row r="879587" spans="9:10" x14ac:dyDescent="0.2">
      <c r="I879587" s="25"/>
      <c r="J879587" s="25"/>
    </row>
    <row r="879589" spans="9:10" x14ac:dyDescent="0.2">
      <c r="I879589" s="25"/>
      <c r="J879589" s="25"/>
    </row>
    <row r="879591" spans="9:10" x14ac:dyDescent="0.2">
      <c r="I879591" s="25"/>
      <c r="J879591" s="25"/>
    </row>
    <row r="879593" spans="9:10" x14ac:dyDescent="0.2">
      <c r="I879593" s="25"/>
      <c r="J879593" s="25"/>
    </row>
    <row r="879595" spans="9:10" x14ac:dyDescent="0.2">
      <c r="I879595" s="25"/>
      <c r="J879595" s="25"/>
    </row>
    <row r="879597" spans="9:10" x14ac:dyDescent="0.2">
      <c r="I879597" s="25"/>
      <c r="J879597" s="25"/>
    </row>
    <row r="879599" spans="9:10" x14ac:dyDescent="0.2">
      <c r="I879599" s="25"/>
      <c r="J879599" s="25"/>
    </row>
    <row r="879601" spans="9:10" x14ac:dyDescent="0.2">
      <c r="I879601" s="25"/>
      <c r="J879601" s="25"/>
    </row>
    <row r="879603" spans="9:10" x14ac:dyDescent="0.2">
      <c r="I879603" s="25"/>
      <c r="J879603" s="25"/>
    </row>
    <row r="879605" spans="9:10" x14ac:dyDescent="0.2">
      <c r="I879605" s="25"/>
      <c r="J879605" s="25"/>
    </row>
    <row r="879607" spans="9:10" x14ac:dyDescent="0.2">
      <c r="I879607" s="25"/>
      <c r="J879607" s="25"/>
    </row>
    <row r="879609" spans="9:10" x14ac:dyDescent="0.2">
      <c r="I879609" s="25"/>
      <c r="J879609" s="25"/>
    </row>
    <row r="879611" spans="9:10" x14ac:dyDescent="0.2">
      <c r="I879611" s="25"/>
      <c r="J879611" s="25"/>
    </row>
    <row r="879613" spans="9:10" x14ac:dyDescent="0.2">
      <c r="I879613" s="25"/>
      <c r="J879613" s="25"/>
    </row>
    <row r="879615" spans="9:10" x14ac:dyDescent="0.2">
      <c r="I879615" s="25"/>
      <c r="J879615" s="25"/>
    </row>
    <row r="879617" spans="9:10" x14ac:dyDescent="0.2">
      <c r="I879617" s="25"/>
      <c r="J879617" s="25"/>
    </row>
    <row r="879619" spans="9:10" x14ac:dyDescent="0.2">
      <c r="I879619" s="25"/>
      <c r="J879619" s="25"/>
    </row>
    <row r="879621" spans="9:10" x14ac:dyDescent="0.2">
      <c r="I879621" s="25"/>
      <c r="J879621" s="25"/>
    </row>
    <row r="879623" spans="9:10" x14ac:dyDescent="0.2">
      <c r="I879623" s="25"/>
      <c r="J879623" s="25"/>
    </row>
    <row r="879625" spans="9:10" x14ac:dyDescent="0.2">
      <c r="I879625" s="25"/>
      <c r="J879625" s="25"/>
    </row>
    <row r="879627" spans="9:10" x14ac:dyDescent="0.2">
      <c r="I879627" s="25"/>
      <c r="J879627" s="25"/>
    </row>
    <row r="879629" spans="9:10" x14ac:dyDescent="0.2">
      <c r="I879629" s="25"/>
      <c r="J879629" s="25"/>
    </row>
    <row r="879631" spans="9:10" x14ac:dyDescent="0.2">
      <c r="I879631" s="25"/>
      <c r="J879631" s="25"/>
    </row>
    <row r="879633" spans="9:10" x14ac:dyDescent="0.2">
      <c r="I879633" s="25"/>
      <c r="J879633" s="25"/>
    </row>
    <row r="879635" spans="9:10" x14ac:dyDescent="0.2">
      <c r="I879635" s="25"/>
      <c r="J879635" s="25"/>
    </row>
    <row r="879637" spans="9:10" x14ac:dyDescent="0.2">
      <c r="I879637" s="25"/>
      <c r="J879637" s="25"/>
    </row>
    <row r="879639" spans="9:10" x14ac:dyDescent="0.2">
      <c r="I879639" s="25"/>
      <c r="J879639" s="25"/>
    </row>
    <row r="879641" spans="9:10" x14ac:dyDescent="0.2">
      <c r="I879641" s="25"/>
      <c r="J879641" s="25"/>
    </row>
    <row r="879643" spans="9:10" x14ac:dyDescent="0.2">
      <c r="I879643" s="25"/>
      <c r="J879643" s="25"/>
    </row>
    <row r="879645" spans="9:10" x14ac:dyDescent="0.2">
      <c r="I879645" s="25"/>
      <c r="J879645" s="25"/>
    </row>
    <row r="879647" spans="9:10" x14ac:dyDescent="0.2">
      <c r="I879647" s="25"/>
      <c r="J879647" s="25"/>
    </row>
    <row r="879649" spans="9:10" x14ac:dyDescent="0.2">
      <c r="I879649" s="25"/>
      <c r="J879649" s="25"/>
    </row>
    <row r="879651" spans="9:10" x14ac:dyDescent="0.2">
      <c r="I879651" s="25"/>
      <c r="J879651" s="25"/>
    </row>
    <row r="879653" spans="9:10" x14ac:dyDescent="0.2">
      <c r="I879653" s="25"/>
      <c r="J879653" s="25"/>
    </row>
    <row r="879655" spans="9:10" x14ac:dyDescent="0.2">
      <c r="I879655" s="25"/>
      <c r="J879655" s="25"/>
    </row>
    <row r="879657" spans="9:10" x14ac:dyDescent="0.2">
      <c r="I879657" s="25"/>
      <c r="J879657" s="25"/>
    </row>
    <row r="879659" spans="9:10" x14ac:dyDescent="0.2">
      <c r="I879659" s="25"/>
      <c r="J879659" s="25"/>
    </row>
    <row r="879661" spans="9:10" x14ac:dyDescent="0.2">
      <c r="I879661" s="25"/>
      <c r="J879661" s="25"/>
    </row>
    <row r="879663" spans="9:10" x14ac:dyDescent="0.2">
      <c r="I879663" s="25"/>
      <c r="J879663" s="25"/>
    </row>
    <row r="879665" spans="9:10" x14ac:dyDescent="0.2">
      <c r="I879665" s="25"/>
      <c r="J879665" s="25"/>
    </row>
    <row r="879667" spans="9:10" x14ac:dyDescent="0.2">
      <c r="I879667" s="25"/>
      <c r="J879667" s="25"/>
    </row>
    <row r="879669" spans="9:10" x14ac:dyDescent="0.2">
      <c r="I879669" s="25"/>
      <c r="J879669" s="25"/>
    </row>
    <row r="879671" spans="9:10" x14ac:dyDescent="0.2">
      <c r="I879671" s="25"/>
      <c r="J879671" s="25"/>
    </row>
    <row r="879673" spans="9:10" x14ac:dyDescent="0.2">
      <c r="I879673" s="25"/>
      <c r="J879673" s="25"/>
    </row>
    <row r="879675" spans="9:10" x14ac:dyDescent="0.2">
      <c r="I879675" s="25"/>
      <c r="J879675" s="25"/>
    </row>
    <row r="879677" spans="9:10" x14ac:dyDescent="0.2">
      <c r="I879677" s="25"/>
      <c r="J879677" s="25"/>
    </row>
    <row r="879679" spans="9:10" x14ac:dyDescent="0.2">
      <c r="I879679" s="25"/>
      <c r="J879679" s="25"/>
    </row>
    <row r="879681" spans="9:10" x14ac:dyDescent="0.2">
      <c r="I879681" s="25"/>
      <c r="J879681" s="25"/>
    </row>
    <row r="879683" spans="9:10" x14ac:dyDescent="0.2">
      <c r="I879683" s="25"/>
      <c r="J879683" s="25"/>
    </row>
    <row r="879685" spans="9:10" x14ac:dyDescent="0.2">
      <c r="I879685" s="25"/>
      <c r="J879685" s="25"/>
    </row>
    <row r="879687" spans="9:10" x14ac:dyDescent="0.2">
      <c r="I879687" s="25"/>
      <c r="J879687" s="25"/>
    </row>
    <row r="879689" spans="9:10" x14ac:dyDescent="0.2">
      <c r="I879689" s="25"/>
      <c r="J879689" s="25"/>
    </row>
    <row r="879691" spans="9:10" x14ac:dyDescent="0.2">
      <c r="I879691" s="25"/>
      <c r="J879691" s="25"/>
    </row>
    <row r="879693" spans="9:10" x14ac:dyDescent="0.2">
      <c r="I879693" s="25"/>
      <c r="J879693" s="25"/>
    </row>
    <row r="879695" spans="9:10" x14ac:dyDescent="0.2">
      <c r="I879695" s="25"/>
      <c r="J879695" s="25"/>
    </row>
    <row r="879697" spans="9:10" x14ac:dyDescent="0.2">
      <c r="I879697" s="25"/>
      <c r="J879697" s="25"/>
    </row>
    <row r="879699" spans="9:10" x14ac:dyDescent="0.2">
      <c r="I879699" s="25"/>
      <c r="J879699" s="25"/>
    </row>
    <row r="879701" spans="9:10" x14ac:dyDescent="0.2">
      <c r="I879701" s="25"/>
      <c r="J879701" s="25"/>
    </row>
    <row r="879703" spans="9:10" x14ac:dyDescent="0.2">
      <c r="I879703" s="25"/>
      <c r="J879703" s="25"/>
    </row>
    <row r="879705" spans="9:10" x14ac:dyDescent="0.2">
      <c r="I879705" s="25"/>
      <c r="J879705" s="25"/>
    </row>
    <row r="879707" spans="9:10" x14ac:dyDescent="0.2">
      <c r="I879707" s="25"/>
      <c r="J879707" s="25"/>
    </row>
    <row r="879709" spans="9:10" x14ac:dyDescent="0.2">
      <c r="I879709" s="25"/>
      <c r="J879709" s="25"/>
    </row>
    <row r="879711" spans="9:10" x14ac:dyDescent="0.2">
      <c r="I879711" s="25"/>
      <c r="J879711" s="25"/>
    </row>
    <row r="879713" spans="9:10" x14ac:dyDescent="0.2">
      <c r="I879713" s="25"/>
      <c r="J879713" s="25"/>
    </row>
    <row r="879715" spans="9:10" x14ac:dyDescent="0.2">
      <c r="I879715" s="25"/>
      <c r="J879715" s="25"/>
    </row>
    <row r="879717" spans="9:10" x14ac:dyDescent="0.2">
      <c r="I879717" s="25"/>
      <c r="J879717" s="25"/>
    </row>
    <row r="879719" spans="9:10" x14ac:dyDescent="0.2">
      <c r="I879719" s="25"/>
      <c r="J879719" s="25"/>
    </row>
    <row r="879721" spans="9:10" x14ac:dyDescent="0.2">
      <c r="I879721" s="25"/>
      <c r="J879721" s="25"/>
    </row>
    <row r="879723" spans="9:10" x14ac:dyDescent="0.2">
      <c r="I879723" s="25"/>
      <c r="J879723" s="25"/>
    </row>
    <row r="879725" spans="9:10" x14ac:dyDescent="0.2">
      <c r="I879725" s="25"/>
      <c r="J879725" s="25"/>
    </row>
    <row r="879727" spans="9:10" x14ac:dyDescent="0.2">
      <c r="I879727" s="25"/>
      <c r="J879727" s="25"/>
    </row>
    <row r="879729" spans="9:10" x14ac:dyDescent="0.2">
      <c r="I879729" s="25"/>
      <c r="J879729" s="25"/>
    </row>
    <row r="879731" spans="9:10" x14ac:dyDescent="0.2">
      <c r="I879731" s="25"/>
      <c r="J879731" s="25"/>
    </row>
    <row r="879733" spans="9:10" x14ac:dyDescent="0.2">
      <c r="I879733" s="25"/>
      <c r="J879733" s="25"/>
    </row>
    <row r="879735" spans="9:10" x14ac:dyDescent="0.2">
      <c r="I879735" s="25"/>
      <c r="J879735" s="25"/>
    </row>
    <row r="879737" spans="9:10" x14ac:dyDescent="0.2">
      <c r="I879737" s="25"/>
      <c r="J879737" s="25"/>
    </row>
    <row r="879739" spans="9:10" x14ac:dyDescent="0.2">
      <c r="I879739" s="25"/>
      <c r="J879739" s="25"/>
    </row>
    <row r="879741" spans="9:10" x14ac:dyDescent="0.2">
      <c r="I879741" s="25"/>
      <c r="J879741" s="25"/>
    </row>
    <row r="879743" spans="9:10" x14ac:dyDescent="0.2">
      <c r="I879743" s="25"/>
      <c r="J879743" s="25"/>
    </row>
    <row r="879745" spans="9:10" x14ac:dyDescent="0.2">
      <c r="I879745" s="25"/>
      <c r="J879745" s="25"/>
    </row>
    <row r="879747" spans="9:10" x14ac:dyDescent="0.2">
      <c r="I879747" s="25"/>
      <c r="J879747" s="25"/>
    </row>
    <row r="879749" spans="9:10" x14ac:dyDescent="0.2">
      <c r="I879749" s="25"/>
      <c r="J879749" s="25"/>
    </row>
    <row r="879751" spans="9:10" x14ac:dyDescent="0.2">
      <c r="I879751" s="25"/>
      <c r="J879751" s="25"/>
    </row>
    <row r="879753" spans="9:10" x14ac:dyDescent="0.2">
      <c r="I879753" s="25"/>
      <c r="J879753" s="25"/>
    </row>
    <row r="879755" spans="9:10" x14ac:dyDescent="0.2">
      <c r="I879755" s="25"/>
      <c r="J879755" s="25"/>
    </row>
    <row r="879757" spans="9:10" x14ac:dyDescent="0.2">
      <c r="I879757" s="25"/>
      <c r="J879757" s="25"/>
    </row>
    <row r="879759" spans="9:10" x14ac:dyDescent="0.2">
      <c r="I879759" s="25"/>
      <c r="J879759" s="25"/>
    </row>
    <row r="879761" spans="9:10" x14ac:dyDescent="0.2">
      <c r="I879761" s="25"/>
      <c r="J879761" s="25"/>
    </row>
    <row r="879763" spans="9:10" x14ac:dyDescent="0.2">
      <c r="I879763" s="25"/>
      <c r="J879763" s="25"/>
    </row>
    <row r="879765" spans="9:10" x14ac:dyDescent="0.2">
      <c r="I879765" s="25"/>
      <c r="J879765" s="25"/>
    </row>
    <row r="879767" spans="9:10" x14ac:dyDescent="0.2">
      <c r="I879767" s="25"/>
      <c r="J879767" s="25"/>
    </row>
    <row r="879769" spans="9:10" x14ac:dyDescent="0.2">
      <c r="I879769" s="25"/>
      <c r="J879769" s="25"/>
    </row>
    <row r="879771" spans="9:10" x14ac:dyDescent="0.2">
      <c r="I879771" s="25"/>
      <c r="J879771" s="25"/>
    </row>
    <row r="879773" spans="9:10" x14ac:dyDescent="0.2">
      <c r="I879773" s="25"/>
      <c r="J879773" s="25"/>
    </row>
    <row r="879775" spans="9:10" x14ac:dyDescent="0.2">
      <c r="I879775" s="25"/>
      <c r="J879775" s="25"/>
    </row>
    <row r="879777" spans="9:10" x14ac:dyDescent="0.2">
      <c r="I879777" s="25"/>
      <c r="J879777" s="25"/>
    </row>
    <row r="879779" spans="9:10" x14ac:dyDescent="0.2">
      <c r="I879779" s="25"/>
      <c r="J879779" s="25"/>
    </row>
    <row r="879781" spans="9:10" x14ac:dyDescent="0.2">
      <c r="I879781" s="25"/>
      <c r="J879781" s="25"/>
    </row>
    <row r="879783" spans="9:10" x14ac:dyDescent="0.2">
      <c r="I879783" s="25"/>
      <c r="J879783" s="25"/>
    </row>
    <row r="879785" spans="9:10" x14ac:dyDescent="0.2">
      <c r="I879785" s="25"/>
      <c r="J879785" s="25"/>
    </row>
    <row r="879787" spans="9:10" x14ac:dyDescent="0.2">
      <c r="I879787" s="25"/>
      <c r="J879787" s="25"/>
    </row>
    <row r="879789" spans="9:10" x14ac:dyDescent="0.2">
      <c r="I879789" s="25"/>
      <c r="J879789" s="25"/>
    </row>
    <row r="879791" spans="9:10" x14ac:dyDescent="0.2">
      <c r="I879791" s="25"/>
      <c r="J879791" s="25"/>
    </row>
    <row r="879793" spans="9:10" x14ac:dyDescent="0.2">
      <c r="I879793" s="25"/>
      <c r="J879793" s="25"/>
    </row>
    <row r="879795" spans="9:10" x14ac:dyDescent="0.2">
      <c r="I879795" s="25"/>
      <c r="J879795" s="25"/>
    </row>
    <row r="879797" spans="9:10" x14ac:dyDescent="0.2">
      <c r="I879797" s="25"/>
      <c r="J879797" s="25"/>
    </row>
    <row r="879799" spans="9:10" x14ac:dyDescent="0.2">
      <c r="I879799" s="25"/>
      <c r="J879799" s="25"/>
    </row>
    <row r="879801" spans="9:10" x14ac:dyDescent="0.2">
      <c r="I879801" s="25"/>
      <c r="J879801" s="25"/>
    </row>
    <row r="879803" spans="9:10" x14ac:dyDescent="0.2">
      <c r="I879803" s="25"/>
      <c r="J879803" s="25"/>
    </row>
    <row r="879805" spans="9:10" x14ac:dyDescent="0.2">
      <c r="I879805" s="25"/>
      <c r="J879805" s="25"/>
    </row>
    <row r="879807" spans="9:10" x14ac:dyDescent="0.2">
      <c r="I879807" s="25"/>
      <c r="J879807" s="25"/>
    </row>
    <row r="879809" spans="9:10" x14ac:dyDescent="0.2">
      <c r="I879809" s="25"/>
      <c r="J879809" s="25"/>
    </row>
    <row r="879811" spans="9:10" x14ac:dyDescent="0.2">
      <c r="I879811" s="25"/>
      <c r="J879811" s="25"/>
    </row>
    <row r="879813" spans="9:10" x14ac:dyDescent="0.2">
      <c r="I879813" s="25"/>
      <c r="J879813" s="25"/>
    </row>
    <row r="879815" spans="9:10" x14ac:dyDescent="0.2">
      <c r="I879815" s="25"/>
      <c r="J879815" s="25"/>
    </row>
    <row r="879817" spans="9:10" x14ac:dyDescent="0.2">
      <c r="I879817" s="25"/>
      <c r="J879817" s="25"/>
    </row>
    <row r="879819" spans="9:10" x14ac:dyDescent="0.2">
      <c r="I879819" s="25"/>
      <c r="J879819" s="25"/>
    </row>
    <row r="879821" spans="9:10" x14ac:dyDescent="0.2">
      <c r="I879821" s="25"/>
      <c r="J879821" s="25"/>
    </row>
    <row r="879823" spans="9:10" x14ac:dyDescent="0.2">
      <c r="I879823" s="25"/>
      <c r="J879823" s="25"/>
    </row>
    <row r="879825" spans="9:10" x14ac:dyDescent="0.2">
      <c r="I879825" s="25"/>
      <c r="J879825" s="25"/>
    </row>
    <row r="879827" spans="9:10" x14ac:dyDescent="0.2">
      <c r="I879827" s="25"/>
      <c r="J879827" s="25"/>
    </row>
    <row r="879829" spans="9:10" x14ac:dyDescent="0.2">
      <c r="I879829" s="25"/>
      <c r="J879829" s="25"/>
    </row>
    <row r="879831" spans="9:10" x14ac:dyDescent="0.2">
      <c r="I879831" s="25"/>
      <c r="J879831" s="25"/>
    </row>
    <row r="879833" spans="9:10" x14ac:dyDescent="0.2">
      <c r="I879833" s="25"/>
      <c r="J879833" s="25"/>
    </row>
    <row r="879835" spans="9:10" x14ac:dyDescent="0.2">
      <c r="I879835" s="25"/>
      <c r="J879835" s="25"/>
    </row>
    <row r="879837" spans="9:10" x14ac:dyDescent="0.2">
      <c r="I879837" s="25"/>
      <c r="J879837" s="25"/>
    </row>
    <row r="879839" spans="9:10" x14ac:dyDescent="0.2">
      <c r="I879839" s="25"/>
      <c r="J879839" s="25"/>
    </row>
    <row r="879841" spans="9:10" x14ac:dyDescent="0.2">
      <c r="I879841" s="25"/>
      <c r="J879841" s="25"/>
    </row>
    <row r="879843" spans="9:10" x14ac:dyDescent="0.2">
      <c r="I879843" s="25"/>
      <c r="J879843" s="25"/>
    </row>
    <row r="879845" spans="9:10" x14ac:dyDescent="0.2">
      <c r="I879845" s="25"/>
      <c r="J879845" s="25"/>
    </row>
    <row r="879847" spans="9:10" x14ac:dyDescent="0.2">
      <c r="I879847" s="25"/>
      <c r="J879847" s="25"/>
    </row>
    <row r="879849" spans="9:10" x14ac:dyDescent="0.2">
      <c r="I879849" s="25"/>
      <c r="J879849" s="25"/>
    </row>
    <row r="879851" spans="9:10" x14ac:dyDescent="0.2">
      <c r="I879851" s="25"/>
      <c r="J879851" s="25"/>
    </row>
    <row r="879853" spans="9:10" x14ac:dyDescent="0.2">
      <c r="I879853" s="25"/>
      <c r="J879853" s="25"/>
    </row>
    <row r="879855" spans="9:10" x14ac:dyDescent="0.2">
      <c r="I879855" s="25"/>
      <c r="J879855" s="25"/>
    </row>
    <row r="879857" spans="9:10" x14ac:dyDescent="0.2">
      <c r="I879857" s="25"/>
      <c r="J879857" s="25"/>
    </row>
    <row r="879859" spans="9:10" x14ac:dyDescent="0.2">
      <c r="I879859" s="25"/>
      <c r="J879859" s="25"/>
    </row>
    <row r="879861" spans="9:10" x14ac:dyDescent="0.2">
      <c r="I879861" s="25"/>
      <c r="J879861" s="25"/>
    </row>
    <row r="879863" spans="9:10" x14ac:dyDescent="0.2">
      <c r="I879863" s="25"/>
      <c r="J879863" s="25"/>
    </row>
    <row r="879865" spans="9:10" x14ac:dyDescent="0.2">
      <c r="I879865" s="25"/>
      <c r="J879865" s="25"/>
    </row>
    <row r="879867" spans="9:10" x14ac:dyDescent="0.2">
      <c r="I879867" s="25"/>
      <c r="J879867" s="25"/>
    </row>
    <row r="879869" spans="9:10" x14ac:dyDescent="0.2">
      <c r="I879869" s="25"/>
      <c r="J879869" s="25"/>
    </row>
    <row r="879871" spans="9:10" x14ac:dyDescent="0.2">
      <c r="I879871" s="25"/>
      <c r="J879871" s="25"/>
    </row>
    <row r="879873" spans="9:10" x14ac:dyDescent="0.2">
      <c r="I879873" s="25"/>
      <c r="J879873" s="25"/>
    </row>
    <row r="879875" spans="9:10" x14ac:dyDescent="0.2">
      <c r="I879875" s="25"/>
      <c r="J879875" s="25"/>
    </row>
    <row r="879877" spans="9:10" x14ac:dyDescent="0.2">
      <c r="I879877" s="25"/>
      <c r="J879877" s="25"/>
    </row>
    <row r="879879" spans="9:10" x14ac:dyDescent="0.2">
      <c r="I879879" s="25"/>
      <c r="J879879" s="25"/>
    </row>
    <row r="879881" spans="9:10" x14ac:dyDescent="0.2">
      <c r="I879881" s="25"/>
      <c r="J879881" s="25"/>
    </row>
    <row r="879883" spans="9:10" x14ac:dyDescent="0.2">
      <c r="I879883" s="25"/>
      <c r="J879883" s="25"/>
    </row>
    <row r="879885" spans="9:10" x14ac:dyDescent="0.2">
      <c r="I879885" s="25"/>
      <c r="J879885" s="25"/>
    </row>
    <row r="879887" spans="9:10" x14ac:dyDescent="0.2">
      <c r="I879887" s="25"/>
      <c r="J879887" s="25"/>
    </row>
    <row r="879889" spans="9:10" x14ac:dyDescent="0.2">
      <c r="I879889" s="25"/>
      <c r="J879889" s="25"/>
    </row>
    <row r="879891" spans="9:10" x14ac:dyDescent="0.2">
      <c r="I879891" s="25"/>
      <c r="J879891" s="25"/>
    </row>
    <row r="879893" spans="9:10" x14ac:dyDescent="0.2">
      <c r="I879893" s="25"/>
      <c r="J879893" s="25"/>
    </row>
    <row r="879895" spans="9:10" x14ac:dyDescent="0.2">
      <c r="I879895" s="25"/>
      <c r="J879895" s="25"/>
    </row>
    <row r="879897" spans="9:10" x14ac:dyDescent="0.2">
      <c r="I879897" s="25"/>
      <c r="J879897" s="25"/>
    </row>
    <row r="879899" spans="9:10" x14ac:dyDescent="0.2">
      <c r="I879899" s="25"/>
      <c r="J879899" s="25"/>
    </row>
    <row r="879901" spans="9:10" x14ac:dyDescent="0.2">
      <c r="I879901" s="25"/>
      <c r="J879901" s="25"/>
    </row>
    <row r="879903" spans="9:10" x14ac:dyDescent="0.2">
      <c r="I879903" s="25"/>
      <c r="J879903" s="25"/>
    </row>
    <row r="879905" spans="9:10" x14ac:dyDescent="0.2">
      <c r="I879905" s="25"/>
      <c r="J879905" s="25"/>
    </row>
    <row r="879907" spans="9:10" x14ac:dyDescent="0.2">
      <c r="I879907" s="25"/>
      <c r="J879907" s="25"/>
    </row>
    <row r="879909" spans="9:10" x14ac:dyDescent="0.2">
      <c r="I879909" s="25"/>
      <c r="J879909" s="25"/>
    </row>
    <row r="879911" spans="9:10" x14ac:dyDescent="0.2">
      <c r="I879911" s="25"/>
      <c r="J879911" s="25"/>
    </row>
    <row r="879913" spans="9:10" x14ac:dyDescent="0.2">
      <c r="I879913" s="25"/>
      <c r="J879913" s="25"/>
    </row>
    <row r="879915" spans="9:10" x14ac:dyDescent="0.2">
      <c r="I879915" s="25"/>
      <c r="J879915" s="25"/>
    </row>
    <row r="879917" spans="9:10" x14ac:dyDescent="0.2">
      <c r="I879917" s="25"/>
      <c r="J879917" s="25"/>
    </row>
    <row r="879919" spans="9:10" x14ac:dyDescent="0.2">
      <c r="I879919" s="25"/>
      <c r="J879919" s="25"/>
    </row>
    <row r="879921" spans="9:10" x14ac:dyDescent="0.2">
      <c r="I879921" s="25"/>
      <c r="J879921" s="25"/>
    </row>
    <row r="879923" spans="9:10" x14ac:dyDescent="0.2">
      <c r="I879923" s="25"/>
      <c r="J879923" s="25"/>
    </row>
    <row r="879925" spans="9:10" x14ac:dyDescent="0.2">
      <c r="I879925" s="25"/>
      <c r="J879925" s="25"/>
    </row>
    <row r="879927" spans="9:10" x14ac:dyDescent="0.2">
      <c r="I879927" s="25"/>
      <c r="J879927" s="25"/>
    </row>
    <row r="879929" spans="9:10" x14ac:dyDescent="0.2">
      <c r="I879929" s="25"/>
      <c r="J879929" s="25"/>
    </row>
    <row r="879931" spans="9:10" x14ac:dyDescent="0.2">
      <c r="I879931" s="25"/>
      <c r="J879931" s="25"/>
    </row>
    <row r="879933" spans="9:10" x14ac:dyDescent="0.2">
      <c r="I879933" s="25"/>
      <c r="J879933" s="25"/>
    </row>
    <row r="879935" spans="9:10" x14ac:dyDescent="0.2">
      <c r="I879935" s="25"/>
      <c r="J879935" s="25"/>
    </row>
    <row r="879937" spans="9:10" x14ac:dyDescent="0.2">
      <c r="I879937" s="25"/>
      <c r="J879937" s="25"/>
    </row>
    <row r="879939" spans="9:10" x14ac:dyDescent="0.2">
      <c r="I879939" s="25"/>
      <c r="J879939" s="25"/>
    </row>
    <row r="879941" spans="9:10" x14ac:dyDescent="0.2">
      <c r="I879941" s="25"/>
      <c r="J879941" s="25"/>
    </row>
    <row r="879943" spans="9:10" x14ac:dyDescent="0.2">
      <c r="I879943" s="25"/>
      <c r="J879943" s="25"/>
    </row>
    <row r="879945" spans="9:10" x14ac:dyDescent="0.2">
      <c r="I879945" s="25"/>
      <c r="J879945" s="25"/>
    </row>
    <row r="879947" spans="9:10" x14ac:dyDescent="0.2">
      <c r="I879947" s="25"/>
      <c r="J879947" s="25"/>
    </row>
    <row r="879949" spans="9:10" x14ac:dyDescent="0.2">
      <c r="I879949" s="25"/>
      <c r="J879949" s="25"/>
    </row>
    <row r="879951" spans="9:10" x14ac:dyDescent="0.2">
      <c r="I879951" s="25"/>
      <c r="J879951" s="25"/>
    </row>
    <row r="879953" spans="9:10" x14ac:dyDescent="0.2">
      <c r="I879953" s="25"/>
      <c r="J879953" s="25"/>
    </row>
    <row r="879955" spans="9:10" x14ac:dyDescent="0.2">
      <c r="I879955" s="25"/>
      <c r="J879955" s="25"/>
    </row>
    <row r="879957" spans="9:10" x14ac:dyDescent="0.2">
      <c r="I879957" s="25"/>
      <c r="J879957" s="25"/>
    </row>
    <row r="879959" spans="9:10" x14ac:dyDescent="0.2">
      <c r="I879959" s="25"/>
      <c r="J879959" s="25"/>
    </row>
    <row r="879961" spans="9:10" x14ac:dyDescent="0.2">
      <c r="I879961" s="25"/>
      <c r="J879961" s="25"/>
    </row>
    <row r="879963" spans="9:10" x14ac:dyDescent="0.2">
      <c r="I879963" s="25"/>
      <c r="J879963" s="25"/>
    </row>
    <row r="879965" spans="9:10" x14ac:dyDescent="0.2">
      <c r="I879965" s="25"/>
      <c r="J879965" s="25"/>
    </row>
    <row r="879967" spans="9:10" x14ac:dyDescent="0.2">
      <c r="I879967" s="25"/>
      <c r="J879967" s="25"/>
    </row>
    <row r="879969" spans="9:10" x14ac:dyDescent="0.2">
      <c r="I879969" s="25"/>
      <c r="J879969" s="25"/>
    </row>
    <row r="879971" spans="9:10" x14ac:dyDescent="0.2">
      <c r="I879971" s="25"/>
      <c r="J879971" s="25"/>
    </row>
    <row r="879973" spans="9:10" x14ac:dyDescent="0.2">
      <c r="I879973" s="25"/>
      <c r="J879973" s="25"/>
    </row>
    <row r="879975" spans="9:10" x14ac:dyDescent="0.2">
      <c r="I879975" s="25"/>
      <c r="J879975" s="25"/>
    </row>
    <row r="879977" spans="9:10" x14ac:dyDescent="0.2">
      <c r="I879977" s="25"/>
      <c r="J879977" s="25"/>
    </row>
    <row r="879979" spans="9:10" x14ac:dyDescent="0.2">
      <c r="I879979" s="25"/>
      <c r="J879979" s="25"/>
    </row>
    <row r="879981" spans="9:10" x14ac:dyDescent="0.2">
      <c r="I879981" s="25"/>
      <c r="J879981" s="25"/>
    </row>
    <row r="879983" spans="9:10" x14ac:dyDescent="0.2">
      <c r="I879983" s="25"/>
      <c r="J879983" s="25"/>
    </row>
    <row r="879985" spans="9:10" x14ac:dyDescent="0.2">
      <c r="I879985" s="25"/>
      <c r="J879985" s="25"/>
    </row>
    <row r="879987" spans="9:10" x14ac:dyDescent="0.2">
      <c r="I879987" s="25"/>
      <c r="J879987" s="25"/>
    </row>
    <row r="879989" spans="9:10" x14ac:dyDescent="0.2">
      <c r="I879989" s="25"/>
      <c r="J879989" s="25"/>
    </row>
    <row r="879991" spans="9:10" x14ac:dyDescent="0.2">
      <c r="I879991" s="25"/>
      <c r="J879991" s="25"/>
    </row>
    <row r="879993" spans="9:10" x14ac:dyDescent="0.2">
      <c r="I879993" s="25"/>
      <c r="J879993" s="25"/>
    </row>
    <row r="879995" spans="9:10" x14ac:dyDescent="0.2">
      <c r="I879995" s="25"/>
      <c r="J879995" s="25"/>
    </row>
    <row r="879997" spans="9:10" x14ac:dyDescent="0.2">
      <c r="I879997" s="25"/>
      <c r="J879997" s="25"/>
    </row>
    <row r="879999" spans="9:10" x14ac:dyDescent="0.2">
      <c r="I879999" s="25"/>
      <c r="J879999" s="25"/>
    </row>
    <row r="880001" spans="9:10" x14ac:dyDescent="0.2">
      <c r="I880001" s="25"/>
      <c r="J880001" s="25"/>
    </row>
    <row r="880003" spans="9:10" x14ac:dyDescent="0.2">
      <c r="I880003" s="25"/>
      <c r="J880003" s="25"/>
    </row>
    <row r="880005" spans="9:10" x14ac:dyDescent="0.2">
      <c r="I880005" s="25"/>
      <c r="J880005" s="25"/>
    </row>
    <row r="880007" spans="9:10" x14ac:dyDescent="0.2">
      <c r="I880007" s="25"/>
      <c r="J880007" s="25"/>
    </row>
    <row r="880009" spans="9:10" x14ac:dyDescent="0.2">
      <c r="I880009" s="25"/>
      <c r="J880009" s="25"/>
    </row>
    <row r="880011" spans="9:10" x14ac:dyDescent="0.2">
      <c r="I880011" s="25"/>
      <c r="J880011" s="25"/>
    </row>
    <row r="880013" spans="9:10" x14ac:dyDescent="0.2">
      <c r="I880013" s="25"/>
      <c r="J880013" s="25"/>
    </row>
    <row r="880015" spans="9:10" x14ac:dyDescent="0.2">
      <c r="I880015" s="25"/>
      <c r="J880015" s="25"/>
    </row>
    <row r="880017" spans="9:10" x14ac:dyDescent="0.2">
      <c r="I880017" s="25"/>
      <c r="J880017" s="25"/>
    </row>
    <row r="880019" spans="9:10" x14ac:dyDescent="0.2">
      <c r="I880019" s="25"/>
      <c r="J880019" s="25"/>
    </row>
    <row r="880021" spans="9:10" x14ac:dyDescent="0.2">
      <c r="I880021" s="25"/>
      <c r="J880021" s="25"/>
    </row>
    <row r="880023" spans="9:10" x14ac:dyDescent="0.2">
      <c r="I880023" s="25"/>
      <c r="J880023" s="25"/>
    </row>
    <row r="880025" spans="9:10" x14ac:dyDescent="0.2">
      <c r="I880025" s="25"/>
      <c r="J880025" s="25"/>
    </row>
    <row r="880027" spans="9:10" x14ac:dyDescent="0.2">
      <c r="I880027" s="25"/>
      <c r="J880027" s="25"/>
    </row>
    <row r="880029" spans="9:10" x14ac:dyDescent="0.2">
      <c r="I880029" s="25"/>
      <c r="J880029" s="25"/>
    </row>
    <row r="880031" spans="9:10" x14ac:dyDescent="0.2">
      <c r="I880031" s="25"/>
      <c r="J880031" s="25"/>
    </row>
    <row r="880033" spans="9:10" x14ac:dyDescent="0.2">
      <c r="I880033" s="25"/>
      <c r="J880033" s="25"/>
    </row>
    <row r="880035" spans="9:10" x14ac:dyDescent="0.2">
      <c r="I880035" s="25"/>
      <c r="J880035" s="25"/>
    </row>
    <row r="880037" spans="9:10" x14ac:dyDescent="0.2">
      <c r="I880037" s="25"/>
      <c r="J880037" s="25"/>
    </row>
    <row r="880039" spans="9:10" x14ac:dyDescent="0.2">
      <c r="I880039" s="25"/>
      <c r="J880039" s="25"/>
    </row>
    <row r="880041" spans="9:10" x14ac:dyDescent="0.2">
      <c r="I880041" s="25"/>
      <c r="J880041" s="25"/>
    </row>
    <row r="880043" spans="9:10" x14ac:dyDescent="0.2">
      <c r="I880043" s="25"/>
      <c r="J880043" s="25"/>
    </row>
    <row r="880045" spans="9:10" x14ac:dyDescent="0.2">
      <c r="I880045" s="25"/>
      <c r="J880045" s="25"/>
    </row>
    <row r="880047" spans="9:10" x14ac:dyDescent="0.2">
      <c r="I880047" s="25"/>
      <c r="J880047" s="25"/>
    </row>
    <row r="880049" spans="9:10" x14ac:dyDescent="0.2">
      <c r="I880049" s="25"/>
      <c r="J880049" s="25"/>
    </row>
    <row r="880051" spans="9:10" x14ac:dyDescent="0.2">
      <c r="I880051" s="25"/>
      <c r="J880051" s="25"/>
    </row>
    <row r="880053" spans="9:10" x14ac:dyDescent="0.2">
      <c r="I880053" s="25"/>
      <c r="J880053" s="25"/>
    </row>
    <row r="880055" spans="9:10" x14ac:dyDescent="0.2">
      <c r="I880055" s="25"/>
      <c r="J880055" s="25"/>
    </row>
    <row r="880057" spans="9:10" x14ac:dyDescent="0.2">
      <c r="I880057" s="25"/>
      <c r="J880057" s="25"/>
    </row>
    <row r="880059" spans="9:10" x14ac:dyDescent="0.2">
      <c r="I880059" s="25"/>
      <c r="J880059" s="25"/>
    </row>
    <row r="880061" spans="9:10" x14ac:dyDescent="0.2">
      <c r="I880061" s="25"/>
      <c r="J880061" s="25"/>
    </row>
    <row r="880063" spans="9:10" x14ac:dyDescent="0.2">
      <c r="I880063" s="25"/>
      <c r="J880063" s="25"/>
    </row>
    <row r="880065" spans="9:10" x14ac:dyDescent="0.2">
      <c r="I880065" s="25"/>
      <c r="J880065" s="25"/>
    </row>
    <row r="880067" spans="9:10" x14ac:dyDescent="0.2">
      <c r="I880067" s="25"/>
      <c r="J880067" s="25"/>
    </row>
    <row r="880069" spans="9:10" x14ac:dyDescent="0.2">
      <c r="I880069" s="25"/>
      <c r="J880069" s="25"/>
    </row>
    <row r="880071" spans="9:10" x14ac:dyDescent="0.2">
      <c r="I880071" s="25"/>
      <c r="J880071" s="25"/>
    </row>
    <row r="880073" spans="9:10" x14ac:dyDescent="0.2">
      <c r="I880073" s="25"/>
      <c r="J880073" s="25"/>
    </row>
    <row r="880075" spans="9:10" x14ac:dyDescent="0.2">
      <c r="I880075" s="25"/>
      <c r="J880075" s="25"/>
    </row>
    <row r="880077" spans="9:10" x14ac:dyDescent="0.2">
      <c r="I880077" s="25"/>
      <c r="J880077" s="25"/>
    </row>
    <row r="880079" spans="9:10" x14ac:dyDescent="0.2">
      <c r="I880079" s="25"/>
      <c r="J880079" s="25"/>
    </row>
    <row r="880081" spans="9:10" x14ac:dyDescent="0.2">
      <c r="I880081" s="25"/>
      <c r="J880081" s="25"/>
    </row>
    <row r="880083" spans="9:10" x14ac:dyDescent="0.2">
      <c r="I880083" s="25"/>
      <c r="J880083" s="25"/>
    </row>
    <row r="880085" spans="9:10" x14ac:dyDescent="0.2">
      <c r="I880085" s="25"/>
      <c r="J880085" s="25"/>
    </row>
    <row r="880087" spans="9:10" x14ac:dyDescent="0.2">
      <c r="I880087" s="25"/>
      <c r="J880087" s="25"/>
    </row>
    <row r="880089" spans="9:10" x14ac:dyDescent="0.2">
      <c r="I880089" s="25"/>
      <c r="J880089" s="25"/>
    </row>
    <row r="880091" spans="9:10" x14ac:dyDescent="0.2">
      <c r="I880091" s="25"/>
      <c r="J880091" s="25"/>
    </row>
    <row r="880093" spans="9:10" x14ac:dyDescent="0.2">
      <c r="I880093" s="25"/>
      <c r="J880093" s="25"/>
    </row>
    <row r="880095" spans="9:10" x14ac:dyDescent="0.2">
      <c r="I880095" s="25"/>
      <c r="J880095" s="25"/>
    </row>
    <row r="880097" spans="9:10" x14ac:dyDescent="0.2">
      <c r="I880097" s="25"/>
      <c r="J880097" s="25"/>
    </row>
    <row r="880099" spans="9:10" x14ac:dyDescent="0.2">
      <c r="I880099" s="25"/>
      <c r="J880099" s="25"/>
    </row>
    <row r="880101" spans="9:10" x14ac:dyDescent="0.2">
      <c r="I880101" s="25"/>
      <c r="J880101" s="25"/>
    </row>
    <row r="880103" spans="9:10" x14ac:dyDescent="0.2">
      <c r="I880103" s="25"/>
      <c r="J880103" s="25"/>
    </row>
    <row r="880105" spans="9:10" x14ac:dyDescent="0.2">
      <c r="I880105" s="25"/>
      <c r="J880105" s="25"/>
    </row>
    <row r="880107" spans="9:10" x14ac:dyDescent="0.2">
      <c r="I880107" s="25"/>
      <c r="J880107" s="25"/>
    </row>
    <row r="880109" spans="9:10" x14ac:dyDescent="0.2">
      <c r="I880109" s="25"/>
      <c r="J880109" s="25"/>
    </row>
    <row r="880111" spans="9:10" x14ac:dyDescent="0.2">
      <c r="I880111" s="25"/>
      <c r="J880111" s="25"/>
    </row>
    <row r="880113" spans="9:10" x14ac:dyDescent="0.2">
      <c r="I880113" s="25"/>
      <c r="J880113" s="25"/>
    </row>
    <row r="880115" spans="9:10" x14ac:dyDescent="0.2">
      <c r="I880115" s="25"/>
      <c r="J880115" s="25"/>
    </row>
    <row r="880117" spans="9:10" x14ac:dyDescent="0.2">
      <c r="I880117" s="25"/>
      <c r="J880117" s="25"/>
    </row>
    <row r="880119" spans="9:10" x14ac:dyDescent="0.2">
      <c r="I880119" s="25"/>
      <c r="J880119" s="25"/>
    </row>
    <row r="880121" spans="9:10" x14ac:dyDescent="0.2">
      <c r="I880121" s="25"/>
      <c r="J880121" s="25"/>
    </row>
    <row r="880123" spans="9:10" x14ac:dyDescent="0.2">
      <c r="I880123" s="25"/>
      <c r="J880123" s="25"/>
    </row>
    <row r="880125" spans="9:10" x14ac:dyDescent="0.2">
      <c r="I880125" s="25"/>
      <c r="J880125" s="25"/>
    </row>
    <row r="880127" spans="9:10" x14ac:dyDescent="0.2">
      <c r="I880127" s="25"/>
      <c r="J880127" s="25"/>
    </row>
    <row r="880129" spans="9:10" x14ac:dyDescent="0.2">
      <c r="I880129" s="25"/>
      <c r="J880129" s="25"/>
    </row>
    <row r="880131" spans="9:10" x14ac:dyDescent="0.2">
      <c r="I880131" s="25"/>
      <c r="J880131" s="25"/>
    </row>
    <row r="880133" spans="9:10" x14ac:dyDescent="0.2">
      <c r="I880133" s="25"/>
      <c r="J880133" s="25"/>
    </row>
    <row r="880135" spans="9:10" x14ac:dyDescent="0.2">
      <c r="I880135" s="25"/>
      <c r="J880135" s="25"/>
    </row>
    <row r="880137" spans="9:10" x14ac:dyDescent="0.2">
      <c r="I880137" s="25"/>
      <c r="J880137" s="25"/>
    </row>
    <row r="880139" spans="9:10" x14ac:dyDescent="0.2">
      <c r="I880139" s="25"/>
      <c r="J880139" s="25"/>
    </row>
    <row r="880141" spans="9:10" x14ac:dyDescent="0.2">
      <c r="I880141" s="25"/>
      <c r="J880141" s="25"/>
    </row>
    <row r="880143" spans="9:10" x14ac:dyDescent="0.2">
      <c r="I880143" s="25"/>
      <c r="J880143" s="25"/>
    </row>
    <row r="880145" spans="9:10" x14ac:dyDescent="0.2">
      <c r="I880145" s="25"/>
      <c r="J880145" s="25"/>
    </row>
    <row r="880147" spans="9:10" x14ac:dyDescent="0.2">
      <c r="I880147" s="25"/>
      <c r="J880147" s="25"/>
    </row>
    <row r="880149" spans="9:10" x14ac:dyDescent="0.2">
      <c r="I880149" s="25"/>
      <c r="J880149" s="25"/>
    </row>
    <row r="880151" spans="9:10" x14ac:dyDescent="0.2">
      <c r="I880151" s="25"/>
      <c r="J880151" s="25"/>
    </row>
    <row r="880153" spans="9:10" x14ac:dyDescent="0.2">
      <c r="I880153" s="25"/>
      <c r="J880153" s="25"/>
    </row>
    <row r="880155" spans="9:10" x14ac:dyDescent="0.2">
      <c r="I880155" s="25"/>
      <c r="J880155" s="25"/>
    </row>
    <row r="880157" spans="9:10" x14ac:dyDescent="0.2">
      <c r="I880157" s="25"/>
      <c r="J880157" s="25"/>
    </row>
    <row r="880159" spans="9:10" x14ac:dyDescent="0.2">
      <c r="I880159" s="25"/>
      <c r="J880159" s="25"/>
    </row>
    <row r="880161" spans="9:10" x14ac:dyDescent="0.2">
      <c r="I880161" s="25"/>
      <c r="J880161" s="25"/>
    </row>
    <row r="880163" spans="9:10" x14ac:dyDescent="0.2">
      <c r="I880163" s="25"/>
      <c r="J880163" s="25"/>
    </row>
    <row r="880165" spans="9:10" x14ac:dyDescent="0.2">
      <c r="I880165" s="25"/>
      <c r="J880165" s="25"/>
    </row>
    <row r="880167" spans="9:10" x14ac:dyDescent="0.2">
      <c r="I880167" s="25"/>
      <c r="J880167" s="25"/>
    </row>
    <row r="880169" spans="9:10" x14ac:dyDescent="0.2">
      <c r="I880169" s="25"/>
      <c r="J880169" s="25"/>
    </row>
    <row r="880171" spans="9:10" x14ac:dyDescent="0.2">
      <c r="I880171" s="25"/>
      <c r="J880171" s="25"/>
    </row>
    <row r="880173" spans="9:10" x14ac:dyDescent="0.2">
      <c r="I880173" s="25"/>
      <c r="J880173" s="25"/>
    </row>
    <row r="880175" spans="9:10" x14ac:dyDescent="0.2">
      <c r="I880175" s="25"/>
      <c r="J880175" s="25"/>
    </row>
    <row r="880177" spans="9:10" x14ac:dyDescent="0.2">
      <c r="I880177" s="25"/>
      <c r="J880177" s="25"/>
    </row>
    <row r="880179" spans="9:10" x14ac:dyDescent="0.2">
      <c r="I880179" s="25"/>
      <c r="J880179" s="25"/>
    </row>
    <row r="880181" spans="9:10" x14ac:dyDescent="0.2">
      <c r="I880181" s="25"/>
      <c r="J880181" s="25"/>
    </row>
    <row r="880183" spans="9:10" x14ac:dyDescent="0.2">
      <c r="I880183" s="25"/>
      <c r="J880183" s="25"/>
    </row>
    <row r="880185" spans="9:10" x14ac:dyDescent="0.2">
      <c r="I880185" s="25"/>
      <c r="J880185" s="25"/>
    </row>
    <row r="880187" spans="9:10" x14ac:dyDescent="0.2">
      <c r="I880187" s="25"/>
      <c r="J880187" s="25"/>
    </row>
    <row r="880189" spans="9:10" x14ac:dyDescent="0.2">
      <c r="I880189" s="25"/>
      <c r="J880189" s="25"/>
    </row>
    <row r="880191" spans="9:10" x14ac:dyDescent="0.2">
      <c r="I880191" s="25"/>
      <c r="J880191" s="25"/>
    </row>
    <row r="880193" spans="9:10" x14ac:dyDescent="0.2">
      <c r="I880193" s="25"/>
      <c r="J880193" s="25"/>
    </row>
    <row r="880195" spans="9:10" x14ac:dyDescent="0.2">
      <c r="I880195" s="25"/>
      <c r="J880195" s="25"/>
    </row>
    <row r="880197" spans="9:10" x14ac:dyDescent="0.2">
      <c r="I880197" s="25"/>
      <c r="J880197" s="25"/>
    </row>
    <row r="880199" spans="9:10" x14ac:dyDescent="0.2">
      <c r="I880199" s="25"/>
      <c r="J880199" s="25"/>
    </row>
    <row r="880201" spans="9:10" x14ac:dyDescent="0.2">
      <c r="I880201" s="25"/>
      <c r="J880201" s="25"/>
    </row>
    <row r="880203" spans="9:10" x14ac:dyDescent="0.2">
      <c r="I880203" s="25"/>
      <c r="J880203" s="25"/>
    </row>
    <row r="880205" spans="9:10" x14ac:dyDescent="0.2">
      <c r="I880205" s="25"/>
      <c r="J880205" s="25"/>
    </row>
    <row r="880207" spans="9:10" x14ac:dyDescent="0.2">
      <c r="I880207" s="25"/>
      <c r="J880207" s="25"/>
    </row>
    <row r="880209" spans="9:10" x14ac:dyDescent="0.2">
      <c r="I880209" s="25"/>
      <c r="J880209" s="25"/>
    </row>
    <row r="880211" spans="9:10" x14ac:dyDescent="0.2">
      <c r="I880211" s="25"/>
      <c r="J880211" s="25"/>
    </row>
    <row r="880213" spans="9:10" x14ac:dyDescent="0.2">
      <c r="I880213" s="25"/>
      <c r="J880213" s="25"/>
    </row>
    <row r="880215" spans="9:10" x14ac:dyDescent="0.2">
      <c r="I880215" s="25"/>
      <c r="J880215" s="25"/>
    </row>
    <row r="880217" spans="9:10" x14ac:dyDescent="0.2">
      <c r="I880217" s="25"/>
      <c r="J880217" s="25"/>
    </row>
    <row r="880219" spans="9:10" x14ac:dyDescent="0.2">
      <c r="I880219" s="25"/>
      <c r="J880219" s="25"/>
    </row>
    <row r="880221" spans="9:10" x14ac:dyDescent="0.2">
      <c r="I880221" s="25"/>
      <c r="J880221" s="25"/>
    </row>
    <row r="880223" spans="9:10" x14ac:dyDescent="0.2">
      <c r="I880223" s="25"/>
      <c r="J880223" s="25"/>
    </row>
    <row r="880225" spans="9:10" x14ac:dyDescent="0.2">
      <c r="I880225" s="25"/>
      <c r="J880225" s="25"/>
    </row>
    <row r="880227" spans="9:10" x14ac:dyDescent="0.2">
      <c r="I880227" s="25"/>
      <c r="J880227" s="25"/>
    </row>
    <row r="880229" spans="9:10" x14ac:dyDescent="0.2">
      <c r="I880229" s="25"/>
      <c r="J880229" s="25"/>
    </row>
    <row r="880231" spans="9:10" x14ac:dyDescent="0.2">
      <c r="I880231" s="25"/>
      <c r="J880231" s="25"/>
    </row>
    <row r="880233" spans="9:10" x14ac:dyDescent="0.2">
      <c r="I880233" s="25"/>
      <c r="J880233" s="25"/>
    </row>
    <row r="880235" spans="9:10" x14ac:dyDescent="0.2">
      <c r="I880235" s="25"/>
      <c r="J880235" s="25"/>
    </row>
    <row r="880237" spans="9:10" x14ac:dyDescent="0.2">
      <c r="I880237" s="25"/>
      <c r="J880237" s="25"/>
    </row>
    <row r="880239" spans="9:10" x14ac:dyDescent="0.2">
      <c r="I880239" s="25"/>
      <c r="J880239" s="25"/>
    </row>
    <row r="880241" spans="9:10" x14ac:dyDescent="0.2">
      <c r="I880241" s="25"/>
      <c r="J880241" s="25"/>
    </row>
    <row r="880243" spans="9:10" x14ac:dyDescent="0.2">
      <c r="I880243" s="25"/>
      <c r="J880243" s="25"/>
    </row>
    <row r="880245" spans="9:10" x14ac:dyDescent="0.2">
      <c r="I880245" s="25"/>
      <c r="J880245" s="25"/>
    </row>
    <row r="880247" spans="9:10" x14ac:dyDescent="0.2">
      <c r="I880247" s="25"/>
      <c r="J880247" s="25"/>
    </row>
    <row r="880249" spans="9:10" x14ac:dyDescent="0.2">
      <c r="I880249" s="25"/>
      <c r="J880249" s="25"/>
    </row>
    <row r="880251" spans="9:10" x14ac:dyDescent="0.2">
      <c r="I880251" s="25"/>
      <c r="J880251" s="25"/>
    </row>
    <row r="880253" spans="9:10" x14ac:dyDescent="0.2">
      <c r="I880253" s="25"/>
      <c r="J880253" s="25"/>
    </row>
    <row r="880255" spans="9:10" x14ac:dyDescent="0.2">
      <c r="I880255" s="25"/>
      <c r="J880255" s="25"/>
    </row>
    <row r="880257" spans="9:10" x14ac:dyDescent="0.2">
      <c r="I880257" s="25"/>
      <c r="J880257" s="25"/>
    </row>
    <row r="880259" spans="9:10" x14ac:dyDescent="0.2">
      <c r="I880259" s="25"/>
      <c r="J880259" s="25"/>
    </row>
    <row r="880261" spans="9:10" x14ac:dyDescent="0.2">
      <c r="I880261" s="25"/>
      <c r="J880261" s="25"/>
    </row>
    <row r="880263" spans="9:10" x14ac:dyDescent="0.2">
      <c r="I880263" s="25"/>
      <c r="J880263" s="25"/>
    </row>
    <row r="880265" spans="9:10" x14ac:dyDescent="0.2">
      <c r="I880265" s="25"/>
      <c r="J880265" s="25"/>
    </row>
    <row r="880267" spans="9:10" x14ac:dyDescent="0.2">
      <c r="I880267" s="25"/>
      <c r="J880267" s="25"/>
    </row>
    <row r="880269" spans="9:10" x14ac:dyDescent="0.2">
      <c r="I880269" s="25"/>
      <c r="J880269" s="25"/>
    </row>
    <row r="880271" spans="9:10" x14ac:dyDescent="0.2">
      <c r="I880271" s="25"/>
      <c r="J880271" s="25"/>
    </row>
    <row r="880273" spans="9:10" x14ac:dyDescent="0.2">
      <c r="I880273" s="25"/>
      <c r="J880273" s="25"/>
    </row>
    <row r="880275" spans="9:10" x14ac:dyDescent="0.2">
      <c r="I880275" s="25"/>
      <c r="J880275" s="25"/>
    </row>
    <row r="880277" spans="9:10" x14ac:dyDescent="0.2">
      <c r="I880277" s="25"/>
      <c r="J880277" s="25"/>
    </row>
    <row r="880279" spans="9:10" x14ac:dyDescent="0.2">
      <c r="I880279" s="25"/>
      <c r="J880279" s="25"/>
    </row>
    <row r="880281" spans="9:10" x14ac:dyDescent="0.2">
      <c r="I880281" s="25"/>
      <c r="J880281" s="25"/>
    </row>
    <row r="880283" spans="9:10" x14ac:dyDescent="0.2">
      <c r="I880283" s="25"/>
      <c r="J880283" s="25"/>
    </row>
    <row r="880285" spans="9:10" x14ac:dyDescent="0.2">
      <c r="I880285" s="25"/>
      <c r="J880285" s="25"/>
    </row>
    <row r="880287" spans="9:10" x14ac:dyDescent="0.2">
      <c r="I880287" s="25"/>
      <c r="J880287" s="25"/>
    </row>
    <row r="880289" spans="9:10" x14ac:dyDescent="0.2">
      <c r="I880289" s="25"/>
      <c r="J880289" s="25"/>
    </row>
    <row r="880291" spans="9:10" x14ac:dyDescent="0.2">
      <c r="I880291" s="25"/>
      <c r="J880291" s="25"/>
    </row>
    <row r="880293" spans="9:10" x14ac:dyDescent="0.2">
      <c r="I880293" s="25"/>
      <c r="J880293" s="25"/>
    </row>
    <row r="880295" spans="9:10" x14ac:dyDescent="0.2">
      <c r="I880295" s="25"/>
      <c r="J880295" s="25"/>
    </row>
    <row r="880297" spans="9:10" x14ac:dyDescent="0.2">
      <c r="I880297" s="25"/>
      <c r="J880297" s="25"/>
    </row>
    <row r="880299" spans="9:10" x14ac:dyDescent="0.2">
      <c r="I880299" s="25"/>
      <c r="J880299" s="25"/>
    </row>
    <row r="880301" spans="9:10" x14ac:dyDescent="0.2">
      <c r="I880301" s="25"/>
      <c r="J880301" s="25"/>
    </row>
    <row r="880303" spans="9:10" x14ac:dyDescent="0.2">
      <c r="I880303" s="25"/>
      <c r="J880303" s="25"/>
    </row>
    <row r="880305" spans="9:10" x14ac:dyDescent="0.2">
      <c r="I880305" s="25"/>
      <c r="J880305" s="25"/>
    </row>
    <row r="880307" spans="9:10" x14ac:dyDescent="0.2">
      <c r="I880307" s="25"/>
      <c r="J880307" s="25"/>
    </row>
    <row r="880309" spans="9:10" x14ac:dyDescent="0.2">
      <c r="I880309" s="25"/>
      <c r="J880309" s="25"/>
    </row>
    <row r="880311" spans="9:10" x14ac:dyDescent="0.2">
      <c r="I880311" s="25"/>
      <c r="J880311" s="25"/>
    </row>
    <row r="880313" spans="9:10" x14ac:dyDescent="0.2">
      <c r="I880313" s="25"/>
      <c r="J880313" s="25"/>
    </row>
    <row r="880315" spans="9:10" x14ac:dyDescent="0.2">
      <c r="I880315" s="25"/>
      <c r="J880315" s="25"/>
    </row>
    <row r="880317" spans="9:10" x14ac:dyDescent="0.2">
      <c r="I880317" s="25"/>
      <c r="J880317" s="25"/>
    </row>
    <row r="880319" spans="9:10" x14ac:dyDescent="0.2">
      <c r="I880319" s="25"/>
      <c r="J880319" s="25"/>
    </row>
    <row r="880321" spans="9:10" x14ac:dyDescent="0.2">
      <c r="I880321" s="25"/>
      <c r="J880321" s="25"/>
    </row>
    <row r="880323" spans="9:10" x14ac:dyDescent="0.2">
      <c r="I880323" s="25"/>
      <c r="J880323" s="25"/>
    </row>
    <row r="880325" spans="9:10" x14ac:dyDescent="0.2">
      <c r="I880325" s="25"/>
      <c r="J880325" s="25"/>
    </row>
    <row r="880327" spans="9:10" x14ac:dyDescent="0.2">
      <c r="I880327" s="25"/>
      <c r="J880327" s="25"/>
    </row>
    <row r="880329" spans="9:10" x14ac:dyDescent="0.2">
      <c r="I880329" s="25"/>
      <c r="J880329" s="25"/>
    </row>
    <row r="880331" spans="9:10" x14ac:dyDescent="0.2">
      <c r="I880331" s="25"/>
      <c r="J880331" s="25"/>
    </row>
    <row r="880333" spans="9:10" x14ac:dyDescent="0.2">
      <c r="I880333" s="25"/>
      <c r="J880333" s="25"/>
    </row>
    <row r="880335" spans="9:10" x14ac:dyDescent="0.2">
      <c r="I880335" s="25"/>
      <c r="J880335" s="25"/>
    </row>
    <row r="880337" spans="9:10" x14ac:dyDescent="0.2">
      <c r="I880337" s="25"/>
      <c r="J880337" s="25"/>
    </row>
    <row r="880339" spans="9:10" x14ac:dyDescent="0.2">
      <c r="I880339" s="25"/>
      <c r="J880339" s="25"/>
    </row>
    <row r="880341" spans="9:10" x14ac:dyDescent="0.2">
      <c r="I880341" s="25"/>
      <c r="J880341" s="25"/>
    </row>
    <row r="880343" spans="9:10" x14ac:dyDescent="0.2">
      <c r="I880343" s="25"/>
      <c r="J880343" s="25"/>
    </row>
    <row r="880345" spans="9:10" x14ac:dyDescent="0.2">
      <c r="I880345" s="25"/>
      <c r="J880345" s="25"/>
    </row>
    <row r="880347" spans="9:10" x14ac:dyDescent="0.2">
      <c r="I880347" s="25"/>
      <c r="J880347" s="25"/>
    </row>
    <row r="880349" spans="9:10" x14ac:dyDescent="0.2">
      <c r="I880349" s="25"/>
      <c r="J880349" s="25"/>
    </row>
    <row r="880351" spans="9:10" x14ac:dyDescent="0.2">
      <c r="I880351" s="25"/>
      <c r="J880351" s="25"/>
    </row>
    <row r="880353" spans="9:10" x14ac:dyDescent="0.2">
      <c r="I880353" s="25"/>
      <c r="J880353" s="25"/>
    </row>
    <row r="880355" spans="9:10" x14ac:dyDescent="0.2">
      <c r="I880355" s="25"/>
      <c r="J880355" s="25"/>
    </row>
    <row r="880357" spans="9:10" x14ac:dyDescent="0.2">
      <c r="I880357" s="25"/>
      <c r="J880357" s="25"/>
    </row>
    <row r="880359" spans="9:10" x14ac:dyDescent="0.2">
      <c r="I880359" s="25"/>
      <c r="J880359" s="25"/>
    </row>
    <row r="880361" spans="9:10" x14ac:dyDescent="0.2">
      <c r="I880361" s="25"/>
      <c r="J880361" s="25"/>
    </row>
    <row r="880363" spans="9:10" x14ac:dyDescent="0.2">
      <c r="I880363" s="25"/>
      <c r="J880363" s="25"/>
    </row>
    <row r="880365" spans="9:10" x14ac:dyDescent="0.2">
      <c r="I880365" s="25"/>
      <c r="J880365" s="25"/>
    </row>
    <row r="880367" spans="9:10" x14ac:dyDescent="0.2">
      <c r="I880367" s="25"/>
      <c r="J880367" s="25"/>
    </row>
    <row r="880369" spans="9:10" x14ac:dyDescent="0.2">
      <c r="I880369" s="25"/>
      <c r="J880369" s="25"/>
    </row>
    <row r="880371" spans="9:10" x14ac:dyDescent="0.2">
      <c r="I880371" s="25"/>
      <c r="J880371" s="25"/>
    </row>
    <row r="880373" spans="9:10" x14ac:dyDescent="0.2">
      <c r="I880373" s="25"/>
      <c r="J880373" s="25"/>
    </row>
    <row r="880375" spans="9:10" x14ac:dyDescent="0.2">
      <c r="I880375" s="25"/>
      <c r="J880375" s="25"/>
    </row>
    <row r="880377" spans="9:10" x14ac:dyDescent="0.2">
      <c r="I880377" s="25"/>
      <c r="J880377" s="25"/>
    </row>
    <row r="880379" spans="9:10" x14ac:dyDescent="0.2">
      <c r="I880379" s="25"/>
      <c r="J880379" s="25"/>
    </row>
    <row r="880381" spans="9:10" x14ac:dyDescent="0.2">
      <c r="I880381" s="25"/>
      <c r="J880381" s="25"/>
    </row>
    <row r="880383" spans="9:10" x14ac:dyDescent="0.2">
      <c r="I880383" s="25"/>
      <c r="J880383" s="25"/>
    </row>
    <row r="880385" spans="9:10" x14ac:dyDescent="0.2">
      <c r="I880385" s="25"/>
      <c r="J880385" s="25"/>
    </row>
    <row r="880387" spans="9:10" x14ac:dyDescent="0.2">
      <c r="I880387" s="25"/>
      <c r="J880387" s="25"/>
    </row>
    <row r="880389" spans="9:10" x14ac:dyDescent="0.2">
      <c r="I880389" s="25"/>
      <c r="J880389" s="25"/>
    </row>
    <row r="880391" spans="9:10" x14ac:dyDescent="0.2">
      <c r="I880391" s="25"/>
      <c r="J880391" s="25"/>
    </row>
    <row r="880393" spans="9:10" x14ac:dyDescent="0.2">
      <c r="I880393" s="25"/>
      <c r="J880393" s="25"/>
    </row>
    <row r="880395" spans="9:10" x14ac:dyDescent="0.2">
      <c r="I880395" s="25"/>
      <c r="J880395" s="25"/>
    </row>
    <row r="880397" spans="9:10" x14ac:dyDescent="0.2">
      <c r="I880397" s="25"/>
      <c r="J880397" s="25"/>
    </row>
    <row r="880399" spans="9:10" x14ac:dyDescent="0.2">
      <c r="I880399" s="25"/>
      <c r="J880399" s="25"/>
    </row>
    <row r="880401" spans="9:10" x14ac:dyDescent="0.2">
      <c r="I880401" s="25"/>
      <c r="J880401" s="25"/>
    </row>
    <row r="880403" spans="9:10" x14ac:dyDescent="0.2">
      <c r="I880403" s="25"/>
      <c r="J880403" s="25"/>
    </row>
    <row r="880405" spans="9:10" x14ac:dyDescent="0.2">
      <c r="I880405" s="25"/>
      <c r="J880405" s="25"/>
    </row>
    <row r="880407" spans="9:10" x14ac:dyDescent="0.2">
      <c r="I880407" s="25"/>
      <c r="J880407" s="25"/>
    </row>
    <row r="880409" spans="9:10" x14ac:dyDescent="0.2">
      <c r="I880409" s="25"/>
      <c r="J880409" s="25"/>
    </row>
    <row r="880411" spans="9:10" x14ac:dyDescent="0.2">
      <c r="I880411" s="25"/>
      <c r="J880411" s="25"/>
    </row>
    <row r="880413" spans="9:10" x14ac:dyDescent="0.2">
      <c r="I880413" s="25"/>
      <c r="J880413" s="25"/>
    </row>
    <row r="880415" spans="9:10" x14ac:dyDescent="0.2">
      <c r="I880415" s="25"/>
      <c r="J880415" s="25"/>
    </row>
    <row r="880417" spans="9:10" x14ac:dyDescent="0.2">
      <c r="I880417" s="25"/>
      <c r="J880417" s="25"/>
    </row>
    <row r="880419" spans="9:10" x14ac:dyDescent="0.2">
      <c r="I880419" s="25"/>
      <c r="J880419" s="25"/>
    </row>
    <row r="880421" spans="9:10" x14ac:dyDescent="0.2">
      <c r="I880421" s="25"/>
      <c r="J880421" s="25"/>
    </row>
    <row r="880423" spans="9:10" x14ac:dyDescent="0.2">
      <c r="I880423" s="25"/>
      <c r="J880423" s="25"/>
    </row>
    <row r="880425" spans="9:10" x14ac:dyDescent="0.2">
      <c r="I880425" s="25"/>
      <c r="J880425" s="25"/>
    </row>
    <row r="880427" spans="9:10" x14ac:dyDescent="0.2">
      <c r="I880427" s="25"/>
      <c r="J880427" s="25"/>
    </row>
    <row r="880429" spans="9:10" x14ac:dyDescent="0.2">
      <c r="I880429" s="25"/>
      <c r="J880429" s="25"/>
    </row>
    <row r="880431" spans="9:10" x14ac:dyDescent="0.2">
      <c r="I880431" s="25"/>
      <c r="J880431" s="25"/>
    </row>
    <row r="880433" spans="9:10" x14ac:dyDescent="0.2">
      <c r="I880433" s="25"/>
      <c r="J880433" s="25"/>
    </row>
    <row r="880435" spans="9:10" x14ac:dyDescent="0.2">
      <c r="I880435" s="25"/>
      <c r="J880435" s="25"/>
    </row>
    <row r="880437" spans="9:10" x14ac:dyDescent="0.2">
      <c r="I880437" s="25"/>
      <c r="J880437" s="25"/>
    </row>
    <row r="880439" spans="9:10" x14ac:dyDescent="0.2">
      <c r="I880439" s="25"/>
      <c r="J880439" s="25"/>
    </row>
    <row r="880441" spans="9:10" x14ac:dyDescent="0.2">
      <c r="I880441" s="25"/>
      <c r="J880441" s="25"/>
    </row>
    <row r="880443" spans="9:10" x14ac:dyDescent="0.2">
      <c r="I880443" s="25"/>
      <c r="J880443" s="25"/>
    </row>
    <row r="880445" spans="9:10" x14ac:dyDescent="0.2">
      <c r="I880445" s="25"/>
      <c r="J880445" s="25"/>
    </row>
    <row r="880447" spans="9:10" x14ac:dyDescent="0.2">
      <c r="I880447" s="25"/>
      <c r="J880447" s="25"/>
    </row>
    <row r="880449" spans="9:10" x14ac:dyDescent="0.2">
      <c r="I880449" s="25"/>
      <c r="J880449" s="25"/>
    </row>
    <row r="880451" spans="9:10" x14ac:dyDescent="0.2">
      <c r="I880451" s="25"/>
      <c r="J880451" s="25"/>
    </row>
    <row r="880453" spans="9:10" x14ac:dyDescent="0.2">
      <c r="I880453" s="25"/>
      <c r="J880453" s="25"/>
    </row>
    <row r="880455" spans="9:10" x14ac:dyDescent="0.2">
      <c r="I880455" s="25"/>
      <c r="J880455" s="25"/>
    </row>
    <row r="880457" spans="9:10" x14ac:dyDescent="0.2">
      <c r="I880457" s="25"/>
      <c r="J880457" s="25"/>
    </row>
    <row r="880459" spans="9:10" x14ac:dyDescent="0.2">
      <c r="I880459" s="25"/>
      <c r="J880459" s="25"/>
    </row>
    <row r="880461" spans="9:10" x14ac:dyDescent="0.2">
      <c r="I880461" s="25"/>
      <c r="J880461" s="25"/>
    </row>
    <row r="880463" spans="9:10" x14ac:dyDescent="0.2">
      <c r="I880463" s="25"/>
      <c r="J880463" s="25"/>
    </row>
    <row r="880465" spans="9:10" x14ac:dyDescent="0.2">
      <c r="I880465" s="25"/>
      <c r="J880465" s="25"/>
    </row>
    <row r="880467" spans="9:10" x14ac:dyDescent="0.2">
      <c r="I880467" s="25"/>
      <c r="J880467" s="25"/>
    </row>
    <row r="880469" spans="9:10" x14ac:dyDescent="0.2">
      <c r="I880469" s="25"/>
      <c r="J880469" s="25"/>
    </row>
    <row r="880471" spans="9:10" x14ac:dyDescent="0.2">
      <c r="I880471" s="25"/>
      <c r="J880471" s="25"/>
    </row>
    <row r="880473" spans="9:10" x14ac:dyDescent="0.2">
      <c r="I880473" s="25"/>
      <c r="J880473" s="25"/>
    </row>
    <row r="880475" spans="9:10" x14ac:dyDescent="0.2">
      <c r="I880475" s="25"/>
      <c r="J880475" s="25"/>
    </row>
    <row r="880477" spans="9:10" x14ac:dyDescent="0.2">
      <c r="I880477" s="25"/>
      <c r="J880477" s="25"/>
    </row>
    <row r="880479" spans="9:10" x14ac:dyDescent="0.2">
      <c r="I880479" s="25"/>
      <c r="J880479" s="25"/>
    </row>
    <row r="880481" spans="9:10" x14ac:dyDescent="0.2">
      <c r="I880481" s="25"/>
      <c r="J880481" s="25"/>
    </row>
    <row r="880483" spans="9:10" x14ac:dyDescent="0.2">
      <c r="I880483" s="25"/>
      <c r="J880483" s="25"/>
    </row>
    <row r="880485" spans="9:10" x14ac:dyDescent="0.2">
      <c r="I880485" s="25"/>
      <c r="J880485" s="25"/>
    </row>
    <row r="880487" spans="9:10" x14ac:dyDescent="0.2">
      <c r="I880487" s="25"/>
      <c r="J880487" s="25"/>
    </row>
    <row r="880489" spans="9:10" x14ac:dyDescent="0.2">
      <c r="I880489" s="25"/>
      <c r="J880489" s="25"/>
    </row>
    <row r="880491" spans="9:10" x14ac:dyDescent="0.2">
      <c r="I880491" s="25"/>
      <c r="J880491" s="25"/>
    </row>
    <row r="880493" spans="9:10" x14ac:dyDescent="0.2">
      <c r="I880493" s="25"/>
      <c r="J880493" s="25"/>
    </row>
    <row r="880495" spans="9:10" x14ac:dyDescent="0.2">
      <c r="I880495" s="25"/>
      <c r="J880495" s="25"/>
    </row>
    <row r="880497" spans="9:10" x14ac:dyDescent="0.2">
      <c r="I880497" s="25"/>
      <c r="J880497" s="25"/>
    </row>
    <row r="880499" spans="9:10" x14ac:dyDescent="0.2">
      <c r="I880499" s="25"/>
      <c r="J880499" s="25"/>
    </row>
    <row r="880501" spans="9:10" x14ac:dyDescent="0.2">
      <c r="I880501" s="25"/>
      <c r="J880501" s="25"/>
    </row>
    <row r="880503" spans="9:10" x14ac:dyDescent="0.2">
      <c r="I880503" s="25"/>
      <c r="J880503" s="25"/>
    </row>
    <row r="880505" spans="9:10" x14ac:dyDescent="0.2">
      <c r="I880505" s="25"/>
      <c r="J880505" s="25"/>
    </row>
    <row r="880507" spans="9:10" x14ac:dyDescent="0.2">
      <c r="I880507" s="25"/>
      <c r="J880507" s="25"/>
    </row>
    <row r="880509" spans="9:10" x14ac:dyDescent="0.2">
      <c r="I880509" s="25"/>
      <c r="J880509" s="25"/>
    </row>
    <row r="880511" spans="9:10" x14ac:dyDescent="0.2">
      <c r="I880511" s="25"/>
      <c r="J880511" s="25"/>
    </row>
    <row r="880513" spans="9:10" x14ac:dyDescent="0.2">
      <c r="I880513" s="25"/>
      <c r="J880513" s="25"/>
    </row>
    <row r="880515" spans="9:10" x14ac:dyDescent="0.2">
      <c r="I880515" s="25"/>
      <c r="J880515" s="25"/>
    </row>
    <row r="880517" spans="9:10" x14ac:dyDescent="0.2">
      <c r="I880517" s="25"/>
      <c r="J880517" s="25"/>
    </row>
    <row r="880519" spans="9:10" x14ac:dyDescent="0.2">
      <c r="I880519" s="25"/>
      <c r="J880519" s="25"/>
    </row>
    <row r="880521" spans="9:10" x14ac:dyDescent="0.2">
      <c r="I880521" s="25"/>
      <c r="J880521" s="25"/>
    </row>
    <row r="880523" spans="9:10" x14ac:dyDescent="0.2">
      <c r="I880523" s="25"/>
      <c r="J880523" s="25"/>
    </row>
    <row r="880525" spans="9:10" x14ac:dyDescent="0.2">
      <c r="I880525" s="25"/>
      <c r="J880525" s="25"/>
    </row>
    <row r="880527" spans="9:10" x14ac:dyDescent="0.2">
      <c r="I880527" s="25"/>
      <c r="J880527" s="25"/>
    </row>
    <row r="880529" spans="9:10" x14ac:dyDescent="0.2">
      <c r="I880529" s="25"/>
      <c r="J880529" s="25"/>
    </row>
    <row r="880531" spans="9:10" x14ac:dyDescent="0.2">
      <c r="I880531" s="25"/>
      <c r="J880531" s="25"/>
    </row>
    <row r="880533" spans="9:10" x14ac:dyDescent="0.2">
      <c r="I880533" s="25"/>
      <c r="J880533" s="25"/>
    </row>
    <row r="880535" spans="9:10" x14ac:dyDescent="0.2">
      <c r="I880535" s="25"/>
      <c r="J880535" s="25"/>
    </row>
    <row r="880537" spans="9:10" x14ac:dyDescent="0.2">
      <c r="I880537" s="25"/>
      <c r="J880537" s="25"/>
    </row>
    <row r="880539" spans="9:10" x14ac:dyDescent="0.2">
      <c r="I880539" s="25"/>
      <c r="J880539" s="25"/>
    </row>
    <row r="880541" spans="9:10" x14ac:dyDescent="0.2">
      <c r="I880541" s="25"/>
      <c r="J880541" s="25"/>
    </row>
    <row r="880543" spans="9:10" x14ac:dyDescent="0.2">
      <c r="I880543" s="25"/>
      <c r="J880543" s="25"/>
    </row>
    <row r="880545" spans="9:10" x14ac:dyDescent="0.2">
      <c r="I880545" s="25"/>
      <c r="J880545" s="25"/>
    </row>
    <row r="880547" spans="9:10" x14ac:dyDescent="0.2">
      <c r="I880547" s="25"/>
      <c r="J880547" s="25"/>
    </row>
    <row r="880549" spans="9:10" x14ac:dyDescent="0.2">
      <c r="I880549" s="25"/>
      <c r="J880549" s="25"/>
    </row>
    <row r="880551" spans="9:10" x14ac:dyDescent="0.2">
      <c r="I880551" s="25"/>
      <c r="J880551" s="25"/>
    </row>
    <row r="880553" spans="9:10" x14ac:dyDescent="0.2">
      <c r="I880553" s="25"/>
      <c r="J880553" s="25"/>
    </row>
    <row r="880555" spans="9:10" x14ac:dyDescent="0.2">
      <c r="I880555" s="25"/>
      <c r="J880555" s="25"/>
    </row>
    <row r="880557" spans="9:10" x14ac:dyDescent="0.2">
      <c r="I880557" s="25"/>
      <c r="J880557" s="25"/>
    </row>
    <row r="880559" spans="9:10" x14ac:dyDescent="0.2">
      <c r="I880559" s="25"/>
      <c r="J880559" s="25"/>
    </row>
    <row r="880561" spans="9:10" x14ac:dyDescent="0.2">
      <c r="I880561" s="25"/>
      <c r="J880561" s="25"/>
    </row>
    <row r="880563" spans="9:10" x14ac:dyDescent="0.2">
      <c r="I880563" s="25"/>
      <c r="J880563" s="25"/>
    </row>
    <row r="880565" spans="9:10" x14ac:dyDescent="0.2">
      <c r="I880565" s="25"/>
      <c r="J880565" s="25"/>
    </row>
    <row r="880567" spans="9:10" x14ac:dyDescent="0.2">
      <c r="I880567" s="25"/>
      <c r="J880567" s="25"/>
    </row>
    <row r="880569" spans="9:10" x14ac:dyDescent="0.2">
      <c r="I880569" s="25"/>
      <c r="J880569" s="25"/>
    </row>
    <row r="880571" spans="9:10" x14ac:dyDescent="0.2">
      <c r="I880571" s="25"/>
      <c r="J880571" s="25"/>
    </row>
    <row r="880573" spans="9:10" x14ac:dyDescent="0.2">
      <c r="I880573" s="25"/>
      <c r="J880573" s="25"/>
    </row>
    <row r="880575" spans="9:10" x14ac:dyDescent="0.2">
      <c r="I880575" s="25"/>
      <c r="J880575" s="25"/>
    </row>
    <row r="880577" spans="9:10" x14ac:dyDescent="0.2">
      <c r="I880577" s="25"/>
      <c r="J880577" s="25"/>
    </row>
    <row r="880579" spans="9:10" x14ac:dyDescent="0.2">
      <c r="I880579" s="25"/>
      <c r="J880579" s="25"/>
    </row>
    <row r="880581" spans="9:10" x14ac:dyDescent="0.2">
      <c r="I880581" s="25"/>
      <c r="J880581" s="25"/>
    </row>
    <row r="880583" spans="9:10" x14ac:dyDescent="0.2">
      <c r="I880583" s="25"/>
      <c r="J880583" s="25"/>
    </row>
    <row r="880585" spans="9:10" x14ac:dyDescent="0.2">
      <c r="I880585" s="25"/>
      <c r="J880585" s="25"/>
    </row>
    <row r="880587" spans="9:10" x14ac:dyDescent="0.2">
      <c r="I880587" s="25"/>
      <c r="J880587" s="25"/>
    </row>
    <row r="880589" spans="9:10" x14ac:dyDescent="0.2">
      <c r="I880589" s="25"/>
      <c r="J880589" s="25"/>
    </row>
    <row r="880591" spans="9:10" x14ac:dyDescent="0.2">
      <c r="I880591" s="25"/>
      <c r="J880591" s="25"/>
    </row>
    <row r="880593" spans="9:10" x14ac:dyDescent="0.2">
      <c r="I880593" s="25"/>
      <c r="J880593" s="25"/>
    </row>
    <row r="880595" spans="9:10" x14ac:dyDescent="0.2">
      <c r="I880595" s="25"/>
      <c r="J880595" s="25"/>
    </row>
    <row r="880597" spans="9:10" x14ac:dyDescent="0.2">
      <c r="I880597" s="25"/>
      <c r="J880597" s="25"/>
    </row>
    <row r="880599" spans="9:10" x14ac:dyDescent="0.2">
      <c r="I880599" s="25"/>
      <c r="J880599" s="25"/>
    </row>
    <row r="880601" spans="9:10" x14ac:dyDescent="0.2">
      <c r="I880601" s="25"/>
      <c r="J880601" s="25"/>
    </row>
    <row r="880603" spans="9:10" x14ac:dyDescent="0.2">
      <c r="I880603" s="25"/>
      <c r="J880603" s="25"/>
    </row>
    <row r="880605" spans="9:10" x14ac:dyDescent="0.2">
      <c r="I880605" s="25"/>
      <c r="J880605" s="25"/>
    </row>
    <row r="880607" spans="9:10" x14ac:dyDescent="0.2">
      <c r="I880607" s="25"/>
      <c r="J880607" s="25"/>
    </row>
    <row r="880609" spans="9:10" x14ac:dyDescent="0.2">
      <c r="I880609" s="25"/>
      <c r="J880609" s="25"/>
    </row>
    <row r="880611" spans="9:10" x14ac:dyDescent="0.2">
      <c r="I880611" s="25"/>
      <c r="J880611" s="25"/>
    </row>
    <row r="880613" spans="9:10" x14ac:dyDescent="0.2">
      <c r="I880613" s="25"/>
      <c r="J880613" s="25"/>
    </row>
    <row r="880615" spans="9:10" x14ac:dyDescent="0.2">
      <c r="I880615" s="25"/>
      <c r="J880615" s="25"/>
    </row>
    <row r="880617" spans="9:10" x14ac:dyDescent="0.2">
      <c r="I880617" s="25"/>
      <c r="J880617" s="25"/>
    </row>
    <row r="880619" spans="9:10" x14ac:dyDescent="0.2">
      <c r="I880619" s="25"/>
      <c r="J880619" s="25"/>
    </row>
    <row r="880621" spans="9:10" x14ac:dyDescent="0.2">
      <c r="I880621" s="25"/>
      <c r="J880621" s="25"/>
    </row>
    <row r="880623" spans="9:10" x14ac:dyDescent="0.2">
      <c r="I880623" s="25"/>
      <c r="J880623" s="25"/>
    </row>
    <row r="880625" spans="9:10" x14ac:dyDescent="0.2">
      <c r="I880625" s="25"/>
      <c r="J880625" s="25"/>
    </row>
    <row r="880627" spans="9:10" x14ac:dyDescent="0.2">
      <c r="I880627" s="25"/>
      <c r="J880627" s="25"/>
    </row>
    <row r="880629" spans="9:10" x14ac:dyDescent="0.2">
      <c r="I880629" s="25"/>
      <c r="J880629" s="25"/>
    </row>
    <row r="880631" spans="9:10" x14ac:dyDescent="0.2">
      <c r="I880631" s="25"/>
      <c r="J880631" s="25"/>
    </row>
    <row r="880633" spans="9:10" x14ac:dyDescent="0.2">
      <c r="I880633" s="25"/>
      <c r="J880633" s="25"/>
    </row>
    <row r="880635" spans="9:10" x14ac:dyDescent="0.2">
      <c r="I880635" s="25"/>
      <c r="J880635" s="25"/>
    </row>
    <row r="880637" spans="9:10" x14ac:dyDescent="0.2">
      <c r="I880637" s="25"/>
      <c r="J880637" s="25"/>
    </row>
    <row r="880639" spans="9:10" x14ac:dyDescent="0.2">
      <c r="I880639" s="25"/>
      <c r="J880639" s="25"/>
    </row>
    <row r="880641" spans="9:10" x14ac:dyDescent="0.2">
      <c r="I880641" s="25"/>
      <c r="J880641" s="25"/>
    </row>
    <row r="880643" spans="9:10" x14ac:dyDescent="0.2">
      <c r="I880643" s="25"/>
      <c r="J880643" s="25"/>
    </row>
    <row r="880645" spans="9:10" x14ac:dyDescent="0.2">
      <c r="I880645" s="25"/>
      <c r="J880645" s="25"/>
    </row>
    <row r="880647" spans="9:10" x14ac:dyDescent="0.2">
      <c r="I880647" s="25"/>
      <c r="J880647" s="25"/>
    </row>
    <row r="880649" spans="9:10" x14ac:dyDescent="0.2">
      <c r="I880649" s="25"/>
      <c r="J880649" s="25"/>
    </row>
    <row r="880651" spans="9:10" x14ac:dyDescent="0.2">
      <c r="I880651" s="25"/>
      <c r="J880651" s="25"/>
    </row>
    <row r="880653" spans="9:10" x14ac:dyDescent="0.2">
      <c r="I880653" s="25"/>
      <c r="J880653" s="25"/>
    </row>
    <row r="880655" spans="9:10" x14ac:dyDescent="0.2">
      <c r="I880655" s="25"/>
      <c r="J880655" s="25"/>
    </row>
    <row r="880657" spans="9:10" x14ac:dyDescent="0.2">
      <c r="I880657" s="25"/>
      <c r="J880657" s="25"/>
    </row>
    <row r="880659" spans="9:10" x14ac:dyDescent="0.2">
      <c r="I880659" s="25"/>
      <c r="J880659" s="25"/>
    </row>
    <row r="880661" spans="9:10" x14ac:dyDescent="0.2">
      <c r="I880661" s="25"/>
      <c r="J880661" s="25"/>
    </row>
    <row r="880663" spans="9:10" x14ac:dyDescent="0.2">
      <c r="I880663" s="25"/>
      <c r="J880663" s="25"/>
    </row>
    <row r="880665" spans="9:10" x14ac:dyDescent="0.2">
      <c r="I880665" s="25"/>
      <c r="J880665" s="25"/>
    </row>
    <row r="880667" spans="9:10" x14ac:dyDescent="0.2">
      <c r="I880667" s="25"/>
      <c r="J880667" s="25"/>
    </row>
    <row r="880669" spans="9:10" x14ac:dyDescent="0.2">
      <c r="I880669" s="25"/>
      <c r="J880669" s="25"/>
    </row>
    <row r="880671" spans="9:10" x14ac:dyDescent="0.2">
      <c r="I880671" s="25"/>
      <c r="J880671" s="25"/>
    </row>
    <row r="880673" spans="9:10" x14ac:dyDescent="0.2">
      <c r="I880673" s="25"/>
      <c r="J880673" s="25"/>
    </row>
    <row r="880675" spans="9:10" x14ac:dyDescent="0.2">
      <c r="I880675" s="25"/>
      <c r="J880675" s="25"/>
    </row>
    <row r="880677" spans="9:10" x14ac:dyDescent="0.2">
      <c r="I880677" s="25"/>
      <c r="J880677" s="25"/>
    </row>
    <row r="880679" spans="9:10" x14ac:dyDescent="0.2">
      <c r="I880679" s="25"/>
      <c r="J880679" s="25"/>
    </row>
    <row r="880681" spans="9:10" x14ac:dyDescent="0.2">
      <c r="I880681" s="25"/>
      <c r="J880681" s="25"/>
    </row>
    <row r="880683" spans="9:10" x14ac:dyDescent="0.2">
      <c r="I880683" s="25"/>
      <c r="J880683" s="25"/>
    </row>
    <row r="880685" spans="9:10" x14ac:dyDescent="0.2">
      <c r="I880685" s="25"/>
      <c r="J880685" s="25"/>
    </row>
    <row r="880687" spans="9:10" x14ac:dyDescent="0.2">
      <c r="I880687" s="25"/>
      <c r="J880687" s="25"/>
    </row>
    <row r="880689" spans="9:10" x14ac:dyDescent="0.2">
      <c r="I880689" s="25"/>
      <c r="J880689" s="25"/>
    </row>
    <row r="880691" spans="9:10" x14ac:dyDescent="0.2">
      <c r="I880691" s="25"/>
      <c r="J880691" s="25"/>
    </row>
    <row r="880693" spans="9:10" x14ac:dyDescent="0.2">
      <c r="I880693" s="25"/>
      <c r="J880693" s="25"/>
    </row>
    <row r="880695" spans="9:10" x14ac:dyDescent="0.2">
      <c r="I880695" s="25"/>
      <c r="J880695" s="25"/>
    </row>
    <row r="880697" spans="9:10" x14ac:dyDescent="0.2">
      <c r="I880697" s="25"/>
      <c r="J880697" s="25"/>
    </row>
    <row r="880699" spans="9:10" x14ac:dyDescent="0.2">
      <c r="I880699" s="25"/>
      <c r="J880699" s="25"/>
    </row>
    <row r="880701" spans="9:10" x14ac:dyDescent="0.2">
      <c r="I880701" s="25"/>
      <c r="J880701" s="25"/>
    </row>
    <row r="880703" spans="9:10" x14ac:dyDescent="0.2">
      <c r="I880703" s="25"/>
      <c r="J880703" s="25"/>
    </row>
    <row r="880705" spans="9:10" x14ac:dyDescent="0.2">
      <c r="I880705" s="25"/>
      <c r="J880705" s="25"/>
    </row>
    <row r="880707" spans="9:10" x14ac:dyDescent="0.2">
      <c r="I880707" s="25"/>
      <c r="J880707" s="25"/>
    </row>
    <row r="880709" spans="9:10" x14ac:dyDescent="0.2">
      <c r="I880709" s="25"/>
      <c r="J880709" s="25"/>
    </row>
    <row r="880711" spans="9:10" x14ac:dyDescent="0.2">
      <c r="I880711" s="25"/>
      <c r="J880711" s="25"/>
    </row>
    <row r="880713" spans="9:10" x14ac:dyDescent="0.2">
      <c r="I880713" s="25"/>
      <c r="J880713" s="25"/>
    </row>
    <row r="880715" spans="9:10" x14ac:dyDescent="0.2">
      <c r="I880715" s="25"/>
      <c r="J880715" s="25"/>
    </row>
    <row r="880717" spans="9:10" x14ac:dyDescent="0.2">
      <c r="I880717" s="25"/>
      <c r="J880717" s="25"/>
    </row>
    <row r="880719" spans="9:10" x14ac:dyDescent="0.2">
      <c r="I880719" s="25"/>
      <c r="J880719" s="25"/>
    </row>
    <row r="880721" spans="9:10" x14ac:dyDescent="0.2">
      <c r="I880721" s="25"/>
      <c r="J880721" s="25"/>
    </row>
    <row r="880723" spans="9:10" x14ac:dyDescent="0.2">
      <c r="I880723" s="25"/>
      <c r="J880723" s="25"/>
    </row>
    <row r="880725" spans="9:10" x14ac:dyDescent="0.2">
      <c r="I880725" s="25"/>
      <c r="J880725" s="25"/>
    </row>
    <row r="880727" spans="9:10" x14ac:dyDescent="0.2">
      <c r="I880727" s="25"/>
      <c r="J880727" s="25"/>
    </row>
    <row r="880729" spans="9:10" x14ac:dyDescent="0.2">
      <c r="I880729" s="25"/>
      <c r="J880729" s="25"/>
    </row>
    <row r="880731" spans="9:10" x14ac:dyDescent="0.2">
      <c r="I880731" s="25"/>
      <c r="J880731" s="25"/>
    </row>
    <row r="880733" spans="9:10" x14ac:dyDescent="0.2">
      <c r="I880733" s="25"/>
      <c r="J880733" s="25"/>
    </row>
    <row r="880735" spans="9:10" x14ac:dyDescent="0.2">
      <c r="I880735" s="25"/>
      <c r="J880735" s="25"/>
    </row>
    <row r="880737" spans="9:10" x14ac:dyDescent="0.2">
      <c r="I880737" s="25"/>
      <c r="J880737" s="25"/>
    </row>
    <row r="880739" spans="9:10" x14ac:dyDescent="0.2">
      <c r="I880739" s="25"/>
      <c r="J880739" s="25"/>
    </row>
    <row r="880741" spans="9:10" x14ac:dyDescent="0.2">
      <c r="I880741" s="25"/>
      <c r="J880741" s="25"/>
    </row>
    <row r="880743" spans="9:10" x14ac:dyDescent="0.2">
      <c r="I880743" s="25"/>
      <c r="J880743" s="25"/>
    </row>
    <row r="880745" spans="9:10" x14ac:dyDescent="0.2">
      <c r="I880745" s="25"/>
      <c r="J880745" s="25"/>
    </row>
    <row r="880747" spans="9:10" x14ac:dyDescent="0.2">
      <c r="I880747" s="25"/>
      <c r="J880747" s="25"/>
    </row>
    <row r="880749" spans="9:10" x14ac:dyDescent="0.2">
      <c r="I880749" s="25"/>
      <c r="J880749" s="25"/>
    </row>
    <row r="880751" spans="9:10" x14ac:dyDescent="0.2">
      <c r="I880751" s="25"/>
      <c r="J880751" s="25"/>
    </row>
    <row r="880753" spans="9:10" x14ac:dyDescent="0.2">
      <c r="I880753" s="25"/>
      <c r="J880753" s="25"/>
    </row>
    <row r="880755" spans="9:10" x14ac:dyDescent="0.2">
      <c r="I880755" s="25"/>
      <c r="J880755" s="25"/>
    </row>
    <row r="880757" spans="9:10" x14ac:dyDescent="0.2">
      <c r="I880757" s="25"/>
      <c r="J880757" s="25"/>
    </row>
    <row r="880759" spans="9:10" x14ac:dyDescent="0.2">
      <c r="I880759" s="25"/>
      <c r="J880759" s="25"/>
    </row>
    <row r="880761" spans="9:10" x14ac:dyDescent="0.2">
      <c r="I880761" s="25"/>
      <c r="J880761" s="25"/>
    </row>
    <row r="880763" spans="9:10" x14ac:dyDescent="0.2">
      <c r="I880763" s="25"/>
      <c r="J880763" s="25"/>
    </row>
    <row r="880765" spans="9:10" x14ac:dyDescent="0.2">
      <c r="I880765" s="25"/>
      <c r="J880765" s="25"/>
    </row>
    <row r="880767" spans="9:10" x14ac:dyDescent="0.2">
      <c r="I880767" s="25"/>
      <c r="J880767" s="25"/>
    </row>
    <row r="880769" spans="9:10" x14ac:dyDescent="0.2">
      <c r="I880769" s="25"/>
      <c r="J880769" s="25"/>
    </row>
    <row r="880771" spans="9:10" x14ac:dyDescent="0.2">
      <c r="I880771" s="25"/>
      <c r="J880771" s="25"/>
    </row>
    <row r="880773" spans="9:10" x14ac:dyDescent="0.2">
      <c r="I880773" s="25"/>
      <c r="J880773" s="25"/>
    </row>
    <row r="880775" spans="9:10" x14ac:dyDescent="0.2">
      <c r="I880775" s="25"/>
      <c r="J880775" s="25"/>
    </row>
    <row r="880777" spans="9:10" x14ac:dyDescent="0.2">
      <c r="I880777" s="25"/>
      <c r="J880777" s="25"/>
    </row>
    <row r="880779" spans="9:10" x14ac:dyDescent="0.2">
      <c r="I880779" s="25"/>
      <c r="J880779" s="25"/>
    </row>
    <row r="880781" spans="9:10" x14ac:dyDescent="0.2">
      <c r="I880781" s="25"/>
      <c r="J880781" s="25"/>
    </row>
    <row r="880783" spans="9:10" x14ac:dyDescent="0.2">
      <c r="I880783" s="25"/>
      <c r="J880783" s="25"/>
    </row>
    <row r="880785" spans="9:10" x14ac:dyDescent="0.2">
      <c r="I880785" s="25"/>
      <c r="J880785" s="25"/>
    </row>
    <row r="880787" spans="9:10" x14ac:dyDescent="0.2">
      <c r="I880787" s="25"/>
      <c r="J880787" s="25"/>
    </row>
    <row r="880789" spans="9:10" x14ac:dyDescent="0.2">
      <c r="I880789" s="25"/>
      <c r="J880789" s="25"/>
    </row>
    <row r="880791" spans="9:10" x14ac:dyDescent="0.2">
      <c r="I880791" s="25"/>
      <c r="J880791" s="25"/>
    </row>
    <row r="880793" spans="9:10" x14ac:dyDescent="0.2">
      <c r="I880793" s="25"/>
      <c r="J880793" s="25"/>
    </row>
    <row r="880795" spans="9:10" x14ac:dyDescent="0.2">
      <c r="I880795" s="25"/>
      <c r="J880795" s="25"/>
    </row>
    <row r="880797" spans="9:10" x14ac:dyDescent="0.2">
      <c r="I880797" s="25"/>
      <c r="J880797" s="25"/>
    </row>
    <row r="880799" spans="9:10" x14ac:dyDescent="0.2">
      <c r="I880799" s="25"/>
      <c r="J880799" s="25"/>
    </row>
    <row r="880801" spans="9:10" x14ac:dyDescent="0.2">
      <c r="I880801" s="25"/>
      <c r="J880801" s="25"/>
    </row>
    <row r="880803" spans="9:10" x14ac:dyDescent="0.2">
      <c r="I880803" s="25"/>
      <c r="J880803" s="25"/>
    </row>
    <row r="880805" spans="9:10" x14ac:dyDescent="0.2">
      <c r="I880805" s="25"/>
      <c r="J880805" s="25"/>
    </row>
    <row r="880807" spans="9:10" x14ac:dyDescent="0.2">
      <c r="I880807" s="25"/>
      <c r="J880807" s="25"/>
    </row>
    <row r="880809" spans="9:10" x14ac:dyDescent="0.2">
      <c r="I880809" s="25"/>
      <c r="J880809" s="25"/>
    </row>
    <row r="880811" spans="9:10" x14ac:dyDescent="0.2">
      <c r="I880811" s="25"/>
      <c r="J880811" s="25"/>
    </row>
    <row r="880813" spans="9:10" x14ac:dyDescent="0.2">
      <c r="I880813" s="25"/>
      <c r="J880813" s="25"/>
    </row>
    <row r="880815" spans="9:10" x14ac:dyDescent="0.2">
      <c r="I880815" s="25"/>
      <c r="J880815" s="25"/>
    </row>
    <row r="880817" spans="9:10" x14ac:dyDescent="0.2">
      <c r="I880817" s="25"/>
      <c r="J880817" s="25"/>
    </row>
    <row r="880819" spans="9:10" x14ac:dyDescent="0.2">
      <c r="I880819" s="25"/>
      <c r="J880819" s="25"/>
    </row>
    <row r="880821" spans="9:10" x14ac:dyDescent="0.2">
      <c r="I880821" s="25"/>
      <c r="J880821" s="25"/>
    </row>
    <row r="880823" spans="9:10" x14ac:dyDescent="0.2">
      <c r="I880823" s="25"/>
      <c r="J880823" s="25"/>
    </row>
    <row r="880825" spans="9:10" x14ac:dyDescent="0.2">
      <c r="I880825" s="25"/>
      <c r="J880825" s="25"/>
    </row>
    <row r="880827" spans="9:10" x14ac:dyDescent="0.2">
      <c r="I880827" s="25"/>
      <c r="J880827" s="25"/>
    </row>
    <row r="880829" spans="9:10" x14ac:dyDescent="0.2">
      <c r="I880829" s="25"/>
      <c r="J880829" s="25"/>
    </row>
    <row r="880831" spans="9:10" x14ac:dyDescent="0.2">
      <c r="I880831" s="25"/>
      <c r="J880831" s="25"/>
    </row>
    <row r="880833" spans="9:10" x14ac:dyDescent="0.2">
      <c r="I880833" s="25"/>
      <c r="J880833" s="25"/>
    </row>
    <row r="880835" spans="9:10" x14ac:dyDescent="0.2">
      <c r="I880835" s="25"/>
      <c r="J880835" s="25"/>
    </row>
    <row r="880837" spans="9:10" x14ac:dyDescent="0.2">
      <c r="I880837" s="25"/>
      <c r="J880837" s="25"/>
    </row>
    <row r="880839" spans="9:10" x14ac:dyDescent="0.2">
      <c r="I880839" s="25"/>
      <c r="J880839" s="25"/>
    </row>
    <row r="880841" spans="9:10" x14ac:dyDescent="0.2">
      <c r="I880841" s="25"/>
      <c r="J880841" s="25"/>
    </row>
    <row r="880843" spans="9:10" x14ac:dyDescent="0.2">
      <c r="I880843" s="25"/>
      <c r="J880843" s="25"/>
    </row>
    <row r="880845" spans="9:10" x14ac:dyDescent="0.2">
      <c r="I880845" s="25"/>
      <c r="J880845" s="25"/>
    </row>
    <row r="880847" spans="9:10" x14ac:dyDescent="0.2">
      <c r="I880847" s="25"/>
      <c r="J880847" s="25"/>
    </row>
    <row r="880849" spans="9:10" x14ac:dyDescent="0.2">
      <c r="I880849" s="25"/>
      <c r="J880849" s="25"/>
    </row>
    <row r="880851" spans="9:10" x14ac:dyDescent="0.2">
      <c r="I880851" s="25"/>
      <c r="J880851" s="25"/>
    </row>
    <row r="880853" spans="9:10" x14ac:dyDescent="0.2">
      <c r="I880853" s="25"/>
      <c r="J880853" s="25"/>
    </row>
    <row r="880855" spans="9:10" x14ac:dyDescent="0.2">
      <c r="I880855" s="25"/>
      <c r="J880855" s="25"/>
    </row>
    <row r="880857" spans="9:10" x14ac:dyDescent="0.2">
      <c r="I880857" s="25"/>
      <c r="J880857" s="25"/>
    </row>
    <row r="880859" spans="9:10" x14ac:dyDescent="0.2">
      <c r="I880859" s="25"/>
      <c r="J880859" s="25"/>
    </row>
    <row r="880861" spans="9:10" x14ac:dyDescent="0.2">
      <c r="I880861" s="25"/>
      <c r="J880861" s="25"/>
    </row>
    <row r="880863" spans="9:10" x14ac:dyDescent="0.2">
      <c r="I880863" s="25"/>
      <c r="J880863" s="25"/>
    </row>
    <row r="880865" spans="9:10" x14ac:dyDescent="0.2">
      <c r="I880865" s="25"/>
      <c r="J880865" s="25"/>
    </row>
    <row r="880867" spans="9:10" x14ac:dyDescent="0.2">
      <c r="I880867" s="25"/>
      <c r="J880867" s="25"/>
    </row>
    <row r="880869" spans="9:10" x14ac:dyDescent="0.2">
      <c r="I880869" s="25"/>
      <c r="J880869" s="25"/>
    </row>
    <row r="880871" spans="9:10" x14ac:dyDescent="0.2">
      <c r="I880871" s="25"/>
      <c r="J880871" s="25"/>
    </row>
    <row r="880873" spans="9:10" x14ac:dyDescent="0.2">
      <c r="I880873" s="25"/>
      <c r="J880873" s="25"/>
    </row>
    <row r="880875" spans="9:10" x14ac:dyDescent="0.2">
      <c r="I880875" s="25"/>
      <c r="J880875" s="25"/>
    </row>
    <row r="880877" spans="9:10" x14ac:dyDescent="0.2">
      <c r="I880877" s="25"/>
      <c r="J880877" s="25"/>
    </row>
    <row r="880879" spans="9:10" x14ac:dyDescent="0.2">
      <c r="I880879" s="25"/>
      <c r="J880879" s="25"/>
    </row>
    <row r="880881" spans="9:10" x14ac:dyDescent="0.2">
      <c r="I880881" s="25"/>
      <c r="J880881" s="25"/>
    </row>
    <row r="880883" spans="9:10" x14ac:dyDescent="0.2">
      <c r="I880883" s="25"/>
      <c r="J880883" s="25"/>
    </row>
    <row r="880885" spans="9:10" x14ac:dyDescent="0.2">
      <c r="I880885" s="25"/>
      <c r="J880885" s="25"/>
    </row>
    <row r="880887" spans="9:10" x14ac:dyDescent="0.2">
      <c r="I880887" s="25"/>
      <c r="J880887" s="25"/>
    </row>
    <row r="880889" spans="9:10" x14ac:dyDescent="0.2">
      <c r="I880889" s="25"/>
      <c r="J880889" s="25"/>
    </row>
    <row r="880891" spans="9:10" x14ac:dyDescent="0.2">
      <c r="I880891" s="25"/>
      <c r="J880891" s="25"/>
    </row>
    <row r="880893" spans="9:10" x14ac:dyDescent="0.2">
      <c r="I880893" s="25"/>
      <c r="J880893" s="25"/>
    </row>
    <row r="880895" spans="9:10" x14ac:dyDescent="0.2">
      <c r="I880895" s="25"/>
      <c r="J880895" s="25"/>
    </row>
    <row r="880897" spans="9:10" x14ac:dyDescent="0.2">
      <c r="I880897" s="25"/>
      <c r="J880897" s="25"/>
    </row>
    <row r="880899" spans="9:10" x14ac:dyDescent="0.2">
      <c r="I880899" s="25"/>
      <c r="J880899" s="25"/>
    </row>
    <row r="880901" spans="9:10" x14ac:dyDescent="0.2">
      <c r="I880901" s="25"/>
      <c r="J880901" s="25"/>
    </row>
    <row r="880903" spans="9:10" x14ac:dyDescent="0.2">
      <c r="I880903" s="25"/>
      <c r="J880903" s="25"/>
    </row>
    <row r="880905" spans="9:10" x14ac:dyDescent="0.2">
      <c r="I880905" s="25"/>
      <c r="J880905" s="25"/>
    </row>
    <row r="880907" spans="9:10" x14ac:dyDescent="0.2">
      <c r="I880907" s="25"/>
      <c r="J880907" s="25"/>
    </row>
    <row r="880909" spans="9:10" x14ac:dyDescent="0.2">
      <c r="I880909" s="25"/>
      <c r="J880909" s="25"/>
    </row>
    <row r="880911" spans="9:10" x14ac:dyDescent="0.2">
      <c r="I880911" s="25"/>
      <c r="J880911" s="25"/>
    </row>
    <row r="880913" spans="9:10" x14ac:dyDescent="0.2">
      <c r="I880913" s="25"/>
      <c r="J880913" s="25"/>
    </row>
    <row r="880915" spans="9:10" x14ac:dyDescent="0.2">
      <c r="I880915" s="25"/>
      <c r="J880915" s="25"/>
    </row>
    <row r="880917" spans="9:10" x14ac:dyDescent="0.2">
      <c r="I880917" s="25"/>
      <c r="J880917" s="25"/>
    </row>
    <row r="880919" spans="9:10" x14ac:dyDescent="0.2">
      <c r="I880919" s="25"/>
      <c r="J880919" s="25"/>
    </row>
    <row r="880921" spans="9:10" x14ac:dyDescent="0.2">
      <c r="I880921" s="25"/>
      <c r="J880921" s="25"/>
    </row>
    <row r="880923" spans="9:10" x14ac:dyDescent="0.2">
      <c r="I880923" s="25"/>
      <c r="J880923" s="25"/>
    </row>
    <row r="880925" spans="9:10" x14ac:dyDescent="0.2">
      <c r="I880925" s="25"/>
      <c r="J880925" s="25"/>
    </row>
    <row r="880927" spans="9:10" x14ac:dyDescent="0.2">
      <c r="I880927" s="25"/>
      <c r="J880927" s="25"/>
    </row>
    <row r="880929" spans="9:10" x14ac:dyDescent="0.2">
      <c r="I880929" s="25"/>
      <c r="J880929" s="25"/>
    </row>
    <row r="880931" spans="9:10" x14ac:dyDescent="0.2">
      <c r="I880931" s="25"/>
      <c r="J880931" s="25"/>
    </row>
    <row r="880933" spans="9:10" x14ac:dyDescent="0.2">
      <c r="I880933" s="25"/>
      <c r="J880933" s="25"/>
    </row>
    <row r="880935" spans="9:10" x14ac:dyDescent="0.2">
      <c r="I880935" s="25"/>
      <c r="J880935" s="25"/>
    </row>
    <row r="880937" spans="9:10" x14ac:dyDescent="0.2">
      <c r="I880937" s="25"/>
      <c r="J880937" s="25"/>
    </row>
    <row r="880939" spans="9:10" x14ac:dyDescent="0.2">
      <c r="I880939" s="25"/>
      <c r="J880939" s="25"/>
    </row>
    <row r="880941" spans="9:10" x14ac:dyDescent="0.2">
      <c r="I880941" s="25"/>
      <c r="J880941" s="25"/>
    </row>
    <row r="880943" spans="9:10" x14ac:dyDescent="0.2">
      <c r="I880943" s="25"/>
      <c r="J880943" s="25"/>
    </row>
    <row r="880945" spans="9:10" x14ac:dyDescent="0.2">
      <c r="I880945" s="25"/>
      <c r="J880945" s="25"/>
    </row>
    <row r="880947" spans="9:10" x14ac:dyDescent="0.2">
      <c r="I880947" s="25"/>
      <c r="J880947" s="25"/>
    </row>
    <row r="880949" spans="9:10" x14ac:dyDescent="0.2">
      <c r="I880949" s="25"/>
      <c r="J880949" s="25"/>
    </row>
    <row r="880951" spans="9:10" x14ac:dyDescent="0.2">
      <c r="I880951" s="25"/>
      <c r="J880951" s="25"/>
    </row>
    <row r="880953" spans="9:10" x14ac:dyDescent="0.2">
      <c r="I880953" s="25"/>
      <c r="J880953" s="25"/>
    </row>
    <row r="880955" spans="9:10" x14ac:dyDescent="0.2">
      <c r="I880955" s="25"/>
      <c r="J880955" s="25"/>
    </row>
    <row r="880957" spans="9:10" x14ac:dyDescent="0.2">
      <c r="I880957" s="25"/>
      <c r="J880957" s="25"/>
    </row>
    <row r="880959" spans="9:10" x14ac:dyDescent="0.2">
      <c r="I880959" s="25"/>
      <c r="J880959" s="25"/>
    </row>
    <row r="880961" spans="9:10" x14ac:dyDescent="0.2">
      <c r="I880961" s="25"/>
      <c r="J880961" s="25"/>
    </row>
    <row r="880963" spans="9:10" x14ac:dyDescent="0.2">
      <c r="I880963" s="25"/>
      <c r="J880963" s="25"/>
    </row>
    <row r="880965" spans="9:10" x14ac:dyDescent="0.2">
      <c r="I880965" s="25"/>
      <c r="J880965" s="25"/>
    </row>
    <row r="880967" spans="9:10" x14ac:dyDescent="0.2">
      <c r="I880967" s="25"/>
      <c r="J880967" s="25"/>
    </row>
    <row r="880969" spans="9:10" x14ac:dyDescent="0.2">
      <c r="I880969" s="25"/>
      <c r="J880969" s="25"/>
    </row>
    <row r="880971" spans="9:10" x14ac:dyDescent="0.2">
      <c r="I880971" s="25"/>
      <c r="J880971" s="25"/>
    </row>
    <row r="880973" spans="9:10" x14ac:dyDescent="0.2">
      <c r="I880973" s="25"/>
      <c r="J880973" s="25"/>
    </row>
    <row r="880975" spans="9:10" x14ac:dyDescent="0.2">
      <c r="I880975" s="25"/>
      <c r="J880975" s="25"/>
    </row>
    <row r="880977" spans="9:10" x14ac:dyDescent="0.2">
      <c r="I880977" s="25"/>
      <c r="J880977" s="25"/>
    </row>
    <row r="880979" spans="9:10" x14ac:dyDescent="0.2">
      <c r="I880979" s="25"/>
      <c r="J880979" s="25"/>
    </row>
    <row r="880981" spans="9:10" x14ac:dyDescent="0.2">
      <c r="I880981" s="25"/>
      <c r="J880981" s="25"/>
    </row>
    <row r="880983" spans="9:10" x14ac:dyDescent="0.2">
      <c r="I880983" s="25"/>
      <c r="J880983" s="25"/>
    </row>
    <row r="880985" spans="9:10" x14ac:dyDescent="0.2">
      <c r="I880985" s="25"/>
      <c r="J880985" s="25"/>
    </row>
    <row r="880987" spans="9:10" x14ac:dyDescent="0.2">
      <c r="I880987" s="25"/>
      <c r="J880987" s="25"/>
    </row>
    <row r="880989" spans="9:10" x14ac:dyDescent="0.2">
      <c r="I880989" s="25"/>
      <c r="J880989" s="25"/>
    </row>
    <row r="880991" spans="9:10" x14ac:dyDescent="0.2">
      <c r="I880991" s="25"/>
      <c r="J880991" s="25"/>
    </row>
    <row r="880993" spans="9:10" x14ac:dyDescent="0.2">
      <c r="I880993" s="25"/>
      <c r="J880993" s="25"/>
    </row>
    <row r="880995" spans="9:10" x14ac:dyDescent="0.2">
      <c r="I880995" s="25"/>
      <c r="J880995" s="25"/>
    </row>
    <row r="880997" spans="9:10" x14ac:dyDescent="0.2">
      <c r="I880997" s="25"/>
      <c r="J880997" s="25"/>
    </row>
    <row r="880999" spans="9:10" x14ac:dyDescent="0.2">
      <c r="I880999" s="25"/>
      <c r="J880999" s="25"/>
    </row>
    <row r="881001" spans="9:10" x14ac:dyDescent="0.2">
      <c r="I881001" s="25"/>
      <c r="J881001" s="25"/>
    </row>
    <row r="881003" spans="9:10" x14ac:dyDescent="0.2">
      <c r="I881003" s="25"/>
      <c r="J881003" s="25"/>
    </row>
    <row r="881005" spans="9:10" x14ac:dyDescent="0.2">
      <c r="I881005" s="25"/>
      <c r="J881005" s="25"/>
    </row>
    <row r="881007" spans="9:10" x14ac:dyDescent="0.2">
      <c r="I881007" s="25"/>
      <c r="J881007" s="25"/>
    </row>
    <row r="881009" spans="9:10" x14ac:dyDescent="0.2">
      <c r="I881009" s="25"/>
      <c r="J881009" s="25"/>
    </row>
    <row r="881011" spans="9:10" x14ac:dyDescent="0.2">
      <c r="I881011" s="25"/>
      <c r="J881011" s="25"/>
    </row>
    <row r="881013" spans="9:10" x14ac:dyDescent="0.2">
      <c r="I881013" s="25"/>
      <c r="J881013" s="25"/>
    </row>
    <row r="881015" spans="9:10" x14ac:dyDescent="0.2">
      <c r="I881015" s="25"/>
      <c r="J881015" s="25"/>
    </row>
    <row r="881017" spans="9:10" x14ac:dyDescent="0.2">
      <c r="I881017" s="25"/>
      <c r="J881017" s="25"/>
    </row>
    <row r="881019" spans="9:10" x14ac:dyDescent="0.2">
      <c r="I881019" s="25"/>
      <c r="J881019" s="25"/>
    </row>
    <row r="881021" spans="9:10" x14ac:dyDescent="0.2">
      <c r="I881021" s="25"/>
      <c r="J881021" s="25"/>
    </row>
    <row r="881023" spans="9:10" x14ac:dyDescent="0.2">
      <c r="I881023" s="25"/>
      <c r="J881023" s="25"/>
    </row>
    <row r="881025" spans="9:10" x14ac:dyDescent="0.2">
      <c r="I881025" s="25"/>
      <c r="J881025" s="25"/>
    </row>
    <row r="881027" spans="9:10" x14ac:dyDescent="0.2">
      <c r="I881027" s="25"/>
      <c r="J881027" s="25"/>
    </row>
    <row r="881029" spans="9:10" x14ac:dyDescent="0.2">
      <c r="I881029" s="25"/>
      <c r="J881029" s="25"/>
    </row>
    <row r="881031" spans="9:10" x14ac:dyDescent="0.2">
      <c r="I881031" s="25"/>
      <c r="J881031" s="25"/>
    </row>
    <row r="881033" spans="9:10" x14ac:dyDescent="0.2">
      <c r="I881033" s="25"/>
      <c r="J881033" s="25"/>
    </row>
    <row r="881035" spans="9:10" x14ac:dyDescent="0.2">
      <c r="I881035" s="25"/>
      <c r="J881035" s="25"/>
    </row>
    <row r="881037" spans="9:10" x14ac:dyDescent="0.2">
      <c r="I881037" s="25"/>
      <c r="J881037" s="25"/>
    </row>
    <row r="881039" spans="9:10" x14ac:dyDescent="0.2">
      <c r="I881039" s="25"/>
      <c r="J881039" s="25"/>
    </row>
    <row r="881041" spans="9:10" x14ac:dyDescent="0.2">
      <c r="I881041" s="25"/>
      <c r="J881041" s="25"/>
    </row>
    <row r="881043" spans="9:10" x14ac:dyDescent="0.2">
      <c r="I881043" s="25"/>
      <c r="J881043" s="25"/>
    </row>
    <row r="881045" spans="9:10" x14ac:dyDescent="0.2">
      <c r="I881045" s="25"/>
      <c r="J881045" s="25"/>
    </row>
    <row r="881047" spans="9:10" x14ac:dyDescent="0.2">
      <c r="I881047" s="25"/>
      <c r="J881047" s="25"/>
    </row>
    <row r="881049" spans="9:10" x14ac:dyDescent="0.2">
      <c r="I881049" s="25"/>
      <c r="J881049" s="25"/>
    </row>
    <row r="881051" spans="9:10" x14ac:dyDescent="0.2">
      <c r="I881051" s="25"/>
      <c r="J881051" s="25"/>
    </row>
    <row r="881053" spans="9:10" x14ac:dyDescent="0.2">
      <c r="I881053" s="25"/>
      <c r="J881053" s="25"/>
    </row>
    <row r="881055" spans="9:10" x14ac:dyDescent="0.2">
      <c r="I881055" s="25"/>
      <c r="J881055" s="25"/>
    </row>
    <row r="881057" spans="9:10" x14ac:dyDescent="0.2">
      <c r="I881057" s="25"/>
      <c r="J881057" s="25"/>
    </row>
    <row r="881059" spans="9:10" x14ac:dyDescent="0.2">
      <c r="I881059" s="25"/>
      <c r="J881059" s="25"/>
    </row>
    <row r="881061" spans="9:10" x14ac:dyDescent="0.2">
      <c r="I881061" s="25"/>
      <c r="J881061" s="25"/>
    </row>
    <row r="881063" spans="9:10" x14ac:dyDescent="0.2">
      <c r="I881063" s="25"/>
      <c r="J881063" s="25"/>
    </row>
    <row r="881065" spans="9:10" x14ac:dyDescent="0.2">
      <c r="I881065" s="25"/>
      <c r="J881065" s="25"/>
    </row>
    <row r="881067" spans="9:10" x14ac:dyDescent="0.2">
      <c r="I881067" s="25"/>
      <c r="J881067" s="25"/>
    </row>
    <row r="881069" spans="9:10" x14ac:dyDescent="0.2">
      <c r="I881069" s="25"/>
      <c r="J881069" s="25"/>
    </row>
    <row r="881071" spans="9:10" x14ac:dyDescent="0.2">
      <c r="I881071" s="25"/>
      <c r="J881071" s="25"/>
    </row>
    <row r="881073" spans="9:10" x14ac:dyDescent="0.2">
      <c r="I881073" s="25"/>
      <c r="J881073" s="25"/>
    </row>
    <row r="881075" spans="9:10" x14ac:dyDescent="0.2">
      <c r="I881075" s="25"/>
      <c r="J881075" s="25"/>
    </row>
    <row r="881077" spans="9:10" x14ac:dyDescent="0.2">
      <c r="I881077" s="25"/>
      <c r="J881077" s="25"/>
    </row>
    <row r="881079" spans="9:10" x14ac:dyDescent="0.2">
      <c r="I881079" s="25"/>
      <c r="J881079" s="25"/>
    </row>
    <row r="881081" spans="9:10" x14ac:dyDescent="0.2">
      <c r="I881081" s="25"/>
      <c r="J881081" s="25"/>
    </row>
    <row r="881083" spans="9:10" x14ac:dyDescent="0.2">
      <c r="I881083" s="25"/>
      <c r="J881083" s="25"/>
    </row>
    <row r="881085" spans="9:10" x14ac:dyDescent="0.2">
      <c r="I881085" s="25"/>
      <c r="J881085" s="25"/>
    </row>
    <row r="881087" spans="9:10" x14ac:dyDescent="0.2">
      <c r="I881087" s="25"/>
      <c r="J881087" s="25"/>
    </row>
    <row r="881089" spans="9:10" x14ac:dyDescent="0.2">
      <c r="I881089" s="25"/>
      <c r="J881089" s="25"/>
    </row>
    <row r="881091" spans="9:10" x14ac:dyDescent="0.2">
      <c r="I881091" s="25"/>
      <c r="J881091" s="25"/>
    </row>
    <row r="881093" spans="9:10" x14ac:dyDescent="0.2">
      <c r="I881093" s="25"/>
      <c r="J881093" s="25"/>
    </row>
    <row r="881095" spans="9:10" x14ac:dyDescent="0.2">
      <c r="I881095" s="25"/>
      <c r="J881095" s="25"/>
    </row>
    <row r="881097" spans="9:10" x14ac:dyDescent="0.2">
      <c r="I881097" s="25"/>
      <c r="J881097" s="25"/>
    </row>
    <row r="881099" spans="9:10" x14ac:dyDescent="0.2">
      <c r="I881099" s="25"/>
      <c r="J881099" s="25"/>
    </row>
    <row r="881101" spans="9:10" x14ac:dyDescent="0.2">
      <c r="I881101" s="25"/>
      <c r="J881101" s="25"/>
    </row>
    <row r="881103" spans="9:10" x14ac:dyDescent="0.2">
      <c r="I881103" s="25"/>
      <c r="J881103" s="25"/>
    </row>
    <row r="881105" spans="9:10" x14ac:dyDescent="0.2">
      <c r="I881105" s="25"/>
      <c r="J881105" s="25"/>
    </row>
    <row r="881107" spans="9:10" x14ac:dyDescent="0.2">
      <c r="I881107" s="25"/>
      <c r="J881107" s="25"/>
    </row>
    <row r="881109" spans="9:10" x14ac:dyDescent="0.2">
      <c r="I881109" s="25"/>
      <c r="J881109" s="25"/>
    </row>
    <row r="881111" spans="9:10" x14ac:dyDescent="0.2">
      <c r="I881111" s="25"/>
      <c r="J881111" s="25"/>
    </row>
    <row r="881113" spans="9:10" x14ac:dyDescent="0.2">
      <c r="I881113" s="25"/>
      <c r="J881113" s="25"/>
    </row>
    <row r="881115" spans="9:10" x14ac:dyDescent="0.2">
      <c r="I881115" s="25"/>
      <c r="J881115" s="25"/>
    </row>
    <row r="881117" spans="9:10" x14ac:dyDescent="0.2">
      <c r="I881117" s="25"/>
      <c r="J881117" s="25"/>
    </row>
    <row r="881119" spans="9:10" x14ac:dyDescent="0.2">
      <c r="I881119" s="25"/>
      <c r="J881119" s="25"/>
    </row>
    <row r="881121" spans="9:10" x14ac:dyDescent="0.2">
      <c r="I881121" s="25"/>
      <c r="J881121" s="25"/>
    </row>
    <row r="881123" spans="9:10" x14ac:dyDescent="0.2">
      <c r="I881123" s="25"/>
      <c r="J881123" s="25"/>
    </row>
    <row r="881125" spans="9:10" x14ac:dyDescent="0.2">
      <c r="I881125" s="25"/>
      <c r="J881125" s="25"/>
    </row>
    <row r="881127" spans="9:10" x14ac:dyDescent="0.2">
      <c r="I881127" s="25"/>
      <c r="J881127" s="25"/>
    </row>
    <row r="881129" spans="9:10" x14ac:dyDescent="0.2">
      <c r="I881129" s="25"/>
      <c r="J881129" s="25"/>
    </row>
    <row r="881131" spans="9:10" x14ac:dyDescent="0.2">
      <c r="I881131" s="25"/>
      <c r="J881131" s="25"/>
    </row>
    <row r="881133" spans="9:10" x14ac:dyDescent="0.2">
      <c r="I881133" s="25"/>
      <c r="J881133" s="25"/>
    </row>
    <row r="881135" spans="9:10" x14ac:dyDescent="0.2">
      <c r="I881135" s="25"/>
      <c r="J881135" s="25"/>
    </row>
    <row r="881137" spans="9:10" x14ac:dyDescent="0.2">
      <c r="I881137" s="25"/>
      <c r="J881137" s="25"/>
    </row>
    <row r="881139" spans="9:10" x14ac:dyDescent="0.2">
      <c r="I881139" s="25"/>
      <c r="J881139" s="25"/>
    </row>
    <row r="881141" spans="9:10" x14ac:dyDescent="0.2">
      <c r="I881141" s="25"/>
      <c r="J881141" s="25"/>
    </row>
    <row r="881143" spans="9:10" x14ac:dyDescent="0.2">
      <c r="I881143" s="25"/>
      <c r="J881143" s="25"/>
    </row>
    <row r="881145" spans="9:10" x14ac:dyDescent="0.2">
      <c r="I881145" s="25"/>
      <c r="J881145" s="25"/>
    </row>
    <row r="881147" spans="9:10" x14ac:dyDescent="0.2">
      <c r="I881147" s="25"/>
      <c r="J881147" s="25"/>
    </row>
    <row r="881149" spans="9:10" x14ac:dyDescent="0.2">
      <c r="I881149" s="25"/>
      <c r="J881149" s="25"/>
    </row>
    <row r="881151" spans="9:10" x14ac:dyDescent="0.2">
      <c r="I881151" s="25"/>
      <c r="J881151" s="25"/>
    </row>
    <row r="881153" spans="9:10" x14ac:dyDescent="0.2">
      <c r="I881153" s="25"/>
      <c r="J881153" s="25"/>
    </row>
    <row r="881155" spans="9:10" x14ac:dyDescent="0.2">
      <c r="I881155" s="25"/>
      <c r="J881155" s="25"/>
    </row>
    <row r="881157" spans="9:10" x14ac:dyDescent="0.2">
      <c r="I881157" s="25"/>
      <c r="J881157" s="25"/>
    </row>
    <row r="881159" spans="9:10" x14ac:dyDescent="0.2">
      <c r="I881159" s="25"/>
      <c r="J881159" s="25"/>
    </row>
    <row r="881161" spans="9:10" x14ac:dyDescent="0.2">
      <c r="I881161" s="25"/>
      <c r="J881161" s="25"/>
    </row>
    <row r="881163" spans="9:10" x14ac:dyDescent="0.2">
      <c r="I881163" s="25"/>
      <c r="J881163" s="25"/>
    </row>
    <row r="881165" spans="9:10" x14ac:dyDescent="0.2">
      <c r="I881165" s="25"/>
      <c r="J881165" s="25"/>
    </row>
    <row r="881167" spans="9:10" x14ac:dyDescent="0.2">
      <c r="I881167" s="25"/>
      <c r="J881167" s="25"/>
    </row>
    <row r="881169" spans="9:10" x14ac:dyDescent="0.2">
      <c r="I881169" s="25"/>
      <c r="J881169" s="25"/>
    </row>
    <row r="881171" spans="9:10" x14ac:dyDescent="0.2">
      <c r="I881171" s="25"/>
      <c r="J881171" s="25"/>
    </row>
    <row r="881173" spans="9:10" x14ac:dyDescent="0.2">
      <c r="I881173" s="25"/>
      <c r="J881173" s="25"/>
    </row>
    <row r="881175" spans="9:10" x14ac:dyDescent="0.2">
      <c r="I881175" s="25"/>
      <c r="J881175" s="25"/>
    </row>
    <row r="881177" spans="9:10" x14ac:dyDescent="0.2">
      <c r="I881177" s="25"/>
      <c r="J881177" s="25"/>
    </row>
    <row r="881179" spans="9:10" x14ac:dyDescent="0.2">
      <c r="I881179" s="25"/>
      <c r="J881179" s="25"/>
    </row>
    <row r="881181" spans="9:10" x14ac:dyDescent="0.2">
      <c r="I881181" s="25"/>
      <c r="J881181" s="25"/>
    </row>
    <row r="881183" spans="9:10" x14ac:dyDescent="0.2">
      <c r="I881183" s="25"/>
      <c r="J881183" s="25"/>
    </row>
    <row r="881185" spans="9:10" x14ac:dyDescent="0.2">
      <c r="I881185" s="25"/>
      <c r="J881185" s="25"/>
    </row>
    <row r="881187" spans="9:10" x14ac:dyDescent="0.2">
      <c r="I881187" s="25"/>
      <c r="J881187" s="25"/>
    </row>
    <row r="881189" spans="9:10" x14ac:dyDescent="0.2">
      <c r="I881189" s="25"/>
      <c r="J881189" s="25"/>
    </row>
    <row r="881191" spans="9:10" x14ac:dyDescent="0.2">
      <c r="I881191" s="25"/>
      <c r="J881191" s="25"/>
    </row>
    <row r="881193" spans="9:10" x14ac:dyDescent="0.2">
      <c r="I881193" s="25"/>
      <c r="J881193" s="25"/>
    </row>
    <row r="881195" spans="9:10" x14ac:dyDescent="0.2">
      <c r="I881195" s="25"/>
      <c r="J881195" s="25"/>
    </row>
    <row r="881197" spans="9:10" x14ac:dyDescent="0.2">
      <c r="I881197" s="25"/>
      <c r="J881197" s="25"/>
    </row>
    <row r="881199" spans="9:10" x14ac:dyDescent="0.2">
      <c r="I881199" s="25"/>
      <c r="J881199" s="25"/>
    </row>
    <row r="881201" spans="9:10" x14ac:dyDescent="0.2">
      <c r="I881201" s="25"/>
      <c r="J881201" s="25"/>
    </row>
    <row r="881203" spans="9:10" x14ac:dyDescent="0.2">
      <c r="I881203" s="25"/>
      <c r="J881203" s="25"/>
    </row>
    <row r="881205" spans="9:10" x14ac:dyDescent="0.2">
      <c r="I881205" s="25"/>
      <c r="J881205" s="25"/>
    </row>
    <row r="881207" spans="9:10" x14ac:dyDescent="0.2">
      <c r="I881207" s="25"/>
      <c r="J881207" s="25"/>
    </row>
    <row r="881209" spans="9:10" x14ac:dyDescent="0.2">
      <c r="I881209" s="25"/>
      <c r="J881209" s="25"/>
    </row>
    <row r="881211" spans="9:10" x14ac:dyDescent="0.2">
      <c r="I881211" s="25"/>
      <c r="J881211" s="25"/>
    </row>
    <row r="881213" spans="9:10" x14ac:dyDescent="0.2">
      <c r="I881213" s="25"/>
      <c r="J881213" s="25"/>
    </row>
    <row r="881215" spans="9:10" x14ac:dyDescent="0.2">
      <c r="I881215" s="25"/>
      <c r="J881215" s="25"/>
    </row>
    <row r="881217" spans="9:10" x14ac:dyDescent="0.2">
      <c r="I881217" s="25"/>
      <c r="J881217" s="25"/>
    </row>
    <row r="881219" spans="9:10" x14ac:dyDescent="0.2">
      <c r="I881219" s="25"/>
      <c r="J881219" s="25"/>
    </row>
    <row r="881221" spans="9:10" x14ac:dyDescent="0.2">
      <c r="I881221" s="25"/>
      <c r="J881221" s="25"/>
    </row>
    <row r="881223" spans="9:10" x14ac:dyDescent="0.2">
      <c r="I881223" s="25"/>
      <c r="J881223" s="25"/>
    </row>
    <row r="881225" spans="9:10" x14ac:dyDescent="0.2">
      <c r="I881225" s="25"/>
      <c r="J881225" s="25"/>
    </row>
    <row r="881227" spans="9:10" x14ac:dyDescent="0.2">
      <c r="I881227" s="25"/>
      <c r="J881227" s="25"/>
    </row>
    <row r="881229" spans="9:10" x14ac:dyDescent="0.2">
      <c r="I881229" s="25"/>
      <c r="J881229" s="25"/>
    </row>
    <row r="881231" spans="9:10" x14ac:dyDescent="0.2">
      <c r="I881231" s="25"/>
      <c r="J881231" s="25"/>
    </row>
    <row r="881233" spans="9:10" x14ac:dyDescent="0.2">
      <c r="I881233" s="25"/>
      <c r="J881233" s="25"/>
    </row>
    <row r="881235" spans="9:10" x14ac:dyDescent="0.2">
      <c r="I881235" s="25"/>
      <c r="J881235" s="25"/>
    </row>
    <row r="881237" spans="9:10" x14ac:dyDescent="0.2">
      <c r="I881237" s="25"/>
      <c r="J881237" s="25"/>
    </row>
    <row r="881239" spans="9:10" x14ac:dyDescent="0.2">
      <c r="I881239" s="25"/>
      <c r="J881239" s="25"/>
    </row>
    <row r="881241" spans="9:10" x14ac:dyDescent="0.2">
      <c r="I881241" s="25"/>
      <c r="J881241" s="25"/>
    </row>
    <row r="881243" spans="9:10" x14ac:dyDescent="0.2">
      <c r="I881243" s="25"/>
      <c r="J881243" s="25"/>
    </row>
    <row r="881245" spans="9:10" x14ac:dyDescent="0.2">
      <c r="I881245" s="25"/>
      <c r="J881245" s="25"/>
    </row>
    <row r="881247" spans="9:10" x14ac:dyDescent="0.2">
      <c r="I881247" s="25"/>
      <c r="J881247" s="25"/>
    </row>
    <row r="881249" spans="9:10" x14ac:dyDescent="0.2">
      <c r="I881249" s="25"/>
      <c r="J881249" s="25"/>
    </row>
    <row r="881251" spans="9:10" x14ac:dyDescent="0.2">
      <c r="I881251" s="25"/>
      <c r="J881251" s="25"/>
    </row>
    <row r="881253" spans="9:10" x14ac:dyDescent="0.2">
      <c r="I881253" s="25"/>
      <c r="J881253" s="25"/>
    </row>
    <row r="881255" spans="9:10" x14ac:dyDescent="0.2">
      <c r="I881255" s="25"/>
      <c r="J881255" s="25"/>
    </row>
    <row r="881257" spans="9:10" x14ac:dyDescent="0.2">
      <c r="I881257" s="25"/>
      <c r="J881257" s="25"/>
    </row>
    <row r="881259" spans="9:10" x14ac:dyDescent="0.2">
      <c r="I881259" s="25"/>
      <c r="J881259" s="25"/>
    </row>
    <row r="881261" spans="9:10" x14ac:dyDescent="0.2">
      <c r="I881261" s="25"/>
      <c r="J881261" s="25"/>
    </row>
    <row r="881263" spans="9:10" x14ac:dyDescent="0.2">
      <c r="I881263" s="25"/>
      <c r="J881263" s="25"/>
    </row>
    <row r="881265" spans="9:10" x14ac:dyDescent="0.2">
      <c r="I881265" s="25"/>
      <c r="J881265" s="25"/>
    </row>
    <row r="881267" spans="9:10" x14ac:dyDescent="0.2">
      <c r="I881267" s="25"/>
      <c r="J881267" s="25"/>
    </row>
    <row r="881269" spans="9:10" x14ac:dyDescent="0.2">
      <c r="I881269" s="25"/>
      <c r="J881269" s="25"/>
    </row>
    <row r="881271" spans="9:10" x14ac:dyDescent="0.2">
      <c r="I881271" s="25"/>
      <c r="J881271" s="25"/>
    </row>
    <row r="881273" spans="9:10" x14ac:dyDescent="0.2">
      <c r="I881273" s="25"/>
      <c r="J881273" s="25"/>
    </row>
    <row r="881275" spans="9:10" x14ac:dyDescent="0.2">
      <c r="I881275" s="25"/>
      <c r="J881275" s="25"/>
    </row>
    <row r="881277" spans="9:10" x14ac:dyDescent="0.2">
      <c r="I881277" s="25"/>
      <c r="J881277" s="25"/>
    </row>
    <row r="881279" spans="9:10" x14ac:dyDescent="0.2">
      <c r="I881279" s="25"/>
      <c r="J881279" s="25"/>
    </row>
    <row r="881281" spans="9:10" x14ac:dyDescent="0.2">
      <c r="I881281" s="25"/>
      <c r="J881281" s="25"/>
    </row>
    <row r="881283" spans="9:10" x14ac:dyDescent="0.2">
      <c r="I881283" s="25"/>
      <c r="J881283" s="25"/>
    </row>
    <row r="881285" spans="9:10" x14ac:dyDescent="0.2">
      <c r="I881285" s="25"/>
      <c r="J881285" s="25"/>
    </row>
    <row r="881287" spans="9:10" x14ac:dyDescent="0.2">
      <c r="I881287" s="25"/>
      <c r="J881287" s="25"/>
    </row>
    <row r="881289" spans="9:10" x14ac:dyDescent="0.2">
      <c r="I881289" s="25"/>
      <c r="J881289" s="25"/>
    </row>
    <row r="881291" spans="9:10" x14ac:dyDescent="0.2">
      <c r="I881291" s="25"/>
      <c r="J881291" s="25"/>
    </row>
    <row r="881293" spans="9:10" x14ac:dyDescent="0.2">
      <c r="I881293" s="25"/>
      <c r="J881293" s="25"/>
    </row>
    <row r="881295" spans="9:10" x14ac:dyDescent="0.2">
      <c r="I881295" s="25"/>
      <c r="J881295" s="25"/>
    </row>
    <row r="881297" spans="9:10" x14ac:dyDescent="0.2">
      <c r="I881297" s="25"/>
      <c r="J881297" s="25"/>
    </row>
    <row r="881299" spans="9:10" x14ac:dyDescent="0.2">
      <c r="I881299" s="25"/>
      <c r="J881299" s="25"/>
    </row>
    <row r="881301" spans="9:10" x14ac:dyDescent="0.2">
      <c r="I881301" s="25"/>
      <c r="J881301" s="25"/>
    </row>
    <row r="881303" spans="9:10" x14ac:dyDescent="0.2">
      <c r="I881303" s="25"/>
      <c r="J881303" s="25"/>
    </row>
    <row r="881305" spans="9:10" x14ac:dyDescent="0.2">
      <c r="I881305" s="25"/>
      <c r="J881305" s="25"/>
    </row>
    <row r="881307" spans="9:10" x14ac:dyDescent="0.2">
      <c r="I881307" s="25"/>
      <c r="J881307" s="25"/>
    </row>
    <row r="881309" spans="9:10" x14ac:dyDescent="0.2">
      <c r="I881309" s="25"/>
      <c r="J881309" s="25"/>
    </row>
    <row r="881311" spans="9:10" x14ac:dyDescent="0.2">
      <c r="I881311" s="25"/>
      <c r="J881311" s="25"/>
    </row>
    <row r="881313" spans="9:10" x14ac:dyDescent="0.2">
      <c r="I881313" s="25"/>
      <c r="J881313" s="25"/>
    </row>
    <row r="881315" spans="9:10" x14ac:dyDescent="0.2">
      <c r="I881315" s="25"/>
      <c r="J881315" s="25"/>
    </row>
    <row r="881317" spans="9:10" x14ac:dyDescent="0.2">
      <c r="I881317" s="25"/>
      <c r="J881317" s="25"/>
    </row>
    <row r="881319" spans="9:10" x14ac:dyDescent="0.2">
      <c r="I881319" s="25"/>
      <c r="J881319" s="25"/>
    </row>
    <row r="881321" spans="9:10" x14ac:dyDescent="0.2">
      <c r="I881321" s="25"/>
      <c r="J881321" s="25"/>
    </row>
    <row r="881323" spans="9:10" x14ac:dyDescent="0.2">
      <c r="I881323" s="25"/>
      <c r="J881323" s="25"/>
    </row>
    <row r="881325" spans="9:10" x14ac:dyDescent="0.2">
      <c r="I881325" s="25"/>
      <c r="J881325" s="25"/>
    </row>
    <row r="881327" spans="9:10" x14ac:dyDescent="0.2">
      <c r="I881327" s="25"/>
      <c r="J881327" s="25"/>
    </row>
    <row r="881329" spans="9:10" x14ac:dyDescent="0.2">
      <c r="I881329" s="25"/>
      <c r="J881329" s="25"/>
    </row>
    <row r="881331" spans="9:10" x14ac:dyDescent="0.2">
      <c r="I881331" s="25"/>
      <c r="J881331" s="25"/>
    </row>
    <row r="881333" spans="9:10" x14ac:dyDescent="0.2">
      <c r="I881333" s="25"/>
      <c r="J881333" s="25"/>
    </row>
    <row r="881335" spans="9:10" x14ac:dyDescent="0.2">
      <c r="I881335" s="25"/>
      <c r="J881335" s="25"/>
    </row>
    <row r="881337" spans="9:10" x14ac:dyDescent="0.2">
      <c r="I881337" s="25"/>
      <c r="J881337" s="25"/>
    </row>
    <row r="881339" spans="9:10" x14ac:dyDescent="0.2">
      <c r="I881339" s="25"/>
      <c r="J881339" s="25"/>
    </row>
    <row r="881341" spans="9:10" x14ac:dyDescent="0.2">
      <c r="I881341" s="25"/>
      <c r="J881341" s="25"/>
    </row>
    <row r="881343" spans="9:10" x14ac:dyDescent="0.2">
      <c r="I881343" s="25"/>
      <c r="J881343" s="25"/>
    </row>
    <row r="881345" spans="9:10" x14ac:dyDescent="0.2">
      <c r="I881345" s="25"/>
      <c r="J881345" s="25"/>
    </row>
    <row r="881347" spans="9:10" x14ac:dyDescent="0.2">
      <c r="I881347" s="25"/>
      <c r="J881347" s="25"/>
    </row>
    <row r="881349" spans="9:10" x14ac:dyDescent="0.2">
      <c r="I881349" s="25"/>
      <c r="J881349" s="25"/>
    </row>
    <row r="881351" spans="9:10" x14ac:dyDescent="0.2">
      <c r="I881351" s="25"/>
      <c r="J881351" s="25"/>
    </row>
    <row r="881353" spans="9:10" x14ac:dyDescent="0.2">
      <c r="I881353" s="25"/>
      <c r="J881353" s="25"/>
    </row>
    <row r="881355" spans="9:10" x14ac:dyDescent="0.2">
      <c r="I881355" s="25"/>
      <c r="J881355" s="25"/>
    </row>
    <row r="881357" spans="9:10" x14ac:dyDescent="0.2">
      <c r="I881357" s="25"/>
      <c r="J881357" s="25"/>
    </row>
    <row r="881359" spans="9:10" x14ac:dyDescent="0.2">
      <c r="I881359" s="25"/>
      <c r="J881359" s="25"/>
    </row>
    <row r="881361" spans="9:10" x14ac:dyDescent="0.2">
      <c r="I881361" s="25"/>
      <c r="J881361" s="25"/>
    </row>
    <row r="881363" spans="9:10" x14ac:dyDescent="0.2">
      <c r="I881363" s="25"/>
      <c r="J881363" s="25"/>
    </row>
    <row r="881365" spans="9:10" x14ac:dyDescent="0.2">
      <c r="I881365" s="25"/>
      <c r="J881365" s="25"/>
    </row>
    <row r="881367" spans="9:10" x14ac:dyDescent="0.2">
      <c r="I881367" s="25"/>
      <c r="J881367" s="25"/>
    </row>
    <row r="881369" spans="9:10" x14ac:dyDescent="0.2">
      <c r="I881369" s="25"/>
      <c r="J881369" s="25"/>
    </row>
    <row r="881371" spans="9:10" x14ac:dyDescent="0.2">
      <c r="I881371" s="25"/>
      <c r="J881371" s="25"/>
    </row>
    <row r="881373" spans="9:10" x14ac:dyDescent="0.2">
      <c r="I881373" s="25"/>
      <c r="J881373" s="25"/>
    </row>
    <row r="881375" spans="9:10" x14ac:dyDescent="0.2">
      <c r="I881375" s="25"/>
      <c r="J881375" s="25"/>
    </row>
    <row r="881377" spans="9:10" x14ac:dyDescent="0.2">
      <c r="I881377" s="25"/>
      <c r="J881377" s="25"/>
    </row>
    <row r="881379" spans="9:10" x14ac:dyDescent="0.2">
      <c r="I881379" s="25"/>
      <c r="J881379" s="25"/>
    </row>
    <row r="881381" spans="9:10" x14ac:dyDescent="0.2">
      <c r="I881381" s="25"/>
      <c r="J881381" s="25"/>
    </row>
    <row r="881383" spans="9:10" x14ac:dyDescent="0.2">
      <c r="I881383" s="25"/>
      <c r="J881383" s="25"/>
    </row>
    <row r="881385" spans="9:10" x14ac:dyDescent="0.2">
      <c r="I881385" s="25"/>
      <c r="J881385" s="25"/>
    </row>
    <row r="881387" spans="9:10" x14ac:dyDescent="0.2">
      <c r="I881387" s="25"/>
      <c r="J881387" s="25"/>
    </row>
    <row r="881389" spans="9:10" x14ac:dyDescent="0.2">
      <c r="I881389" s="25"/>
      <c r="J881389" s="25"/>
    </row>
    <row r="881391" spans="9:10" x14ac:dyDescent="0.2">
      <c r="I881391" s="25"/>
      <c r="J881391" s="25"/>
    </row>
    <row r="881393" spans="9:10" x14ac:dyDescent="0.2">
      <c r="I881393" s="25"/>
      <c r="J881393" s="25"/>
    </row>
    <row r="881395" spans="9:10" x14ac:dyDescent="0.2">
      <c r="I881395" s="25"/>
      <c r="J881395" s="25"/>
    </row>
    <row r="881397" spans="9:10" x14ac:dyDescent="0.2">
      <c r="I881397" s="25"/>
      <c r="J881397" s="25"/>
    </row>
    <row r="881399" spans="9:10" x14ac:dyDescent="0.2">
      <c r="I881399" s="25"/>
      <c r="J881399" s="25"/>
    </row>
    <row r="881401" spans="9:10" x14ac:dyDescent="0.2">
      <c r="I881401" s="25"/>
      <c r="J881401" s="25"/>
    </row>
    <row r="881403" spans="9:10" x14ac:dyDescent="0.2">
      <c r="I881403" s="25"/>
      <c r="J881403" s="25"/>
    </row>
    <row r="881405" spans="9:10" x14ac:dyDescent="0.2">
      <c r="I881405" s="25"/>
      <c r="J881405" s="25"/>
    </row>
    <row r="881407" spans="9:10" x14ac:dyDescent="0.2">
      <c r="I881407" s="25"/>
      <c r="J881407" s="25"/>
    </row>
    <row r="881409" spans="9:10" x14ac:dyDescent="0.2">
      <c r="I881409" s="25"/>
      <c r="J881409" s="25"/>
    </row>
    <row r="881411" spans="9:10" x14ac:dyDescent="0.2">
      <c r="I881411" s="25"/>
      <c r="J881411" s="25"/>
    </row>
    <row r="881413" spans="9:10" x14ac:dyDescent="0.2">
      <c r="I881413" s="25"/>
      <c r="J881413" s="25"/>
    </row>
    <row r="881415" spans="9:10" x14ac:dyDescent="0.2">
      <c r="I881415" s="25"/>
      <c r="J881415" s="25"/>
    </row>
    <row r="881417" spans="9:10" x14ac:dyDescent="0.2">
      <c r="I881417" s="25"/>
      <c r="J881417" s="25"/>
    </row>
    <row r="881419" spans="9:10" x14ac:dyDescent="0.2">
      <c r="I881419" s="25"/>
      <c r="J881419" s="25"/>
    </row>
    <row r="881421" spans="9:10" x14ac:dyDescent="0.2">
      <c r="I881421" s="25"/>
      <c r="J881421" s="25"/>
    </row>
    <row r="881423" spans="9:10" x14ac:dyDescent="0.2">
      <c r="I881423" s="25"/>
      <c r="J881423" s="25"/>
    </row>
    <row r="881425" spans="9:10" x14ac:dyDescent="0.2">
      <c r="I881425" s="25"/>
      <c r="J881425" s="25"/>
    </row>
    <row r="881427" spans="9:10" x14ac:dyDescent="0.2">
      <c r="I881427" s="25"/>
      <c r="J881427" s="25"/>
    </row>
    <row r="881429" spans="9:10" x14ac:dyDescent="0.2">
      <c r="I881429" s="25"/>
      <c r="J881429" s="25"/>
    </row>
    <row r="881431" spans="9:10" x14ac:dyDescent="0.2">
      <c r="I881431" s="25"/>
      <c r="J881431" s="25"/>
    </row>
    <row r="881433" spans="9:10" x14ac:dyDescent="0.2">
      <c r="I881433" s="25"/>
      <c r="J881433" s="25"/>
    </row>
    <row r="881435" spans="9:10" x14ac:dyDescent="0.2">
      <c r="I881435" s="25"/>
      <c r="J881435" s="25"/>
    </row>
    <row r="881437" spans="9:10" x14ac:dyDescent="0.2">
      <c r="I881437" s="25"/>
      <c r="J881437" s="25"/>
    </row>
    <row r="881439" spans="9:10" x14ac:dyDescent="0.2">
      <c r="I881439" s="25"/>
      <c r="J881439" s="25"/>
    </row>
    <row r="881441" spans="9:10" x14ac:dyDescent="0.2">
      <c r="I881441" s="25"/>
      <c r="J881441" s="25"/>
    </row>
    <row r="881443" spans="9:10" x14ac:dyDescent="0.2">
      <c r="I881443" s="25"/>
      <c r="J881443" s="25"/>
    </row>
    <row r="881445" spans="9:10" x14ac:dyDescent="0.2">
      <c r="I881445" s="25"/>
      <c r="J881445" s="25"/>
    </row>
    <row r="881447" spans="9:10" x14ac:dyDescent="0.2">
      <c r="I881447" s="25"/>
      <c r="J881447" s="25"/>
    </row>
    <row r="881449" spans="9:10" x14ac:dyDescent="0.2">
      <c r="I881449" s="25"/>
      <c r="J881449" s="25"/>
    </row>
    <row r="881451" spans="9:10" x14ac:dyDescent="0.2">
      <c r="I881451" s="25"/>
      <c r="J881451" s="25"/>
    </row>
    <row r="881453" spans="9:10" x14ac:dyDescent="0.2">
      <c r="I881453" s="25"/>
      <c r="J881453" s="25"/>
    </row>
    <row r="881455" spans="9:10" x14ac:dyDescent="0.2">
      <c r="I881455" s="25"/>
      <c r="J881455" s="25"/>
    </row>
    <row r="881457" spans="9:10" x14ac:dyDescent="0.2">
      <c r="I881457" s="25"/>
      <c r="J881457" s="25"/>
    </row>
    <row r="881459" spans="9:10" x14ac:dyDescent="0.2">
      <c r="I881459" s="25"/>
      <c r="J881459" s="25"/>
    </row>
    <row r="881461" spans="9:10" x14ac:dyDescent="0.2">
      <c r="I881461" s="25"/>
      <c r="J881461" s="25"/>
    </row>
    <row r="881463" spans="9:10" x14ac:dyDescent="0.2">
      <c r="I881463" s="25"/>
      <c r="J881463" s="25"/>
    </row>
    <row r="881465" spans="9:10" x14ac:dyDescent="0.2">
      <c r="I881465" s="25"/>
      <c r="J881465" s="25"/>
    </row>
    <row r="881467" spans="9:10" x14ac:dyDescent="0.2">
      <c r="I881467" s="25"/>
      <c r="J881467" s="25"/>
    </row>
    <row r="881469" spans="9:10" x14ac:dyDescent="0.2">
      <c r="I881469" s="25"/>
      <c r="J881469" s="25"/>
    </row>
    <row r="881471" spans="9:10" x14ac:dyDescent="0.2">
      <c r="I881471" s="25"/>
      <c r="J881471" s="25"/>
    </row>
    <row r="881473" spans="9:10" x14ac:dyDescent="0.2">
      <c r="I881473" s="25"/>
      <c r="J881473" s="25"/>
    </row>
    <row r="881475" spans="9:10" x14ac:dyDescent="0.2">
      <c r="I881475" s="25"/>
      <c r="J881475" s="25"/>
    </row>
    <row r="881477" spans="9:10" x14ac:dyDescent="0.2">
      <c r="I881477" s="25"/>
      <c r="J881477" s="25"/>
    </row>
    <row r="881479" spans="9:10" x14ac:dyDescent="0.2">
      <c r="I881479" s="25"/>
      <c r="J881479" s="25"/>
    </row>
    <row r="881481" spans="9:10" x14ac:dyDescent="0.2">
      <c r="I881481" s="25"/>
      <c r="J881481" s="25"/>
    </row>
    <row r="881483" spans="9:10" x14ac:dyDescent="0.2">
      <c r="I881483" s="25"/>
      <c r="J881483" s="25"/>
    </row>
    <row r="881485" spans="9:10" x14ac:dyDescent="0.2">
      <c r="I881485" s="25"/>
      <c r="J881485" s="25"/>
    </row>
    <row r="881487" spans="9:10" x14ac:dyDescent="0.2">
      <c r="I881487" s="25"/>
      <c r="J881487" s="25"/>
    </row>
    <row r="881489" spans="9:10" x14ac:dyDescent="0.2">
      <c r="I881489" s="25"/>
      <c r="J881489" s="25"/>
    </row>
    <row r="881491" spans="9:10" x14ac:dyDescent="0.2">
      <c r="I881491" s="25"/>
      <c r="J881491" s="25"/>
    </row>
    <row r="881493" spans="9:10" x14ac:dyDescent="0.2">
      <c r="I881493" s="25"/>
      <c r="J881493" s="25"/>
    </row>
    <row r="881495" spans="9:10" x14ac:dyDescent="0.2">
      <c r="I881495" s="25"/>
      <c r="J881495" s="25"/>
    </row>
    <row r="881497" spans="9:10" x14ac:dyDescent="0.2">
      <c r="I881497" s="25"/>
      <c r="J881497" s="25"/>
    </row>
    <row r="881499" spans="9:10" x14ac:dyDescent="0.2">
      <c r="I881499" s="25"/>
      <c r="J881499" s="25"/>
    </row>
    <row r="881501" spans="9:10" x14ac:dyDescent="0.2">
      <c r="I881501" s="25"/>
      <c r="J881501" s="25"/>
    </row>
    <row r="881503" spans="9:10" x14ac:dyDescent="0.2">
      <c r="I881503" s="25"/>
      <c r="J881503" s="25"/>
    </row>
    <row r="881505" spans="9:10" x14ac:dyDescent="0.2">
      <c r="I881505" s="25"/>
      <c r="J881505" s="25"/>
    </row>
    <row r="881507" spans="9:10" x14ac:dyDescent="0.2">
      <c r="I881507" s="25"/>
      <c r="J881507" s="25"/>
    </row>
    <row r="881509" spans="9:10" x14ac:dyDescent="0.2">
      <c r="I881509" s="25"/>
      <c r="J881509" s="25"/>
    </row>
    <row r="881511" spans="9:10" x14ac:dyDescent="0.2">
      <c r="I881511" s="25"/>
      <c r="J881511" s="25"/>
    </row>
    <row r="881513" spans="9:10" x14ac:dyDescent="0.2">
      <c r="I881513" s="25"/>
      <c r="J881513" s="25"/>
    </row>
    <row r="881515" spans="9:10" x14ac:dyDescent="0.2">
      <c r="I881515" s="25"/>
      <c r="J881515" s="25"/>
    </row>
    <row r="881517" spans="9:10" x14ac:dyDescent="0.2">
      <c r="I881517" s="25"/>
      <c r="J881517" s="25"/>
    </row>
    <row r="881519" spans="9:10" x14ac:dyDescent="0.2">
      <c r="I881519" s="25"/>
      <c r="J881519" s="25"/>
    </row>
    <row r="881521" spans="9:10" x14ac:dyDescent="0.2">
      <c r="I881521" s="25"/>
      <c r="J881521" s="25"/>
    </row>
    <row r="881523" spans="9:10" x14ac:dyDescent="0.2">
      <c r="I881523" s="25"/>
      <c r="J881523" s="25"/>
    </row>
    <row r="881525" spans="9:10" x14ac:dyDescent="0.2">
      <c r="I881525" s="25"/>
      <c r="J881525" s="25"/>
    </row>
    <row r="881527" spans="9:10" x14ac:dyDescent="0.2">
      <c r="I881527" s="25"/>
      <c r="J881527" s="25"/>
    </row>
    <row r="881529" spans="9:10" x14ac:dyDescent="0.2">
      <c r="I881529" s="25"/>
      <c r="J881529" s="25"/>
    </row>
    <row r="881531" spans="9:10" x14ac:dyDescent="0.2">
      <c r="I881531" s="25"/>
      <c r="J881531" s="25"/>
    </row>
    <row r="881533" spans="9:10" x14ac:dyDescent="0.2">
      <c r="I881533" s="25"/>
      <c r="J881533" s="25"/>
    </row>
    <row r="881535" spans="9:10" x14ac:dyDescent="0.2">
      <c r="I881535" s="25"/>
      <c r="J881535" s="25"/>
    </row>
    <row r="881537" spans="9:10" x14ac:dyDescent="0.2">
      <c r="I881537" s="25"/>
      <c r="J881537" s="25"/>
    </row>
    <row r="881539" spans="9:10" x14ac:dyDescent="0.2">
      <c r="I881539" s="25"/>
      <c r="J881539" s="25"/>
    </row>
    <row r="881541" spans="9:10" x14ac:dyDescent="0.2">
      <c r="I881541" s="25"/>
      <c r="J881541" s="25"/>
    </row>
    <row r="881543" spans="9:10" x14ac:dyDescent="0.2">
      <c r="I881543" s="25"/>
      <c r="J881543" s="25"/>
    </row>
    <row r="881545" spans="9:10" x14ac:dyDescent="0.2">
      <c r="I881545" s="25"/>
      <c r="J881545" s="25"/>
    </row>
    <row r="881547" spans="9:10" x14ac:dyDescent="0.2">
      <c r="I881547" s="25"/>
      <c r="J881547" s="25"/>
    </row>
    <row r="881549" spans="9:10" x14ac:dyDescent="0.2">
      <c r="I881549" s="25"/>
      <c r="J881549" s="25"/>
    </row>
    <row r="881551" spans="9:10" x14ac:dyDescent="0.2">
      <c r="I881551" s="25"/>
      <c r="J881551" s="25"/>
    </row>
    <row r="881553" spans="9:10" x14ac:dyDescent="0.2">
      <c r="I881553" s="25"/>
      <c r="J881553" s="25"/>
    </row>
    <row r="881555" spans="9:10" x14ac:dyDescent="0.2">
      <c r="I881555" s="25"/>
      <c r="J881555" s="25"/>
    </row>
    <row r="881557" spans="9:10" x14ac:dyDescent="0.2">
      <c r="I881557" s="25"/>
      <c r="J881557" s="25"/>
    </row>
    <row r="881559" spans="9:10" x14ac:dyDescent="0.2">
      <c r="I881559" s="25"/>
      <c r="J881559" s="25"/>
    </row>
    <row r="881561" spans="9:10" x14ac:dyDescent="0.2">
      <c r="I881561" s="25"/>
      <c r="J881561" s="25"/>
    </row>
    <row r="881563" spans="9:10" x14ac:dyDescent="0.2">
      <c r="I881563" s="25"/>
      <c r="J881563" s="25"/>
    </row>
    <row r="881565" spans="9:10" x14ac:dyDescent="0.2">
      <c r="I881565" s="25"/>
      <c r="J881565" s="25"/>
    </row>
    <row r="881567" spans="9:10" x14ac:dyDescent="0.2">
      <c r="I881567" s="25"/>
      <c r="J881567" s="25"/>
    </row>
    <row r="881569" spans="9:10" x14ac:dyDescent="0.2">
      <c r="I881569" s="25"/>
      <c r="J881569" s="25"/>
    </row>
    <row r="881571" spans="9:10" x14ac:dyDescent="0.2">
      <c r="I881571" s="25"/>
      <c r="J881571" s="25"/>
    </row>
    <row r="881573" spans="9:10" x14ac:dyDescent="0.2">
      <c r="I881573" s="25"/>
      <c r="J881573" s="25"/>
    </row>
    <row r="881575" spans="9:10" x14ac:dyDescent="0.2">
      <c r="I881575" s="25"/>
      <c r="J881575" s="25"/>
    </row>
    <row r="881577" spans="9:10" x14ac:dyDescent="0.2">
      <c r="I881577" s="25"/>
      <c r="J881577" s="25"/>
    </row>
    <row r="881579" spans="9:10" x14ac:dyDescent="0.2">
      <c r="I881579" s="25"/>
      <c r="J881579" s="25"/>
    </row>
    <row r="881581" spans="9:10" x14ac:dyDescent="0.2">
      <c r="I881581" s="25"/>
      <c r="J881581" s="25"/>
    </row>
    <row r="881583" spans="9:10" x14ac:dyDescent="0.2">
      <c r="I881583" s="25"/>
      <c r="J881583" s="25"/>
    </row>
    <row r="881585" spans="9:10" x14ac:dyDescent="0.2">
      <c r="I881585" s="25"/>
      <c r="J881585" s="25"/>
    </row>
    <row r="881587" spans="9:10" x14ac:dyDescent="0.2">
      <c r="I881587" s="25"/>
      <c r="J881587" s="25"/>
    </row>
    <row r="881589" spans="9:10" x14ac:dyDescent="0.2">
      <c r="I881589" s="25"/>
      <c r="J881589" s="25"/>
    </row>
    <row r="881591" spans="9:10" x14ac:dyDescent="0.2">
      <c r="I881591" s="25"/>
      <c r="J881591" s="25"/>
    </row>
    <row r="881593" spans="9:10" x14ac:dyDescent="0.2">
      <c r="I881593" s="25"/>
      <c r="J881593" s="25"/>
    </row>
    <row r="881595" spans="9:10" x14ac:dyDescent="0.2">
      <c r="I881595" s="25"/>
      <c r="J881595" s="25"/>
    </row>
    <row r="881597" spans="9:10" x14ac:dyDescent="0.2">
      <c r="I881597" s="25"/>
      <c r="J881597" s="25"/>
    </row>
    <row r="881599" spans="9:10" x14ac:dyDescent="0.2">
      <c r="I881599" s="25"/>
      <c r="J881599" s="25"/>
    </row>
    <row r="881601" spans="9:10" x14ac:dyDescent="0.2">
      <c r="I881601" s="25"/>
      <c r="J881601" s="25"/>
    </row>
    <row r="881603" spans="9:10" x14ac:dyDescent="0.2">
      <c r="I881603" s="25"/>
      <c r="J881603" s="25"/>
    </row>
    <row r="881605" spans="9:10" x14ac:dyDescent="0.2">
      <c r="I881605" s="25"/>
      <c r="J881605" s="25"/>
    </row>
    <row r="881607" spans="9:10" x14ac:dyDescent="0.2">
      <c r="I881607" s="25"/>
      <c r="J881607" s="25"/>
    </row>
    <row r="881609" spans="9:10" x14ac:dyDescent="0.2">
      <c r="I881609" s="25"/>
      <c r="J881609" s="25"/>
    </row>
    <row r="881611" spans="9:10" x14ac:dyDescent="0.2">
      <c r="I881611" s="25"/>
      <c r="J881611" s="25"/>
    </row>
    <row r="881613" spans="9:10" x14ac:dyDescent="0.2">
      <c r="I881613" s="25"/>
      <c r="J881613" s="25"/>
    </row>
    <row r="881615" spans="9:10" x14ac:dyDescent="0.2">
      <c r="I881615" s="25"/>
      <c r="J881615" s="25"/>
    </row>
    <row r="881617" spans="9:10" x14ac:dyDescent="0.2">
      <c r="I881617" s="25"/>
      <c r="J881617" s="25"/>
    </row>
    <row r="881619" spans="9:10" x14ac:dyDescent="0.2">
      <c r="I881619" s="25"/>
      <c r="J881619" s="25"/>
    </row>
    <row r="881621" spans="9:10" x14ac:dyDescent="0.2">
      <c r="I881621" s="25"/>
      <c r="J881621" s="25"/>
    </row>
    <row r="881623" spans="9:10" x14ac:dyDescent="0.2">
      <c r="I881623" s="25"/>
      <c r="J881623" s="25"/>
    </row>
    <row r="881625" spans="9:10" x14ac:dyDescent="0.2">
      <c r="I881625" s="25"/>
      <c r="J881625" s="25"/>
    </row>
    <row r="881627" spans="9:10" x14ac:dyDescent="0.2">
      <c r="I881627" s="25"/>
      <c r="J881627" s="25"/>
    </row>
    <row r="881629" spans="9:10" x14ac:dyDescent="0.2">
      <c r="I881629" s="25"/>
      <c r="J881629" s="25"/>
    </row>
    <row r="881631" spans="9:10" x14ac:dyDescent="0.2">
      <c r="I881631" s="25"/>
      <c r="J881631" s="25"/>
    </row>
    <row r="881633" spans="9:10" x14ac:dyDescent="0.2">
      <c r="I881633" s="25"/>
      <c r="J881633" s="25"/>
    </row>
    <row r="881635" spans="9:10" x14ac:dyDescent="0.2">
      <c r="I881635" s="25"/>
      <c r="J881635" s="25"/>
    </row>
    <row r="881637" spans="9:10" x14ac:dyDescent="0.2">
      <c r="I881637" s="25"/>
      <c r="J881637" s="25"/>
    </row>
    <row r="881639" spans="9:10" x14ac:dyDescent="0.2">
      <c r="I881639" s="25"/>
      <c r="J881639" s="25"/>
    </row>
    <row r="881641" spans="9:10" x14ac:dyDescent="0.2">
      <c r="I881641" s="25"/>
      <c r="J881641" s="25"/>
    </row>
    <row r="881643" spans="9:10" x14ac:dyDescent="0.2">
      <c r="I881643" s="25"/>
      <c r="J881643" s="25"/>
    </row>
    <row r="881645" spans="9:10" x14ac:dyDescent="0.2">
      <c r="I881645" s="25"/>
      <c r="J881645" s="25"/>
    </row>
    <row r="881647" spans="9:10" x14ac:dyDescent="0.2">
      <c r="I881647" s="25"/>
      <c r="J881647" s="25"/>
    </row>
    <row r="881649" spans="9:10" x14ac:dyDescent="0.2">
      <c r="I881649" s="25"/>
      <c r="J881649" s="25"/>
    </row>
    <row r="881651" spans="9:10" x14ac:dyDescent="0.2">
      <c r="I881651" s="25"/>
      <c r="J881651" s="25"/>
    </row>
    <row r="881653" spans="9:10" x14ac:dyDescent="0.2">
      <c r="I881653" s="25"/>
      <c r="J881653" s="25"/>
    </row>
    <row r="881655" spans="9:10" x14ac:dyDescent="0.2">
      <c r="I881655" s="25"/>
      <c r="J881655" s="25"/>
    </row>
    <row r="881657" spans="9:10" x14ac:dyDescent="0.2">
      <c r="I881657" s="25"/>
      <c r="J881657" s="25"/>
    </row>
    <row r="881659" spans="9:10" x14ac:dyDescent="0.2">
      <c r="I881659" s="25"/>
      <c r="J881659" s="25"/>
    </row>
    <row r="881661" spans="9:10" x14ac:dyDescent="0.2">
      <c r="I881661" s="25"/>
      <c r="J881661" s="25"/>
    </row>
    <row r="881663" spans="9:10" x14ac:dyDescent="0.2">
      <c r="I881663" s="25"/>
      <c r="J881663" s="25"/>
    </row>
    <row r="881665" spans="9:10" x14ac:dyDescent="0.2">
      <c r="I881665" s="25"/>
      <c r="J881665" s="25"/>
    </row>
    <row r="881667" spans="9:10" x14ac:dyDescent="0.2">
      <c r="I881667" s="25"/>
      <c r="J881667" s="25"/>
    </row>
    <row r="881669" spans="9:10" x14ac:dyDescent="0.2">
      <c r="I881669" s="25"/>
      <c r="J881669" s="25"/>
    </row>
    <row r="881671" spans="9:10" x14ac:dyDescent="0.2">
      <c r="I881671" s="25"/>
      <c r="J881671" s="25"/>
    </row>
    <row r="881673" spans="9:10" x14ac:dyDescent="0.2">
      <c r="I881673" s="25"/>
      <c r="J881673" s="25"/>
    </row>
    <row r="881675" spans="9:10" x14ac:dyDescent="0.2">
      <c r="I881675" s="25"/>
      <c r="J881675" s="25"/>
    </row>
    <row r="881677" spans="9:10" x14ac:dyDescent="0.2">
      <c r="I881677" s="25"/>
      <c r="J881677" s="25"/>
    </row>
    <row r="881679" spans="9:10" x14ac:dyDescent="0.2">
      <c r="I881679" s="25"/>
      <c r="J881679" s="25"/>
    </row>
    <row r="881681" spans="9:10" x14ac:dyDescent="0.2">
      <c r="I881681" s="25"/>
      <c r="J881681" s="25"/>
    </row>
    <row r="881683" spans="9:10" x14ac:dyDescent="0.2">
      <c r="I881683" s="25"/>
      <c r="J881683" s="25"/>
    </row>
    <row r="881685" spans="9:10" x14ac:dyDescent="0.2">
      <c r="I881685" s="25"/>
      <c r="J881685" s="25"/>
    </row>
    <row r="881687" spans="9:10" x14ac:dyDescent="0.2">
      <c r="I881687" s="25"/>
      <c r="J881687" s="25"/>
    </row>
    <row r="881689" spans="9:10" x14ac:dyDescent="0.2">
      <c r="I881689" s="25"/>
      <c r="J881689" s="25"/>
    </row>
    <row r="881691" spans="9:10" x14ac:dyDescent="0.2">
      <c r="I881691" s="25"/>
      <c r="J881691" s="25"/>
    </row>
    <row r="881693" spans="9:10" x14ac:dyDescent="0.2">
      <c r="I881693" s="25"/>
      <c r="J881693" s="25"/>
    </row>
    <row r="881695" spans="9:10" x14ac:dyDescent="0.2">
      <c r="I881695" s="25"/>
      <c r="J881695" s="25"/>
    </row>
    <row r="881697" spans="9:10" x14ac:dyDescent="0.2">
      <c r="I881697" s="25"/>
      <c r="J881697" s="25"/>
    </row>
    <row r="881699" spans="9:10" x14ac:dyDescent="0.2">
      <c r="I881699" s="25"/>
      <c r="J881699" s="25"/>
    </row>
    <row r="881701" spans="9:10" x14ac:dyDescent="0.2">
      <c r="I881701" s="25"/>
      <c r="J881701" s="25"/>
    </row>
    <row r="881703" spans="9:10" x14ac:dyDescent="0.2">
      <c r="I881703" s="25"/>
      <c r="J881703" s="25"/>
    </row>
    <row r="881705" spans="9:10" x14ac:dyDescent="0.2">
      <c r="I881705" s="25"/>
      <c r="J881705" s="25"/>
    </row>
    <row r="881707" spans="9:10" x14ac:dyDescent="0.2">
      <c r="I881707" s="25"/>
      <c r="J881707" s="25"/>
    </row>
    <row r="881709" spans="9:10" x14ac:dyDescent="0.2">
      <c r="I881709" s="25"/>
      <c r="J881709" s="25"/>
    </row>
    <row r="881711" spans="9:10" x14ac:dyDescent="0.2">
      <c r="I881711" s="25"/>
      <c r="J881711" s="25"/>
    </row>
    <row r="881713" spans="9:10" x14ac:dyDescent="0.2">
      <c r="I881713" s="25"/>
      <c r="J881713" s="25"/>
    </row>
    <row r="881715" spans="9:10" x14ac:dyDescent="0.2">
      <c r="I881715" s="25"/>
      <c r="J881715" s="25"/>
    </row>
    <row r="881717" spans="9:10" x14ac:dyDescent="0.2">
      <c r="I881717" s="25"/>
      <c r="J881717" s="25"/>
    </row>
    <row r="881719" spans="9:10" x14ac:dyDescent="0.2">
      <c r="I881719" s="25"/>
      <c r="J881719" s="25"/>
    </row>
    <row r="881721" spans="9:10" x14ac:dyDescent="0.2">
      <c r="I881721" s="25"/>
      <c r="J881721" s="25"/>
    </row>
    <row r="881723" spans="9:10" x14ac:dyDescent="0.2">
      <c r="I881723" s="25"/>
      <c r="J881723" s="25"/>
    </row>
    <row r="881725" spans="9:10" x14ac:dyDescent="0.2">
      <c r="I881725" s="25"/>
      <c r="J881725" s="25"/>
    </row>
    <row r="881727" spans="9:10" x14ac:dyDescent="0.2">
      <c r="I881727" s="25"/>
      <c r="J881727" s="25"/>
    </row>
    <row r="881729" spans="9:10" x14ac:dyDescent="0.2">
      <c r="I881729" s="25"/>
      <c r="J881729" s="25"/>
    </row>
    <row r="881731" spans="9:10" x14ac:dyDescent="0.2">
      <c r="I881731" s="25"/>
      <c r="J881731" s="25"/>
    </row>
    <row r="881733" spans="9:10" x14ac:dyDescent="0.2">
      <c r="I881733" s="25"/>
      <c r="J881733" s="25"/>
    </row>
    <row r="881735" spans="9:10" x14ac:dyDescent="0.2">
      <c r="I881735" s="25"/>
      <c r="J881735" s="25"/>
    </row>
    <row r="881737" spans="9:10" x14ac:dyDescent="0.2">
      <c r="I881737" s="25"/>
      <c r="J881737" s="25"/>
    </row>
    <row r="881739" spans="9:10" x14ac:dyDescent="0.2">
      <c r="I881739" s="25"/>
      <c r="J881739" s="25"/>
    </row>
    <row r="881741" spans="9:10" x14ac:dyDescent="0.2">
      <c r="I881741" s="25"/>
      <c r="J881741" s="25"/>
    </row>
    <row r="881743" spans="9:10" x14ac:dyDescent="0.2">
      <c r="I881743" s="25"/>
      <c r="J881743" s="25"/>
    </row>
    <row r="881745" spans="9:10" x14ac:dyDescent="0.2">
      <c r="I881745" s="25"/>
      <c r="J881745" s="25"/>
    </row>
    <row r="881747" spans="9:10" x14ac:dyDescent="0.2">
      <c r="I881747" s="25"/>
      <c r="J881747" s="25"/>
    </row>
    <row r="881749" spans="9:10" x14ac:dyDescent="0.2">
      <c r="I881749" s="25"/>
      <c r="J881749" s="25"/>
    </row>
    <row r="881751" spans="9:10" x14ac:dyDescent="0.2">
      <c r="I881751" s="25"/>
      <c r="J881751" s="25"/>
    </row>
    <row r="881753" spans="9:10" x14ac:dyDescent="0.2">
      <c r="I881753" s="25"/>
      <c r="J881753" s="25"/>
    </row>
    <row r="881755" spans="9:10" x14ac:dyDescent="0.2">
      <c r="I881755" s="25"/>
      <c r="J881755" s="25"/>
    </row>
    <row r="881757" spans="9:10" x14ac:dyDescent="0.2">
      <c r="I881757" s="25"/>
      <c r="J881757" s="25"/>
    </row>
    <row r="881759" spans="9:10" x14ac:dyDescent="0.2">
      <c r="I881759" s="25"/>
      <c r="J881759" s="25"/>
    </row>
    <row r="881761" spans="9:10" x14ac:dyDescent="0.2">
      <c r="I881761" s="25"/>
      <c r="J881761" s="25"/>
    </row>
    <row r="881763" spans="9:10" x14ac:dyDescent="0.2">
      <c r="I881763" s="25"/>
      <c r="J881763" s="25"/>
    </row>
    <row r="881765" spans="9:10" x14ac:dyDescent="0.2">
      <c r="I881765" s="25"/>
      <c r="J881765" s="25"/>
    </row>
    <row r="881767" spans="9:10" x14ac:dyDescent="0.2">
      <c r="I881767" s="25"/>
      <c r="J881767" s="25"/>
    </row>
    <row r="881769" spans="9:10" x14ac:dyDescent="0.2">
      <c r="I881769" s="25"/>
      <c r="J881769" s="25"/>
    </row>
    <row r="881771" spans="9:10" x14ac:dyDescent="0.2">
      <c r="I881771" s="25"/>
      <c r="J881771" s="25"/>
    </row>
    <row r="881773" spans="9:10" x14ac:dyDescent="0.2">
      <c r="I881773" s="25"/>
      <c r="J881773" s="25"/>
    </row>
    <row r="881775" spans="9:10" x14ac:dyDescent="0.2">
      <c r="I881775" s="25"/>
      <c r="J881775" s="25"/>
    </row>
    <row r="881777" spans="9:10" x14ac:dyDescent="0.2">
      <c r="I881777" s="25"/>
      <c r="J881777" s="25"/>
    </row>
    <row r="881779" spans="9:10" x14ac:dyDescent="0.2">
      <c r="I881779" s="25"/>
      <c r="J881779" s="25"/>
    </row>
    <row r="881781" spans="9:10" x14ac:dyDescent="0.2">
      <c r="I881781" s="25"/>
      <c r="J881781" s="25"/>
    </row>
    <row r="881783" spans="9:10" x14ac:dyDescent="0.2">
      <c r="I881783" s="25"/>
      <c r="J881783" s="25"/>
    </row>
    <row r="881785" spans="9:10" x14ac:dyDescent="0.2">
      <c r="I881785" s="25"/>
      <c r="J881785" s="25"/>
    </row>
    <row r="881787" spans="9:10" x14ac:dyDescent="0.2">
      <c r="I881787" s="25"/>
      <c r="J881787" s="25"/>
    </row>
    <row r="881789" spans="9:10" x14ac:dyDescent="0.2">
      <c r="I881789" s="25"/>
      <c r="J881789" s="25"/>
    </row>
    <row r="881791" spans="9:10" x14ac:dyDescent="0.2">
      <c r="I881791" s="25"/>
      <c r="J881791" s="25"/>
    </row>
    <row r="881793" spans="9:10" x14ac:dyDescent="0.2">
      <c r="I881793" s="25"/>
      <c r="J881793" s="25"/>
    </row>
    <row r="881795" spans="9:10" x14ac:dyDescent="0.2">
      <c r="I881795" s="25"/>
      <c r="J881795" s="25"/>
    </row>
    <row r="881797" spans="9:10" x14ac:dyDescent="0.2">
      <c r="I881797" s="25"/>
      <c r="J881797" s="25"/>
    </row>
    <row r="881799" spans="9:10" x14ac:dyDescent="0.2">
      <c r="I881799" s="25"/>
      <c r="J881799" s="25"/>
    </row>
    <row r="881801" spans="9:10" x14ac:dyDescent="0.2">
      <c r="I881801" s="25"/>
      <c r="J881801" s="25"/>
    </row>
    <row r="881803" spans="9:10" x14ac:dyDescent="0.2">
      <c r="I881803" s="25"/>
      <c r="J881803" s="25"/>
    </row>
    <row r="881805" spans="9:10" x14ac:dyDescent="0.2">
      <c r="I881805" s="25"/>
      <c r="J881805" s="25"/>
    </row>
    <row r="881807" spans="9:10" x14ac:dyDescent="0.2">
      <c r="I881807" s="25"/>
      <c r="J881807" s="25"/>
    </row>
    <row r="881809" spans="9:10" x14ac:dyDescent="0.2">
      <c r="I881809" s="25"/>
      <c r="J881809" s="25"/>
    </row>
    <row r="881811" spans="9:10" x14ac:dyDescent="0.2">
      <c r="I881811" s="25"/>
      <c r="J881811" s="25"/>
    </row>
    <row r="881813" spans="9:10" x14ac:dyDescent="0.2">
      <c r="I881813" s="25"/>
      <c r="J881813" s="25"/>
    </row>
    <row r="881815" spans="9:10" x14ac:dyDescent="0.2">
      <c r="I881815" s="25"/>
      <c r="J881815" s="25"/>
    </row>
    <row r="881817" spans="9:10" x14ac:dyDescent="0.2">
      <c r="I881817" s="25"/>
      <c r="J881817" s="25"/>
    </row>
    <row r="881819" spans="9:10" x14ac:dyDescent="0.2">
      <c r="I881819" s="25"/>
      <c r="J881819" s="25"/>
    </row>
    <row r="881821" spans="9:10" x14ac:dyDescent="0.2">
      <c r="I881821" s="25"/>
      <c r="J881821" s="25"/>
    </row>
    <row r="881823" spans="9:10" x14ac:dyDescent="0.2">
      <c r="I881823" s="25"/>
      <c r="J881823" s="25"/>
    </row>
    <row r="881825" spans="9:10" x14ac:dyDescent="0.2">
      <c r="I881825" s="25"/>
      <c r="J881825" s="25"/>
    </row>
    <row r="881827" spans="9:10" x14ac:dyDescent="0.2">
      <c r="I881827" s="25"/>
      <c r="J881827" s="25"/>
    </row>
    <row r="881829" spans="9:10" x14ac:dyDescent="0.2">
      <c r="I881829" s="25"/>
      <c r="J881829" s="25"/>
    </row>
    <row r="881831" spans="9:10" x14ac:dyDescent="0.2">
      <c r="I881831" s="25"/>
      <c r="J881831" s="25"/>
    </row>
    <row r="881833" spans="9:10" x14ac:dyDescent="0.2">
      <c r="I881833" s="25"/>
      <c r="J881833" s="25"/>
    </row>
    <row r="881835" spans="9:10" x14ac:dyDescent="0.2">
      <c r="I881835" s="25"/>
      <c r="J881835" s="25"/>
    </row>
    <row r="881837" spans="9:10" x14ac:dyDescent="0.2">
      <c r="I881837" s="25"/>
      <c r="J881837" s="25"/>
    </row>
    <row r="881839" spans="9:10" x14ac:dyDescent="0.2">
      <c r="I881839" s="25"/>
      <c r="J881839" s="25"/>
    </row>
    <row r="881841" spans="9:10" x14ac:dyDescent="0.2">
      <c r="I881841" s="25"/>
      <c r="J881841" s="25"/>
    </row>
    <row r="881843" spans="9:10" x14ac:dyDescent="0.2">
      <c r="I881843" s="25"/>
      <c r="J881843" s="25"/>
    </row>
    <row r="881845" spans="9:10" x14ac:dyDescent="0.2">
      <c r="I881845" s="25"/>
      <c r="J881845" s="25"/>
    </row>
    <row r="881847" spans="9:10" x14ac:dyDescent="0.2">
      <c r="I881847" s="25"/>
      <c r="J881847" s="25"/>
    </row>
    <row r="881849" spans="9:10" x14ac:dyDescent="0.2">
      <c r="I881849" s="25"/>
      <c r="J881849" s="25"/>
    </row>
    <row r="881851" spans="9:10" x14ac:dyDescent="0.2">
      <c r="I881851" s="25"/>
      <c r="J881851" s="25"/>
    </row>
    <row r="881853" spans="9:10" x14ac:dyDescent="0.2">
      <c r="I881853" s="25"/>
      <c r="J881853" s="25"/>
    </row>
    <row r="881855" spans="9:10" x14ac:dyDescent="0.2">
      <c r="I881855" s="25"/>
      <c r="J881855" s="25"/>
    </row>
    <row r="881857" spans="9:10" x14ac:dyDescent="0.2">
      <c r="I881857" s="25"/>
      <c r="J881857" s="25"/>
    </row>
    <row r="881859" spans="9:10" x14ac:dyDescent="0.2">
      <c r="I881859" s="25"/>
      <c r="J881859" s="25"/>
    </row>
    <row r="881861" spans="9:10" x14ac:dyDescent="0.2">
      <c r="I881861" s="25"/>
      <c r="J881861" s="25"/>
    </row>
    <row r="881863" spans="9:10" x14ac:dyDescent="0.2">
      <c r="I881863" s="25"/>
      <c r="J881863" s="25"/>
    </row>
    <row r="881865" spans="9:10" x14ac:dyDescent="0.2">
      <c r="I881865" s="25"/>
      <c r="J881865" s="25"/>
    </row>
    <row r="881867" spans="9:10" x14ac:dyDescent="0.2">
      <c r="I881867" s="25"/>
      <c r="J881867" s="25"/>
    </row>
    <row r="881869" spans="9:10" x14ac:dyDescent="0.2">
      <c r="I881869" s="25"/>
      <c r="J881869" s="25"/>
    </row>
    <row r="881871" spans="9:10" x14ac:dyDescent="0.2">
      <c r="I881871" s="25"/>
      <c r="J881871" s="25"/>
    </row>
    <row r="881873" spans="9:10" x14ac:dyDescent="0.2">
      <c r="I881873" s="25"/>
      <c r="J881873" s="25"/>
    </row>
    <row r="881875" spans="9:10" x14ac:dyDescent="0.2">
      <c r="I881875" s="25"/>
      <c r="J881875" s="25"/>
    </row>
    <row r="881877" spans="9:10" x14ac:dyDescent="0.2">
      <c r="I881877" s="25"/>
      <c r="J881877" s="25"/>
    </row>
    <row r="881879" spans="9:10" x14ac:dyDescent="0.2">
      <c r="I881879" s="25"/>
      <c r="J881879" s="25"/>
    </row>
    <row r="881881" spans="9:10" x14ac:dyDescent="0.2">
      <c r="I881881" s="25"/>
      <c r="J881881" s="25"/>
    </row>
    <row r="881883" spans="9:10" x14ac:dyDescent="0.2">
      <c r="I881883" s="25"/>
      <c r="J881883" s="25"/>
    </row>
    <row r="881885" spans="9:10" x14ac:dyDescent="0.2">
      <c r="I881885" s="25"/>
      <c r="J881885" s="25"/>
    </row>
    <row r="881887" spans="9:10" x14ac:dyDescent="0.2">
      <c r="I881887" s="25"/>
      <c r="J881887" s="25"/>
    </row>
    <row r="881889" spans="9:10" x14ac:dyDescent="0.2">
      <c r="I881889" s="25"/>
      <c r="J881889" s="25"/>
    </row>
    <row r="881891" spans="9:10" x14ac:dyDescent="0.2">
      <c r="I881891" s="25"/>
      <c r="J881891" s="25"/>
    </row>
    <row r="881893" spans="9:10" x14ac:dyDescent="0.2">
      <c r="I881893" s="25"/>
      <c r="J881893" s="25"/>
    </row>
    <row r="881895" spans="9:10" x14ac:dyDescent="0.2">
      <c r="I881895" s="25"/>
      <c r="J881895" s="25"/>
    </row>
    <row r="881897" spans="9:10" x14ac:dyDescent="0.2">
      <c r="I881897" s="25"/>
      <c r="J881897" s="25"/>
    </row>
    <row r="881899" spans="9:10" x14ac:dyDescent="0.2">
      <c r="I881899" s="25"/>
      <c r="J881899" s="25"/>
    </row>
    <row r="881901" spans="9:10" x14ac:dyDescent="0.2">
      <c r="I881901" s="25"/>
      <c r="J881901" s="25"/>
    </row>
    <row r="881903" spans="9:10" x14ac:dyDescent="0.2">
      <c r="I881903" s="25"/>
      <c r="J881903" s="25"/>
    </row>
    <row r="881905" spans="9:10" x14ac:dyDescent="0.2">
      <c r="I881905" s="25"/>
      <c r="J881905" s="25"/>
    </row>
    <row r="881907" spans="9:10" x14ac:dyDescent="0.2">
      <c r="I881907" s="25"/>
      <c r="J881907" s="25"/>
    </row>
    <row r="881909" spans="9:10" x14ac:dyDescent="0.2">
      <c r="I881909" s="25"/>
      <c r="J881909" s="25"/>
    </row>
    <row r="881911" spans="9:10" x14ac:dyDescent="0.2">
      <c r="I881911" s="25"/>
      <c r="J881911" s="25"/>
    </row>
    <row r="881913" spans="9:10" x14ac:dyDescent="0.2">
      <c r="I881913" s="25"/>
      <c r="J881913" s="25"/>
    </row>
    <row r="881915" spans="9:10" x14ac:dyDescent="0.2">
      <c r="I881915" s="25"/>
      <c r="J881915" s="25"/>
    </row>
    <row r="881917" spans="9:10" x14ac:dyDescent="0.2">
      <c r="I881917" s="25"/>
      <c r="J881917" s="25"/>
    </row>
    <row r="881919" spans="9:10" x14ac:dyDescent="0.2">
      <c r="I881919" s="25"/>
      <c r="J881919" s="25"/>
    </row>
    <row r="881921" spans="9:10" x14ac:dyDescent="0.2">
      <c r="I881921" s="25"/>
      <c r="J881921" s="25"/>
    </row>
    <row r="881923" spans="9:10" x14ac:dyDescent="0.2">
      <c r="I881923" s="25"/>
      <c r="J881923" s="25"/>
    </row>
    <row r="881925" spans="9:10" x14ac:dyDescent="0.2">
      <c r="I881925" s="25"/>
      <c r="J881925" s="25"/>
    </row>
    <row r="881927" spans="9:10" x14ac:dyDescent="0.2">
      <c r="I881927" s="25"/>
      <c r="J881927" s="25"/>
    </row>
    <row r="881929" spans="9:10" x14ac:dyDescent="0.2">
      <c r="I881929" s="25"/>
      <c r="J881929" s="25"/>
    </row>
    <row r="881931" spans="9:10" x14ac:dyDescent="0.2">
      <c r="I881931" s="25"/>
      <c r="J881931" s="25"/>
    </row>
    <row r="881933" spans="9:10" x14ac:dyDescent="0.2">
      <c r="I881933" s="25"/>
      <c r="J881933" s="25"/>
    </row>
    <row r="881935" spans="9:10" x14ac:dyDescent="0.2">
      <c r="I881935" s="25"/>
      <c r="J881935" s="25"/>
    </row>
    <row r="881937" spans="9:10" x14ac:dyDescent="0.2">
      <c r="I881937" s="25"/>
      <c r="J881937" s="25"/>
    </row>
    <row r="881939" spans="9:10" x14ac:dyDescent="0.2">
      <c r="I881939" s="25"/>
      <c r="J881939" s="25"/>
    </row>
    <row r="881941" spans="9:10" x14ac:dyDescent="0.2">
      <c r="I881941" s="25"/>
      <c r="J881941" s="25"/>
    </row>
    <row r="881943" spans="9:10" x14ac:dyDescent="0.2">
      <c r="I881943" s="25"/>
      <c r="J881943" s="25"/>
    </row>
    <row r="881945" spans="9:10" x14ac:dyDescent="0.2">
      <c r="I881945" s="25"/>
      <c r="J881945" s="25"/>
    </row>
    <row r="881947" spans="9:10" x14ac:dyDescent="0.2">
      <c r="I881947" s="25"/>
      <c r="J881947" s="25"/>
    </row>
    <row r="881949" spans="9:10" x14ac:dyDescent="0.2">
      <c r="I881949" s="25"/>
      <c r="J881949" s="25"/>
    </row>
    <row r="881951" spans="9:10" x14ac:dyDescent="0.2">
      <c r="I881951" s="25"/>
      <c r="J881951" s="25"/>
    </row>
    <row r="881953" spans="9:10" x14ac:dyDescent="0.2">
      <c r="I881953" s="25"/>
      <c r="J881953" s="25"/>
    </row>
    <row r="881955" spans="9:10" x14ac:dyDescent="0.2">
      <c r="I881955" s="25"/>
      <c r="J881955" s="25"/>
    </row>
    <row r="881957" spans="9:10" x14ac:dyDescent="0.2">
      <c r="I881957" s="25"/>
      <c r="J881957" s="25"/>
    </row>
    <row r="881959" spans="9:10" x14ac:dyDescent="0.2">
      <c r="I881959" s="25"/>
      <c r="J881959" s="25"/>
    </row>
    <row r="881961" spans="9:10" x14ac:dyDescent="0.2">
      <c r="I881961" s="25"/>
      <c r="J881961" s="25"/>
    </row>
    <row r="881963" spans="9:10" x14ac:dyDescent="0.2">
      <c r="I881963" s="25"/>
      <c r="J881963" s="25"/>
    </row>
    <row r="881965" spans="9:10" x14ac:dyDescent="0.2">
      <c r="I881965" s="25"/>
      <c r="J881965" s="25"/>
    </row>
    <row r="881967" spans="9:10" x14ac:dyDescent="0.2">
      <c r="I881967" s="25"/>
      <c r="J881967" s="25"/>
    </row>
    <row r="881969" spans="9:10" x14ac:dyDescent="0.2">
      <c r="I881969" s="25"/>
      <c r="J881969" s="25"/>
    </row>
    <row r="881971" spans="9:10" x14ac:dyDescent="0.2">
      <c r="I881971" s="25"/>
      <c r="J881971" s="25"/>
    </row>
    <row r="881973" spans="9:10" x14ac:dyDescent="0.2">
      <c r="I881973" s="25"/>
      <c r="J881973" s="25"/>
    </row>
    <row r="881975" spans="9:10" x14ac:dyDescent="0.2">
      <c r="I881975" s="25"/>
      <c r="J881975" s="25"/>
    </row>
    <row r="881977" spans="9:10" x14ac:dyDescent="0.2">
      <c r="I881977" s="25"/>
      <c r="J881977" s="25"/>
    </row>
    <row r="881979" spans="9:10" x14ac:dyDescent="0.2">
      <c r="I881979" s="25"/>
      <c r="J881979" s="25"/>
    </row>
    <row r="881981" spans="9:10" x14ac:dyDescent="0.2">
      <c r="I881981" s="25"/>
      <c r="J881981" s="25"/>
    </row>
    <row r="881983" spans="9:10" x14ac:dyDescent="0.2">
      <c r="I881983" s="25"/>
      <c r="J881983" s="25"/>
    </row>
    <row r="881985" spans="9:10" x14ac:dyDescent="0.2">
      <c r="I881985" s="25"/>
      <c r="J881985" s="25"/>
    </row>
    <row r="881987" spans="9:10" x14ac:dyDescent="0.2">
      <c r="I881987" s="25"/>
      <c r="J881987" s="25"/>
    </row>
    <row r="881989" spans="9:10" x14ac:dyDescent="0.2">
      <c r="I881989" s="25"/>
      <c r="J881989" s="25"/>
    </row>
    <row r="881991" spans="9:10" x14ac:dyDescent="0.2">
      <c r="I881991" s="25"/>
      <c r="J881991" s="25"/>
    </row>
    <row r="881993" spans="9:10" x14ac:dyDescent="0.2">
      <c r="I881993" s="25"/>
      <c r="J881993" s="25"/>
    </row>
    <row r="881995" spans="9:10" x14ac:dyDescent="0.2">
      <c r="I881995" s="25"/>
      <c r="J881995" s="25"/>
    </row>
    <row r="881997" spans="9:10" x14ac:dyDescent="0.2">
      <c r="I881997" s="25"/>
      <c r="J881997" s="25"/>
    </row>
    <row r="881999" spans="9:10" x14ac:dyDescent="0.2">
      <c r="I881999" s="25"/>
      <c r="J881999" s="25"/>
    </row>
    <row r="882001" spans="9:10" x14ac:dyDescent="0.2">
      <c r="I882001" s="25"/>
      <c r="J882001" s="25"/>
    </row>
    <row r="882003" spans="9:10" x14ac:dyDescent="0.2">
      <c r="I882003" s="25"/>
      <c r="J882003" s="25"/>
    </row>
    <row r="882005" spans="9:10" x14ac:dyDescent="0.2">
      <c r="I882005" s="25"/>
      <c r="J882005" s="25"/>
    </row>
    <row r="882007" spans="9:10" x14ac:dyDescent="0.2">
      <c r="I882007" s="25"/>
      <c r="J882007" s="25"/>
    </row>
    <row r="882009" spans="9:10" x14ac:dyDescent="0.2">
      <c r="I882009" s="25"/>
      <c r="J882009" s="25"/>
    </row>
    <row r="882011" spans="9:10" x14ac:dyDescent="0.2">
      <c r="I882011" s="25"/>
      <c r="J882011" s="25"/>
    </row>
    <row r="882013" spans="9:10" x14ac:dyDescent="0.2">
      <c r="I882013" s="25"/>
      <c r="J882013" s="25"/>
    </row>
    <row r="882015" spans="9:10" x14ac:dyDescent="0.2">
      <c r="I882015" s="25"/>
      <c r="J882015" s="25"/>
    </row>
    <row r="882017" spans="9:10" x14ac:dyDescent="0.2">
      <c r="I882017" s="25"/>
      <c r="J882017" s="25"/>
    </row>
    <row r="882019" spans="9:10" x14ac:dyDescent="0.2">
      <c r="I882019" s="25"/>
      <c r="J882019" s="25"/>
    </row>
    <row r="882021" spans="9:10" x14ac:dyDescent="0.2">
      <c r="I882021" s="25"/>
      <c r="J882021" s="25"/>
    </row>
    <row r="882023" spans="9:10" x14ac:dyDescent="0.2">
      <c r="I882023" s="25"/>
      <c r="J882023" s="25"/>
    </row>
    <row r="882025" spans="9:10" x14ac:dyDescent="0.2">
      <c r="I882025" s="25"/>
      <c r="J882025" s="25"/>
    </row>
    <row r="882027" spans="9:10" x14ac:dyDescent="0.2">
      <c r="I882027" s="25"/>
      <c r="J882027" s="25"/>
    </row>
    <row r="882029" spans="9:10" x14ac:dyDescent="0.2">
      <c r="I882029" s="25"/>
      <c r="J882029" s="25"/>
    </row>
    <row r="882031" spans="9:10" x14ac:dyDescent="0.2">
      <c r="I882031" s="25"/>
      <c r="J882031" s="25"/>
    </row>
    <row r="882033" spans="9:10" x14ac:dyDescent="0.2">
      <c r="I882033" s="25"/>
      <c r="J882033" s="25"/>
    </row>
    <row r="882035" spans="9:10" x14ac:dyDescent="0.2">
      <c r="I882035" s="25"/>
      <c r="J882035" s="25"/>
    </row>
    <row r="882037" spans="9:10" x14ac:dyDescent="0.2">
      <c r="I882037" s="25"/>
      <c r="J882037" s="25"/>
    </row>
    <row r="882039" spans="9:10" x14ac:dyDescent="0.2">
      <c r="I882039" s="25"/>
      <c r="J882039" s="25"/>
    </row>
    <row r="882041" spans="9:10" x14ac:dyDescent="0.2">
      <c r="I882041" s="25"/>
      <c r="J882041" s="25"/>
    </row>
    <row r="882043" spans="9:10" x14ac:dyDescent="0.2">
      <c r="I882043" s="25"/>
      <c r="J882043" s="25"/>
    </row>
    <row r="882045" spans="9:10" x14ac:dyDescent="0.2">
      <c r="I882045" s="25"/>
      <c r="J882045" s="25"/>
    </row>
    <row r="882047" spans="9:10" x14ac:dyDescent="0.2">
      <c r="I882047" s="25"/>
      <c r="J882047" s="25"/>
    </row>
    <row r="882049" spans="9:10" x14ac:dyDescent="0.2">
      <c r="I882049" s="25"/>
      <c r="J882049" s="25"/>
    </row>
    <row r="882051" spans="9:10" x14ac:dyDescent="0.2">
      <c r="I882051" s="25"/>
      <c r="J882051" s="25"/>
    </row>
    <row r="882053" spans="9:10" x14ac:dyDescent="0.2">
      <c r="I882053" s="25"/>
      <c r="J882053" s="25"/>
    </row>
    <row r="882055" spans="9:10" x14ac:dyDescent="0.2">
      <c r="I882055" s="25"/>
      <c r="J882055" s="25"/>
    </row>
    <row r="882057" spans="9:10" x14ac:dyDescent="0.2">
      <c r="I882057" s="25"/>
      <c r="J882057" s="25"/>
    </row>
    <row r="882059" spans="9:10" x14ac:dyDescent="0.2">
      <c r="I882059" s="25"/>
      <c r="J882059" s="25"/>
    </row>
    <row r="882061" spans="9:10" x14ac:dyDescent="0.2">
      <c r="I882061" s="25"/>
      <c r="J882061" s="25"/>
    </row>
    <row r="882063" spans="9:10" x14ac:dyDescent="0.2">
      <c r="I882063" s="25"/>
      <c r="J882063" s="25"/>
    </row>
    <row r="882065" spans="9:10" x14ac:dyDescent="0.2">
      <c r="I882065" s="25"/>
      <c r="J882065" s="25"/>
    </row>
    <row r="882067" spans="9:10" x14ac:dyDescent="0.2">
      <c r="I882067" s="25"/>
      <c r="J882067" s="25"/>
    </row>
    <row r="882069" spans="9:10" x14ac:dyDescent="0.2">
      <c r="I882069" s="25"/>
      <c r="J882069" s="25"/>
    </row>
    <row r="882071" spans="9:10" x14ac:dyDescent="0.2">
      <c r="I882071" s="25"/>
      <c r="J882071" s="25"/>
    </row>
    <row r="882073" spans="9:10" x14ac:dyDescent="0.2">
      <c r="I882073" s="25"/>
      <c r="J882073" s="25"/>
    </row>
    <row r="882075" spans="9:10" x14ac:dyDescent="0.2">
      <c r="I882075" s="25"/>
      <c r="J882075" s="25"/>
    </row>
    <row r="882077" spans="9:10" x14ac:dyDescent="0.2">
      <c r="I882077" s="25"/>
      <c r="J882077" s="25"/>
    </row>
    <row r="882079" spans="9:10" x14ac:dyDescent="0.2">
      <c r="I882079" s="25"/>
      <c r="J882079" s="25"/>
    </row>
    <row r="882081" spans="9:10" x14ac:dyDescent="0.2">
      <c r="I882081" s="25"/>
      <c r="J882081" s="25"/>
    </row>
    <row r="882083" spans="9:10" x14ac:dyDescent="0.2">
      <c r="I882083" s="25"/>
      <c r="J882083" s="25"/>
    </row>
    <row r="882085" spans="9:10" x14ac:dyDescent="0.2">
      <c r="I882085" s="25"/>
      <c r="J882085" s="25"/>
    </row>
    <row r="882087" spans="9:10" x14ac:dyDescent="0.2">
      <c r="I882087" s="25"/>
      <c r="J882087" s="25"/>
    </row>
    <row r="882089" spans="9:10" x14ac:dyDescent="0.2">
      <c r="I882089" s="25"/>
      <c r="J882089" s="25"/>
    </row>
    <row r="882091" spans="9:10" x14ac:dyDescent="0.2">
      <c r="I882091" s="25"/>
      <c r="J882091" s="25"/>
    </row>
    <row r="882093" spans="9:10" x14ac:dyDescent="0.2">
      <c r="I882093" s="25"/>
      <c r="J882093" s="25"/>
    </row>
    <row r="882095" spans="9:10" x14ac:dyDescent="0.2">
      <c r="I882095" s="25"/>
      <c r="J882095" s="25"/>
    </row>
    <row r="882097" spans="9:10" x14ac:dyDescent="0.2">
      <c r="I882097" s="25"/>
      <c r="J882097" s="25"/>
    </row>
    <row r="882099" spans="9:10" x14ac:dyDescent="0.2">
      <c r="I882099" s="25"/>
      <c r="J882099" s="25"/>
    </row>
    <row r="882101" spans="9:10" x14ac:dyDescent="0.2">
      <c r="I882101" s="25"/>
      <c r="J882101" s="25"/>
    </row>
    <row r="882103" spans="9:10" x14ac:dyDescent="0.2">
      <c r="I882103" s="25"/>
      <c r="J882103" s="25"/>
    </row>
    <row r="882105" spans="9:10" x14ac:dyDescent="0.2">
      <c r="I882105" s="25"/>
      <c r="J882105" s="25"/>
    </row>
    <row r="882107" spans="9:10" x14ac:dyDescent="0.2">
      <c r="I882107" s="25"/>
      <c r="J882107" s="25"/>
    </row>
    <row r="882109" spans="9:10" x14ac:dyDescent="0.2">
      <c r="I882109" s="25"/>
      <c r="J882109" s="25"/>
    </row>
    <row r="882111" spans="9:10" x14ac:dyDescent="0.2">
      <c r="I882111" s="25"/>
      <c r="J882111" s="25"/>
    </row>
    <row r="882113" spans="9:10" x14ac:dyDescent="0.2">
      <c r="I882113" s="25"/>
      <c r="J882113" s="25"/>
    </row>
    <row r="882115" spans="9:10" x14ac:dyDescent="0.2">
      <c r="I882115" s="25"/>
      <c r="J882115" s="25"/>
    </row>
    <row r="882117" spans="9:10" x14ac:dyDescent="0.2">
      <c r="I882117" s="25"/>
      <c r="J882117" s="25"/>
    </row>
    <row r="882119" spans="9:10" x14ac:dyDescent="0.2">
      <c r="I882119" s="25"/>
      <c r="J882119" s="25"/>
    </row>
    <row r="882121" spans="9:10" x14ac:dyDescent="0.2">
      <c r="I882121" s="25"/>
      <c r="J882121" s="25"/>
    </row>
    <row r="882123" spans="9:10" x14ac:dyDescent="0.2">
      <c r="I882123" s="25"/>
      <c r="J882123" s="25"/>
    </row>
    <row r="882125" spans="9:10" x14ac:dyDescent="0.2">
      <c r="I882125" s="25"/>
      <c r="J882125" s="25"/>
    </row>
    <row r="882127" spans="9:10" x14ac:dyDescent="0.2">
      <c r="I882127" s="25"/>
      <c r="J882127" s="25"/>
    </row>
    <row r="882129" spans="9:10" x14ac:dyDescent="0.2">
      <c r="I882129" s="25"/>
      <c r="J882129" s="25"/>
    </row>
    <row r="882131" spans="9:10" x14ac:dyDescent="0.2">
      <c r="I882131" s="25"/>
      <c r="J882131" s="25"/>
    </row>
    <row r="882133" spans="9:10" x14ac:dyDescent="0.2">
      <c r="I882133" s="25"/>
      <c r="J882133" s="25"/>
    </row>
    <row r="882135" spans="9:10" x14ac:dyDescent="0.2">
      <c r="I882135" s="25"/>
      <c r="J882135" s="25"/>
    </row>
    <row r="882137" spans="9:10" x14ac:dyDescent="0.2">
      <c r="I882137" s="25"/>
      <c r="J882137" s="25"/>
    </row>
    <row r="882139" spans="9:10" x14ac:dyDescent="0.2">
      <c r="I882139" s="25"/>
      <c r="J882139" s="25"/>
    </row>
    <row r="882141" spans="9:10" x14ac:dyDescent="0.2">
      <c r="I882141" s="25"/>
      <c r="J882141" s="25"/>
    </row>
    <row r="882143" spans="9:10" x14ac:dyDescent="0.2">
      <c r="I882143" s="25"/>
      <c r="J882143" s="25"/>
    </row>
    <row r="882145" spans="9:10" x14ac:dyDescent="0.2">
      <c r="I882145" s="25"/>
      <c r="J882145" s="25"/>
    </row>
    <row r="882147" spans="9:10" x14ac:dyDescent="0.2">
      <c r="I882147" s="25"/>
      <c r="J882147" s="25"/>
    </row>
    <row r="882149" spans="9:10" x14ac:dyDescent="0.2">
      <c r="I882149" s="25"/>
      <c r="J882149" s="25"/>
    </row>
    <row r="882151" spans="9:10" x14ac:dyDescent="0.2">
      <c r="I882151" s="25"/>
      <c r="J882151" s="25"/>
    </row>
    <row r="882153" spans="9:10" x14ac:dyDescent="0.2">
      <c r="I882153" s="25"/>
      <c r="J882153" s="25"/>
    </row>
    <row r="882155" spans="9:10" x14ac:dyDescent="0.2">
      <c r="I882155" s="25"/>
      <c r="J882155" s="25"/>
    </row>
    <row r="882157" spans="9:10" x14ac:dyDescent="0.2">
      <c r="I882157" s="25"/>
      <c r="J882157" s="25"/>
    </row>
    <row r="882159" spans="9:10" x14ac:dyDescent="0.2">
      <c r="I882159" s="25"/>
      <c r="J882159" s="25"/>
    </row>
    <row r="882161" spans="9:10" x14ac:dyDescent="0.2">
      <c r="I882161" s="25"/>
      <c r="J882161" s="25"/>
    </row>
    <row r="882163" spans="9:10" x14ac:dyDescent="0.2">
      <c r="I882163" s="25"/>
      <c r="J882163" s="25"/>
    </row>
    <row r="882165" spans="9:10" x14ac:dyDescent="0.2">
      <c r="I882165" s="25"/>
      <c r="J882165" s="25"/>
    </row>
    <row r="882167" spans="9:10" x14ac:dyDescent="0.2">
      <c r="I882167" s="25"/>
      <c r="J882167" s="25"/>
    </row>
    <row r="882169" spans="9:10" x14ac:dyDescent="0.2">
      <c r="I882169" s="25"/>
      <c r="J882169" s="25"/>
    </row>
    <row r="882171" spans="9:10" x14ac:dyDescent="0.2">
      <c r="I882171" s="25"/>
      <c r="J882171" s="25"/>
    </row>
    <row r="882173" spans="9:10" x14ac:dyDescent="0.2">
      <c r="I882173" s="25"/>
      <c r="J882173" s="25"/>
    </row>
    <row r="882175" spans="9:10" x14ac:dyDescent="0.2">
      <c r="I882175" s="25"/>
      <c r="J882175" s="25"/>
    </row>
    <row r="882177" spans="9:10" x14ac:dyDescent="0.2">
      <c r="I882177" s="25"/>
      <c r="J882177" s="25"/>
    </row>
    <row r="882179" spans="9:10" x14ac:dyDescent="0.2">
      <c r="I882179" s="25"/>
      <c r="J882179" s="25"/>
    </row>
    <row r="882181" spans="9:10" x14ac:dyDescent="0.2">
      <c r="I882181" s="25"/>
      <c r="J882181" s="25"/>
    </row>
    <row r="882183" spans="9:10" x14ac:dyDescent="0.2">
      <c r="I882183" s="25"/>
      <c r="J882183" s="25"/>
    </row>
    <row r="882185" spans="9:10" x14ac:dyDescent="0.2">
      <c r="I882185" s="25"/>
      <c r="J882185" s="25"/>
    </row>
    <row r="882187" spans="9:10" x14ac:dyDescent="0.2">
      <c r="I882187" s="25"/>
      <c r="J882187" s="25"/>
    </row>
    <row r="882189" spans="9:10" x14ac:dyDescent="0.2">
      <c r="I882189" s="25"/>
      <c r="J882189" s="25"/>
    </row>
    <row r="882191" spans="9:10" x14ac:dyDescent="0.2">
      <c r="I882191" s="25"/>
      <c r="J882191" s="25"/>
    </row>
    <row r="882193" spans="9:10" x14ac:dyDescent="0.2">
      <c r="I882193" s="25"/>
      <c r="J882193" s="25"/>
    </row>
    <row r="882195" spans="9:10" x14ac:dyDescent="0.2">
      <c r="I882195" s="25"/>
      <c r="J882195" s="25"/>
    </row>
    <row r="882197" spans="9:10" x14ac:dyDescent="0.2">
      <c r="I882197" s="25"/>
      <c r="J882197" s="25"/>
    </row>
    <row r="882199" spans="9:10" x14ac:dyDescent="0.2">
      <c r="I882199" s="25"/>
      <c r="J882199" s="25"/>
    </row>
    <row r="882201" spans="9:10" x14ac:dyDescent="0.2">
      <c r="I882201" s="25"/>
      <c r="J882201" s="25"/>
    </row>
    <row r="882203" spans="9:10" x14ac:dyDescent="0.2">
      <c r="I882203" s="25"/>
      <c r="J882203" s="25"/>
    </row>
    <row r="882205" spans="9:10" x14ac:dyDescent="0.2">
      <c r="I882205" s="25"/>
      <c r="J882205" s="25"/>
    </row>
    <row r="882207" spans="9:10" x14ac:dyDescent="0.2">
      <c r="I882207" s="25"/>
      <c r="J882207" s="25"/>
    </row>
    <row r="882209" spans="9:10" x14ac:dyDescent="0.2">
      <c r="I882209" s="25"/>
      <c r="J882209" s="25"/>
    </row>
    <row r="882211" spans="9:10" x14ac:dyDescent="0.2">
      <c r="I882211" s="25"/>
      <c r="J882211" s="25"/>
    </row>
    <row r="882213" spans="9:10" x14ac:dyDescent="0.2">
      <c r="I882213" s="25"/>
      <c r="J882213" s="25"/>
    </row>
    <row r="882215" spans="9:10" x14ac:dyDescent="0.2">
      <c r="I882215" s="25"/>
      <c r="J882215" s="25"/>
    </row>
    <row r="882217" spans="9:10" x14ac:dyDescent="0.2">
      <c r="I882217" s="25"/>
      <c r="J882217" s="25"/>
    </row>
    <row r="882219" spans="9:10" x14ac:dyDescent="0.2">
      <c r="I882219" s="25"/>
      <c r="J882219" s="25"/>
    </row>
    <row r="882221" spans="9:10" x14ac:dyDescent="0.2">
      <c r="I882221" s="25"/>
      <c r="J882221" s="25"/>
    </row>
    <row r="882223" spans="9:10" x14ac:dyDescent="0.2">
      <c r="I882223" s="25"/>
      <c r="J882223" s="25"/>
    </row>
    <row r="882225" spans="9:10" x14ac:dyDescent="0.2">
      <c r="I882225" s="25"/>
      <c r="J882225" s="25"/>
    </row>
    <row r="882227" spans="9:10" x14ac:dyDescent="0.2">
      <c r="I882227" s="25"/>
      <c r="J882227" s="25"/>
    </row>
    <row r="882229" spans="9:10" x14ac:dyDescent="0.2">
      <c r="I882229" s="25"/>
      <c r="J882229" s="25"/>
    </row>
    <row r="882231" spans="9:10" x14ac:dyDescent="0.2">
      <c r="I882231" s="25"/>
      <c r="J882231" s="25"/>
    </row>
    <row r="882233" spans="9:10" x14ac:dyDescent="0.2">
      <c r="I882233" s="25"/>
      <c r="J882233" s="25"/>
    </row>
    <row r="882235" spans="9:10" x14ac:dyDescent="0.2">
      <c r="I882235" s="25"/>
      <c r="J882235" s="25"/>
    </row>
    <row r="882237" spans="9:10" x14ac:dyDescent="0.2">
      <c r="I882237" s="25"/>
      <c r="J882237" s="25"/>
    </row>
    <row r="882239" spans="9:10" x14ac:dyDescent="0.2">
      <c r="I882239" s="25"/>
      <c r="J882239" s="25"/>
    </row>
    <row r="882241" spans="9:10" x14ac:dyDescent="0.2">
      <c r="I882241" s="25"/>
      <c r="J882241" s="25"/>
    </row>
    <row r="882243" spans="9:10" x14ac:dyDescent="0.2">
      <c r="I882243" s="25"/>
      <c r="J882243" s="25"/>
    </row>
    <row r="882245" spans="9:10" x14ac:dyDescent="0.2">
      <c r="I882245" s="25"/>
      <c r="J882245" s="25"/>
    </row>
    <row r="882247" spans="9:10" x14ac:dyDescent="0.2">
      <c r="I882247" s="25"/>
      <c r="J882247" s="25"/>
    </row>
    <row r="882249" spans="9:10" x14ac:dyDescent="0.2">
      <c r="I882249" s="25"/>
      <c r="J882249" s="25"/>
    </row>
    <row r="882251" spans="9:10" x14ac:dyDescent="0.2">
      <c r="I882251" s="25"/>
      <c r="J882251" s="25"/>
    </row>
    <row r="882253" spans="9:10" x14ac:dyDescent="0.2">
      <c r="I882253" s="25"/>
      <c r="J882253" s="25"/>
    </row>
    <row r="882255" spans="9:10" x14ac:dyDescent="0.2">
      <c r="I882255" s="25"/>
      <c r="J882255" s="25"/>
    </row>
    <row r="882257" spans="9:10" x14ac:dyDescent="0.2">
      <c r="I882257" s="25"/>
      <c r="J882257" s="25"/>
    </row>
    <row r="882259" spans="9:10" x14ac:dyDescent="0.2">
      <c r="I882259" s="25"/>
      <c r="J882259" s="25"/>
    </row>
    <row r="882261" spans="9:10" x14ac:dyDescent="0.2">
      <c r="I882261" s="25"/>
      <c r="J882261" s="25"/>
    </row>
    <row r="882263" spans="9:10" x14ac:dyDescent="0.2">
      <c r="I882263" s="25"/>
      <c r="J882263" s="25"/>
    </row>
    <row r="882265" spans="9:10" x14ac:dyDescent="0.2">
      <c r="I882265" s="25"/>
      <c r="J882265" s="25"/>
    </row>
    <row r="882267" spans="9:10" x14ac:dyDescent="0.2">
      <c r="I882267" s="25"/>
      <c r="J882267" s="25"/>
    </row>
    <row r="882269" spans="9:10" x14ac:dyDescent="0.2">
      <c r="I882269" s="25"/>
      <c r="J882269" s="25"/>
    </row>
    <row r="882271" spans="9:10" x14ac:dyDescent="0.2">
      <c r="I882271" s="25"/>
      <c r="J882271" s="25"/>
    </row>
    <row r="882273" spans="9:10" x14ac:dyDescent="0.2">
      <c r="I882273" s="25"/>
      <c r="J882273" s="25"/>
    </row>
    <row r="882275" spans="9:10" x14ac:dyDescent="0.2">
      <c r="I882275" s="25"/>
      <c r="J882275" s="25"/>
    </row>
    <row r="882277" spans="9:10" x14ac:dyDescent="0.2">
      <c r="I882277" s="25"/>
      <c r="J882277" s="25"/>
    </row>
    <row r="882279" spans="9:10" x14ac:dyDescent="0.2">
      <c r="I882279" s="25"/>
      <c r="J882279" s="25"/>
    </row>
    <row r="882281" spans="9:10" x14ac:dyDescent="0.2">
      <c r="I882281" s="25"/>
      <c r="J882281" s="25"/>
    </row>
    <row r="882283" spans="9:10" x14ac:dyDescent="0.2">
      <c r="I882283" s="25"/>
      <c r="J882283" s="25"/>
    </row>
    <row r="882285" spans="9:10" x14ac:dyDescent="0.2">
      <c r="I882285" s="25"/>
      <c r="J882285" s="25"/>
    </row>
    <row r="882287" spans="9:10" x14ac:dyDescent="0.2">
      <c r="I882287" s="25"/>
      <c r="J882287" s="25"/>
    </row>
    <row r="882289" spans="9:10" x14ac:dyDescent="0.2">
      <c r="I882289" s="25"/>
      <c r="J882289" s="25"/>
    </row>
    <row r="882291" spans="9:10" x14ac:dyDescent="0.2">
      <c r="I882291" s="25"/>
      <c r="J882291" s="25"/>
    </row>
    <row r="882293" spans="9:10" x14ac:dyDescent="0.2">
      <c r="I882293" s="25"/>
      <c r="J882293" s="25"/>
    </row>
    <row r="882295" spans="9:10" x14ac:dyDescent="0.2">
      <c r="I882295" s="25"/>
      <c r="J882295" s="25"/>
    </row>
    <row r="882297" spans="9:10" x14ac:dyDescent="0.2">
      <c r="I882297" s="25"/>
      <c r="J882297" s="25"/>
    </row>
    <row r="882299" spans="9:10" x14ac:dyDescent="0.2">
      <c r="I882299" s="25"/>
      <c r="J882299" s="25"/>
    </row>
    <row r="882301" spans="9:10" x14ac:dyDescent="0.2">
      <c r="I882301" s="25"/>
      <c r="J882301" s="25"/>
    </row>
    <row r="882303" spans="9:10" x14ac:dyDescent="0.2">
      <c r="I882303" s="25"/>
      <c r="J882303" s="25"/>
    </row>
    <row r="882305" spans="9:10" x14ac:dyDescent="0.2">
      <c r="I882305" s="25"/>
      <c r="J882305" s="25"/>
    </row>
    <row r="882307" spans="9:10" x14ac:dyDescent="0.2">
      <c r="I882307" s="25"/>
      <c r="J882307" s="25"/>
    </row>
    <row r="882309" spans="9:10" x14ac:dyDescent="0.2">
      <c r="I882309" s="25"/>
      <c r="J882309" s="25"/>
    </row>
    <row r="882311" spans="9:10" x14ac:dyDescent="0.2">
      <c r="I882311" s="25"/>
      <c r="J882311" s="25"/>
    </row>
    <row r="882313" spans="9:10" x14ac:dyDescent="0.2">
      <c r="I882313" s="25"/>
      <c r="J882313" s="25"/>
    </row>
    <row r="882315" spans="9:10" x14ac:dyDescent="0.2">
      <c r="I882315" s="25"/>
      <c r="J882315" s="25"/>
    </row>
    <row r="882317" spans="9:10" x14ac:dyDescent="0.2">
      <c r="I882317" s="25"/>
      <c r="J882317" s="25"/>
    </row>
    <row r="882319" spans="9:10" x14ac:dyDescent="0.2">
      <c r="I882319" s="25"/>
      <c r="J882319" s="25"/>
    </row>
    <row r="882321" spans="9:10" x14ac:dyDescent="0.2">
      <c r="I882321" s="25"/>
      <c r="J882321" s="25"/>
    </row>
    <row r="882323" spans="9:10" x14ac:dyDescent="0.2">
      <c r="I882323" s="25"/>
      <c r="J882323" s="25"/>
    </row>
    <row r="882325" spans="9:10" x14ac:dyDescent="0.2">
      <c r="I882325" s="25"/>
      <c r="J882325" s="25"/>
    </row>
    <row r="882327" spans="9:10" x14ac:dyDescent="0.2">
      <c r="I882327" s="25"/>
      <c r="J882327" s="25"/>
    </row>
    <row r="882329" spans="9:10" x14ac:dyDescent="0.2">
      <c r="I882329" s="25"/>
      <c r="J882329" s="25"/>
    </row>
    <row r="882331" spans="9:10" x14ac:dyDescent="0.2">
      <c r="I882331" s="25"/>
      <c r="J882331" s="25"/>
    </row>
    <row r="882333" spans="9:10" x14ac:dyDescent="0.2">
      <c r="I882333" s="25"/>
      <c r="J882333" s="25"/>
    </row>
    <row r="882335" spans="9:10" x14ac:dyDescent="0.2">
      <c r="I882335" s="25"/>
      <c r="J882335" s="25"/>
    </row>
    <row r="882337" spans="9:10" x14ac:dyDescent="0.2">
      <c r="I882337" s="25"/>
      <c r="J882337" s="25"/>
    </row>
    <row r="882339" spans="9:10" x14ac:dyDescent="0.2">
      <c r="I882339" s="25"/>
      <c r="J882339" s="25"/>
    </row>
    <row r="882341" spans="9:10" x14ac:dyDescent="0.2">
      <c r="I882341" s="25"/>
      <c r="J882341" s="25"/>
    </row>
    <row r="882343" spans="9:10" x14ac:dyDescent="0.2">
      <c r="I882343" s="25"/>
      <c r="J882343" s="25"/>
    </row>
    <row r="882345" spans="9:10" x14ac:dyDescent="0.2">
      <c r="I882345" s="25"/>
      <c r="J882345" s="25"/>
    </row>
    <row r="882347" spans="9:10" x14ac:dyDescent="0.2">
      <c r="I882347" s="25"/>
      <c r="J882347" s="25"/>
    </row>
    <row r="882349" spans="9:10" x14ac:dyDescent="0.2">
      <c r="I882349" s="25"/>
      <c r="J882349" s="25"/>
    </row>
    <row r="882351" spans="9:10" x14ac:dyDescent="0.2">
      <c r="I882351" s="25"/>
      <c r="J882351" s="25"/>
    </row>
    <row r="882353" spans="9:10" x14ac:dyDescent="0.2">
      <c r="I882353" s="25"/>
      <c r="J882353" s="25"/>
    </row>
    <row r="882355" spans="9:10" x14ac:dyDescent="0.2">
      <c r="I882355" s="25"/>
      <c r="J882355" s="25"/>
    </row>
    <row r="882357" spans="9:10" x14ac:dyDescent="0.2">
      <c r="I882357" s="25"/>
      <c r="J882357" s="25"/>
    </row>
    <row r="882359" spans="9:10" x14ac:dyDescent="0.2">
      <c r="I882359" s="25"/>
      <c r="J882359" s="25"/>
    </row>
    <row r="882361" spans="9:10" x14ac:dyDescent="0.2">
      <c r="I882361" s="25"/>
      <c r="J882361" s="25"/>
    </row>
    <row r="882363" spans="9:10" x14ac:dyDescent="0.2">
      <c r="I882363" s="25"/>
      <c r="J882363" s="25"/>
    </row>
    <row r="882365" spans="9:10" x14ac:dyDescent="0.2">
      <c r="I882365" s="25"/>
      <c r="J882365" s="25"/>
    </row>
    <row r="882367" spans="9:10" x14ac:dyDescent="0.2">
      <c r="I882367" s="25"/>
      <c r="J882367" s="25"/>
    </row>
    <row r="882369" spans="9:10" x14ac:dyDescent="0.2">
      <c r="I882369" s="25"/>
      <c r="J882369" s="25"/>
    </row>
    <row r="882371" spans="9:10" x14ac:dyDescent="0.2">
      <c r="I882371" s="25"/>
      <c r="J882371" s="25"/>
    </row>
    <row r="882373" spans="9:10" x14ac:dyDescent="0.2">
      <c r="I882373" s="25"/>
      <c r="J882373" s="25"/>
    </row>
    <row r="882375" spans="9:10" x14ac:dyDescent="0.2">
      <c r="I882375" s="25"/>
      <c r="J882375" s="25"/>
    </row>
    <row r="882377" spans="9:10" x14ac:dyDescent="0.2">
      <c r="I882377" s="25"/>
      <c r="J882377" s="25"/>
    </row>
    <row r="882379" spans="9:10" x14ac:dyDescent="0.2">
      <c r="I882379" s="25"/>
      <c r="J882379" s="25"/>
    </row>
    <row r="882381" spans="9:10" x14ac:dyDescent="0.2">
      <c r="I882381" s="25"/>
      <c r="J882381" s="25"/>
    </row>
    <row r="882383" spans="9:10" x14ac:dyDescent="0.2">
      <c r="I882383" s="25"/>
      <c r="J882383" s="25"/>
    </row>
    <row r="882385" spans="9:10" x14ac:dyDescent="0.2">
      <c r="I882385" s="25"/>
      <c r="J882385" s="25"/>
    </row>
    <row r="882387" spans="9:10" x14ac:dyDescent="0.2">
      <c r="I882387" s="25"/>
      <c r="J882387" s="25"/>
    </row>
    <row r="882389" spans="9:10" x14ac:dyDescent="0.2">
      <c r="I882389" s="25"/>
      <c r="J882389" s="25"/>
    </row>
    <row r="882391" spans="9:10" x14ac:dyDescent="0.2">
      <c r="I882391" s="25"/>
      <c r="J882391" s="25"/>
    </row>
    <row r="882393" spans="9:10" x14ac:dyDescent="0.2">
      <c r="I882393" s="25"/>
      <c r="J882393" s="25"/>
    </row>
    <row r="882395" spans="9:10" x14ac:dyDescent="0.2">
      <c r="I882395" s="25"/>
      <c r="J882395" s="25"/>
    </row>
    <row r="882397" spans="9:10" x14ac:dyDescent="0.2">
      <c r="I882397" s="25"/>
      <c r="J882397" s="25"/>
    </row>
    <row r="882399" spans="9:10" x14ac:dyDescent="0.2">
      <c r="I882399" s="25"/>
      <c r="J882399" s="25"/>
    </row>
    <row r="882401" spans="9:10" x14ac:dyDescent="0.2">
      <c r="I882401" s="25"/>
      <c r="J882401" s="25"/>
    </row>
    <row r="882403" spans="9:10" x14ac:dyDescent="0.2">
      <c r="I882403" s="25"/>
      <c r="J882403" s="25"/>
    </row>
    <row r="882405" spans="9:10" x14ac:dyDescent="0.2">
      <c r="I882405" s="25"/>
      <c r="J882405" s="25"/>
    </row>
    <row r="882407" spans="9:10" x14ac:dyDescent="0.2">
      <c r="I882407" s="25"/>
      <c r="J882407" s="25"/>
    </row>
    <row r="882409" spans="9:10" x14ac:dyDescent="0.2">
      <c r="I882409" s="25"/>
      <c r="J882409" s="25"/>
    </row>
    <row r="882411" spans="9:10" x14ac:dyDescent="0.2">
      <c r="I882411" s="25"/>
      <c r="J882411" s="25"/>
    </row>
    <row r="882413" spans="9:10" x14ac:dyDescent="0.2">
      <c r="I882413" s="25"/>
      <c r="J882413" s="25"/>
    </row>
    <row r="882415" spans="9:10" x14ac:dyDescent="0.2">
      <c r="I882415" s="25"/>
      <c r="J882415" s="25"/>
    </row>
    <row r="882417" spans="9:10" x14ac:dyDescent="0.2">
      <c r="I882417" s="25"/>
      <c r="J882417" s="25"/>
    </row>
    <row r="882419" spans="9:10" x14ac:dyDescent="0.2">
      <c r="I882419" s="25"/>
      <c r="J882419" s="25"/>
    </row>
    <row r="882421" spans="9:10" x14ac:dyDescent="0.2">
      <c r="I882421" s="25"/>
      <c r="J882421" s="25"/>
    </row>
    <row r="882423" spans="9:10" x14ac:dyDescent="0.2">
      <c r="I882423" s="25"/>
      <c r="J882423" s="25"/>
    </row>
    <row r="882425" spans="9:10" x14ac:dyDescent="0.2">
      <c r="I882425" s="25"/>
      <c r="J882425" s="25"/>
    </row>
    <row r="882427" spans="9:10" x14ac:dyDescent="0.2">
      <c r="I882427" s="25"/>
      <c r="J882427" s="25"/>
    </row>
    <row r="882429" spans="9:10" x14ac:dyDescent="0.2">
      <c r="I882429" s="25"/>
      <c r="J882429" s="25"/>
    </row>
    <row r="882431" spans="9:10" x14ac:dyDescent="0.2">
      <c r="I882431" s="25"/>
      <c r="J882431" s="25"/>
    </row>
    <row r="882433" spans="9:10" x14ac:dyDescent="0.2">
      <c r="I882433" s="25"/>
      <c r="J882433" s="25"/>
    </row>
    <row r="882435" spans="9:10" x14ac:dyDescent="0.2">
      <c r="I882435" s="25"/>
      <c r="J882435" s="25"/>
    </row>
    <row r="882437" spans="9:10" x14ac:dyDescent="0.2">
      <c r="I882437" s="25"/>
      <c r="J882437" s="25"/>
    </row>
    <row r="882439" spans="9:10" x14ac:dyDescent="0.2">
      <c r="I882439" s="25"/>
      <c r="J882439" s="25"/>
    </row>
    <row r="882441" spans="9:10" x14ac:dyDescent="0.2">
      <c r="I882441" s="25"/>
      <c r="J882441" s="25"/>
    </row>
    <row r="882443" spans="9:10" x14ac:dyDescent="0.2">
      <c r="I882443" s="25"/>
      <c r="J882443" s="25"/>
    </row>
    <row r="882445" spans="9:10" x14ac:dyDescent="0.2">
      <c r="I882445" s="25"/>
      <c r="J882445" s="25"/>
    </row>
    <row r="882447" spans="9:10" x14ac:dyDescent="0.2">
      <c r="I882447" s="25"/>
      <c r="J882447" s="25"/>
    </row>
    <row r="882449" spans="9:10" x14ac:dyDescent="0.2">
      <c r="I882449" s="25"/>
      <c r="J882449" s="25"/>
    </row>
    <row r="882451" spans="9:10" x14ac:dyDescent="0.2">
      <c r="I882451" s="25"/>
      <c r="J882451" s="25"/>
    </row>
    <row r="882453" spans="9:10" x14ac:dyDescent="0.2">
      <c r="I882453" s="25"/>
      <c r="J882453" s="25"/>
    </row>
    <row r="882455" spans="9:10" x14ac:dyDescent="0.2">
      <c r="I882455" s="25"/>
      <c r="J882455" s="25"/>
    </row>
    <row r="882457" spans="9:10" x14ac:dyDescent="0.2">
      <c r="I882457" s="25"/>
      <c r="J882457" s="25"/>
    </row>
    <row r="882459" spans="9:10" x14ac:dyDescent="0.2">
      <c r="I882459" s="25"/>
      <c r="J882459" s="25"/>
    </row>
    <row r="882461" spans="9:10" x14ac:dyDescent="0.2">
      <c r="I882461" s="25"/>
      <c r="J882461" s="25"/>
    </row>
    <row r="882463" spans="9:10" x14ac:dyDescent="0.2">
      <c r="I882463" s="25"/>
      <c r="J882463" s="25"/>
    </row>
    <row r="882465" spans="9:10" x14ac:dyDescent="0.2">
      <c r="I882465" s="25"/>
      <c r="J882465" s="25"/>
    </row>
    <row r="882467" spans="9:10" x14ac:dyDescent="0.2">
      <c r="I882467" s="25"/>
      <c r="J882467" s="25"/>
    </row>
    <row r="882469" spans="9:10" x14ac:dyDescent="0.2">
      <c r="I882469" s="25"/>
      <c r="J882469" s="25"/>
    </row>
    <row r="882471" spans="9:10" x14ac:dyDescent="0.2">
      <c r="I882471" s="25"/>
      <c r="J882471" s="25"/>
    </row>
    <row r="882473" spans="9:10" x14ac:dyDescent="0.2">
      <c r="I882473" s="25"/>
      <c r="J882473" s="25"/>
    </row>
    <row r="882475" spans="9:10" x14ac:dyDescent="0.2">
      <c r="I882475" s="25"/>
      <c r="J882475" s="25"/>
    </row>
    <row r="882477" spans="9:10" x14ac:dyDescent="0.2">
      <c r="I882477" s="25"/>
      <c r="J882477" s="25"/>
    </row>
    <row r="882479" spans="9:10" x14ac:dyDescent="0.2">
      <c r="I882479" s="25"/>
      <c r="J882479" s="25"/>
    </row>
    <row r="882481" spans="9:10" x14ac:dyDescent="0.2">
      <c r="I882481" s="25"/>
      <c r="J882481" s="25"/>
    </row>
    <row r="882483" spans="9:10" x14ac:dyDescent="0.2">
      <c r="I882483" s="25"/>
      <c r="J882483" s="25"/>
    </row>
    <row r="882485" spans="9:10" x14ac:dyDescent="0.2">
      <c r="I882485" s="25"/>
      <c r="J882485" s="25"/>
    </row>
    <row r="882487" spans="9:10" x14ac:dyDescent="0.2">
      <c r="I882487" s="25"/>
      <c r="J882487" s="25"/>
    </row>
    <row r="882489" spans="9:10" x14ac:dyDescent="0.2">
      <c r="I882489" s="25"/>
      <c r="J882489" s="25"/>
    </row>
    <row r="882491" spans="9:10" x14ac:dyDescent="0.2">
      <c r="I882491" s="25"/>
      <c r="J882491" s="25"/>
    </row>
    <row r="882493" spans="9:10" x14ac:dyDescent="0.2">
      <c r="I882493" s="25"/>
      <c r="J882493" s="25"/>
    </row>
    <row r="882495" spans="9:10" x14ac:dyDescent="0.2">
      <c r="I882495" s="25"/>
      <c r="J882495" s="25"/>
    </row>
    <row r="882497" spans="9:10" x14ac:dyDescent="0.2">
      <c r="I882497" s="25"/>
      <c r="J882497" s="25"/>
    </row>
    <row r="882499" spans="9:10" x14ac:dyDescent="0.2">
      <c r="I882499" s="25"/>
      <c r="J882499" s="25"/>
    </row>
    <row r="882501" spans="9:10" x14ac:dyDescent="0.2">
      <c r="I882501" s="25"/>
      <c r="J882501" s="25"/>
    </row>
    <row r="882503" spans="9:10" x14ac:dyDescent="0.2">
      <c r="I882503" s="25"/>
      <c r="J882503" s="25"/>
    </row>
    <row r="882505" spans="9:10" x14ac:dyDescent="0.2">
      <c r="I882505" s="25"/>
      <c r="J882505" s="25"/>
    </row>
    <row r="882507" spans="9:10" x14ac:dyDescent="0.2">
      <c r="I882507" s="25"/>
      <c r="J882507" s="25"/>
    </row>
    <row r="882509" spans="9:10" x14ac:dyDescent="0.2">
      <c r="I882509" s="25"/>
      <c r="J882509" s="25"/>
    </row>
    <row r="882511" spans="9:10" x14ac:dyDescent="0.2">
      <c r="I882511" s="25"/>
      <c r="J882511" s="25"/>
    </row>
    <row r="882513" spans="9:10" x14ac:dyDescent="0.2">
      <c r="I882513" s="25"/>
      <c r="J882513" s="25"/>
    </row>
    <row r="882515" spans="9:10" x14ac:dyDescent="0.2">
      <c r="I882515" s="25"/>
      <c r="J882515" s="25"/>
    </row>
    <row r="882517" spans="9:10" x14ac:dyDescent="0.2">
      <c r="I882517" s="25"/>
      <c r="J882517" s="25"/>
    </row>
    <row r="882519" spans="9:10" x14ac:dyDescent="0.2">
      <c r="I882519" s="25"/>
      <c r="J882519" s="25"/>
    </row>
    <row r="882521" spans="9:10" x14ac:dyDescent="0.2">
      <c r="I882521" s="25"/>
      <c r="J882521" s="25"/>
    </row>
    <row r="882523" spans="9:10" x14ac:dyDescent="0.2">
      <c r="I882523" s="25"/>
      <c r="J882523" s="25"/>
    </row>
    <row r="882525" spans="9:10" x14ac:dyDescent="0.2">
      <c r="I882525" s="25"/>
      <c r="J882525" s="25"/>
    </row>
    <row r="882527" spans="9:10" x14ac:dyDescent="0.2">
      <c r="I882527" s="25"/>
      <c r="J882527" s="25"/>
    </row>
    <row r="882529" spans="9:10" x14ac:dyDescent="0.2">
      <c r="I882529" s="25"/>
      <c r="J882529" s="25"/>
    </row>
    <row r="882531" spans="9:10" x14ac:dyDescent="0.2">
      <c r="I882531" s="25"/>
      <c r="J882531" s="25"/>
    </row>
    <row r="882533" spans="9:10" x14ac:dyDescent="0.2">
      <c r="I882533" s="25"/>
      <c r="J882533" s="25"/>
    </row>
    <row r="882535" spans="9:10" x14ac:dyDescent="0.2">
      <c r="I882535" s="25"/>
      <c r="J882535" s="25"/>
    </row>
    <row r="882537" spans="9:10" x14ac:dyDescent="0.2">
      <c r="I882537" s="25"/>
      <c r="J882537" s="25"/>
    </row>
    <row r="882539" spans="9:10" x14ac:dyDescent="0.2">
      <c r="I882539" s="25"/>
      <c r="J882539" s="25"/>
    </row>
    <row r="882541" spans="9:10" x14ac:dyDescent="0.2">
      <c r="I882541" s="25"/>
      <c r="J882541" s="25"/>
    </row>
    <row r="882543" spans="9:10" x14ac:dyDescent="0.2">
      <c r="I882543" s="25"/>
      <c r="J882543" s="25"/>
    </row>
    <row r="882545" spans="9:10" x14ac:dyDescent="0.2">
      <c r="I882545" s="25"/>
      <c r="J882545" s="25"/>
    </row>
    <row r="882547" spans="9:10" x14ac:dyDescent="0.2">
      <c r="I882547" s="25"/>
      <c r="J882547" s="25"/>
    </row>
    <row r="882549" spans="9:10" x14ac:dyDescent="0.2">
      <c r="I882549" s="25"/>
      <c r="J882549" s="25"/>
    </row>
    <row r="882551" spans="9:10" x14ac:dyDescent="0.2">
      <c r="I882551" s="25"/>
      <c r="J882551" s="25"/>
    </row>
    <row r="882553" spans="9:10" x14ac:dyDescent="0.2">
      <c r="I882553" s="25"/>
      <c r="J882553" s="25"/>
    </row>
    <row r="882555" spans="9:10" x14ac:dyDescent="0.2">
      <c r="I882555" s="25"/>
      <c r="J882555" s="25"/>
    </row>
    <row r="882557" spans="9:10" x14ac:dyDescent="0.2">
      <c r="I882557" s="25"/>
      <c r="J882557" s="25"/>
    </row>
    <row r="882559" spans="9:10" x14ac:dyDescent="0.2">
      <c r="I882559" s="25"/>
      <c r="J882559" s="25"/>
    </row>
    <row r="882561" spans="9:10" x14ac:dyDescent="0.2">
      <c r="I882561" s="25"/>
      <c r="J882561" s="25"/>
    </row>
    <row r="882563" spans="9:10" x14ac:dyDescent="0.2">
      <c r="I882563" s="25"/>
      <c r="J882563" s="25"/>
    </row>
    <row r="882565" spans="9:10" x14ac:dyDescent="0.2">
      <c r="I882565" s="25"/>
      <c r="J882565" s="25"/>
    </row>
    <row r="882567" spans="9:10" x14ac:dyDescent="0.2">
      <c r="I882567" s="25"/>
      <c r="J882567" s="25"/>
    </row>
    <row r="882569" spans="9:10" x14ac:dyDescent="0.2">
      <c r="I882569" s="25"/>
      <c r="J882569" s="25"/>
    </row>
    <row r="882571" spans="9:10" x14ac:dyDescent="0.2">
      <c r="I882571" s="25"/>
      <c r="J882571" s="25"/>
    </row>
    <row r="882573" spans="9:10" x14ac:dyDescent="0.2">
      <c r="I882573" s="25"/>
      <c r="J882573" s="25"/>
    </row>
    <row r="882575" spans="9:10" x14ac:dyDescent="0.2">
      <c r="I882575" s="25"/>
      <c r="J882575" s="25"/>
    </row>
    <row r="882577" spans="9:10" x14ac:dyDescent="0.2">
      <c r="I882577" s="25"/>
      <c r="J882577" s="25"/>
    </row>
    <row r="882579" spans="9:10" x14ac:dyDescent="0.2">
      <c r="I882579" s="25"/>
      <c r="J882579" s="25"/>
    </row>
    <row r="882581" spans="9:10" x14ac:dyDescent="0.2">
      <c r="I882581" s="25"/>
      <c r="J882581" s="25"/>
    </row>
    <row r="882583" spans="9:10" x14ac:dyDescent="0.2">
      <c r="I882583" s="25"/>
      <c r="J882583" s="25"/>
    </row>
    <row r="882585" spans="9:10" x14ac:dyDescent="0.2">
      <c r="I882585" s="25"/>
      <c r="J882585" s="25"/>
    </row>
    <row r="882587" spans="9:10" x14ac:dyDescent="0.2">
      <c r="I882587" s="25"/>
      <c r="J882587" s="25"/>
    </row>
    <row r="882589" spans="9:10" x14ac:dyDescent="0.2">
      <c r="I882589" s="25"/>
      <c r="J882589" s="25"/>
    </row>
    <row r="882591" spans="9:10" x14ac:dyDescent="0.2">
      <c r="I882591" s="25"/>
      <c r="J882591" s="25"/>
    </row>
    <row r="882593" spans="9:10" x14ac:dyDescent="0.2">
      <c r="I882593" s="25"/>
      <c r="J882593" s="25"/>
    </row>
    <row r="882595" spans="9:10" x14ac:dyDescent="0.2">
      <c r="I882595" s="25"/>
      <c r="J882595" s="25"/>
    </row>
    <row r="882597" spans="9:10" x14ac:dyDescent="0.2">
      <c r="I882597" s="25"/>
      <c r="J882597" s="25"/>
    </row>
    <row r="882599" spans="9:10" x14ac:dyDescent="0.2">
      <c r="I882599" s="25"/>
      <c r="J882599" s="25"/>
    </row>
    <row r="882601" spans="9:10" x14ac:dyDescent="0.2">
      <c r="I882601" s="25"/>
      <c r="J882601" s="25"/>
    </row>
    <row r="882603" spans="9:10" x14ac:dyDescent="0.2">
      <c r="I882603" s="25"/>
      <c r="J882603" s="25"/>
    </row>
    <row r="882605" spans="9:10" x14ac:dyDescent="0.2">
      <c r="I882605" s="25"/>
      <c r="J882605" s="25"/>
    </row>
    <row r="882607" spans="9:10" x14ac:dyDescent="0.2">
      <c r="I882607" s="25"/>
      <c r="J882607" s="25"/>
    </row>
    <row r="882609" spans="9:10" x14ac:dyDescent="0.2">
      <c r="I882609" s="25"/>
      <c r="J882609" s="25"/>
    </row>
    <row r="882611" spans="9:10" x14ac:dyDescent="0.2">
      <c r="I882611" s="25"/>
      <c r="J882611" s="25"/>
    </row>
    <row r="882613" spans="9:10" x14ac:dyDescent="0.2">
      <c r="I882613" s="25"/>
      <c r="J882613" s="25"/>
    </row>
    <row r="882615" spans="9:10" x14ac:dyDescent="0.2">
      <c r="I882615" s="25"/>
      <c r="J882615" s="25"/>
    </row>
    <row r="882617" spans="9:10" x14ac:dyDescent="0.2">
      <c r="I882617" s="25"/>
      <c r="J882617" s="25"/>
    </row>
    <row r="882619" spans="9:10" x14ac:dyDescent="0.2">
      <c r="I882619" s="25"/>
      <c r="J882619" s="25"/>
    </row>
    <row r="882621" spans="9:10" x14ac:dyDescent="0.2">
      <c r="I882621" s="25"/>
      <c r="J882621" s="25"/>
    </row>
    <row r="882623" spans="9:10" x14ac:dyDescent="0.2">
      <c r="I882623" s="25"/>
      <c r="J882623" s="25"/>
    </row>
    <row r="882625" spans="9:10" x14ac:dyDescent="0.2">
      <c r="I882625" s="25"/>
      <c r="J882625" s="25"/>
    </row>
    <row r="882627" spans="9:10" x14ac:dyDescent="0.2">
      <c r="I882627" s="25"/>
      <c r="J882627" s="25"/>
    </row>
    <row r="882629" spans="9:10" x14ac:dyDescent="0.2">
      <c r="I882629" s="25"/>
      <c r="J882629" s="25"/>
    </row>
    <row r="882631" spans="9:10" x14ac:dyDescent="0.2">
      <c r="I882631" s="25"/>
      <c r="J882631" s="25"/>
    </row>
    <row r="882633" spans="9:10" x14ac:dyDescent="0.2">
      <c r="I882633" s="25"/>
      <c r="J882633" s="25"/>
    </row>
    <row r="882635" spans="9:10" x14ac:dyDescent="0.2">
      <c r="I882635" s="25"/>
      <c r="J882635" s="25"/>
    </row>
    <row r="882637" spans="9:10" x14ac:dyDescent="0.2">
      <c r="I882637" s="25"/>
      <c r="J882637" s="25"/>
    </row>
    <row r="882639" spans="9:10" x14ac:dyDescent="0.2">
      <c r="I882639" s="25"/>
      <c r="J882639" s="25"/>
    </row>
    <row r="882641" spans="9:10" x14ac:dyDescent="0.2">
      <c r="I882641" s="25"/>
      <c r="J882641" s="25"/>
    </row>
    <row r="882643" spans="9:10" x14ac:dyDescent="0.2">
      <c r="I882643" s="25"/>
      <c r="J882643" s="25"/>
    </row>
    <row r="882645" spans="9:10" x14ac:dyDescent="0.2">
      <c r="I882645" s="25"/>
      <c r="J882645" s="25"/>
    </row>
    <row r="882647" spans="9:10" x14ac:dyDescent="0.2">
      <c r="I882647" s="25"/>
      <c r="J882647" s="25"/>
    </row>
    <row r="882649" spans="9:10" x14ac:dyDescent="0.2">
      <c r="I882649" s="25"/>
      <c r="J882649" s="25"/>
    </row>
    <row r="882651" spans="9:10" x14ac:dyDescent="0.2">
      <c r="I882651" s="25"/>
      <c r="J882651" s="25"/>
    </row>
    <row r="882653" spans="9:10" x14ac:dyDescent="0.2">
      <c r="I882653" s="25"/>
      <c r="J882653" s="25"/>
    </row>
    <row r="882655" spans="9:10" x14ac:dyDescent="0.2">
      <c r="I882655" s="25"/>
      <c r="J882655" s="25"/>
    </row>
    <row r="882657" spans="9:10" x14ac:dyDescent="0.2">
      <c r="I882657" s="25"/>
      <c r="J882657" s="25"/>
    </row>
    <row r="882659" spans="9:10" x14ac:dyDescent="0.2">
      <c r="I882659" s="25"/>
      <c r="J882659" s="25"/>
    </row>
    <row r="882661" spans="9:10" x14ac:dyDescent="0.2">
      <c r="I882661" s="25"/>
      <c r="J882661" s="25"/>
    </row>
    <row r="882663" spans="9:10" x14ac:dyDescent="0.2">
      <c r="I882663" s="25"/>
      <c r="J882663" s="25"/>
    </row>
    <row r="882665" spans="9:10" x14ac:dyDescent="0.2">
      <c r="I882665" s="25"/>
      <c r="J882665" s="25"/>
    </row>
    <row r="882667" spans="9:10" x14ac:dyDescent="0.2">
      <c r="I882667" s="25"/>
      <c r="J882667" s="25"/>
    </row>
    <row r="882669" spans="9:10" x14ac:dyDescent="0.2">
      <c r="I882669" s="25"/>
      <c r="J882669" s="25"/>
    </row>
    <row r="882671" spans="9:10" x14ac:dyDescent="0.2">
      <c r="I882671" s="25"/>
      <c r="J882671" s="25"/>
    </row>
    <row r="882673" spans="9:10" x14ac:dyDescent="0.2">
      <c r="I882673" s="25"/>
      <c r="J882673" s="25"/>
    </row>
    <row r="882675" spans="9:10" x14ac:dyDescent="0.2">
      <c r="I882675" s="25"/>
      <c r="J882675" s="25"/>
    </row>
    <row r="882677" spans="9:10" x14ac:dyDescent="0.2">
      <c r="I882677" s="25"/>
      <c r="J882677" s="25"/>
    </row>
    <row r="882679" spans="9:10" x14ac:dyDescent="0.2">
      <c r="I882679" s="25"/>
      <c r="J882679" s="25"/>
    </row>
    <row r="882681" spans="9:10" x14ac:dyDescent="0.2">
      <c r="I882681" s="25"/>
      <c r="J882681" s="25"/>
    </row>
    <row r="882683" spans="9:10" x14ac:dyDescent="0.2">
      <c r="I882683" s="25"/>
      <c r="J882683" s="25"/>
    </row>
    <row r="882685" spans="9:10" x14ac:dyDescent="0.2">
      <c r="I882685" s="25"/>
      <c r="J882685" s="25"/>
    </row>
    <row r="882687" spans="9:10" x14ac:dyDescent="0.2">
      <c r="I882687" s="25"/>
      <c r="J882687" s="25"/>
    </row>
    <row r="882689" spans="9:10" x14ac:dyDescent="0.2">
      <c r="I882689" s="25"/>
      <c r="J882689" s="25"/>
    </row>
    <row r="882691" spans="9:10" x14ac:dyDescent="0.2">
      <c r="I882691" s="25"/>
      <c r="J882691" s="25"/>
    </row>
    <row r="882693" spans="9:10" x14ac:dyDescent="0.2">
      <c r="I882693" s="25"/>
      <c r="J882693" s="25"/>
    </row>
    <row r="882695" spans="9:10" x14ac:dyDescent="0.2">
      <c r="I882695" s="25"/>
      <c r="J882695" s="25"/>
    </row>
    <row r="882697" spans="9:10" x14ac:dyDescent="0.2">
      <c r="I882697" s="25"/>
      <c r="J882697" s="25"/>
    </row>
    <row r="882699" spans="9:10" x14ac:dyDescent="0.2">
      <c r="I882699" s="25"/>
      <c r="J882699" s="25"/>
    </row>
    <row r="882701" spans="9:10" x14ac:dyDescent="0.2">
      <c r="I882701" s="25"/>
      <c r="J882701" s="25"/>
    </row>
    <row r="882703" spans="9:10" x14ac:dyDescent="0.2">
      <c r="I882703" s="25"/>
      <c r="J882703" s="25"/>
    </row>
    <row r="882705" spans="9:10" x14ac:dyDescent="0.2">
      <c r="I882705" s="25"/>
      <c r="J882705" s="25"/>
    </row>
    <row r="882707" spans="9:10" x14ac:dyDescent="0.2">
      <c r="I882707" s="25"/>
      <c r="J882707" s="25"/>
    </row>
    <row r="882709" spans="9:10" x14ac:dyDescent="0.2">
      <c r="I882709" s="25"/>
      <c r="J882709" s="25"/>
    </row>
    <row r="882711" spans="9:10" x14ac:dyDescent="0.2">
      <c r="I882711" s="25"/>
      <c r="J882711" s="25"/>
    </row>
    <row r="882713" spans="9:10" x14ac:dyDescent="0.2">
      <c r="I882713" s="25"/>
      <c r="J882713" s="25"/>
    </row>
    <row r="882715" spans="9:10" x14ac:dyDescent="0.2">
      <c r="I882715" s="25"/>
      <c r="J882715" s="25"/>
    </row>
    <row r="882717" spans="9:10" x14ac:dyDescent="0.2">
      <c r="I882717" s="25"/>
      <c r="J882717" s="25"/>
    </row>
    <row r="882719" spans="9:10" x14ac:dyDescent="0.2">
      <c r="I882719" s="25"/>
      <c r="J882719" s="25"/>
    </row>
    <row r="882721" spans="9:10" x14ac:dyDescent="0.2">
      <c r="I882721" s="25"/>
      <c r="J882721" s="25"/>
    </row>
    <row r="882723" spans="9:10" x14ac:dyDescent="0.2">
      <c r="I882723" s="25"/>
      <c r="J882723" s="25"/>
    </row>
    <row r="882725" spans="9:10" x14ac:dyDescent="0.2">
      <c r="I882725" s="25"/>
      <c r="J882725" s="25"/>
    </row>
    <row r="882727" spans="9:10" x14ac:dyDescent="0.2">
      <c r="I882727" s="25"/>
      <c r="J882727" s="25"/>
    </row>
    <row r="882729" spans="9:10" x14ac:dyDescent="0.2">
      <c r="I882729" s="25"/>
      <c r="J882729" s="25"/>
    </row>
    <row r="882731" spans="9:10" x14ac:dyDescent="0.2">
      <c r="I882731" s="25"/>
      <c r="J882731" s="25"/>
    </row>
    <row r="882733" spans="9:10" x14ac:dyDescent="0.2">
      <c r="I882733" s="25"/>
      <c r="J882733" s="25"/>
    </row>
    <row r="882735" spans="9:10" x14ac:dyDescent="0.2">
      <c r="I882735" s="25"/>
      <c r="J882735" s="25"/>
    </row>
    <row r="882737" spans="9:10" x14ac:dyDescent="0.2">
      <c r="I882737" s="25"/>
      <c r="J882737" s="25"/>
    </row>
    <row r="882739" spans="9:10" x14ac:dyDescent="0.2">
      <c r="I882739" s="25"/>
      <c r="J882739" s="25"/>
    </row>
    <row r="882741" spans="9:10" x14ac:dyDescent="0.2">
      <c r="I882741" s="25"/>
      <c r="J882741" s="25"/>
    </row>
    <row r="882743" spans="9:10" x14ac:dyDescent="0.2">
      <c r="I882743" s="25"/>
      <c r="J882743" s="25"/>
    </row>
    <row r="882745" spans="9:10" x14ac:dyDescent="0.2">
      <c r="I882745" s="25"/>
      <c r="J882745" s="25"/>
    </row>
    <row r="882747" spans="9:10" x14ac:dyDescent="0.2">
      <c r="I882747" s="25"/>
      <c r="J882747" s="25"/>
    </row>
    <row r="882749" spans="9:10" x14ac:dyDescent="0.2">
      <c r="I882749" s="25"/>
      <c r="J882749" s="25"/>
    </row>
    <row r="882751" spans="9:10" x14ac:dyDescent="0.2">
      <c r="I882751" s="25"/>
      <c r="J882751" s="25"/>
    </row>
    <row r="882753" spans="9:10" x14ac:dyDescent="0.2">
      <c r="I882753" s="25"/>
      <c r="J882753" s="25"/>
    </row>
    <row r="882755" spans="9:10" x14ac:dyDescent="0.2">
      <c r="I882755" s="25"/>
      <c r="J882755" s="25"/>
    </row>
    <row r="882757" spans="9:10" x14ac:dyDescent="0.2">
      <c r="I882757" s="25"/>
      <c r="J882757" s="25"/>
    </row>
    <row r="882759" spans="9:10" x14ac:dyDescent="0.2">
      <c r="I882759" s="25"/>
      <c r="J882759" s="25"/>
    </row>
    <row r="882761" spans="9:10" x14ac:dyDescent="0.2">
      <c r="I882761" s="25"/>
      <c r="J882761" s="25"/>
    </row>
    <row r="882763" spans="9:10" x14ac:dyDescent="0.2">
      <c r="I882763" s="25"/>
      <c r="J882763" s="25"/>
    </row>
    <row r="882765" spans="9:10" x14ac:dyDescent="0.2">
      <c r="I882765" s="25"/>
      <c r="J882765" s="25"/>
    </row>
    <row r="882767" spans="9:10" x14ac:dyDescent="0.2">
      <c r="I882767" s="25"/>
      <c r="J882767" s="25"/>
    </row>
    <row r="882769" spans="9:10" x14ac:dyDescent="0.2">
      <c r="I882769" s="25"/>
      <c r="J882769" s="25"/>
    </row>
    <row r="882771" spans="9:10" x14ac:dyDescent="0.2">
      <c r="I882771" s="25"/>
      <c r="J882771" s="25"/>
    </row>
    <row r="882773" spans="9:10" x14ac:dyDescent="0.2">
      <c r="I882773" s="25"/>
      <c r="J882773" s="25"/>
    </row>
    <row r="882775" spans="9:10" x14ac:dyDescent="0.2">
      <c r="I882775" s="25"/>
      <c r="J882775" s="25"/>
    </row>
    <row r="882777" spans="9:10" x14ac:dyDescent="0.2">
      <c r="I882777" s="25"/>
      <c r="J882777" s="25"/>
    </row>
    <row r="882779" spans="9:10" x14ac:dyDescent="0.2">
      <c r="I882779" s="25"/>
      <c r="J882779" s="25"/>
    </row>
    <row r="882781" spans="9:10" x14ac:dyDescent="0.2">
      <c r="I882781" s="25"/>
      <c r="J882781" s="25"/>
    </row>
    <row r="882783" spans="9:10" x14ac:dyDescent="0.2">
      <c r="I882783" s="25"/>
      <c r="J882783" s="25"/>
    </row>
    <row r="882785" spans="9:10" x14ac:dyDescent="0.2">
      <c r="I882785" s="25"/>
      <c r="J882785" s="25"/>
    </row>
    <row r="882787" spans="9:10" x14ac:dyDescent="0.2">
      <c r="I882787" s="25"/>
      <c r="J882787" s="25"/>
    </row>
    <row r="882789" spans="9:10" x14ac:dyDescent="0.2">
      <c r="I882789" s="25"/>
      <c r="J882789" s="25"/>
    </row>
    <row r="882791" spans="9:10" x14ac:dyDescent="0.2">
      <c r="I882791" s="25"/>
      <c r="J882791" s="25"/>
    </row>
    <row r="882793" spans="9:10" x14ac:dyDescent="0.2">
      <c r="I882793" s="25"/>
      <c r="J882793" s="25"/>
    </row>
    <row r="882795" spans="9:10" x14ac:dyDescent="0.2">
      <c r="I882795" s="25"/>
      <c r="J882795" s="25"/>
    </row>
    <row r="882797" spans="9:10" x14ac:dyDescent="0.2">
      <c r="I882797" s="25"/>
      <c r="J882797" s="25"/>
    </row>
    <row r="882799" spans="9:10" x14ac:dyDescent="0.2">
      <c r="I882799" s="25"/>
      <c r="J882799" s="25"/>
    </row>
    <row r="882801" spans="9:10" x14ac:dyDescent="0.2">
      <c r="I882801" s="25"/>
      <c r="J882801" s="25"/>
    </row>
    <row r="882803" spans="9:10" x14ac:dyDescent="0.2">
      <c r="I882803" s="25"/>
      <c r="J882803" s="25"/>
    </row>
    <row r="882805" spans="9:10" x14ac:dyDescent="0.2">
      <c r="I882805" s="25"/>
      <c r="J882805" s="25"/>
    </row>
    <row r="882807" spans="9:10" x14ac:dyDescent="0.2">
      <c r="I882807" s="25"/>
      <c r="J882807" s="25"/>
    </row>
    <row r="882809" spans="9:10" x14ac:dyDescent="0.2">
      <c r="I882809" s="25"/>
      <c r="J882809" s="25"/>
    </row>
    <row r="882811" spans="9:10" x14ac:dyDescent="0.2">
      <c r="I882811" s="25"/>
      <c r="J882811" s="25"/>
    </row>
    <row r="882813" spans="9:10" x14ac:dyDescent="0.2">
      <c r="I882813" s="25"/>
      <c r="J882813" s="25"/>
    </row>
    <row r="882815" spans="9:10" x14ac:dyDescent="0.2">
      <c r="I882815" s="25"/>
      <c r="J882815" s="25"/>
    </row>
    <row r="882817" spans="9:10" x14ac:dyDescent="0.2">
      <c r="I882817" s="25"/>
      <c r="J882817" s="25"/>
    </row>
    <row r="882819" spans="9:10" x14ac:dyDescent="0.2">
      <c r="I882819" s="25"/>
      <c r="J882819" s="25"/>
    </row>
    <row r="882821" spans="9:10" x14ac:dyDescent="0.2">
      <c r="I882821" s="25"/>
      <c r="J882821" s="25"/>
    </row>
    <row r="882823" spans="9:10" x14ac:dyDescent="0.2">
      <c r="I882823" s="25"/>
      <c r="J882823" s="25"/>
    </row>
    <row r="882825" spans="9:10" x14ac:dyDescent="0.2">
      <c r="I882825" s="25"/>
      <c r="J882825" s="25"/>
    </row>
    <row r="882827" spans="9:10" x14ac:dyDescent="0.2">
      <c r="I882827" s="25"/>
      <c r="J882827" s="25"/>
    </row>
    <row r="882829" spans="9:10" x14ac:dyDescent="0.2">
      <c r="I882829" s="25"/>
      <c r="J882829" s="25"/>
    </row>
    <row r="882831" spans="9:10" x14ac:dyDescent="0.2">
      <c r="I882831" s="25"/>
      <c r="J882831" s="25"/>
    </row>
    <row r="882833" spans="9:10" x14ac:dyDescent="0.2">
      <c r="I882833" s="25"/>
      <c r="J882833" s="25"/>
    </row>
    <row r="882835" spans="9:10" x14ac:dyDescent="0.2">
      <c r="I882835" s="25"/>
      <c r="J882835" s="25"/>
    </row>
    <row r="882837" spans="9:10" x14ac:dyDescent="0.2">
      <c r="I882837" s="25"/>
      <c r="J882837" s="25"/>
    </row>
    <row r="882839" spans="9:10" x14ac:dyDescent="0.2">
      <c r="I882839" s="25"/>
      <c r="J882839" s="25"/>
    </row>
    <row r="882841" spans="9:10" x14ac:dyDescent="0.2">
      <c r="I882841" s="25"/>
      <c r="J882841" s="25"/>
    </row>
    <row r="882843" spans="9:10" x14ac:dyDescent="0.2">
      <c r="I882843" s="25"/>
      <c r="J882843" s="25"/>
    </row>
    <row r="882845" spans="9:10" x14ac:dyDescent="0.2">
      <c r="I882845" s="25"/>
      <c r="J882845" s="25"/>
    </row>
    <row r="882847" spans="9:10" x14ac:dyDescent="0.2">
      <c r="I882847" s="25"/>
      <c r="J882847" s="25"/>
    </row>
    <row r="882849" spans="9:10" x14ac:dyDescent="0.2">
      <c r="I882849" s="25"/>
      <c r="J882849" s="25"/>
    </row>
    <row r="882851" spans="9:10" x14ac:dyDescent="0.2">
      <c r="I882851" s="25"/>
      <c r="J882851" s="25"/>
    </row>
    <row r="882853" spans="9:10" x14ac:dyDescent="0.2">
      <c r="I882853" s="25"/>
      <c r="J882853" s="25"/>
    </row>
    <row r="882855" spans="9:10" x14ac:dyDescent="0.2">
      <c r="I882855" s="25"/>
      <c r="J882855" s="25"/>
    </row>
    <row r="882857" spans="9:10" x14ac:dyDescent="0.2">
      <c r="I882857" s="25"/>
      <c r="J882857" s="25"/>
    </row>
    <row r="882859" spans="9:10" x14ac:dyDescent="0.2">
      <c r="I882859" s="25"/>
      <c r="J882859" s="25"/>
    </row>
    <row r="882861" spans="9:10" x14ac:dyDescent="0.2">
      <c r="I882861" s="25"/>
      <c r="J882861" s="25"/>
    </row>
    <row r="882863" spans="9:10" x14ac:dyDescent="0.2">
      <c r="I882863" s="25"/>
      <c r="J882863" s="25"/>
    </row>
    <row r="882865" spans="9:10" x14ac:dyDescent="0.2">
      <c r="I882865" s="25"/>
      <c r="J882865" s="25"/>
    </row>
    <row r="882867" spans="9:10" x14ac:dyDescent="0.2">
      <c r="I882867" s="25"/>
      <c r="J882867" s="25"/>
    </row>
    <row r="882869" spans="9:10" x14ac:dyDescent="0.2">
      <c r="I882869" s="25"/>
      <c r="J882869" s="25"/>
    </row>
    <row r="882871" spans="9:10" x14ac:dyDescent="0.2">
      <c r="I882871" s="25"/>
      <c r="J882871" s="25"/>
    </row>
    <row r="882873" spans="9:10" x14ac:dyDescent="0.2">
      <c r="I882873" s="25"/>
      <c r="J882873" s="25"/>
    </row>
    <row r="882875" spans="9:10" x14ac:dyDescent="0.2">
      <c r="I882875" s="25"/>
      <c r="J882875" s="25"/>
    </row>
    <row r="882877" spans="9:10" x14ac:dyDescent="0.2">
      <c r="I882877" s="25"/>
      <c r="J882877" s="25"/>
    </row>
    <row r="882879" spans="9:10" x14ac:dyDescent="0.2">
      <c r="I882879" s="25"/>
      <c r="J882879" s="25"/>
    </row>
    <row r="882881" spans="9:10" x14ac:dyDescent="0.2">
      <c r="I882881" s="25"/>
      <c r="J882881" s="25"/>
    </row>
    <row r="882883" spans="9:10" x14ac:dyDescent="0.2">
      <c r="I882883" s="25"/>
      <c r="J882883" s="25"/>
    </row>
    <row r="882885" spans="9:10" x14ac:dyDescent="0.2">
      <c r="I882885" s="25"/>
      <c r="J882885" s="25"/>
    </row>
    <row r="882887" spans="9:10" x14ac:dyDescent="0.2">
      <c r="I882887" s="25"/>
      <c r="J882887" s="25"/>
    </row>
    <row r="882889" spans="9:10" x14ac:dyDescent="0.2">
      <c r="I882889" s="25"/>
      <c r="J882889" s="25"/>
    </row>
    <row r="882891" spans="9:10" x14ac:dyDescent="0.2">
      <c r="I882891" s="25"/>
      <c r="J882891" s="25"/>
    </row>
    <row r="882893" spans="9:10" x14ac:dyDescent="0.2">
      <c r="I882893" s="25"/>
      <c r="J882893" s="25"/>
    </row>
    <row r="882895" spans="9:10" x14ac:dyDescent="0.2">
      <c r="I882895" s="25"/>
      <c r="J882895" s="25"/>
    </row>
    <row r="882897" spans="9:10" x14ac:dyDescent="0.2">
      <c r="I882897" s="25"/>
      <c r="J882897" s="25"/>
    </row>
    <row r="882899" spans="9:10" x14ac:dyDescent="0.2">
      <c r="I882899" s="25"/>
      <c r="J882899" s="25"/>
    </row>
    <row r="882901" spans="9:10" x14ac:dyDescent="0.2">
      <c r="I882901" s="25"/>
      <c r="J882901" s="25"/>
    </row>
    <row r="882903" spans="9:10" x14ac:dyDescent="0.2">
      <c r="I882903" s="25"/>
      <c r="J882903" s="25"/>
    </row>
    <row r="882905" spans="9:10" x14ac:dyDescent="0.2">
      <c r="I882905" s="25"/>
      <c r="J882905" s="25"/>
    </row>
    <row r="882907" spans="9:10" x14ac:dyDescent="0.2">
      <c r="I882907" s="25"/>
      <c r="J882907" s="25"/>
    </row>
    <row r="882909" spans="9:10" x14ac:dyDescent="0.2">
      <c r="I882909" s="25"/>
      <c r="J882909" s="25"/>
    </row>
    <row r="882911" spans="9:10" x14ac:dyDescent="0.2">
      <c r="I882911" s="25"/>
      <c r="J882911" s="25"/>
    </row>
    <row r="882913" spans="9:10" x14ac:dyDescent="0.2">
      <c r="I882913" s="25"/>
      <c r="J882913" s="25"/>
    </row>
    <row r="882915" spans="9:10" x14ac:dyDescent="0.2">
      <c r="I882915" s="25"/>
      <c r="J882915" s="25"/>
    </row>
    <row r="882917" spans="9:10" x14ac:dyDescent="0.2">
      <c r="I882917" s="25"/>
      <c r="J882917" s="25"/>
    </row>
    <row r="882919" spans="9:10" x14ac:dyDescent="0.2">
      <c r="I882919" s="25"/>
      <c r="J882919" s="25"/>
    </row>
    <row r="882921" spans="9:10" x14ac:dyDescent="0.2">
      <c r="I882921" s="25"/>
      <c r="J882921" s="25"/>
    </row>
    <row r="882923" spans="9:10" x14ac:dyDescent="0.2">
      <c r="I882923" s="25"/>
      <c r="J882923" s="25"/>
    </row>
    <row r="882925" spans="9:10" x14ac:dyDescent="0.2">
      <c r="I882925" s="25"/>
      <c r="J882925" s="25"/>
    </row>
    <row r="882927" spans="9:10" x14ac:dyDescent="0.2">
      <c r="I882927" s="25"/>
      <c r="J882927" s="25"/>
    </row>
    <row r="882929" spans="9:10" x14ac:dyDescent="0.2">
      <c r="I882929" s="25"/>
      <c r="J882929" s="25"/>
    </row>
    <row r="882931" spans="9:10" x14ac:dyDescent="0.2">
      <c r="I882931" s="25"/>
      <c r="J882931" s="25"/>
    </row>
    <row r="882933" spans="9:10" x14ac:dyDescent="0.2">
      <c r="I882933" s="25"/>
      <c r="J882933" s="25"/>
    </row>
    <row r="882935" spans="9:10" x14ac:dyDescent="0.2">
      <c r="I882935" s="25"/>
      <c r="J882935" s="25"/>
    </row>
    <row r="882937" spans="9:10" x14ac:dyDescent="0.2">
      <c r="I882937" s="25"/>
      <c r="J882937" s="25"/>
    </row>
    <row r="882939" spans="9:10" x14ac:dyDescent="0.2">
      <c r="I882939" s="25"/>
      <c r="J882939" s="25"/>
    </row>
    <row r="882941" spans="9:10" x14ac:dyDescent="0.2">
      <c r="I882941" s="25"/>
      <c r="J882941" s="25"/>
    </row>
    <row r="882943" spans="9:10" x14ac:dyDescent="0.2">
      <c r="I882943" s="25"/>
      <c r="J882943" s="25"/>
    </row>
    <row r="882945" spans="9:10" x14ac:dyDescent="0.2">
      <c r="I882945" s="25"/>
      <c r="J882945" s="25"/>
    </row>
    <row r="882947" spans="9:10" x14ac:dyDescent="0.2">
      <c r="I882947" s="25"/>
      <c r="J882947" s="25"/>
    </row>
    <row r="882949" spans="9:10" x14ac:dyDescent="0.2">
      <c r="I882949" s="25"/>
      <c r="J882949" s="25"/>
    </row>
    <row r="882951" spans="9:10" x14ac:dyDescent="0.2">
      <c r="I882951" s="25"/>
      <c r="J882951" s="25"/>
    </row>
    <row r="882953" spans="9:10" x14ac:dyDescent="0.2">
      <c r="I882953" s="25"/>
      <c r="J882953" s="25"/>
    </row>
    <row r="882955" spans="9:10" x14ac:dyDescent="0.2">
      <c r="I882955" s="25"/>
      <c r="J882955" s="25"/>
    </row>
    <row r="882957" spans="9:10" x14ac:dyDescent="0.2">
      <c r="I882957" s="25"/>
      <c r="J882957" s="25"/>
    </row>
    <row r="882959" spans="9:10" x14ac:dyDescent="0.2">
      <c r="I882959" s="25"/>
      <c r="J882959" s="25"/>
    </row>
    <row r="882961" spans="9:10" x14ac:dyDescent="0.2">
      <c r="I882961" s="25"/>
      <c r="J882961" s="25"/>
    </row>
    <row r="882963" spans="9:10" x14ac:dyDescent="0.2">
      <c r="I882963" s="25"/>
      <c r="J882963" s="25"/>
    </row>
    <row r="882965" spans="9:10" x14ac:dyDescent="0.2">
      <c r="I882965" s="25"/>
      <c r="J882965" s="25"/>
    </row>
    <row r="882967" spans="9:10" x14ac:dyDescent="0.2">
      <c r="I882967" s="25"/>
      <c r="J882967" s="25"/>
    </row>
    <row r="882969" spans="9:10" x14ac:dyDescent="0.2">
      <c r="I882969" s="25"/>
      <c r="J882969" s="25"/>
    </row>
    <row r="882971" spans="9:10" x14ac:dyDescent="0.2">
      <c r="I882971" s="25"/>
      <c r="J882971" s="25"/>
    </row>
    <row r="882973" spans="9:10" x14ac:dyDescent="0.2">
      <c r="I882973" s="25"/>
      <c r="J882973" s="25"/>
    </row>
    <row r="882975" spans="9:10" x14ac:dyDescent="0.2">
      <c r="I882975" s="25"/>
      <c r="J882975" s="25"/>
    </row>
    <row r="882977" spans="9:10" x14ac:dyDescent="0.2">
      <c r="I882977" s="25"/>
      <c r="J882977" s="25"/>
    </row>
    <row r="882979" spans="9:10" x14ac:dyDescent="0.2">
      <c r="I882979" s="25"/>
      <c r="J882979" s="25"/>
    </row>
    <row r="882981" spans="9:10" x14ac:dyDescent="0.2">
      <c r="I882981" s="25"/>
      <c r="J882981" s="25"/>
    </row>
    <row r="882983" spans="9:10" x14ac:dyDescent="0.2">
      <c r="I882983" s="25"/>
      <c r="J882983" s="25"/>
    </row>
    <row r="882985" spans="9:10" x14ac:dyDescent="0.2">
      <c r="I882985" s="25"/>
      <c r="J882985" s="25"/>
    </row>
    <row r="882987" spans="9:10" x14ac:dyDescent="0.2">
      <c r="I882987" s="25"/>
      <c r="J882987" s="25"/>
    </row>
    <row r="882989" spans="9:10" x14ac:dyDescent="0.2">
      <c r="I882989" s="25"/>
      <c r="J882989" s="25"/>
    </row>
    <row r="882991" spans="9:10" x14ac:dyDescent="0.2">
      <c r="I882991" s="25"/>
      <c r="J882991" s="25"/>
    </row>
    <row r="882993" spans="9:10" x14ac:dyDescent="0.2">
      <c r="I882993" s="25"/>
      <c r="J882993" s="25"/>
    </row>
    <row r="882995" spans="9:10" x14ac:dyDescent="0.2">
      <c r="I882995" s="25"/>
      <c r="J882995" s="25"/>
    </row>
    <row r="882997" spans="9:10" x14ac:dyDescent="0.2">
      <c r="I882997" s="25"/>
      <c r="J882997" s="25"/>
    </row>
    <row r="882999" spans="9:10" x14ac:dyDescent="0.2">
      <c r="I882999" s="25"/>
      <c r="J882999" s="25"/>
    </row>
    <row r="883001" spans="9:10" x14ac:dyDescent="0.2">
      <c r="I883001" s="25"/>
      <c r="J883001" s="25"/>
    </row>
    <row r="883003" spans="9:10" x14ac:dyDescent="0.2">
      <c r="I883003" s="25"/>
      <c r="J883003" s="25"/>
    </row>
    <row r="883005" spans="9:10" x14ac:dyDescent="0.2">
      <c r="I883005" s="25"/>
      <c r="J883005" s="25"/>
    </row>
    <row r="883007" spans="9:10" x14ac:dyDescent="0.2">
      <c r="I883007" s="25"/>
      <c r="J883007" s="25"/>
    </row>
    <row r="883009" spans="9:10" x14ac:dyDescent="0.2">
      <c r="I883009" s="25"/>
      <c r="J883009" s="25"/>
    </row>
    <row r="883011" spans="9:10" x14ac:dyDescent="0.2">
      <c r="I883011" s="25"/>
      <c r="J883011" s="25"/>
    </row>
    <row r="883013" spans="9:10" x14ac:dyDescent="0.2">
      <c r="I883013" s="25"/>
      <c r="J883013" s="25"/>
    </row>
    <row r="883015" spans="9:10" x14ac:dyDescent="0.2">
      <c r="I883015" s="25"/>
      <c r="J883015" s="25"/>
    </row>
    <row r="883017" spans="9:10" x14ac:dyDescent="0.2">
      <c r="I883017" s="25"/>
      <c r="J883017" s="25"/>
    </row>
    <row r="883019" spans="9:10" x14ac:dyDescent="0.2">
      <c r="I883019" s="25"/>
      <c r="J883019" s="25"/>
    </row>
    <row r="883021" spans="9:10" x14ac:dyDescent="0.2">
      <c r="I883021" s="25"/>
      <c r="J883021" s="25"/>
    </row>
    <row r="883023" spans="9:10" x14ac:dyDescent="0.2">
      <c r="I883023" s="25"/>
      <c r="J883023" s="25"/>
    </row>
    <row r="883025" spans="9:10" x14ac:dyDescent="0.2">
      <c r="I883025" s="25"/>
      <c r="J883025" s="25"/>
    </row>
    <row r="883027" spans="9:10" x14ac:dyDescent="0.2">
      <c r="I883027" s="25"/>
      <c r="J883027" s="25"/>
    </row>
    <row r="883029" spans="9:10" x14ac:dyDescent="0.2">
      <c r="I883029" s="25"/>
      <c r="J883029" s="25"/>
    </row>
    <row r="883031" spans="9:10" x14ac:dyDescent="0.2">
      <c r="I883031" s="25"/>
      <c r="J883031" s="25"/>
    </row>
    <row r="883033" spans="9:10" x14ac:dyDescent="0.2">
      <c r="I883033" s="25"/>
      <c r="J883033" s="25"/>
    </row>
    <row r="883035" spans="9:10" x14ac:dyDescent="0.2">
      <c r="I883035" s="25"/>
      <c r="J883035" s="25"/>
    </row>
    <row r="883037" spans="9:10" x14ac:dyDescent="0.2">
      <c r="I883037" s="25"/>
      <c r="J883037" s="25"/>
    </row>
    <row r="883039" spans="9:10" x14ac:dyDescent="0.2">
      <c r="I883039" s="25"/>
      <c r="J883039" s="25"/>
    </row>
    <row r="883041" spans="9:10" x14ac:dyDescent="0.2">
      <c r="I883041" s="25"/>
      <c r="J883041" s="25"/>
    </row>
    <row r="883043" spans="9:10" x14ac:dyDescent="0.2">
      <c r="I883043" s="25"/>
      <c r="J883043" s="25"/>
    </row>
    <row r="883045" spans="9:10" x14ac:dyDescent="0.2">
      <c r="I883045" s="25"/>
      <c r="J883045" s="25"/>
    </row>
    <row r="883047" spans="9:10" x14ac:dyDescent="0.2">
      <c r="I883047" s="25"/>
      <c r="J883047" s="25"/>
    </row>
    <row r="883049" spans="9:10" x14ac:dyDescent="0.2">
      <c r="I883049" s="25"/>
      <c r="J883049" s="25"/>
    </row>
    <row r="883051" spans="9:10" x14ac:dyDescent="0.2">
      <c r="I883051" s="25"/>
      <c r="J883051" s="25"/>
    </row>
    <row r="883053" spans="9:10" x14ac:dyDescent="0.2">
      <c r="I883053" s="25"/>
      <c r="J883053" s="25"/>
    </row>
    <row r="883055" spans="9:10" x14ac:dyDescent="0.2">
      <c r="I883055" s="25"/>
      <c r="J883055" s="25"/>
    </row>
    <row r="883057" spans="9:10" x14ac:dyDescent="0.2">
      <c r="I883057" s="25"/>
      <c r="J883057" s="25"/>
    </row>
    <row r="883059" spans="9:10" x14ac:dyDescent="0.2">
      <c r="I883059" s="25"/>
      <c r="J883059" s="25"/>
    </row>
    <row r="883061" spans="9:10" x14ac:dyDescent="0.2">
      <c r="I883061" s="25"/>
      <c r="J883061" s="25"/>
    </row>
    <row r="883063" spans="9:10" x14ac:dyDescent="0.2">
      <c r="I883063" s="25"/>
      <c r="J883063" s="25"/>
    </row>
    <row r="883065" spans="9:10" x14ac:dyDescent="0.2">
      <c r="I883065" s="25"/>
      <c r="J883065" s="25"/>
    </row>
    <row r="883067" spans="9:10" x14ac:dyDescent="0.2">
      <c r="I883067" s="25"/>
      <c r="J883067" s="25"/>
    </row>
    <row r="883069" spans="9:10" x14ac:dyDescent="0.2">
      <c r="I883069" s="25"/>
      <c r="J883069" s="25"/>
    </row>
    <row r="883071" spans="9:10" x14ac:dyDescent="0.2">
      <c r="I883071" s="25"/>
      <c r="J883071" s="25"/>
    </row>
    <row r="883073" spans="9:10" x14ac:dyDescent="0.2">
      <c r="I883073" s="25"/>
      <c r="J883073" s="25"/>
    </row>
    <row r="883075" spans="9:10" x14ac:dyDescent="0.2">
      <c r="I883075" s="25"/>
      <c r="J883075" s="25"/>
    </row>
    <row r="883077" spans="9:10" x14ac:dyDescent="0.2">
      <c r="I883077" s="25"/>
      <c r="J883077" s="25"/>
    </row>
    <row r="883079" spans="9:10" x14ac:dyDescent="0.2">
      <c r="I883079" s="25"/>
      <c r="J883079" s="25"/>
    </row>
    <row r="883081" spans="9:10" x14ac:dyDescent="0.2">
      <c r="I883081" s="25"/>
      <c r="J883081" s="25"/>
    </row>
    <row r="883083" spans="9:10" x14ac:dyDescent="0.2">
      <c r="I883083" s="25"/>
      <c r="J883083" s="25"/>
    </row>
    <row r="883085" spans="9:10" x14ac:dyDescent="0.2">
      <c r="I883085" s="25"/>
      <c r="J883085" s="25"/>
    </row>
    <row r="883087" spans="9:10" x14ac:dyDescent="0.2">
      <c r="I883087" s="25"/>
      <c r="J883087" s="25"/>
    </row>
    <row r="883089" spans="9:10" x14ac:dyDescent="0.2">
      <c r="I883089" s="25"/>
      <c r="J883089" s="25"/>
    </row>
    <row r="883091" spans="9:10" x14ac:dyDescent="0.2">
      <c r="I883091" s="25"/>
      <c r="J883091" s="25"/>
    </row>
    <row r="883093" spans="9:10" x14ac:dyDescent="0.2">
      <c r="I883093" s="25"/>
      <c r="J883093" s="25"/>
    </row>
    <row r="883095" spans="9:10" x14ac:dyDescent="0.2">
      <c r="I883095" s="25"/>
      <c r="J883095" s="25"/>
    </row>
    <row r="883097" spans="9:10" x14ac:dyDescent="0.2">
      <c r="I883097" s="25"/>
      <c r="J883097" s="25"/>
    </row>
    <row r="883099" spans="9:10" x14ac:dyDescent="0.2">
      <c r="I883099" s="25"/>
      <c r="J883099" s="25"/>
    </row>
    <row r="883101" spans="9:10" x14ac:dyDescent="0.2">
      <c r="I883101" s="25"/>
      <c r="J883101" s="25"/>
    </row>
    <row r="883103" spans="9:10" x14ac:dyDescent="0.2">
      <c r="I883103" s="25"/>
      <c r="J883103" s="25"/>
    </row>
    <row r="883105" spans="9:10" x14ac:dyDescent="0.2">
      <c r="I883105" s="25"/>
      <c r="J883105" s="25"/>
    </row>
    <row r="883107" spans="9:10" x14ac:dyDescent="0.2">
      <c r="I883107" s="25"/>
      <c r="J883107" s="25"/>
    </row>
    <row r="883109" spans="9:10" x14ac:dyDescent="0.2">
      <c r="I883109" s="25"/>
      <c r="J883109" s="25"/>
    </row>
    <row r="883111" spans="9:10" x14ac:dyDescent="0.2">
      <c r="I883111" s="25"/>
      <c r="J883111" s="25"/>
    </row>
    <row r="883113" spans="9:10" x14ac:dyDescent="0.2">
      <c r="I883113" s="25"/>
      <c r="J883113" s="25"/>
    </row>
    <row r="883115" spans="9:10" x14ac:dyDescent="0.2">
      <c r="I883115" s="25"/>
      <c r="J883115" s="25"/>
    </row>
    <row r="883117" spans="9:10" x14ac:dyDescent="0.2">
      <c r="I883117" s="25"/>
      <c r="J883117" s="25"/>
    </row>
    <row r="883119" spans="9:10" x14ac:dyDescent="0.2">
      <c r="I883119" s="25"/>
      <c r="J883119" s="25"/>
    </row>
    <row r="883121" spans="9:10" x14ac:dyDescent="0.2">
      <c r="I883121" s="25"/>
      <c r="J883121" s="25"/>
    </row>
    <row r="883123" spans="9:10" x14ac:dyDescent="0.2">
      <c r="I883123" s="25"/>
      <c r="J883123" s="25"/>
    </row>
    <row r="883125" spans="9:10" x14ac:dyDescent="0.2">
      <c r="I883125" s="25"/>
      <c r="J883125" s="25"/>
    </row>
    <row r="883127" spans="9:10" x14ac:dyDescent="0.2">
      <c r="I883127" s="25"/>
      <c r="J883127" s="25"/>
    </row>
    <row r="883129" spans="9:10" x14ac:dyDescent="0.2">
      <c r="I883129" s="25"/>
      <c r="J883129" s="25"/>
    </row>
    <row r="883131" spans="9:10" x14ac:dyDescent="0.2">
      <c r="I883131" s="25"/>
      <c r="J883131" s="25"/>
    </row>
    <row r="883133" spans="9:10" x14ac:dyDescent="0.2">
      <c r="I883133" s="25"/>
      <c r="J883133" s="25"/>
    </row>
    <row r="883135" spans="9:10" x14ac:dyDescent="0.2">
      <c r="I883135" s="25"/>
      <c r="J883135" s="25"/>
    </row>
    <row r="883137" spans="9:10" x14ac:dyDescent="0.2">
      <c r="I883137" s="25"/>
      <c r="J883137" s="25"/>
    </row>
    <row r="883139" spans="9:10" x14ac:dyDescent="0.2">
      <c r="I883139" s="25"/>
      <c r="J883139" s="25"/>
    </row>
    <row r="883141" spans="9:10" x14ac:dyDescent="0.2">
      <c r="I883141" s="25"/>
      <c r="J883141" s="25"/>
    </row>
    <row r="883143" spans="9:10" x14ac:dyDescent="0.2">
      <c r="I883143" s="25"/>
      <c r="J883143" s="25"/>
    </row>
    <row r="883145" spans="9:10" x14ac:dyDescent="0.2">
      <c r="I883145" s="25"/>
      <c r="J883145" s="25"/>
    </row>
    <row r="883147" spans="9:10" x14ac:dyDescent="0.2">
      <c r="I883147" s="25"/>
      <c r="J883147" s="25"/>
    </row>
    <row r="883149" spans="9:10" x14ac:dyDescent="0.2">
      <c r="I883149" s="25"/>
      <c r="J883149" s="25"/>
    </row>
    <row r="883151" spans="9:10" x14ac:dyDescent="0.2">
      <c r="I883151" s="25"/>
      <c r="J883151" s="25"/>
    </row>
    <row r="883153" spans="9:10" x14ac:dyDescent="0.2">
      <c r="I883153" s="25"/>
      <c r="J883153" s="25"/>
    </row>
    <row r="883155" spans="9:10" x14ac:dyDescent="0.2">
      <c r="I883155" s="25"/>
      <c r="J883155" s="25"/>
    </row>
    <row r="883157" spans="9:10" x14ac:dyDescent="0.2">
      <c r="I883157" s="25"/>
      <c r="J883157" s="25"/>
    </row>
    <row r="883159" spans="9:10" x14ac:dyDescent="0.2">
      <c r="I883159" s="25"/>
      <c r="J883159" s="25"/>
    </row>
    <row r="883161" spans="9:10" x14ac:dyDescent="0.2">
      <c r="I883161" s="25"/>
      <c r="J883161" s="25"/>
    </row>
    <row r="883163" spans="9:10" x14ac:dyDescent="0.2">
      <c r="I883163" s="25"/>
      <c r="J883163" s="25"/>
    </row>
    <row r="883165" spans="9:10" x14ac:dyDescent="0.2">
      <c r="I883165" s="25"/>
      <c r="J883165" s="25"/>
    </row>
    <row r="883167" spans="9:10" x14ac:dyDescent="0.2">
      <c r="I883167" s="25"/>
      <c r="J883167" s="25"/>
    </row>
    <row r="883169" spans="9:10" x14ac:dyDescent="0.2">
      <c r="I883169" s="25"/>
      <c r="J883169" s="25"/>
    </row>
    <row r="883171" spans="9:10" x14ac:dyDescent="0.2">
      <c r="I883171" s="25"/>
      <c r="J883171" s="25"/>
    </row>
    <row r="883173" spans="9:10" x14ac:dyDescent="0.2">
      <c r="I883173" s="25"/>
      <c r="J883173" s="25"/>
    </row>
    <row r="883175" spans="9:10" x14ac:dyDescent="0.2">
      <c r="I883175" s="25"/>
      <c r="J883175" s="25"/>
    </row>
    <row r="883177" spans="9:10" x14ac:dyDescent="0.2">
      <c r="I883177" s="25"/>
      <c r="J883177" s="25"/>
    </row>
    <row r="883179" spans="9:10" x14ac:dyDescent="0.2">
      <c r="I883179" s="25"/>
      <c r="J883179" s="25"/>
    </row>
    <row r="883181" spans="9:10" x14ac:dyDescent="0.2">
      <c r="I883181" s="25"/>
      <c r="J883181" s="25"/>
    </row>
    <row r="883183" spans="9:10" x14ac:dyDescent="0.2">
      <c r="I883183" s="25"/>
      <c r="J883183" s="25"/>
    </row>
    <row r="883185" spans="9:10" x14ac:dyDescent="0.2">
      <c r="I883185" s="25"/>
      <c r="J883185" s="25"/>
    </row>
    <row r="883187" spans="9:10" x14ac:dyDescent="0.2">
      <c r="I883187" s="25"/>
      <c r="J883187" s="25"/>
    </row>
    <row r="883189" spans="9:10" x14ac:dyDescent="0.2">
      <c r="I883189" s="25"/>
      <c r="J883189" s="25"/>
    </row>
    <row r="883191" spans="9:10" x14ac:dyDescent="0.2">
      <c r="I883191" s="25"/>
      <c r="J883191" s="25"/>
    </row>
    <row r="883193" spans="9:10" x14ac:dyDescent="0.2">
      <c r="I883193" s="25"/>
      <c r="J883193" s="25"/>
    </row>
    <row r="883195" spans="9:10" x14ac:dyDescent="0.2">
      <c r="I883195" s="25"/>
      <c r="J883195" s="25"/>
    </row>
    <row r="883197" spans="9:10" x14ac:dyDescent="0.2">
      <c r="I883197" s="25"/>
      <c r="J883197" s="25"/>
    </row>
    <row r="883199" spans="9:10" x14ac:dyDescent="0.2">
      <c r="I883199" s="25"/>
      <c r="J883199" s="25"/>
    </row>
    <row r="883201" spans="9:10" x14ac:dyDescent="0.2">
      <c r="I883201" s="25"/>
      <c r="J883201" s="25"/>
    </row>
    <row r="883203" spans="9:10" x14ac:dyDescent="0.2">
      <c r="I883203" s="25"/>
      <c r="J883203" s="25"/>
    </row>
    <row r="883205" spans="9:10" x14ac:dyDescent="0.2">
      <c r="I883205" s="25"/>
      <c r="J883205" s="25"/>
    </row>
    <row r="883207" spans="9:10" x14ac:dyDescent="0.2">
      <c r="I883207" s="25"/>
      <c r="J883207" s="25"/>
    </row>
    <row r="883209" spans="9:10" x14ac:dyDescent="0.2">
      <c r="I883209" s="25"/>
      <c r="J883209" s="25"/>
    </row>
    <row r="883211" spans="9:10" x14ac:dyDescent="0.2">
      <c r="I883211" s="25"/>
      <c r="J883211" s="25"/>
    </row>
    <row r="883213" spans="9:10" x14ac:dyDescent="0.2">
      <c r="I883213" s="25"/>
      <c r="J883213" s="25"/>
    </row>
    <row r="883215" spans="9:10" x14ac:dyDescent="0.2">
      <c r="I883215" s="25"/>
      <c r="J883215" s="25"/>
    </row>
    <row r="883217" spans="9:10" x14ac:dyDescent="0.2">
      <c r="I883217" s="25"/>
      <c r="J883217" s="25"/>
    </row>
    <row r="883219" spans="9:10" x14ac:dyDescent="0.2">
      <c r="I883219" s="25"/>
      <c r="J883219" s="25"/>
    </row>
    <row r="883221" spans="9:10" x14ac:dyDescent="0.2">
      <c r="I883221" s="25"/>
      <c r="J883221" s="25"/>
    </row>
    <row r="883223" spans="9:10" x14ac:dyDescent="0.2">
      <c r="I883223" s="25"/>
      <c r="J883223" s="25"/>
    </row>
    <row r="883225" spans="9:10" x14ac:dyDescent="0.2">
      <c r="I883225" s="25"/>
      <c r="J883225" s="25"/>
    </row>
    <row r="883227" spans="9:10" x14ac:dyDescent="0.2">
      <c r="I883227" s="25"/>
      <c r="J883227" s="25"/>
    </row>
    <row r="883229" spans="9:10" x14ac:dyDescent="0.2">
      <c r="I883229" s="25"/>
      <c r="J883229" s="25"/>
    </row>
    <row r="883231" spans="9:10" x14ac:dyDescent="0.2">
      <c r="I883231" s="25"/>
      <c r="J883231" s="25"/>
    </row>
    <row r="883233" spans="9:10" x14ac:dyDescent="0.2">
      <c r="I883233" s="25"/>
      <c r="J883233" s="25"/>
    </row>
    <row r="883235" spans="9:10" x14ac:dyDescent="0.2">
      <c r="I883235" s="25"/>
      <c r="J883235" s="25"/>
    </row>
    <row r="883237" spans="9:10" x14ac:dyDescent="0.2">
      <c r="I883237" s="25"/>
      <c r="J883237" s="25"/>
    </row>
    <row r="883239" spans="9:10" x14ac:dyDescent="0.2">
      <c r="I883239" s="25"/>
      <c r="J883239" s="25"/>
    </row>
    <row r="883241" spans="9:10" x14ac:dyDescent="0.2">
      <c r="I883241" s="25"/>
      <c r="J883241" s="25"/>
    </row>
    <row r="883243" spans="9:10" x14ac:dyDescent="0.2">
      <c r="I883243" s="25"/>
      <c r="J883243" s="25"/>
    </row>
    <row r="883245" spans="9:10" x14ac:dyDescent="0.2">
      <c r="I883245" s="25"/>
      <c r="J883245" s="25"/>
    </row>
    <row r="883247" spans="9:10" x14ac:dyDescent="0.2">
      <c r="I883247" s="25"/>
      <c r="J883247" s="25"/>
    </row>
    <row r="883249" spans="9:10" x14ac:dyDescent="0.2">
      <c r="I883249" s="25"/>
      <c r="J883249" s="25"/>
    </row>
    <row r="883251" spans="9:10" x14ac:dyDescent="0.2">
      <c r="I883251" s="25"/>
      <c r="J883251" s="25"/>
    </row>
    <row r="883253" spans="9:10" x14ac:dyDescent="0.2">
      <c r="I883253" s="25"/>
      <c r="J883253" s="25"/>
    </row>
    <row r="883255" spans="9:10" x14ac:dyDescent="0.2">
      <c r="I883255" s="25"/>
      <c r="J883255" s="25"/>
    </row>
    <row r="883257" spans="9:10" x14ac:dyDescent="0.2">
      <c r="I883257" s="25"/>
      <c r="J883257" s="25"/>
    </row>
    <row r="883259" spans="9:10" x14ac:dyDescent="0.2">
      <c r="I883259" s="25"/>
      <c r="J883259" s="25"/>
    </row>
    <row r="883261" spans="9:10" x14ac:dyDescent="0.2">
      <c r="I883261" s="25"/>
      <c r="J883261" s="25"/>
    </row>
    <row r="883263" spans="9:10" x14ac:dyDescent="0.2">
      <c r="I883263" s="25"/>
      <c r="J883263" s="25"/>
    </row>
    <row r="883265" spans="9:10" x14ac:dyDescent="0.2">
      <c r="I883265" s="25"/>
      <c r="J883265" s="25"/>
    </row>
    <row r="883267" spans="9:10" x14ac:dyDescent="0.2">
      <c r="I883267" s="25"/>
      <c r="J883267" s="25"/>
    </row>
    <row r="883269" spans="9:10" x14ac:dyDescent="0.2">
      <c r="I883269" s="25"/>
      <c r="J883269" s="25"/>
    </row>
    <row r="883271" spans="9:10" x14ac:dyDescent="0.2">
      <c r="I883271" s="25"/>
      <c r="J883271" s="25"/>
    </row>
    <row r="883273" spans="9:10" x14ac:dyDescent="0.2">
      <c r="I883273" s="25"/>
      <c r="J883273" s="25"/>
    </row>
    <row r="883275" spans="9:10" x14ac:dyDescent="0.2">
      <c r="I883275" s="25"/>
      <c r="J883275" s="25"/>
    </row>
    <row r="883277" spans="9:10" x14ac:dyDescent="0.2">
      <c r="I883277" s="25"/>
      <c r="J883277" s="25"/>
    </row>
    <row r="883279" spans="9:10" x14ac:dyDescent="0.2">
      <c r="I883279" s="25"/>
      <c r="J883279" s="25"/>
    </row>
    <row r="883281" spans="9:10" x14ac:dyDescent="0.2">
      <c r="I883281" s="25"/>
      <c r="J883281" s="25"/>
    </row>
    <row r="883283" spans="9:10" x14ac:dyDescent="0.2">
      <c r="I883283" s="25"/>
      <c r="J883283" s="25"/>
    </row>
    <row r="883285" spans="9:10" x14ac:dyDescent="0.2">
      <c r="I883285" s="25"/>
      <c r="J883285" s="25"/>
    </row>
    <row r="883287" spans="9:10" x14ac:dyDescent="0.2">
      <c r="I883287" s="25"/>
      <c r="J883287" s="25"/>
    </row>
    <row r="883289" spans="9:10" x14ac:dyDescent="0.2">
      <c r="I883289" s="25"/>
      <c r="J883289" s="25"/>
    </row>
    <row r="883291" spans="9:10" x14ac:dyDescent="0.2">
      <c r="I883291" s="25"/>
      <c r="J883291" s="25"/>
    </row>
    <row r="883293" spans="9:10" x14ac:dyDescent="0.2">
      <c r="I883293" s="25"/>
      <c r="J883293" s="25"/>
    </row>
    <row r="883295" spans="9:10" x14ac:dyDescent="0.2">
      <c r="I883295" s="25"/>
      <c r="J883295" s="25"/>
    </row>
    <row r="883297" spans="9:10" x14ac:dyDescent="0.2">
      <c r="I883297" s="25"/>
      <c r="J883297" s="25"/>
    </row>
    <row r="883299" spans="9:10" x14ac:dyDescent="0.2">
      <c r="I883299" s="25"/>
      <c r="J883299" s="25"/>
    </row>
    <row r="883301" spans="9:10" x14ac:dyDescent="0.2">
      <c r="I883301" s="25"/>
      <c r="J883301" s="25"/>
    </row>
    <row r="883303" spans="9:10" x14ac:dyDescent="0.2">
      <c r="I883303" s="25"/>
      <c r="J883303" s="25"/>
    </row>
    <row r="883305" spans="9:10" x14ac:dyDescent="0.2">
      <c r="I883305" s="25"/>
      <c r="J883305" s="25"/>
    </row>
    <row r="883307" spans="9:10" x14ac:dyDescent="0.2">
      <c r="I883307" s="25"/>
      <c r="J883307" s="25"/>
    </row>
    <row r="883309" spans="9:10" x14ac:dyDescent="0.2">
      <c r="I883309" s="25"/>
      <c r="J883309" s="25"/>
    </row>
    <row r="883311" spans="9:10" x14ac:dyDescent="0.2">
      <c r="I883311" s="25"/>
      <c r="J883311" s="25"/>
    </row>
    <row r="883313" spans="9:10" x14ac:dyDescent="0.2">
      <c r="I883313" s="25"/>
      <c r="J883313" s="25"/>
    </row>
    <row r="883315" spans="9:10" x14ac:dyDescent="0.2">
      <c r="I883315" s="25"/>
      <c r="J883315" s="25"/>
    </row>
    <row r="883317" spans="9:10" x14ac:dyDescent="0.2">
      <c r="I883317" s="25"/>
      <c r="J883317" s="25"/>
    </row>
    <row r="883319" spans="9:10" x14ac:dyDescent="0.2">
      <c r="I883319" s="25"/>
      <c r="J883319" s="25"/>
    </row>
    <row r="883321" spans="9:10" x14ac:dyDescent="0.2">
      <c r="I883321" s="25"/>
      <c r="J883321" s="25"/>
    </row>
    <row r="883323" spans="9:10" x14ac:dyDescent="0.2">
      <c r="I883323" s="25"/>
      <c r="J883323" s="25"/>
    </row>
    <row r="883325" spans="9:10" x14ac:dyDescent="0.2">
      <c r="I883325" s="25"/>
      <c r="J883325" s="25"/>
    </row>
    <row r="883327" spans="9:10" x14ac:dyDescent="0.2">
      <c r="I883327" s="25"/>
      <c r="J883327" s="25"/>
    </row>
    <row r="883329" spans="9:10" x14ac:dyDescent="0.2">
      <c r="I883329" s="25"/>
      <c r="J883329" s="25"/>
    </row>
    <row r="883331" spans="9:10" x14ac:dyDescent="0.2">
      <c r="I883331" s="25"/>
      <c r="J883331" s="25"/>
    </row>
    <row r="883333" spans="9:10" x14ac:dyDescent="0.2">
      <c r="I883333" s="25"/>
      <c r="J883333" s="25"/>
    </row>
    <row r="883335" spans="9:10" x14ac:dyDescent="0.2">
      <c r="I883335" s="25"/>
      <c r="J883335" s="25"/>
    </row>
    <row r="883337" spans="9:10" x14ac:dyDescent="0.2">
      <c r="I883337" s="25"/>
      <c r="J883337" s="25"/>
    </row>
    <row r="883339" spans="9:10" x14ac:dyDescent="0.2">
      <c r="I883339" s="25"/>
      <c r="J883339" s="25"/>
    </row>
    <row r="883341" spans="9:10" x14ac:dyDescent="0.2">
      <c r="I883341" s="25"/>
      <c r="J883341" s="25"/>
    </row>
    <row r="883343" spans="9:10" x14ac:dyDescent="0.2">
      <c r="I883343" s="25"/>
      <c r="J883343" s="25"/>
    </row>
    <row r="883345" spans="9:10" x14ac:dyDescent="0.2">
      <c r="I883345" s="25"/>
      <c r="J883345" s="25"/>
    </row>
    <row r="883347" spans="9:10" x14ac:dyDescent="0.2">
      <c r="I883347" s="25"/>
      <c r="J883347" s="25"/>
    </row>
    <row r="883349" spans="9:10" x14ac:dyDescent="0.2">
      <c r="I883349" s="25"/>
      <c r="J883349" s="25"/>
    </row>
    <row r="883351" spans="9:10" x14ac:dyDescent="0.2">
      <c r="I883351" s="25"/>
      <c r="J883351" s="25"/>
    </row>
    <row r="883353" spans="9:10" x14ac:dyDescent="0.2">
      <c r="I883353" s="25"/>
      <c r="J883353" s="25"/>
    </row>
    <row r="883355" spans="9:10" x14ac:dyDescent="0.2">
      <c r="I883355" s="25"/>
      <c r="J883355" s="25"/>
    </row>
    <row r="883357" spans="9:10" x14ac:dyDescent="0.2">
      <c r="I883357" s="25"/>
      <c r="J883357" s="25"/>
    </row>
    <row r="883359" spans="9:10" x14ac:dyDescent="0.2">
      <c r="I883359" s="25"/>
      <c r="J883359" s="25"/>
    </row>
    <row r="883361" spans="9:10" x14ac:dyDescent="0.2">
      <c r="I883361" s="25"/>
      <c r="J883361" s="25"/>
    </row>
    <row r="883363" spans="9:10" x14ac:dyDescent="0.2">
      <c r="I883363" s="25"/>
      <c r="J883363" s="25"/>
    </row>
    <row r="883365" spans="9:10" x14ac:dyDescent="0.2">
      <c r="I883365" s="25"/>
      <c r="J883365" s="25"/>
    </row>
    <row r="883367" spans="9:10" x14ac:dyDescent="0.2">
      <c r="I883367" s="25"/>
      <c r="J883367" s="25"/>
    </row>
    <row r="883369" spans="9:10" x14ac:dyDescent="0.2">
      <c r="I883369" s="25"/>
      <c r="J883369" s="25"/>
    </row>
    <row r="883371" spans="9:10" x14ac:dyDescent="0.2">
      <c r="I883371" s="25"/>
      <c r="J883371" s="25"/>
    </row>
    <row r="883373" spans="9:10" x14ac:dyDescent="0.2">
      <c r="I883373" s="25"/>
      <c r="J883373" s="25"/>
    </row>
    <row r="883375" spans="9:10" x14ac:dyDescent="0.2">
      <c r="I883375" s="25"/>
      <c r="J883375" s="25"/>
    </row>
    <row r="883377" spans="9:10" x14ac:dyDescent="0.2">
      <c r="I883377" s="25"/>
      <c r="J883377" s="25"/>
    </row>
    <row r="883379" spans="9:10" x14ac:dyDescent="0.2">
      <c r="I883379" s="25"/>
      <c r="J883379" s="25"/>
    </row>
    <row r="883381" spans="9:10" x14ac:dyDescent="0.2">
      <c r="I883381" s="25"/>
      <c r="J883381" s="25"/>
    </row>
    <row r="883383" spans="9:10" x14ac:dyDescent="0.2">
      <c r="I883383" s="25"/>
      <c r="J883383" s="25"/>
    </row>
    <row r="883385" spans="9:10" x14ac:dyDescent="0.2">
      <c r="I883385" s="25"/>
      <c r="J883385" s="25"/>
    </row>
    <row r="883387" spans="9:10" x14ac:dyDescent="0.2">
      <c r="I883387" s="25"/>
      <c r="J883387" s="25"/>
    </row>
    <row r="883389" spans="9:10" x14ac:dyDescent="0.2">
      <c r="I883389" s="25"/>
      <c r="J883389" s="25"/>
    </row>
    <row r="883391" spans="9:10" x14ac:dyDescent="0.2">
      <c r="I883391" s="25"/>
      <c r="J883391" s="25"/>
    </row>
    <row r="883393" spans="9:10" x14ac:dyDescent="0.2">
      <c r="I883393" s="25"/>
      <c r="J883393" s="25"/>
    </row>
    <row r="883395" spans="9:10" x14ac:dyDescent="0.2">
      <c r="I883395" s="25"/>
      <c r="J883395" s="25"/>
    </row>
    <row r="883397" spans="9:10" x14ac:dyDescent="0.2">
      <c r="I883397" s="25"/>
      <c r="J883397" s="25"/>
    </row>
    <row r="883399" spans="9:10" x14ac:dyDescent="0.2">
      <c r="I883399" s="25"/>
      <c r="J883399" s="25"/>
    </row>
    <row r="883401" spans="9:10" x14ac:dyDescent="0.2">
      <c r="I883401" s="25"/>
      <c r="J883401" s="25"/>
    </row>
    <row r="883403" spans="9:10" x14ac:dyDescent="0.2">
      <c r="I883403" s="25"/>
      <c r="J883403" s="25"/>
    </row>
    <row r="883405" spans="9:10" x14ac:dyDescent="0.2">
      <c r="I883405" s="25"/>
      <c r="J883405" s="25"/>
    </row>
    <row r="883407" spans="9:10" x14ac:dyDescent="0.2">
      <c r="I883407" s="25"/>
      <c r="J883407" s="25"/>
    </row>
    <row r="883409" spans="9:10" x14ac:dyDescent="0.2">
      <c r="I883409" s="25"/>
      <c r="J883409" s="25"/>
    </row>
    <row r="883411" spans="9:10" x14ac:dyDescent="0.2">
      <c r="I883411" s="25"/>
      <c r="J883411" s="25"/>
    </row>
    <row r="883413" spans="9:10" x14ac:dyDescent="0.2">
      <c r="I883413" s="25"/>
      <c r="J883413" s="25"/>
    </row>
    <row r="883415" spans="9:10" x14ac:dyDescent="0.2">
      <c r="I883415" s="25"/>
      <c r="J883415" s="25"/>
    </row>
    <row r="883417" spans="9:10" x14ac:dyDescent="0.2">
      <c r="I883417" s="25"/>
      <c r="J883417" s="25"/>
    </row>
    <row r="883419" spans="9:10" x14ac:dyDescent="0.2">
      <c r="I883419" s="25"/>
      <c r="J883419" s="25"/>
    </row>
    <row r="883421" spans="9:10" x14ac:dyDescent="0.2">
      <c r="I883421" s="25"/>
      <c r="J883421" s="25"/>
    </row>
    <row r="883423" spans="9:10" x14ac:dyDescent="0.2">
      <c r="I883423" s="25"/>
      <c r="J883423" s="25"/>
    </row>
    <row r="883425" spans="9:10" x14ac:dyDescent="0.2">
      <c r="I883425" s="25"/>
      <c r="J883425" s="25"/>
    </row>
    <row r="883427" spans="9:10" x14ac:dyDescent="0.2">
      <c r="I883427" s="25"/>
      <c r="J883427" s="25"/>
    </row>
    <row r="883429" spans="9:10" x14ac:dyDescent="0.2">
      <c r="I883429" s="25"/>
      <c r="J883429" s="25"/>
    </row>
    <row r="883431" spans="9:10" x14ac:dyDescent="0.2">
      <c r="I883431" s="25"/>
      <c r="J883431" s="25"/>
    </row>
    <row r="883433" spans="9:10" x14ac:dyDescent="0.2">
      <c r="I883433" s="25"/>
      <c r="J883433" s="25"/>
    </row>
    <row r="883435" spans="9:10" x14ac:dyDescent="0.2">
      <c r="I883435" s="25"/>
      <c r="J883435" s="25"/>
    </row>
    <row r="883437" spans="9:10" x14ac:dyDescent="0.2">
      <c r="I883437" s="25"/>
      <c r="J883437" s="25"/>
    </row>
    <row r="883439" spans="9:10" x14ac:dyDescent="0.2">
      <c r="I883439" s="25"/>
      <c r="J883439" s="25"/>
    </row>
    <row r="883441" spans="9:10" x14ac:dyDescent="0.2">
      <c r="I883441" s="25"/>
      <c r="J883441" s="25"/>
    </row>
    <row r="883443" spans="9:10" x14ac:dyDescent="0.2">
      <c r="I883443" s="25"/>
      <c r="J883443" s="25"/>
    </row>
    <row r="883445" spans="9:10" x14ac:dyDescent="0.2">
      <c r="I883445" s="25"/>
      <c r="J883445" s="25"/>
    </row>
    <row r="883447" spans="9:10" x14ac:dyDescent="0.2">
      <c r="I883447" s="25"/>
      <c r="J883447" s="25"/>
    </row>
    <row r="883449" spans="9:10" x14ac:dyDescent="0.2">
      <c r="I883449" s="25"/>
      <c r="J883449" s="25"/>
    </row>
    <row r="883451" spans="9:10" x14ac:dyDescent="0.2">
      <c r="I883451" s="25"/>
      <c r="J883451" s="25"/>
    </row>
    <row r="883453" spans="9:10" x14ac:dyDescent="0.2">
      <c r="I883453" s="25"/>
      <c r="J883453" s="25"/>
    </row>
    <row r="883455" spans="9:10" x14ac:dyDescent="0.2">
      <c r="I883455" s="25"/>
      <c r="J883455" s="25"/>
    </row>
    <row r="883457" spans="9:10" x14ac:dyDescent="0.2">
      <c r="I883457" s="25"/>
      <c r="J883457" s="25"/>
    </row>
    <row r="883459" spans="9:10" x14ac:dyDescent="0.2">
      <c r="I883459" s="25"/>
      <c r="J883459" s="25"/>
    </row>
    <row r="883461" spans="9:10" x14ac:dyDescent="0.2">
      <c r="I883461" s="25"/>
      <c r="J883461" s="25"/>
    </row>
    <row r="883463" spans="9:10" x14ac:dyDescent="0.2">
      <c r="I883463" s="25"/>
      <c r="J883463" s="25"/>
    </row>
    <row r="883465" spans="9:10" x14ac:dyDescent="0.2">
      <c r="I883465" s="25"/>
      <c r="J883465" s="25"/>
    </row>
    <row r="883467" spans="9:10" x14ac:dyDescent="0.2">
      <c r="I883467" s="25"/>
      <c r="J883467" s="25"/>
    </row>
    <row r="883469" spans="9:10" x14ac:dyDescent="0.2">
      <c r="I883469" s="25"/>
      <c r="J883469" s="25"/>
    </row>
    <row r="883471" spans="9:10" x14ac:dyDescent="0.2">
      <c r="I883471" s="25"/>
      <c r="J883471" s="25"/>
    </row>
    <row r="883473" spans="9:10" x14ac:dyDescent="0.2">
      <c r="I883473" s="25"/>
      <c r="J883473" s="25"/>
    </row>
    <row r="883475" spans="9:10" x14ac:dyDescent="0.2">
      <c r="I883475" s="25"/>
      <c r="J883475" s="25"/>
    </row>
    <row r="883477" spans="9:10" x14ac:dyDescent="0.2">
      <c r="I883477" s="25"/>
      <c r="J883477" s="25"/>
    </row>
    <row r="883479" spans="9:10" x14ac:dyDescent="0.2">
      <c r="I883479" s="25"/>
      <c r="J883479" s="25"/>
    </row>
    <row r="883481" spans="9:10" x14ac:dyDescent="0.2">
      <c r="I883481" s="25"/>
      <c r="J883481" s="25"/>
    </row>
    <row r="883483" spans="9:10" x14ac:dyDescent="0.2">
      <c r="I883483" s="25"/>
      <c r="J883483" s="25"/>
    </row>
    <row r="883485" spans="9:10" x14ac:dyDescent="0.2">
      <c r="I883485" s="25"/>
      <c r="J883485" s="25"/>
    </row>
    <row r="883487" spans="9:10" x14ac:dyDescent="0.2">
      <c r="I883487" s="25"/>
      <c r="J883487" s="25"/>
    </row>
    <row r="883489" spans="9:10" x14ac:dyDescent="0.2">
      <c r="I883489" s="25"/>
      <c r="J883489" s="25"/>
    </row>
    <row r="883491" spans="9:10" x14ac:dyDescent="0.2">
      <c r="I883491" s="25"/>
      <c r="J883491" s="25"/>
    </row>
    <row r="883493" spans="9:10" x14ac:dyDescent="0.2">
      <c r="I883493" s="25"/>
      <c r="J883493" s="25"/>
    </row>
    <row r="883495" spans="9:10" x14ac:dyDescent="0.2">
      <c r="I883495" s="25"/>
      <c r="J883495" s="25"/>
    </row>
    <row r="883497" spans="9:10" x14ac:dyDescent="0.2">
      <c r="I883497" s="25"/>
      <c r="J883497" s="25"/>
    </row>
    <row r="883499" spans="9:10" x14ac:dyDescent="0.2">
      <c r="I883499" s="25"/>
      <c r="J883499" s="25"/>
    </row>
    <row r="883501" spans="9:10" x14ac:dyDescent="0.2">
      <c r="I883501" s="25"/>
      <c r="J883501" s="25"/>
    </row>
    <row r="883503" spans="9:10" x14ac:dyDescent="0.2">
      <c r="I883503" s="25"/>
      <c r="J883503" s="25"/>
    </row>
    <row r="883505" spans="9:10" x14ac:dyDescent="0.2">
      <c r="I883505" s="25"/>
      <c r="J883505" s="25"/>
    </row>
    <row r="883507" spans="9:10" x14ac:dyDescent="0.2">
      <c r="I883507" s="25"/>
      <c r="J883507" s="25"/>
    </row>
    <row r="883509" spans="9:10" x14ac:dyDescent="0.2">
      <c r="I883509" s="25"/>
      <c r="J883509" s="25"/>
    </row>
    <row r="883511" spans="9:10" x14ac:dyDescent="0.2">
      <c r="I883511" s="25"/>
      <c r="J883511" s="25"/>
    </row>
    <row r="883513" spans="9:10" x14ac:dyDescent="0.2">
      <c r="I883513" s="25"/>
      <c r="J883513" s="25"/>
    </row>
    <row r="883515" spans="9:10" x14ac:dyDescent="0.2">
      <c r="I883515" s="25"/>
      <c r="J883515" s="25"/>
    </row>
    <row r="883517" spans="9:10" x14ac:dyDescent="0.2">
      <c r="I883517" s="25"/>
      <c r="J883517" s="25"/>
    </row>
    <row r="883519" spans="9:10" x14ac:dyDescent="0.2">
      <c r="I883519" s="25"/>
      <c r="J883519" s="25"/>
    </row>
    <row r="883521" spans="9:10" x14ac:dyDescent="0.2">
      <c r="I883521" s="25"/>
      <c r="J883521" s="25"/>
    </row>
    <row r="883523" spans="9:10" x14ac:dyDescent="0.2">
      <c r="I883523" s="25"/>
      <c r="J883523" s="25"/>
    </row>
    <row r="883525" spans="9:10" x14ac:dyDescent="0.2">
      <c r="I883525" s="25"/>
      <c r="J883525" s="25"/>
    </row>
    <row r="883527" spans="9:10" x14ac:dyDescent="0.2">
      <c r="I883527" s="25"/>
      <c r="J883527" s="25"/>
    </row>
    <row r="883529" spans="9:10" x14ac:dyDescent="0.2">
      <c r="I883529" s="25"/>
      <c r="J883529" s="25"/>
    </row>
    <row r="883531" spans="9:10" x14ac:dyDescent="0.2">
      <c r="I883531" s="25"/>
      <c r="J883531" s="25"/>
    </row>
    <row r="883533" spans="9:10" x14ac:dyDescent="0.2">
      <c r="I883533" s="25"/>
      <c r="J883533" s="25"/>
    </row>
    <row r="883535" spans="9:10" x14ac:dyDescent="0.2">
      <c r="I883535" s="25"/>
      <c r="J883535" s="25"/>
    </row>
    <row r="883537" spans="9:10" x14ac:dyDescent="0.2">
      <c r="I883537" s="25"/>
      <c r="J883537" s="25"/>
    </row>
    <row r="883539" spans="9:10" x14ac:dyDescent="0.2">
      <c r="I883539" s="25"/>
      <c r="J883539" s="25"/>
    </row>
    <row r="883541" spans="9:10" x14ac:dyDescent="0.2">
      <c r="I883541" s="25"/>
      <c r="J883541" s="25"/>
    </row>
    <row r="883543" spans="9:10" x14ac:dyDescent="0.2">
      <c r="I883543" s="25"/>
      <c r="J883543" s="25"/>
    </row>
    <row r="883545" spans="9:10" x14ac:dyDescent="0.2">
      <c r="I883545" s="25"/>
      <c r="J883545" s="25"/>
    </row>
    <row r="883547" spans="9:10" x14ac:dyDescent="0.2">
      <c r="I883547" s="25"/>
      <c r="J883547" s="25"/>
    </row>
    <row r="883549" spans="9:10" x14ac:dyDescent="0.2">
      <c r="I883549" s="25"/>
      <c r="J883549" s="25"/>
    </row>
    <row r="883551" spans="9:10" x14ac:dyDescent="0.2">
      <c r="I883551" s="25"/>
      <c r="J883551" s="25"/>
    </row>
    <row r="883553" spans="9:10" x14ac:dyDescent="0.2">
      <c r="I883553" s="25"/>
      <c r="J883553" s="25"/>
    </row>
    <row r="883555" spans="9:10" x14ac:dyDescent="0.2">
      <c r="I883555" s="25"/>
      <c r="J883555" s="25"/>
    </row>
    <row r="883557" spans="9:10" x14ac:dyDescent="0.2">
      <c r="I883557" s="25"/>
      <c r="J883557" s="25"/>
    </row>
    <row r="883559" spans="9:10" x14ac:dyDescent="0.2">
      <c r="I883559" s="25"/>
      <c r="J883559" s="25"/>
    </row>
    <row r="883561" spans="9:10" x14ac:dyDescent="0.2">
      <c r="I883561" s="25"/>
      <c r="J883561" s="25"/>
    </row>
    <row r="883563" spans="9:10" x14ac:dyDescent="0.2">
      <c r="I883563" s="25"/>
      <c r="J883563" s="25"/>
    </row>
    <row r="883565" spans="9:10" x14ac:dyDescent="0.2">
      <c r="I883565" s="25"/>
      <c r="J883565" s="25"/>
    </row>
    <row r="883567" spans="9:10" x14ac:dyDescent="0.2">
      <c r="I883567" s="25"/>
      <c r="J883567" s="25"/>
    </row>
    <row r="883569" spans="9:10" x14ac:dyDescent="0.2">
      <c r="I883569" s="25"/>
      <c r="J883569" s="25"/>
    </row>
    <row r="883571" spans="9:10" x14ac:dyDescent="0.2">
      <c r="I883571" s="25"/>
      <c r="J883571" s="25"/>
    </row>
    <row r="883573" spans="9:10" x14ac:dyDescent="0.2">
      <c r="I883573" s="25"/>
      <c r="J883573" s="25"/>
    </row>
    <row r="883575" spans="9:10" x14ac:dyDescent="0.2">
      <c r="I883575" s="25"/>
      <c r="J883575" s="25"/>
    </row>
    <row r="883577" spans="9:10" x14ac:dyDescent="0.2">
      <c r="I883577" s="25"/>
      <c r="J883577" s="25"/>
    </row>
    <row r="883579" spans="9:10" x14ac:dyDescent="0.2">
      <c r="I883579" s="25"/>
      <c r="J883579" s="25"/>
    </row>
    <row r="883581" spans="9:10" x14ac:dyDescent="0.2">
      <c r="I883581" s="25"/>
      <c r="J883581" s="25"/>
    </row>
    <row r="883583" spans="9:10" x14ac:dyDescent="0.2">
      <c r="I883583" s="25"/>
      <c r="J883583" s="25"/>
    </row>
    <row r="883585" spans="9:10" x14ac:dyDescent="0.2">
      <c r="I883585" s="25"/>
      <c r="J883585" s="25"/>
    </row>
    <row r="883587" spans="9:10" x14ac:dyDescent="0.2">
      <c r="I883587" s="25"/>
      <c r="J883587" s="25"/>
    </row>
    <row r="883589" spans="9:10" x14ac:dyDescent="0.2">
      <c r="I883589" s="25"/>
      <c r="J883589" s="25"/>
    </row>
    <row r="883591" spans="9:10" x14ac:dyDescent="0.2">
      <c r="I883591" s="25"/>
      <c r="J883591" s="25"/>
    </row>
    <row r="883593" spans="9:10" x14ac:dyDescent="0.2">
      <c r="I883593" s="25"/>
      <c r="J883593" s="25"/>
    </row>
    <row r="883595" spans="9:10" x14ac:dyDescent="0.2">
      <c r="I883595" s="25"/>
      <c r="J883595" s="25"/>
    </row>
    <row r="883597" spans="9:10" x14ac:dyDescent="0.2">
      <c r="I883597" s="25"/>
      <c r="J883597" s="25"/>
    </row>
    <row r="883599" spans="9:10" x14ac:dyDescent="0.2">
      <c r="I883599" s="25"/>
      <c r="J883599" s="25"/>
    </row>
    <row r="883601" spans="9:10" x14ac:dyDescent="0.2">
      <c r="I883601" s="25"/>
      <c r="J883601" s="25"/>
    </row>
    <row r="883603" spans="9:10" x14ac:dyDescent="0.2">
      <c r="I883603" s="25"/>
      <c r="J883603" s="25"/>
    </row>
    <row r="883605" spans="9:10" x14ac:dyDescent="0.2">
      <c r="I883605" s="25"/>
      <c r="J883605" s="25"/>
    </row>
    <row r="883607" spans="9:10" x14ac:dyDescent="0.2">
      <c r="I883607" s="25"/>
      <c r="J883607" s="25"/>
    </row>
    <row r="883609" spans="9:10" x14ac:dyDescent="0.2">
      <c r="I883609" s="25"/>
      <c r="J883609" s="25"/>
    </row>
    <row r="883611" spans="9:10" x14ac:dyDescent="0.2">
      <c r="I883611" s="25"/>
      <c r="J883611" s="25"/>
    </row>
    <row r="883613" spans="9:10" x14ac:dyDescent="0.2">
      <c r="I883613" s="25"/>
      <c r="J883613" s="25"/>
    </row>
    <row r="883615" spans="9:10" x14ac:dyDescent="0.2">
      <c r="I883615" s="25"/>
      <c r="J883615" s="25"/>
    </row>
    <row r="883617" spans="9:10" x14ac:dyDescent="0.2">
      <c r="I883617" s="25"/>
      <c r="J883617" s="25"/>
    </row>
    <row r="883619" spans="9:10" x14ac:dyDescent="0.2">
      <c r="I883619" s="25"/>
      <c r="J883619" s="25"/>
    </row>
    <row r="883621" spans="9:10" x14ac:dyDescent="0.2">
      <c r="I883621" s="25"/>
      <c r="J883621" s="25"/>
    </row>
    <row r="883623" spans="9:10" x14ac:dyDescent="0.2">
      <c r="I883623" s="25"/>
      <c r="J883623" s="25"/>
    </row>
    <row r="883625" spans="9:10" x14ac:dyDescent="0.2">
      <c r="I883625" s="25"/>
      <c r="J883625" s="25"/>
    </row>
    <row r="883627" spans="9:10" x14ac:dyDescent="0.2">
      <c r="I883627" s="25"/>
      <c r="J883627" s="25"/>
    </row>
    <row r="883629" spans="9:10" x14ac:dyDescent="0.2">
      <c r="I883629" s="25"/>
      <c r="J883629" s="25"/>
    </row>
    <row r="883631" spans="9:10" x14ac:dyDescent="0.2">
      <c r="I883631" s="25"/>
      <c r="J883631" s="25"/>
    </row>
    <row r="883633" spans="9:10" x14ac:dyDescent="0.2">
      <c r="I883633" s="25"/>
      <c r="J883633" s="25"/>
    </row>
    <row r="883635" spans="9:10" x14ac:dyDescent="0.2">
      <c r="I883635" s="25"/>
      <c r="J883635" s="25"/>
    </row>
    <row r="883637" spans="9:10" x14ac:dyDescent="0.2">
      <c r="I883637" s="25"/>
      <c r="J883637" s="25"/>
    </row>
    <row r="883639" spans="9:10" x14ac:dyDescent="0.2">
      <c r="I883639" s="25"/>
      <c r="J883639" s="25"/>
    </row>
    <row r="883641" spans="9:10" x14ac:dyDescent="0.2">
      <c r="I883641" s="25"/>
      <c r="J883641" s="25"/>
    </row>
    <row r="883643" spans="9:10" x14ac:dyDescent="0.2">
      <c r="I883643" s="25"/>
      <c r="J883643" s="25"/>
    </row>
    <row r="883645" spans="9:10" x14ac:dyDescent="0.2">
      <c r="I883645" s="25"/>
      <c r="J883645" s="25"/>
    </row>
    <row r="883647" spans="9:10" x14ac:dyDescent="0.2">
      <c r="I883647" s="25"/>
      <c r="J883647" s="25"/>
    </row>
    <row r="883649" spans="9:10" x14ac:dyDescent="0.2">
      <c r="I883649" s="25"/>
      <c r="J883649" s="25"/>
    </row>
    <row r="883651" spans="9:10" x14ac:dyDescent="0.2">
      <c r="I883651" s="25"/>
      <c r="J883651" s="25"/>
    </row>
    <row r="883653" spans="9:10" x14ac:dyDescent="0.2">
      <c r="I883653" s="25"/>
      <c r="J883653" s="25"/>
    </row>
    <row r="883655" spans="9:10" x14ac:dyDescent="0.2">
      <c r="I883655" s="25"/>
      <c r="J883655" s="25"/>
    </row>
    <row r="883657" spans="9:10" x14ac:dyDescent="0.2">
      <c r="I883657" s="25"/>
      <c r="J883657" s="25"/>
    </row>
    <row r="883659" spans="9:10" x14ac:dyDescent="0.2">
      <c r="I883659" s="25"/>
      <c r="J883659" s="25"/>
    </row>
    <row r="883661" spans="9:10" x14ac:dyDescent="0.2">
      <c r="I883661" s="25"/>
      <c r="J883661" s="25"/>
    </row>
    <row r="883663" spans="9:10" x14ac:dyDescent="0.2">
      <c r="I883663" s="25"/>
      <c r="J883663" s="25"/>
    </row>
    <row r="883665" spans="9:10" x14ac:dyDescent="0.2">
      <c r="I883665" s="25"/>
      <c r="J883665" s="25"/>
    </row>
    <row r="883667" spans="9:10" x14ac:dyDescent="0.2">
      <c r="I883667" s="25"/>
      <c r="J883667" s="25"/>
    </row>
    <row r="883669" spans="9:10" x14ac:dyDescent="0.2">
      <c r="I883669" s="25"/>
      <c r="J883669" s="25"/>
    </row>
    <row r="883671" spans="9:10" x14ac:dyDescent="0.2">
      <c r="I883671" s="25"/>
      <c r="J883671" s="25"/>
    </row>
    <row r="883673" spans="9:10" x14ac:dyDescent="0.2">
      <c r="I883673" s="25"/>
      <c r="J883673" s="25"/>
    </row>
    <row r="883675" spans="9:10" x14ac:dyDescent="0.2">
      <c r="I883675" s="25"/>
      <c r="J883675" s="25"/>
    </row>
    <row r="883677" spans="9:10" x14ac:dyDescent="0.2">
      <c r="I883677" s="25"/>
      <c r="J883677" s="25"/>
    </row>
    <row r="883679" spans="9:10" x14ac:dyDescent="0.2">
      <c r="I883679" s="25"/>
      <c r="J883679" s="25"/>
    </row>
    <row r="883681" spans="9:10" x14ac:dyDescent="0.2">
      <c r="I883681" s="25"/>
      <c r="J883681" s="25"/>
    </row>
    <row r="883683" spans="9:10" x14ac:dyDescent="0.2">
      <c r="I883683" s="25"/>
      <c r="J883683" s="25"/>
    </row>
    <row r="883685" spans="9:10" x14ac:dyDescent="0.2">
      <c r="I883685" s="25"/>
      <c r="J883685" s="25"/>
    </row>
    <row r="883687" spans="9:10" x14ac:dyDescent="0.2">
      <c r="I883687" s="25"/>
      <c r="J883687" s="25"/>
    </row>
    <row r="883689" spans="9:10" x14ac:dyDescent="0.2">
      <c r="I883689" s="25"/>
      <c r="J883689" s="25"/>
    </row>
    <row r="883691" spans="9:10" x14ac:dyDescent="0.2">
      <c r="I883691" s="25"/>
      <c r="J883691" s="25"/>
    </row>
    <row r="883693" spans="9:10" x14ac:dyDescent="0.2">
      <c r="I883693" s="25"/>
      <c r="J883693" s="25"/>
    </row>
    <row r="883695" spans="9:10" x14ac:dyDescent="0.2">
      <c r="I883695" s="25"/>
      <c r="J883695" s="25"/>
    </row>
    <row r="883697" spans="9:10" x14ac:dyDescent="0.2">
      <c r="I883697" s="25"/>
      <c r="J883697" s="25"/>
    </row>
    <row r="883699" spans="9:10" x14ac:dyDescent="0.2">
      <c r="I883699" s="25"/>
      <c r="J883699" s="25"/>
    </row>
    <row r="883701" spans="9:10" x14ac:dyDescent="0.2">
      <c r="I883701" s="25"/>
      <c r="J883701" s="25"/>
    </row>
    <row r="883703" spans="9:10" x14ac:dyDescent="0.2">
      <c r="I883703" s="25"/>
      <c r="J883703" s="25"/>
    </row>
    <row r="883705" spans="9:10" x14ac:dyDescent="0.2">
      <c r="I883705" s="25"/>
      <c r="J883705" s="25"/>
    </row>
    <row r="883707" spans="9:10" x14ac:dyDescent="0.2">
      <c r="I883707" s="25"/>
      <c r="J883707" s="25"/>
    </row>
    <row r="883709" spans="9:10" x14ac:dyDescent="0.2">
      <c r="I883709" s="25"/>
      <c r="J883709" s="25"/>
    </row>
    <row r="883711" spans="9:10" x14ac:dyDescent="0.2">
      <c r="I883711" s="25"/>
      <c r="J883711" s="25"/>
    </row>
    <row r="883713" spans="9:10" x14ac:dyDescent="0.2">
      <c r="I883713" s="25"/>
      <c r="J883713" s="25"/>
    </row>
    <row r="883715" spans="9:10" x14ac:dyDescent="0.2">
      <c r="I883715" s="25"/>
      <c r="J883715" s="25"/>
    </row>
    <row r="883717" spans="9:10" x14ac:dyDescent="0.2">
      <c r="I883717" s="25"/>
      <c r="J883717" s="25"/>
    </row>
    <row r="883719" spans="9:10" x14ac:dyDescent="0.2">
      <c r="I883719" s="25"/>
      <c r="J883719" s="25"/>
    </row>
    <row r="883721" spans="9:10" x14ac:dyDescent="0.2">
      <c r="I883721" s="25"/>
      <c r="J883721" s="25"/>
    </row>
    <row r="883723" spans="9:10" x14ac:dyDescent="0.2">
      <c r="I883723" s="25"/>
      <c r="J883723" s="25"/>
    </row>
    <row r="883725" spans="9:10" x14ac:dyDescent="0.2">
      <c r="I883725" s="25"/>
      <c r="J883725" s="25"/>
    </row>
    <row r="883727" spans="9:10" x14ac:dyDescent="0.2">
      <c r="I883727" s="25"/>
      <c r="J883727" s="25"/>
    </row>
    <row r="883729" spans="9:10" x14ac:dyDescent="0.2">
      <c r="I883729" s="25"/>
      <c r="J883729" s="25"/>
    </row>
    <row r="883731" spans="9:10" x14ac:dyDescent="0.2">
      <c r="I883731" s="25"/>
      <c r="J883731" s="25"/>
    </row>
    <row r="883733" spans="9:10" x14ac:dyDescent="0.2">
      <c r="I883733" s="25"/>
      <c r="J883733" s="25"/>
    </row>
    <row r="883735" spans="9:10" x14ac:dyDescent="0.2">
      <c r="I883735" s="25"/>
      <c r="J883735" s="25"/>
    </row>
    <row r="883737" spans="9:10" x14ac:dyDescent="0.2">
      <c r="I883737" s="25"/>
      <c r="J883737" s="25"/>
    </row>
    <row r="883739" spans="9:10" x14ac:dyDescent="0.2">
      <c r="I883739" s="25"/>
      <c r="J883739" s="25"/>
    </row>
    <row r="883741" spans="9:10" x14ac:dyDescent="0.2">
      <c r="I883741" s="25"/>
      <c r="J883741" s="25"/>
    </row>
    <row r="883743" spans="9:10" x14ac:dyDescent="0.2">
      <c r="I883743" s="25"/>
      <c r="J883743" s="25"/>
    </row>
    <row r="883745" spans="9:10" x14ac:dyDescent="0.2">
      <c r="I883745" s="25"/>
      <c r="J883745" s="25"/>
    </row>
    <row r="883747" spans="9:10" x14ac:dyDescent="0.2">
      <c r="I883747" s="25"/>
      <c r="J883747" s="25"/>
    </row>
    <row r="883749" spans="9:10" x14ac:dyDescent="0.2">
      <c r="I883749" s="25"/>
      <c r="J883749" s="25"/>
    </row>
    <row r="883751" spans="9:10" x14ac:dyDescent="0.2">
      <c r="I883751" s="25"/>
      <c r="J883751" s="25"/>
    </row>
    <row r="883753" spans="9:10" x14ac:dyDescent="0.2">
      <c r="I883753" s="25"/>
      <c r="J883753" s="25"/>
    </row>
    <row r="883755" spans="9:10" x14ac:dyDescent="0.2">
      <c r="I883755" s="25"/>
      <c r="J883755" s="25"/>
    </row>
    <row r="883757" spans="9:10" x14ac:dyDescent="0.2">
      <c r="I883757" s="25"/>
      <c r="J883757" s="25"/>
    </row>
    <row r="883759" spans="9:10" x14ac:dyDescent="0.2">
      <c r="I883759" s="25"/>
      <c r="J883759" s="25"/>
    </row>
    <row r="883761" spans="9:10" x14ac:dyDescent="0.2">
      <c r="I883761" s="25"/>
      <c r="J883761" s="25"/>
    </row>
    <row r="883763" spans="9:10" x14ac:dyDescent="0.2">
      <c r="I883763" s="25"/>
      <c r="J883763" s="25"/>
    </row>
    <row r="883765" spans="9:10" x14ac:dyDescent="0.2">
      <c r="I883765" s="25"/>
      <c r="J883765" s="25"/>
    </row>
    <row r="883767" spans="9:10" x14ac:dyDescent="0.2">
      <c r="I883767" s="25"/>
      <c r="J883767" s="25"/>
    </row>
    <row r="883769" spans="9:10" x14ac:dyDescent="0.2">
      <c r="I883769" s="25"/>
      <c r="J883769" s="25"/>
    </row>
    <row r="883771" spans="9:10" x14ac:dyDescent="0.2">
      <c r="I883771" s="25"/>
      <c r="J883771" s="25"/>
    </row>
    <row r="883773" spans="9:10" x14ac:dyDescent="0.2">
      <c r="I883773" s="25"/>
      <c r="J883773" s="25"/>
    </row>
    <row r="883775" spans="9:10" x14ac:dyDescent="0.2">
      <c r="I883775" s="25"/>
      <c r="J883775" s="25"/>
    </row>
    <row r="883777" spans="9:10" x14ac:dyDescent="0.2">
      <c r="I883777" s="25"/>
      <c r="J883777" s="25"/>
    </row>
    <row r="883779" spans="9:10" x14ac:dyDescent="0.2">
      <c r="I883779" s="25"/>
      <c r="J883779" s="25"/>
    </row>
    <row r="883781" spans="9:10" x14ac:dyDescent="0.2">
      <c r="I883781" s="25"/>
      <c r="J883781" s="25"/>
    </row>
    <row r="883783" spans="9:10" x14ac:dyDescent="0.2">
      <c r="I883783" s="25"/>
      <c r="J883783" s="25"/>
    </row>
    <row r="883785" spans="9:10" x14ac:dyDescent="0.2">
      <c r="I883785" s="25"/>
      <c r="J883785" s="25"/>
    </row>
    <row r="883787" spans="9:10" x14ac:dyDescent="0.2">
      <c r="I883787" s="25"/>
      <c r="J883787" s="25"/>
    </row>
    <row r="883789" spans="9:10" x14ac:dyDescent="0.2">
      <c r="I883789" s="25"/>
      <c r="J883789" s="25"/>
    </row>
    <row r="883791" spans="9:10" x14ac:dyDescent="0.2">
      <c r="I883791" s="25"/>
      <c r="J883791" s="25"/>
    </row>
    <row r="883793" spans="9:10" x14ac:dyDescent="0.2">
      <c r="I883793" s="25"/>
      <c r="J883793" s="25"/>
    </row>
    <row r="883795" spans="9:10" x14ac:dyDescent="0.2">
      <c r="I883795" s="25"/>
      <c r="J883795" s="25"/>
    </row>
    <row r="883797" spans="9:10" x14ac:dyDescent="0.2">
      <c r="I883797" s="25"/>
      <c r="J883797" s="25"/>
    </row>
    <row r="883799" spans="9:10" x14ac:dyDescent="0.2">
      <c r="I883799" s="25"/>
      <c r="J883799" s="25"/>
    </row>
    <row r="883801" spans="9:10" x14ac:dyDescent="0.2">
      <c r="I883801" s="25"/>
      <c r="J883801" s="25"/>
    </row>
    <row r="883803" spans="9:10" x14ac:dyDescent="0.2">
      <c r="I883803" s="25"/>
      <c r="J883803" s="25"/>
    </row>
    <row r="883805" spans="9:10" x14ac:dyDescent="0.2">
      <c r="I883805" s="25"/>
      <c r="J883805" s="25"/>
    </row>
    <row r="883807" spans="9:10" x14ac:dyDescent="0.2">
      <c r="I883807" s="25"/>
      <c r="J883807" s="25"/>
    </row>
    <row r="883809" spans="9:10" x14ac:dyDescent="0.2">
      <c r="I883809" s="25"/>
      <c r="J883809" s="25"/>
    </row>
    <row r="883811" spans="9:10" x14ac:dyDescent="0.2">
      <c r="I883811" s="25"/>
      <c r="J883811" s="25"/>
    </row>
    <row r="883813" spans="9:10" x14ac:dyDescent="0.2">
      <c r="I883813" s="25"/>
      <c r="J883813" s="25"/>
    </row>
    <row r="883815" spans="9:10" x14ac:dyDescent="0.2">
      <c r="I883815" s="25"/>
      <c r="J883815" s="25"/>
    </row>
    <row r="883817" spans="9:10" x14ac:dyDescent="0.2">
      <c r="I883817" s="25"/>
      <c r="J883817" s="25"/>
    </row>
    <row r="883819" spans="9:10" x14ac:dyDescent="0.2">
      <c r="I883819" s="25"/>
      <c r="J883819" s="25"/>
    </row>
    <row r="883821" spans="9:10" x14ac:dyDescent="0.2">
      <c r="I883821" s="25"/>
      <c r="J883821" s="25"/>
    </row>
    <row r="883823" spans="9:10" x14ac:dyDescent="0.2">
      <c r="I883823" s="25"/>
      <c r="J883823" s="25"/>
    </row>
    <row r="883825" spans="9:10" x14ac:dyDescent="0.2">
      <c r="I883825" s="25"/>
      <c r="J883825" s="25"/>
    </row>
    <row r="883827" spans="9:10" x14ac:dyDescent="0.2">
      <c r="I883827" s="25"/>
      <c r="J883827" s="25"/>
    </row>
    <row r="883829" spans="9:10" x14ac:dyDescent="0.2">
      <c r="I883829" s="25"/>
      <c r="J883829" s="25"/>
    </row>
    <row r="883831" spans="9:10" x14ac:dyDescent="0.2">
      <c r="I883831" s="25"/>
      <c r="J883831" s="25"/>
    </row>
    <row r="883833" spans="9:10" x14ac:dyDescent="0.2">
      <c r="I883833" s="25"/>
      <c r="J883833" s="25"/>
    </row>
    <row r="883835" spans="9:10" x14ac:dyDescent="0.2">
      <c r="I883835" s="25"/>
      <c r="J883835" s="25"/>
    </row>
    <row r="883837" spans="9:10" x14ac:dyDescent="0.2">
      <c r="I883837" s="25"/>
      <c r="J883837" s="25"/>
    </row>
    <row r="883839" spans="9:10" x14ac:dyDescent="0.2">
      <c r="I883839" s="25"/>
      <c r="J883839" s="25"/>
    </row>
    <row r="883841" spans="9:10" x14ac:dyDescent="0.2">
      <c r="I883841" s="25"/>
      <c r="J883841" s="25"/>
    </row>
    <row r="883843" spans="9:10" x14ac:dyDescent="0.2">
      <c r="I883843" s="25"/>
      <c r="J883843" s="25"/>
    </row>
    <row r="883845" spans="9:10" x14ac:dyDescent="0.2">
      <c r="I883845" s="25"/>
      <c r="J883845" s="25"/>
    </row>
    <row r="883847" spans="9:10" x14ac:dyDescent="0.2">
      <c r="I883847" s="25"/>
      <c r="J883847" s="25"/>
    </row>
    <row r="883849" spans="9:10" x14ac:dyDescent="0.2">
      <c r="I883849" s="25"/>
      <c r="J883849" s="25"/>
    </row>
    <row r="883851" spans="9:10" x14ac:dyDescent="0.2">
      <c r="I883851" s="25"/>
      <c r="J883851" s="25"/>
    </row>
    <row r="883853" spans="9:10" x14ac:dyDescent="0.2">
      <c r="I883853" s="25"/>
      <c r="J883853" s="25"/>
    </row>
    <row r="883855" spans="9:10" x14ac:dyDescent="0.2">
      <c r="I883855" s="25"/>
      <c r="J883855" s="25"/>
    </row>
    <row r="883857" spans="9:10" x14ac:dyDescent="0.2">
      <c r="I883857" s="25"/>
      <c r="J883857" s="25"/>
    </row>
    <row r="883859" spans="9:10" x14ac:dyDescent="0.2">
      <c r="I883859" s="25"/>
      <c r="J883859" s="25"/>
    </row>
    <row r="883861" spans="9:10" x14ac:dyDescent="0.2">
      <c r="I883861" s="25"/>
      <c r="J883861" s="25"/>
    </row>
    <row r="883863" spans="9:10" x14ac:dyDescent="0.2">
      <c r="I883863" s="25"/>
      <c r="J883863" s="25"/>
    </row>
    <row r="883865" spans="9:10" x14ac:dyDescent="0.2">
      <c r="I883865" s="25"/>
      <c r="J883865" s="25"/>
    </row>
    <row r="883867" spans="9:10" x14ac:dyDescent="0.2">
      <c r="I883867" s="25"/>
      <c r="J883867" s="25"/>
    </row>
    <row r="883869" spans="9:10" x14ac:dyDescent="0.2">
      <c r="I883869" s="25"/>
      <c r="J883869" s="25"/>
    </row>
    <row r="883871" spans="9:10" x14ac:dyDescent="0.2">
      <c r="I883871" s="25"/>
      <c r="J883871" s="25"/>
    </row>
    <row r="883873" spans="9:10" x14ac:dyDescent="0.2">
      <c r="I883873" s="25"/>
      <c r="J883873" s="25"/>
    </row>
    <row r="883875" spans="9:10" x14ac:dyDescent="0.2">
      <c r="I883875" s="25"/>
      <c r="J883875" s="25"/>
    </row>
    <row r="883877" spans="9:10" x14ac:dyDescent="0.2">
      <c r="I883877" s="25"/>
      <c r="J883877" s="25"/>
    </row>
    <row r="883879" spans="9:10" x14ac:dyDescent="0.2">
      <c r="I883879" s="25"/>
      <c r="J883879" s="25"/>
    </row>
    <row r="883881" spans="9:10" x14ac:dyDescent="0.2">
      <c r="I883881" s="25"/>
      <c r="J883881" s="25"/>
    </row>
    <row r="883883" spans="9:10" x14ac:dyDescent="0.2">
      <c r="I883883" s="25"/>
      <c r="J883883" s="25"/>
    </row>
    <row r="883885" spans="9:10" x14ac:dyDescent="0.2">
      <c r="I883885" s="25"/>
      <c r="J883885" s="25"/>
    </row>
    <row r="883887" spans="9:10" x14ac:dyDescent="0.2">
      <c r="I883887" s="25"/>
      <c r="J883887" s="25"/>
    </row>
    <row r="883889" spans="9:10" x14ac:dyDescent="0.2">
      <c r="I883889" s="25"/>
      <c r="J883889" s="25"/>
    </row>
    <row r="883891" spans="9:10" x14ac:dyDescent="0.2">
      <c r="I883891" s="25"/>
      <c r="J883891" s="25"/>
    </row>
    <row r="883893" spans="9:10" x14ac:dyDescent="0.2">
      <c r="I883893" s="25"/>
      <c r="J883893" s="25"/>
    </row>
    <row r="883895" spans="9:10" x14ac:dyDescent="0.2">
      <c r="I883895" s="25"/>
      <c r="J883895" s="25"/>
    </row>
    <row r="883897" spans="9:10" x14ac:dyDescent="0.2">
      <c r="I883897" s="25"/>
      <c r="J883897" s="25"/>
    </row>
    <row r="883899" spans="9:10" x14ac:dyDescent="0.2">
      <c r="I883899" s="25"/>
      <c r="J883899" s="25"/>
    </row>
    <row r="883901" spans="9:10" x14ac:dyDescent="0.2">
      <c r="I883901" s="25"/>
      <c r="J883901" s="25"/>
    </row>
    <row r="883903" spans="9:10" x14ac:dyDescent="0.2">
      <c r="I883903" s="25"/>
      <c r="J883903" s="25"/>
    </row>
    <row r="883905" spans="9:10" x14ac:dyDescent="0.2">
      <c r="I883905" s="25"/>
      <c r="J883905" s="25"/>
    </row>
    <row r="883907" spans="9:10" x14ac:dyDescent="0.2">
      <c r="I883907" s="25"/>
      <c r="J883907" s="25"/>
    </row>
    <row r="883909" spans="9:10" x14ac:dyDescent="0.2">
      <c r="I883909" s="25"/>
      <c r="J883909" s="25"/>
    </row>
    <row r="883911" spans="9:10" x14ac:dyDescent="0.2">
      <c r="I883911" s="25"/>
      <c r="J883911" s="25"/>
    </row>
    <row r="883913" spans="9:10" x14ac:dyDescent="0.2">
      <c r="I883913" s="25"/>
      <c r="J883913" s="25"/>
    </row>
    <row r="883915" spans="9:10" x14ac:dyDescent="0.2">
      <c r="I883915" s="25"/>
      <c r="J883915" s="25"/>
    </row>
    <row r="883917" spans="9:10" x14ac:dyDescent="0.2">
      <c r="I883917" s="25"/>
      <c r="J883917" s="25"/>
    </row>
    <row r="883919" spans="9:10" x14ac:dyDescent="0.2">
      <c r="I883919" s="25"/>
      <c r="J883919" s="25"/>
    </row>
    <row r="883921" spans="9:10" x14ac:dyDescent="0.2">
      <c r="I883921" s="25"/>
      <c r="J883921" s="25"/>
    </row>
    <row r="883923" spans="9:10" x14ac:dyDescent="0.2">
      <c r="I883923" s="25"/>
      <c r="J883923" s="25"/>
    </row>
    <row r="883925" spans="9:10" x14ac:dyDescent="0.2">
      <c r="I883925" s="25"/>
      <c r="J883925" s="25"/>
    </row>
    <row r="883927" spans="9:10" x14ac:dyDescent="0.2">
      <c r="I883927" s="25"/>
      <c r="J883927" s="25"/>
    </row>
    <row r="883929" spans="9:10" x14ac:dyDescent="0.2">
      <c r="I883929" s="25"/>
      <c r="J883929" s="25"/>
    </row>
    <row r="883931" spans="9:10" x14ac:dyDescent="0.2">
      <c r="I883931" s="25"/>
      <c r="J883931" s="25"/>
    </row>
    <row r="883933" spans="9:10" x14ac:dyDescent="0.2">
      <c r="I883933" s="25"/>
      <c r="J883933" s="25"/>
    </row>
    <row r="883935" spans="9:10" x14ac:dyDescent="0.2">
      <c r="I883935" s="25"/>
      <c r="J883935" s="25"/>
    </row>
    <row r="883937" spans="9:10" x14ac:dyDescent="0.2">
      <c r="I883937" s="25"/>
      <c r="J883937" s="25"/>
    </row>
    <row r="883939" spans="9:10" x14ac:dyDescent="0.2">
      <c r="I883939" s="25"/>
      <c r="J883939" s="25"/>
    </row>
    <row r="883941" spans="9:10" x14ac:dyDescent="0.2">
      <c r="I883941" s="25"/>
      <c r="J883941" s="25"/>
    </row>
    <row r="883943" spans="9:10" x14ac:dyDescent="0.2">
      <c r="I883943" s="25"/>
      <c r="J883943" s="25"/>
    </row>
    <row r="883945" spans="9:10" x14ac:dyDescent="0.2">
      <c r="I883945" s="25"/>
      <c r="J883945" s="25"/>
    </row>
    <row r="883947" spans="9:10" x14ac:dyDescent="0.2">
      <c r="I883947" s="25"/>
      <c r="J883947" s="25"/>
    </row>
    <row r="883949" spans="9:10" x14ac:dyDescent="0.2">
      <c r="I883949" s="25"/>
      <c r="J883949" s="25"/>
    </row>
    <row r="883951" spans="9:10" x14ac:dyDescent="0.2">
      <c r="I883951" s="25"/>
      <c r="J883951" s="25"/>
    </row>
    <row r="883953" spans="9:10" x14ac:dyDescent="0.2">
      <c r="I883953" s="25"/>
      <c r="J883953" s="25"/>
    </row>
    <row r="883955" spans="9:10" x14ac:dyDescent="0.2">
      <c r="I883955" s="25"/>
      <c r="J883955" s="25"/>
    </row>
    <row r="883957" spans="9:10" x14ac:dyDescent="0.2">
      <c r="I883957" s="25"/>
      <c r="J883957" s="25"/>
    </row>
    <row r="883959" spans="9:10" x14ac:dyDescent="0.2">
      <c r="I883959" s="25"/>
      <c r="J883959" s="25"/>
    </row>
    <row r="883961" spans="9:10" x14ac:dyDescent="0.2">
      <c r="I883961" s="25"/>
      <c r="J883961" s="25"/>
    </row>
    <row r="883963" spans="9:10" x14ac:dyDescent="0.2">
      <c r="I883963" s="25"/>
      <c r="J883963" s="25"/>
    </row>
    <row r="883965" spans="9:10" x14ac:dyDescent="0.2">
      <c r="I883965" s="25"/>
      <c r="J883965" s="25"/>
    </row>
    <row r="883967" spans="9:10" x14ac:dyDescent="0.2">
      <c r="I883967" s="25"/>
      <c r="J883967" s="25"/>
    </row>
    <row r="883969" spans="9:10" x14ac:dyDescent="0.2">
      <c r="I883969" s="25"/>
      <c r="J883969" s="25"/>
    </row>
    <row r="883971" spans="9:10" x14ac:dyDescent="0.2">
      <c r="I883971" s="25"/>
      <c r="J883971" s="25"/>
    </row>
    <row r="883973" spans="9:10" x14ac:dyDescent="0.2">
      <c r="I883973" s="25"/>
      <c r="J883973" s="25"/>
    </row>
    <row r="883975" spans="9:10" x14ac:dyDescent="0.2">
      <c r="I883975" s="25"/>
      <c r="J883975" s="25"/>
    </row>
    <row r="883977" spans="9:10" x14ac:dyDescent="0.2">
      <c r="I883977" s="25"/>
      <c r="J883977" s="25"/>
    </row>
    <row r="883979" spans="9:10" x14ac:dyDescent="0.2">
      <c r="I883979" s="25"/>
      <c r="J883979" s="25"/>
    </row>
    <row r="883981" spans="9:10" x14ac:dyDescent="0.2">
      <c r="I883981" s="25"/>
      <c r="J883981" s="25"/>
    </row>
    <row r="883983" spans="9:10" x14ac:dyDescent="0.2">
      <c r="I883983" s="25"/>
      <c r="J883983" s="25"/>
    </row>
    <row r="883985" spans="9:10" x14ac:dyDescent="0.2">
      <c r="I883985" s="25"/>
      <c r="J883985" s="25"/>
    </row>
    <row r="883987" spans="9:10" x14ac:dyDescent="0.2">
      <c r="I883987" s="25"/>
      <c r="J883987" s="25"/>
    </row>
    <row r="883989" spans="9:10" x14ac:dyDescent="0.2">
      <c r="I883989" s="25"/>
      <c r="J883989" s="25"/>
    </row>
    <row r="883991" spans="9:10" x14ac:dyDescent="0.2">
      <c r="I883991" s="25"/>
      <c r="J883991" s="25"/>
    </row>
    <row r="883993" spans="9:10" x14ac:dyDescent="0.2">
      <c r="I883993" s="25"/>
      <c r="J883993" s="25"/>
    </row>
    <row r="883995" spans="9:10" x14ac:dyDescent="0.2">
      <c r="I883995" s="25"/>
      <c r="J883995" s="25"/>
    </row>
    <row r="883997" spans="9:10" x14ac:dyDescent="0.2">
      <c r="I883997" s="25"/>
      <c r="J883997" s="25"/>
    </row>
    <row r="883999" spans="9:10" x14ac:dyDescent="0.2">
      <c r="I883999" s="25"/>
      <c r="J883999" s="25"/>
    </row>
    <row r="884001" spans="9:10" x14ac:dyDescent="0.2">
      <c r="I884001" s="25"/>
      <c r="J884001" s="25"/>
    </row>
    <row r="884003" spans="9:10" x14ac:dyDescent="0.2">
      <c r="I884003" s="25"/>
      <c r="J884003" s="25"/>
    </row>
    <row r="884005" spans="9:10" x14ac:dyDescent="0.2">
      <c r="I884005" s="25"/>
      <c r="J884005" s="25"/>
    </row>
    <row r="884007" spans="9:10" x14ac:dyDescent="0.2">
      <c r="I884007" s="25"/>
      <c r="J884007" s="25"/>
    </row>
    <row r="884009" spans="9:10" x14ac:dyDescent="0.2">
      <c r="I884009" s="25"/>
      <c r="J884009" s="25"/>
    </row>
    <row r="884011" spans="9:10" x14ac:dyDescent="0.2">
      <c r="I884011" s="25"/>
      <c r="J884011" s="25"/>
    </row>
    <row r="884013" spans="9:10" x14ac:dyDescent="0.2">
      <c r="I884013" s="25"/>
      <c r="J884013" s="25"/>
    </row>
    <row r="884015" spans="9:10" x14ac:dyDescent="0.2">
      <c r="I884015" s="25"/>
      <c r="J884015" s="25"/>
    </row>
    <row r="884017" spans="9:10" x14ac:dyDescent="0.2">
      <c r="I884017" s="25"/>
      <c r="J884017" s="25"/>
    </row>
    <row r="884019" spans="9:10" x14ac:dyDescent="0.2">
      <c r="I884019" s="25"/>
      <c r="J884019" s="25"/>
    </row>
    <row r="884021" spans="9:10" x14ac:dyDescent="0.2">
      <c r="I884021" s="25"/>
      <c r="J884021" s="25"/>
    </row>
    <row r="884023" spans="9:10" x14ac:dyDescent="0.2">
      <c r="I884023" s="25"/>
      <c r="J884023" s="25"/>
    </row>
    <row r="884025" spans="9:10" x14ac:dyDescent="0.2">
      <c r="I884025" s="25"/>
      <c r="J884025" s="25"/>
    </row>
    <row r="884027" spans="9:10" x14ac:dyDescent="0.2">
      <c r="I884027" s="25"/>
      <c r="J884027" s="25"/>
    </row>
    <row r="884029" spans="9:10" x14ac:dyDescent="0.2">
      <c r="I884029" s="25"/>
      <c r="J884029" s="25"/>
    </row>
    <row r="884031" spans="9:10" x14ac:dyDescent="0.2">
      <c r="I884031" s="25"/>
      <c r="J884031" s="25"/>
    </row>
    <row r="884033" spans="9:10" x14ac:dyDescent="0.2">
      <c r="I884033" s="25"/>
      <c r="J884033" s="25"/>
    </row>
    <row r="884035" spans="9:10" x14ac:dyDescent="0.2">
      <c r="I884035" s="25"/>
      <c r="J884035" s="25"/>
    </row>
    <row r="884037" spans="9:10" x14ac:dyDescent="0.2">
      <c r="I884037" s="25"/>
      <c r="J884037" s="25"/>
    </row>
    <row r="884039" spans="9:10" x14ac:dyDescent="0.2">
      <c r="I884039" s="25"/>
      <c r="J884039" s="25"/>
    </row>
    <row r="884041" spans="9:10" x14ac:dyDescent="0.2">
      <c r="I884041" s="25"/>
      <c r="J884041" s="25"/>
    </row>
    <row r="884043" spans="9:10" x14ac:dyDescent="0.2">
      <c r="I884043" s="25"/>
      <c r="J884043" s="25"/>
    </row>
    <row r="884045" spans="9:10" x14ac:dyDescent="0.2">
      <c r="I884045" s="25"/>
      <c r="J884045" s="25"/>
    </row>
    <row r="884047" spans="9:10" x14ac:dyDescent="0.2">
      <c r="I884047" s="25"/>
      <c r="J884047" s="25"/>
    </row>
    <row r="884049" spans="9:10" x14ac:dyDescent="0.2">
      <c r="I884049" s="25"/>
      <c r="J884049" s="25"/>
    </row>
    <row r="884051" spans="9:10" x14ac:dyDescent="0.2">
      <c r="I884051" s="25"/>
      <c r="J884051" s="25"/>
    </row>
    <row r="884053" spans="9:10" x14ac:dyDescent="0.2">
      <c r="I884053" s="25"/>
      <c r="J884053" s="25"/>
    </row>
    <row r="884055" spans="9:10" x14ac:dyDescent="0.2">
      <c r="I884055" s="25"/>
      <c r="J884055" s="25"/>
    </row>
    <row r="884057" spans="9:10" x14ac:dyDescent="0.2">
      <c r="I884057" s="25"/>
      <c r="J884057" s="25"/>
    </row>
    <row r="884059" spans="9:10" x14ac:dyDescent="0.2">
      <c r="I884059" s="25"/>
      <c r="J884059" s="25"/>
    </row>
    <row r="884061" spans="9:10" x14ac:dyDescent="0.2">
      <c r="I884061" s="25"/>
      <c r="J884061" s="25"/>
    </row>
    <row r="884063" spans="9:10" x14ac:dyDescent="0.2">
      <c r="I884063" s="25"/>
      <c r="J884063" s="25"/>
    </row>
    <row r="884065" spans="9:10" x14ac:dyDescent="0.2">
      <c r="I884065" s="25"/>
      <c r="J884065" s="25"/>
    </row>
    <row r="884067" spans="9:10" x14ac:dyDescent="0.2">
      <c r="I884067" s="25"/>
      <c r="J884067" s="25"/>
    </row>
    <row r="884069" spans="9:10" x14ac:dyDescent="0.2">
      <c r="I884069" s="25"/>
      <c r="J884069" s="25"/>
    </row>
    <row r="884071" spans="9:10" x14ac:dyDescent="0.2">
      <c r="I884071" s="25"/>
      <c r="J884071" s="25"/>
    </row>
    <row r="884073" spans="9:10" x14ac:dyDescent="0.2">
      <c r="I884073" s="25"/>
      <c r="J884073" s="25"/>
    </row>
    <row r="884075" spans="9:10" x14ac:dyDescent="0.2">
      <c r="I884075" s="25"/>
      <c r="J884075" s="25"/>
    </row>
    <row r="884077" spans="9:10" x14ac:dyDescent="0.2">
      <c r="I884077" s="25"/>
      <c r="J884077" s="25"/>
    </row>
    <row r="884079" spans="9:10" x14ac:dyDescent="0.2">
      <c r="I884079" s="25"/>
      <c r="J884079" s="25"/>
    </row>
    <row r="884081" spans="9:10" x14ac:dyDescent="0.2">
      <c r="I884081" s="25"/>
      <c r="J884081" s="25"/>
    </row>
    <row r="884083" spans="9:10" x14ac:dyDescent="0.2">
      <c r="I884083" s="25"/>
      <c r="J884083" s="25"/>
    </row>
    <row r="884085" spans="9:10" x14ac:dyDescent="0.2">
      <c r="I884085" s="25"/>
      <c r="J884085" s="25"/>
    </row>
    <row r="884087" spans="9:10" x14ac:dyDescent="0.2">
      <c r="I884087" s="25"/>
      <c r="J884087" s="25"/>
    </row>
    <row r="884089" spans="9:10" x14ac:dyDescent="0.2">
      <c r="I884089" s="25"/>
      <c r="J884089" s="25"/>
    </row>
    <row r="884091" spans="9:10" x14ac:dyDescent="0.2">
      <c r="I884091" s="25"/>
      <c r="J884091" s="25"/>
    </row>
    <row r="884093" spans="9:10" x14ac:dyDescent="0.2">
      <c r="I884093" s="25"/>
      <c r="J884093" s="25"/>
    </row>
    <row r="884095" spans="9:10" x14ac:dyDescent="0.2">
      <c r="I884095" s="25"/>
      <c r="J884095" s="25"/>
    </row>
    <row r="884097" spans="9:10" x14ac:dyDescent="0.2">
      <c r="I884097" s="25"/>
      <c r="J884097" s="25"/>
    </row>
    <row r="884099" spans="9:10" x14ac:dyDescent="0.2">
      <c r="I884099" s="25"/>
      <c r="J884099" s="25"/>
    </row>
    <row r="884101" spans="9:10" x14ac:dyDescent="0.2">
      <c r="I884101" s="25"/>
      <c r="J884101" s="25"/>
    </row>
    <row r="884103" spans="9:10" x14ac:dyDescent="0.2">
      <c r="I884103" s="25"/>
      <c r="J884103" s="25"/>
    </row>
    <row r="884105" spans="9:10" x14ac:dyDescent="0.2">
      <c r="I884105" s="25"/>
      <c r="J884105" s="25"/>
    </row>
    <row r="884107" spans="9:10" x14ac:dyDescent="0.2">
      <c r="I884107" s="25"/>
      <c r="J884107" s="25"/>
    </row>
    <row r="884109" spans="9:10" x14ac:dyDescent="0.2">
      <c r="I884109" s="25"/>
      <c r="J884109" s="25"/>
    </row>
    <row r="884111" spans="9:10" x14ac:dyDescent="0.2">
      <c r="I884111" s="25"/>
      <c r="J884111" s="25"/>
    </row>
    <row r="884113" spans="9:10" x14ac:dyDescent="0.2">
      <c r="I884113" s="25"/>
      <c r="J884113" s="25"/>
    </row>
    <row r="884115" spans="9:10" x14ac:dyDescent="0.2">
      <c r="I884115" s="25"/>
      <c r="J884115" s="25"/>
    </row>
    <row r="884117" spans="9:10" x14ac:dyDescent="0.2">
      <c r="I884117" s="25"/>
      <c r="J884117" s="25"/>
    </row>
    <row r="884119" spans="9:10" x14ac:dyDescent="0.2">
      <c r="I884119" s="25"/>
      <c r="J884119" s="25"/>
    </row>
    <row r="884121" spans="9:10" x14ac:dyDescent="0.2">
      <c r="I884121" s="25"/>
      <c r="J884121" s="25"/>
    </row>
    <row r="884123" spans="9:10" x14ac:dyDescent="0.2">
      <c r="I884123" s="25"/>
      <c r="J884123" s="25"/>
    </row>
    <row r="884125" spans="9:10" x14ac:dyDescent="0.2">
      <c r="I884125" s="25"/>
      <c r="J884125" s="25"/>
    </row>
    <row r="884127" spans="9:10" x14ac:dyDescent="0.2">
      <c r="I884127" s="25"/>
      <c r="J884127" s="25"/>
    </row>
    <row r="884129" spans="9:10" x14ac:dyDescent="0.2">
      <c r="I884129" s="25"/>
      <c r="J884129" s="25"/>
    </row>
    <row r="884131" spans="9:10" x14ac:dyDescent="0.2">
      <c r="I884131" s="25"/>
      <c r="J884131" s="25"/>
    </row>
    <row r="884133" spans="9:10" x14ac:dyDescent="0.2">
      <c r="I884133" s="25"/>
      <c r="J884133" s="25"/>
    </row>
    <row r="884135" spans="9:10" x14ac:dyDescent="0.2">
      <c r="I884135" s="25"/>
      <c r="J884135" s="25"/>
    </row>
    <row r="884137" spans="9:10" x14ac:dyDescent="0.2">
      <c r="I884137" s="25"/>
      <c r="J884137" s="25"/>
    </row>
    <row r="884139" spans="9:10" x14ac:dyDescent="0.2">
      <c r="I884139" s="25"/>
      <c r="J884139" s="25"/>
    </row>
    <row r="884141" spans="9:10" x14ac:dyDescent="0.2">
      <c r="I884141" s="25"/>
      <c r="J884141" s="25"/>
    </row>
    <row r="884143" spans="9:10" x14ac:dyDescent="0.2">
      <c r="I884143" s="25"/>
      <c r="J884143" s="25"/>
    </row>
    <row r="884145" spans="9:10" x14ac:dyDescent="0.2">
      <c r="I884145" s="25"/>
      <c r="J884145" s="25"/>
    </row>
    <row r="884147" spans="9:10" x14ac:dyDescent="0.2">
      <c r="I884147" s="25"/>
      <c r="J884147" s="25"/>
    </row>
    <row r="884149" spans="9:10" x14ac:dyDescent="0.2">
      <c r="I884149" s="25"/>
      <c r="J884149" s="25"/>
    </row>
    <row r="884151" spans="9:10" x14ac:dyDescent="0.2">
      <c r="I884151" s="25"/>
      <c r="J884151" s="25"/>
    </row>
    <row r="884153" spans="9:10" x14ac:dyDescent="0.2">
      <c r="I884153" s="25"/>
      <c r="J884153" s="25"/>
    </row>
    <row r="884155" spans="9:10" x14ac:dyDescent="0.2">
      <c r="I884155" s="25"/>
      <c r="J884155" s="25"/>
    </row>
    <row r="884157" spans="9:10" x14ac:dyDescent="0.2">
      <c r="I884157" s="25"/>
      <c r="J884157" s="25"/>
    </row>
    <row r="884159" spans="9:10" x14ac:dyDescent="0.2">
      <c r="I884159" s="25"/>
      <c r="J884159" s="25"/>
    </row>
    <row r="884161" spans="9:10" x14ac:dyDescent="0.2">
      <c r="I884161" s="25"/>
      <c r="J884161" s="25"/>
    </row>
    <row r="884163" spans="9:10" x14ac:dyDescent="0.2">
      <c r="I884163" s="25"/>
      <c r="J884163" s="25"/>
    </row>
    <row r="884165" spans="9:10" x14ac:dyDescent="0.2">
      <c r="I884165" s="25"/>
      <c r="J884165" s="25"/>
    </row>
    <row r="884167" spans="9:10" x14ac:dyDescent="0.2">
      <c r="I884167" s="25"/>
      <c r="J884167" s="25"/>
    </row>
    <row r="884169" spans="9:10" x14ac:dyDescent="0.2">
      <c r="I884169" s="25"/>
      <c r="J884169" s="25"/>
    </row>
    <row r="884171" spans="9:10" x14ac:dyDescent="0.2">
      <c r="I884171" s="25"/>
      <c r="J884171" s="25"/>
    </row>
    <row r="884173" spans="9:10" x14ac:dyDescent="0.2">
      <c r="I884173" s="25"/>
      <c r="J884173" s="25"/>
    </row>
    <row r="884175" spans="9:10" x14ac:dyDescent="0.2">
      <c r="I884175" s="25"/>
      <c r="J884175" s="25"/>
    </row>
    <row r="884177" spans="9:10" x14ac:dyDescent="0.2">
      <c r="I884177" s="25"/>
      <c r="J884177" s="25"/>
    </row>
    <row r="884179" spans="9:10" x14ac:dyDescent="0.2">
      <c r="I884179" s="25"/>
      <c r="J884179" s="25"/>
    </row>
    <row r="884181" spans="9:10" x14ac:dyDescent="0.2">
      <c r="I884181" s="25"/>
      <c r="J884181" s="25"/>
    </row>
    <row r="884183" spans="9:10" x14ac:dyDescent="0.2">
      <c r="I884183" s="25"/>
      <c r="J884183" s="25"/>
    </row>
    <row r="884185" spans="9:10" x14ac:dyDescent="0.2">
      <c r="I884185" s="25"/>
      <c r="J884185" s="25"/>
    </row>
    <row r="884187" spans="9:10" x14ac:dyDescent="0.2">
      <c r="I884187" s="25"/>
      <c r="J884187" s="25"/>
    </row>
    <row r="884189" spans="9:10" x14ac:dyDescent="0.2">
      <c r="I884189" s="25"/>
      <c r="J884189" s="25"/>
    </row>
    <row r="884191" spans="9:10" x14ac:dyDescent="0.2">
      <c r="I884191" s="25"/>
      <c r="J884191" s="25"/>
    </row>
    <row r="884193" spans="9:10" x14ac:dyDescent="0.2">
      <c r="I884193" s="25"/>
      <c r="J884193" s="25"/>
    </row>
    <row r="884195" spans="9:10" x14ac:dyDescent="0.2">
      <c r="I884195" s="25"/>
      <c r="J884195" s="25"/>
    </row>
    <row r="884197" spans="9:10" x14ac:dyDescent="0.2">
      <c r="I884197" s="25"/>
      <c r="J884197" s="25"/>
    </row>
    <row r="884199" spans="9:10" x14ac:dyDescent="0.2">
      <c r="I884199" s="25"/>
      <c r="J884199" s="25"/>
    </row>
    <row r="884201" spans="9:10" x14ac:dyDescent="0.2">
      <c r="I884201" s="25"/>
      <c r="J884201" s="25"/>
    </row>
    <row r="884203" spans="9:10" x14ac:dyDescent="0.2">
      <c r="I884203" s="25"/>
      <c r="J884203" s="25"/>
    </row>
    <row r="884205" spans="9:10" x14ac:dyDescent="0.2">
      <c r="I884205" s="25"/>
      <c r="J884205" s="25"/>
    </row>
    <row r="884207" spans="9:10" x14ac:dyDescent="0.2">
      <c r="I884207" s="25"/>
      <c r="J884207" s="25"/>
    </row>
    <row r="884209" spans="9:10" x14ac:dyDescent="0.2">
      <c r="I884209" s="25"/>
      <c r="J884209" s="25"/>
    </row>
    <row r="884211" spans="9:10" x14ac:dyDescent="0.2">
      <c r="I884211" s="25"/>
      <c r="J884211" s="25"/>
    </row>
    <row r="884213" spans="9:10" x14ac:dyDescent="0.2">
      <c r="I884213" s="25"/>
      <c r="J884213" s="25"/>
    </row>
    <row r="884215" spans="9:10" x14ac:dyDescent="0.2">
      <c r="I884215" s="25"/>
      <c r="J884215" s="25"/>
    </row>
    <row r="884217" spans="9:10" x14ac:dyDescent="0.2">
      <c r="I884217" s="25"/>
      <c r="J884217" s="25"/>
    </row>
    <row r="884219" spans="9:10" x14ac:dyDescent="0.2">
      <c r="I884219" s="25"/>
      <c r="J884219" s="25"/>
    </row>
    <row r="884221" spans="9:10" x14ac:dyDescent="0.2">
      <c r="I884221" s="25"/>
      <c r="J884221" s="25"/>
    </row>
    <row r="884223" spans="9:10" x14ac:dyDescent="0.2">
      <c r="I884223" s="25"/>
      <c r="J884223" s="25"/>
    </row>
    <row r="884225" spans="9:10" x14ac:dyDescent="0.2">
      <c r="I884225" s="25"/>
      <c r="J884225" s="25"/>
    </row>
    <row r="884227" spans="9:10" x14ac:dyDescent="0.2">
      <c r="I884227" s="25"/>
      <c r="J884227" s="25"/>
    </row>
    <row r="884229" spans="9:10" x14ac:dyDescent="0.2">
      <c r="I884229" s="25"/>
      <c r="J884229" s="25"/>
    </row>
    <row r="884231" spans="9:10" x14ac:dyDescent="0.2">
      <c r="I884231" s="25"/>
      <c r="J884231" s="25"/>
    </row>
    <row r="884233" spans="9:10" x14ac:dyDescent="0.2">
      <c r="I884233" s="25"/>
      <c r="J884233" s="25"/>
    </row>
    <row r="884235" spans="9:10" x14ac:dyDescent="0.2">
      <c r="I884235" s="25"/>
      <c r="J884235" s="25"/>
    </row>
    <row r="884237" spans="9:10" x14ac:dyDescent="0.2">
      <c r="I884237" s="25"/>
      <c r="J884237" s="25"/>
    </row>
    <row r="884239" spans="9:10" x14ac:dyDescent="0.2">
      <c r="I884239" s="25"/>
      <c r="J884239" s="25"/>
    </row>
    <row r="884241" spans="9:10" x14ac:dyDescent="0.2">
      <c r="I884241" s="25"/>
      <c r="J884241" s="25"/>
    </row>
    <row r="884243" spans="9:10" x14ac:dyDescent="0.2">
      <c r="I884243" s="25"/>
      <c r="J884243" s="25"/>
    </row>
    <row r="884245" spans="9:10" x14ac:dyDescent="0.2">
      <c r="I884245" s="25"/>
      <c r="J884245" s="25"/>
    </row>
    <row r="884247" spans="9:10" x14ac:dyDescent="0.2">
      <c r="I884247" s="25"/>
      <c r="J884247" s="25"/>
    </row>
    <row r="884249" spans="9:10" x14ac:dyDescent="0.2">
      <c r="I884249" s="25"/>
      <c r="J884249" s="25"/>
    </row>
    <row r="884251" spans="9:10" x14ac:dyDescent="0.2">
      <c r="I884251" s="25"/>
      <c r="J884251" s="25"/>
    </row>
    <row r="884253" spans="9:10" x14ac:dyDescent="0.2">
      <c r="I884253" s="25"/>
      <c r="J884253" s="25"/>
    </row>
    <row r="884255" spans="9:10" x14ac:dyDescent="0.2">
      <c r="I884255" s="25"/>
      <c r="J884255" s="25"/>
    </row>
    <row r="884257" spans="9:10" x14ac:dyDescent="0.2">
      <c r="I884257" s="25"/>
      <c r="J884257" s="25"/>
    </row>
    <row r="884259" spans="9:10" x14ac:dyDescent="0.2">
      <c r="I884259" s="25"/>
      <c r="J884259" s="25"/>
    </row>
    <row r="884261" spans="9:10" x14ac:dyDescent="0.2">
      <c r="I884261" s="25"/>
      <c r="J884261" s="25"/>
    </row>
    <row r="884263" spans="9:10" x14ac:dyDescent="0.2">
      <c r="I884263" s="25"/>
      <c r="J884263" s="25"/>
    </row>
    <row r="884265" spans="9:10" x14ac:dyDescent="0.2">
      <c r="I884265" s="25"/>
      <c r="J884265" s="25"/>
    </row>
    <row r="884267" spans="9:10" x14ac:dyDescent="0.2">
      <c r="I884267" s="25"/>
      <c r="J884267" s="25"/>
    </row>
    <row r="884269" spans="9:10" x14ac:dyDescent="0.2">
      <c r="I884269" s="25"/>
      <c r="J884269" s="25"/>
    </row>
    <row r="884271" spans="9:10" x14ac:dyDescent="0.2">
      <c r="I884271" s="25"/>
      <c r="J884271" s="25"/>
    </row>
    <row r="884273" spans="9:10" x14ac:dyDescent="0.2">
      <c r="I884273" s="25"/>
      <c r="J884273" s="25"/>
    </row>
    <row r="884275" spans="9:10" x14ac:dyDescent="0.2">
      <c r="I884275" s="25"/>
      <c r="J884275" s="25"/>
    </row>
    <row r="884277" spans="9:10" x14ac:dyDescent="0.2">
      <c r="I884277" s="25"/>
      <c r="J884277" s="25"/>
    </row>
    <row r="884279" spans="9:10" x14ac:dyDescent="0.2">
      <c r="I884279" s="25"/>
      <c r="J884279" s="25"/>
    </row>
    <row r="884281" spans="9:10" x14ac:dyDescent="0.2">
      <c r="I884281" s="25"/>
      <c r="J884281" s="25"/>
    </row>
    <row r="884283" spans="9:10" x14ac:dyDescent="0.2">
      <c r="I884283" s="25"/>
      <c r="J884283" s="25"/>
    </row>
    <row r="884285" spans="9:10" x14ac:dyDescent="0.2">
      <c r="I884285" s="25"/>
      <c r="J884285" s="25"/>
    </row>
    <row r="884287" spans="9:10" x14ac:dyDescent="0.2">
      <c r="I884287" s="25"/>
      <c r="J884287" s="25"/>
    </row>
    <row r="884289" spans="9:10" x14ac:dyDescent="0.2">
      <c r="I884289" s="25"/>
      <c r="J884289" s="25"/>
    </row>
    <row r="884291" spans="9:10" x14ac:dyDescent="0.2">
      <c r="I884291" s="25"/>
      <c r="J884291" s="25"/>
    </row>
    <row r="884293" spans="9:10" x14ac:dyDescent="0.2">
      <c r="I884293" s="25"/>
      <c r="J884293" s="25"/>
    </row>
    <row r="884295" spans="9:10" x14ac:dyDescent="0.2">
      <c r="I884295" s="25"/>
      <c r="J884295" s="25"/>
    </row>
    <row r="884297" spans="9:10" x14ac:dyDescent="0.2">
      <c r="I884297" s="25"/>
      <c r="J884297" s="25"/>
    </row>
    <row r="884299" spans="9:10" x14ac:dyDescent="0.2">
      <c r="I884299" s="25"/>
      <c r="J884299" s="25"/>
    </row>
    <row r="884301" spans="9:10" x14ac:dyDescent="0.2">
      <c r="I884301" s="25"/>
      <c r="J884301" s="25"/>
    </row>
    <row r="884303" spans="9:10" x14ac:dyDescent="0.2">
      <c r="I884303" s="25"/>
      <c r="J884303" s="25"/>
    </row>
    <row r="884305" spans="9:10" x14ac:dyDescent="0.2">
      <c r="I884305" s="25"/>
      <c r="J884305" s="25"/>
    </row>
    <row r="884307" spans="9:10" x14ac:dyDescent="0.2">
      <c r="I884307" s="25"/>
      <c r="J884307" s="25"/>
    </row>
    <row r="884309" spans="9:10" x14ac:dyDescent="0.2">
      <c r="I884309" s="25"/>
      <c r="J884309" s="25"/>
    </row>
    <row r="884311" spans="9:10" x14ac:dyDescent="0.2">
      <c r="I884311" s="25"/>
      <c r="J884311" s="25"/>
    </row>
    <row r="884313" spans="9:10" x14ac:dyDescent="0.2">
      <c r="I884313" s="25"/>
      <c r="J884313" s="25"/>
    </row>
    <row r="884315" spans="9:10" x14ac:dyDescent="0.2">
      <c r="I884315" s="25"/>
      <c r="J884315" s="25"/>
    </row>
    <row r="884317" spans="9:10" x14ac:dyDescent="0.2">
      <c r="I884317" s="25"/>
      <c r="J884317" s="25"/>
    </row>
    <row r="884319" spans="9:10" x14ac:dyDescent="0.2">
      <c r="I884319" s="25"/>
      <c r="J884319" s="25"/>
    </row>
    <row r="884321" spans="9:10" x14ac:dyDescent="0.2">
      <c r="I884321" s="25"/>
      <c r="J884321" s="25"/>
    </row>
    <row r="884323" spans="9:10" x14ac:dyDescent="0.2">
      <c r="I884323" s="25"/>
      <c r="J884323" s="25"/>
    </row>
    <row r="884325" spans="9:10" x14ac:dyDescent="0.2">
      <c r="I884325" s="25"/>
      <c r="J884325" s="25"/>
    </row>
    <row r="884327" spans="9:10" x14ac:dyDescent="0.2">
      <c r="I884327" s="25"/>
      <c r="J884327" s="25"/>
    </row>
    <row r="884329" spans="9:10" x14ac:dyDescent="0.2">
      <c r="I884329" s="25"/>
      <c r="J884329" s="25"/>
    </row>
    <row r="884331" spans="9:10" x14ac:dyDescent="0.2">
      <c r="I884331" s="25"/>
      <c r="J884331" s="25"/>
    </row>
    <row r="884333" spans="9:10" x14ac:dyDescent="0.2">
      <c r="I884333" s="25"/>
      <c r="J884333" s="25"/>
    </row>
    <row r="884335" spans="9:10" x14ac:dyDescent="0.2">
      <c r="I884335" s="25"/>
      <c r="J884335" s="25"/>
    </row>
    <row r="884337" spans="9:10" x14ac:dyDescent="0.2">
      <c r="I884337" s="25"/>
      <c r="J884337" s="25"/>
    </row>
    <row r="884339" spans="9:10" x14ac:dyDescent="0.2">
      <c r="I884339" s="25"/>
      <c r="J884339" s="25"/>
    </row>
    <row r="884341" spans="9:10" x14ac:dyDescent="0.2">
      <c r="I884341" s="25"/>
      <c r="J884341" s="25"/>
    </row>
    <row r="884343" spans="9:10" x14ac:dyDescent="0.2">
      <c r="I884343" s="25"/>
      <c r="J884343" s="25"/>
    </row>
    <row r="884345" spans="9:10" x14ac:dyDescent="0.2">
      <c r="I884345" s="25"/>
      <c r="J884345" s="25"/>
    </row>
    <row r="884347" spans="9:10" x14ac:dyDescent="0.2">
      <c r="I884347" s="25"/>
      <c r="J884347" s="25"/>
    </row>
    <row r="884349" spans="9:10" x14ac:dyDescent="0.2">
      <c r="I884349" s="25"/>
      <c r="J884349" s="25"/>
    </row>
    <row r="884351" spans="9:10" x14ac:dyDescent="0.2">
      <c r="I884351" s="25"/>
      <c r="J884351" s="25"/>
    </row>
    <row r="884353" spans="9:10" x14ac:dyDescent="0.2">
      <c r="I884353" s="25"/>
      <c r="J884353" s="25"/>
    </row>
    <row r="884355" spans="9:10" x14ac:dyDescent="0.2">
      <c r="I884355" s="25"/>
      <c r="J884355" s="25"/>
    </row>
    <row r="884357" spans="9:10" x14ac:dyDescent="0.2">
      <c r="I884357" s="25"/>
      <c r="J884357" s="25"/>
    </row>
    <row r="884359" spans="9:10" x14ac:dyDescent="0.2">
      <c r="I884359" s="25"/>
      <c r="J884359" s="25"/>
    </row>
    <row r="884361" spans="9:10" x14ac:dyDescent="0.2">
      <c r="I884361" s="25"/>
      <c r="J884361" s="25"/>
    </row>
    <row r="884363" spans="9:10" x14ac:dyDescent="0.2">
      <c r="I884363" s="25"/>
      <c r="J884363" s="25"/>
    </row>
    <row r="884365" spans="9:10" x14ac:dyDescent="0.2">
      <c r="I884365" s="25"/>
      <c r="J884365" s="25"/>
    </row>
    <row r="884367" spans="9:10" x14ac:dyDescent="0.2">
      <c r="I884367" s="25"/>
      <c r="J884367" s="25"/>
    </row>
    <row r="884369" spans="9:10" x14ac:dyDescent="0.2">
      <c r="I884369" s="25"/>
      <c r="J884369" s="25"/>
    </row>
    <row r="884371" spans="9:10" x14ac:dyDescent="0.2">
      <c r="I884371" s="25"/>
      <c r="J884371" s="25"/>
    </row>
    <row r="884373" spans="9:10" x14ac:dyDescent="0.2">
      <c r="I884373" s="25"/>
      <c r="J884373" s="25"/>
    </row>
    <row r="884375" spans="9:10" x14ac:dyDescent="0.2">
      <c r="I884375" s="25"/>
      <c r="J884375" s="25"/>
    </row>
    <row r="884377" spans="9:10" x14ac:dyDescent="0.2">
      <c r="I884377" s="25"/>
      <c r="J884377" s="25"/>
    </row>
    <row r="884379" spans="9:10" x14ac:dyDescent="0.2">
      <c r="I884379" s="25"/>
      <c r="J884379" s="25"/>
    </row>
    <row r="884381" spans="9:10" x14ac:dyDescent="0.2">
      <c r="I884381" s="25"/>
      <c r="J884381" s="25"/>
    </row>
    <row r="884383" spans="9:10" x14ac:dyDescent="0.2">
      <c r="I884383" s="25"/>
      <c r="J884383" s="25"/>
    </row>
    <row r="884385" spans="9:10" x14ac:dyDescent="0.2">
      <c r="I884385" s="25"/>
      <c r="J884385" s="25"/>
    </row>
    <row r="884387" spans="9:10" x14ac:dyDescent="0.2">
      <c r="I884387" s="25"/>
      <c r="J884387" s="25"/>
    </row>
    <row r="884389" spans="9:10" x14ac:dyDescent="0.2">
      <c r="I884389" s="25"/>
      <c r="J884389" s="25"/>
    </row>
    <row r="884391" spans="9:10" x14ac:dyDescent="0.2">
      <c r="I884391" s="25"/>
      <c r="J884391" s="25"/>
    </row>
    <row r="884393" spans="9:10" x14ac:dyDescent="0.2">
      <c r="I884393" s="25"/>
      <c r="J884393" s="25"/>
    </row>
    <row r="884395" spans="9:10" x14ac:dyDescent="0.2">
      <c r="I884395" s="25"/>
      <c r="J884395" s="25"/>
    </row>
    <row r="884397" spans="9:10" x14ac:dyDescent="0.2">
      <c r="I884397" s="25"/>
      <c r="J884397" s="25"/>
    </row>
    <row r="884399" spans="9:10" x14ac:dyDescent="0.2">
      <c r="I884399" s="25"/>
      <c r="J884399" s="25"/>
    </row>
    <row r="884401" spans="9:10" x14ac:dyDescent="0.2">
      <c r="I884401" s="25"/>
      <c r="J884401" s="25"/>
    </row>
    <row r="884403" spans="9:10" x14ac:dyDescent="0.2">
      <c r="I884403" s="25"/>
      <c r="J884403" s="25"/>
    </row>
    <row r="884405" spans="9:10" x14ac:dyDescent="0.2">
      <c r="I884405" s="25"/>
      <c r="J884405" s="25"/>
    </row>
    <row r="884407" spans="9:10" x14ac:dyDescent="0.2">
      <c r="I884407" s="25"/>
      <c r="J884407" s="25"/>
    </row>
    <row r="884409" spans="9:10" x14ac:dyDescent="0.2">
      <c r="I884409" s="25"/>
      <c r="J884409" s="25"/>
    </row>
    <row r="884411" spans="9:10" x14ac:dyDescent="0.2">
      <c r="I884411" s="25"/>
      <c r="J884411" s="25"/>
    </row>
    <row r="884413" spans="9:10" x14ac:dyDescent="0.2">
      <c r="I884413" s="25"/>
      <c r="J884413" s="25"/>
    </row>
    <row r="884415" spans="9:10" x14ac:dyDescent="0.2">
      <c r="I884415" s="25"/>
      <c r="J884415" s="25"/>
    </row>
    <row r="884417" spans="9:10" x14ac:dyDescent="0.2">
      <c r="I884417" s="25"/>
      <c r="J884417" s="25"/>
    </row>
    <row r="884419" spans="9:10" x14ac:dyDescent="0.2">
      <c r="I884419" s="25"/>
      <c r="J884419" s="25"/>
    </row>
    <row r="884421" spans="9:10" x14ac:dyDescent="0.2">
      <c r="I884421" s="25"/>
      <c r="J884421" s="25"/>
    </row>
    <row r="884423" spans="9:10" x14ac:dyDescent="0.2">
      <c r="I884423" s="25"/>
      <c r="J884423" s="25"/>
    </row>
    <row r="884425" spans="9:10" x14ac:dyDescent="0.2">
      <c r="I884425" s="25"/>
      <c r="J884425" s="25"/>
    </row>
    <row r="884427" spans="9:10" x14ac:dyDescent="0.2">
      <c r="I884427" s="25"/>
      <c r="J884427" s="25"/>
    </row>
    <row r="884429" spans="9:10" x14ac:dyDescent="0.2">
      <c r="I884429" s="25"/>
      <c r="J884429" s="25"/>
    </row>
    <row r="884431" spans="9:10" x14ac:dyDescent="0.2">
      <c r="I884431" s="25"/>
      <c r="J884431" s="25"/>
    </row>
    <row r="884433" spans="9:10" x14ac:dyDescent="0.2">
      <c r="I884433" s="25"/>
      <c r="J884433" s="25"/>
    </row>
    <row r="884435" spans="9:10" x14ac:dyDescent="0.2">
      <c r="I884435" s="25"/>
      <c r="J884435" s="25"/>
    </row>
    <row r="884437" spans="9:10" x14ac:dyDescent="0.2">
      <c r="I884437" s="25"/>
      <c r="J884437" s="25"/>
    </row>
    <row r="884439" spans="9:10" x14ac:dyDescent="0.2">
      <c r="I884439" s="25"/>
      <c r="J884439" s="25"/>
    </row>
    <row r="884441" spans="9:10" x14ac:dyDescent="0.2">
      <c r="I884441" s="25"/>
      <c r="J884441" s="25"/>
    </row>
    <row r="884443" spans="9:10" x14ac:dyDescent="0.2">
      <c r="I884443" s="25"/>
      <c r="J884443" s="25"/>
    </row>
    <row r="884445" spans="9:10" x14ac:dyDescent="0.2">
      <c r="I884445" s="25"/>
      <c r="J884445" s="25"/>
    </row>
    <row r="884447" spans="9:10" x14ac:dyDescent="0.2">
      <c r="I884447" s="25"/>
      <c r="J884447" s="25"/>
    </row>
    <row r="884449" spans="9:10" x14ac:dyDescent="0.2">
      <c r="I884449" s="25"/>
      <c r="J884449" s="25"/>
    </row>
    <row r="884451" spans="9:10" x14ac:dyDescent="0.2">
      <c r="I884451" s="25"/>
      <c r="J884451" s="25"/>
    </row>
    <row r="884453" spans="9:10" x14ac:dyDescent="0.2">
      <c r="I884453" s="25"/>
      <c r="J884453" s="25"/>
    </row>
    <row r="884455" spans="9:10" x14ac:dyDescent="0.2">
      <c r="I884455" s="25"/>
      <c r="J884455" s="25"/>
    </row>
    <row r="884457" spans="9:10" x14ac:dyDescent="0.2">
      <c r="I884457" s="25"/>
      <c r="J884457" s="25"/>
    </row>
    <row r="884459" spans="9:10" x14ac:dyDescent="0.2">
      <c r="I884459" s="25"/>
      <c r="J884459" s="25"/>
    </row>
    <row r="884461" spans="9:10" x14ac:dyDescent="0.2">
      <c r="I884461" s="25"/>
      <c r="J884461" s="25"/>
    </row>
    <row r="884463" spans="9:10" x14ac:dyDescent="0.2">
      <c r="I884463" s="25"/>
      <c r="J884463" s="25"/>
    </row>
    <row r="884465" spans="9:10" x14ac:dyDescent="0.2">
      <c r="I884465" s="25"/>
      <c r="J884465" s="25"/>
    </row>
    <row r="884467" spans="9:10" x14ac:dyDescent="0.2">
      <c r="I884467" s="25"/>
      <c r="J884467" s="25"/>
    </row>
    <row r="884469" spans="9:10" x14ac:dyDescent="0.2">
      <c r="I884469" s="25"/>
      <c r="J884469" s="25"/>
    </row>
    <row r="884471" spans="9:10" x14ac:dyDescent="0.2">
      <c r="I884471" s="25"/>
      <c r="J884471" s="25"/>
    </row>
    <row r="884473" spans="9:10" x14ac:dyDescent="0.2">
      <c r="I884473" s="25"/>
      <c r="J884473" s="25"/>
    </row>
    <row r="884475" spans="9:10" x14ac:dyDescent="0.2">
      <c r="I884475" s="25"/>
      <c r="J884475" s="25"/>
    </row>
    <row r="884477" spans="9:10" x14ac:dyDescent="0.2">
      <c r="I884477" s="25"/>
      <c r="J884477" s="25"/>
    </row>
    <row r="884479" spans="9:10" x14ac:dyDescent="0.2">
      <c r="I884479" s="25"/>
      <c r="J884479" s="25"/>
    </row>
    <row r="884481" spans="9:10" x14ac:dyDescent="0.2">
      <c r="I884481" s="25"/>
      <c r="J884481" s="25"/>
    </row>
    <row r="884483" spans="9:10" x14ac:dyDescent="0.2">
      <c r="I884483" s="25"/>
      <c r="J884483" s="25"/>
    </row>
    <row r="884485" spans="9:10" x14ac:dyDescent="0.2">
      <c r="I884485" s="25"/>
      <c r="J884485" s="25"/>
    </row>
    <row r="884487" spans="9:10" x14ac:dyDescent="0.2">
      <c r="I884487" s="25"/>
      <c r="J884487" s="25"/>
    </row>
    <row r="884489" spans="9:10" x14ac:dyDescent="0.2">
      <c r="I884489" s="25"/>
      <c r="J884489" s="25"/>
    </row>
    <row r="884491" spans="9:10" x14ac:dyDescent="0.2">
      <c r="I884491" s="25"/>
      <c r="J884491" s="25"/>
    </row>
    <row r="884493" spans="9:10" x14ac:dyDescent="0.2">
      <c r="I884493" s="25"/>
      <c r="J884493" s="25"/>
    </row>
    <row r="884495" spans="9:10" x14ac:dyDescent="0.2">
      <c r="I884495" s="25"/>
      <c r="J884495" s="25"/>
    </row>
    <row r="884497" spans="9:10" x14ac:dyDescent="0.2">
      <c r="I884497" s="25"/>
      <c r="J884497" s="25"/>
    </row>
    <row r="884499" spans="9:10" x14ac:dyDescent="0.2">
      <c r="I884499" s="25"/>
      <c r="J884499" s="25"/>
    </row>
    <row r="884501" spans="9:10" x14ac:dyDescent="0.2">
      <c r="I884501" s="25"/>
      <c r="J884501" s="25"/>
    </row>
    <row r="884503" spans="9:10" x14ac:dyDescent="0.2">
      <c r="I884503" s="25"/>
      <c r="J884503" s="25"/>
    </row>
    <row r="884505" spans="9:10" x14ac:dyDescent="0.2">
      <c r="I884505" s="25"/>
      <c r="J884505" s="25"/>
    </row>
    <row r="884507" spans="9:10" x14ac:dyDescent="0.2">
      <c r="I884507" s="25"/>
      <c r="J884507" s="25"/>
    </row>
    <row r="884509" spans="9:10" x14ac:dyDescent="0.2">
      <c r="I884509" s="25"/>
      <c r="J884509" s="25"/>
    </row>
    <row r="884511" spans="9:10" x14ac:dyDescent="0.2">
      <c r="I884511" s="25"/>
      <c r="J884511" s="25"/>
    </row>
    <row r="884513" spans="9:10" x14ac:dyDescent="0.2">
      <c r="I884513" s="25"/>
      <c r="J884513" s="25"/>
    </row>
    <row r="884515" spans="9:10" x14ac:dyDescent="0.2">
      <c r="I884515" s="25"/>
      <c r="J884515" s="25"/>
    </row>
    <row r="884517" spans="9:10" x14ac:dyDescent="0.2">
      <c r="I884517" s="25"/>
      <c r="J884517" s="25"/>
    </row>
    <row r="884519" spans="9:10" x14ac:dyDescent="0.2">
      <c r="I884519" s="25"/>
      <c r="J884519" s="25"/>
    </row>
    <row r="884521" spans="9:10" x14ac:dyDescent="0.2">
      <c r="I884521" s="25"/>
      <c r="J884521" s="25"/>
    </row>
    <row r="884523" spans="9:10" x14ac:dyDescent="0.2">
      <c r="I884523" s="25"/>
      <c r="J884523" s="25"/>
    </row>
    <row r="884525" spans="9:10" x14ac:dyDescent="0.2">
      <c r="I884525" s="25"/>
      <c r="J884525" s="25"/>
    </row>
    <row r="884527" spans="9:10" x14ac:dyDescent="0.2">
      <c r="I884527" s="25"/>
      <c r="J884527" s="25"/>
    </row>
    <row r="884529" spans="9:10" x14ac:dyDescent="0.2">
      <c r="I884529" s="25"/>
      <c r="J884529" s="25"/>
    </row>
    <row r="884531" spans="9:10" x14ac:dyDescent="0.2">
      <c r="I884531" s="25"/>
      <c r="J884531" s="25"/>
    </row>
    <row r="884533" spans="9:10" x14ac:dyDescent="0.2">
      <c r="I884533" s="25"/>
      <c r="J884533" s="25"/>
    </row>
    <row r="884535" spans="9:10" x14ac:dyDescent="0.2">
      <c r="I884535" s="25"/>
      <c r="J884535" s="25"/>
    </row>
    <row r="884537" spans="9:10" x14ac:dyDescent="0.2">
      <c r="I884537" s="25"/>
      <c r="J884537" s="25"/>
    </row>
    <row r="884539" spans="9:10" x14ac:dyDescent="0.2">
      <c r="I884539" s="25"/>
      <c r="J884539" s="25"/>
    </row>
    <row r="884541" spans="9:10" x14ac:dyDescent="0.2">
      <c r="I884541" s="25"/>
      <c r="J884541" s="25"/>
    </row>
    <row r="884543" spans="9:10" x14ac:dyDescent="0.2">
      <c r="I884543" s="25"/>
      <c r="J884543" s="25"/>
    </row>
    <row r="884545" spans="9:10" x14ac:dyDescent="0.2">
      <c r="I884545" s="25"/>
      <c r="J884545" s="25"/>
    </row>
    <row r="884547" spans="9:10" x14ac:dyDescent="0.2">
      <c r="I884547" s="25"/>
      <c r="J884547" s="25"/>
    </row>
    <row r="884549" spans="9:10" x14ac:dyDescent="0.2">
      <c r="I884549" s="25"/>
      <c r="J884549" s="25"/>
    </row>
    <row r="884551" spans="9:10" x14ac:dyDescent="0.2">
      <c r="I884551" s="25"/>
      <c r="J884551" s="25"/>
    </row>
    <row r="884553" spans="9:10" x14ac:dyDescent="0.2">
      <c r="I884553" s="25"/>
      <c r="J884553" s="25"/>
    </row>
    <row r="884555" spans="9:10" x14ac:dyDescent="0.2">
      <c r="I884555" s="25"/>
      <c r="J884555" s="25"/>
    </row>
    <row r="884557" spans="9:10" x14ac:dyDescent="0.2">
      <c r="I884557" s="25"/>
      <c r="J884557" s="25"/>
    </row>
    <row r="884559" spans="9:10" x14ac:dyDescent="0.2">
      <c r="I884559" s="25"/>
      <c r="J884559" s="25"/>
    </row>
    <row r="884561" spans="9:10" x14ac:dyDescent="0.2">
      <c r="I884561" s="25"/>
      <c r="J884561" s="25"/>
    </row>
    <row r="884563" spans="9:10" x14ac:dyDescent="0.2">
      <c r="I884563" s="25"/>
      <c r="J884563" s="25"/>
    </row>
    <row r="884565" spans="9:10" x14ac:dyDescent="0.2">
      <c r="I884565" s="25"/>
      <c r="J884565" s="25"/>
    </row>
    <row r="884567" spans="9:10" x14ac:dyDescent="0.2">
      <c r="I884567" s="25"/>
      <c r="J884567" s="25"/>
    </row>
    <row r="884569" spans="9:10" x14ac:dyDescent="0.2">
      <c r="I884569" s="25"/>
      <c r="J884569" s="25"/>
    </row>
    <row r="884571" spans="9:10" x14ac:dyDescent="0.2">
      <c r="I884571" s="25"/>
      <c r="J884571" s="25"/>
    </row>
    <row r="884573" spans="9:10" x14ac:dyDescent="0.2">
      <c r="I884573" s="25"/>
      <c r="J884573" s="25"/>
    </row>
    <row r="884575" spans="9:10" x14ac:dyDescent="0.2">
      <c r="I884575" s="25"/>
      <c r="J884575" s="25"/>
    </row>
    <row r="884577" spans="9:10" x14ac:dyDescent="0.2">
      <c r="I884577" s="25"/>
      <c r="J884577" s="25"/>
    </row>
    <row r="884579" spans="9:10" x14ac:dyDescent="0.2">
      <c r="I884579" s="25"/>
      <c r="J884579" s="25"/>
    </row>
    <row r="884581" spans="9:10" x14ac:dyDescent="0.2">
      <c r="I884581" s="25"/>
      <c r="J884581" s="25"/>
    </row>
    <row r="884583" spans="9:10" x14ac:dyDescent="0.2">
      <c r="I884583" s="25"/>
      <c r="J884583" s="25"/>
    </row>
    <row r="884585" spans="9:10" x14ac:dyDescent="0.2">
      <c r="I884585" s="25"/>
      <c r="J884585" s="25"/>
    </row>
    <row r="884587" spans="9:10" x14ac:dyDescent="0.2">
      <c r="I884587" s="25"/>
      <c r="J884587" s="25"/>
    </row>
    <row r="884589" spans="9:10" x14ac:dyDescent="0.2">
      <c r="I884589" s="25"/>
      <c r="J884589" s="25"/>
    </row>
    <row r="884591" spans="9:10" x14ac:dyDescent="0.2">
      <c r="I884591" s="25"/>
      <c r="J884591" s="25"/>
    </row>
    <row r="884593" spans="9:10" x14ac:dyDescent="0.2">
      <c r="I884593" s="25"/>
      <c r="J884593" s="25"/>
    </row>
    <row r="884595" spans="9:10" x14ac:dyDescent="0.2">
      <c r="I884595" s="25"/>
      <c r="J884595" s="25"/>
    </row>
    <row r="884597" spans="9:10" x14ac:dyDescent="0.2">
      <c r="I884597" s="25"/>
      <c r="J884597" s="25"/>
    </row>
    <row r="884599" spans="9:10" x14ac:dyDescent="0.2">
      <c r="I884599" s="25"/>
      <c r="J884599" s="25"/>
    </row>
    <row r="884601" spans="9:10" x14ac:dyDescent="0.2">
      <c r="I884601" s="25"/>
      <c r="J884601" s="25"/>
    </row>
    <row r="884603" spans="9:10" x14ac:dyDescent="0.2">
      <c r="I884603" s="25"/>
      <c r="J884603" s="25"/>
    </row>
    <row r="884605" spans="9:10" x14ac:dyDescent="0.2">
      <c r="I884605" s="25"/>
      <c r="J884605" s="25"/>
    </row>
    <row r="884607" spans="9:10" x14ac:dyDescent="0.2">
      <c r="I884607" s="25"/>
      <c r="J884607" s="25"/>
    </row>
    <row r="884609" spans="9:10" x14ac:dyDescent="0.2">
      <c r="I884609" s="25"/>
      <c r="J884609" s="25"/>
    </row>
    <row r="884611" spans="9:10" x14ac:dyDescent="0.2">
      <c r="I884611" s="25"/>
      <c r="J884611" s="25"/>
    </row>
    <row r="884613" spans="9:10" x14ac:dyDescent="0.2">
      <c r="I884613" s="25"/>
      <c r="J884613" s="25"/>
    </row>
    <row r="884615" spans="9:10" x14ac:dyDescent="0.2">
      <c r="I884615" s="25"/>
      <c r="J884615" s="25"/>
    </row>
    <row r="884617" spans="9:10" x14ac:dyDescent="0.2">
      <c r="I884617" s="25"/>
      <c r="J884617" s="25"/>
    </row>
    <row r="884619" spans="9:10" x14ac:dyDescent="0.2">
      <c r="I884619" s="25"/>
      <c r="J884619" s="25"/>
    </row>
    <row r="884621" spans="9:10" x14ac:dyDescent="0.2">
      <c r="I884621" s="25"/>
      <c r="J884621" s="25"/>
    </row>
    <row r="884623" spans="9:10" x14ac:dyDescent="0.2">
      <c r="I884623" s="25"/>
      <c r="J884623" s="25"/>
    </row>
    <row r="884625" spans="9:10" x14ac:dyDescent="0.2">
      <c r="I884625" s="25"/>
      <c r="J884625" s="25"/>
    </row>
    <row r="884627" spans="9:10" x14ac:dyDescent="0.2">
      <c r="I884627" s="25"/>
      <c r="J884627" s="25"/>
    </row>
    <row r="884629" spans="9:10" x14ac:dyDescent="0.2">
      <c r="I884629" s="25"/>
      <c r="J884629" s="25"/>
    </row>
    <row r="884631" spans="9:10" x14ac:dyDescent="0.2">
      <c r="I884631" s="25"/>
      <c r="J884631" s="25"/>
    </row>
    <row r="884633" spans="9:10" x14ac:dyDescent="0.2">
      <c r="I884633" s="25"/>
      <c r="J884633" s="25"/>
    </row>
    <row r="884635" spans="9:10" x14ac:dyDescent="0.2">
      <c r="I884635" s="25"/>
      <c r="J884635" s="25"/>
    </row>
    <row r="884637" spans="9:10" x14ac:dyDescent="0.2">
      <c r="I884637" s="25"/>
      <c r="J884637" s="25"/>
    </row>
    <row r="884639" spans="9:10" x14ac:dyDescent="0.2">
      <c r="I884639" s="25"/>
      <c r="J884639" s="25"/>
    </row>
    <row r="884641" spans="9:10" x14ac:dyDescent="0.2">
      <c r="I884641" s="25"/>
      <c r="J884641" s="25"/>
    </row>
    <row r="884643" spans="9:10" x14ac:dyDescent="0.2">
      <c r="I884643" s="25"/>
      <c r="J884643" s="25"/>
    </row>
    <row r="884645" spans="9:10" x14ac:dyDescent="0.2">
      <c r="I884645" s="25"/>
      <c r="J884645" s="25"/>
    </row>
    <row r="884647" spans="9:10" x14ac:dyDescent="0.2">
      <c r="I884647" s="25"/>
      <c r="J884647" s="25"/>
    </row>
    <row r="884649" spans="9:10" x14ac:dyDescent="0.2">
      <c r="I884649" s="25"/>
      <c r="J884649" s="25"/>
    </row>
    <row r="884651" spans="9:10" x14ac:dyDescent="0.2">
      <c r="I884651" s="25"/>
      <c r="J884651" s="25"/>
    </row>
    <row r="884653" spans="9:10" x14ac:dyDescent="0.2">
      <c r="I884653" s="25"/>
      <c r="J884653" s="25"/>
    </row>
    <row r="884655" spans="9:10" x14ac:dyDescent="0.2">
      <c r="I884655" s="25"/>
      <c r="J884655" s="25"/>
    </row>
    <row r="884657" spans="9:10" x14ac:dyDescent="0.2">
      <c r="I884657" s="25"/>
      <c r="J884657" s="25"/>
    </row>
    <row r="884659" spans="9:10" x14ac:dyDescent="0.2">
      <c r="I884659" s="25"/>
      <c r="J884659" s="25"/>
    </row>
    <row r="884661" spans="9:10" x14ac:dyDescent="0.2">
      <c r="I884661" s="25"/>
      <c r="J884661" s="25"/>
    </row>
    <row r="884663" spans="9:10" x14ac:dyDescent="0.2">
      <c r="I884663" s="25"/>
      <c r="J884663" s="25"/>
    </row>
    <row r="884665" spans="9:10" x14ac:dyDescent="0.2">
      <c r="I884665" s="25"/>
      <c r="J884665" s="25"/>
    </row>
    <row r="884667" spans="9:10" x14ac:dyDescent="0.2">
      <c r="I884667" s="25"/>
      <c r="J884667" s="25"/>
    </row>
    <row r="884669" spans="9:10" x14ac:dyDescent="0.2">
      <c r="I884669" s="25"/>
      <c r="J884669" s="25"/>
    </row>
    <row r="884671" spans="9:10" x14ac:dyDescent="0.2">
      <c r="I884671" s="25"/>
      <c r="J884671" s="25"/>
    </row>
    <row r="884673" spans="9:10" x14ac:dyDescent="0.2">
      <c r="I884673" s="25"/>
      <c r="J884673" s="25"/>
    </row>
    <row r="884675" spans="9:10" x14ac:dyDescent="0.2">
      <c r="I884675" s="25"/>
      <c r="J884675" s="25"/>
    </row>
    <row r="884677" spans="9:10" x14ac:dyDescent="0.2">
      <c r="I884677" s="25"/>
      <c r="J884677" s="25"/>
    </row>
    <row r="884679" spans="9:10" x14ac:dyDescent="0.2">
      <c r="I884679" s="25"/>
      <c r="J884679" s="25"/>
    </row>
    <row r="884681" spans="9:10" x14ac:dyDescent="0.2">
      <c r="I884681" s="25"/>
      <c r="J884681" s="25"/>
    </row>
    <row r="884683" spans="9:10" x14ac:dyDescent="0.2">
      <c r="I884683" s="25"/>
      <c r="J884683" s="25"/>
    </row>
    <row r="884685" spans="9:10" x14ac:dyDescent="0.2">
      <c r="I884685" s="25"/>
      <c r="J884685" s="25"/>
    </row>
    <row r="884687" spans="9:10" x14ac:dyDescent="0.2">
      <c r="I884687" s="25"/>
      <c r="J884687" s="25"/>
    </row>
    <row r="884689" spans="9:10" x14ac:dyDescent="0.2">
      <c r="I884689" s="25"/>
      <c r="J884689" s="25"/>
    </row>
    <row r="884691" spans="9:10" x14ac:dyDescent="0.2">
      <c r="I884691" s="25"/>
      <c r="J884691" s="25"/>
    </row>
    <row r="884693" spans="9:10" x14ac:dyDescent="0.2">
      <c r="I884693" s="25"/>
      <c r="J884693" s="25"/>
    </row>
    <row r="884695" spans="9:10" x14ac:dyDescent="0.2">
      <c r="I884695" s="25"/>
      <c r="J884695" s="25"/>
    </row>
    <row r="884697" spans="9:10" x14ac:dyDescent="0.2">
      <c r="I884697" s="25"/>
      <c r="J884697" s="25"/>
    </row>
    <row r="884699" spans="9:10" x14ac:dyDescent="0.2">
      <c r="I884699" s="25"/>
      <c r="J884699" s="25"/>
    </row>
    <row r="884701" spans="9:10" x14ac:dyDescent="0.2">
      <c r="I884701" s="25"/>
      <c r="J884701" s="25"/>
    </row>
    <row r="884703" spans="9:10" x14ac:dyDescent="0.2">
      <c r="I884703" s="25"/>
      <c r="J884703" s="25"/>
    </row>
    <row r="884705" spans="9:10" x14ac:dyDescent="0.2">
      <c r="I884705" s="25"/>
      <c r="J884705" s="25"/>
    </row>
    <row r="884707" spans="9:10" x14ac:dyDescent="0.2">
      <c r="I884707" s="25"/>
      <c r="J884707" s="25"/>
    </row>
    <row r="884709" spans="9:10" x14ac:dyDescent="0.2">
      <c r="I884709" s="25"/>
      <c r="J884709" s="25"/>
    </row>
    <row r="884711" spans="9:10" x14ac:dyDescent="0.2">
      <c r="I884711" s="25"/>
      <c r="J884711" s="25"/>
    </row>
    <row r="884713" spans="9:10" x14ac:dyDescent="0.2">
      <c r="I884713" s="25"/>
      <c r="J884713" s="25"/>
    </row>
    <row r="884715" spans="9:10" x14ac:dyDescent="0.2">
      <c r="I884715" s="25"/>
      <c r="J884715" s="25"/>
    </row>
    <row r="884717" spans="9:10" x14ac:dyDescent="0.2">
      <c r="I884717" s="25"/>
      <c r="J884717" s="25"/>
    </row>
    <row r="884719" spans="9:10" x14ac:dyDescent="0.2">
      <c r="I884719" s="25"/>
      <c r="J884719" s="25"/>
    </row>
    <row r="884721" spans="9:10" x14ac:dyDescent="0.2">
      <c r="I884721" s="25"/>
      <c r="J884721" s="25"/>
    </row>
    <row r="884723" spans="9:10" x14ac:dyDescent="0.2">
      <c r="I884723" s="25"/>
      <c r="J884723" s="25"/>
    </row>
    <row r="884725" spans="9:10" x14ac:dyDescent="0.2">
      <c r="I884725" s="25"/>
      <c r="J884725" s="25"/>
    </row>
    <row r="884727" spans="9:10" x14ac:dyDescent="0.2">
      <c r="I884727" s="25"/>
      <c r="J884727" s="25"/>
    </row>
    <row r="884729" spans="9:10" x14ac:dyDescent="0.2">
      <c r="I884729" s="25"/>
      <c r="J884729" s="25"/>
    </row>
    <row r="884731" spans="9:10" x14ac:dyDescent="0.2">
      <c r="I884731" s="25"/>
      <c r="J884731" s="25"/>
    </row>
    <row r="884733" spans="9:10" x14ac:dyDescent="0.2">
      <c r="I884733" s="25"/>
      <c r="J884733" s="25"/>
    </row>
    <row r="884735" spans="9:10" x14ac:dyDescent="0.2">
      <c r="I884735" s="25"/>
      <c r="J884735" s="25"/>
    </row>
    <row r="884737" spans="9:10" x14ac:dyDescent="0.2">
      <c r="I884737" s="25"/>
      <c r="J884737" s="25"/>
    </row>
    <row r="884739" spans="9:10" x14ac:dyDescent="0.2">
      <c r="I884739" s="25"/>
      <c r="J884739" s="25"/>
    </row>
    <row r="884741" spans="9:10" x14ac:dyDescent="0.2">
      <c r="I884741" s="25"/>
      <c r="J884741" s="25"/>
    </row>
    <row r="884743" spans="9:10" x14ac:dyDescent="0.2">
      <c r="I884743" s="25"/>
      <c r="J884743" s="25"/>
    </row>
    <row r="884745" spans="9:10" x14ac:dyDescent="0.2">
      <c r="I884745" s="25"/>
      <c r="J884745" s="25"/>
    </row>
    <row r="884747" spans="9:10" x14ac:dyDescent="0.2">
      <c r="I884747" s="25"/>
      <c r="J884747" s="25"/>
    </row>
    <row r="884749" spans="9:10" x14ac:dyDescent="0.2">
      <c r="I884749" s="25"/>
      <c r="J884749" s="25"/>
    </row>
    <row r="884751" spans="9:10" x14ac:dyDescent="0.2">
      <c r="I884751" s="25"/>
      <c r="J884751" s="25"/>
    </row>
    <row r="884753" spans="9:10" x14ac:dyDescent="0.2">
      <c r="I884753" s="25"/>
      <c r="J884753" s="25"/>
    </row>
    <row r="884755" spans="9:10" x14ac:dyDescent="0.2">
      <c r="I884755" s="25"/>
      <c r="J884755" s="25"/>
    </row>
    <row r="884757" spans="9:10" x14ac:dyDescent="0.2">
      <c r="I884757" s="25"/>
      <c r="J884757" s="25"/>
    </row>
    <row r="884759" spans="9:10" x14ac:dyDescent="0.2">
      <c r="I884759" s="25"/>
      <c r="J884759" s="25"/>
    </row>
    <row r="884761" spans="9:10" x14ac:dyDescent="0.2">
      <c r="I884761" s="25"/>
      <c r="J884761" s="25"/>
    </row>
    <row r="884763" spans="9:10" x14ac:dyDescent="0.2">
      <c r="I884763" s="25"/>
      <c r="J884763" s="25"/>
    </row>
    <row r="884765" spans="9:10" x14ac:dyDescent="0.2">
      <c r="I884765" s="25"/>
      <c r="J884765" s="25"/>
    </row>
    <row r="884767" spans="9:10" x14ac:dyDescent="0.2">
      <c r="I884767" s="25"/>
      <c r="J884767" s="25"/>
    </row>
    <row r="884769" spans="9:10" x14ac:dyDescent="0.2">
      <c r="I884769" s="25"/>
      <c r="J884769" s="25"/>
    </row>
    <row r="884771" spans="9:10" x14ac:dyDescent="0.2">
      <c r="I884771" s="25"/>
      <c r="J884771" s="25"/>
    </row>
    <row r="884773" spans="9:10" x14ac:dyDescent="0.2">
      <c r="I884773" s="25"/>
      <c r="J884773" s="25"/>
    </row>
    <row r="884775" spans="9:10" x14ac:dyDescent="0.2">
      <c r="I884775" s="25"/>
      <c r="J884775" s="25"/>
    </row>
    <row r="884777" spans="9:10" x14ac:dyDescent="0.2">
      <c r="I884777" s="25"/>
      <c r="J884777" s="25"/>
    </row>
    <row r="884779" spans="9:10" x14ac:dyDescent="0.2">
      <c r="I884779" s="25"/>
      <c r="J884779" s="25"/>
    </row>
    <row r="884781" spans="9:10" x14ac:dyDescent="0.2">
      <c r="I884781" s="25"/>
      <c r="J884781" s="25"/>
    </row>
    <row r="884783" spans="9:10" x14ac:dyDescent="0.2">
      <c r="I884783" s="25"/>
      <c r="J884783" s="25"/>
    </row>
    <row r="884785" spans="9:10" x14ac:dyDescent="0.2">
      <c r="I884785" s="25"/>
      <c r="J884785" s="25"/>
    </row>
    <row r="884787" spans="9:10" x14ac:dyDescent="0.2">
      <c r="I884787" s="25"/>
      <c r="J884787" s="25"/>
    </row>
    <row r="884789" spans="9:10" x14ac:dyDescent="0.2">
      <c r="I884789" s="25"/>
      <c r="J884789" s="25"/>
    </row>
    <row r="884791" spans="9:10" x14ac:dyDescent="0.2">
      <c r="I884791" s="25"/>
      <c r="J884791" s="25"/>
    </row>
    <row r="884793" spans="9:10" x14ac:dyDescent="0.2">
      <c r="I884793" s="25"/>
      <c r="J884793" s="25"/>
    </row>
    <row r="884795" spans="9:10" x14ac:dyDescent="0.2">
      <c r="I884795" s="25"/>
      <c r="J884795" s="25"/>
    </row>
    <row r="884797" spans="9:10" x14ac:dyDescent="0.2">
      <c r="I884797" s="25"/>
      <c r="J884797" s="25"/>
    </row>
    <row r="884799" spans="9:10" x14ac:dyDescent="0.2">
      <c r="I884799" s="25"/>
      <c r="J884799" s="25"/>
    </row>
    <row r="884801" spans="9:10" x14ac:dyDescent="0.2">
      <c r="I884801" s="25"/>
      <c r="J884801" s="25"/>
    </row>
    <row r="884803" spans="9:10" x14ac:dyDescent="0.2">
      <c r="I884803" s="25"/>
      <c r="J884803" s="25"/>
    </row>
    <row r="884805" spans="9:10" x14ac:dyDescent="0.2">
      <c r="I884805" s="25"/>
      <c r="J884805" s="25"/>
    </row>
    <row r="884807" spans="9:10" x14ac:dyDescent="0.2">
      <c r="I884807" s="25"/>
      <c r="J884807" s="25"/>
    </row>
    <row r="884809" spans="9:10" x14ac:dyDescent="0.2">
      <c r="I884809" s="25"/>
      <c r="J884809" s="25"/>
    </row>
    <row r="884811" spans="9:10" x14ac:dyDescent="0.2">
      <c r="I884811" s="25"/>
      <c r="J884811" s="25"/>
    </row>
    <row r="884813" spans="9:10" x14ac:dyDescent="0.2">
      <c r="I884813" s="25"/>
      <c r="J884813" s="25"/>
    </row>
    <row r="884815" spans="9:10" x14ac:dyDescent="0.2">
      <c r="I884815" s="25"/>
      <c r="J884815" s="25"/>
    </row>
    <row r="884817" spans="9:10" x14ac:dyDescent="0.2">
      <c r="I884817" s="25"/>
      <c r="J884817" s="25"/>
    </row>
    <row r="884819" spans="9:10" x14ac:dyDescent="0.2">
      <c r="I884819" s="25"/>
      <c r="J884819" s="25"/>
    </row>
    <row r="884821" spans="9:10" x14ac:dyDescent="0.2">
      <c r="I884821" s="25"/>
      <c r="J884821" s="25"/>
    </row>
    <row r="884823" spans="9:10" x14ac:dyDescent="0.2">
      <c r="I884823" s="25"/>
      <c r="J884823" s="25"/>
    </row>
    <row r="884825" spans="9:10" x14ac:dyDescent="0.2">
      <c r="I884825" s="25"/>
      <c r="J884825" s="25"/>
    </row>
    <row r="884827" spans="9:10" x14ac:dyDescent="0.2">
      <c r="I884827" s="25"/>
      <c r="J884827" s="25"/>
    </row>
    <row r="884829" spans="9:10" x14ac:dyDescent="0.2">
      <c r="I884829" s="25"/>
      <c r="J884829" s="25"/>
    </row>
    <row r="884831" spans="9:10" x14ac:dyDescent="0.2">
      <c r="I884831" s="25"/>
      <c r="J884831" s="25"/>
    </row>
    <row r="884833" spans="9:10" x14ac:dyDescent="0.2">
      <c r="I884833" s="25"/>
      <c r="J884833" s="25"/>
    </row>
    <row r="884835" spans="9:10" x14ac:dyDescent="0.2">
      <c r="I884835" s="25"/>
      <c r="J884835" s="25"/>
    </row>
    <row r="884837" spans="9:10" x14ac:dyDescent="0.2">
      <c r="I884837" s="25"/>
      <c r="J884837" s="25"/>
    </row>
    <row r="884839" spans="9:10" x14ac:dyDescent="0.2">
      <c r="I884839" s="25"/>
      <c r="J884839" s="25"/>
    </row>
    <row r="884841" spans="9:10" x14ac:dyDescent="0.2">
      <c r="I884841" s="25"/>
      <c r="J884841" s="25"/>
    </row>
    <row r="884843" spans="9:10" x14ac:dyDescent="0.2">
      <c r="I884843" s="25"/>
      <c r="J884843" s="25"/>
    </row>
    <row r="884845" spans="9:10" x14ac:dyDescent="0.2">
      <c r="I884845" s="25"/>
      <c r="J884845" s="25"/>
    </row>
    <row r="884847" spans="9:10" x14ac:dyDescent="0.2">
      <c r="I884847" s="25"/>
      <c r="J884847" s="25"/>
    </row>
    <row r="884849" spans="9:10" x14ac:dyDescent="0.2">
      <c r="I884849" s="25"/>
      <c r="J884849" s="25"/>
    </row>
    <row r="884851" spans="9:10" x14ac:dyDescent="0.2">
      <c r="I884851" s="25"/>
      <c r="J884851" s="25"/>
    </row>
    <row r="884853" spans="9:10" x14ac:dyDescent="0.2">
      <c r="I884853" s="25"/>
      <c r="J884853" s="25"/>
    </row>
    <row r="884855" spans="9:10" x14ac:dyDescent="0.2">
      <c r="I884855" s="25"/>
      <c r="J884855" s="25"/>
    </row>
    <row r="884857" spans="9:10" x14ac:dyDescent="0.2">
      <c r="I884857" s="25"/>
      <c r="J884857" s="25"/>
    </row>
    <row r="884859" spans="9:10" x14ac:dyDescent="0.2">
      <c r="I884859" s="25"/>
      <c r="J884859" s="25"/>
    </row>
    <row r="884861" spans="9:10" x14ac:dyDescent="0.2">
      <c r="I884861" s="25"/>
      <c r="J884861" s="25"/>
    </row>
    <row r="884863" spans="9:10" x14ac:dyDescent="0.2">
      <c r="I884863" s="25"/>
      <c r="J884863" s="25"/>
    </row>
    <row r="884865" spans="9:10" x14ac:dyDescent="0.2">
      <c r="I884865" s="25"/>
      <c r="J884865" s="25"/>
    </row>
    <row r="884867" spans="9:10" x14ac:dyDescent="0.2">
      <c r="I884867" s="25"/>
      <c r="J884867" s="25"/>
    </row>
    <row r="884869" spans="9:10" x14ac:dyDescent="0.2">
      <c r="I884869" s="25"/>
      <c r="J884869" s="25"/>
    </row>
    <row r="884871" spans="9:10" x14ac:dyDescent="0.2">
      <c r="I884871" s="25"/>
      <c r="J884871" s="25"/>
    </row>
    <row r="884873" spans="9:10" x14ac:dyDescent="0.2">
      <c r="I884873" s="25"/>
      <c r="J884873" s="25"/>
    </row>
    <row r="884875" spans="9:10" x14ac:dyDescent="0.2">
      <c r="I884875" s="25"/>
      <c r="J884875" s="25"/>
    </row>
    <row r="884877" spans="9:10" x14ac:dyDescent="0.2">
      <c r="I884877" s="25"/>
      <c r="J884877" s="25"/>
    </row>
    <row r="884879" spans="9:10" x14ac:dyDescent="0.2">
      <c r="I884879" s="25"/>
      <c r="J884879" s="25"/>
    </row>
    <row r="884881" spans="9:10" x14ac:dyDescent="0.2">
      <c r="I884881" s="25"/>
      <c r="J884881" s="25"/>
    </row>
    <row r="884883" spans="9:10" x14ac:dyDescent="0.2">
      <c r="I884883" s="25"/>
      <c r="J884883" s="25"/>
    </row>
    <row r="884885" spans="9:10" x14ac:dyDescent="0.2">
      <c r="I884885" s="25"/>
      <c r="J884885" s="25"/>
    </row>
    <row r="884887" spans="9:10" x14ac:dyDescent="0.2">
      <c r="I884887" s="25"/>
      <c r="J884887" s="25"/>
    </row>
    <row r="884889" spans="9:10" x14ac:dyDescent="0.2">
      <c r="I884889" s="25"/>
      <c r="J884889" s="25"/>
    </row>
    <row r="884891" spans="9:10" x14ac:dyDescent="0.2">
      <c r="I884891" s="25"/>
      <c r="J884891" s="25"/>
    </row>
    <row r="884893" spans="9:10" x14ac:dyDescent="0.2">
      <c r="I884893" s="25"/>
      <c r="J884893" s="25"/>
    </row>
    <row r="884895" spans="9:10" x14ac:dyDescent="0.2">
      <c r="I884895" s="25"/>
      <c r="J884895" s="25"/>
    </row>
    <row r="884897" spans="9:10" x14ac:dyDescent="0.2">
      <c r="I884897" s="25"/>
      <c r="J884897" s="25"/>
    </row>
    <row r="884899" spans="9:10" x14ac:dyDescent="0.2">
      <c r="I884899" s="25"/>
      <c r="J884899" s="25"/>
    </row>
    <row r="884901" spans="9:10" x14ac:dyDescent="0.2">
      <c r="I884901" s="25"/>
      <c r="J884901" s="25"/>
    </row>
    <row r="884903" spans="9:10" x14ac:dyDescent="0.2">
      <c r="I884903" s="25"/>
      <c r="J884903" s="25"/>
    </row>
    <row r="884905" spans="9:10" x14ac:dyDescent="0.2">
      <c r="I884905" s="25"/>
      <c r="J884905" s="25"/>
    </row>
    <row r="884907" spans="9:10" x14ac:dyDescent="0.2">
      <c r="I884907" s="25"/>
      <c r="J884907" s="25"/>
    </row>
    <row r="884909" spans="9:10" x14ac:dyDescent="0.2">
      <c r="I884909" s="25"/>
      <c r="J884909" s="25"/>
    </row>
    <row r="884911" spans="9:10" x14ac:dyDescent="0.2">
      <c r="I884911" s="25"/>
      <c r="J884911" s="25"/>
    </row>
    <row r="884913" spans="9:10" x14ac:dyDescent="0.2">
      <c r="I884913" s="25"/>
      <c r="J884913" s="25"/>
    </row>
    <row r="884915" spans="9:10" x14ac:dyDescent="0.2">
      <c r="I884915" s="25"/>
      <c r="J884915" s="25"/>
    </row>
    <row r="884917" spans="9:10" x14ac:dyDescent="0.2">
      <c r="I884917" s="25"/>
      <c r="J884917" s="25"/>
    </row>
    <row r="884919" spans="9:10" x14ac:dyDescent="0.2">
      <c r="I884919" s="25"/>
      <c r="J884919" s="25"/>
    </row>
    <row r="884921" spans="9:10" x14ac:dyDescent="0.2">
      <c r="I884921" s="25"/>
      <c r="J884921" s="25"/>
    </row>
    <row r="884923" spans="9:10" x14ac:dyDescent="0.2">
      <c r="I884923" s="25"/>
      <c r="J884923" s="25"/>
    </row>
    <row r="884925" spans="9:10" x14ac:dyDescent="0.2">
      <c r="I884925" s="25"/>
      <c r="J884925" s="25"/>
    </row>
    <row r="884927" spans="9:10" x14ac:dyDescent="0.2">
      <c r="I884927" s="25"/>
      <c r="J884927" s="25"/>
    </row>
    <row r="884929" spans="9:10" x14ac:dyDescent="0.2">
      <c r="I884929" s="25"/>
      <c r="J884929" s="25"/>
    </row>
    <row r="884931" spans="9:10" x14ac:dyDescent="0.2">
      <c r="I884931" s="25"/>
      <c r="J884931" s="25"/>
    </row>
    <row r="884933" spans="9:10" x14ac:dyDescent="0.2">
      <c r="I884933" s="25"/>
      <c r="J884933" s="25"/>
    </row>
    <row r="884935" spans="9:10" x14ac:dyDescent="0.2">
      <c r="I884935" s="25"/>
      <c r="J884935" s="25"/>
    </row>
    <row r="884937" spans="9:10" x14ac:dyDescent="0.2">
      <c r="I884937" s="25"/>
      <c r="J884937" s="25"/>
    </row>
    <row r="884939" spans="9:10" x14ac:dyDescent="0.2">
      <c r="I884939" s="25"/>
      <c r="J884939" s="25"/>
    </row>
    <row r="884941" spans="9:10" x14ac:dyDescent="0.2">
      <c r="I884941" s="25"/>
      <c r="J884941" s="25"/>
    </row>
    <row r="884943" spans="9:10" x14ac:dyDescent="0.2">
      <c r="I884943" s="25"/>
      <c r="J884943" s="25"/>
    </row>
    <row r="884945" spans="9:10" x14ac:dyDescent="0.2">
      <c r="I884945" s="25"/>
      <c r="J884945" s="25"/>
    </row>
    <row r="884947" spans="9:10" x14ac:dyDescent="0.2">
      <c r="I884947" s="25"/>
      <c r="J884947" s="25"/>
    </row>
    <row r="884949" spans="9:10" x14ac:dyDescent="0.2">
      <c r="I884949" s="25"/>
      <c r="J884949" s="25"/>
    </row>
    <row r="884951" spans="9:10" x14ac:dyDescent="0.2">
      <c r="I884951" s="25"/>
      <c r="J884951" s="25"/>
    </row>
    <row r="884953" spans="9:10" x14ac:dyDescent="0.2">
      <c r="I884953" s="25"/>
      <c r="J884953" s="25"/>
    </row>
    <row r="884955" spans="9:10" x14ac:dyDescent="0.2">
      <c r="I884955" s="25"/>
      <c r="J884955" s="25"/>
    </row>
    <row r="884957" spans="9:10" x14ac:dyDescent="0.2">
      <c r="I884957" s="25"/>
      <c r="J884957" s="25"/>
    </row>
    <row r="884959" spans="9:10" x14ac:dyDescent="0.2">
      <c r="I884959" s="25"/>
      <c r="J884959" s="25"/>
    </row>
    <row r="884961" spans="9:10" x14ac:dyDescent="0.2">
      <c r="I884961" s="25"/>
      <c r="J884961" s="25"/>
    </row>
    <row r="884963" spans="9:10" x14ac:dyDescent="0.2">
      <c r="I884963" s="25"/>
      <c r="J884963" s="25"/>
    </row>
    <row r="884965" spans="9:10" x14ac:dyDescent="0.2">
      <c r="I884965" s="25"/>
      <c r="J884965" s="25"/>
    </row>
    <row r="884967" spans="9:10" x14ac:dyDescent="0.2">
      <c r="I884967" s="25"/>
      <c r="J884967" s="25"/>
    </row>
    <row r="884969" spans="9:10" x14ac:dyDescent="0.2">
      <c r="I884969" s="25"/>
      <c r="J884969" s="25"/>
    </row>
    <row r="884971" spans="9:10" x14ac:dyDescent="0.2">
      <c r="I884971" s="25"/>
      <c r="J884971" s="25"/>
    </row>
    <row r="884973" spans="9:10" x14ac:dyDescent="0.2">
      <c r="I884973" s="25"/>
      <c r="J884973" s="25"/>
    </row>
    <row r="884975" spans="9:10" x14ac:dyDescent="0.2">
      <c r="I884975" s="25"/>
      <c r="J884975" s="25"/>
    </row>
    <row r="884977" spans="9:10" x14ac:dyDescent="0.2">
      <c r="I884977" s="25"/>
      <c r="J884977" s="25"/>
    </row>
    <row r="884979" spans="9:10" x14ac:dyDescent="0.2">
      <c r="I884979" s="25"/>
      <c r="J884979" s="25"/>
    </row>
    <row r="884981" spans="9:10" x14ac:dyDescent="0.2">
      <c r="I884981" s="25"/>
      <c r="J884981" s="25"/>
    </row>
    <row r="884983" spans="9:10" x14ac:dyDescent="0.2">
      <c r="I884983" s="25"/>
      <c r="J884983" s="25"/>
    </row>
    <row r="884985" spans="9:10" x14ac:dyDescent="0.2">
      <c r="I884985" s="25"/>
      <c r="J884985" s="25"/>
    </row>
    <row r="884987" spans="9:10" x14ac:dyDescent="0.2">
      <c r="I884987" s="25"/>
      <c r="J884987" s="25"/>
    </row>
    <row r="884989" spans="9:10" x14ac:dyDescent="0.2">
      <c r="I884989" s="25"/>
      <c r="J884989" s="25"/>
    </row>
    <row r="884991" spans="9:10" x14ac:dyDescent="0.2">
      <c r="I884991" s="25"/>
      <c r="J884991" s="25"/>
    </row>
    <row r="884993" spans="9:10" x14ac:dyDescent="0.2">
      <c r="I884993" s="25"/>
      <c r="J884993" s="25"/>
    </row>
    <row r="884995" spans="9:10" x14ac:dyDescent="0.2">
      <c r="I884995" s="25"/>
      <c r="J884995" s="25"/>
    </row>
    <row r="884997" spans="9:10" x14ac:dyDescent="0.2">
      <c r="I884997" s="25"/>
      <c r="J884997" s="25"/>
    </row>
    <row r="884999" spans="9:10" x14ac:dyDescent="0.2">
      <c r="I884999" s="25"/>
      <c r="J884999" s="25"/>
    </row>
    <row r="885001" spans="9:10" x14ac:dyDescent="0.2">
      <c r="I885001" s="25"/>
      <c r="J885001" s="25"/>
    </row>
    <row r="885003" spans="9:10" x14ac:dyDescent="0.2">
      <c r="I885003" s="25"/>
      <c r="J885003" s="25"/>
    </row>
    <row r="885005" spans="9:10" x14ac:dyDescent="0.2">
      <c r="I885005" s="25"/>
      <c r="J885005" s="25"/>
    </row>
    <row r="885007" spans="9:10" x14ac:dyDescent="0.2">
      <c r="I885007" s="25"/>
      <c r="J885007" s="25"/>
    </row>
    <row r="885009" spans="9:10" x14ac:dyDescent="0.2">
      <c r="I885009" s="25"/>
      <c r="J885009" s="25"/>
    </row>
    <row r="885011" spans="9:10" x14ac:dyDescent="0.2">
      <c r="I885011" s="25"/>
      <c r="J885011" s="25"/>
    </row>
    <row r="885013" spans="9:10" x14ac:dyDescent="0.2">
      <c r="I885013" s="25"/>
      <c r="J885013" s="25"/>
    </row>
    <row r="885015" spans="9:10" x14ac:dyDescent="0.2">
      <c r="I885015" s="25"/>
      <c r="J885015" s="25"/>
    </row>
    <row r="885017" spans="9:10" x14ac:dyDescent="0.2">
      <c r="I885017" s="25"/>
      <c r="J885017" s="25"/>
    </row>
    <row r="885019" spans="9:10" x14ac:dyDescent="0.2">
      <c r="I885019" s="25"/>
      <c r="J885019" s="25"/>
    </row>
    <row r="885021" spans="9:10" x14ac:dyDescent="0.2">
      <c r="I885021" s="25"/>
      <c r="J885021" s="25"/>
    </row>
    <row r="885023" spans="9:10" x14ac:dyDescent="0.2">
      <c r="I885023" s="25"/>
      <c r="J885023" s="25"/>
    </row>
    <row r="885025" spans="9:10" x14ac:dyDescent="0.2">
      <c r="I885025" s="25"/>
      <c r="J885025" s="25"/>
    </row>
    <row r="885027" spans="9:10" x14ac:dyDescent="0.2">
      <c r="I885027" s="25"/>
      <c r="J885027" s="25"/>
    </row>
    <row r="885029" spans="9:10" x14ac:dyDescent="0.2">
      <c r="I885029" s="25"/>
      <c r="J885029" s="25"/>
    </row>
    <row r="885031" spans="9:10" x14ac:dyDescent="0.2">
      <c r="I885031" s="25"/>
      <c r="J885031" s="25"/>
    </row>
    <row r="885033" spans="9:10" x14ac:dyDescent="0.2">
      <c r="I885033" s="25"/>
      <c r="J885033" s="25"/>
    </row>
    <row r="885035" spans="9:10" x14ac:dyDescent="0.2">
      <c r="I885035" s="25"/>
      <c r="J885035" s="25"/>
    </row>
    <row r="885037" spans="9:10" x14ac:dyDescent="0.2">
      <c r="I885037" s="25"/>
      <c r="J885037" s="25"/>
    </row>
    <row r="885039" spans="9:10" x14ac:dyDescent="0.2">
      <c r="I885039" s="25"/>
      <c r="J885039" s="25"/>
    </row>
    <row r="885041" spans="9:10" x14ac:dyDescent="0.2">
      <c r="I885041" s="25"/>
      <c r="J885041" s="25"/>
    </row>
    <row r="885043" spans="9:10" x14ac:dyDescent="0.2">
      <c r="I885043" s="25"/>
      <c r="J885043" s="25"/>
    </row>
    <row r="885045" spans="9:10" x14ac:dyDescent="0.2">
      <c r="I885045" s="25"/>
      <c r="J885045" s="25"/>
    </row>
    <row r="885047" spans="9:10" x14ac:dyDescent="0.2">
      <c r="I885047" s="25"/>
      <c r="J885047" s="25"/>
    </row>
    <row r="885049" spans="9:10" x14ac:dyDescent="0.2">
      <c r="I885049" s="25"/>
      <c r="J885049" s="25"/>
    </row>
    <row r="885051" spans="9:10" x14ac:dyDescent="0.2">
      <c r="I885051" s="25"/>
      <c r="J885051" s="25"/>
    </row>
    <row r="885053" spans="9:10" x14ac:dyDescent="0.2">
      <c r="I885053" s="25"/>
      <c r="J885053" s="25"/>
    </row>
    <row r="885055" spans="9:10" x14ac:dyDescent="0.2">
      <c r="I885055" s="25"/>
      <c r="J885055" s="25"/>
    </row>
    <row r="885057" spans="9:10" x14ac:dyDescent="0.2">
      <c r="I885057" s="25"/>
      <c r="J885057" s="25"/>
    </row>
    <row r="885059" spans="9:10" x14ac:dyDescent="0.2">
      <c r="I885059" s="25"/>
      <c r="J885059" s="25"/>
    </row>
    <row r="885061" spans="9:10" x14ac:dyDescent="0.2">
      <c r="I885061" s="25"/>
      <c r="J885061" s="25"/>
    </row>
    <row r="885063" spans="9:10" x14ac:dyDescent="0.2">
      <c r="I885063" s="25"/>
      <c r="J885063" s="25"/>
    </row>
    <row r="885065" spans="9:10" x14ac:dyDescent="0.2">
      <c r="I885065" s="25"/>
      <c r="J885065" s="25"/>
    </row>
    <row r="885067" spans="9:10" x14ac:dyDescent="0.2">
      <c r="I885067" s="25"/>
      <c r="J885067" s="25"/>
    </row>
    <row r="885069" spans="9:10" x14ac:dyDescent="0.2">
      <c r="I885069" s="25"/>
      <c r="J885069" s="25"/>
    </row>
    <row r="885071" spans="9:10" x14ac:dyDescent="0.2">
      <c r="I885071" s="25"/>
      <c r="J885071" s="25"/>
    </row>
    <row r="885073" spans="9:10" x14ac:dyDescent="0.2">
      <c r="I885073" s="25"/>
      <c r="J885073" s="25"/>
    </row>
    <row r="885075" spans="9:10" x14ac:dyDescent="0.2">
      <c r="I885075" s="25"/>
      <c r="J885075" s="25"/>
    </row>
    <row r="885077" spans="9:10" x14ac:dyDescent="0.2">
      <c r="I885077" s="25"/>
      <c r="J885077" s="25"/>
    </row>
    <row r="885079" spans="9:10" x14ac:dyDescent="0.2">
      <c r="I885079" s="25"/>
      <c r="J885079" s="25"/>
    </row>
    <row r="885081" spans="9:10" x14ac:dyDescent="0.2">
      <c r="I885081" s="25"/>
      <c r="J885081" s="25"/>
    </row>
    <row r="885083" spans="9:10" x14ac:dyDescent="0.2">
      <c r="I885083" s="25"/>
      <c r="J885083" s="25"/>
    </row>
    <row r="885085" spans="9:10" x14ac:dyDescent="0.2">
      <c r="I885085" s="25"/>
      <c r="J885085" s="25"/>
    </row>
    <row r="885087" spans="9:10" x14ac:dyDescent="0.2">
      <c r="I885087" s="25"/>
      <c r="J885087" s="25"/>
    </row>
    <row r="885089" spans="9:10" x14ac:dyDescent="0.2">
      <c r="I885089" s="25"/>
      <c r="J885089" s="25"/>
    </row>
    <row r="885091" spans="9:10" x14ac:dyDescent="0.2">
      <c r="I885091" s="25"/>
      <c r="J885091" s="25"/>
    </row>
    <row r="885093" spans="9:10" x14ac:dyDescent="0.2">
      <c r="I885093" s="25"/>
      <c r="J885093" s="25"/>
    </row>
    <row r="885095" spans="9:10" x14ac:dyDescent="0.2">
      <c r="I885095" s="25"/>
      <c r="J885095" s="25"/>
    </row>
    <row r="885097" spans="9:10" x14ac:dyDescent="0.2">
      <c r="I885097" s="25"/>
      <c r="J885097" s="25"/>
    </row>
    <row r="885099" spans="9:10" x14ac:dyDescent="0.2">
      <c r="I885099" s="25"/>
      <c r="J885099" s="25"/>
    </row>
    <row r="885101" spans="9:10" x14ac:dyDescent="0.2">
      <c r="I885101" s="25"/>
      <c r="J885101" s="25"/>
    </row>
    <row r="885103" spans="9:10" x14ac:dyDescent="0.2">
      <c r="I885103" s="25"/>
      <c r="J885103" s="25"/>
    </row>
    <row r="885105" spans="9:10" x14ac:dyDescent="0.2">
      <c r="I885105" s="25"/>
      <c r="J885105" s="25"/>
    </row>
    <row r="885107" spans="9:10" x14ac:dyDescent="0.2">
      <c r="I885107" s="25"/>
      <c r="J885107" s="25"/>
    </row>
    <row r="885109" spans="9:10" x14ac:dyDescent="0.2">
      <c r="I885109" s="25"/>
      <c r="J885109" s="25"/>
    </row>
    <row r="885111" spans="9:10" x14ac:dyDescent="0.2">
      <c r="I885111" s="25"/>
      <c r="J885111" s="25"/>
    </row>
    <row r="885113" spans="9:10" x14ac:dyDescent="0.2">
      <c r="I885113" s="25"/>
      <c r="J885113" s="25"/>
    </row>
    <row r="885115" spans="9:10" x14ac:dyDescent="0.2">
      <c r="I885115" s="25"/>
      <c r="J885115" s="25"/>
    </row>
    <row r="885117" spans="9:10" x14ac:dyDescent="0.2">
      <c r="I885117" s="25"/>
      <c r="J885117" s="25"/>
    </row>
    <row r="885119" spans="9:10" x14ac:dyDescent="0.2">
      <c r="I885119" s="25"/>
      <c r="J885119" s="25"/>
    </row>
    <row r="885121" spans="9:10" x14ac:dyDescent="0.2">
      <c r="I885121" s="25"/>
      <c r="J885121" s="25"/>
    </row>
    <row r="885123" spans="9:10" x14ac:dyDescent="0.2">
      <c r="I885123" s="25"/>
      <c r="J885123" s="25"/>
    </row>
    <row r="885125" spans="9:10" x14ac:dyDescent="0.2">
      <c r="I885125" s="25"/>
      <c r="J885125" s="25"/>
    </row>
    <row r="885127" spans="9:10" x14ac:dyDescent="0.2">
      <c r="I885127" s="25"/>
      <c r="J885127" s="25"/>
    </row>
    <row r="885129" spans="9:10" x14ac:dyDescent="0.2">
      <c r="I885129" s="25"/>
      <c r="J885129" s="25"/>
    </row>
    <row r="885131" spans="9:10" x14ac:dyDescent="0.2">
      <c r="I885131" s="25"/>
      <c r="J885131" s="25"/>
    </row>
    <row r="885133" spans="9:10" x14ac:dyDescent="0.2">
      <c r="I885133" s="25"/>
      <c r="J885133" s="25"/>
    </row>
    <row r="885135" spans="9:10" x14ac:dyDescent="0.2">
      <c r="I885135" s="25"/>
      <c r="J885135" s="25"/>
    </row>
    <row r="885137" spans="9:10" x14ac:dyDescent="0.2">
      <c r="I885137" s="25"/>
      <c r="J885137" s="25"/>
    </row>
    <row r="885139" spans="9:10" x14ac:dyDescent="0.2">
      <c r="I885139" s="25"/>
      <c r="J885139" s="25"/>
    </row>
    <row r="885141" spans="9:10" x14ac:dyDescent="0.2">
      <c r="I885141" s="25"/>
      <c r="J885141" s="25"/>
    </row>
    <row r="885143" spans="9:10" x14ac:dyDescent="0.2">
      <c r="I885143" s="25"/>
      <c r="J885143" s="25"/>
    </row>
    <row r="885145" spans="9:10" x14ac:dyDescent="0.2">
      <c r="I885145" s="25"/>
      <c r="J885145" s="25"/>
    </row>
    <row r="885147" spans="9:10" x14ac:dyDescent="0.2">
      <c r="I885147" s="25"/>
      <c r="J885147" s="25"/>
    </row>
    <row r="885149" spans="9:10" x14ac:dyDescent="0.2">
      <c r="I885149" s="25"/>
      <c r="J885149" s="25"/>
    </row>
    <row r="885151" spans="9:10" x14ac:dyDescent="0.2">
      <c r="I885151" s="25"/>
      <c r="J885151" s="25"/>
    </row>
    <row r="885153" spans="9:10" x14ac:dyDescent="0.2">
      <c r="I885153" s="25"/>
      <c r="J885153" s="25"/>
    </row>
    <row r="885155" spans="9:10" x14ac:dyDescent="0.2">
      <c r="I885155" s="25"/>
      <c r="J885155" s="25"/>
    </row>
    <row r="885157" spans="9:10" x14ac:dyDescent="0.2">
      <c r="I885157" s="25"/>
      <c r="J885157" s="25"/>
    </row>
    <row r="885159" spans="9:10" x14ac:dyDescent="0.2">
      <c r="I885159" s="25"/>
      <c r="J885159" s="25"/>
    </row>
    <row r="885161" spans="9:10" x14ac:dyDescent="0.2">
      <c r="I885161" s="25"/>
      <c r="J885161" s="25"/>
    </row>
    <row r="885163" spans="9:10" x14ac:dyDescent="0.2">
      <c r="I885163" s="25"/>
      <c r="J885163" s="25"/>
    </row>
    <row r="885165" spans="9:10" x14ac:dyDescent="0.2">
      <c r="I885165" s="25"/>
      <c r="J885165" s="25"/>
    </row>
    <row r="885167" spans="9:10" x14ac:dyDescent="0.2">
      <c r="I885167" s="25"/>
      <c r="J885167" s="25"/>
    </row>
    <row r="885169" spans="9:10" x14ac:dyDescent="0.2">
      <c r="I885169" s="25"/>
      <c r="J885169" s="25"/>
    </row>
    <row r="885171" spans="9:10" x14ac:dyDescent="0.2">
      <c r="I885171" s="25"/>
      <c r="J885171" s="25"/>
    </row>
    <row r="885173" spans="9:10" x14ac:dyDescent="0.2">
      <c r="I885173" s="25"/>
      <c r="J885173" s="25"/>
    </row>
    <row r="885175" spans="9:10" x14ac:dyDescent="0.2">
      <c r="I885175" s="25"/>
      <c r="J885175" s="25"/>
    </row>
    <row r="885177" spans="9:10" x14ac:dyDescent="0.2">
      <c r="I885177" s="25"/>
      <c r="J885177" s="25"/>
    </row>
    <row r="885179" spans="9:10" x14ac:dyDescent="0.2">
      <c r="I885179" s="25"/>
      <c r="J885179" s="25"/>
    </row>
    <row r="885181" spans="9:10" x14ac:dyDescent="0.2">
      <c r="I885181" s="25"/>
      <c r="J885181" s="25"/>
    </row>
    <row r="885183" spans="9:10" x14ac:dyDescent="0.2">
      <c r="I885183" s="25"/>
      <c r="J885183" s="25"/>
    </row>
    <row r="885185" spans="9:10" x14ac:dyDescent="0.2">
      <c r="I885185" s="25"/>
      <c r="J885185" s="25"/>
    </row>
    <row r="885187" spans="9:10" x14ac:dyDescent="0.2">
      <c r="I885187" s="25"/>
      <c r="J885187" s="25"/>
    </row>
    <row r="885189" spans="9:10" x14ac:dyDescent="0.2">
      <c r="I885189" s="25"/>
      <c r="J885189" s="25"/>
    </row>
    <row r="885191" spans="9:10" x14ac:dyDescent="0.2">
      <c r="I885191" s="25"/>
      <c r="J885191" s="25"/>
    </row>
    <row r="885193" spans="9:10" x14ac:dyDescent="0.2">
      <c r="I885193" s="25"/>
      <c r="J885193" s="25"/>
    </row>
    <row r="885195" spans="9:10" x14ac:dyDescent="0.2">
      <c r="I885195" s="25"/>
      <c r="J885195" s="25"/>
    </row>
    <row r="885197" spans="9:10" x14ac:dyDescent="0.2">
      <c r="I885197" s="25"/>
      <c r="J885197" s="25"/>
    </row>
    <row r="885199" spans="9:10" x14ac:dyDescent="0.2">
      <c r="I885199" s="25"/>
      <c r="J885199" s="25"/>
    </row>
    <row r="885201" spans="9:10" x14ac:dyDescent="0.2">
      <c r="I885201" s="25"/>
      <c r="J885201" s="25"/>
    </row>
    <row r="885203" spans="9:10" x14ac:dyDescent="0.2">
      <c r="I885203" s="25"/>
      <c r="J885203" s="25"/>
    </row>
    <row r="885205" spans="9:10" x14ac:dyDescent="0.2">
      <c r="I885205" s="25"/>
      <c r="J885205" s="25"/>
    </row>
    <row r="885207" spans="9:10" x14ac:dyDescent="0.2">
      <c r="I885207" s="25"/>
      <c r="J885207" s="25"/>
    </row>
    <row r="885209" spans="9:10" x14ac:dyDescent="0.2">
      <c r="I885209" s="25"/>
      <c r="J885209" s="25"/>
    </row>
    <row r="885211" spans="9:10" x14ac:dyDescent="0.2">
      <c r="I885211" s="25"/>
      <c r="J885211" s="25"/>
    </row>
    <row r="885213" spans="9:10" x14ac:dyDescent="0.2">
      <c r="I885213" s="25"/>
      <c r="J885213" s="25"/>
    </row>
    <row r="885215" spans="9:10" x14ac:dyDescent="0.2">
      <c r="I885215" s="25"/>
      <c r="J885215" s="25"/>
    </row>
    <row r="885217" spans="9:10" x14ac:dyDescent="0.2">
      <c r="I885217" s="25"/>
      <c r="J885217" s="25"/>
    </row>
    <row r="885219" spans="9:10" x14ac:dyDescent="0.2">
      <c r="I885219" s="25"/>
      <c r="J885219" s="25"/>
    </row>
    <row r="885221" spans="9:10" x14ac:dyDescent="0.2">
      <c r="I885221" s="25"/>
      <c r="J885221" s="25"/>
    </row>
    <row r="885223" spans="9:10" x14ac:dyDescent="0.2">
      <c r="I885223" s="25"/>
      <c r="J885223" s="25"/>
    </row>
    <row r="885225" spans="9:10" x14ac:dyDescent="0.2">
      <c r="I885225" s="25"/>
      <c r="J885225" s="25"/>
    </row>
    <row r="885227" spans="9:10" x14ac:dyDescent="0.2">
      <c r="I885227" s="25"/>
      <c r="J885227" s="25"/>
    </row>
    <row r="885229" spans="9:10" x14ac:dyDescent="0.2">
      <c r="I885229" s="25"/>
      <c r="J885229" s="25"/>
    </row>
    <row r="885231" spans="9:10" x14ac:dyDescent="0.2">
      <c r="I885231" s="25"/>
      <c r="J885231" s="25"/>
    </row>
    <row r="885233" spans="9:10" x14ac:dyDescent="0.2">
      <c r="I885233" s="25"/>
      <c r="J885233" s="25"/>
    </row>
    <row r="885235" spans="9:10" x14ac:dyDescent="0.2">
      <c r="I885235" s="25"/>
      <c r="J885235" s="25"/>
    </row>
    <row r="885237" spans="9:10" x14ac:dyDescent="0.2">
      <c r="I885237" s="25"/>
      <c r="J885237" s="25"/>
    </row>
    <row r="885239" spans="9:10" x14ac:dyDescent="0.2">
      <c r="I885239" s="25"/>
      <c r="J885239" s="25"/>
    </row>
    <row r="885241" spans="9:10" x14ac:dyDescent="0.2">
      <c r="I885241" s="25"/>
      <c r="J885241" s="25"/>
    </row>
    <row r="885243" spans="9:10" x14ac:dyDescent="0.2">
      <c r="I885243" s="25"/>
      <c r="J885243" s="25"/>
    </row>
    <row r="885245" spans="9:10" x14ac:dyDescent="0.2">
      <c r="I885245" s="25"/>
      <c r="J885245" s="25"/>
    </row>
    <row r="885247" spans="9:10" x14ac:dyDescent="0.2">
      <c r="I885247" s="25"/>
      <c r="J885247" s="25"/>
    </row>
    <row r="885249" spans="9:10" x14ac:dyDescent="0.2">
      <c r="I885249" s="25"/>
      <c r="J885249" s="25"/>
    </row>
    <row r="885251" spans="9:10" x14ac:dyDescent="0.2">
      <c r="I885251" s="25"/>
      <c r="J885251" s="25"/>
    </row>
    <row r="885253" spans="9:10" x14ac:dyDescent="0.2">
      <c r="I885253" s="25"/>
      <c r="J885253" s="25"/>
    </row>
    <row r="885255" spans="9:10" x14ac:dyDescent="0.2">
      <c r="I885255" s="25"/>
      <c r="J885255" s="25"/>
    </row>
    <row r="885257" spans="9:10" x14ac:dyDescent="0.2">
      <c r="I885257" s="25"/>
      <c r="J885257" s="25"/>
    </row>
    <row r="885259" spans="9:10" x14ac:dyDescent="0.2">
      <c r="I885259" s="25"/>
      <c r="J885259" s="25"/>
    </row>
    <row r="885261" spans="9:10" x14ac:dyDescent="0.2">
      <c r="I885261" s="25"/>
      <c r="J885261" s="25"/>
    </row>
    <row r="885263" spans="9:10" x14ac:dyDescent="0.2">
      <c r="I885263" s="25"/>
      <c r="J885263" s="25"/>
    </row>
    <row r="885265" spans="9:10" x14ac:dyDescent="0.2">
      <c r="I885265" s="25"/>
      <c r="J885265" s="25"/>
    </row>
    <row r="885267" spans="9:10" x14ac:dyDescent="0.2">
      <c r="I885267" s="25"/>
      <c r="J885267" s="25"/>
    </row>
    <row r="885269" spans="9:10" x14ac:dyDescent="0.2">
      <c r="I885269" s="25"/>
      <c r="J885269" s="25"/>
    </row>
    <row r="885271" spans="9:10" x14ac:dyDescent="0.2">
      <c r="I885271" s="25"/>
      <c r="J885271" s="25"/>
    </row>
    <row r="885273" spans="9:10" x14ac:dyDescent="0.2">
      <c r="I885273" s="25"/>
      <c r="J885273" s="25"/>
    </row>
    <row r="885275" spans="9:10" x14ac:dyDescent="0.2">
      <c r="I885275" s="25"/>
      <c r="J885275" s="25"/>
    </row>
    <row r="885277" spans="9:10" x14ac:dyDescent="0.2">
      <c r="I885277" s="25"/>
      <c r="J885277" s="25"/>
    </row>
    <row r="885279" spans="9:10" x14ac:dyDescent="0.2">
      <c r="I885279" s="25"/>
      <c r="J885279" s="25"/>
    </row>
    <row r="885281" spans="9:10" x14ac:dyDescent="0.2">
      <c r="I885281" s="25"/>
      <c r="J885281" s="25"/>
    </row>
    <row r="885283" spans="9:10" x14ac:dyDescent="0.2">
      <c r="I885283" s="25"/>
      <c r="J885283" s="25"/>
    </row>
    <row r="885285" spans="9:10" x14ac:dyDescent="0.2">
      <c r="I885285" s="25"/>
      <c r="J885285" s="25"/>
    </row>
    <row r="885287" spans="9:10" x14ac:dyDescent="0.2">
      <c r="I885287" s="25"/>
      <c r="J885287" s="25"/>
    </row>
    <row r="885289" spans="9:10" x14ac:dyDescent="0.2">
      <c r="I885289" s="25"/>
      <c r="J885289" s="25"/>
    </row>
    <row r="885291" spans="9:10" x14ac:dyDescent="0.2">
      <c r="I885291" s="25"/>
      <c r="J885291" s="25"/>
    </row>
    <row r="885293" spans="9:10" x14ac:dyDescent="0.2">
      <c r="I885293" s="25"/>
      <c r="J885293" s="25"/>
    </row>
    <row r="885295" spans="9:10" x14ac:dyDescent="0.2">
      <c r="I885295" s="25"/>
      <c r="J885295" s="25"/>
    </row>
    <row r="885297" spans="9:10" x14ac:dyDescent="0.2">
      <c r="I885297" s="25"/>
      <c r="J885297" s="25"/>
    </row>
    <row r="885299" spans="9:10" x14ac:dyDescent="0.2">
      <c r="I885299" s="25"/>
      <c r="J885299" s="25"/>
    </row>
    <row r="885301" spans="9:10" x14ac:dyDescent="0.2">
      <c r="I885301" s="25"/>
      <c r="J885301" s="25"/>
    </row>
    <row r="885303" spans="9:10" x14ac:dyDescent="0.2">
      <c r="I885303" s="25"/>
      <c r="J885303" s="25"/>
    </row>
    <row r="885305" spans="9:10" x14ac:dyDescent="0.2">
      <c r="I885305" s="25"/>
      <c r="J885305" s="25"/>
    </row>
    <row r="885307" spans="9:10" x14ac:dyDescent="0.2">
      <c r="I885307" s="25"/>
      <c r="J885307" s="25"/>
    </row>
    <row r="885309" spans="9:10" x14ac:dyDescent="0.2">
      <c r="I885309" s="25"/>
      <c r="J885309" s="25"/>
    </row>
    <row r="885311" spans="9:10" x14ac:dyDescent="0.2">
      <c r="I885311" s="25"/>
      <c r="J885311" s="25"/>
    </row>
    <row r="885313" spans="9:10" x14ac:dyDescent="0.2">
      <c r="I885313" s="25"/>
      <c r="J885313" s="25"/>
    </row>
    <row r="885315" spans="9:10" x14ac:dyDescent="0.2">
      <c r="I885315" s="25"/>
      <c r="J885315" s="25"/>
    </row>
    <row r="885317" spans="9:10" x14ac:dyDescent="0.2">
      <c r="I885317" s="25"/>
      <c r="J885317" s="25"/>
    </row>
    <row r="885319" spans="9:10" x14ac:dyDescent="0.2">
      <c r="I885319" s="25"/>
      <c r="J885319" s="25"/>
    </row>
    <row r="885321" spans="9:10" x14ac:dyDescent="0.2">
      <c r="I885321" s="25"/>
      <c r="J885321" s="25"/>
    </row>
    <row r="885323" spans="9:10" x14ac:dyDescent="0.2">
      <c r="I885323" s="25"/>
      <c r="J885323" s="25"/>
    </row>
    <row r="885325" spans="9:10" x14ac:dyDescent="0.2">
      <c r="I885325" s="25"/>
      <c r="J885325" s="25"/>
    </row>
    <row r="885327" spans="9:10" x14ac:dyDescent="0.2">
      <c r="I885327" s="25"/>
      <c r="J885327" s="25"/>
    </row>
    <row r="885329" spans="9:10" x14ac:dyDescent="0.2">
      <c r="I885329" s="25"/>
      <c r="J885329" s="25"/>
    </row>
    <row r="885331" spans="9:10" x14ac:dyDescent="0.2">
      <c r="I885331" s="25"/>
      <c r="J885331" s="25"/>
    </row>
    <row r="885333" spans="9:10" x14ac:dyDescent="0.2">
      <c r="I885333" s="25"/>
      <c r="J885333" s="25"/>
    </row>
    <row r="885335" spans="9:10" x14ac:dyDescent="0.2">
      <c r="I885335" s="25"/>
      <c r="J885335" s="25"/>
    </row>
    <row r="885337" spans="9:10" x14ac:dyDescent="0.2">
      <c r="I885337" s="25"/>
      <c r="J885337" s="25"/>
    </row>
    <row r="885339" spans="9:10" x14ac:dyDescent="0.2">
      <c r="I885339" s="25"/>
      <c r="J885339" s="25"/>
    </row>
    <row r="885341" spans="9:10" x14ac:dyDescent="0.2">
      <c r="I885341" s="25"/>
      <c r="J885341" s="25"/>
    </row>
    <row r="885343" spans="9:10" x14ac:dyDescent="0.2">
      <c r="I885343" s="25"/>
      <c r="J885343" s="25"/>
    </row>
    <row r="885345" spans="9:10" x14ac:dyDescent="0.2">
      <c r="I885345" s="25"/>
      <c r="J885345" s="25"/>
    </row>
    <row r="885347" spans="9:10" x14ac:dyDescent="0.2">
      <c r="I885347" s="25"/>
      <c r="J885347" s="25"/>
    </row>
    <row r="885349" spans="9:10" x14ac:dyDescent="0.2">
      <c r="I885349" s="25"/>
      <c r="J885349" s="25"/>
    </row>
    <row r="885351" spans="9:10" x14ac:dyDescent="0.2">
      <c r="I885351" s="25"/>
      <c r="J885351" s="25"/>
    </row>
    <row r="885353" spans="9:10" x14ac:dyDescent="0.2">
      <c r="I885353" s="25"/>
      <c r="J885353" s="25"/>
    </row>
    <row r="885355" spans="9:10" x14ac:dyDescent="0.2">
      <c r="I885355" s="25"/>
      <c r="J885355" s="25"/>
    </row>
    <row r="885357" spans="9:10" x14ac:dyDescent="0.2">
      <c r="I885357" s="25"/>
      <c r="J885357" s="25"/>
    </row>
    <row r="885359" spans="9:10" x14ac:dyDescent="0.2">
      <c r="I885359" s="25"/>
      <c r="J885359" s="25"/>
    </row>
    <row r="885361" spans="9:10" x14ac:dyDescent="0.2">
      <c r="I885361" s="25"/>
      <c r="J885361" s="25"/>
    </row>
    <row r="885363" spans="9:10" x14ac:dyDescent="0.2">
      <c r="I885363" s="25"/>
      <c r="J885363" s="25"/>
    </row>
    <row r="885365" spans="9:10" x14ac:dyDescent="0.2">
      <c r="I885365" s="25"/>
      <c r="J885365" s="25"/>
    </row>
    <row r="885367" spans="9:10" x14ac:dyDescent="0.2">
      <c r="I885367" s="25"/>
      <c r="J885367" s="25"/>
    </row>
    <row r="885369" spans="9:10" x14ac:dyDescent="0.2">
      <c r="I885369" s="25"/>
      <c r="J885369" s="25"/>
    </row>
    <row r="885371" spans="9:10" x14ac:dyDescent="0.2">
      <c r="I885371" s="25"/>
      <c r="J885371" s="25"/>
    </row>
    <row r="885373" spans="9:10" x14ac:dyDescent="0.2">
      <c r="I885373" s="25"/>
      <c r="J885373" s="25"/>
    </row>
    <row r="885375" spans="9:10" x14ac:dyDescent="0.2">
      <c r="I885375" s="25"/>
      <c r="J885375" s="25"/>
    </row>
    <row r="885377" spans="9:10" x14ac:dyDescent="0.2">
      <c r="I885377" s="25"/>
      <c r="J885377" s="25"/>
    </row>
    <row r="885379" spans="9:10" x14ac:dyDescent="0.2">
      <c r="I885379" s="25"/>
      <c r="J885379" s="25"/>
    </row>
    <row r="885381" spans="9:10" x14ac:dyDescent="0.2">
      <c r="I885381" s="25"/>
      <c r="J885381" s="25"/>
    </row>
    <row r="885383" spans="9:10" x14ac:dyDescent="0.2">
      <c r="I885383" s="25"/>
      <c r="J885383" s="25"/>
    </row>
    <row r="885385" spans="9:10" x14ac:dyDescent="0.2">
      <c r="I885385" s="25"/>
      <c r="J885385" s="25"/>
    </row>
    <row r="885387" spans="9:10" x14ac:dyDescent="0.2">
      <c r="I885387" s="25"/>
      <c r="J885387" s="25"/>
    </row>
    <row r="885389" spans="9:10" x14ac:dyDescent="0.2">
      <c r="I885389" s="25"/>
      <c r="J885389" s="25"/>
    </row>
    <row r="885391" spans="9:10" x14ac:dyDescent="0.2">
      <c r="I885391" s="25"/>
      <c r="J885391" s="25"/>
    </row>
    <row r="885393" spans="9:10" x14ac:dyDescent="0.2">
      <c r="I885393" s="25"/>
      <c r="J885393" s="25"/>
    </row>
    <row r="885395" spans="9:10" x14ac:dyDescent="0.2">
      <c r="I885395" s="25"/>
      <c r="J885395" s="25"/>
    </row>
    <row r="885397" spans="9:10" x14ac:dyDescent="0.2">
      <c r="I885397" s="25"/>
      <c r="J885397" s="25"/>
    </row>
    <row r="885399" spans="9:10" x14ac:dyDescent="0.2">
      <c r="I885399" s="25"/>
      <c r="J885399" s="25"/>
    </row>
    <row r="885401" spans="9:10" x14ac:dyDescent="0.2">
      <c r="I885401" s="25"/>
      <c r="J885401" s="25"/>
    </row>
    <row r="885403" spans="9:10" x14ac:dyDescent="0.2">
      <c r="I885403" s="25"/>
      <c r="J885403" s="25"/>
    </row>
    <row r="885405" spans="9:10" x14ac:dyDescent="0.2">
      <c r="I885405" s="25"/>
      <c r="J885405" s="25"/>
    </row>
    <row r="885407" spans="9:10" x14ac:dyDescent="0.2">
      <c r="I885407" s="25"/>
      <c r="J885407" s="25"/>
    </row>
    <row r="885409" spans="9:10" x14ac:dyDescent="0.2">
      <c r="I885409" s="25"/>
      <c r="J885409" s="25"/>
    </row>
    <row r="885411" spans="9:10" x14ac:dyDescent="0.2">
      <c r="I885411" s="25"/>
      <c r="J885411" s="25"/>
    </row>
    <row r="885413" spans="9:10" x14ac:dyDescent="0.2">
      <c r="I885413" s="25"/>
      <c r="J885413" s="25"/>
    </row>
    <row r="885415" spans="9:10" x14ac:dyDescent="0.2">
      <c r="I885415" s="25"/>
      <c r="J885415" s="25"/>
    </row>
    <row r="885417" spans="9:10" x14ac:dyDescent="0.2">
      <c r="I885417" s="25"/>
      <c r="J885417" s="25"/>
    </row>
    <row r="885419" spans="9:10" x14ac:dyDescent="0.2">
      <c r="I885419" s="25"/>
      <c r="J885419" s="25"/>
    </row>
    <row r="885421" spans="9:10" x14ac:dyDescent="0.2">
      <c r="I885421" s="25"/>
      <c r="J885421" s="25"/>
    </row>
    <row r="885423" spans="9:10" x14ac:dyDescent="0.2">
      <c r="I885423" s="25"/>
      <c r="J885423" s="25"/>
    </row>
    <row r="885425" spans="9:10" x14ac:dyDescent="0.2">
      <c r="I885425" s="25"/>
      <c r="J885425" s="25"/>
    </row>
    <row r="885427" spans="9:10" x14ac:dyDescent="0.2">
      <c r="I885427" s="25"/>
      <c r="J885427" s="25"/>
    </row>
    <row r="885429" spans="9:10" x14ac:dyDescent="0.2">
      <c r="I885429" s="25"/>
      <c r="J885429" s="25"/>
    </row>
    <row r="885431" spans="9:10" x14ac:dyDescent="0.2">
      <c r="I885431" s="25"/>
      <c r="J885431" s="25"/>
    </row>
    <row r="885433" spans="9:10" x14ac:dyDescent="0.2">
      <c r="I885433" s="25"/>
      <c r="J885433" s="25"/>
    </row>
    <row r="885435" spans="9:10" x14ac:dyDescent="0.2">
      <c r="I885435" s="25"/>
      <c r="J885435" s="25"/>
    </row>
    <row r="885437" spans="9:10" x14ac:dyDescent="0.2">
      <c r="I885437" s="25"/>
      <c r="J885437" s="25"/>
    </row>
    <row r="885439" spans="9:10" x14ac:dyDescent="0.2">
      <c r="I885439" s="25"/>
      <c r="J885439" s="25"/>
    </row>
    <row r="885441" spans="9:10" x14ac:dyDescent="0.2">
      <c r="I885441" s="25"/>
      <c r="J885441" s="25"/>
    </row>
    <row r="885443" spans="9:10" x14ac:dyDescent="0.2">
      <c r="I885443" s="25"/>
      <c r="J885443" s="25"/>
    </row>
    <row r="885445" spans="9:10" x14ac:dyDescent="0.2">
      <c r="I885445" s="25"/>
      <c r="J885445" s="25"/>
    </row>
    <row r="885447" spans="9:10" x14ac:dyDescent="0.2">
      <c r="I885447" s="25"/>
      <c r="J885447" s="25"/>
    </row>
    <row r="885449" spans="9:10" x14ac:dyDescent="0.2">
      <c r="I885449" s="25"/>
      <c r="J885449" s="25"/>
    </row>
    <row r="885451" spans="9:10" x14ac:dyDescent="0.2">
      <c r="I885451" s="25"/>
      <c r="J885451" s="25"/>
    </row>
    <row r="885453" spans="9:10" x14ac:dyDescent="0.2">
      <c r="I885453" s="25"/>
      <c r="J885453" s="25"/>
    </row>
    <row r="885455" spans="9:10" x14ac:dyDescent="0.2">
      <c r="I885455" s="25"/>
      <c r="J885455" s="25"/>
    </row>
    <row r="885457" spans="9:10" x14ac:dyDescent="0.2">
      <c r="I885457" s="25"/>
      <c r="J885457" s="25"/>
    </row>
    <row r="885459" spans="9:10" x14ac:dyDescent="0.2">
      <c r="I885459" s="25"/>
      <c r="J885459" s="25"/>
    </row>
    <row r="885461" spans="9:10" x14ac:dyDescent="0.2">
      <c r="I885461" s="25"/>
      <c r="J885461" s="25"/>
    </row>
    <row r="885463" spans="9:10" x14ac:dyDescent="0.2">
      <c r="I885463" s="25"/>
      <c r="J885463" s="25"/>
    </row>
    <row r="885465" spans="9:10" x14ac:dyDescent="0.2">
      <c r="I885465" s="25"/>
      <c r="J885465" s="25"/>
    </row>
    <row r="885467" spans="9:10" x14ac:dyDescent="0.2">
      <c r="I885467" s="25"/>
      <c r="J885467" s="25"/>
    </row>
    <row r="885469" spans="9:10" x14ac:dyDescent="0.2">
      <c r="I885469" s="25"/>
      <c r="J885469" s="25"/>
    </row>
    <row r="885471" spans="9:10" x14ac:dyDescent="0.2">
      <c r="I885471" s="25"/>
      <c r="J885471" s="25"/>
    </row>
    <row r="885473" spans="9:10" x14ac:dyDescent="0.2">
      <c r="I885473" s="25"/>
      <c r="J885473" s="25"/>
    </row>
    <row r="885475" spans="9:10" x14ac:dyDescent="0.2">
      <c r="I885475" s="25"/>
      <c r="J885475" s="25"/>
    </row>
    <row r="885477" spans="9:10" x14ac:dyDescent="0.2">
      <c r="I885477" s="25"/>
      <c r="J885477" s="25"/>
    </row>
    <row r="885479" spans="9:10" x14ac:dyDescent="0.2">
      <c r="I885479" s="25"/>
      <c r="J885479" s="25"/>
    </row>
    <row r="885481" spans="9:10" x14ac:dyDescent="0.2">
      <c r="I885481" s="25"/>
      <c r="J885481" s="25"/>
    </row>
    <row r="885483" spans="9:10" x14ac:dyDescent="0.2">
      <c r="I885483" s="25"/>
      <c r="J885483" s="25"/>
    </row>
    <row r="885485" spans="9:10" x14ac:dyDescent="0.2">
      <c r="I885485" s="25"/>
      <c r="J885485" s="25"/>
    </row>
    <row r="885487" spans="9:10" x14ac:dyDescent="0.2">
      <c r="I885487" s="25"/>
      <c r="J885487" s="25"/>
    </row>
    <row r="885489" spans="9:10" x14ac:dyDescent="0.2">
      <c r="I885489" s="25"/>
      <c r="J885489" s="25"/>
    </row>
    <row r="885491" spans="9:10" x14ac:dyDescent="0.2">
      <c r="I885491" s="25"/>
      <c r="J885491" s="25"/>
    </row>
    <row r="885493" spans="9:10" x14ac:dyDescent="0.2">
      <c r="I885493" s="25"/>
      <c r="J885493" s="25"/>
    </row>
    <row r="885495" spans="9:10" x14ac:dyDescent="0.2">
      <c r="I885495" s="25"/>
      <c r="J885495" s="25"/>
    </row>
    <row r="885497" spans="9:10" x14ac:dyDescent="0.2">
      <c r="I885497" s="25"/>
      <c r="J885497" s="25"/>
    </row>
    <row r="885499" spans="9:10" x14ac:dyDescent="0.2">
      <c r="I885499" s="25"/>
      <c r="J885499" s="25"/>
    </row>
    <row r="885501" spans="9:10" x14ac:dyDescent="0.2">
      <c r="I885501" s="25"/>
      <c r="J885501" s="25"/>
    </row>
    <row r="885503" spans="9:10" x14ac:dyDescent="0.2">
      <c r="I885503" s="25"/>
      <c r="J885503" s="25"/>
    </row>
    <row r="885505" spans="9:10" x14ac:dyDescent="0.2">
      <c r="I885505" s="25"/>
      <c r="J885505" s="25"/>
    </row>
    <row r="885507" spans="9:10" x14ac:dyDescent="0.2">
      <c r="I885507" s="25"/>
      <c r="J885507" s="25"/>
    </row>
    <row r="885509" spans="9:10" x14ac:dyDescent="0.2">
      <c r="I885509" s="25"/>
      <c r="J885509" s="25"/>
    </row>
    <row r="885511" spans="9:10" x14ac:dyDescent="0.2">
      <c r="I885511" s="25"/>
      <c r="J885511" s="25"/>
    </row>
    <row r="885513" spans="9:10" x14ac:dyDescent="0.2">
      <c r="I885513" s="25"/>
      <c r="J885513" s="25"/>
    </row>
    <row r="885515" spans="9:10" x14ac:dyDescent="0.2">
      <c r="I885515" s="25"/>
      <c r="J885515" s="25"/>
    </row>
    <row r="885517" spans="9:10" x14ac:dyDescent="0.2">
      <c r="I885517" s="25"/>
      <c r="J885517" s="25"/>
    </row>
    <row r="885519" spans="9:10" x14ac:dyDescent="0.2">
      <c r="I885519" s="25"/>
      <c r="J885519" s="25"/>
    </row>
    <row r="885521" spans="9:10" x14ac:dyDescent="0.2">
      <c r="I885521" s="25"/>
      <c r="J885521" s="25"/>
    </row>
    <row r="885523" spans="9:10" x14ac:dyDescent="0.2">
      <c r="I885523" s="25"/>
      <c r="J885523" s="25"/>
    </row>
    <row r="885525" spans="9:10" x14ac:dyDescent="0.2">
      <c r="I885525" s="25"/>
      <c r="J885525" s="25"/>
    </row>
    <row r="885527" spans="9:10" x14ac:dyDescent="0.2">
      <c r="I885527" s="25"/>
      <c r="J885527" s="25"/>
    </row>
    <row r="885529" spans="9:10" x14ac:dyDescent="0.2">
      <c r="I885529" s="25"/>
      <c r="J885529" s="25"/>
    </row>
    <row r="885531" spans="9:10" x14ac:dyDescent="0.2">
      <c r="I885531" s="25"/>
      <c r="J885531" s="25"/>
    </row>
    <row r="885533" spans="9:10" x14ac:dyDescent="0.2">
      <c r="I885533" s="25"/>
      <c r="J885533" s="25"/>
    </row>
    <row r="885535" spans="9:10" x14ac:dyDescent="0.2">
      <c r="I885535" s="25"/>
      <c r="J885535" s="25"/>
    </row>
    <row r="885537" spans="9:10" x14ac:dyDescent="0.2">
      <c r="I885537" s="25"/>
      <c r="J885537" s="25"/>
    </row>
    <row r="885539" spans="9:10" x14ac:dyDescent="0.2">
      <c r="I885539" s="25"/>
      <c r="J885539" s="25"/>
    </row>
    <row r="885541" spans="9:10" x14ac:dyDescent="0.2">
      <c r="I885541" s="25"/>
      <c r="J885541" s="25"/>
    </row>
    <row r="885543" spans="9:10" x14ac:dyDescent="0.2">
      <c r="I885543" s="25"/>
      <c r="J885543" s="25"/>
    </row>
    <row r="885545" spans="9:10" x14ac:dyDescent="0.2">
      <c r="I885545" s="25"/>
      <c r="J885545" s="25"/>
    </row>
    <row r="885547" spans="9:10" x14ac:dyDescent="0.2">
      <c r="I885547" s="25"/>
      <c r="J885547" s="25"/>
    </row>
    <row r="885549" spans="9:10" x14ac:dyDescent="0.2">
      <c r="I885549" s="25"/>
      <c r="J885549" s="25"/>
    </row>
    <row r="885551" spans="9:10" x14ac:dyDescent="0.2">
      <c r="I885551" s="25"/>
      <c r="J885551" s="25"/>
    </row>
    <row r="885553" spans="9:10" x14ac:dyDescent="0.2">
      <c r="I885553" s="25"/>
      <c r="J885553" s="25"/>
    </row>
    <row r="885555" spans="9:10" x14ac:dyDescent="0.2">
      <c r="I885555" s="25"/>
      <c r="J885555" s="25"/>
    </row>
    <row r="885557" spans="9:10" x14ac:dyDescent="0.2">
      <c r="I885557" s="25"/>
      <c r="J885557" s="25"/>
    </row>
    <row r="885559" spans="9:10" x14ac:dyDescent="0.2">
      <c r="I885559" s="25"/>
      <c r="J885559" s="25"/>
    </row>
    <row r="885561" spans="9:10" x14ac:dyDescent="0.2">
      <c r="I885561" s="25"/>
      <c r="J885561" s="25"/>
    </row>
    <row r="885563" spans="9:10" x14ac:dyDescent="0.2">
      <c r="I885563" s="25"/>
      <c r="J885563" s="25"/>
    </row>
    <row r="885565" spans="9:10" x14ac:dyDescent="0.2">
      <c r="I885565" s="25"/>
      <c r="J885565" s="25"/>
    </row>
    <row r="885567" spans="9:10" x14ac:dyDescent="0.2">
      <c r="I885567" s="25"/>
      <c r="J885567" s="25"/>
    </row>
    <row r="885569" spans="9:10" x14ac:dyDescent="0.2">
      <c r="I885569" s="25"/>
      <c r="J885569" s="25"/>
    </row>
    <row r="885571" spans="9:10" x14ac:dyDescent="0.2">
      <c r="I885571" s="25"/>
      <c r="J885571" s="25"/>
    </row>
    <row r="885573" spans="9:10" x14ac:dyDescent="0.2">
      <c r="I885573" s="25"/>
      <c r="J885573" s="25"/>
    </row>
    <row r="885575" spans="9:10" x14ac:dyDescent="0.2">
      <c r="I885575" s="25"/>
      <c r="J885575" s="25"/>
    </row>
    <row r="885577" spans="9:10" x14ac:dyDescent="0.2">
      <c r="I885577" s="25"/>
      <c r="J885577" s="25"/>
    </row>
    <row r="885579" spans="9:10" x14ac:dyDescent="0.2">
      <c r="I885579" s="25"/>
      <c r="J885579" s="25"/>
    </row>
    <row r="885581" spans="9:10" x14ac:dyDescent="0.2">
      <c r="I885581" s="25"/>
      <c r="J885581" s="25"/>
    </row>
    <row r="885583" spans="9:10" x14ac:dyDescent="0.2">
      <c r="I885583" s="25"/>
      <c r="J885583" s="25"/>
    </row>
    <row r="885585" spans="9:10" x14ac:dyDescent="0.2">
      <c r="I885585" s="25"/>
      <c r="J885585" s="25"/>
    </row>
    <row r="885587" spans="9:10" x14ac:dyDescent="0.2">
      <c r="I885587" s="25"/>
      <c r="J885587" s="25"/>
    </row>
    <row r="885589" spans="9:10" x14ac:dyDescent="0.2">
      <c r="I885589" s="25"/>
      <c r="J885589" s="25"/>
    </row>
    <row r="885591" spans="9:10" x14ac:dyDescent="0.2">
      <c r="I885591" s="25"/>
      <c r="J885591" s="25"/>
    </row>
    <row r="885593" spans="9:10" x14ac:dyDescent="0.2">
      <c r="I885593" s="25"/>
      <c r="J885593" s="25"/>
    </row>
    <row r="885595" spans="9:10" x14ac:dyDescent="0.2">
      <c r="I885595" s="25"/>
      <c r="J885595" s="25"/>
    </row>
    <row r="885597" spans="9:10" x14ac:dyDescent="0.2">
      <c r="I885597" s="25"/>
      <c r="J885597" s="25"/>
    </row>
    <row r="885599" spans="9:10" x14ac:dyDescent="0.2">
      <c r="I885599" s="25"/>
      <c r="J885599" s="25"/>
    </row>
    <row r="885601" spans="9:10" x14ac:dyDescent="0.2">
      <c r="I885601" s="25"/>
      <c r="J885601" s="25"/>
    </row>
    <row r="885603" spans="9:10" x14ac:dyDescent="0.2">
      <c r="I885603" s="25"/>
      <c r="J885603" s="25"/>
    </row>
    <row r="885605" spans="9:10" x14ac:dyDescent="0.2">
      <c r="I885605" s="25"/>
      <c r="J885605" s="25"/>
    </row>
    <row r="885607" spans="9:10" x14ac:dyDescent="0.2">
      <c r="I885607" s="25"/>
      <c r="J885607" s="25"/>
    </row>
    <row r="885609" spans="9:10" x14ac:dyDescent="0.2">
      <c r="I885609" s="25"/>
      <c r="J885609" s="25"/>
    </row>
    <row r="885611" spans="9:10" x14ac:dyDescent="0.2">
      <c r="I885611" s="25"/>
      <c r="J885611" s="25"/>
    </row>
    <row r="885613" spans="9:10" x14ac:dyDescent="0.2">
      <c r="I885613" s="25"/>
      <c r="J885613" s="25"/>
    </row>
    <row r="885615" spans="9:10" x14ac:dyDescent="0.2">
      <c r="I885615" s="25"/>
      <c r="J885615" s="25"/>
    </row>
    <row r="885617" spans="9:10" x14ac:dyDescent="0.2">
      <c r="I885617" s="25"/>
      <c r="J885617" s="25"/>
    </row>
    <row r="885619" spans="9:10" x14ac:dyDescent="0.2">
      <c r="I885619" s="25"/>
      <c r="J885619" s="25"/>
    </row>
    <row r="885621" spans="9:10" x14ac:dyDescent="0.2">
      <c r="I885621" s="25"/>
      <c r="J885621" s="25"/>
    </row>
    <row r="885623" spans="9:10" x14ac:dyDescent="0.2">
      <c r="I885623" s="25"/>
      <c r="J885623" s="25"/>
    </row>
    <row r="885625" spans="9:10" x14ac:dyDescent="0.2">
      <c r="I885625" s="25"/>
      <c r="J885625" s="25"/>
    </row>
    <row r="885627" spans="9:10" x14ac:dyDescent="0.2">
      <c r="I885627" s="25"/>
      <c r="J885627" s="25"/>
    </row>
    <row r="885629" spans="9:10" x14ac:dyDescent="0.2">
      <c r="I885629" s="25"/>
      <c r="J885629" s="25"/>
    </row>
    <row r="885631" spans="9:10" x14ac:dyDescent="0.2">
      <c r="I885631" s="25"/>
      <c r="J885631" s="25"/>
    </row>
    <row r="885633" spans="9:10" x14ac:dyDescent="0.2">
      <c r="I885633" s="25"/>
      <c r="J885633" s="25"/>
    </row>
    <row r="885635" spans="9:10" x14ac:dyDescent="0.2">
      <c r="I885635" s="25"/>
      <c r="J885635" s="25"/>
    </row>
    <row r="885637" spans="9:10" x14ac:dyDescent="0.2">
      <c r="I885637" s="25"/>
      <c r="J885637" s="25"/>
    </row>
    <row r="885639" spans="9:10" x14ac:dyDescent="0.2">
      <c r="I885639" s="25"/>
      <c r="J885639" s="25"/>
    </row>
    <row r="885641" spans="9:10" x14ac:dyDescent="0.2">
      <c r="I885641" s="25"/>
      <c r="J885641" s="25"/>
    </row>
    <row r="885643" spans="9:10" x14ac:dyDescent="0.2">
      <c r="I885643" s="25"/>
      <c r="J885643" s="25"/>
    </row>
    <row r="885645" spans="9:10" x14ac:dyDescent="0.2">
      <c r="I885645" s="25"/>
      <c r="J885645" s="25"/>
    </row>
    <row r="885647" spans="9:10" x14ac:dyDescent="0.2">
      <c r="I885647" s="25"/>
      <c r="J885647" s="25"/>
    </row>
    <row r="885649" spans="9:10" x14ac:dyDescent="0.2">
      <c r="I885649" s="25"/>
      <c r="J885649" s="25"/>
    </row>
    <row r="885651" spans="9:10" x14ac:dyDescent="0.2">
      <c r="I885651" s="25"/>
      <c r="J885651" s="25"/>
    </row>
    <row r="885653" spans="9:10" x14ac:dyDescent="0.2">
      <c r="I885653" s="25"/>
      <c r="J885653" s="25"/>
    </row>
    <row r="885655" spans="9:10" x14ac:dyDescent="0.2">
      <c r="I885655" s="25"/>
      <c r="J885655" s="25"/>
    </row>
    <row r="885657" spans="9:10" x14ac:dyDescent="0.2">
      <c r="I885657" s="25"/>
      <c r="J885657" s="25"/>
    </row>
    <row r="885659" spans="9:10" x14ac:dyDescent="0.2">
      <c r="I885659" s="25"/>
      <c r="J885659" s="25"/>
    </row>
    <row r="885661" spans="9:10" x14ac:dyDescent="0.2">
      <c r="I885661" s="25"/>
      <c r="J885661" s="25"/>
    </row>
    <row r="885663" spans="9:10" x14ac:dyDescent="0.2">
      <c r="I885663" s="25"/>
      <c r="J885663" s="25"/>
    </row>
    <row r="885665" spans="9:10" x14ac:dyDescent="0.2">
      <c r="I885665" s="25"/>
      <c r="J885665" s="25"/>
    </row>
    <row r="885667" spans="9:10" x14ac:dyDescent="0.2">
      <c r="I885667" s="25"/>
      <c r="J885667" s="25"/>
    </row>
    <row r="885669" spans="9:10" x14ac:dyDescent="0.2">
      <c r="I885669" s="25"/>
      <c r="J885669" s="25"/>
    </row>
    <row r="885671" spans="9:10" x14ac:dyDescent="0.2">
      <c r="I885671" s="25"/>
      <c r="J885671" s="25"/>
    </row>
    <row r="885673" spans="9:10" x14ac:dyDescent="0.2">
      <c r="I885673" s="25"/>
      <c r="J885673" s="25"/>
    </row>
    <row r="885675" spans="9:10" x14ac:dyDescent="0.2">
      <c r="I885675" s="25"/>
      <c r="J885675" s="25"/>
    </row>
    <row r="885677" spans="9:10" x14ac:dyDescent="0.2">
      <c r="I885677" s="25"/>
      <c r="J885677" s="25"/>
    </row>
    <row r="885679" spans="9:10" x14ac:dyDescent="0.2">
      <c r="I885679" s="25"/>
      <c r="J885679" s="25"/>
    </row>
    <row r="885681" spans="9:10" x14ac:dyDescent="0.2">
      <c r="I885681" s="25"/>
      <c r="J885681" s="25"/>
    </row>
    <row r="885683" spans="9:10" x14ac:dyDescent="0.2">
      <c r="I885683" s="25"/>
      <c r="J885683" s="25"/>
    </row>
    <row r="885685" spans="9:10" x14ac:dyDescent="0.2">
      <c r="I885685" s="25"/>
      <c r="J885685" s="25"/>
    </row>
    <row r="885687" spans="9:10" x14ac:dyDescent="0.2">
      <c r="I885687" s="25"/>
      <c r="J885687" s="25"/>
    </row>
    <row r="885689" spans="9:10" x14ac:dyDescent="0.2">
      <c r="I885689" s="25"/>
      <c r="J885689" s="25"/>
    </row>
    <row r="885691" spans="9:10" x14ac:dyDescent="0.2">
      <c r="I885691" s="25"/>
      <c r="J885691" s="25"/>
    </row>
    <row r="885693" spans="9:10" x14ac:dyDescent="0.2">
      <c r="I885693" s="25"/>
      <c r="J885693" s="25"/>
    </row>
    <row r="885695" spans="9:10" x14ac:dyDescent="0.2">
      <c r="I885695" s="25"/>
      <c r="J885695" s="25"/>
    </row>
    <row r="885697" spans="9:10" x14ac:dyDescent="0.2">
      <c r="I885697" s="25"/>
      <c r="J885697" s="25"/>
    </row>
    <row r="885699" spans="9:10" x14ac:dyDescent="0.2">
      <c r="I885699" s="25"/>
      <c r="J885699" s="25"/>
    </row>
    <row r="885701" spans="9:10" x14ac:dyDescent="0.2">
      <c r="I885701" s="25"/>
      <c r="J885701" s="25"/>
    </row>
    <row r="885703" spans="9:10" x14ac:dyDescent="0.2">
      <c r="I885703" s="25"/>
      <c r="J885703" s="25"/>
    </row>
    <row r="885705" spans="9:10" x14ac:dyDescent="0.2">
      <c r="I885705" s="25"/>
      <c r="J885705" s="25"/>
    </row>
    <row r="885707" spans="9:10" x14ac:dyDescent="0.2">
      <c r="I885707" s="25"/>
      <c r="J885707" s="25"/>
    </row>
    <row r="885709" spans="9:10" x14ac:dyDescent="0.2">
      <c r="I885709" s="25"/>
      <c r="J885709" s="25"/>
    </row>
    <row r="885711" spans="9:10" x14ac:dyDescent="0.2">
      <c r="I885711" s="25"/>
      <c r="J885711" s="25"/>
    </row>
    <row r="885713" spans="9:10" x14ac:dyDescent="0.2">
      <c r="I885713" s="25"/>
      <c r="J885713" s="25"/>
    </row>
    <row r="885715" spans="9:10" x14ac:dyDescent="0.2">
      <c r="I885715" s="25"/>
      <c r="J885715" s="25"/>
    </row>
    <row r="885717" spans="9:10" x14ac:dyDescent="0.2">
      <c r="I885717" s="25"/>
      <c r="J885717" s="25"/>
    </row>
    <row r="885719" spans="9:10" x14ac:dyDescent="0.2">
      <c r="I885719" s="25"/>
      <c r="J885719" s="25"/>
    </row>
    <row r="885721" spans="9:10" x14ac:dyDescent="0.2">
      <c r="I885721" s="25"/>
      <c r="J885721" s="25"/>
    </row>
    <row r="885723" spans="9:10" x14ac:dyDescent="0.2">
      <c r="I885723" s="25"/>
      <c r="J885723" s="25"/>
    </row>
    <row r="885725" spans="9:10" x14ac:dyDescent="0.2">
      <c r="I885725" s="25"/>
      <c r="J885725" s="25"/>
    </row>
    <row r="885727" spans="9:10" x14ac:dyDescent="0.2">
      <c r="I885727" s="25"/>
      <c r="J885727" s="25"/>
    </row>
    <row r="885729" spans="9:10" x14ac:dyDescent="0.2">
      <c r="I885729" s="25"/>
      <c r="J885729" s="25"/>
    </row>
    <row r="885731" spans="9:10" x14ac:dyDescent="0.2">
      <c r="I885731" s="25"/>
      <c r="J885731" s="25"/>
    </row>
    <row r="885733" spans="9:10" x14ac:dyDescent="0.2">
      <c r="I885733" s="25"/>
      <c r="J885733" s="25"/>
    </row>
    <row r="885735" spans="9:10" x14ac:dyDescent="0.2">
      <c r="I885735" s="25"/>
      <c r="J885735" s="25"/>
    </row>
    <row r="885737" spans="9:10" x14ac:dyDescent="0.2">
      <c r="I885737" s="25"/>
      <c r="J885737" s="25"/>
    </row>
    <row r="885739" spans="9:10" x14ac:dyDescent="0.2">
      <c r="I885739" s="25"/>
      <c r="J885739" s="25"/>
    </row>
    <row r="885741" spans="9:10" x14ac:dyDescent="0.2">
      <c r="I885741" s="25"/>
      <c r="J885741" s="25"/>
    </row>
    <row r="885743" spans="9:10" x14ac:dyDescent="0.2">
      <c r="I885743" s="25"/>
      <c r="J885743" s="25"/>
    </row>
    <row r="885745" spans="9:10" x14ac:dyDescent="0.2">
      <c r="I885745" s="25"/>
      <c r="J885745" s="25"/>
    </row>
    <row r="885747" spans="9:10" x14ac:dyDescent="0.2">
      <c r="I885747" s="25"/>
      <c r="J885747" s="25"/>
    </row>
    <row r="885749" spans="9:10" x14ac:dyDescent="0.2">
      <c r="I885749" s="25"/>
      <c r="J885749" s="25"/>
    </row>
    <row r="885751" spans="9:10" x14ac:dyDescent="0.2">
      <c r="I885751" s="25"/>
      <c r="J885751" s="25"/>
    </row>
    <row r="885753" spans="9:10" x14ac:dyDescent="0.2">
      <c r="I885753" s="25"/>
      <c r="J885753" s="25"/>
    </row>
    <row r="885755" spans="9:10" x14ac:dyDescent="0.2">
      <c r="I885755" s="25"/>
      <c r="J885755" s="25"/>
    </row>
    <row r="885757" spans="9:10" x14ac:dyDescent="0.2">
      <c r="I885757" s="25"/>
      <c r="J885757" s="25"/>
    </row>
    <row r="885759" spans="9:10" x14ac:dyDescent="0.2">
      <c r="I885759" s="25"/>
      <c r="J885759" s="25"/>
    </row>
    <row r="885761" spans="9:10" x14ac:dyDescent="0.2">
      <c r="I885761" s="25"/>
      <c r="J885761" s="25"/>
    </row>
    <row r="885763" spans="9:10" x14ac:dyDescent="0.2">
      <c r="I885763" s="25"/>
      <c r="J885763" s="25"/>
    </row>
    <row r="885765" spans="9:10" x14ac:dyDescent="0.2">
      <c r="I885765" s="25"/>
      <c r="J885765" s="25"/>
    </row>
    <row r="885767" spans="9:10" x14ac:dyDescent="0.2">
      <c r="I885767" s="25"/>
      <c r="J885767" s="25"/>
    </row>
    <row r="885769" spans="9:10" x14ac:dyDescent="0.2">
      <c r="I885769" s="25"/>
      <c r="J885769" s="25"/>
    </row>
    <row r="885771" spans="9:10" x14ac:dyDescent="0.2">
      <c r="I885771" s="25"/>
      <c r="J885771" s="25"/>
    </row>
    <row r="885773" spans="9:10" x14ac:dyDescent="0.2">
      <c r="I885773" s="25"/>
      <c r="J885773" s="25"/>
    </row>
    <row r="885775" spans="9:10" x14ac:dyDescent="0.2">
      <c r="I885775" s="25"/>
      <c r="J885775" s="25"/>
    </row>
    <row r="885777" spans="9:10" x14ac:dyDescent="0.2">
      <c r="I885777" s="25"/>
      <c r="J885777" s="25"/>
    </row>
    <row r="885779" spans="9:10" x14ac:dyDescent="0.2">
      <c r="I885779" s="25"/>
      <c r="J885779" s="25"/>
    </row>
    <row r="885781" spans="9:10" x14ac:dyDescent="0.2">
      <c r="I885781" s="25"/>
      <c r="J885781" s="25"/>
    </row>
    <row r="885783" spans="9:10" x14ac:dyDescent="0.2">
      <c r="I885783" s="25"/>
      <c r="J885783" s="25"/>
    </row>
    <row r="885785" spans="9:10" x14ac:dyDescent="0.2">
      <c r="I885785" s="25"/>
      <c r="J885785" s="25"/>
    </row>
    <row r="885787" spans="9:10" x14ac:dyDescent="0.2">
      <c r="I885787" s="25"/>
      <c r="J885787" s="25"/>
    </row>
    <row r="885789" spans="9:10" x14ac:dyDescent="0.2">
      <c r="I885789" s="25"/>
      <c r="J885789" s="25"/>
    </row>
    <row r="885791" spans="9:10" x14ac:dyDescent="0.2">
      <c r="I885791" s="25"/>
      <c r="J885791" s="25"/>
    </row>
    <row r="885793" spans="9:10" x14ac:dyDescent="0.2">
      <c r="I885793" s="25"/>
      <c r="J885793" s="25"/>
    </row>
    <row r="885795" spans="9:10" x14ac:dyDescent="0.2">
      <c r="I885795" s="25"/>
      <c r="J885795" s="25"/>
    </row>
    <row r="885797" spans="9:10" x14ac:dyDescent="0.2">
      <c r="I885797" s="25"/>
      <c r="J885797" s="25"/>
    </row>
    <row r="885799" spans="9:10" x14ac:dyDescent="0.2">
      <c r="I885799" s="25"/>
      <c r="J885799" s="25"/>
    </row>
    <row r="885801" spans="9:10" x14ac:dyDescent="0.2">
      <c r="I885801" s="25"/>
      <c r="J885801" s="25"/>
    </row>
    <row r="885803" spans="9:10" x14ac:dyDescent="0.2">
      <c r="I885803" s="25"/>
      <c r="J885803" s="25"/>
    </row>
    <row r="885805" spans="9:10" x14ac:dyDescent="0.2">
      <c r="I885805" s="25"/>
      <c r="J885805" s="25"/>
    </row>
    <row r="885807" spans="9:10" x14ac:dyDescent="0.2">
      <c r="I885807" s="25"/>
      <c r="J885807" s="25"/>
    </row>
    <row r="885809" spans="9:10" x14ac:dyDescent="0.2">
      <c r="I885809" s="25"/>
      <c r="J885809" s="25"/>
    </row>
    <row r="885811" spans="9:10" x14ac:dyDescent="0.2">
      <c r="I885811" s="25"/>
      <c r="J885811" s="25"/>
    </row>
    <row r="885813" spans="9:10" x14ac:dyDescent="0.2">
      <c r="I885813" s="25"/>
      <c r="J885813" s="25"/>
    </row>
    <row r="885815" spans="9:10" x14ac:dyDescent="0.2">
      <c r="I885815" s="25"/>
      <c r="J885815" s="25"/>
    </row>
    <row r="885817" spans="9:10" x14ac:dyDescent="0.2">
      <c r="I885817" s="25"/>
      <c r="J885817" s="25"/>
    </row>
    <row r="885819" spans="9:10" x14ac:dyDescent="0.2">
      <c r="I885819" s="25"/>
      <c r="J885819" s="25"/>
    </row>
    <row r="885821" spans="9:10" x14ac:dyDescent="0.2">
      <c r="I885821" s="25"/>
      <c r="J885821" s="25"/>
    </row>
    <row r="885823" spans="9:10" x14ac:dyDescent="0.2">
      <c r="I885823" s="25"/>
      <c r="J885823" s="25"/>
    </row>
    <row r="885825" spans="9:10" x14ac:dyDescent="0.2">
      <c r="I885825" s="25"/>
      <c r="J885825" s="25"/>
    </row>
    <row r="885827" spans="9:10" x14ac:dyDescent="0.2">
      <c r="I885827" s="25"/>
      <c r="J885827" s="25"/>
    </row>
    <row r="885829" spans="9:10" x14ac:dyDescent="0.2">
      <c r="I885829" s="25"/>
      <c r="J885829" s="25"/>
    </row>
    <row r="885831" spans="9:10" x14ac:dyDescent="0.2">
      <c r="I885831" s="25"/>
      <c r="J885831" s="25"/>
    </row>
    <row r="885833" spans="9:10" x14ac:dyDescent="0.2">
      <c r="I885833" s="25"/>
      <c r="J885833" s="25"/>
    </row>
    <row r="885835" spans="9:10" x14ac:dyDescent="0.2">
      <c r="I885835" s="25"/>
      <c r="J885835" s="25"/>
    </row>
    <row r="885837" spans="9:10" x14ac:dyDescent="0.2">
      <c r="I885837" s="25"/>
      <c r="J885837" s="25"/>
    </row>
    <row r="885839" spans="9:10" x14ac:dyDescent="0.2">
      <c r="I885839" s="25"/>
      <c r="J885839" s="25"/>
    </row>
    <row r="885841" spans="9:10" x14ac:dyDescent="0.2">
      <c r="I885841" s="25"/>
      <c r="J885841" s="25"/>
    </row>
    <row r="885843" spans="9:10" x14ac:dyDescent="0.2">
      <c r="I885843" s="25"/>
      <c r="J885843" s="25"/>
    </row>
    <row r="885845" spans="9:10" x14ac:dyDescent="0.2">
      <c r="I885845" s="25"/>
      <c r="J885845" s="25"/>
    </row>
    <row r="885847" spans="9:10" x14ac:dyDescent="0.2">
      <c r="I885847" s="25"/>
      <c r="J885847" s="25"/>
    </row>
    <row r="885849" spans="9:10" x14ac:dyDescent="0.2">
      <c r="I885849" s="25"/>
      <c r="J885849" s="25"/>
    </row>
    <row r="885851" spans="9:10" x14ac:dyDescent="0.2">
      <c r="I885851" s="25"/>
      <c r="J885851" s="25"/>
    </row>
    <row r="885853" spans="9:10" x14ac:dyDescent="0.2">
      <c r="I885853" s="25"/>
      <c r="J885853" s="25"/>
    </row>
    <row r="885855" spans="9:10" x14ac:dyDescent="0.2">
      <c r="I885855" s="25"/>
      <c r="J885855" s="25"/>
    </row>
    <row r="885857" spans="9:10" x14ac:dyDescent="0.2">
      <c r="I885857" s="25"/>
      <c r="J885857" s="25"/>
    </row>
    <row r="885859" spans="9:10" x14ac:dyDescent="0.2">
      <c r="I885859" s="25"/>
      <c r="J885859" s="25"/>
    </row>
    <row r="885861" spans="9:10" x14ac:dyDescent="0.2">
      <c r="I885861" s="25"/>
      <c r="J885861" s="25"/>
    </row>
    <row r="885863" spans="9:10" x14ac:dyDescent="0.2">
      <c r="I885863" s="25"/>
      <c r="J885863" s="25"/>
    </row>
    <row r="885865" spans="9:10" x14ac:dyDescent="0.2">
      <c r="I885865" s="25"/>
      <c r="J885865" s="25"/>
    </row>
    <row r="885867" spans="9:10" x14ac:dyDescent="0.2">
      <c r="I885867" s="25"/>
      <c r="J885867" s="25"/>
    </row>
    <row r="885869" spans="9:10" x14ac:dyDescent="0.2">
      <c r="I885869" s="25"/>
      <c r="J885869" s="25"/>
    </row>
    <row r="885871" spans="9:10" x14ac:dyDescent="0.2">
      <c r="I885871" s="25"/>
      <c r="J885871" s="25"/>
    </row>
    <row r="885873" spans="9:10" x14ac:dyDescent="0.2">
      <c r="I885873" s="25"/>
      <c r="J885873" s="25"/>
    </row>
    <row r="885875" spans="9:10" x14ac:dyDescent="0.2">
      <c r="I885875" s="25"/>
      <c r="J885875" s="25"/>
    </row>
    <row r="885877" spans="9:10" x14ac:dyDescent="0.2">
      <c r="I885877" s="25"/>
      <c r="J885877" s="25"/>
    </row>
    <row r="885879" spans="9:10" x14ac:dyDescent="0.2">
      <c r="I885879" s="25"/>
      <c r="J885879" s="25"/>
    </row>
    <row r="885881" spans="9:10" x14ac:dyDescent="0.2">
      <c r="I885881" s="25"/>
      <c r="J885881" s="25"/>
    </row>
    <row r="885883" spans="9:10" x14ac:dyDescent="0.2">
      <c r="I885883" s="25"/>
      <c r="J885883" s="25"/>
    </row>
    <row r="885885" spans="9:10" x14ac:dyDescent="0.2">
      <c r="I885885" s="25"/>
      <c r="J885885" s="25"/>
    </row>
    <row r="885887" spans="9:10" x14ac:dyDescent="0.2">
      <c r="I885887" s="25"/>
      <c r="J885887" s="25"/>
    </row>
    <row r="885889" spans="9:10" x14ac:dyDescent="0.2">
      <c r="I885889" s="25"/>
      <c r="J885889" s="25"/>
    </row>
    <row r="885891" spans="9:10" x14ac:dyDescent="0.2">
      <c r="I885891" s="25"/>
      <c r="J885891" s="25"/>
    </row>
    <row r="885893" spans="9:10" x14ac:dyDescent="0.2">
      <c r="I885893" s="25"/>
      <c r="J885893" s="25"/>
    </row>
    <row r="885895" spans="9:10" x14ac:dyDescent="0.2">
      <c r="I885895" s="25"/>
      <c r="J885895" s="25"/>
    </row>
    <row r="885897" spans="9:10" x14ac:dyDescent="0.2">
      <c r="I885897" s="25"/>
      <c r="J885897" s="25"/>
    </row>
    <row r="885899" spans="9:10" x14ac:dyDescent="0.2">
      <c r="I885899" s="25"/>
      <c r="J885899" s="25"/>
    </row>
    <row r="885901" spans="9:10" x14ac:dyDescent="0.2">
      <c r="I885901" s="25"/>
      <c r="J885901" s="25"/>
    </row>
    <row r="885903" spans="9:10" x14ac:dyDescent="0.2">
      <c r="I885903" s="25"/>
      <c r="J885903" s="25"/>
    </row>
    <row r="885905" spans="9:10" x14ac:dyDescent="0.2">
      <c r="I885905" s="25"/>
      <c r="J885905" s="25"/>
    </row>
    <row r="885907" spans="9:10" x14ac:dyDescent="0.2">
      <c r="I885907" s="25"/>
      <c r="J885907" s="25"/>
    </row>
    <row r="885909" spans="9:10" x14ac:dyDescent="0.2">
      <c r="I885909" s="25"/>
      <c r="J885909" s="25"/>
    </row>
    <row r="885911" spans="9:10" x14ac:dyDescent="0.2">
      <c r="I885911" s="25"/>
      <c r="J885911" s="25"/>
    </row>
    <row r="885913" spans="9:10" x14ac:dyDescent="0.2">
      <c r="I885913" s="25"/>
      <c r="J885913" s="25"/>
    </row>
    <row r="885915" spans="9:10" x14ac:dyDescent="0.2">
      <c r="I885915" s="25"/>
      <c r="J885915" s="25"/>
    </row>
    <row r="885917" spans="9:10" x14ac:dyDescent="0.2">
      <c r="I885917" s="25"/>
      <c r="J885917" s="25"/>
    </row>
    <row r="885919" spans="9:10" x14ac:dyDescent="0.2">
      <c r="I885919" s="25"/>
      <c r="J885919" s="25"/>
    </row>
    <row r="885921" spans="9:10" x14ac:dyDescent="0.2">
      <c r="I885921" s="25"/>
      <c r="J885921" s="25"/>
    </row>
    <row r="885923" spans="9:10" x14ac:dyDescent="0.2">
      <c r="I885923" s="25"/>
      <c r="J885923" s="25"/>
    </row>
    <row r="885925" spans="9:10" x14ac:dyDescent="0.2">
      <c r="I885925" s="25"/>
      <c r="J885925" s="25"/>
    </row>
    <row r="885927" spans="9:10" x14ac:dyDescent="0.2">
      <c r="I885927" s="25"/>
      <c r="J885927" s="25"/>
    </row>
    <row r="885929" spans="9:10" x14ac:dyDescent="0.2">
      <c r="I885929" s="25"/>
      <c r="J885929" s="25"/>
    </row>
    <row r="885931" spans="9:10" x14ac:dyDescent="0.2">
      <c r="I885931" s="25"/>
      <c r="J885931" s="25"/>
    </row>
    <row r="885933" spans="9:10" x14ac:dyDescent="0.2">
      <c r="I885933" s="25"/>
      <c r="J885933" s="25"/>
    </row>
    <row r="885935" spans="9:10" x14ac:dyDescent="0.2">
      <c r="I885935" s="25"/>
      <c r="J885935" s="25"/>
    </row>
    <row r="885937" spans="9:10" x14ac:dyDescent="0.2">
      <c r="I885937" s="25"/>
      <c r="J885937" s="25"/>
    </row>
    <row r="885939" spans="9:10" x14ac:dyDescent="0.2">
      <c r="I885939" s="25"/>
      <c r="J885939" s="25"/>
    </row>
    <row r="885941" spans="9:10" x14ac:dyDescent="0.2">
      <c r="I885941" s="25"/>
      <c r="J885941" s="25"/>
    </row>
    <row r="885943" spans="9:10" x14ac:dyDescent="0.2">
      <c r="I885943" s="25"/>
      <c r="J885943" s="25"/>
    </row>
    <row r="885945" spans="9:10" x14ac:dyDescent="0.2">
      <c r="I885945" s="25"/>
      <c r="J885945" s="25"/>
    </row>
    <row r="885947" spans="9:10" x14ac:dyDescent="0.2">
      <c r="I885947" s="25"/>
      <c r="J885947" s="25"/>
    </row>
    <row r="885949" spans="9:10" x14ac:dyDescent="0.2">
      <c r="I885949" s="25"/>
      <c r="J885949" s="25"/>
    </row>
    <row r="885951" spans="9:10" x14ac:dyDescent="0.2">
      <c r="I885951" s="25"/>
      <c r="J885951" s="25"/>
    </row>
    <row r="885953" spans="9:10" x14ac:dyDescent="0.2">
      <c r="I885953" s="25"/>
      <c r="J885953" s="25"/>
    </row>
    <row r="885955" spans="9:10" x14ac:dyDescent="0.2">
      <c r="I885955" s="25"/>
      <c r="J885955" s="25"/>
    </row>
    <row r="885957" spans="9:10" x14ac:dyDescent="0.2">
      <c r="I885957" s="25"/>
      <c r="J885957" s="25"/>
    </row>
    <row r="885959" spans="9:10" x14ac:dyDescent="0.2">
      <c r="I885959" s="25"/>
      <c r="J885959" s="25"/>
    </row>
    <row r="885961" spans="9:10" x14ac:dyDescent="0.2">
      <c r="I885961" s="25"/>
      <c r="J885961" s="25"/>
    </row>
    <row r="885963" spans="9:10" x14ac:dyDescent="0.2">
      <c r="I885963" s="25"/>
      <c r="J885963" s="25"/>
    </row>
    <row r="885965" spans="9:10" x14ac:dyDescent="0.2">
      <c r="I885965" s="25"/>
      <c r="J885965" s="25"/>
    </row>
    <row r="885967" spans="9:10" x14ac:dyDescent="0.2">
      <c r="I885967" s="25"/>
      <c r="J885967" s="25"/>
    </row>
    <row r="885969" spans="9:10" x14ac:dyDescent="0.2">
      <c r="I885969" s="25"/>
      <c r="J885969" s="25"/>
    </row>
    <row r="885971" spans="9:10" x14ac:dyDescent="0.2">
      <c r="I885971" s="25"/>
      <c r="J885971" s="25"/>
    </row>
    <row r="885973" spans="9:10" x14ac:dyDescent="0.2">
      <c r="I885973" s="25"/>
      <c r="J885973" s="25"/>
    </row>
    <row r="885975" spans="9:10" x14ac:dyDescent="0.2">
      <c r="I885975" s="25"/>
      <c r="J885975" s="25"/>
    </row>
    <row r="885977" spans="9:10" x14ac:dyDescent="0.2">
      <c r="I885977" s="25"/>
      <c r="J885977" s="25"/>
    </row>
    <row r="885979" spans="9:10" x14ac:dyDescent="0.2">
      <c r="I885979" s="25"/>
      <c r="J885979" s="25"/>
    </row>
    <row r="885981" spans="9:10" x14ac:dyDescent="0.2">
      <c r="I885981" s="25"/>
      <c r="J885981" s="25"/>
    </row>
    <row r="885983" spans="9:10" x14ac:dyDescent="0.2">
      <c r="I885983" s="25"/>
      <c r="J885983" s="25"/>
    </row>
    <row r="885985" spans="9:10" x14ac:dyDescent="0.2">
      <c r="I885985" s="25"/>
      <c r="J885985" s="25"/>
    </row>
    <row r="885987" spans="9:10" x14ac:dyDescent="0.2">
      <c r="I885987" s="25"/>
      <c r="J885987" s="25"/>
    </row>
    <row r="885989" spans="9:10" x14ac:dyDescent="0.2">
      <c r="I885989" s="25"/>
      <c r="J885989" s="25"/>
    </row>
    <row r="885991" spans="9:10" x14ac:dyDescent="0.2">
      <c r="I885991" s="25"/>
      <c r="J885991" s="25"/>
    </row>
    <row r="885993" spans="9:10" x14ac:dyDescent="0.2">
      <c r="I885993" s="25"/>
      <c r="J885993" s="25"/>
    </row>
    <row r="885995" spans="9:10" x14ac:dyDescent="0.2">
      <c r="I885995" s="25"/>
      <c r="J885995" s="25"/>
    </row>
    <row r="885997" spans="9:10" x14ac:dyDescent="0.2">
      <c r="I885997" s="25"/>
      <c r="J885997" s="25"/>
    </row>
    <row r="885999" spans="9:10" x14ac:dyDescent="0.2">
      <c r="I885999" s="25"/>
      <c r="J885999" s="25"/>
    </row>
    <row r="886001" spans="9:10" x14ac:dyDescent="0.2">
      <c r="I886001" s="25"/>
      <c r="J886001" s="25"/>
    </row>
    <row r="886003" spans="9:10" x14ac:dyDescent="0.2">
      <c r="I886003" s="25"/>
      <c r="J886003" s="25"/>
    </row>
    <row r="886005" spans="9:10" x14ac:dyDescent="0.2">
      <c r="I886005" s="25"/>
      <c r="J886005" s="25"/>
    </row>
    <row r="886007" spans="9:10" x14ac:dyDescent="0.2">
      <c r="I886007" s="25"/>
      <c r="J886007" s="25"/>
    </row>
    <row r="886009" spans="9:10" x14ac:dyDescent="0.2">
      <c r="I886009" s="25"/>
      <c r="J886009" s="25"/>
    </row>
    <row r="886011" spans="9:10" x14ac:dyDescent="0.2">
      <c r="I886011" s="25"/>
      <c r="J886011" s="25"/>
    </row>
    <row r="886013" spans="9:10" x14ac:dyDescent="0.2">
      <c r="I886013" s="25"/>
      <c r="J886013" s="25"/>
    </row>
    <row r="886015" spans="9:10" x14ac:dyDescent="0.2">
      <c r="I886015" s="25"/>
      <c r="J886015" s="25"/>
    </row>
    <row r="886017" spans="9:10" x14ac:dyDescent="0.2">
      <c r="I886017" s="25"/>
      <c r="J886017" s="25"/>
    </row>
    <row r="886019" spans="9:10" x14ac:dyDescent="0.2">
      <c r="I886019" s="25"/>
      <c r="J886019" s="25"/>
    </row>
    <row r="886021" spans="9:10" x14ac:dyDescent="0.2">
      <c r="I886021" s="25"/>
      <c r="J886021" s="25"/>
    </row>
    <row r="886023" spans="9:10" x14ac:dyDescent="0.2">
      <c r="I886023" s="25"/>
      <c r="J886023" s="25"/>
    </row>
    <row r="886025" spans="9:10" x14ac:dyDescent="0.2">
      <c r="I886025" s="25"/>
      <c r="J886025" s="25"/>
    </row>
    <row r="886027" spans="9:10" x14ac:dyDescent="0.2">
      <c r="I886027" s="25"/>
      <c r="J886027" s="25"/>
    </row>
    <row r="886029" spans="9:10" x14ac:dyDescent="0.2">
      <c r="I886029" s="25"/>
      <c r="J886029" s="25"/>
    </row>
    <row r="886031" spans="9:10" x14ac:dyDescent="0.2">
      <c r="I886031" s="25"/>
      <c r="J886031" s="25"/>
    </row>
    <row r="886033" spans="9:10" x14ac:dyDescent="0.2">
      <c r="I886033" s="25"/>
      <c r="J886033" s="25"/>
    </row>
    <row r="886035" spans="9:10" x14ac:dyDescent="0.2">
      <c r="I886035" s="25"/>
      <c r="J886035" s="25"/>
    </row>
    <row r="886037" spans="9:10" x14ac:dyDescent="0.2">
      <c r="I886037" s="25"/>
      <c r="J886037" s="25"/>
    </row>
    <row r="886039" spans="9:10" x14ac:dyDescent="0.2">
      <c r="I886039" s="25"/>
      <c r="J886039" s="25"/>
    </row>
    <row r="886041" spans="9:10" x14ac:dyDescent="0.2">
      <c r="I886041" s="25"/>
      <c r="J886041" s="25"/>
    </row>
    <row r="886043" spans="9:10" x14ac:dyDescent="0.2">
      <c r="I886043" s="25"/>
      <c r="J886043" s="25"/>
    </row>
    <row r="886045" spans="9:10" x14ac:dyDescent="0.2">
      <c r="I886045" s="25"/>
      <c r="J886045" s="25"/>
    </row>
    <row r="886047" spans="9:10" x14ac:dyDescent="0.2">
      <c r="I886047" s="25"/>
      <c r="J886047" s="25"/>
    </row>
    <row r="886049" spans="9:10" x14ac:dyDescent="0.2">
      <c r="I886049" s="25"/>
      <c r="J886049" s="25"/>
    </row>
    <row r="886051" spans="9:10" x14ac:dyDescent="0.2">
      <c r="I886051" s="25"/>
      <c r="J886051" s="25"/>
    </row>
    <row r="886053" spans="9:10" x14ac:dyDescent="0.2">
      <c r="I886053" s="25"/>
      <c r="J886053" s="25"/>
    </row>
    <row r="886055" spans="9:10" x14ac:dyDescent="0.2">
      <c r="I886055" s="25"/>
      <c r="J886055" s="25"/>
    </row>
    <row r="886057" spans="9:10" x14ac:dyDescent="0.2">
      <c r="I886057" s="25"/>
      <c r="J886057" s="25"/>
    </row>
    <row r="886059" spans="9:10" x14ac:dyDescent="0.2">
      <c r="I886059" s="25"/>
      <c r="J886059" s="25"/>
    </row>
    <row r="886061" spans="9:10" x14ac:dyDescent="0.2">
      <c r="I886061" s="25"/>
      <c r="J886061" s="25"/>
    </row>
    <row r="886063" spans="9:10" x14ac:dyDescent="0.2">
      <c r="I886063" s="25"/>
      <c r="J886063" s="25"/>
    </row>
    <row r="886065" spans="9:10" x14ac:dyDescent="0.2">
      <c r="I886065" s="25"/>
      <c r="J886065" s="25"/>
    </row>
    <row r="886067" spans="9:10" x14ac:dyDescent="0.2">
      <c r="I886067" s="25"/>
      <c r="J886067" s="25"/>
    </row>
    <row r="886069" spans="9:10" x14ac:dyDescent="0.2">
      <c r="I886069" s="25"/>
      <c r="J886069" s="25"/>
    </row>
    <row r="886071" spans="9:10" x14ac:dyDescent="0.2">
      <c r="I886071" s="25"/>
      <c r="J886071" s="25"/>
    </row>
    <row r="886073" spans="9:10" x14ac:dyDescent="0.2">
      <c r="I886073" s="25"/>
      <c r="J886073" s="25"/>
    </row>
    <row r="886075" spans="9:10" x14ac:dyDescent="0.2">
      <c r="I886075" s="25"/>
      <c r="J886075" s="25"/>
    </row>
    <row r="886077" spans="9:10" x14ac:dyDescent="0.2">
      <c r="I886077" s="25"/>
      <c r="J886077" s="25"/>
    </row>
    <row r="886079" spans="9:10" x14ac:dyDescent="0.2">
      <c r="I886079" s="25"/>
      <c r="J886079" s="25"/>
    </row>
    <row r="886081" spans="9:10" x14ac:dyDescent="0.2">
      <c r="I886081" s="25"/>
      <c r="J886081" s="25"/>
    </row>
    <row r="886083" spans="9:10" x14ac:dyDescent="0.2">
      <c r="I886083" s="25"/>
      <c r="J886083" s="25"/>
    </row>
    <row r="886085" spans="9:10" x14ac:dyDescent="0.2">
      <c r="I886085" s="25"/>
      <c r="J886085" s="25"/>
    </row>
    <row r="886087" spans="9:10" x14ac:dyDescent="0.2">
      <c r="I886087" s="25"/>
      <c r="J886087" s="25"/>
    </row>
    <row r="886089" spans="9:10" x14ac:dyDescent="0.2">
      <c r="I886089" s="25"/>
      <c r="J886089" s="25"/>
    </row>
    <row r="886091" spans="9:10" x14ac:dyDescent="0.2">
      <c r="I886091" s="25"/>
      <c r="J886091" s="25"/>
    </row>
    <row r="886093" spans="9:10" x14ac:dyDescent="0.2">
      <c r="I886093" s="25"/>
      <c r="J886093" s="25"/>
    </row>
    <row r="886095" spans="9:10" x14ac:dyDescent="0.2">
      <c r="I886095" s="25"/>
      <c r="J886095" s="25"/>
    </row>
    <row r="886097" spans="9:10" x14ac:dyDescent="0.2">
      <c r="I886097" s="25"/>
      <c r="J886097" s="25"/>
    </row>
    <row r="886099" spans="9:10" x14ac:dyDescent="0.2">
      <c r="I886099" s="25"/>
      <c r="J886099" s="25"/>
    </row>
    <row r="886101" spans="9:10" x14ac:dyDescent="0.2">
      <c r="I886101" s="25"/>
      <c r="J886101" s="25"/>
    </row>
    <row r="886103" spans="9:10" x14ac:dyDescent="0.2">
      <c r="I886103" s="25"/>
      <c r="J886103" s="25"/>
    </row>
    <row r="886105" spans="9:10" x14ac:dyDescent="0.2">
      <c r="I886105" s="25"/>
      <c r="J886105" s="25"/>
    </row>
    <row r="886107" spans="9:10" x14ac:dyDescent="0.2">
      <c r="I886107" s="25"/>
      <c r="J886107" s="25"/>
    </row>
    <row r="886109" spans="9:10" x14ac:dyDescent="0.2">
      <c r="I886109" s="25"/>
      <c r="J886109" s="25"/>
    </row>
    <row r="886111" spans="9:10" x14ac:dyDescent="0.2">
      <c r="I886111" s="25"/>
      <c r="J886111" s="25"/>
    </row>
    <row r="886113" spans="9:10" x14ac:dyDescent="0.2">
      <c r="I886113" s="25"/>
      <c r="J886113" s="25"/>
    </row>
    <row r="886115" spans="9:10" x14ac:dyDescent="0.2">
      <c r="I886115" s="25"/>
      <c r="J886115" s="25"/>
    </row>
    <row r="886117" spans="9:10" x14ac:dyDescent="0.2">
      <c r="I886117" s="25"/>
      <c r="J886117" s="25"/>
    </row>
    <row r="886119" spans="9:10" x14ac:dyDescent="0.2">
      <c r="I886119" s="25"/>
      <c r="J886119" s="25"/>
    </row>
    <row r="886121" spans="9:10" x14ac:dyDescent="0.2">
      <c r="I886121" s="25"/>
      <c r="J886121" s="25"/>
    </row>
    <row r="886123" spans="9:10" x14ac:dyDescent="0.2">
      <c r="I886123" s="25"/>
      <c r="J886123" s="25"/>
    </row>
    <row r="886125" spans="9:10" x14ac:dyDescent="0.2">
      <c r="I886125" s="25"/>
      <c r="J886125" s="25"/>
    </row>
    <row r="886127" spans="9:10" x14ac:dyDescent="0.2">
      <c r="I886127" s="25"/>
      <c r="J886127" s="25"/>
    </row>
    <row r="886129" spans="9:10" x14ac:dyDescent="0.2">
      <c r="I886129" s="25"/>
      <c r="J886129" s="25"/>
    </row>
    <row r="886131" spans="9:10" x14ac:dyDescent="0.2">
      <c r="I886131" s="25"/>
      <c r="J886131" s="25"/>
    </row>
    <row r="886133" spans="9:10" x14ac:dyDescent="0.2">
      <c r="I886133" s="25"/>
      <c r="J886133" s="25"/>
    </row>
    <row r="886135" spans="9:10" x14ac:dyDescent="0.2">
      <c r="I886135" s="25"/>
      <c r="J886135" s="25"/>
    </row>
    <row r="886137" spans="9:10" x14ac:dyDescent="0.2">
      <c r="I886137" s="25"/>
      <c r="J886137" s="25"/>
    </row>
    <row r="886139" spans="9:10" x14ac:dyDescent="0.2">
      <c r="I886139" s="25"/>
      <c r="J886139" s="25"/>
    </row>
    <row r="886141" spans="9:10" x14ac:dyDescent="0.2">
      <c r="I886141" s="25"/>
      <c r="J886141" s="25"/>
    </row>
    <row r="886143" spans="9:10" x14ac:dyDescent="0.2">
      <c r="I886143" s="25"/>
      <c r="J886143" s="25"/>
    </row>
    <row r="886145" spans="9:10" x14ac:dyDescent="0.2">
      <c r="I886145" s="25"/>
      <c r="J886145" s="25"/>
    </row>
    <row r="886147" spans="9:10" x14ac:dyDescent="0.2">
      <c r="I886147" s="25"/>
      <c r="J886147" s="25"/>
    </row>
    <row r="886149" spans="9:10" x14ac:dyDescent="0.2">
      <c r="I886149" s="25"/>
      <c r="J886149" s="25"/>
    </row>
    <row r="886151" spans="9:10" x14ac:dyDescent="0.2">
      <c r="I886151" s="25"/>
      <c r="J886151" s="25"/>
    </row>
    <row r="886153" spans="9:10" x14ac:dyDescent="0.2">
      <c r="I886153" s="25"/>
      <c r="J886153" s="25"/>
    </row>
    <row r="886155" spans="9:10" x14ac:dyDescent="0.2">
      <c r="I886155" s="25"/>
      <c r="J886155" s="25"/>
    </row>
    <row r="886157" spans="9:10" x14ac:dyDescent="0.2">
      <c r="I886157" s="25"/>
      <c r="J886157" s="25"/>
    </row>
    <row r="886159" spans="9:10" x14ac:dyDescent="0.2">
      <c r="I886159" s="25"/>
      <c r="J886159" s="25"/>
    </row>
    <row r="886161" spans="9:10" x14ac:dyDescent="0.2">
      <c r="I886161" s="25"/>
      <c r="J886161" s="25"/>
    </row>
    <row r="886163" spans="9:10" x14ac:dyDescent="0.2">
      <c r="I886163" s="25"/>
      <c r="J886163" s="25"/>
    </row>
    <row r="886165" spans="9:10" x14ac:dyDescent="0.2">
      <c r="I886165" s="25"/>
      <c r="J886165" s="25"/>
    </row>
    <row r="886167" spans="9:10" x14ac:dyDescent="0.2">
      <c r="I886167" s="25"/>
      <c r="J886167" s="25"/>
    </row>
    <row r="886169" spans="9:10" x14ac:dyDescent="0.2">
      <c r="I886169" s="25"/>
      <c r="J886169" s="25"/>
    </row>
    <row r="886171" spans="9:10" x14ac:dyDescent="0.2">
      <c r="I886171" s="25"/>
      <c r="J886171" s="25"/>
    </row>
    <row r="886173" spans="9:10" x14ac:dyDescent="0.2">
      <c r="I886173" s="25"/>
      <c r="J886173" s="25"/>
    </row>
    <row r="886175" spans="9:10" x14ac:dyDescent="0.2">
      <c r="I886175" s="25"/>
      <c r="J886175" s="25"/>
    </row>
    <row r="886177" spans="9:10" x14ac:dyDescent="0.2">
      <c r="I886177" s="25"/>
      <c r="J886177" s="25"/>
    </row>
    <row r="886179" spans="9:10" x14ac:dyDescent="0.2">
      <c r="I886179" s="25"/>
      <c r="J886179" s="25"/>
    </row>
    <row r="886181" spans="9:10" x14ac:dyDescent="0.2">
      <c r="I886181" s="25"/>
      <c r="J886181" s="25"/>
    </row>
    <row r="886183" spans="9:10" x14ac:dyDescent="0.2">
      <c r="I886183" s="25"/>
      <c r="J886183" s="25"/>
    </row>
    <row r="886185" spans="9:10" x14ac:dyDescent="0.2">
      <c r="I886185" s="25"/>
      <c r="J886185" s="25"/>
    </row>
    <row r="886187" spans="9:10" x14ac:dyDescent="0.2">
      <c r="I886187" s="25"/>
      <c r="J886187" s="25"/>
    </row>
    <row r="886189" spans="9:10" x14ac:dyDescent="0.2">
      <c r="I886189" s="25"/>
      <c r="J886189" s="25"/>
    </row>
    <row r="886191" spans="9:10" x14ac:dyDescent="0.2">
      <c r="I886191" s="25"/>
      <c r="J886191" s="25"/>
    </row>
    <row r="886193" spans="9:10" x14ac:dyDescent="0.2">
      <c r="I886193" s="25"/>
      <c r="J886193" s="25"/>
    </row>
    <row r="886195" spans="9:10" x14ac:dyDescent="0.2">
      <c r="I886195" s="25"/>
      <c r="J886195" s="25"/>
    </row>
    <row r="886197" spans="9:10" x14ac:dyDescent="0.2">
      <c r="I886197" s="25"/>
      <c r="J886197" s="25"/>
    </row>
    <row r="886199" spans="9:10" x14ac:dyDescent="0.2">
      <c r="I886199" s="25"/>
      <c r="J886199" s="25"/>
    </row>
    <row r="886201" spans="9:10" x14ac:dyDescent="0.2">
      <c r="I886201" s="25"/>
      <c r="J886201" s="25"/>
    </row>
    <row r="886203" spans="9:10" x14ac:dyDescent="0.2">
      <c r="I886203" s="25"/>
      <c r="J886203" s="25"/>
    </row>
    <row r="886205" spans="9:10" x14ac:dyDescent="0.2">
      <c r="I886205" s="25"/>
      <c r="J886205" s="25"/>
    </row>
    <row r="886207" spans="9:10" x14ac:dyDescent="0.2">
      <c r="I886207" s="25"/>
      <c r="J886207" s="25"/>
    </row>
    <row r="886209" spans="9:10" x14ac:dyDescent="0.2">
      <c r="I886209" s="25"/>
      <c r="J886209" s="25"/>
    </row>
    <row r="886211" spans="9:10" x14ac:dyDescent="0.2">
      <c r="I886211" s="25"/>
      <c r="J886211" s="25"/>
    </row>
    <row r="886213" spans="9:10" x14ac:dyDescent="0.2">
      <c r="I886213" s="25"/>
      <c r="J886213" s="25"/>
    </row>
    <row r="886215" spans="9:10" x14ac:dyDescent="0.2">
      <c r="I886215" s="25"/>
      <c r="J886215" s="25"/>
    </row>
    <row r="886217" spans="9:10" x14ac:dyDescent="0.2">
      <c r="I886217" s="25"/>
      <c r="J886217" s="25"/>
    </row>
    <row r="886219" spans="9:10" x14ac:dyDescent="0.2">
      <c r="I886219" s="25"/>
      <c r="J886219" s="25"/>
    </row>
    <row r="886221" spans="9:10" x14ac:dyDescent="0.2">
      <c r="I886221" s="25"/>
      <c r="J886221" s="25"/>
    </row>
    <row r="886223" spans="9:10" x14ac:dyDescent="0.2">
      <c r="I886223" s="25"/>
      <c r="J886223" s="25"/>
    </row>
    <row r="886225" spans="9:10" x14ac:dyDescent="0.2">
      <c r="I886225" s="25"/>
      <c r="J886225" s="25"/>
    </row>
    <row r="886227" spans="9:10" x14ac:dyDescent="0.2">
      <c r="I886227" s="25"/>
      <c r="J886227" s="25"/>
    </row>
    <row r="886229" spans="9:10" x14ac:dyDescent="0.2">
      <c r="I886229" s="25"/>
      <c r="J886229" s="25"/>
    </row>
    <row r="886231" spans="9:10" x14ac:dyDescent="0.2">
      <c r="I886231" s="25"/>
      <c r="J886231" s="25"/>
    </row>
    <row r="886233" spans="9:10" x14ac:dyDescent="0.2">
      <c r="I886233" s="25"/>
      <c r="J886233" s="25"/>
    </row>
    <row r="886235" spans="9:10" x14ac:dyDescent="0.2">
      <c r="I886235" s="25"/>
      <c r="J886235" s="25"/>
    </row>
    <row r="886237" spans="9:10" x14ac:dyDescent="0.2">
      <c r="I886237" s="25"/>
      <c r="J886237" s="25"/>
    </row>
    <row r="886239" spans="9:10" x14ac:dyDescent="0.2">
      <c r="I886239" s="25"/>
      <c r="J886239" s="25"/>
    </row>
    <row r="886241" spans="9:10" x14ac:dyDescent="0.2">
      <c r="I886241" s="25"/>
      <c r="J886241" s="25"/>
    </row>
    <row r="886243" spans="9:10" x14ac:dyDescent="0.2">
      <c r="I886243" s="25"/>
      <c r="J886243" s="25"/>
    </row>
    <row r="886245" spans="9:10" x14ac:dyDescent="0.2">
      <c r="I886245" s="25"/>
      <c r="J886245" s="25"/>
    </row>
    <row r="886247" spans="9:10" x14ac:dyDescent="0.2">
      <c r="I886247" s="25"/>
      <c r="J886247" s="25"/>
    </row>
    <row r="886249" spans="9:10" x14ac:dyDescent="0.2">
      <c r="I886249" s="25"/>
      <c r="J886249" s="25"/>
    </row>
    <row r="886251" spans="9:10" x14ac:dyDescent="0.2">
      <c r="I886251" s="25"/>
      <c r="J886251" s="25"/>
    </row>
    <row r="886253" spans="9:10" x14ac:dyDescent="0.2">
      <c r="I886253" s="25"/>
      <c r="J886253" s="25"/>
    </row>
    <row r="886255" spans="9:10" x14ac:dyDescent="0.2">
      <c r="I886255" s="25"/>
      <c r="J886255" s="25"/>
    </row>
    <row r="886257" spans="9:10" x14ac:dyDescent="0.2">
      <c r="I886257" s="25"/>
      <c r="J886257" s="25"/>
    </row>
    <row r="886259" spans="9:10" x14ac:dyDescent="0.2">
      <c r="I886259" s="25"/>
      <c r="J886259" s="25"/>
    </row>
    <row r="886261" spans="9:10" x14ac:dyDescent="0.2">
      <c r="I886261" s="25"/>
      <c r="J886261" s="25"/>
    </row>
    <row r="886263" spans="9:10" x14ac:dyDescent="0.2">
      <c r="I886263" s="25"/>
      <c r="J886263" s="25"/>
    </row>
    <row r="886265" spans="9:10" x14ac:dyDescent="0.2">
      <c r="I886265" s="25"/>
      <c r="J886265" s="25"/>
    </row>
    <row r="886267" spans="9:10" x14ac:dyDescent="0.2">
      <c r="I886267" s="25"/>
      <c r="J886267" s="25"/>
    </row>
    <row r="886269" spans="9:10" x14ac:dyDescent="0.2">
      <c r="I886269" s="25"/>
      <c r="J886269" s="25"/>
    </row>
    <row r="886271" spans="9:10" x14ac:dyDescent="0.2">
      <c r="I886271" s="25"/>
      <c r="J886271" s="25"/>
    </row>
    <row r="886273" spans="9:10" x14ac:dyDescent="0.2">
      <c r="I886273" s="25"/>
      <c r="J886273" s="25"/>
    </row>
    <row r="886275" spans="9:10" x14ac:dyDescent="0.2">
      <c r="I886275" s="25"/>
      <c r="J886275" s="25"/>
    </row>
    <row r="886277" spans="9:10" x14ac:dyDescent="0.2">
      <c r="I886277" s="25"/>
      <c r="J886277" s="25"/>
    </row>
    <row r="886279" spans="9:10" x14ac:dyDescent="0.2">
      <c r="I886279" s="25"/>
      <c r="J886279" s="25"/>
    </row>
    <row r="886281" spans="9:10" x14ac:dyDescent="0.2">
      <c r="I886281" s="25"/>
      <c r="J886281" s="25"/>
    </row>
    <row r="886283" spans="9:10" x14ac:dyDescent="0.2">
      <c r="I886283" s="25"/>
      <c r="J886283" s="25"/>
    </row>
    <row r="886285" spans="9:10" x14ac:dyDescent="0.2">
      <c r="I886285" s="25"/>
      <c r="J886285" s="25"/>
    </row>
    <row r="886287" spans="9:10" x14ac:dyDescent="0.2">
      <c r="I886287" s="25"/>
      <c r="J886287" s="25"/>
    </row>
    <row r="886289" spans="9:10" x14ac:dyDescent="0.2">
      <c r="I886289" s="25"/>
      <c r="J886289" s="25"/>
    </row>
    <row r="886291" spans="9:10" x14ac:dyDescent="0.2">
      <c r="I886291" s="25"/>
      <c r="J886291" s="25"/>
    </row>
    <row r="886293" spans="9:10" x14ac:dyDescent="0.2">
      <c r="I886293" s="25"/>
      <c r="J886293" s="25"/>
    </row>
    <row r="886295" spans="9:10" x14ac:dyDescent="0.2">
      <c r="I886295" s="25"/>
      <c r="J886295" s="25"/>
    </row>
    <row r="886297" spans="9:10" x14ac:dyDescent="0.2">
      <c r="I886297" s="25"/>
      <c r="J886297" s="25"/>
    </row>
    <row r="886299" spans="9:10" x14ac:dyDescent="0.2">
      <c r="I886299" s="25"/>
      <c r="J886299" s="25"/>
    </row>
    <row r="886301" spans="9:10" x14ac:dyDescent="0.2">
      <c r="I886301" s="25"/>
      <c r="J886301" s="25"/>
    </row>
    <row r="886303" spans="9:10" x14ac:dyDescent="0.2">
      <c r="I886303" s="25"/>
      <c r="J886303" s="25"/>
    </row>
    <row r="886305" spans="9:10" x14ac:dyDescent="0.2">
      <c r="I886305" s="25"/>
      <c r="J886305" s="25"/>
    </row>
    <row r="886307" spans="9:10" x14ac:dyDescent="0.2">
      <c r="I886307" s="25"/>
      <c r="J886307" s="25"/>
    </row>
    <row r="886309" spans="9:10" x14ac:dyDescent="0.2">
      <c r="I886309" s="25"/>
      <c r="J886309" s="25"/>
    </row>
    <row r="886311" spans="9:10" x14ac:dyDescent="0.2">
      <c r="I886311" s="25"/>
      <c r="J886311" s="25"/>
    </row>
    <row r="886313" spans="9:10" x14ac:dyDescent="0.2">
      <c r="I886313" s="25"/>
      <c r="J886313" s="25"/>
    </row>
    <row r="886315" spans="9:10" x14ac:dyDescent="0.2">
      <c r="I886315" s="25"/>
      <c r="J886315" s="25"/>
    </row>
    <row r="886317" spans="9:10" x14ac:dyDescent="0.2">
      <c r="I886317" s="25"/>
      <c r="J886317" s="25"/>
    </row>
    <row r="886319" spans="9:10" x14ac:dyDescent="0.2">
      <c r="I886319" s="25"/>
      <c r="J886319" s="25"/>
    </row>
    <row r="886321" spans="9:10" x14ac:dyDescent="0.2">
      <c r="I886321" s="25"/>
      <c r="J886321" s="25"/>
    </row>
    <row r="886323" spans="9:10" x14ac:dyDescent="0.2">
      <c r="I886323" s="25"/>
      <c r="J886323" s="25"/>
    </row>
    <row r="886325" spans="9:10" x14ac:dyDescent="0.2">
      <c r="I886325" s="25"/>
      <c r="J886325" s="25"/>
    </row>
    <row r="886327" spans="9:10" x14ac:dyDescent="0.2">
      <c r="I886327" s="25"/>
      <c r="J886327" s="25"/>
    </row>
    <row r="886329" spans="9:10" x14ac:dyDescent="0.2">
      <c r="I886329" s="25"/>
      <c r="J886329" s="25"/>
    </row>
    <row r="886331" spans="9:10" x14ac:dyDescent="0.2">
      <c r="I886331" s="25"/>
      <c r="J886331" s="25"/>
    </row>
    <row r="886333" spans="9:10" x14ac:dyDescent="0.2">
      <c r="I886333" s="25"/>
      <c r="J886333" s="25"/>
    </row>
    <row r="886335" spans="9:10" x14ac:dyDescent="0.2">
      <c r="I886335" s="25"/>
      <c r="J886335" s="25"/>
    </row>
    <row r="886337" spans="9:10" x14ac:dyDescent="0.2">
      <c r="I886337" s="25"/>
      <c r="J886337" s="25"/>
    </row>
    <row r="886339" spans="9:10" x14ac:dyDescent="0.2">
      <c r="I886339" s="25"/>
      <c r="J886339" s="25"/>
    </row>
    <row r="886341" spans="9:10" x14ac:dyDescent="0.2">
      <c r="I886341" s="25"/>
      <c r="J886341" s="25"/>
    </row>
    <row r="886343" spans="9:10" x14ac:dyDescent="0.2">
      <c r="I886343" s="25"/>
      <c r="J886343" s="25"/>
    </row>
    <row r="886345" spans="9:10" x14ac:dyDescent="0.2">
      <c r="I886345" s="25"/>
      <c r="J886345" s="25"/>
    </row>
    <row r="886347" spans="9:10" x14ac:dyDescent="0.2">
      <c r="I886347" s="25"/>
      <c r="J886347" s="25"/>
    </row>
    <row r="886349" spans="9:10" x14ac:dyDescent="0.2">
      <c r="I886349" s="25"/>
      <c r="J886349" s="25"/>
    </row>
    <row r="886351" spans="9:10" x14ac:dyDescent="0.2">
      <c r="I886351" s="25"/>
      <c r="J886351" s="25"/>
    </row>
    <row r="886353" spans="9:10" x14ac:dyDescent="0.2">
      <c r="I886353" s="25"/>
      <c r="J886353" s="25"/>
    </row>
    <row r="886355" spans="9:10" x14ac:dyDescent="0.2">
      <c r="I886355" s="25"/>
      <c r="J886355" s="25"/>
    </row>
    <row r="886357" spans="9:10" x14ac:dyDescent="0.2">
      <c r="I886357" s="25"/>
      <c r="J886357" s="25"/>
    </row>
    <row r="886359" spans="9:10" x14ac:dyDescent="0.2">
      <c r="I886359" s="25"/>
      <c r="J886359" s="25"/>
    </row>
    <row r="886361" spans="9:10" x14ac:dyDescent="0.2">
      <c r="I886361" s="25"/>
      <c r="J886361" s="25"/>
    </row>
    <row r="886363" spans="9:10" x14ac:dyDescent="0.2">
      <c r="I886363" s="25"/>
      <c r="J886363" s="25"/>
    </row>
    <row r="886365" spans="9:10" x14ac:dyDescent="0.2">
      <c r="I886365" s="25"/>
      <c r="J886365" s="25"/>
    </row>
    <row r="886367" spans="9:10" x14ac:dyDescent="0.2">
      <c r="I886367" s="25"/>
      <c r="J886367" s="25"/>
    </row>
    <row r="886369" spans="9:10" x14ac:dyDescent="0.2">
      <c r="I886369" s="25"/>
      <c r="J886369" s="25"/>
    </row>
    <row r="886371" spans="9:10" x14ac:dyDescent="0.2">
      <c r="I886371" s="25"/>
      <c r="J886371" s="25"/>
    </row>
    <row r="886373" spans="9:10" x14ac:dyDescent="0.2">
      <c r="I886373" s="25"/>
      <c r="J886373" s="25"/>
    </row>
    <row r="886375" spans="9:10" x14ac:dyDescent="0.2">
      <c r="I886375" s="25"/>
      <c r="J886375" s="25"/>
    </row>
    <row r="886377" spans="9:10" x14ac:dyDescent="0.2">
      <c r="I886377" s="25"/>
      <c r="J886377" s="25"/>
    </row>
    <row r="886379" spans="9:10" x14ac:dyDescent="0.2">
      <c r="I886379" s="25"/>
      <c r="J886379" s="25"/>
    </row>
    <row r="886381" spans="9:10" x14ac:dyDescent="0.2">
      <c r="I886381" s="25"/>
      <c r="J886381" s="25"/>
    </row>
    <row r="886383" spans="9:10" x14ac:dyDescent="0.2">
      <c r="I886383" s="25"/>
      <c r="J886383" s="25"/>
    </row>
    <row r="886385" spans="9:10" x14ac:dyDescent="0.2">
      <c r="I886385" s="25"/>
      <c r="J886385" s="25"/>
    </row>
    <row r="886387" spans="9:10" x14ac:dyDescent="0.2">
      <c r="I886387" s="25"/>
      <c r="J886387" s="25"/>
    </row>
    <row r="886389" spans="9:10" x14ac:dyDescent="0.2">
      <c r="I886389" s="25"/>
      <c r="J886389" s="25"/>
    </row>
    <row r="886391" spans="9:10" x14ac:dyDescent="0.2">
      <c r="I886391" s="25"/>
      <c r="J886391" s="25"/>
    </row>
    <row r="886393" spans="9:10" x14ac:dyDescent="0.2">
      <c r="I886393" s="25"/>
      <c r="J886393" s="25"/>
    </row>
    <row r="886395" spans="9:10" x14ac:dyDescent="0.2">
      <c r="I886395" s="25"/>
      <c r="J886395" s="25"/>
    </row>
    <row r="886397" spans="9:10" x14ac:dyDescent="0.2">
      <c r="I886397" s="25"/>
      <c r="J886397" s="25"/>
    </row>
    <row r="886399" spans="9:10" x14ac:dyDescent="0.2">
      <c r="I886399" s="25"/>
      <c r="J886399" s="25"/>
    </row>
    <row r="886401" spans="9:10" x14ac:dyDescent="0.2">
      <c r="I886401" s="25"/>
      <c r="J886401" s="25"/>
    </row>
    <row r="886403" spans="9:10" x14ac:dyDescent="0.2">
      <c r="I886403" s="25"/>
      <c r="J886403" s="25"/>
    </row>
    <row r="886405" spans="9:10" x14ac:dyDescent="0.2">
      <c r="I886405" s="25"/>
      <c r="J886405" s="25"/>
    </row>
    <row r="886407" spans="9:10" x14ac:dyDescent="0.2">
      <c r="I886407" s="25"/>
      <c r="J886407" s="25"/>
    </row>
    <row r="886409" spans="9:10" x14ac:dyDescent="0.2">
      <c r="I886409" s="25"/>
      <c r="J886409" s="25"/>
    </row>
    <row r="886411" spans="9:10" x14ac:dyDescent="0.2">
      <c r="I886411" s="25"/>
      <c r="J886411" s="25"/>
    </row>
    <row r="886413" spans="9:10" x14ac:dyDescent="0.2">
      <c r="I886413" s="25"/>
      <c r="J886413" s="25"/>
    </row>
    <row r="886415" spans="9:10" x14ac:dyDescent="0.2">
      <c r="I886415" s="25"/>
      <c r="J886415" s="25"/>
    </row>
    <row r="886417" spans="9:10" x14ac:dyDescent="0.2">
      <c r="I886417" s="25"/>
      <c r="J886417" s="25"/>
    </row>
    <row r="886419" spans="9:10" x14ac:dyDescent="0.2">
      <c r="I886419" s="25"/>
      <c r="J886419" s="25"/>
    </row>
    <row r="886421" spans="9:10" x14ac:dyDescent="0.2">
      <c r="I886421" s="25"/>
      <c r="J886421" s="25"/>
    </row>
    <row r="886423" spans="9:10" x14ac:dyDescent="0.2">
      <c r="I886423" s="25"/>
      <c r="J886423" s="25"/>
    </row>
    <row r="886425" spans="9:10" x14ac:dyDescent="0.2">
      <c r="I886425" s="25"/>
      <c r="J886425" s="25"/>
    </row>
    <row r="886427" spans="9:10" x14ac:dyDescent="0.2">
      <c r="I886427" s="25"/>
      <c r="J886427" s="25"/>
    </row>
    <row r="886429" spans="9:10" x14ac:dyDescent="0.2">
      <c r="I886429" s="25"/>
      <c r="J886429" s="25"/>
    </row>
    <row r="886431" spans="9:10" x14ac:dyDescent="0.2">
      <c r="I886431" s="25"/>
      <c r="J886431" s="25"/>
    </row>
    <row r="886433" spans="9:10" x14ac:dyDescent="0.2">
      <c r="I886433" s="25"/>
      <c r="J886433" s="25"/>
    </row>
    <row r="886435" spans="9:10" x14ac:dyDescent="0.2">
      <c r="I886435" s="25"/>
      <c r="J886435" s="25"/>
    </row>
    <row r="886437" spans="9:10" x14ac:dyDescent="0.2">
      <c r="I886437" s="25"/>
      <c r="J886437" s="25"/>
    </row>
    <row r="886439" spans="9:10" x14ac:dyDescent="0.2">
      <c r="I886439" s="25"/>
      <c r="J886439" s="25"/>
    </row>
    <row r="886441" spans="9:10" x14ac:dyDescent="0.2">
      <c r="I886441" s="25"/>
      <c r="J886441" s="25"/>
    </row>
    <row r="886443" spans="9:10" x14ac:dyDescent="0.2">
      <c r="I886443" s="25"/>
      <c r="J886443" s="25"/>
    </row>
    <row r="886445" spans="9:10" x14ac:dyDescent="0.2">
      <c r="I886445" s="25"/>
      <c r="J886445" s="25"/>
    </row>
    <row r="886447" spans="9:10" x14ac:dyDescent="0.2">
      <c r="I886447" s="25"/>
      <c r="J886447" s="25"/>
    </row>
    <row r="886449" spans="9:10" x14ac:dyDescent="0.2">
      <c r="I886449" s="25"/>
      <c r="J886449" s="25"/>
    </row>
    <row r="886451" spans="9:10" x14ac:dyDescent="0.2">
      <c r="I886451" s="25"/>
      <c r="J886451" s="25"/>
    </row>
    <row r="886453" spans="9:10" x14ac:dyDescent="0.2">
      <c r="I886453" s="25"/>
      <c r="J886453" s="25"/>
    </row>
    <row r="886455" spans="9:10" x14ac:dyDescent="0.2">
      <c r="I886455" s="25"/>
      <c r="J886455" s="25"/>
    </row>
    <row r="886457" spans="9:10" x14ac:dyDescent="0.2">
      <c r="I886457" s="25"/>
      <c r="J886457" s="25"/>
    </row>
    <row r="886459" spans="9:10" x14ac:dyDescent="0.2">
      <c r="I886459" s="25"/>
      <c r="J886459" s="25"/>
    </row>
    <row r="886461" spans="9:10" x14ac:dyDescent="0.2">
      <c r="I886461" s="25"/>
      <c r="J886461" s="25"/>
    </row>
    <row r="886463" spans="9:10" x14ac:dyDescent="0.2">
      <c r="I886463" s="25"/>
      <c r="J886463" s="25"/>
    </row>
    <row r="886465" spans="9:10" x14ac:dyDescent="0.2">
      <c r="I886465" s="25"/>
      <c r="J886465" s="25"/>
    </row>
    <row r="886467" spans="9:10" x14ac:dyDescent="0.2">
      <c r="I886467" s="25"/>
      <c r="J886467" s="25"/>
    </row>
    <row r="886469" spans="9:10" x14ac:dyDescent="0.2">
      <c r="I886469" s="25"/>
      <c r="J886469" s="25"/>
    </row>
    <row r="886471" spans="9:10" x14ac:dyDescent="0.2">
      <c r="I886471" s="25"/>
      <c r="J886471" s="25"/>
    </row>
    <row r="886473" spans="9:10" x14ac:dyDescent="0.2">
      <c r="I886473" s="25"/>
      <c r="J886473" s="25"/>
    </row>
    <row r="886475" spans="9:10" x14ac:dyDescent="0.2">
      <c r="I886475" s="25"/>
      <c r="J886475" s="25"/>
    </row>
    <row r="886477" spans="9:10" x14ac:dyDescent="0.2">
      <c r="I886477" s="25"/>
      <c r="J886477" s="25"/>
    </row>
    <row r="886479" spans="9:10" x14ac:dyDescent="0.2">
      <c r="I886479" s="25"/>
      <c r="J886479" s="25"/>
    </row>
    <row r="886481" spans="9:10" x14ac:dyDescent="0.2">
      <c r="I886481" s="25"/>
      <c r="J886481" s="25"/>
    </row>
    <row r="886483" spans="9:10" x14ac:dyDescent="0.2">
      <c r="I886483" s="25"/>
      <c r="J886483" s="25"/>
    </row>
    <row r="886485" spans="9:10" x14ac:dyDescent="0.2">
      <c r="I886485" s="25"/>
      <c r="J886485" s="25"/>
    </row>
    <row r="886487" spans="9:10" x14ac:dyDescent="0.2">
      <c r="I886487" s="25"/>
      <c r="J886487" s="25"/>
    </row>
    <row r="886489" spans="9:10" x14ac:dyDescent="0.2">
      <c r="I886489" s="25"/>
      <c r="J886489" s="25"/>
    </row>
    <row r="886491" spans="9:10" x14ac:dyDescent="0.2">
      <c r="I886491" s="25"/>
      <c r="J886491" s="25"/>
    </row>
    <row r="886493" spans="9:10" x14ac:dyDescent="0.2">
      <c r="I886493" s="25"/>
      <c r="J886493" s="25"/>
    </row>
    <row r="886495" spans="9:10" x14ac:dyDescent="0.2">
      <c r="I886495" s="25"/>
      <c r="J886495" s="25"/>
    </row>
    <row r="886497" spans="9:10" x14ac:dyDescent="0.2">
      <c r="I886497" s="25"/>
      <c r="J886497" s="25"/>
    </row>
    <row r="886499" spans="9:10" x14ac:dyDescent="0.2">
      <c r="I886499" s="25"/>
      <c r="J886499" s="25"/>
    </row>
    <row r="886501" spans="9:10" x14ac:dyDescent="0.2">
      <c r="I886501" s="25"/>
      <c r="J886501" s="25"/>
    </row>
    <row r="886503" spans="9:10" x14ac:dyDescent="0.2">
      <c r="I886503" s="25"/>
      <c r="J886503" s="25"/>
    </row>
    <row r="886505" spans="9:10" x14ac:dyDescent="0.2">
      <c r="I886505" s="25"/>
      <c r="J886505" s="25"/>
    </row>
    <row r="886507" spans="9:10" x14ac:dyDescent="0.2">
      <c r="I886507" s="25"/>
      <c r="J886507" s="25"/>
    </row>
    <row r="886509" spans="9:10" x14ac:dyDescent="0.2">
      <c r="I886509" s="25"/>
      <c r="J886509" s="25"/>
    </row>
    <row r="886511" spans="9:10" x14ac:dyDescent="0.2">
      <c r="I886511" s="25"/>
      <c r="J886511" s="25"/>
    </row>
    <row r="886513" spans="9:10" x14ac:dyDescent="0.2">
      <c r="I886513" s="25"/>
      <c r="J886513" s="25"/>
    </row>
    <row r="886515" spans="9:10" x14ac:dyDescent="0.2">
      <c r="I886515" s="25"/>
      <c r="J886515" s="25"/>
    </row>
    <row r="886517" spans="9:10" x14ac:dyDescent="0.2">
      <c r="I886517" s="25"/>
      <c r="J886517" s="25"/>
    </row>
    <row r="886519" spans="9:10" x14ac:dyDescent="0.2">
      <c r="I886519" s="25"/>
      <c r="J886519" s="25"/>
    </row>
    <row r="886521" spans="9:10" x14ac:dyDescent="0.2">
      <c r="I886521" s="25"/>
      <c r="J886521" s="25"/>
    </row>
    <row r="886523" spans="9:10" x14ac:dyDescent="0.2">
      <c r="I886523" s="25"/>
      <c r="J886523" s="25"/>
    </row>
    <row r="886525" spans="9:10" x14ac:dyDescent="0.2">
      <c r="I886525" s="25"/>
      <c r="J886525" s="25"/>
    </row>
    <row r="886527" spans="9:10" x14ac:dyDescent="0.2">
      <c r="I886527" s="25"/>
      <c r="J886527" s="25"/>
    </row>
    <row r="886529" spans="9:10" x14ac:dyDescent="0.2">
      <c r="I886529" s="25"/>
      <c r="J886529" s="25"/>
    </row>
    <row r="886531" spans="9:10" x14ac:dyDescent="0.2">
      <c r="I886531" s="25"/>
      <c r="J886531" s="25"/>
    </row>
    <row r="886533" spans="9:10" x14ac:dyDescent="0.2">
      <c r="I886533" s="25"/>
      <c r="J886533" s="25"/>
    </row>
    <row r="886535" spans="9:10" x14ac:dyDescent="0.2">
      <c r="I886535" s="25"/>
      <c r="J886535" s="25"/>
    </row>
    <row r="886537" spans="9:10" x14ac:dyDescent="0.2">
      <c r="I886537" s="25"/>
      <c r="J886537" s="25"/>
    </row>
    <row r="886539" spans="9:10" x14ac:dyDescent="0.2">
      <c r="I886539" s="25"/>
      <c r="J886539" s="25"/>
    </row>
    <row r="886541" spans="9:10" x14ac:dyDescent="0.2">
      <c r="I886541" s="25"/>
      <c r="J886541" s="25"/>
    </row>
    <row r="886543" spans="9:10" x14ac:dyDescent="0.2">
      <c r="I886543" s="25"/>
      <c r="J886543" s="25"/>
    </row>
    <row r="886545" spans="9:10" x14ac:dyDescent="0.2">
      <c r="I886545" s="25"/>
      <c r="J886545" s="25"/>
    </row>
    <row r="886547" spans="9:10" x14ac:dyDescent="0.2">
      <c r="I886547" s="25"/>
      <c r="J886547" s="25"/>
    </row>
    <row r="886549" spans="9:10" x14ac:dyDescent="0.2">
      <c r="I886549" s="25"/>
      <c r="J886549" s="25"/>
    </row>
    <row r="886551" spans="9:10" x14ac:dyDescent="0.2">
      <c r="I886551" s="25"/>
      <c r="J886551" s="25"/>
    </row>
    <row r="886553" spans="9:10" x14ac:dyDescent="0.2">
      <c r="I886553" s="25"/>
      <c r="J886553" s="25"/>
    </row>
    <row r="886555" spans="9:10" x14ac:dyDescent="0.2">
      <c r="I886555" s="25"/>
      <c r="J886555" s="25"/>
    </row>
    <row r="886557" spans="9:10" x14ac:dyDescent="0.2">
      <c r="I886557" s="25"/>
      <c r="J886557" s="25"/>
    </row>
    <row r="886559" spans="9:10" x14ac:dyDescent="0.2">
      <c r="I886559" s="25"/>
      <c r="J886559" s="25"/>
    </row>
    <row r="886561" spans="9:10" x14ac:dyDescent="0.2">
      <c r="I886561" s="25"/>
      <c r="J886561" s="25"/>
    </row>
    <row r="886563" spans="9:10" x14ac:dyDescent="0.2">
      <c r="I886563" s="25"/>
      <c r="J886563" s="25"/>
    </row>
    <row r="886565" spans="9:10" x14ac:dyDescent="0.2">
      <c r="I886565" s="25"/>
      <c r="J886565" s="25"/>
    </row>
    <row r="886567" spans="9:10" x14ac:dyDescent="0.2">
      <c r="I886567" s="25"/>
      <c r="J886567" s="25"/>
    </row>
    <row r="886569" spans="9:10" x14ac:dyDescent="0.2">
      <c r="I886569" s="25"/>
      <c r="J886569" s="25"/>
    </row>
    <row r="886571" spans="9:10" x14ac:dyDescent="0.2">
      <c r="I886571" s="25"/>
      <c r="J886571" s="25"/>
    </row>
    <row r="886573" spans="9:10" x14ac:dyDescent="0.2">
      <c r="I886573" s="25"/>
      <c r="J886573" s="25"/>
    </row>
    <row r="886575" spans="9:10" x14ac:dyDescent="0.2">
      <c r="I886575" s="25"/>
      <c r="J886575" s="25"/>
    </row>
    <row r="886577" spans="9:10" x14ac:dyDescent="0.2">
      <c r="I886577" s="25"/>
      <c r="J886577" s="25"/>
    </row>
    <row r="886579" spans="9:10" x14ac:dyDescent="0.2">
      <c r="I886579" s="25"/>
      <c r="J886579" s="25"/>
    </row>
    <row r="886581" spans="9:10" x14ac:dyDescent="0.2">
      <c r="I886581" s="25"/>
      <c r="J886581" s="25"/>
    </row>
    <row r="886583" spans="9:10" x14ac:dyDescent="0.2">
      <c r="I886583" s="25"/>
      <c r="J886583" s="25"/>
    </row>
    <row r="886585" spans="9:10" x14ac:dyDescent="0.2">
      <c r="I886585" s="25"/>
      <c r="J886585" s="25"/>
    </row>
    <row r="886587" spans="9:10" x14ac:dyDescent="0.2">
      <c r="I886587" s="25"/>
      <c r="J886587" s="25"/>
    </row>
    <row r="886589" spans="9:10" x14ac:dyDescent="0.2">
      <c r="I886589" s="25"/>
      <c r="J886589" s="25"/>
    </row>
    <row r="886591" spans="9:10" x14ac:dyDescent="0.2">
      <c r="I886591" s="25"/>
      <c r="J886591" s="25"/>
    </row>
    <row r="886593" spans="9:10" x14ac:dyDescent="0.2">
      <c r="I886593" s="25"/>
      <c r="J886593" s="25"/>
    </row>
    <row r="886595" spans="9:10" x14ac:dyDescent="0.2">
      <c r="I886595" s="25"/>
      <c r="J886595" s="25"/>
    </row>
    <row r="886597" spans="9:10" x14ac:dyDescent="0.2">
      <c r="I886597" s="25"/>
      <c r="J886597" s="25"/>
    </row>
    <row r="886599" spans="9:10" x14ac:dyDescent="0.2">
      <c r="I886599" s="25"/>
      <c r="J886599" s="25"/>
    </row>
    <row r="886601" spans="9:10" x14ac:dyDescent="0.2">
      <c r="I886601" s="25"/>
      <c r="J886601" s="25"/>
    </row>
    <row r="886603" spans="9:10" x14ac:dyDescent="0.2">
      <c r="I886603" s="25"/>
      <c r="J886603" s="25"/>
    </row>
    <row r="886605" spans="9:10" x14ac:dyDescent="0.2">
      <c r="I886605" s="25"/>
      <c r="J886605" s="25"/>
    </row>
    <row r="886607" spans="9:10" x14ac:dyDescent="0.2">
      <c r="I886607" s="25"/>
      <c r="J886607" s="25"/>
    </row>
    <row r="886609" spans="9:10" x14ac:dyDescent="0.2">
      <c r="I886609" s="25"/>
      <c r="J886609" s="25"/>
    </row>
    <row r="886611" spans="9:10" x14ac:dyDescent="0.2">
      <c r="I886611" s="25"/>
      <c r="J886611" s="25"/>
    </row>
    <row r="886613" spans="9:10" x14ac:dyDescent="0.2">
      <c r="I886613" s="25"/>
      <c r="J886613" s="25"/>
    </row>
    <row r="886615" spans="9:10" x14ac:dyDescent="0.2">
      <c r="I886615" s="25"/>
      <c r="J886615" s="25"/>
    </row>
    <row r="886617" spans="9:10" x14ac:dyDescent="0.2">
      <c r="I886617" s="25"/>
      <c r="J886617" s="25"/>
    </row>
    <row r="886619" spans="9:10" x14ac:dyDescent="0.2">
      <c r="I886619" s="25"/>
      <c r="J886619" s="25"/>
    </row>
    <row r="886621" spans="9:10" x14ac:dyDescent="0.2">
      <c r="I886621" s="25"/>
      <c r="J886621" s="25"/>
    </row>
    <row r="886623" spans="9:10" x14ac:dyDescent="0.2">
      <c r="I886623" s="25"/>
      <c r="J886623" s="25"/>
    </row>
    <row r="886625" spans="9:10" x14ac:dyDescent="0.2">
      <c r="I886625" s="25"/>
      <c r="J886625" s="25"/>
    </row>
    <row r="886627" spans="9:10" x14ac:dyDescent="0.2">
      <c r="I886627" s="25"/>
      <c r="J886627" s="25"/>
    </row>
    <row r="886629" spans="9:10" x14ac:dyDescent="0.2">
      <c r="I886629" s="25"/>
      <c r="J886629" s="25"/>
    </row>
    <row r="886631" spans="9:10" x14ac:dyDescent="0.2">
      <c r="I886631" s="25"/>
      <c r="J886631" s="25"/>
    </row>
    <row r="886633" spans="9:10" x14ac:dyDescent="0.2">
      <c r="I886633" s="25"/>
      <c r="J886633" s="25"/>
    </row>
    <row r="886635" spans="9:10" x14ac:dyDescent="0.2">
      <c r="I886635" s="25"/>
      <c r="J886635" s="25"/>
    </row>
    <row r="886637" spans="9:10" x14ac:dyDescent="0.2">
      <c r="I886637" s="25"/>
      <c r="J886637" s="25"/>
    </row>
    <row r="886639" spans="9:10" x14ac:dyDescent="0.2">
      <c r="I886639" s="25"/>
      <c r="J886639" s="25"/>
    </row>
    <row r="886641" spans="9:10" x14ac:dyDescent="0.2">
      <c r="I886641" s="25"/>
      <c r="J886641" s="25"/>
    </row>
    <row r="886643" spans="9:10" x14ac:dyDescent="0.2">
      <c r="I886643" s="25"/>
      <c r="J886643" s="25"/>
    </row>
    <row r="886645" spans="9:10" x14ac:dyDescent="0.2">
      <c r="I886645" s="25"/>
      <c r="J886645" s="25"/>
    </row>
    <row r="886647" spans="9:10" x14ac:dyDescent="0.2">
      <c r="I886647" s="25"/>
      <c r="J886647" s="25"/>
    </row>
    <row r="886649" spans="9:10" x14ac:dyDescent="0.2">
      <c r="I886649" s="25"/>
      <c r="J886649" s="25"/>
    </row>
    <row r="886651" spans="9:10" x14ac:dyDescent="0.2">
      <c r="I886651" s="25"/>
      <c r="J886651" s="25"/>
    </row>
    <row r="886653" spans="9:10" x14ac:dyDescent="0.2">
      <c r="I886653" s="25"/>
      <c r="J886653" s="25"/>
    </row>
    <row r="886655" spans="9:10" x14ac:dyDescent="0.2">
      <c r="I886655" s="25"/>
      <c r="J886655" s="25"/>
    </row>
    <row r="886657" spans="9:10" x14ac:dyDescent="0.2">
      <c r="I886657" s="25"/>
      <c r="J886657" s="25"/>
    </row>
    <row r="886659" spans="9:10" x14ac:dyDescent="0.2">
      <c r="I886659" s="25"/>
      <c r="J886659" s="25"/>
    </row>
    <row r="886661" spans="9:10" x14ac:dyDescent="0.2">
      <c r="I886661" s="25"/>
      <c r="J886661" s="25"/>
    </row>
    <row r="886663" spans="9:10" x14ac:dyDescent="0.2">
      <c r="I886663" s="25"/>
      <c r="J886663" s="25"/>
    </row>
    <row r="886665" spans="9:10" x14ac:dyDescent="0.2">
      <c r="I886665" s="25"/>
      <c r="J886665" s="25"/>
    </row>
    <row r="886667" spans="9:10" x14ac:dyDescent="0.2">
      <c r="I886667" s="25"/>
      <c r="J886667" s="25"/>
    </row>
    <row r="886669" spans="9:10" x14ac:dyDescent="0.2">
      <c r="I886669" s="25"/>
      <c r="J886669" s="25"/>
    </row>
    <row r="886671" spans="9:10" x14ac:dyDescent="0.2">
      <c r="I886671" s="25"/>
      <c r="J886671" s="25"/>
    </row>
    <row r="886673" spans="9:10" x14ac:dyDescent="0.2">
      <c r="I886673" s="25"/>
      <c r="J886673" s="25"/>
    </row>
    <row r="886675" spans="9:10" x14ac:dyDescent="0.2">
      <c r="I886675" s="25"/>
      <c r="J886675" s="25"/>
    </row>
    <row r="886677" spans="9:10" x14ac:dyDescent="0.2">
      <c r="I886677" s="25"/>
      <c r="J886677" s="25"/>
    </row>
    <row r="886679" spans="9:10" x14ac:dyDescent="0.2">
      <c r="I886679" s="25"/>
      <c r="J886679" s="25"/>
    </row>
    <row r="886681" spans="9:10" x14ac:dyDescent="0.2">
      <c r="I886681" s="25"/>
      <c r="J886681" s="25"/>
    </row>
    <row r="886683" spans="9:10" x14ac:dyDescent="0.2">
      <c r="I886683" s="25"/>
      <c r="J886683" s="25"/>
    </row>
    <row r="886685" spans="9:10" x14ac:dyDescent="0.2">
      <c r="I886685" s="25"/>
      <c r="J886685" s="25"/>
    </row>
    <row r="886687" spans="9:10" x14ac:dyDescent="0.2">
      <c r="I886687" s="25"/>
      <c r="J886687" s="25"/>
    </row>
    <row r="886689" spans="9:10" x14ac:dyDescent="0.2">
      <c r="I886689" s="25"/>
      <c r="J886689" s="25"/>
    </row>
    <row r="886691" spans="9:10" x14ac:dyDescent="0.2">
      <c r="I886691" s="25"/>
      <c r="J886691" s="25"/>
    </row>
    <row r="886693" spans="9:10" x14ac:dyDescent="0.2">
      <c r="I886693" s="25"/>
      <c r="J886693" s="25"/>
    </row>
    <row r="886695" spans="9:10" x14ac:dyDescent="0.2">
      <c r="I886695" s="25"/>
      <c r="J886695" s="25"/>
    </row>
    <row r="886697" spans="9:10" x14ac:dyDescent="0.2">
      <c r="I886697" s="25"/>
      <c r="J886697" s="25"/>
    </row>
    <row r="886699" spans="9:10" x14ac:dyDescent="0.2">
      <c r="I886699" s="25"/>
      <c r="J886699" s="25"/>
    </row>
    <row r="886701" spans="9:10" x14ac:dyDescent="0.2">
      <c r="I886701" s="25"/>
      <c r="J886701" s="25"/>
    </row>
    <row r="886703" spans="9:10" x14ac:dyDescent="0.2">
      <c r="I886703" s="25"/>
      <c r="J886703" s="25"/>
    </row>
    <row r="886705" spans="9:10" x14ac:dyDescent="0.2">
      <c r="I886705" s="25"/>
      <c r="J886705" s="25"/>
    </row>
    <row r="886707" spans="9:10" x14ac:dyDescent="0.2">
      <c r="I886707" s="25"/>
      <c r="J886707" s="25"/>
    </row>
    <row r="886709" spans="9:10" x14ac:dyDescent="0.2">
      <c r="I886709" s="25"/>
      <c r="J886709" s="25"/>
    </row>
    <row r="886711" spans="9:10" x14ac:dyDescent="0.2">
      <c r="I886711" s="25"/>
      <c r="J886711" s="25"/>
    </row>
    <row r="886713" spans="9:10" x14ac:dyDescent="0.2">
      <c r="I886713" s="25"/>
      <c r="J886713" s="25"/>
    </row>
    <row r="886715" spans="9:10" x14ac:dyDescent="0.2">
      <c r="I886715" s="25"/>
      <c r="J886715" s="25"/>
    </row>
    <row r="886717" spans="9:10" x14ac:dyDescent="0.2">
      <c r="I886717" s="25"/>
      <c r="J886717" s="25"/>
    </row>
    <row r="886719" spans="9:10" x14ac:dyDescent="0.2">
      <c r="I886719" s="25"/>
      <c r="J886719" s="25"/>
    </row>
    <row r="886721" spans="9:10" x14ac:dyDescent="0.2">
      <c r="I886721" s="25"/>
      <c r="J886721" s="25"/>
    </row>
    <row r="886723" spans="9:10" x14ac:dyDescent="0.2">
      <c r="I886723" s="25"/>
      <c r="J886723" s="25"/>
    </row>
    <row r="886725" spans="9:10" x14ac:dyDescent="0.2">
      <c r="I886725" s="25"/>
      <c r="J886725" s="25"/>
    </row>
    <row r="886727" spans="9:10" x14ac:dyDescent="0.2">
      <c r="I886727" s="25"/>
      <c r="J886727" s="25"/>
    </row>
    <row r="886729" spans="9:10" x14ac:dyDescent="0.2">
      <c r="I886729" s="25"/>
      <c r="J886729" s="25"/>
    </row>
    <row r="886731" spans="9:10" x14ac:dyDescent="0.2">
      <c r="I886731" s="25"/>
      <c r="J886731" s="25"/>
    </row>
    <row r="886733" spans="9:10" x14ac:dyDescent="0.2">
      <c r="I886733" s="25"/>
      <c r="J886733" s="25"/>
    </row>
    <row r="886735" spans="9:10" x14ac:dyDescent="0.2">
      <c r="I886735" s="25"/>
      <c r="J886735" s="25"/>
    </row>
    <row r="886737" spans="9:10" x14ac:dyDescent="0.2">
      <c r="I886737" s="25"/>
      <c r="J886737" s="25"/>
    </row>
    <row r="886739" spans="9:10" x14ac:dyDescent="0.2">
      <c r="I886739" s="25"/>
      <c r="J886739" s="25"/>
    </row>
    <row r="886741" spans="9:10" x14ac:dyDescent="0.2">
      <c r="I886741" s="25"/>
      <c r="J886741" s="25"/>
    </row>
    <row r="886743" spans="9:10" x14ac:dyDescent="0.2">
      <c r="I886743" s="25"/>
      <c r="J886743" s="25"/>
    </row>
    <row r="886745" spans="9:10" x14ac:dyDescent="0.2">
      <c r="I886745" s="25"/>
      <c r="J886745" s="25"/>
    </row>
    <row r="886747" spans="9:10" x14ac:dyDescent="0.2">
      <c r="I886747" s="25"/>
      <c r="J886747" s="25"/>
    </row>
    <row r="886749" spans="9:10" x14ac:dyDescent="0.2">
      <c r="I886749" s="25"/>
      <c r="J886749" s="25"/>
    </row>
    <row r="886751" spans="9:10" x14ac:dyDescent="0.2">
      <c r="I886751" s="25"/>
      <c r="J886751" s="25"/>
    </row>
    <row r="886753" spans="9:10" x14ac:dyDescent="0.2">
      <c r="I886753" s="25"/>
      <c r="J886753" s="25"/>
    </row>
    <row r="886755" spans="9:10" x14ac:dyDescent="0.2">
      <c r="I886755" s="25"/>
      <c r="J886755" s="25"/>
    </row>
    <row r="886757" spans="9:10" x14ac:dyDescent="0.2">
      <c r="I886757" s="25"/>
      <c r="J886757" s="25"/>
    </row>
    <row r="886759" spans="9:10" x14ac:dyDescent="0.2">
      <c r="I886759" s="25"/>
      <c r="J886759" s="25"/>
    </row>
    <row r="886761" spans="9:10" x14ac:dyDescent="0.2">
      <c r="I886761" s="25"/>
      <c r="J886761" s="25"/>
    </row>
    <row r="886763" spans="9:10" x14ac:dyDescent="0.2">
      <c r="I886763" s="25"/>
      <c r="J886763" s="25"/>
    </row>
    <row r="886765" spans="9:10" x14ac:dyDescent="0.2">
      <c r="I886765" s="25"/>
      <c r="J886765" s="25"/>
    </row>
    <row r="886767" spans="9:10" x14ac:dyDescent="0.2">
      <c r="I886767" s="25"/>
      <c r="J886767" s="25"/>
    </row>
    <row r="886769" spans="9:10" x14ac:dyDescent="0.2">
      <c r="I886769" s="25"/>
      <c r="J886769" s="25"/>
    </row>
    <row r="886771" spans="9:10" x14ac:dyDescent="0.2">
      <c r="I886771" s="25"/>
      <c r="J886771" s="25"/>
    </row>
    <row r="886773" spans="9:10" x14ac:dyDescent="0.2">
      <c r="I886773" s="25"/>
      <c r="J886773" s="25"/>
    </row>
    <row r="886775" spans="9:10" x14ac:dyDescent="0.2">
      <c r="I886775" s="25"/>
      <c r="J886775" s="25"/>
    </row>
    <row r="886777" spans="9:10" x14ac:dyDescent="0.2">
      <c r="I886777" s="25"/>
      <c r="J886777" s="25"/>
    </row>
    <row r="886779" spans="9:10" x14ac:dyDescent="0.2">
      <c r="I886779" s="25"/>
      <c r="J886779" s="25"/>
    </row>
    <row r="886781" spans="9:10" x14ac:dyDescent="0.2">
      <c r="I886781" s="25"/>
      <c r="J886781" s="25"/>
    </row>
    <row r="886783" spans="9:10" x14ac:dyDescent="0.2">
      <c r="I886783" s="25"/>
      <c r="J886783" s="25"/>
    </row>
    <row r="886785" spans="9:10" x14ac:dyDescent="0.2">
      <c r="I886785" s="25"/>
      <c r="J886785" s="25"/>
    </row>
    <row r="886787" spans="9:10" x14ac:dyDescent="0.2">
      <c r="I886787" s="25"/>
      <c r="J886787" s="25"/>
    </row>
    <row r="886789" spans="9:10" x14ac:dyDescent="0.2">
      <c r="I886789" s="25"/>
      <c r="J886789" s="25"/>
    </row>
    <row r="886791" spans="9:10" x14ac:dyDescent="0.2">
      <c r="I886791" s="25"/>
      <c r="J886791" s="25"/>
    </row>
    <row r="886793" spans="9:10" x14ac:dyDescent="0.2">
      <c r="I886793" s="25"/>
      <c r="J886793" s="25"/>
    </row>
    <row r="886795" spans="9:10" x14ac:dyDescent="0.2">
      <c r="I886795" s="25"/>
      <c r="J886795" s="25"/>
    </row>
    <row r="886797" spans="9:10" x14ac:dyDescent="0.2">
      <c r="I886797" s="25"/>
      <c r="J886797" s="25"/>
    </row>
    <row r="886799" spans="9:10" x14ac:dyDescent="0.2">
      <c r="I886799" s="25"/>
      <c r="J886799" s="25"/>
    </row>
    <row r="886801" spans="9:10" x14ac:dyDescent="0.2">
      <c r="I886801" s="25"/>
      <c r="J886801" s="25"/>
    </row>
    <row r="886803" spans="9:10" x14ac:dyDescent="0.2">
      <c r="I886803" s="25"/>
      <c r="J886803" s="25"/>
    </row>
    <row r="886805" spans="9:10" x14ac:dyDescent="0.2">
      <c r="I886805" s="25"/>
      <c r="J886805" s="25"/>
    </row>
    <row r="886807" spans="9:10" x14ac:dyDescent="0.2">
      <c r="I886807" s="25"/>
      <c r="J886807" s="25"/>
    </row>
    <row r="886809" spans="9:10" x14ac:dyDescent="0.2">
      <c r="I886809" s="25"/>
      <c r="J886809" s="25"/>
    </row>
    <row r="886811" spans="9:10" x14ac:dyDescent="0.2">
      <c r="I886811" s="25"/>
      <c r="J886811" s="25"/>
    </row>
    <row r="886813" spans="9:10" x14ac:dyDescent="0.2">
      <c r="I886813" s="25"/>
      <c r="J886813" s="25"/>
    </row>
    <row r="886815" spans="9:10" x14ac:dyDescent="0.2">
      <c r="I886815" s="25"/>
      <c r="J886815" s="25"/>
    </row>
    <row r="886817" spans="9:10" x14ac:dyDescent="0.2">
      <c r="I886817" s="25"/>
      <c r="J886817" s="25"/>
    </row>
    <row r="886819" spans="9:10" x14ac:dyDescent="0.2">
      <c r="I886819" s="25"/>
      <c r="J886819" s="25"/>
    </row>
    <row r="886821" spans="9:10" x14ac:dyDescent="0.2">
      <c r="I886821" s="25"/>
      <c r="J886821" s="25"/>
    </row>
    <row r="886823" spans="9:10" x14ac:dyDescent="0.2">
      <c r="I886823" s="25"/>
      <c r="J886823" s="25"/>
    </row>
    <row r="886825" spans="9:10" x14ac:dyDescent="0.2">
      <c r="I886825" s="25"/>
      <c r="J886825" s="25"/>
    </row>
    <row r="886827" spans="9:10" x14ac:dyDescent="0.2">
      <c r="I886827" s="25"/>
      <c r="J886827" s="25"/>
    </row>
    <row r="886829" spans="9:10" x14ac:dyDescent="0.2">
      <c r="I886829" s="25"/>
      <c r="J886829" s="25"/>
    </row>
    <row r="886831" spans="9:10" x14ac:dyDescent="0.2">
      <c r="I886831" s="25"/>
      <c r="J886831" s="25"/>
    </row>
    <row r="886833" spans="9:10" x14ac:dyDescent="0.2">
      <c r="I886833" s="25"/>
      <c r="J886833" s="25"/>
    </row>
    <row r="886835" spans="9:10" x14ac:dyDescent="0.2">
      <c r="I886835" s="25"/>
      <c r="J886835" s="25"/>
    </row>
    <row r="886837" spans="9:10" x14ac:dyDescent="0.2">
      <c r="I886837" s="25"/>
      <c r="J886837" s="25"/>
    </row>
    <row r="886839" spans="9:10" x14ac:dyDescent="0.2">
      <c r="I886839" s="25"/>
      <c r="J886839" s="25"/>
    </row>
    <row r="886841" spans="9:10" x14ac:dyDescent="0.2">
      <c r="I886841" s="25"/>
      <c r="J886841" s="25"/>
    </row>
    <row r="886843" spans="9:10" x14ac:dyDescent="0.2">
      <c r="I886843" s="25"/>
      <c r="J886843" s="25"/>
    </row>
    <row r="886845" spans="9:10" x14ac:dyDescent="0.2">
      <c r="I886845" s="25"/>
      <c r="J886845" s="25"/>
    </row>
    <row r="886847" spans="9:10" x14ac:dyDescent="0.2">
      <c r="I886847" s="25"/>
      <c r="J886847" s="25"/>
    </row>
    <row r="886849" spans="9:10" x14ac:dyDescent="0.2">
      <c r="I886849" s="25"/>
      <c r="J886849" s="25"/>
    </row>
    <row r="886851" spans="9:10" x14ac:dyDescent="0.2">
      <c r="I886851" s="25"/>
      <c r="J886851" s="25"/>
    </row>
    <row r="886853" spans="9:10" x14ac:dyDescent="0.2">
      <c r="I886853" s="25"/>
      <c r="J886853" s="25"/>
    </row>
    <row r="886855" spans="9:10" x14ac:dyDescent="0.2">
      <c r="I886855" s="25"/>
      <c r="J886855" s="25"/>
    </row>
    <row r="886857" spans="9:10" x14ac:dyDescent="0.2">
      <c r="I886857" s="25"/>
      <c r="J886857" s="25"/>
    </row>
    <row r="886859" spans="9:10" x14ac:dyDescent="0.2">
      <c r="I886859" s="25"/>
      <c r="J886859" s="25"/>
    </row>
    <row r="886861" spans="9:10" x14ac:dyDescent="0.2">
      <c r="I886861" s="25"/>
      <c r="J886861" s="25"/>
    </row>
    <row r="886863" spans="9:10" x14ac:dyDescent="0.2">
      <c r="I886863" s="25"/>
      <c r="J886863" s="25"/>
    </row>
    <row r="886865" spans="9:10" x14ac:dyDescent="0.2">
      <c r="I886865" s="25"/>
      <c r="J886865" s="25"/>
    </row>
    <row r="886867" spans="9:10" x14ac:dyDescent="0.2">
      <c r="I886867" s="25"/>
      <c r="J886867" s="25"/>
    </row>
    <row r="886869" spans="9:10" x14ac:dyDescent="0.2">
      <c r="I886869" s="25"/>
      <c r="J886869" s="25"/>
    </row>
    <row r="886871" spans="9:10" x14ac:dyDescent="0.2">
      <c r="I886871" s="25"/>
      <c r="J886871" s="25"/>
    </row>
    <row r="886873" spans="9:10" x14ac:dyDescent="0.2">
      <c r="I886873" s="25"/>
      <c r="J886873" s="25"/>
    </row>
    <row r="886875" spans="9:10" x14ac:dyDescent="0.2">
      <c r="I886875" s="25"/>
      <c r="J886875" s="25"/>
    </row>
    <row r="886877" spans="9:10" x14ac:dyDescent="0.2">
      <c r="I886877" s="25"/>
      <c r="J886877" s="25"/>
    </row>
    <row r="886879" spans="9:10" x14ac:dyDescent="0.2">
      <c r="I886879" s="25"/>
      <c r="J886879" s="25"/>
    </row>
    <row r="886881" spans="9:10" x14ac:dyDescent="0.2">
      <c r="I886881" s="25"/>
      <c r="J886881" s="25"/>
    </row>
    <row r="886883" spans="9:10" x14ac:dyDescent="0.2">
      <c r="I886883" s="25"/>
      <c r="J886883" s="25"/>
    </row>
    <row r="886885" spans="9:10" x14ac:dyDescent="0.2">
      <c r="I886885" s="25"/>
      <c r="J886885" s="25"/>
    </row>
    <row r="886887" spans="9:10" x14ac:dyDescent="0.2">
      <c r="I886887" s="25"/>
      <c r="J886887" s="25"/>
    </row>
    <row r="886889" spans="9:10" x14ac:dyDescent="0.2">
      <c r="I886889" s="25"/>
      <c r="J886889" s="25"/>
    </row>
    <row r="886891" spans="9:10" x14ac:dyDescent="0.2">
      <c r="I886891" s="25"/>
      <c r="J886891" s="25"/>
    </row>
    <row r="886893" spans="9:10" x14ac:dyDescent="0.2">
      <c r="I886893" s="25"/>
      <c r="J886893" s="25"/>
    </row>
    <row r="886895" spans="9:10" x14ac:dyDescent="0.2">
      <c r="I886895" s="25"/>
      <c r="J886895" s="25"/>
    </row>
    <row r="886897" spans="9:10" x14ac:dyDescent="0.2">
      <c r="I886897" s="25"/>
      <c r="J886897" s="25"/>
    </row>
    <row r="886899" spans="9:10" x14ac:dyDescent="0.2">
      <c r="I886899" s="25"/>
      <c r="J886899" s="25"/>
    </row>
    <row r="886901" spans="9:10" x14ac:dyDescent="0.2">
      <c r="I886901" s="25"/>
      <c r="J886901" s="25"/>
    </row>
    <row r="886903" spans="9:10" x14ac:dyDescent="0.2">
      <c r="I886903" s="25"/>
      <c r="J886903" s="25"/>
    </row>
    <row r="886905" spans="9:10" x14ac:dyDescent="0.2">
      <c r="I886905" s="25"/>
      <c r="J886905" s="25"/>
    </row>
    <row r="886907" spans="9:10" x14ac:dyDescent="0.2">
      <c r="I886907" s="25"/>
      <c r="J886907" s="25"/>
    </row>
    <row r="886909" spans="9:10" x14ac:dyDescent="0.2">
      <c r="I886909" s="25"/>
      <c r="J886909" s="25"/>
    </row>
    <row r="886911" spans="9:10" x14ac:dyDescent="0.2">
      <c r="I886911" s="25"/>
      <c r="J886911" s="25"/>
    </row>
    <row r="886913" spans="9:10" x14ac:dyDescent="0.2">
      <c r="I886913" s="25"/>
      <c r="J886913" s="25"/>
    </row>
    <row r="886915" spans="9:10" x14ac:dyDescent="0.2">
      <c r="I886915" s="25"/>
      <c r="J886915" s="25"/>
    </row>
    <row r="886917" spans="9:10" x14ac:dyDescent="0.2">
      <c r="I886917" s="25"/>
      <c r="J886917" s="25"/>
    </row>
    <row r="886919" spans="9:10" x14ac:dyDescent="0.2">
      <c r="I886919" s="25"/>
      <c r="J886919" s="25"/>
    </row>
    <row r="886921" spans="9:10" x14ac:dyDescent="0.2">
      <c r="I886921" s="25"/>
      <c r="J886921" s="25"/>
    </row>
    <row r="886923" spans="9:10" x14ac:dyDescent="0.2">
      <c r="I886923" s="25"/>
      <c r="J886923" s="25"/>
    </row>
    <row r="886925" spans="9:10" x14ac:dyDescent="0.2">
      <c r="I886925" s="25"/>
      <c r="J886925" s="25"/>
    </row>
    <row r="886927" spans="9:10" x14ac:dyDescent="0.2">
      <c r="I886927" s="25"/>
      <c r="J886927" s="25"/>
    </row>
    <row r="886929" spans="9:10" x14ac:dyDescent="0.2">
      <c r="I886929" s="25"/>
      <c r="J886929" s="25"/>
    </row>
    <row r="886931" spans="9:10" x14ac:dyDescent="0.2">
      <c r="I886931" s="25"/>
      <c r="J886931" s="25"/>
    </row>
    <row r="886933" spans="9:10" x14ac:dyDescent="0.2">
      <c r="I886933" s="25"/>
      <c r="J886933" s="25"/>
    </row>
    <row r="886935" spans="9:10" x14ac:dyDescent="0.2">
      <c r="I886935" s="25"/>
      <c r="J886935" s="25"/>
    </row>
    <row r="886937" spans="9:10" x14ac:dyDescent="0.2">
      <c r="I886937" s="25"/>
      <c r="J886937" s="25"/>
    </row>
    <row r="886939" spans="9:10" x14ac:dyDescent="0.2">
      <c r="I886939" s="25"/>
      <c r="J886939" s="25"/>
    </row>
    <row r="886941" spans="9:10" x14ac:dyDescent="0.2">
      <c r="I886941" s="25"/>
      <c r="J886941" s="25"/>
    </row>
    <row r="886943" spans="9:10" x14ac:dyDescent="0.2">
      <c r="I886943" s="25"/>
      <c r="J886943" s="25"/>
    </row>
    <row r="886945" spans="9:10" x14ac:dyDescent="0.2">
      <c r="I886945" s="25"/>
      <c r="J886945" s="25"/>
    </row>
    <row r="886947" spans="9:10" x14ac:dyDescent="0.2">
      <c r="I886947" s="25"/>
      <c r="J886947" s="25"/>
    </row>
    <row r="886949" spans="9:10" x14ac:dyDescent="0.2">
      <c r="I886949" s="25"/>
      <c r="J886949" s="25"/>
    </row>
    <row r="886951" spans="9:10" x14ac:dyDescent="0.2">
      <c r="I886951" s="25"/>
      <c r="J886951" s="25"/>
    </row>
    <row r="886953" spans="9:10" x14ac:dyDescent="0.2">
      <c r="I886953" s="25"/>
      <c r="J886953" s="25"/>
    </row>
    <row r="886955" spans="9:10" x14ac:dyDescent="0.2">
      <c r="I886955" s="25"/>
      <c r="J886955" s="25"/>
    </row>
    <row r="886957" spans="9:10" x14ac:dyDescent="0.2">
      <c r="I886957" s="25"/>
      <c r="J886957" s="25"/>
    </row>
    <row r="886959" spans="9:10" x14ac:dyDescent="0.2">
      <c r="I886959" s="25"/>
      <c r="J886959" s="25"/>
    </row>
    <row r="886961" spans="9:10" x14ac:dyDescent="0.2">
      <c r="I886961" s="25"/>
      <c r="J886961" s="25"/>
    </row>
    <row r="886963" spans="9:10" x14ac:dyDescent="0.2">
      <c r="I886963" s="25"/>
      <c r="J886963" s="25"/>
    </row>
    <row r="886965" spans="9:10" x14ac:dyDescent="0.2">
      <c r="I886965" s="25"/>
      <c r="J886965" s="25"/>
    </row>
    <row r="886967" spans="9:10" x14ac:dyDescent="0.2">
      <c r="I886967" s="25"/>
      <c r="J886967" s="25"/>
    </row>
    <row r="886969" spans="9:10" x14ac:dyDescent="0.2">
      <c r="I886969" s="25"/>
      <c r="J886969" s="25"/>
    </row>
    <row r="886971" spans="9:10" x14ac:dyDescent="0.2">
      <c r="I886971" s="25"/>
      <c r="J886971" s="25"/>
    </row>
    <row r="886973" spans="9:10" x14ac:dyDescent="0.2">
      <c r="I886973" s="25"/>
      <c r="J886973" s="25"/>
    </row>
    <row r="886975" spans="9:10" x14ac:dyDescent="0.2">
      <c r="I886975" s="25"/>
      <c r="J886975" s="25"/>
    </row>
    <row r="886977" spans="9:10" x14ac:dyDescent="0.2">
      <c r="I886977" s="25"/>
      <c r="J886977" s="25"/>
    </row>
    <row r="886979" spans="9:10" x14ac:dyDescent="0.2">
      <c r="I886979" s="25"/>
      <c r="J886979" s="25"/>
    </row>
    <row r="886981" spans="9:10" x14ac:dyDescent="0.2">
      <c r="I886981" s="25"/>
      <c r="J886981" s="25"/>
    </row>
    <row r="886983" spans="9:10" x14ac:dyDescent="0.2">
      <c r="I886983" s="25"/>
      <c r="J886983" s="25"/>
    </row>
    <row r="886985" spans="9:10" x14ac:dyDescent="0.2">
      <c r="I886985" s="25"/>
      <c r="J886985" s="25"/>
    </row>
    <row r="886987" spans="9:10" x14ac:dyDescent="0.2">
      <c r="I886987" s="25"/>
      <c r="J886987" s="25"/>
    </row>
    <row r="886989" spans="9:10" x14ac:dyDescent="0.2">
      <c r="I886989" s="25"/>
      <c r="J886989" s="25"/>
    </row>
    <row r="886991" spans="9:10" x14ac:dyDescent="0.2">
      <c r="I886991" s="25"/>
      <c r="J886991" s="25"/>
    </row>
    <row r="886993" spans="9:10" x14ac:dyDescent="0.2">
      <c r="I886993" s="25"/>
      <c r="J886993" s="25"/>
    </row>
    <row r="886995" spans="9:10" x14ac:dyDescent="0.2">
      <c r="I886995" s="25"/>
      <c r="J886995" s="25"/>
    </row>
    <row r="886997" spans="9:10" x14ac:dyDescent="0.2">
      <c r="I886997" s="25"/>
      <c r="J886997" s="25"/>
    </row>
    <row r="886999" spans="9:10" x14ac:dyDescent="0.2">
      <c r="I886999" s="25"/>
      <c r="J886999" s="25"/>
    </row>
    <row r="887001" spans="9:10" x14ac:dyDescent="0.2">
      <c r="I887001" s="25"/>
      <c r="J887001" s="25"/>
    </row>
    <row r="887003" spans="9:10" x14ac:dyDescent="0.2">
      <c r="I887003" s="25"/>
      <c r="J887003" s="25"/>
    </row>
    <row r="887005" spans="9:10" x14ac:dyDescent="0.2">
      <c r="I887005" s="25"/>
      <c r="J887005" s="25"/>
    </row>
    <row r="887007" spans="9:10" x14ac:dyDescent="0.2">
      <c r="I887007" s="25"/>
      <c r="J887007" s="25"/>
    </row>
    <row r="887009" spans="9:10" x14ac:dyDescent="0.2">
      <c r="I887009" s="25"/>
      <c r="J887009" s="25"/>
    </row>
    <row r="887011" spans="9:10" x14ac:dyDescent="0.2">
      <c r="I887011" s="25"/>
      <c r="J887011" s="25"/>
    </row>
    <row r="887013" spans="9:10" x14ac:dyDescent="0.2">
      <c r="I887013" s="25"/>
      <c r="J887013" s="25"/>
    </row>
    <row r="887015" spans="9:10" x14ac:dyDescent="0.2">
      <c r="I887015" s="25"/>
      <c r="J887015" s="25"/>
    </row>
    <row r="887017" spans="9:10" x14ac:dyDescent="0.2">
      <c r="I887017" s="25"/>
      <c r="J887017" s="25"/>
    </row>
    <row r="887019" spans="9:10" x14ac:dyDescent="0.2">
      <c r="I887019" s="25"/>
      <c r="J887019" s="25"/>
    </row>
    <row r="887021" spans="9:10" x14ac:dyDescent="0.2">
      <c r="I887021" s="25"/>
      <c r="J887021" s="25"/>
    </row>
    <row r="887023" spans="9:10" x14ac:dyDescent="0.2">
      <c r="I887023" s="25"/>
      <c r="J887023" s="25"/>
    </row>
    <row r="887025" spans="9:10" x14ac:dyDescent="0.2">
      <c r="I887025" s="25"/>
      <c r="J887025" s="25"/>
    </row>
    <row r="887027" spans="9:10" x14ac:dyDescent="0.2">
      <c r="I887027" s="25"/>
      <c r="J887027" s="25"/>
    </row>
    <row r="887029" spans="9:10" x14ac:dyDescent="0.2">
      <c r="I887029" s="25"/>
      <c r="J887029" s="25"/>
    </row>
    <row r="887031" spans="9:10" x14ac:dyDescent="0.2">
      <c r="I887031" s="25"/>
      <c r="J887031" s="25"/>
    </row>
    <row r="887033" spans="9:10" x14ac:dyDescent="0.2">
      <c r="I887033" s="25"/>
      <c r="J887033" s="25"/>
    </row>
    <row r="887035" spans="9:10" x14ac:dyDescent="0.2">
      <c r="I887035" s="25"/>
      <c r="J887035" s="25"/>
    </row>
    <row r="887037" spans="9:10" x14ac:dyDescent="0.2">
      <c r="I887037" s="25"/>
      <c r="J887037" s="25"/>
    </row>
    <row r="887039" spans="9:10" x14ac:dyDescent="0.2">
      <c r="I887039" s="25"/>
      <c r="J887039" s="25"/>
    </row>
    <row r="887041" spans="9:10" x14ac:dyDescent="0.2">
      <c r="I887041" s="25"/>
      <c r="J887041" s="25"/>
    </row>
    <row r="887043" spans="9:10" x14ac:dyDescent="0.2">
      <c r="I887043" s="25"/>
      <c r="J887043" s="25"/>
    </row>
    <row r="887045" spans="9:10" x14ac:dyDescent="0.2">
      <c r="I887045" s="25"/>
      <c r="J887045" s="25"/>
    </row>
    <row r="887047" spans="9:10" x14ac:dyDescent="0.2">
      <c r="I887047" s="25"/>
      <c r="J887047" s="25"/>
    </row>
    <row r="887049" spans="9:10" x14ac:dyDescent="0.2">
      <c r="I887049" s="25"/>
      <c r="J887049" s="25"/>
    </row>
    <row r="887051" spans="9:10" x14ac:dyDescent="0.2">
      <c r="I887051" s="25"/>
      <c r="J887051" s="25"/>
    </row>
    <row r="887053" spans="9:10" x14ac:dyDescent="0.2">
      <c r="I887053" s="25"/>
      <c r="J887053" s="25"/>
    </row>
    <row r="887055" spans="9:10" x14ac:dyDescent="0.2">
      <c r="I887055" s="25"/>
      <c r="J887055" s="25"/>
    </row>
    <row r="887057" spans="9:10" x14ac:dyDescent="0.2">
      <c r="I887057" s="25"/>
      <c r="J887057" s="25"/>
    </row>
    <row r="887059" spans="9:10" x14ac:dyDescent="0.2">
      <c r="I887059" s="25"/>
      <c r="J887059" s="25"/>
    </row>
    <row r="887061" spans="9:10" x14ac:dyDescent="0.2">
      <c r="I887061" s="25"/>
      <c r="J887061" s="25"/>
    </row>
    <row r="887063" spans="9:10" x14ac:dyDescent="0.2">
      <c r="I887063" s="25"/>
      <c r="J887063" s="25"/>
    </row>
    <row r="887065" spans="9:10" x14ac:dyDescent="0.2">
      <c r="I887065" s="25"/>
      <c r="J887065" s="25"/>
    </row>
    <row r="887067" spans="9:10" x14ac:dyDescent="0.2">
      <c r="I887067" s="25"/>
      <c r="J887067" s="25"/>
    </row>
    <row r="887069" spans="9:10" x14ac:dyDescent="0.2">
      <c r="I887069" s="25"/>
      <c r="J887069" s="25"/>
    </row>
    <row r="887071" spans="9:10" x14ac:dyDescent="0.2">
      <c r="I887071" s="25"/>
      <c r="J887071" s="25"/>
    </row>
    <row r="887073" spans="9:10" x14ac:dyDescent="0.2">
      <c r="I887073" s="25"/>
      <c r="J887073" s="25"/>
    </row>
    <row r="887075" spans="9:10" x14ac:dyDescent="0.2">
      <c r="I887075" s="25"/>
      <c r="J887075" s="25"/>
    </row>
    <row r="887077" spans="9:10" x14ac:dyDescent="0.2">
      <c r="I887077" s="25"/>
      <c r="J887077" s="25"/>
    </row>
    <row r="887079" spans="9:10" x14ac:dyDescent="0.2">
      <c r="I887079" s="25"/>
      <c r="J887079" s="25"/>
    </row>
    <row r="887081" spans="9:10" x14ac:dyDescent="0.2">
      <c r="I887081" s="25"/>
      <c r="J887081" s="25"/>
    </row>
    <row r="887083" spans="9:10" x14ac:dyDescent="0.2">
      <c r="I887083" s="25"/>
      <c r="J887083" s="25"/>
    </row>
    <row r="887085" spans="9:10" x14ac:dyDescent="0.2">
      <c r="I887085" s="25"/>
      <c r="J887085" s="25"/>
    </row>
    <row r="887087" spans="9:10" x14ac:dyDescent="0.2">
      <c r="I887087" s="25"/>
      <c r="J887087" s="25"/>
    </row>
    <row r="887089" spans="9:10" x14ac:dyDescent="0.2">
      <c r="I887089" s="25"/>
      <c r="J887089" s="25"/>
    </row>
    <row r="887091" spans="9:10" x14ac:dyDescent="0.2">
      <c r="I887091" s="25"/>
      <c r="J887091" s="25"/>
    </row>
    <row r="887093" spans="9:10" x14ac:dyDescent="0.2">
      <c r="I887093" s="25"/>
      <c r="J887093" s="25"/>
    </row>
    <row r="887095" spans="9:10" x14ac:dyDescent="0.2">
      <c r="I887095" s="25"/>
      <c r="J887095" s="25"/>
    </row>
    <row r="887097" spans="9:10" x14ac:dyDescent="0.2">
      <c r="I887097" s="25"/>
      <c r="J887097" s="25"/>
    </row>
    <row r="887099" spans="9:10" x14ac:dyDescent="0.2">
      <c r="I887099" s="25"/>
      <c r="J887099" s="25"/>
    </row>
    <row r="887101" spans="9:10" x14ac:dyDescent="0.2">
      <c r="I887101" s="25"/>
      <c r="J887101" s="25"/>
    </row>
    <row r="887103" spans="9:10" x14ac:dyDescent="0.2">
      <c r="I887103" s="25"/>
      <c r="J887103" s="25"/>
    </row>
    <row r="887105" spans="9:10" x14ac:dyDescent="0.2">
      <c r="I887105" s="25"/>
      <c r="J887105" s="25"/>
    </row>
    <row r="887107" spans="9:10" x14ac:dyDescent="0.2">
      <c r="I887107" s="25"/>
      <c r="J887107" s="25"/>
    </row>
    <row r="887109" spans="9:10" x14ac:dyDescent="0.2">
      <c r="I887109" s="25"/>
      <c r="J887109" s="25"/>
    </row>
    <row r="887111" spans="9:10" x14ac:dyDescent="0.2">
      <c r="I887111" s="25"/>
      <c r="J887111" s="25"/>
    </row>
    <row r="887113" spans="9:10" x14ac:dyDescent="0.2">
      <c r="I887113" s="25"/>
      <c r="J887113" s="25"/>
    </row>
    <row r="887115" spans="9:10" x14ac:dyDescent="0.2">
      <c r="I887115" s="25"/>
      <c r="J887115" s="25"/>
    </row>
    <row r="887117" spans="9:10" x14ac:dyDescent="0.2">
      <c r="I887117" s="25"/>
      <c r="J887117" s="25"/>
    </row>
    <row r="887119" spans="9:10" x14ac:dyDescent="0.2">
      <c r="I887119" s="25"/>
      <c r="J887119" s="25"/>
    </row>
    <row r="887121" spans="9:10" x14ac:dyDescent="0.2">
      <c r="I887121" s="25"/>
      <c r="J887121" s="25"/>
    </row>
    <row r="887123" spans="9:10" x14ac:dyDescent="0.2">
      <c r="I887123" s="25"/>
      <c r="J887123" s="25"/>
    </row>
    <row r="887125" spans="9:10" x14ac:dyDescent="0.2">
      <c r="I887125" s="25"/>
      <c r="J887125" s="25"/>
    </row>
    <row r="887127" spans="9:10" x14ac:dyDescent="0.2">
      <c r="I887127" s="25"/>
      <c r="J887127" s="25"/>
    </row>
    <row r="887129" spans="9:10" x14ac:dyDescent="0.2">
      <c r="I887129" s="25"/>
      <c r="J887129" s="25"/>
    </row>
    <row r="887131" spans="9:10" x14ac:dyDescent="0.2">
      <c r="I887131" s="25"/>
      <c r="J887131" s="25"/>
    </row>
    <row r="887133" spans="9:10" x14ac:dyDescent="0.2">
      <c r="I887133" s="25"/>
      <c r="J887133" s="25"/>
    </row>
    <row r="887135" spans="9:10" x14ac:dyDescent="0.2">
      <c r="I887135" s="25"/>
      <c r="J887135" s="25"/>
    </row>
    <row r="887137" spans="9:10" x14ac:dyDescent="0.2">
      <c r="I887137" s="25"/>
      <c r="J887137" s="25"/>
    </row>
    <row r="887139" spans="9:10" x14ac:dyDescent="0.2">
      <c r="I887139" s="25"/>
      <c r="J887139" s="25"/>
    </row>
    <row r="887141" spans="9:10" x14ac:dyDescent="0.2">
      <c r="I887141" s="25"/>
      <c r="J887141" s="25"/>
    </row>
    <row r="887143" spans="9:10" x14ac:dyDescent="0.2">
      <c r="I887143" s="25"/>
      <c r="J887143" s="25"/>
    </row>
    <row r="887145" spans="9:10" x14ac:dyDescent="0.2">
      <c r="I887145" s="25"/>
      <c r="J887145" s="25"/>
    </row>
    <row r="887147" spans="9:10" x14ac:dyDescent="0.2">
      <c r="I887147" s="25"/>
      <c r="J887147" s="25"/>
    </row>
    <row r="887149" spans="9:10" x14ac:dyDescent="0.2">
      <c r="I887149" s="25"/>
      <c r="J887149" s="25"/>
    </row>
    <row r="887151" spans="9:10" x14ac:dyDescent="0.2">
      <c r="I887151" s="25"/>
      <c r="J887151" s="25"/>
    </row>
    <row r="887153" spans="9:10" x14ac:dyDescent="0.2">
      <c r="I887153" s="25"/>
      <c r="J887153" s="25"/>
    </row>
    <row r="887155" spans="9:10" x14ac:dyDescent="0.2">
      <c r="I887155" s="25"/>
      <c r="J887155" s="25"/>
    </row>
    <row r="887157" spans="9:10" x14ac:dyDescent="0.2">
      <c r="I887157" s="25"/>
      <c r="J887157" s="25"/>
    </row>
    <row r="887159" spans="9:10" x14ac:dyDescent="0.2">
      <c r="I887159" s="25"/>
      <c r="J887159" s="25"/>
    </row>
    <row r="887161" spans="9:10" x14ac:dyDescent="0.2">
      <c r="I887161" s="25"/>
      <c r="J887161" s="25"/>
    </row>
    <row r="887163" spans="9:10" x14ac:dyDescent="0.2">
      <c r="I887163" s="25"/>
      <c r="J887163" s="25"/>
    </row>
    <row r="887165" spans="9:10" x14ac:dyDescent="0.2">
      <c r="I887165" s="25"/>
      <c r="J887165" s="25"/>
    </row>
    <row r="887167" spans="9:10" x14ac:dyDescent="0.2">
      <c r="I887167" s="25"/>
      <c r="J887167" s="25"/>
    </row>
    <row r="887169" spans="9:10" x14ac:dyDescent="0.2">
      <c r="I887169" s="25"/>
      <c r="J887169" s="25"/>
    </row>
    <row r="887171" spans="9:10" x14ac:dyDescent="0.2">
      <c r="I887171" s="25"/>
      <c r="J887171" s="25"/>
    </row>
    <row r="887173" spans="9:10" x14ac:dyDescent="0.2">
      <c r="I887173" s="25"/>
      <c r="J887173" s="25"/>
    </row>
    <row r="887175" spans="9:10" x14ac:dyDescent="0.2">
      <c r="I887175" s="25"/>
      <c r="J887175" s="25"/>
    </row>
    <row r="887177" spans="9:10" x14ac:dyDescent="0.2">
      <c r="I887177" s="25"/>
      <c r="J887177" s="25"/>
    </row>
    <row r="887179" spans="9:10" x14ac:dyDescent="0.2">
      <c r="I887179" s="25"/>
      <c r="J887179" s="25"/>
    </row>
    <row r="887181" spans="9:10" x14ac:dyDescent="0.2">
      <c r="I887181" s="25"/>
      <c r="J887181" s="25"/>
    </row>
    <row r="887183" spans="9:10" x14ac:dyDescent="0.2">
      <c r="I887183" s="25"/>
      <c r="J887183" s="25"/>
    </row>
    <row r="887185" spans="9:10" x14ac:dyDescent="0.2">
      <c r="I887185" s="25"/>
      <c r="J887185" s="25"/>
    </row>
    <row r="887187" spans="9:10" x14ac:dyDescent="0.2">
      <c r="I887187" s="25"/>
      <c r="J887187" s="25"/>
    </row>
    <row r="887189" spans="9:10" x14ac:dyDescent="0.2">
      <c r="I887189" s="25"/>
      <c r="J887189" s="25"/>
    </row>
    <row r="887191" spans="9:10" x14ac:dyDescent="0.2">
      <c r="I887191" s="25"/>
      <c r="J887191" s="25"/>
    </row>
    <row r="887193" spans="9:10" x14ac:dyDescent="0.2">
      <c r="I887193" s="25"/>
      <c r="J887193" s="25"/>
    </row>
    <row r="887195" spans="9:10" x14ac:dyDescent="0.2">
      <c r="I887195" s="25"/>
      <c r="J887195" s="25"/>
    </row>
    <row r="887197" spans="9:10" x14ac:dyDescent="0.2">
      <c r="I887197" s="25"/>
      <c r="J887197" s="25"/>
    </row>
    <row r="887199" spans="9:10" x14ac:dyDescent="0.2">
      <c r="I887199" s="25"/>
      <c r="J887199" s="25"/>
    </row>
    <row r="887201" spans="9:10" x14ac:dyDescent="0.2">
      <c r="I887201" s="25"/>
      <c r="J887201" s="25"/>
    </row>
    <row r="887203" spans="9:10" x14ac:dyDescent="0.2">
      <c r="I887203" s="25"/>
      <c r="J887203" s="25"/>
    </row>
    <row r="887205" spans="9:10" x14ac:dyDescent="0.2">
      <c r="I887205" s="25"/>
      <c r="J887205" s="25"/>
    </row>
    <row r="887207" spans="9:10" x14ac:dyDescent="0.2">
      <c r="I887207" s="25"/>
      <c r="J887207" s="25"/>
    </row>
    <row r="887209" spans="9:10" x14ac:dyDescent="0.2">
      <c r="I887209" s="25"/>
      <c r="J887209" s="25"/>
    </row>
    <row r="887211" spans="9:10" x14ac:dyDescent="0.2">
      <c r="I887211" s="25"/>
      <c r="J887211" s="25"/>
    </row>
    <row r="887213" spans="9:10" x14ac:dyDescent="0.2">
      <c r="I887213" s="25"/>
      <c r="J887213" s="25"/>
    </row>
    <row r="887215" spans="9:10" x14ac:dyDescent="0.2">
      <c r="I887215" s="25"/>
      <c r="J887215" s="25"/>
    </row>
    <row r="887217" spans="9:10" x14ac:dyDescent="0.2">
      <c r="I887217" s="25"/>
      <c r="J887217" s="25"/>
    </row>
    <row r="887219" spans="9:10" x14ac:dyDescent="0.2">
      <c r="I887219" s="25"/>
      <c r="J887219" s="25"/>
    </row>
    <row r="887221" spans="9:10" x14ac:dyDescent="0.2">
      <c r="I887221" s="25"/>
      <c r="J887221" s="25"/>
    </row>
    <row r="887223" spans="9:10" x14ac:dyDescent="0.2">
      <c r="I887223" s="25"/>
      <c r="J887223" s="25"/>
    </row>
    <row r="887225" spans="9:10" x14ac:dyDescent="0.2">
      <c r="I887225" s="25"/>
      <c r="J887225" s="25"/>
    </row>
    <row r="887227" spans="9:10" x14ac:dyDescent="0.2">
      <c r="I887227" s="25"/>
      <c r="J887227" s="25"/>
    </row>
    <row r="887229" spans="9:10" x14ac:dyDescent="0.2">
      <c r="I887229" s="25"/>
      <c r="J887229" s="25"/>
    </row>
    <row r="887231" spans="9:10" x14ac:dyDescent="0.2">
      <c r="I887231" s="25"/>
      <c r="J887231" s="25"/>
    </row>
    <row r="887233" spans="9:10" x14ac:dyDescent="0.2">
      <c r="I887233" s="25"/>
      <c r="J887233" s="25"/>
    </row>
    <row r="887235" spans="9:10" x14ac:dyDescent="0.2">
      <c r="I887235" s="25"/>
      <c r="J887235" s="25"/>
    </row>
    <row r="887237" spans="9:10" x14ac:dyDescent="0.2">
      <c r="I887237" s="25"/>
      <c r="J887237" s="25"/>
    </row>
    <row r="887239" spans="9:10" x14ac:dyDescent="0.2">
      <c r="I887239" s="25"/>
      <c r="J887239" s="25"/>
    </row>
    <row r="887241" spans="9:10" x14ac:dyDescent="0.2">
      <c r="I887241" s="25"/>
      <c r="J887241" s="25"/>
    </row>
    <row r="887243" spans="9:10" x14ac:dyDescent="0.2">
      <c r="I887243" s="25"/>
      <c r="J887243" s="25"/>
    </row>
    <row r="887245" spans="9:10" x14ac:dyDescent="0.2">
      <c r="I887245" s="25"/>
      <c r="J887245" s="25"/>
    </row>
    <row r="887247" spans="9:10" x14ac:dyDescent="0.2">
      <c r="I887247" s="25"/>
      <c r="J887247" s="25"/>
    </row>
    <row r="887249" spans="9:10" x14ac:dyDescent="0.2">
      <c r="I887249" s="25"/>
      <c r="J887249" s="25"/>
    </row>
    <row r="887251" spans="9:10" x14ac:dyDescent="0.2">
      <c r="I887251" s="25"/>
      <c r="J887251" s="25"/>
    </row>
    <row r="887253" spans="9:10" x14ac:dyDescent="0.2">
      <c r="I887253" s="25"/>
      <c r="J887253" s="25"/>
    </row>
    <row r="887255" spans="9:10" x14ac:dyDescent="0.2">
      <c r="I887255" s="25"/>
      <c r="J887255" s="25"/>
    </row>
    <row r="887257" spans="9:10" x14ac:dyDescent="0.2">
      <c r="I887257" s="25"/>
      <c r="J887257" s="25"/>
    </row>
    <row r="887259" spans="9:10" x14ac:dyDescent="0.2">
      <c r="I887259" s="25"/>
      <c r="J887259" s="25"/>
    </row>
    <row r="887261" spans="9:10" x14ac:dyDescent="0.2">
      <c r="I887261" s="25"/>
      <c r="J887261" s="25"/>
    </row>
    <row r="887263" spans="9:10" x14ac:dyDescent="0.2">
      <c r="I887263" s="25"/>
      <c r="J887263" s="25"/>
    </row>
    <row r="887265" spans="9:10" x14ac:dyDescent="0.2">
      <c r="I887265" s="25"/>
      <c r="J887265" s="25"/>
    </row>
    <row r="887267" spans="9:10" x14ac:dyDescent="0.2">
      <c r="I887267" s="25"/>
      <c r="J887267" s="25"/>
    </row>
    <row r="887269" spans="9:10" x14ac:dyDescent="0.2">
      <c r="I887269" s="25"/>
      <c r="J887269" s="25"/>
    </row>
    <row r="887271" spans="9:10" x14ac:dyDescent="0.2">
      <c r="I887271" s="25"/>
      <c r="J887271" s="25"/>
    </row>
    <row r="887273" spans="9:10" x14ac:dyDescent="0.2">
      <c r="I887273" s="25"/>
      <c r="J887273" s="25"/>
    </row>
    <row r="887275" spans="9:10" x14ac:dyDescent="0.2">
      <c r="I887275" s="25"/>
      <c r="J887275" s="25"/>
    </row>
    <row r="887277" spans="9:10" x14ac:dyDescent="0.2">
      <c r="I887277" s="25"/>
      <c r="J887277" s="25"/>
    </row>
    <row r="887279" spans="9:10" x14ac:dyDescent="0.2">
      <c r="I887279" s="25"/>
      <c r="J887279" s="25"/>
    </row>
    <row r="887281" spans="9:10" x14ac:dyDescent="0.2">
      <c r="I887281" s="25"/>
      <c r="J887281" s="25"/>
    </row>
    <row r="887283" spans="9:10" x14ac:dyDescent="0.2">
      <c r="I887283" s="25"/>
      <c r="J887283" s="25"/>
    </row>
    <row r="887285" spans="9:10" x14ac:dyDescent="0.2">
      <c r="I887285" s="25"/>
      <c r="J887285" s="25"/>
    </row>
    <row r="887287" spans="9:10" x14ac:dyDescent="0.2">
      <c r="I887287" s="25"/>
      <c r="J887287" s="25"/>
    </row>
    <row r="887289" spans="9:10" x14ac:dyDescent="0.2">
      <c r="I887289" s="25"/>
      <c r="J887289" s="25"/>
    </row>
    <row r="887291" spans="9:10" x14ac:dyDescent="0.2">
      <c r="I887291" s="25"/>
      <c r="J887291" s="25"/>
    </row>
    <row r="887293" spans="9:10" x14ac:dyDescent="0.2">
      <c r="I887293" s="25"/>
      <c r="J887293" s="25"/>
    </row>
    <row r="887295" spans="9:10" x14ac:dyDescent="0.2">
      <c r="I887295" s="25"/>
      <c r="J887295" s="25"/>
    </row>
    <row r="887297" spans="9:10" x14ac:dyDescent="0.2">
      <c r="I887297" s="25"/>
      <c r="J887297" s="25"/>
    </row>
    <row r="887299" spans="9:10" x14ac:dyDescent="0.2">
      <c r="I887299" s="25"/>
      <c r="J887299" s="25"/>
    </row>
    <row r="887301" spans="9:10" x14ac:dyDescent="0.2">
      <c r="I887301" s="25"/>
      <c r="J887301" s="25"/>
    </row>
    <row r="887303" spans="9:10" x14ac:dyDescent="0.2">
      <c r="I887303" s="25"/>
      <c r="J887303" s="25"/>
    </row>
    <row r="887305" spans="9:10" x14ac:dyDescent="0.2">
      <c r="I887305" s="25"/>
      <c r="J887305" s="25"/>
    </row>
    <row r="887307" spans="9:10" x14ac:dyDescent="0.2">
      <c r="I887307" s="25"/>
      <c r="J887307" s="25"/>
    </row>
    <row r="887309" spans="9:10" x14ac:dyDescent="0.2">
      <c r="I887309" s="25"/>
      <c r="J887309" s="25"/>
    </row>
    <row r="887311" spans="9:10" x14ac:dyDescent="0.2">
      <c r="I887311" s="25"/>
      <c r="J887311" s="25"/>
    </row>
    <row r="887313" spans="9:10" x14ac:dyDescent="0.2">
      <c r="I887313" s="25"/>
      <c r="J887313" s="25"/>
    </row>
    <row r="887315" spans="9:10" x14ac:dyDescent="0.2">
      <c r="I887315" s="25"/>
      <c r="J887315" s="25"/>
    </row>
    <row r="887317" spans="9:10" x14ac:dyDescent="0.2">
      <c r="I887317" s="25"/>
      <c r="J887317" s="25"/>
    </row>
    <row r="887319" spans="9:10" x14ac:dyDescent="0.2">
      <c r="I887319" s="25"/>
      <c r="J887319" s="25"/>
    </row>
    <row r="887321" spans="9:10" x14ac:dyDescent="0.2">
      <c r="I887321" s="25"/>
      <c r="J887321" s="25"/>
    </row>
    <row r="887323" spans="9:10" x14ac:dyDescent="0.2">
      <c r="I887323" s="25"/>
      <c r="J887323" s="25"/>
    </row>
    <row r="887325" spans="9:10" x14ac:dyDescent="0.2">
      <c r="I887325" s="25"/>
      <c r="J887325" s="25"/>
    </row>
    <row r="887327" spans="9:10" x14ac:dyDescent="0.2">
      <c r="I887327" s="25"/>
      <c r="J887327" s="25"/>
    </row>
    <row r="887329" spans="9:10" x14ac:dyDescent="0.2">
      <c r="I887329" s="25"/>
      <c r="J887329" s="25"/>
    </row>
    <row r="887331" spans="9:10" x14ac:dyDescent="0.2">
      <c r="I887331" s="25"/>
      <c r="J887331" s="25"/>
    </row>
    <row r="887333" spans="9:10" x14ac:dyDescent="0.2">
      <c r="I887333" s="25"/>
      <c r="J887333" s="25"/>
    </row>
    <row r="887335" spans="9:10" x14ac:dyDescent="0.2">
      <c r="I887335" s="25"/>
      <c r="J887335" s="25"/>
    </row>
    <row r="887337" spans="9:10" x14ac:dyDescent="0.2">
      <c r="I887337" s="25"/>
      <c r="J887337" s="25"/>
    </row>
    <row r="887339" spans="9:10" x14ac:dyDescent="0.2">
      <c r="I887339" s="25"/>
      <c r="J887339" s="25"/>
    </row>
    <row r="887341" spans="9:10" x14ac:dyDescent="0.2">
      <c r="I887341" s="25"/>
      <c r="J887341" s="25"/>
    </row>
    <row r="887343" spans="9:10" x14ac:dyDescent="0.2">
      <c r="I887343" s="25"/>
      <c r="J887343" s="25"/>
    </row>
    <row r="887345" spans="9:10" x14ac:dyDescent="0.2">
      <c r="I887345" s="25"/>
      <c r="J887345" s="25"/>
    </row>
    <row r="887347" spans="9:10" x14ac:dyDescent="0.2">
      <c r="I887347" s="25"/>
      <c r="J887347" s="25"/>
    </row>
    <row r="887349" spans="9:10" x14ac:dyDescent="0.2">
      <c r="I887349" s="25"/>
      <c r="J887349" s="25"/>
    </row>
    <row r="887351" spans="9:10" x14ac:dyDescent="0.2">
      <c r="I887351" s="25"/>
      <c r="J887351" s="25"/>
    </row>
    <row r="887353" spans="9:10" x14ac:dyDescent="0.2">
      <c r="I887353" s="25"/>
      <c r="J887353" s="25"/>
    </row>
    <row r="887355" spans="9:10" x14ac:dyDescent="0.2">
      <c r="I887355" s="25"/>
      <c r="J887355" s="25"/>
    </row>
    <row r="887357" spans="9:10" x14ac:dyDescent="0.2">
      <c r="I887357" s="25"/>
      <c r="J887357" s="25"/>
    </row>
    <row r="887359" spans="9:10" x14ac:dyDescent="0.2">
      <c r="I887359" s="25"/>
      <c r="J887359" s="25"/>
    </row>
    <row r="887361" spans="9:10" x14ac:dyDescent="0.2">
      <c r="I887361" s="25"/>
      <c r="J887361" s="25"/>
    </row>
    <row r="887363" spans="9:10" x14ac:dyDescent="0.2">
      <c r="I887363" s="25"/>
      <c r="J887363" s="25"/>
    </row>
    <row r="887365" spans="9:10" x14ac:dyDescent="0.2">
      <c r="I887365" s="25"/>
      <c r="J887365" s="25"/>
    </row>
    <row r="887367" spans="9:10" x14ac:dyDescent="0.2">
      <c r="I887367" s="25"/>
      <c r="J887367" s="25"/>
    </row>
    <row r="887369" spans="9:10" x14ac:dyDescent="0.2">
      <c r="I887369" s="25"/>
      <c r="J887369" s="25"/>
    </row>
    <row r="887371" spans="9:10" x14ac:dyDescent="0.2">
      <c r="I887371" s="25"/>
      <c r="J887371" s="25"/>
    </row>
    <row r="887373" spans="9:10" x14ac:dyDescent="0.2">
      <c r="I887373" s="25"/>
      <c r="J887373" s="25"/>
    </row>
    <row r="887375" spans="9:10" x14ac:dyDescent="0.2">
      <c r="I887375" s="25"/>
      <c r="J887375" s="25"/>
    </row>
    <row r="887377" spans="9:10" x14ac:dyDescent="0.2">
      <c r="I887377" s="25"/>
      <c r="J887377" s="25"/>
    </row>
    <row r="887379" spans="9:10" x14ac:dyDescent="0.2">
      <c r="I887379" s="25"/>
      <c r="J887379" s="25"/>
    </row>
    <row r="887381" spans="9:10" x14ac:dyDescent="0.2">
      <c r="I887381" s="25"/>
      <c r="J887381" s="25"/>
    </row>
    <row r="887383" spans="9:10" x14ac:dyDescent="0.2">
      <c r="I887383" s="25"/>
      <c r="J887383" s="25"/>
    </row>
    <row r="887385" spans="9:10" x14ac:dyDescent="0.2">
      <c r="I887385" s="25"/>
      <c r="J887385" s="25"/>
    </row>
    <row r="887387" spans="9:10" x14ac:dyDescent="0.2">
      <c r="I887387" s="25"/>
      <c r="J887387" s="25"/>
    </row>
    <row r="887389" spans="9:10" x14ac:dyDescent="0.2">
      <c r="I887389" s="25"/>
      <c r="J887389" s="25"/>
    </row>
    <row r="887391" spans="9:10" x14ac:dyDescent="0.2">
      <c r="I887391" s="25"/>
      <c r="J887391" s="25"/>
    </row>
    <row r="887393" spans="9:10" x14ac:dyDescent="0.2">
      <c r="I887393" s="25"/>
      <c r="J887393" s="25"/>
    </row>
    <row r="887395" spans="9:10" x14ac:dyDescent="0.2">
      <c r="I887395" s="25"/>
      <c r="J887395" s="25"/>
    </row>
    <row r="887397" spans="9:10" x14ac:dyDescent="0.2">
      <c r="I887397" s="25"/>
      <c r="J887397" s="25"/>
    </row>
    <row r="887399" spans="9:10" x14ac:dyDescent="0.2">
      <c r="I887399" s="25"/>
      <c r="J887399" s="25"/>
    </row>
    <row r="887401" spans="9:10" x14ac:dyDescent="0.2">
      <c r="I887401" s="25"/>
      <c r="J887401" s="25"/>
    </row>
    <row r="887403" spans="9:10" x14ac:dyDescent="0.2">
      <c r="I887403" s="25"/>
      <c r="J887403" s="25"/>
    </row>
    <row r="887405" spans="9:10" x14ac:dyDescent="0.2">
      <c r="I887405" s="25"/>
      <c r="J887405" s="25"/>
    </row>
    <row r="887407" spans="9:10" x14ac:dyDescent="0.2">
      <c r="I887407" s="25"/>
      <c r="J887407" s="25"/>
    </row>
    <row r="887409" spans="9:10" x14ac:dyDescent="0.2">
      <c r="I887409" s="25"/>
      <c r="J887409" s="25"/>
    </row>
    <row r="887411" spans="9:10" x14ac:dyDescent="0.2">
      <c r="I887411" s="25"/>
      <c r="J887411" s="25"/>
    </row>
    <row r="887413" spans="9:10" x14ac:dyDescent="0.2">
      <c r="I887413" s="25"/>
      <c r="J887413" s="25"/>
    </row>
    <row r="887415" spans="9:10" x14ac:dyDescent="0.2">
      <c r="I887415" s="25"/>
      <c r="J887415" s="25"/>
    </row>
    <row r="887417" spans="9:10" x14ac:dyDescent="0.2">
      <c r="I887417" s="25"/>
      <c r="J887417" s="25"/>
    </row>
    <row r="887419" spans="9:10" x14ac:dyDescent="0.2">
      <c r="I887419" s="25"/>
      <c r="J887419" s="25"/>
    </row>
    <row r="887421" spans="9:10" x14ac:dyDescent="0.2">
      <c r="I887421" s="25"/>
      <c r="J887421" s="25"/>
    </row>
    <row r="887423" spans="9:10" x14ac:dyDescent="0.2">
      <c r="I887423" s="25"/>
      <c r="J887423" s="25"/>
    </row>
    <row r="887425" spans="9:10" x14ac:dyDescent="0.2">
      <c r="I887425" s="25"/>
      <c r="J887425" s="25"/>
    </row>
    <row r="887427" spans="9:10" x14ac:dyDescent="0.2">
      <c r="I887427" s="25"/>
      <c r="J887427" s="25"/>
    </row>
    <row r="887429" spans="9:10" x14ac:dyDescent="0.2">
      <c r="I887429" s="25"/>
      <c r="J887429" s="25"/>
    </row>
    <row r="887431" spans="9:10" x14ac:dyDescent="0.2">
      <c r="I887431" s="25"/>
      <c r="J887431" s="25"/>
    </row>
    <row r="887433" spans="9:10" x14ac:dyDescent="0.2">
      <c r="I887433" s="25"/>
      <c r="J887433" s="25"/>
    </row>
    <row r="887435" spans="9:10" x14ac:dyDescent="0.2">
      <c r="I887435" s="25"/>
      <c r="J887435" s="25"/>
    </row>
    <row r="887437" spans="9:10" x14ac:dyDescent="0.2">
      <c r="I887437" s="25"/>
      <c r="J887437" s="25"/>
    </row>
    <row r="887439" spans="9:10" x14ac:dyDescent="0.2">
      <c r="I887439" s="25"/>
      <c r="J887439" s="25"/>
    </row>
    <row r="887441" spans="9:10" x14ac:dyDescent="0.2">
      <c r="I887441" s="25"/>
      <c r="J887441" s="25"/>
    </row>
    <row r="887443" spans="9:10" x14ac:dyDescent="0.2">
      <c r="I887443" s="25"/>
      <c r="J887443" s="25"/>
    </row>
    <row r="887445" spans="9:10" x14ac:dyDescent="0.2">
      <c r="I887445" s="25"/>
      <c r="J887445" s="25"/>
    </row>
    <row r="887447" spans="9:10" x14ac:dyDescent="0.2">
      <c r="I887447" s="25"/>
      <c r="J887447" s="25"/>
    </row>
    <row r="887449" spans="9:10" x14ac:dyDescent="0.2">
      <c r="I887449" s="25"/>
      <c r="J887449" s="25"/>
    </row>
    <row r="887451" spans="9:10" x14ac:dyDescent="0.2">
      <c r="I887451" s="25"/>
      <c r="J887451" s="25"/>
    </row>
    <row r="887453" spans="9:10" x14ac:dyDescent="0.2">
      <c r="I887453" s="25"/>
      <c r="J887453" s="25"/>
    </row>
    <row r="887455" spans="9:10" x14ac:dyDescent="0.2">
      <c r="I887455" s="25"/>
      <c r="J887455" s="25"/>
    </row>
    <row r="887457" spans="9:10" x14ac:dyDescent="0.2">
      <c r="I887457" s="25"/>
      <c r="J887457" s="25"/>
    </row>
    <row r="887459" spans="9:10" x14ac:dyDescent="0.2">
      <c r="I887459" s="25"/>
      <c r="J887459" s="25"/>
    </row>
    <row r="887461" spans="9:10" x14ac:dyDescent="0.2">
      <c r="I887461" s="25"/>
      <c r="J887461" s="25"/>
    </row>
    <row r="887463" spans="9:10" x14ac:dyDescent="0.2">
      <c r="I887463" s="25"/>
      <c r="J887463" s="25"/>
    </row>
    <row r="887465" spans="9:10" x14ac:dyDescent="0.2">
      <c r="I887465" s="25"/>
      <c r="J887465" s="25"/>
    </row>
    <row r="887467" spans="9:10" x14ac:dyDescent="0.2">
      <c r="I887467" s="25"/>
      <c r="J887467" s="25"/>
    </row>
    <row r="887469" spans="9:10" x14ac:dyDescent="0.2">
      <c r="I887469" s="25"/>
      <c r="J887469" s="25"/>
    </row>
    <row r="887471" spans="9:10" x14ac:dyDescent="0.2">
      <c r="I887471" s="25"/>
      <c r="J887471" s="25"/>
    </row>
    <row r="887473" spans="9:10" x14ac:dyDescent="0.2">
      <c r="I887473" s="25"/>
      <c r="J887473" s="25"/>
    </row>
    <row r="887475" spans="9:10" x14ac:dyDescent="0.2">
      <c r="I887475" s="25"/>
      <c r="J887475" s="25"/>
    </row>
    <row r="887477" spans="9:10" x14ac:dyDescent="0.2">
      <c r="I887477" s="25"/>
      <c r="J887477" s="25"/>
    </row>
    <row r="887479" spans="9:10" x14ac:dyDescent="0.2">
      <c r="I887479" s="25"/>
      <c r="J887479" s="25"/>
    </row>
    <row r="887481" spans="9:10" x14ac:dyDescent="0.2">
      <c r="I887481" s="25"/>
      <c r="J887481" s="25"/>
    </row>
    <row r="887483" spans="9:10" x14ac:dyDescent="0.2">
      <c r="I887483" s="25"/>
      <c r="J887483" s="25"/>
    </row>
    <row r="887485" spans="9:10" x14ac:dyDescent="0.2">
      <c r="I887485" s="25"/>
      <c r="J887485" s="25"/>
    </row>
    <row r="887487" spans="9:10" x14ac:dyDescent="0.2">
      <c r="I887487" s="25"/>
      <c r="J887487" s="25"/>
    </row>
    <row r="887489" spans="9:10" x14ac:dyDescent="0.2">
      <c r="I887489" s="25"/>
      <c r="J887489" s="25"/>
    </row>
    <row r="887491" spans="9:10" x14ac:dyDescent="0.2">
      <c r="I887491" s="25"/>
      <c r="J887491" s="25"/>
    </row>
    <row r="887493" spans="9:10" x14ac:dyDescent="0.2">
      <c r="I887493" s="25"/>
      <c r="J887493" s="25"/>
    </row>
    <row r="887495" spans="9:10" x14ac:dyDescent="0.2">
      <c r="I887495" s="25"/>
      <c r="J887495" s="25"/>
    </row>
    <row r="887497" spans="9:10" x14ac:dyDescent="0.2">
      <c r="I887497" s="25"/>
      <c r="J887497" s="25"/>
    </row>
    <row r="887499" spans="9:10" x14ac:dyDescent="0.2">
      <c r="I887499" s="25"/>
      <c r="J887499" s="25"/>
    </row>
    <row r="887501" spans="9:10" x14ac:dyDescent="0.2">
      <c r="I887501" s="25"/>
      <c r="J887501" s="25"/>
    </row>
    <row r="887503" spans="9:10" x14ac:dyDescent="0.2">
      <c r="I887503" s="25"/>
      <c r="J887503" s="25"/>
    </row>
    <row r="887505" spans="9:10" x14ac:dyDescent="0.2">
      <c r="I887505" s="25"/>
      <c r="J887505" s="25"/>
    </row>
    <row r="887507" spans="9:10" x14ac:dyDescent="0.2">
      <c r="I887507" s="25"/>
      <c r="J887507" s="25"/>
    </row>
    <row r="887509" spans="9:10" x14ac:dyDescent="0.2">
      <c r="I887509" s="25"/>
      <c r="J887509" s="25"/>
    </row>
    <row r="887511" spans="9:10" x14ac:dyDescent="0.2">
      <c r="I887511" s="25"/>
      <c r="J887511" s="25"/>
    </row>
    <row r="887513" spans="9:10" x14ac:dyDescent="0.2">
      <c r="I887513" s="25"/>
      <c r="J887513" s="25"/>
    </row>
    <row r="887515" spans="9:10" x14ac:dyDescent="0.2">
      <c r="I887515" s="25"/>
      <c r="J887515" s="25"/>
    </row>
    <row r="887517" spans="9:10" x14ac:dyDescent="0.2">
      <c r="I887517" s="25"/>
      <c r="J887517" s="25"/>
    </row>
    <row r="887519" spans="9:10" x14ac:dyDescent="0.2">
      <c r="I887519" s="25"/>
      <c r="J887519" s="25"/>
    </row>
    <row r="887521" spans="9:10" x14ac:dyDescent="0.2">
      <c r="I887521" s="25"/>
      <c r="J887521" s="25"/>
    </row>
    <row r="887523" spans="9:10" x14ac:dyDescent="0.2">
      <c r="I887523" s="25"/>
      <c r="J887523" s="25"/>
    </row>
    <row r="887525" spans="9:10" x14ac:dyDescent="0.2">
      <c r="I887525" s="25"/>
      <c r="J887525" s="25"/>
    </row>
    <row r="887527" spans="9:10" x14ac:dyDescent="0.2">
      <c r="I887527" s="25"/>
      <c r="J887527" s="25"/>
    </row>
    <row r="887529" spans="9:10" x14ac:dyDescent="0.2">
      <c r="I887529" s="25"/>
      <c r="J887529" s="25"/>
    </row>
    <row r="887531" spans="9:10" x14ac:dyDescent="0.2">
      <c r="I887531" s="25"/>
      <c r="J887531" s="25"/>
    </row>
    <row r="887533" spans="9:10" x14ac:dyDescent="0.2">
      <c r="I887533" s="25"/>
      <c r="J887533" s="25"/>
    </row>
    <row r="887535" spans="9:10" x14ac:dyDescent="0.2">
      <c r="I887535" s="25"/>
      <c r="J887535" s="25"/>
    </row>
    <row r="887537" spans="9:10" x14ac:dyDescent="0.2">
      <c r="I887537" s="25"/>
      <c r="J887537" s="25"/>
    </row>
    <row r="887539" spans="9:10" x14ac:dyDescent="0.2">
      <c r="I887539" s="25"/>
      <c r="J887539" s="25"/>
    </row>
    <row r="887541" spans="9:10" x14ac:dyDescent="0.2">
      <c r="I887541" s="25"/>
      <c r="J887541" s="25"/>
    </row>
    <row r="887543" spans="9:10" x14ac:dyDescent="0.2">
      <c r="I887543" s="25"/>
      <c r="J887543" s="25"/>
    </row>
    <row r="887545" spans="9:10" x14ac:dyDescent="0.2">
      <c r="I887545" s="25"/>
      <c r="J887545" s="25"/>
    </row>
    <row r="887547" spans="9:10" x14ac:dyDescent="0.2">
      <c r="I887547" s="25"/>
      <c r="J887547" s="25"/>
    </row>
    <row r="887549" spans="9:10" x14ac:dyDescent="0.2">
      <c r="I887549" s="25"/>
      <c r="J887549" s="25"/>
    </row>
    <row r="887551" spans="9:10" x14ac:dyDescent="0.2">
      <c r="I887551" s="25"/>
      <c r="J887551" s="25"/>
    </row>
    <row r="887553" spans="9:10" x14ac:dyDescent="0.2">
      <c r="I887553" s="25"/>
      <c r="J887553" s="25"/>
    </row>
    <row r="887555" spans="9:10" x14ac:dyDescent="0.2">
      <c r="I887555" s="25"/>
      <c r="J887555" s="25"/>
    </row>
    <row r="887557" spans="9:10" x14ac:dyDescent="0.2">
      <c r="I887557" s="25"/>
      <c r="J887557" s="25"/>
    </row>
    <row r="887559" spans="9:10" x14ac:dyDescent="0.2">
      <c r="I887559" s="25"/>
      <c r="J887559" s="25"/>
    </row>
    <row r="887561" spans="9:10" x14ac:dyDescent="0.2">
      <c r="I887561" s="25"/>
      <c r="J887561" s="25"/>
    </row>
    <row r="887563" spans="9:10" x14ac:dyDescent="0.2">
      <c r="I887563" s="25"/>
      <c r="J887563" s="25"/>
    </row>
    <row r="887565" spans="9:10" x14ac:dyDescent="0.2">
      <c r="I887565" s="25"/>
      <c r="J887565" s="25"/>
    </row>
    <row r="887567" spans="9:10" x14ac:dyDescent="0.2">
      <c r="I887567" s="25"/>
      <c r="J887567" s="25"/>
    </row>
    <row r="887569" spans="9:10" x14ac:dyDescent="0.2">
      <c r="I887569" s="25"/>
      <c r="J887569" s="25"/>
    </row>
    <row r="887571" spans="9:10" x14ac:dyDescent="0.2">
      <c r="I887571" s="25"/>
      <c r="J887571" s="25"/>
    </row>
    <row r="887573" spans="9:10" x14ac:dyDescent="0.2">
      <c r="I887573" s="25"/>
      <c r="J887573" s="25"/>
    </row>
    <row r="887575" spans="9:10" x14ac:dyDescent="0.2">
      <c r="I887575" s="25"/>
      <c r="J887575" s="25"/>
    </row>
    <row r="887577" spans="9:10" x14ac:dyDescent="0.2">
      <c r="I887577" s="25"/>
      <c r="J887577" s="25"/>
    </row>
    <row r="887579" spans="9:10" x14ac:dyDescent="0.2">
      <c r="I887579" s="25"/>
      <c r="J887579" s="25"/>
    </row>
    <row r="887581" spans="9:10" x14ac:dyDescent="0.2">
      <c r="I887581" s="25"/>
      <c r="J887581" s="25"/>
    </row>
    <row r="887583" spans="9:10" x14ac:dyDescent="0.2">
      <c r="I887583" s="25"/>
      <c r="J887583" s="25"/>
    </row>
    <row r="887585" spans="9:10" x14ac:dyDescent="0.2">
      <c r="I887585" s="25"/>
      <c r="J887585" s="25"/>
    </row>
    <row r="887587" spans="9:10" x14ac:dyDescent="0.2">
      <c r="I887587" s="25"/>
      <c r="J887587" s="25"/>
    </row>
    <row r="887589" spans="9:10" x14ac:dyDescent="0.2">
      <c r="I887589" s="25"/>
      <c r="J887589" s="25"/>
    </row>
    <row r="887591" spans="9:10" x14ac:dyDescent="0.2">
      <c r="I887591" s="25"/>
      <c r="J887591" s="25"/>
    </row>
    <row r="887593" spans="9:10" x14ac:dyDescent="0.2">
      <c r="I887593" s="25"/>
      <c r="J887593" s="25"/>
    </row>
    <row r="887595" spans="9:10" x14ac:dyDescent="0.2">
      <c r="I887595" s="25"/>
      <c r="J887595" s="25"/>
    </row>
    <row r="887597" spans="9:10" x14ac:dyDescent="0.2">
      <c r="I887597" s="25"/>
      <c r="J887597" s="25"/>
    </row>
    <row r="887599" spans="9:10" x14ac:dyDescent="0.2">
      <c r="I887599" s="25"/>
      <c r="J887599" s="25"/>
    </row>
    <row r="887601" spans="9:10" x14ac:dyDescent="0.2">
      <c r="I887601" s="25"/>
      <c r="J887601" s="25"/>
    </row>
    <row r="887603" spans="9:10" x14ac:dyDescent="0.2">
      <c r="I887603" s="25"/>
      <c r="J887603" s="25"/>
    </row>
    <row r="887605" spans="9:10" x14ac:dyDescent="0.2">
      <c r="I887605" s="25"/>
      <c r="J887605" s="25"/>
    </row>
    <row r="887607" spans="9:10" x14ac:dyDescent="0.2">
      <c r="I887607" s="25"/>
      <c r="J887607" s="25"/>
    </row>
    <row r="887609" spans="9:10" x14ac:dyDescent="0.2">
      <c r="I887609" s="25"/>
      <c r="J887609" s="25"/>
    </row>
    <row r="887611" spans="9:10" x14ac:dyDescent="0.2">
      <c r="I887611" s="25"/>
      <c r="J887611" s="25"/>
    </row>
    <row r="887613" spans="9:10" x14ac:dyDescent="0.2">
      <c r="I887613" s="25"/>
      <c r="J887613" s="25"/>
    </row>
    <row r="887615" spans="9:10" x14ac:dyDescent="0.2">
      <c r="I887615" s="25"/>
      <c r="J887615" s="25"/>
    </row>
    <row r="887617" spans="9:10" x14ac:dyDescent="0.2">
      <c r="I887617" s="25"/>
      <c r="J887617" s="25"/>
    </row>
    <row r="887619" spans="9:10" x14ac:dyDescent="0.2">
      <c r="I887619" s="25"/>
      <c r="J887619" s="25"/>
    </row>
    <row r="887621" spans="9:10" x14ac:dyDescent="0.2">
      <c r="I887621" s="25"/>
      <c r="J887621" s="25"/>
    </row>
    <row r="887623" spans="9:10" x14ac:dyDescent="0.2">
      <c r="I887623" s="25"/>
      <c r="J887623" s="25"/>
    </row>
    <row r="887625" spans="9:10" x14ac:dyDescent="0.2">
      <c r="I887625" s="25"/>
      <c r="J887625" s="25"/>
    </row>
    <row r="887627" spans="9:10" x14ac:dyDescent="0.2">
      <c r="I887627" s="25"/>
      <c r="J887627" s="25"/>
    </row>
    <row r="887629" spans="9:10" x14ac:dyDescent="0.2">
      <c r="I887629" s="25"/>
      <c r="J887629" s="25"/>
    </row>
    <row r="887631" spans="9:10" x14ac:dyDescent="0.2">
      <c r="I887631" s="25"/>
      <c r="J887631" s="25"/>
    </row>
    <row r="887633" spans="9:10" x14ac:dyDescent="0.2">
      <c r="I887633" s="25"/>
      <c r="J887633" s="25"/>
    </row>
    <row r="887635" spans="9:10" x14ac:dyDescent="0.2">
      <c r="I887635" s="25"/>
      <c r="J887635" s="25"/>
    </row>
    <row r="887637" spans="9:10" x14ac:dyDescent="0.2">
      <c r="I887637" s="25"/>
      <c r="J887637" s="25"/>
    </row>
    <row r="887639" spans="9:10" x14ac:dyDescent="0.2">
      <c r="I887639" s="25"/>
      <c r="J887639" s="25"/>
    </row>
    <row r="887641" spans="9:10" x14ac:dyDescent="0.2">
      <c r="I887641" s="25"/>
      <c r="J887641" s="25"/>
    </row>
    <row r="887643" spans="9:10" x14ac:dyDescent="0.2">
      <c r="I887643" s="25"/>
      <c r="J887643" s="25"/>
    </row>
    <row r="887645" spans="9:10" x14ac:dyDescent="0.2">
      <c r="I887645" s="25"/>
      <c r="J887645" s="25"/>
    </row>
    <row r="887647" spans="9:10" x14ac:dyDescent="0.2">
      <c r="I887647" s="25"/>
      <c r="J887647" s="25"/>
    </row>
    <row r="887649" spans="9:10" x14ac:dyDescent="0.2">
      <c r="I887649" s="25"/>
      <c r="J887649" s="25"/>
    </row>
    <row r="887651" spans="9:10" x14ac:dyDescent="0.2">
      <c r="I887651" s="25"/>
      <c r="J887651" s="25"/>
    </row>
    <row r="887653" spans="9:10" x14ac:dyDescent="0.2">
      <c r="I887653" s="25"/>
      <c r="J887653" s="25"/>
    </row>
    <row r="887655" spans="9:10" x14ac:dyDescent="0.2">
      <c r="I887655" s="25"/>
      <c r="J887655" s="25"/>
    </row>
    <row r="887657" spans="9:10" x14ac:dyDescent="0.2">
      <c r="I887657" s="25"/>
      <c r="J887657" s="25"/>
    </row>
    <row r="887659" spans="9:10" x14ac:dyDescent="0.2">
      <c r="I887659" s="25"/>
      <c r="J887659" s="25"/>
    </row>
    <row r="887661" spans="9:10" x14ac:dyDescent="0.2">
      <c r="I887661" s="25"/>
      <c r="J887661" s="25"/>
    </row>
    <row r="887663" spans="9:10" x14ac:dyDescent="0.2">
      <c r="I887663" s="25"/>
      <c r="J887663" s="25"/>
    </row>
    <row r="887665" spans="9:10" x14ac:dyDescent="0.2">
      <c r="I887665" s="25"/>
      <c r="J887665" s="25"/>
    </row>
    <row r="887667" spans="9:10" x14ac:dyDescent="0.2">
      <c r="I887667" s="25"/>
      <c r="J887667" s="25"/>
    </row>
    <row r="887669" spans="9:10" x14ac:dyDescent="0.2">
      <c r="I887669" s="25"/>
      <c r="J887669" s="25"/>
    </row>
    <row r="887671" spans="9:10" x14ac:dyDescent="0.2">
      <c r="I887671" s="25"/>
      <c r="J887671" s="25"/>
    </row>
    <row r="887673" spans="9:10" x14ac:dyDescent="0.2">
      <c r="I887673" s="25"/>
      <c r="J887673" s="25"/>
    </row>
    <row r="887675" spans="9:10" x14ac:dyDescent="0.2">
      <c r="I887675" s="25"/>
      <c r="J887675" s="25"/>
    </row>
    <row r="887677" spans="9:10" x14ac:dyDescent="0.2">
      <c r="I887677" s="25"/>
      <c r="J887677" s="25"/>
    </row>
    <row r="887679" spans="9:10" x14ac:dyDescent="0.2">
      <c r="I887679" s="25"/>
      <c r="J887679" s="25"/>
    </row>
    <row r="887681" spans="9:10" x14ac:dyDescent="0.2">
      <c r="I887681" s="25"/>
      <c r="J887681" s="25"/>
    </row>
    <row r="887683" spans="9:10" x14ac:dyDescent="0.2">
      <c r="I887683" s="25"/>
      <c r="J887683" s="25"/>
    </row>
    <row r="887685" spans="9:10" x14ac:dyDescent="0.2">
      <c r="I887685" s="25"/>
      <c r="J887685" s="25"/>
    </row>
    <row r="887687" spans="9:10" x14ac:dyDescent="0.2">
      <c r="I887687" s="25"/>
      <c r="J887687" s="25"/>
    </row>
    <row r="887689" spans="9:10" x14ac:dyDescent="0.2">
      <c r="I887689" s="25"/>
      <c r="J887689" s="25"/>
    </row>
    <row r="887691" spans="9:10" x14ac:dyDescent="0.2">
      <c r="I887691" s="25"/>
      <c r="J887691" s="25"/>
    </row>
    <row r="887693" spans="9:10" x14ac:dyDescent="0.2">
      <c r="I887693" s="25"/>
      <c r="J887693" s="25"/>
    </row>
    <row r="887695" spans="9:10" x14ac:dyDescent="0.2">
      <c r="I887695" s="25"/>
      <c r="J887695" s="25"/>
    </row>
    <row r="887697" spans="9:10" x14ac:dyDescent="0.2">
      <c r="I887697" s="25"/>
      <c r="J887697" s="25"/>
    </row>
    <row r="887699" spans="9:10" x14ac:dyDescent="0.2">
      <c r="I887699" s="25"/>
      <c r="J887699" s="25"/>
    </row>
    <row r="887701" spans="9:10" x14ac:dyDescent="0.2">
      <c r="I887701" s="25"/>
      <c r="J887701" s="25"/>
    </row>
    <row r="887703" spans="9:10" x14ac:dyDescent="0.2">
      <c r="I887703" s="25"/>
      <c r="J887703" s="25"/>
    </row>
    <row r="887705" spans="9:10" x14ac:dyDescent="0.2">
      <c r="I887705" s="25"/>
      <c r="J887705" s="25"/>
    </row>
    <row r="887707" spans="9:10" x14ac:dyDescent="0.2">
      <c r="I887707" s="25"/>
      <c r="J887707" s="25"/>
    </row>
    <row r="887709" spans="9:10" x14ac:dyDescent="0.2">
      <c r="I887709" s="25"/>
      <c r="J887709" s="25"/>
    </row>
    <row r="887711" spans="9:10" x14ac:dyDescent="0.2">
      <c r="I887711" s="25"/>
      <c r="J887711" s="25"/>
    </row>
    <row r="887713" spans="9:10" x14ac:dyDescent="0.2">
      <c r="I887713" s="25"/>
      <c r="J887713" s="25"/>
    </row>
    <row r="887715" spans="9:10" x14ac:dyDescent="0.2">
      <c r="I887715" s="25"/>
      <c r="J887715" s="25"/>
    </row>
    <row r="887717" spans="9:10" x14ac:dyDescent="0.2">
      <c r="I887717" s="25"/>
      <c r="J887717" s="25"/>
    </row>
    <row r="887719" spans="9:10" x14ac:dyDescent="0.2">
      <c r="I887719" s="25"/>
      <c r="J887719" s="25"/>
    </row>
    <row r="887721" spans="9:10" x14ac:dyDescent="0.2">
      <c r="I887721" s="25"/>
      <c r="J887721" s="25"/>
    </row>
    <row r="887723" spans="9:10" x14ac:dyDescent="0.2">
      <c r="I887723" s="25"/>
      <c r="J887723" s="25"/>
    </row>
    <row r="887725" spans="9:10" x14ac:dyDescent="0.2">
      <c r="I887725" s="25"/>
      <c r="J887725" s="25"/>
    </row>
    <row r="887727" spans="9:10" x14ac:dyDescent="0.2">
      <c r="I887727" s="25"/>
      <c r="J887727" s="25"/>
    </row>
    <row r="887729" spans="9:10" x14ac:dyDescent="0.2">
      <c r="I887729" s="25"/>
      <c r="J887729" s="25"/>
    </row>
    <row r="887731" spans="9:10" x14ac:dyDescent="0.2">
      <c r="I887731" s="25"/>
      <c r="J887731" s="25"/>
    </row>
    <row r="887733" spans="9:10" x14ac:dyDescent="0.2">
      <c r="I887733" s="25"/>
      <c r="J887733" s="25"/>
    </row>
    <row r="887735" spans="9:10" x14ac:dyDescent="0.2">
      <c r="I887735" s="25"/>
      <c r="J887735" s="25"/>
    </row>
    <row r="887737" spans="9:10" x14ac:dyDescent="0.2">
      <c r="I887737" s="25"/>
      <c r="J887737" s="25"/>
    </row>
    <row r="887739" spans="9:10" x14ac:dyDescent="0.2">
      <c r="I887739" s="25"/>
      <c r="J887739" s="25"/>
    </row>
    <row r="887741" spans="9:10" x14ac:dyDescent="0.2">
      <c r="I887741" s="25"/>
      <c r="J887741" s="25"/>
    </row>
    <row r="887743" spans="9:10" x14ac:dyDescent="0.2">
      <c r="I887743" s="25"/>
      <c r="J887743" s="25"/>
    </row>
    <row r="887745" spans="9:10" x14ac:dyDescent="0.2">
      <c r="I887745" s="25"/>
      <c r="J887745" s="25"/>
    </row>
    <row r="887747" spans="9:10" x14ac:dyDescent="0.2">
      <c r="I887747" s="25"/>
      <c r="J887747" s="25"/>
    </row>
    <row r="887749" spans="9:10" x14ac:dyDescent="0.2">
      <c r="I887749" s="25"/>
      <c r="J887749" s="25"/>
    </row>
    <row r="887751" spans="9:10" x14ac:dyDescent="0.2">
      <c r="I887751" s="25"/>
      <c r="J887751" s="25"/>
    </row>
    <row r="887753" spans="9:10" x14ac:dyDescent="0.2">
      <c r="I887753" s="25"/>
      <c r="J887753" s="25"/>
    </row>
    <row r="887755" spans="9:10" x14ac:dyDescent="0.2">
      <c r="I887755" s="25"/>
      <c r="J887755" s="25"/>
    </row>
    <row r="887757" spans="9:10" x14ac:dyDescent="0.2">
      <c r="I887757" s="25"/>
      <c r="J887757" s="25"/>
    </row>
    <row r="887759" spans="9:10" x14ac:dyDescent="0.2">
      <c r="I887759" s="25"/>
      <c r="J887759" s="25"/>
    </row>
    <row r="887761" spans="9:10" x14ac:dyDescent="0.2">
      <c r="I887761" s="25"/>
      <c r="J887761" s="25"/>
    </row>
    <row r="887763" spans="9:10" x14ac:dyDescent="0.2">
      <c r="I887763" s="25"/>
      <c r="J887763" s="25"/>
    </row>
    <row r="887765" spans="9:10" x14ac:dyDescent="0.2">
      <c r="I887765" s="25"/>
      <c r="J887765" s="25"/>
    </row>
    <row r="887767" spans="9:10" x14ac:dyDescent="0.2">
      <c r="I887767" s="25"/>
      <c r="J887767" s="25"/>
    </row>
    <row r="887769" spans="9:10" x14ac:dyDescent="0.2">
      <c r="I887769" s="25"/>
      <c r="J887769" s="25"/>
    </row>
    <row r="887771" spans="9:10" x14ac:dyDescent="0.2">
      <c r="I887771" s="25"/>
      <c r="J887771" s="25"/>
    </row>
    <row r="887773" spans="9:10" x14ac:dyDescent="0.2">
      <c r="I887773" s="25"/>
      <c r="J887773" s="25"/>
    </row>
    <row r="887775" spans="9:10" x14ac:dyDescent="0.2">
      <c r="I887775" s="25"/>
      <c r="J887775" s="25"/>
    </row>
    <row r="887777" spans="9:10" x14ac:dyDescent="0.2">
      <c r="I887777" s="25"/>
      <c r="J887777" s="25"/>
    </row>
    <row r="887779" spans="9:10" x14ac:dyDescent="0.2">
      <c r="I887779" s="25"/>
      <c r="J887779" s="25"/>
    </row>
    <row r="887781" spans="9:10" x14ac:dyDescent="0.2">
      <c r="I887781" s="25"/>
      <c r="J887781" s="25"/>
    </row>
    <row r="887783" spans="9:10" x14ac:dyDescent="0.2">
      <c r="I887783" s="25"/>
      <c r="J887783" s="25"/>
    </row>
    <row r="887785" spans="9:10" x14ac:dyDescent="0.2">
      <c r="I887785" s="25"/>
      <c r="J887785" s="25"/>
    </row>
    <row r="887787" spans="9:10" x14ac:dyDescent="0.2">
      <c r="I887787" s="25"/>
      <c r="J887787" s="25"/>
    </row>
    <row r="887789" spans="9:10" x14ac:dyDescent="0.2">
      <c r="I887789" s="25"/>
      <c r="J887789" s="25"/>
    </row>
    <row r="887791" spans="9:10" x14ac:dyDescent="0.2">
      <c r="I887791" s="25"/>
      <c r="J887791" s="25"/>
    </row>
    <row r="887793" spans="9:10" x14ac:dyDescent="0.2">
      <c r="I887793" s="25"/>
      <c r="J887793" s="25"/>
    </row>
    <row r="887795" spans="9:10" x14ac:dyDescent="0.2">
      <c r="I887795" s="25"/>
      <c r="J887795" s="25"/>
    </row>
    <row r="887797" spans="9:10" x14ac:dyDescent="0.2">
      <c r="I887797" s="25"/>
      <c r="J887797" s="25"/>
    </row>
    <row r="887799" spans="9:10" x14ac:dyDescent="0.2">
      <c r="I887799" s="25"/>
      <c r="J887799" s="25"/>
    </row>
    <row r="887801" spans="9:10" x14ac:dyDescent="0.2">
      <c r="I887801" s="25"/>
      <c r="J887801" s="25"/>
    </row>
    <row r="887803" spans="9:10" x14ac:dyDescent="0.2">
      <c r="I887803" s="25"/>
      <c r="J887803" s="25"/>
    </row>
    <row r="887805" spans="9:10" x14ac:dyDescent="0.2">
      <c r="I887805" s="25"/>
      <c r="J887805" s="25"/>
    </row>
    <row r="887807" spans="9:10" x14ac:dyDescent="0.2">
      <c r="I887807" s="25"/>
      <c r="J887807" s="25"/>
    </row>
    <row r="887809" spans="9:10" x14ac:dyDescent="0.2">
      <c r="I887809" s="25"/>
      <c r="J887809" s="25"/>
    </row>
    <row r="887811" spans="9:10" x14ac:dyDescent="0.2">
      <c r="I887811" s="25"/>
      <c r="J887811" s="25"/>
    </row>
    <row r="887813" spans="9:10" x14ac:dyDescent="0.2">
      <c r="I887813" s="25"/>
      <c r="J887813" s="25"/>
    </row>
    <row r="887815" spans="9:10" x14ac:dyDescent="0.2">
      <c r="I887815" s="25"/>
      <c r="J887815" s="25"/>
    </row>
    <row r="887817" spans="9:10" x14ac:dyDescent="0.2">
      <c r="I887817" s="25"/>
      <c r="J887817" s="25"/>
    </row>
    <row r="887819" spans="9:10" x14ac:dyDescent="0.2">
      <c r="I887819" s="25"/>
      <c r="J887819" s="25"/>
    </row>
    <row r="887821" spans="9:10" x14ac:dyDescent="0.2">
      <c r="I887821" s="25"/>
      <c r="J887821" s="25"/>
    </row>
    <row r="887823" spans="9:10" x14ac:dyDescent="0.2">
      <c r="I887823" s="25"/>
      <c r="J887823" s="25"/>
    </row>
    <row r="887825" spans="9:10" x14ac:dyDescent="0.2">
      <c r="I887825" s="25"/>
      <c r="J887825" s="25"/>
    </row>
    <row r="887827" spans="9:10" x14ac:dyDescent="0.2">
      <c r="I887827" s="25"/>
      <c r="J887827" s="25"/>
    </row>
    <row r="887829" spans="9:10" x14ac:dyDescent="0.2">
      <c r="I887829" s="25"/>
      <c r="J887829" s="25"/>
    </row>
    <row r="887831" spans="9:10" x14ac:dyDescent="0.2">
      <c r="I887831" s="25"/>
      <c r="J887831" s="25"/>
    </row>
    <row r="887833" spans="9:10" x14ac:dyDescent="0.2">
      <c r="I887833" s="25"/>
      <c r="J887833" s="25"/>
    </row>
    <row r="887835" spans="9:10" x14ac:dyDescent="0.2">
      <c r="I887835" s="25"/>
      <c r="J887835" s="25"/>
    </row>
    <row r="887837" spans="9:10" x14ac:dyDescent="0.2">
      <c r="I887837" s="25"/>
      <c r="J887837" s="25"/>
    </row>
    <row r="887839" spans="9:10" x14ac:dyDescent="0.2">
      <c r="I887839" s="25"/>
      <c r="J887839" s="25"/>
    </row>
    <row r="887841" spans="9:10" x14ac:dyDescent="0.2">
      <c r="I887841" s="25"/>
      <c r="J887841" s="25"/>
    </row>
    <row r="887843" spans="9:10" x14ac:dyDescent="0.2">
      <c r="I887843" s="25"/>
      <c r="J887843" s="25"/>
    </row>
    <row r="887845" spans="9:10" x14ac:dyDescent="0.2">
      <c r="I887845" s="25"/>
      <c r="J887845" s="25"/>
    </row>
    <row r="887847" spans="9:10" x14ac:dyDescent="0.2">
      <c r="I887847" s="25"/>
      <c r="J887847" s="25"/>
    </row>
    <row r="887849" spans="9:10" x14ac:dyDescent="0.2">
      <c r="I887849" s="25"/>
      <c r="J887849" s="25"/>
    </row>
    <row r="887851" spans="9:10" x14ac:dyDescent="0.2">
      <c r="I887851" s="25"/>
      <c r="J887851" s="25"/>
    </row>
    <row r="887853" spans="9:10" x14ac:dyDescent="0.2">
      <c r="I887853" s="25"/>
      <c r="J887853" s="25"/>
    </row>
    <row r="887855" spans="9:10" x14ac:dyDescent="0.2">
      <c r="I887855" s="25"/>
      <c r="J887855" s="25"/>
    </row>
    <row r="887857" spans="9:10" x14ac:dyDescent="0.2">
      <c r="I887857" s="25"/>
      <c r="J887857" s="25"/>
    </row>
    <row r="887859" spans="9:10" x14ac:dyDescent="0.2">
      <c r="I887859" s="25"/>
      <c r="J887859" s="25"/>
    </row>
    <row r="887861" spans="9:10" x14ac:dyDescent="0.2">
      <c r="I887861" s="25"/>
      <c r="J887861" s="25"/>
    </row>
    <row r="887863" spans="9:10" x14ac:dyDescent="0.2">
      <c r="I887863" s="25"/>
      <c r="J887863" s="25"/>
    </row>
    <row r="887865" spans="9:10" x14ac:dyDescent="0.2">
      <c r="I887865" s="25"/>
      <c r="J887865" s="25"/>
    </row>
    <row r="887867" spans="9:10" x14ac:dyDescent="0.2">
      <c r="I887867" s="25"/>
      <c r="J887867" s="25"/>
    </row>
    <row r="887869" spans="9:10" x14ac:dyDescent="0.2">
      <c r="I887869" s="25"/>
      <c r="J887869" s="25"/>
    </row>
    <row r="887871" spans="9:10" x14ac:dyDescent="0.2">
      <c r="I887871" s="25"/>
      <c r="J887871" s="25"/>
    </row>
    <row r="887873" spans="9:10" x14ac:dyDescent="0.2">
      <c r="I887873" s="25"/>
      <c r="J887873" s="25"/>
    </row>
    <row r="887875" spans="9:10" x14ac:dyDescent="0.2">
      <c r="I887875" s="25"/>
      <c r="J887875" s="25"/>
    </row>
    <row r="887877" spans="9:10" x14ac:dyDescent="0.2">
      <c r="I887877" s="25"/>
      <c r="J887877" s="25"/>
    </row>
    <row r="887879" spans="9:10" x14ac:dyDescent="0.2">
      <c r="I887879" s="25"/>
      <c r="J887879" s="25"/>
    </row>
    <row r="887881" spans="9:10" x14ac:dyDescent="0.2">
      <c r="I887881" s="25"/>
      <c r="J887881" s="25"/>
    </row>
    <row r="887883" spans="9:10" x14ac:dyDescent="0.2">
      <c r="I887883" s="25"/>
      <c r="J887883" s="25"/>
    </row>
    <row r="887885" spans="9:10" x14ac:dyDescent="0.2">
      <c r="I887885" s="25"/>
      <c r="J887885" s="25"/>
    </row>
    <row r="887887" spans="9:10" x14ac:dyDescent="0.2">
      <c r="I887887" s="25"/>
      <c r="J887887" s="25"/>
    </row>
    <row r="887889" spans="9:10" x14ac:dyDescent="0.2">
      <c r="I887889" s="25"/>
      <c r="J887889" s="25"/>
    </row>
    <row r="887891" spans="9:10" x14ac:dyDescent="0.2">
      <c r="I887891" s="25"/>
      <c r="J887891" s="25"/>
    </row>
    <row r="887893" spans="9:10" x14ac:dyDescent="0.2">
      <c r="I887893" s="25"/>
      <c r="J887893" s="25"/>
    </row>
    <row r="887895" spans="9:10" x14ac:dyDescent="0.2">
      <c r="I887895" s="25"/>
      <c r="J887895" s="25"/>
    </row>
    <row r="887897" spans="9:10" x14ac:dyDescent="0.2">
      <c r="I887897" s="25"/>
      <c r="J887897" s="25"/>
    </row>
    <row r="887899" spans="9:10" x14ac:dyDescent="0.2">
      <c r="I887899" s="25"/>
      <c r="J887899" s="25"/>
    </row>
    <row r="887901" spans="9:10" x14ac:dyDescent="0.2">
      <c r="I887901" s="25"/>
      <c r="J887901" s="25"/>
    </row>
    <row r="887903" spans="9:10" x14ac:dyDescent="0.2">
      <c r="I887903" s="25"/>
      <c r="J887903" s="25"/>
    </row>
    <row r="887905" spans="9:10" x14ac:dyDescent="0.2">
      <c r="I887905" s="25"/>
      <c r="J887905" s="25"/>
    </row>
    <row r="887907" spans="9:10" x14ac:dyDescent="0.2">
      <c r="I887907" s="25"/>
      <c r="J887907" s="25"/>
    </row>
    <row r="887909" spans="9:10" x14ac:dyDescent="0.2">
      <c r="I887909" s="25"/>
      <c r="J887909" s="25"/>
    </row>
    <row r="887911" spans="9:10" x14ac:dyDescent="0.2">
      <c r="I887911" s="25"/>
      <c r="J887911" s="25"/>
    </row>
    <row r="887913" spans="9:10" x14ac:dyDescent="0.2">
      <c r="I887913" s="25"/>
      <c r="J887913" s="25"/>
    </row>
    <row r="887915" spans="9:10" x14ac:dyDescent="0.2">
      <c r="I887915" s="25"/>
      <c r="J887915" s="25"/>
    </row>
    <row r="887917" spans="9:10" x14ac:dyDescent="0.2">
      <c r="I887917" s="25"/>
      <c r="J887917" s="25"/>
    </row>
    <row r="887919" spans="9:10" x14ac:dyDescent="0.2">
      <c r="I887919" s="25"/>
      <c r="J887919" s="25"/>
    </row>
    <row r="887921" spans="9:10" x14ac:dyDescent="0.2">
      <c r="I887921" s="25"/>
      <c r="J887921" s="25"/>
    </row>
    <row r="887923" spans="9:10" x14ac:dyDescent="0.2">
      <c r="I887923" s="25"/>
      <c r="J887923" s="25"/>
    </row>
    <row r="887925" spans="9:10" x14ac:dyDescent="0.2">
      <c r="I887925" s="25"/>
      <c r="J887925" s="25"/>
    </row>
    <row r="887927" spans="9:10" x14ac:dyDescent="0.2">
      <c r="I887927" s="25"/>
      <c r="J887927" s="25"/>
    </row>
    <row r="887929" spans="9:10" x14ac:dyDescent="0.2">
      <c r="I887929" s="25"/>
      <c r="J887929" s="25"/>
    </row>
    <row r="887931" spans="9:10" x14ac:dyDescent="0.2">
      <c r="I887931" s="25"/>
      <c r="J887931" s="25"/>
    </row>
    <row r="887933" spans="9:10" x14ac:dyDescent="0.2">
      <c r="I887933" s="25"/>
      <c r="J887933" s="25"/>
    </row>
    <row r="887935" spans="9:10" x14ac:dyDescent="0.2">
      <c r="I887935" s="25"/>
      <c r="J887935" s="25"/>
    </row>
    <row r="887937" spans="9:10" x14ac:dyDescent="0.2">
      <c r="I887937" s="25"/>
      <c r="J887937" s="25"/>
    </row>
    <row r="887939" spans="9:10" x14ac:dyDescent="0.2">
      <c r="I887939" s="25"/>
      <c r="J887939" s="25"/>
    </row>
    <row r="887941" spans="9:10" x14ac:dyDescent="0.2">
      <c r="I887941" s="25"/>
      <c r="J887941" s="25"/>
    </row>
    <row r="887943" spans="9:10" x14ac:dyDescent="0.2">
      <c r="I887943" s="25"/>
      <c r="J887943" s="25"/>
    </row>
    <row r="887945" spans="9:10" x14ac:dyDescent="0.2">
      <c r="I887945" s="25"/>
      <c r="J887945" s="25"/>
    </row>
    <row r="887947" spans="9:10" x14ac:dyDescent="0.2">
      <c r="I887947" s="25"/>
      <c r="J887947" s="25"/>
    </row>
    <row r="887949" spans="9:10" x14ac:dyDescent="0.2">
      <c r="I887949" s="25"/>
      <c r="J887949" s="25"/>
    </row>
    <row r="887951" spans="9:10" x14ac:dyDescent="0.2">
      <c r="I887951" s="25"/>
      <c r="J887951" s="25"/>
    </row>
    <row r="887953" spans="9:10" x14ac:dyDescent="0.2">
      <c r="I887953" s="25"/>
      <c r="J887953" s="25"/>
    </row>
    <row r="887955" spans="9:10" x14ac:dyDescent="0.2">
      <c r="I887955" s="25"/>
      <c r="J887955" s="25"/>
    </row>
    <row r="887957" spans="9:10" x14ac:dyDescent="0.2">
      <c r="I887957" s="25"/>
      <c r="J887957" s="25"/>
    </row>
    <row r="887959" spans="9:10" x14ac:dyDescent="0.2">
      <c r="I887959" s="25"/>
      <c r="J887959" s="25"/>
    </row>
    <row r="887961" spans="9:10" x14ac:dyDescent="0.2">
      <c r="I887961" s="25"/>
      <c r="J887961" s="25"/>
    </row>
    <row r="887963" spans="9:10" x14ac:dyDescent="0.2">
      <c r="I887963" s="25"/>
      <c r="J887963" s="25"/>
    </row>
    <row r="887965" spans="9:10" x14ac:dyDescent="0.2">
      <c r="I887965" s="25"/>
      <c r="J887965" s="25"/>
    </row>
    <row r="887967" spans="9:10" x14ac:dyDescent="0.2">
      <c r="I887967" s="25"/>
      <c r="J887967" s="25"/>
    </row>
    <row r="887969" spans="9:10" x14ac:dyDescent="0.2">
      <c r="I887969" s="25"/>
      <c r="J887969" s="25"/>
    </row>
    <row r="887971" spans="9:10" x14ac:dyDescent="0.2">
      <c r="I887971" s="25"/>
      <c r="J887971" s="25"/>
    </row>
    <row r="887973" spans="9:10" x14ac:dyDescent="0.2">
      <c r="I887973" s="25"/>
      <c r="J887973" s="25"/>
    </row>
    <row r="887975" spans="9:10" x14ac:dyDescent="0.2">
      <c r="I887975" s="25"/>
      <c r="J887975" s="25"/>
    </row>
    <row r="887977" spans="9:10" x14ac:dyDescent="0.2">
      <c r="I887977" s="25"/>
      <c r="J887977" s="25"/>
    </row>
    <row r="887979" spans="9:10" x14ac:dyDescent="0.2">
      <c r="I887979" s="25"/>
      <c r="J887979" s="25"/>
    </row>
    <row r="887981" spans="9:10" x14ac:dyDescent="0.2">
      <c r="I887981" s="25"/>
      <c r="J887981" s="25"/>
    </row>
    <row r="887983" spans="9:10" x14ac:dyDescent="0.2">
      <c r="I887983" s="25"/>
      <c r="J887983" s="25"/>
    </row>
    <row r="887985" spans="9:10" x14ac:dyDescent="0.2">
      <c r="I887985" s="25"/>
      <c r="J887985" s="25"/>
    </row>
    <row r="887987" spans="9:10" x14ac:dyDescent="0.2">
      <c r="I887987" s="25"/>
      <c r="J887987" s="25"/>
    </row>
    <row r="887989" spans="9:10" x14ac:dyDescent="0.2">
      <c r="I887989" s="25"/>
      <c r="J887989" s="25"/>
    </row>
    <row r="887991" spans="9:10" x14ac:dyDescent="0.2">
      <c r="I887991" s="25"/>
      <c r="J887991" s="25"/>
    </row>
    <row r="887993" spans="9:10" x14ac:dyDescent="0.2">
      <c r="I887993" s="25"/>
      <c r="J887993" s="25"/>
    </row>
    <row r="887995" spans="9:10" x14ac:dyDescent="0.2">
      <c r="I887995" s="25"/>
      <c r="J887995" s="25"/>
    </row>
    <row r="887997" spans="9:10" x14ac:dyDescent="0.2">
      <c r="I887997" s="25"/>
      <c r="J887997" s="25"/>
    </row>
    <row r="887999" spans="9:10" x14ac:dyDescent="0.2">
      <c r="I887999" s="25"/>
      <c r="J887999" s="25"/>
    </row>
    <row r="888001" spans="9:10" x14ac:dyDescent="0.2">
      <c r="I888001" s="25"/>
      <c r="J888001" s="25"/>
    </row>
    <row r="888003" spans="9:10" x14ac:dyDescent="0.2">
      <c r="I888003" s="25"/>
      <c r="J888003" s="25"/>
    </row>
    <row r="888005" spans="9:10" x14ac:dyDescent="0.2">
      <c r="I888005" s="25"/>
      <c r="J888005" s="25"/>
    </row>
    <row r="888007" spans="9:10" x14ac:dyDescent="0.2">
      <c r="I888007" s="25"/>
      <c r="J888007" s="25"/>
    </row>
    <row r="888009" spans="9:10" x14ac:dyDescent="0.2">
      <c r="I888009" s="25"/>
      <c r="J888009" s="25"/>
    </row>
    <row r="888011" spans="9:10" x14ac:dyDescent="0.2">
      <c r="I888011" s="25"/>
      <c r="J888011" s="25"/>
    </row>
    <row r="888013" spans="9:10" x14ac:dyDescent="0.2">
      <c r="I888013" s="25"/>
      <c r="J888013" s="25"/>
    </row>
    <row r="888015" spans="9:10" x14ac:dyDescent="0.2">
      <c r="I888015" s="25"/>
      <c r="J888015" s="25"/>
    </row>
    <row r="888017" spans="9:10" x14ac:dyDescent="0.2">
      <c r="I888017" s="25"/>
      <c r="J888017" s="25"/>
    </row>
    <row r="888019" spans="9:10" x14ac:dyDescent="0.2">
      <c r="I888019" s="25"/>
      <c r="J888019" s="25"/>
    </row>
    <row r="888021" spans="9:10" x14ac:dyDescent="0.2">
      <c r="I888021" s="25"/>
      <c r="J888021" s="25"/>
    </row>
    <row r="888023" spans="9:10" x14ac:dyDescent="0.2">
      <c r="I888023" s="25"/>
      <c r="J888023" s="25"/>
    </row>
    <row r="888025" spans="9:10" x14ac:dyDescent="0.2">
      <c r="I888025" s="25"/>
      <c r="J888025" s="25"/>
    </row>
    <row r="888027" spans="9:10" x14ac:dyDescent="0.2">
      <c r="I888027" s="25"/>
      <c r="J888027" s="25"/>
    </row>
    <row r="888029" spans="9:10" x14ac:dyDescent="0.2">
      <c r="I888029" s="25"/>
      <c r="J888029" s="25"/>
    </row>
    <row r="888031" spans="9:10" x14ac:dyDescent="0.2">
      <c r="I888031" s="25"/>
      <c r="J888031" s="25"/>
    </row>
    <row r="888033" spans="9:10" x14ac:dyDescent="0.2">
      <c r="I888033" s="25"/>
      <c r="J888033" s="25"/>
    </row>
    <row r="888035" spans="9:10" x14ac:dyDescent="0.2">
      <c r="I888035" s="25"/>
      <c r="J888035" s="25"/>
    </row>
    <row r="888037" spans="9:10" x14ac:dyDescent="0.2">
      <c r="I888037" s="25"/>
      <c r="J888037" s="25"/>
    </row>
    <row r="888039" spans="9:10" x14ac:dyDescent="0.2">
      <c r="I888039" s="25"/>
      <c r="J888039" s="25"/>
    </row>
    <row r="888041" spans="9:10" x14ac:dyDescent="0.2">
      <c r="I888041" s="25"/>
      <c r="J888041" s="25"/>
    </row>
    <row r="888043" spans="9:10" x14ac:dyDescent="0.2">
      <c r="I888043" s="25"/>
      <c r="J888043" s="25"/>
    </row>
    <row r="888045" spans="9:10" x14ac:dyDescent="0.2">
      <c r="I888045" s="25"/>
      <c r="J888045" s="25"/>
    </row>
    <row r="888047" spans="9:10" x14ac:dyDescent="0.2">
      <c r="I888047" s="25"/>
      <c r="J888047" s="25"/>
    </row>
    <row r="888049" spans="9:10" x14ac:dyDescent="0.2">
      <c r="I888049" s="25"/>
      <c r="J888049" s="25"/>
    </row>
    <row r="888051" spans="9:10" x14ac:dyDescent="0.2">
      <c r="I888051" s="25"/>
      <c r="J888051" s="25"/>
    </row>
    <row r="888053" spans="9:10" x14ac:dyDescent="0.2">
      <c r="I888053" s="25"/>
      <c r="J888053" s="25"/>
    </row>
    <row r="888055" spans="9:10" x14ac:dyDescent="0.2">
      <c r="I888055" s="25"/>
      <c r="J888055" s="25"/>
    </row>
    <row r="888057" spans="9:10" x14ac:dyDescent="0.2">
      <c r="I888057" s="25"/>
      <c r="J888057" s="25"/>
    </row>
    <row r="888059" spans="9:10" x14ac:dyDescent="0.2">
      <c r="I888059" s="25"/>
      <c r="J888059" s="25"/>
    </row>
    <row r="888061" spans="9:10" x14ac:dyDescent="0.2">
      <c r="I888061" s="25"/>
      <c r="J888061" s="25"/>
    </row>
    <row r="888063" spans="9:10" x14ac:dyDescent="0.2">
      <c r="I888063" s="25"/>
      <c r="J888063" s="25"/>
    </row>
    <row r="888065" spans="9:10" x14ac:dyDescent="0.2">
      <c r="I888065" s="25"/>
      <c r="J888065" s="25"/>
    </row>
    <row r="888067" spans="9:10" x14ac:dyDescent="0.2">
      <c r="I888067" s="25"/>
      <c r="J888067" s="25"/>
    </row>
    <row r="888069" spans="9:10" x14ac:dyDescent="0.2">
      <c r="I888069" s="25"/>
      <c r="J888069" s="25"/>
    </row>
    <row r="888071" spans="9:10" x14ac:dyDescent="0.2">
      <c r="I888071" s="25"/>
      <c r="J888071" s="25"/>
    </row>
    <row r="888073" spans="9:10" x14ac:dyDescent="0.2">
      <c r="I888073" s="25"/>
      <c r="J888073" s="25"/>
    </row>
    <row r="888075" spans="9:10" x14ac:dyDescent="0.2">
      <c r="I888075" s="25"/>
      <c r="J888075" s="25"/>
    </row>
    <row r="888077" spans="9:10" x14ac:dyDescent="0.2">
      <c r="I888077" s="25"/>
      <c r="J888077" s="25"/>
    </row>
    <row r="888079" spans="9:10" x14ac:dyDescent="0.2">
      <c r="I888079" s="25"/>
      <c r="J888079" s="25"/>
    </row>
    <row r="888081" spans="9:10" x14ac:dyDescent="0.2">
      <c r="I888081" s="25"/>
      <c r="J888081" s="25"/>
    </row>
    <row r="888083" spans="9:10" x14ac:dyDescent="0.2">
      <c r="I888083" s="25"/>
      <c r="J888083" s="25"/>
    </row>
    <row r="888085" spans="9:10" x14ac:dyDescent="0.2">
      <c r="I888085" s="25"/>
      <c r="J888085" s="25"/>
    </row>
    <row r="888087" spans="9:10" x14ac:dyDescent="0.2">
      <c r="I888087" s="25"/>
      <c r="J888087" s="25"/>
    </row>
    <row r="888089" spans="9:10" x14ac:dyDescent="0.2">
      <c r="I888089" s="25"/>
      <c r="J888089" s="25"/>
    </row>
    <row r="888091" spans="9:10" x14ac:dyDescent="0.2">
      <c r="I888091" s="25"/>
      <c r="J888091" s="25"/>
    </row>
    <row r="888093" spans="9:10" x14ac:dyDescent="0.2">
      <c r="I888093" s="25"/>
      <c r="J888093" s="25"/>
    </row>
    <row r="888095" spans="9:10" x14ac:dyDescent="0.2">
      <c r="I888095" s="25"/>
      <c r="J888095" s="25"/>
    </row>
    <row r="888097" spans="9:10" x14ac:dyDescent="0.2">
      <c r="I888097" s="25"/>
      <c r="J888097" s="25"/>
    </row>
    <row r="888099" spans="9:10" x14ac:dyDescent="0.2">
      <c r="I888099" s="25"/>
      <c r="J888099" s="25"/>
    </row>
    <row r="888101" spans="9:10" x14ac:dyDescent="0.2">
      <c r="I888101" s="25"/>
      <c r="J888101" s="25"/>
    </row>
    <row r="888103" spans="9:10" x14ac:dyDescent="0.2">
      <c r="I888103" s="25"/>
      <c r="J888103" s="25"/>
    </row>
    <row r="888105" spans="9:10" x14ac:dyDescent="0.2">
      <c r="I888105" s="25"/>
      <c r="J888105" s="25"/>
    </row>
    <row r="888107" spans="9:10" x14ac:dyDescent="0.2">
      <c r="I888107" s="25"/>
      <c r="J888107" s="25"/>
    </row>
    <row r="888109" spans="9:10" x14ac:dyDescent="0.2">
      <c r="I888109" s="25"/>
      <c r="J888109" s="25"/>
    </row>
    <row r="888111" spans="9:10" x14ac:dyDescent="0.2">
      <c r="I888111" s="25"/>
      <c r="J888111" s="25"/>
    </row>
    <row r="888113" spans="9:10" x14ac:dyDescent="0.2">
      <c r="I888113" s="25"/>
      <c r="J888113" s="25"/>
    </row>
    <row r="888115" spans="9:10" x14ac:dyDescent="0.2">
      <c r="I888115" s="25"/>
      <c r="J888115" s="25"/>
    </row>
    <row r="888117" spans="9:10" x14ac:dyDescent="0.2">
      <c r="I888117" s="25"/>
      <c r="J888117" s="25"/>
    </row>
    <row r="888119" spans="9:10" x14ac:dyDescent="0.2">
      <c r="I888119" s="25"/>
      <c r="J888119" s="25"/>
    </row>
    <row r="888121" spans="9:10" x14ac:dyDescent="0.2">
      <c r="I888121" s="25"/>
      <c r="J888121" s="25"/>
    </row>
    <row r="888123" spans="9:10" x14ac:dyDescent="0.2">
      <c r="I888123" s="25"/>
      <c r="J888123" s="25"/>
    </row>
    <row r="888125" spans="9:10" x14ac:dyDescent="0.2">
      <c r="I888125" s="25"/>
      <c r="J888125" s="25"/>
    </row>
    <row r="888127" spans="9:10" x14ac:dyDescent="0.2">
      <c r="I888127" s="25"/>
      <c r="J888127" s="25"/>
    </row>
    <row r="888129" spans="9:10" x14ac:dyDescent="0.2">
      <c r="I888129" s="25"/>
      <c r="J888129" s="25"/>
    </row>
    <row r="888131" spans="9:10" x14ac:dyDescent="0.2">
      <c r="I888131" s="25"/>
      <c r="J888131" s="25"/>
    </row>
    <row r="888133" spans="9:10" x14ac:dyDescent="0.2">
      <c r="I888133" s="25"/>
      <c r="J888133" s="25"/>
    </row>
    <row r="888135" spans="9:10" x14ac:dyDescent="0.2">
      <c r="I888135" s="25"/>
      <c r="J888135" s="25"/>
    </row>
    <row r="888137" spans="9:10" x14ac:dyDescent="0.2">
      <c r="I888137" s="25"/>
      <c r="J888137" s="25"/>
    </row>
    <row r="888139" spans="9:10" x14ac:dyDescent="0.2">
      <c r="I888139" s="25"/>
      <c r="J888139" s="25"/>
    </row>
    <row r="888141" spans="9:10" x14ac:dyDescent="0.2">
      <c r="I888141" s="25"/>
      <c r="J888141" s="25"/>
    </row>
    <row r="888143" spans="9:10" x14ac:dyDescent="0.2">
      <c r="I888143" s="25"/>
      <c r="J888143" s="25"/>
    </row>
    <row r="888145" spans="9:10" x14ac:dyDescent="0.2">
      <c r="I888145" s="25"/>
      <c r="J888145" s="25"/>
    </row>
    <row r="888147" spans="9:10" x14ac:dyDescent="0.2">
      <c r="I888147" s="25"/>
      <c r="J888147" s="25"/>
    </row>
    <row r="888149" spans="9:10" x14ac:dyDescent="0.2">
      <c r="I888149" s="25"/>
      <c r="J888149" s="25"/>
    </row>
    <row r="888151" spans="9:10" x14ac:dyDescent="0.2">
      <c r="I888151" s="25"/>
      <c r="J888151" s="25"/>
    </row>
    <row r="888153" spans="9:10" x14ac:dyDescent="0.2">
      <c r="I888153" s="25"/>
      <c r="J888153" s="25"/>
    </row>
    <row r="888155" spans="9:10" x14ac:dyDescent="0.2">
      <c r="I888155" s="25"/>
      <c r="J888155" s="25"/>
    </row>
    <row r="888157" spans="9:10" x14ac:dyDescent="0.2">
      <c r="I888157" s="25"/>
      <c r="J888157" s="25"/>
    </row>
    <row r="888159" spans="9:10" x14ac:dyDescent="0.2">
      <c r="I888159" s="25"/>
      <c r="J888159" s="25"/>
    </row>
    <row r="888161" spans="9:10" x14ac:dyDescent="0.2">
      <c r="I888161" s="25"/>
      <c r="J888161" s="25"/>
    </row>
    <row r="888163" spans="9:10" x14ac:dyDescent="0.2">
      <c r="I888163" s="25"/>
      <c r="J888163" s="25"/>
    </row>
    <row r="888165" spans="9:10" x14ac:dyDescent="0.2">
      <c r="I888165" s="25"/>
      <c r="J888165" s="25"/>
    </row>
    <row r="888167" spans="9:10" x14ac:dyDescent="0.2">
      <c r="I888167" s="25"/>
      <c r="J888167" s="25"/>
    </row>
    <row r="888169" spans="9:10" x14ac:dyDescent="0.2">
      <c r="I888169" s="25"/>
      <c r="J888169" s="25"/>
    </row>
    <row r="888171" spans="9:10" x14ac:dyDescent="0.2">
      <c r="I888171" s="25"/>
      <c r="J888171" s="25"/>
    </row>
    <row r="888173" spans="9:10" x14ac:dyDescent="0.2">
      <c r="I888173" s="25"/>
      <c r="J888173" s="25"/>
    </row>
    <row r="888175" spans="9:10" x14ac:dyDescent="0.2">
      <c r="I888175" s="25"/>
      <c r="J888175" s="25"/>
    </row>
    <row r="888177" spans="9:10" x14ac:dyDescent="0.2">
      <c r="I888177" s="25"/>
      <c r="J888177" s="25"/>
    </row>
    <row r="888179" spans="9:10" x14ac:dyDescent="0.2">
      <c r="I888179" s="25"/>
      <c r="J888179" s="25"/>
    </row>
    <row r="888181" spans="9:10" x14ac:dyDescent="0.2">
      <c r="I888181" s="25"/>
      <c r="J888181" s="25"/>
    </row>
    <row r="888183" spans="9:10" x14ac:dyDescent="0.2">
      <c r="I888183" s="25"/>
      <c r="J888183" s="25"/>
    </row>
    <row r="888185" spans="9:10" x14ac:dyDescent="0.2">
      <c r="I888185" s="25"/>
      <c r="J888185" s="25"/>
    </row>
    <row r="888187" spans="9:10" x14ac:dyDescent="0.2">
      <c r="I888187" s="25"/>
      <c r="J888187" s="25"/>
    </row>
    <row r="888189" spans="9:10" x14ac:dyDescent="0.2">
      <c r="I888189" s="25"/>
      <c r="J888189" s="25"/>
    </row>
    <row r="888191" spans="9:10" x14ac:dyDescent="0.2">
      <c r="I888191" s="25"/>
      <c r="J888191" s="25"/>
    </row>
    <row r="888193" spans="9:10" x14ac:dyDescent="0.2">
      <c r="I888193" s="25"/>
      <c r="J888193" s="25"/>
    </row>
    <row r="888195" spans="9:10" x14ac:dyDescent="0.2">
      <c r="I888195" s="25"/>
      <c r="J888195" s="25"/>
    </row>
    <row r="888197" spans="9:10" x14ac:dyDescent="0.2">
      <c r="I888197" s="25"/>
      <c r="J888197" s="25"/>
    </row>
    <row r="888199" spans="9:10" x14ac:dyDescent="0.2">
      <c r="I888199" s="25"/>
      <c r="J888199" s="25"/>
    </row>
    <row r="888201" spans="9:10" x14ac:dyDescent="0.2">
      <c r="I888201" s="25"/>
      <c r="J888201" s="25"/>
    </row>
    <row r="888203" spans="9:10" x14ac:dyDescent="0.2">
      <c r="I888203" s="25"/>
      <c r="J888203" s="25"/>
    </row>
    <row r="888205" spans="9:10" x14ac:dyDescent="0.2">
      <c r="I888205" s="25"/>
      <c r="J888205" s="25"/>
    </row>
    <row r="888207" spans="9:10" x14ac:dyDescent="0.2">
      <c r="I888207" s="25"/>
      <c r="J888207" s="25"/>
    </row>
    <row r="888209" spans="9:10" x14ac:dyDescent="0.2">
      <c r="I888209" s="25"/>
      <c r="J888209" s="25"/>
    </row>
    <row r="888211" spans="9:10" x14ac:dyDescent="0.2">
      <c r="I888211" s="25"/>
      <c r="J888211" s="25"/>
    </row>
    <row r="888213" spans="9:10" x14ac:dyDescent="0.2">
      <c r="I888213" s="25"/>
      <c r="J888213" s="25"/>
    </row>
    <row r="888215" spans="9:10" x14ac:dyDescent="0.2">
      <c r="I888215" s="25"/>
      <c r="J888215" s="25"/>
    </row>
    <row r="888217" spans="9:10" x14ac:dyDescent="0.2">
      <c r="I888217" s="25"/>
      <c r="J888217" s="25"/>
    </row>
    <row r="888219" spans="9:10" x14ac:dyDescent="0.2">
      <c r="I888219" s="25"/>
      <c r="J888219" s="25"/>
    </row>
    <row r="888221" spans="9:10" x14ac:dyDescent="0.2">
      <c r="I888221" s="25"/>
      <c r="J888221" s="25"/>
    </row>
    <row r="888223" spans="9:10" x14ac:dyDescent="0.2">
      <c r="I888223" s="25"/>
      <c r="J888223" s="25"/>
    </row>
    <row r="888225" spans="9:10" x14ac:dyDescent="0.2">
      <c r="I888225" s="25"/>
      <c r="J888225" s="25"/>
    </row>
    <row r="888227" spans="9:10" x14ac:dyDescent="0.2">
      <c r="I888227" s="25"/>
      <c r="J888227" s="25"/>
    </row>
    <row r="888229" spans="9:10" x14ac:dyDescent="0.2">
      <c r="I888229" s="25"/>
      <c r="J888229" s="25"/>
    </row>
    <row r="888231" spans="9:10" x14ac:dyDescent="0.2">
      <c r="I888231" s="25"/>
      <c r="J888231" s="25"/>
    </row>
    <row r="888233" spans="9:10" x14ac:dyDescent="0.2">
      <c r="I888233" s="25"/>
      <c r="J888233" s="25"/>
    </row>
    <row r="888235" spans="9:10" x14ac:dyDescent="0.2">
      <c r="I888235" s="25"/>
      <c r="J888235" s="25"/>
    </row>
    <row r="888237" spans="9:10" x14ac:dyDescent="0.2">
      <c r="I888237" s="25"/>
      <c r="J888237" s="25"/>
    </row>
    <row r="888239" spans="9:10" x14ac:dyDescent="0.2">
      <c r="I888239" s="25"/>
      <c r="J888239" s="25"/>
    </row>
    <row r="888241" spans="9:10" x14ac:dyDescent="0.2">
      <c r="I888241" s="25"/>
      <c r="J888241" s="25"/>
    </row>
    <row r="888243" spans="9:10" x14ac:dyDescent="0.2">
      <c r="I888243" s="25"/>
      <c r="J888243" s="25"/>
    </row>
    <row r="888245" spans="9:10" x14ac:dyDescent="0.2">
      <c r="I888245" s="25"/>
      <c r="J888245" s="25"/>
    </row>
    <row r="888247" spans="9:10" x14ac:dyDescent="0.2">
      <c r="I888247" s="25"/>
      <c r="J888247" s="25"/>
    </row>
    <row r="888249" spans="9:10" x14ac:dyDescent="0.2">
      <c r="I888249" s="25"/>
      <c r="J888249" s="25"/>
    </row>
    <row r="888251" spans="9:10" x14ac:dyDescent="0.2">
      <c r="I888251" s="25"/>
      <c r="J888251" s="25"/>
    </row>
    <row r="888253" spans="9:10" x14ac:dyDescent="0.2">
      <c r="I888253" s="25"/>
      <c r="J888253" s="25"/>
    </row>
    <row r="888255" spans="9:10" x14ac:dyDescent="0.2">
      <c r="I888255" s="25"/>
      <c r="J888255" s="25"/>
    </row>
    <row r="888257" spans="9:10" x14ac:dyDescent="0.2">
      <c r="I888257" s="25"/>
      <c r="J888257" s="25"/>
    </row>
    <row r="888259" spans="9:10" x14ac:dyDescent="0.2">
      <c r="I888259" s="25"/>
      <c r="J888259" s="25"/>
    </row>
    <row r="888261" spans="9:10" x14ac:dyDescent="0.2">
      <c r="I888261" s="25"/>
      <c r="J888261" s="25"/>
    </row>
    <row r="888263" spans="9:10" x14ac:dyDescent="0.2">
      <c r="I888263" s="25"/>
      <c r="J888263" s="25"/>
    </row>
    <row r="888265" spans="9:10" x14ac:dyDescent="0.2">
      <c r="I888265" s="25"/>
      <c r="J888265" s="25"/>
    </row>
    <row r="888267" spans="9:10" x14ac:dyDescent="0.2">
      <c r="I888267" s="25"/>
      <c r="J888267" s="25"/>
    </row>
    <row r="888269" spans="9:10" x14ac:dyDescent="0.2">
      <c r="I888269" s="25"/>
      <c r="J888269" s="25"/>
    </row>
    <row r="888271" spans="9:10" x14ac:dyDescent="0.2">
      <c r="I888271" s="25"/>
      <c r="J888271" s="25"/>
    </row>
    <row r="888273" spans="9:10" x14ac:dyDescent="0.2">
      <c r="I888273" s="25"/>
      <c r="J888273" s="25"/>
    </row>
    <row r="888275" spans="9:10" x14ac:dyDescent="0.2">
      <c r="I888275" s="25"/>
      <c r="J888275" s="25"/>
    </row>
    <row r="888277" spans="9:10" x14ac:dyDescent="0.2">
      <c r="I888277" s="25"/>
      <c r="J888277" s="25"/>
    </row>
    <row r="888279" spans="9:10" x14ac:dyDescent="0.2">
      <c r="I888279" s="25"/>
      <c r="J888279" s="25"/>
    </row>
    <row r="888281" spans="9:10" x14ac:dyDescent="0.2">
      <c r="I888281" s="25"/>
      <c r="J888281" s="25"/>
    </row>
    <row r="888283" spans="9:10" x14ac:dyDescent="0.2">
      <c r="I888283" s="25"/>
      <c r="J888283" s="25"/>
    </row>
    <row r="888285" spans="9:10" x14ac:dyDescent="0.2">
      <c r="I888285" s="25"/>
      <c r="J888285" s="25"/>
    </row>
    <row r="888287" spans="9:10" x14ac:dyDescent="0.2">
      <c r="I888287" s="25"/>
      <c r="J888287" s="25"/>
    </row>
    <row r="888289" spans="9:10" x14ac:dyDescent="0.2">
      <c r="I888289" s="25"/>
      <c r="J888289" s="25"/>
    </row>
    <row r="888291" spans="9:10" x14ac:dyDescent="0.2">
      <c r="I888291" s="25"/>
      <c r="J888291" s="25"/>
    </row>
    <row r="888293" spans="9:10" x14ac:dyDescent="0.2">
      <c r="I888293" s="25"/>
      <c r="J888293" s="25"/>
    </row>
    <row r="888295" spans="9:10" x14ac:dyDescent="0.2">
      <c r="I888295" s="25"/>
      <c r="J888295" s="25"/>
    </row>
    <row r="888297" spans="9:10" x14ac:dyDescent="0.2">
      <c r="I888297" s="25"/>
      <c r="J888297" s="25"/>
    </row>
    <row r="888299" spans="9:10" x14ac:dyDescent="0.2">
      <c r="I888299" s="25"/>
      <c r="J888299" s="25"/>
    </row>
    <row r="888301" spans="9:10" x14ac:dyDescent="0.2">
      <c r="I888301" s="25"/>
      <c r="J888301" s="25"/>
    </row>
    <row r="888303" spans="9:10" x14ac:dyDescent="0.2">
      <c r="I888303" s="25"/>
      <c r="J888303" s="25"/>
    </row>
    <row r="888305" spans="9:10" x14ac:dyDescent="0.2">
      <c r="I888305" s="25"/>
      <c r="J888305" s="25"/>
    </row>
    <row r="888307" spans="9:10" x14ac:dyDescent="0.2">
      <c r="I888307" s="25"/>
      <c r="J888307" s="25"/>
    </row>
    <row r="888309" spans="9:10" x14ac:dyDescent="0.2">
      <c r="I888309" s="25"/>
      <c r="J888309" s="25"/>
    </row>
    <row r="888311" spans="9:10" x14ac:dyDescent="0.2">
      <c r="I888311" s="25"/>
      <c r="J888311" s="25"/>
    </row>
    <row r="888313" spans="9:10" x14ac:dyDescent="0.2">
      <c r="I888313" s="25"/>
      <c r="J888313" s="25"/>
    </row>
    <row r="888315" spans="9:10" x14ac:dyDescent="0.2">
      <c r="I888315" s="25"/>
      <c r="J888315" s="25"/>
    </row>
    <row r="888317" spans="9:10" x14ac:dyDescent="0.2">
      <c r="I888317" s="25"/>
      <c r="J888317" s="25"/>
    </row>
    <row r="888319" spans="9:10" x14ac:dyDescent="0.2">
      <c r="I888319" s="25"/>
      <c r="J888319" s="25"/>
    </row>
    <row r="888321" spans="9:10" x14ac:dyDescent="0.2">
      <c r="I888321" s="25"/>
      <c r="J888321" s="25"/>
    </row>
    <row r="888323" spans="9:10" x14ac:dyDescent="0.2">
      <c r="I888323" s="25"/>
      <c r="J888323" s="25"/>
    </row>
    <row r="888325" spans="9:10" x14ac:dyDescent="0.2">
      <c r="I888325" s="25"/>
      <c r="J888325" s="25"/>
    </row>
    <row r="888327" spans="9:10" x14ac:dyDescent="0.2">
      <c r="I888327" s="25"/>
      <c r="J888327" s="25"/>
    </row>
    <row r="888329" spans="9:10" x14ac:dyDescent="0.2">
      <c r="I888329" s="25"/>
      <c r="J888329" s="25"/>
    </row>
    <row r="888331" spans="9:10" x14ac:dyDescent="0.2">
      <c r="I888331" s="25"/>
      <c r="J888331" s="25"/>
    </row>
    <row r="888333" spans="9:10" x14ac:dyDescent="0.2">
      <c r="I888333" s="25"/>
      <c r="J888333" s="25"/>
    </row>
    <row r="888335" spans="9:10" x14ac:dyDescent="0.2">
      <c r="I888335" s="25"/>
      <c r="J888335" s="25"/>
    </row>
    <row r="888337" spans="9:10" x14ac:dyDescent="0.2">
      <c r="I888337" s="25"/>
      <c r="J888337" s="25"/>
    </row>
    <row r="888339" spans="9:10" x14ac:dyDescent="0.2">
      <c r="I888339" s="25"/>
      <c r="J888339" s="25"/>
    </row>
    <row r="888341" spans="9:10" x14ac:dyDescent="0.2">
      <c r="I888341" s="25"/>
      <c r="J888341" s="25"/>
    </row>
    <row r="888343" spans="9:10" x14ac:dyDescent="0.2">
      <c r="I888343" s="25"/>
      <c r="J888343" s="25"/>
    </row>
    <row r="888345" spans="9:10" x14ac:dyDescent="0.2">
      <c r="I888345" s="25"/>
      <c r="J888345" s="25"/>
    </row>
    <row r="888347" spans="9:10" x14ac:dyDescent="0.2">
      <c r="I888347" s="25"/>
      <c r="J888347" s="25"/>
    </row>
    <row r="888349" spans="9:10" x14ac:dyDescent="0.2">
      <c r="I888349" s="25"/>
      <c r="J888349" s="25"/>
    </row>
    <row r="888351" spans="9:10" x14ac:dyDescent="0.2">
      <c r="I888351" s="25"/>
      <c r="J888351" s="25"/>
    </row>
    <row r="888353" spans="9:10" x14ac:dyDescent="0.2">
      <c r="I888353" s="25"/>
      <c r="J888353" s="25"/>
    </row>
    <row r="888355" spans="9:10" x14ac:dyDescent="0.2">
      <c r="I888355" s="25"/>
      <c r="J888355" s="25"/>
    </row>
    <row r="888357" spans="9:10" x14ac:dyDescent="0.2">
      <c r="I888357" s="25"/>
      <c r="J888357" s="25"/>
    </row>
    <row r="888359" spans="9:10" x14ac:dyDescent="0.2">
      <c r="I888359" s="25"/>
      <c r="J888359" s="25"/>
    </row>
    <row r="888361" spans="9:10" x14ac:dyDescent="0.2">
      <c r="I888361" s="25"/>
      <c r="J888361" s="25"/>
    </row>
    <row r="888363" spans="9:10" x14ac:dyDescent="0.2">
      <c r="I888363" s="25"/>
      <c r="J888363" s="25"/>
    </row>
    <row r="888365" spans="9:10" x14ac:dyDescent="0.2">
      <c r="I888365" s="25"/>
      <c r="J888365" s="25"/>
    </row>
    <row r="888367" spans="9:10" x14ac:dyDescent="0.2">
      <c r="I888367" s="25"/>
      <c r="J888367" s="25"/>
    </row>
    <row r="888369" spans="9:10" x14ac:dyDescent="0.2">
      <c r="I888369" s="25"/>
      <c r="J888369" s="25"/>
    </row>
    <row r="888371" spans="9:10" x14ac:dyDescent="0.2">
      <c r="I888371" s="25"/>
      <c r="J888371" s="25"/>
    </row>
    <row r="888373" spans="9:10" x14ac:dyDescent="0.2">
      <c r="I888373" s="25"/>
      <c r="J888373" s="25"/>
    </row>
    <row r="888375" spans="9:10" x14ac:dyDescent="0.2">
      <c r="I888375" s="25"/>
      <c r="J888375" s="25"/>
    </row>
    <row r="888377" spans="9:10" x14ac:dyDescent="0.2">
      <c r="I888377" s="25"/>
      <c r="J888377" s="25"/>
    </row>
    <row r="888379" spans="9:10" x14ac:dyDescent="0.2">
      <c r="I888379" s="25"/>
      <c r="J888379" s="25"/>
    </row>
    <row r="888381" spans="9:10" x14ac:dyDescent="0.2">
      <c r="I888381" s="25"/>
      <c r="J888381" s="25"/>
    </row>
    <row r="888383" spans="9:10" x14ac:dyDescent="0.2">
      <c r="I888383" s="25"/>
      <c r="J888383" s="25"/>
    </row>
    <row r="888385" spans="9:10" x14ac:dyDescent="0.2">
      <c r="I888385" s="25"/>
      <c r="J888385" s="25"/>
    </row>
    <row r="888387" spans="9:10" x14ac:dyDescent="0.2">
      <c r="I888387" s="25"/>
      <c r="J888387" s="25"/>
    </row>
    <row r="888389" spans="9:10" x14ac:dyDescent="0.2">
      <c r="I888389" s="25"/>
      <c r="J888389" s="25"/>
    </row>
    <row r="888391" spans="9:10" x14ac:dyDescent="0.2">
      <c r="I888391" s="25"/>
      <c r="J888391" s="25"/>
    </row>
    <row r="888393" spans="9:10" x14ac:dyDescent="0.2">
      <c r="I888393" s="25"/>
      <c r="J888393" s="25"/>
    </row>
    <row r="888395" spans="9:10" x14ac:dyDescent="0.2">
      <c r="I888395" s="25"/>
      <c r="J888395" s="25"/>
    </row>
    <row r="888397" spans="9:10" x14ac:dyDescent="0.2">
      <c r="I888397" s="25"/>
      <c r="J888397" s="25"/>
    </row>
    <row r="888399" spans="9:10" x14ac:dyDescent="0.2">
      <c r="I888399" s="25"/>
      <c r="J888399" s="25"/>
    </row>
    <row r="888401" spans="9:10" x14ac:dyDescent="0.2">
      <c r="I888401" s="25"/>
      <c r="J888401" s="25"/>
    </row>
    <row r="888403" spans="9:10" x14ac:dyDescent="0.2">
      <c r="I888403" s="25"/>
      <c r="J888403" s="25"/>
    </row>
    <row r="888405" spans="9:10" x14ac:dyDescent="0.2">
      <c r="I888405" s="25"/>
      <c r="J888405" s="25"/>
    </row>
    <row r="888407" spans="9:10" x14ac:dyDescent="0.2">
      <c r="I888407" s="25"/>
      <c r="J888407" s="25"/>
    </row>
    <row r="888409" spans="9:10" x14ac:dyDescent="0.2">
      <c r="I888409" s="25"/>
      <c r="J888409" s="25"/>
    </row>
    <row r="888411" spans="9:10" x14ac:dyDescent="0.2">
      <c r="I888411" s="25"/>
      <c r="J888411" s="25"/>
    </row>
    <row r="888413" spans="9:10" x14ac:dyDescent="0.2">
      <c r="I888413" s="25"/>
      <c r="J888413" s="25"/>
    </row>
    <row r="888415" spans="9:10" x14ac:dyDescent="0.2">
      <c r="I888415" s="25"/>
      <c r="J888415" s="25"/>
    </row>
    <row r="888417" spans="9:10" x14ac:dyDescent="0.2">
      <c r="I888417" s="25"/>
      <c r="J888417" s="25"/>
    </row>
    <row r="888419" spans="9:10" x14ac:dyDescent="0.2">
      <c r="I888419" s="25"/>
      <c r="J888419" s="25"/>
    </row>
    <row r="888421" spans="9:10" x14ac:dyDescent="0.2">
      <c r="I888421" s="25"/>
      <c r="J888421" s="25"/>
    </row>
    <row r="888423" spans="9:10" x14ac:dyDescent="0.2">
      <c r="I888423" s="25"/>
      <c r="J888423" s="25"/>
    </row>
    <row r="888425" spans="9:10" x14ac:dyDescent="0.2">
      <c r="I888425" s="25"/>
      <c r="J888425" s="25"/>
    </row>
    <row r="888427" spans="9:10" x14ac:dyDescent="0.2">
      <c r="I888427" s="25"/>
      <c r="J888427" s="25"/>
    </row>
    <row r="888429" spans="9:10" x14ac:dyDescent="0.2">
      <c r="I888429" s="25"/>
      <c r="J888429" s="25"/>
    </row>
    <row r="888431" spans="9:10" x14ac:dyDescent="0.2">
      <c r="I888431" s="25"/>
      <c r="J888431" s="25"/>
    </row>
    <row r="888433" spans="9:10" x14ac:dyDescent="0.2">
      <c r="I888433" s="25"/>
      <c r="J888433" s="25"/>
    </row>
    <row r="888435" spans="9:10" x14ac:dyDescent="0.2">
      <c r="I888435" s="25"/>
      <c r="J888435" s="25"/>
    </row>
    <row r="888437" spans="9:10" x14ac:dyDescent="0.2">
      <c r="I888437" s="25"/>
      <c r="J888437" s="25"/>
    </row>
    <row r="888439" spans="9:10" x14ac:dyDescent="0.2">
      <c r="I888439" s="25"/>
      <c r="J888439" s="25"/>
    </row>
    <row r="888441" spans="9:10" x14ac:dyDescent="0.2">
      <c r="I888441" s="25"/>
      <c r="J888441" s="25"/>
    </row>
    <row r="888443" spans="9:10" x14ac:dyDescent="0.2">
      <c r="I888443" s="25"/>
      <c r="J888443" s="25"/>
    </row>
    <row r="888445" spans="9:10" x14ac:dyDescent="0.2">
      <c r="I888445" s="25"/>
      <c r="J888445" s="25"/>
    </row>
    <row r="888447" spans="9:10" x14ac:dyDescent="0.2">
      <c r="I888447" s="25"/>
      <c r="J888447" s="25"/>
    </row>
    <row r="888449" spans="9:10" x14ac:dyDescent="0.2">
      <c r="I888449" s="25"/>
      <c r="J888449" s="25"/>
    </row>
    <row r="888451" spans="9:10" x14ac:dyDescent="0.2">
      <c r="I888451" s="25"/>
      <c r="J888451" s="25"/>
    </row>
    <row r="888453" spans="9:10" x14ac:dyDescent="0.2">
      <c r="I888453" s="25"/>
      <c r="J888453" s="25"/>
    </row>
    <row r="888455" spans="9:10" x14ac:dyDescent="0.2">
      <c r="I888455" s="25"/>
      <c r="J888455" s="25"/>
    </row>
    <row r="888457" spans="9:10" x14ac:dyDescent="0.2">
      <c r="I888457" s="25"/>
      <c r="J888457" s="25"/>
    </row>
    <row r="888459" spans="9:10" x14ac:dyDescent="0.2">
      <c r="I888459" s="25"/>
      <c r="J888459" s="25"/>
    </row>
    <row r="888461" spans="9:10" x14ac:dyDescent="0.2">
      <c r="I888461" s="25"/>
      <c r="J888461" s="25"/>
    </row>
    <row r="888463" spans="9:10" x14ac:dyDescent="0.2">
      <c r="I888463" s="25"/>
      <c r="J888463" s="25"/>
    </row>
    <row r="888465" spans="9:10" x14ac:dyDescent="0.2">
      <c r="I888465" s="25"/>
      <c r="J888465" s="25"/>
    </row>
    <row r="888467" spans="9:10" x14ac:dyDescent="0.2">
      <c r="I888467" s="25"/>
      <c r="J888467" s="25"/>
    </row>
    <row r="888469" spans="9:10" x14ac:dyDescent="0.2">
      <c r="I888469" s="25"/>
      <c r="J888469" s="25"/>
    </row>
    <row r="888471" spans="9:10" x14ac:dyDescent="0.2">
      <c r="I888471" s="25"/>
      <c r="J888471" s="25"/>
    </row>
    <row r="888473" spans="9:10" x14ac:dyDescent="0.2">
      <c r="I888473" s="25"/>
      <c r="J888473" s="25"/>
    </row>
    <row r="888475" spans="9:10" x14ac:dyDescent="0.2">
      <c r="I888475" s="25"/>
      <c r="J888475" s="25"/>
    </row>
    <row r="888477" spans="9:10" x14ac:dyDescent="0.2">
      <c r="I888477" s="25"/>
      <c r="J888477" s="25"/>
    </row>
    <row r="888479" spans="9:10" x14ac:dyDescent="0.2">
      <c r="I888479" s="25"/>
      <c r="J888479" s="25"/>
    </row>
    <row r="888481" spans="9:10" x14ac:dyDescent="0.2">
      <c r="I888481" s="25"/>
      <c r="J888481" s="25"/>
    </row>
    <row r="888483" spans="9:10" x14ac:dyDescent="0.2">
      <c r="I888483" s="25"/>
      <c r="J888483" s="25"/>
    </row>
    <row r="888485" spans="9:10" x14ac:dyDescent="0.2">
      <c r="I888485" s="25"/>
      <c r="J888485" s="25"/>
    </row>
    <row r="888487" spans="9:10" x14ac:dyDescent="0.2">
      <c r="I888487" s="25"/>
      <c r="J888487" s="25"/>
    </row>
    <row r="888489" spans="9:10" x14ac:dyDescent="0.2">
      <c r="I888489" s="25"/>
      <c r="J888489" s="25"/>
    </row>
    <row r="888491" spans="9:10" x14ac:dyDescent="0.2">
      <c r="I888491" s="25"/>
      <c r="J888491" s="25"/>
    </row>
    <row r="888493" spans="9:10" x14ac:dyDescent="0.2">
      <c r="I888493" s="25"/>
      <c r="J888493" s="25"/>
    </row>
    <row r="888495" spans="9:10" x14ac:dyDescent="0.2">
      <c r="I888495" s="25"/>
      <c r="J888495" s="25"/>
    </row>
    <row r="888497" spans="9:10" x14ac:dyDescent="0.2">
      <c r="I888497" s="25"/>
      <c r="J888497" s="25"/>
    </row>
    <row r="888499" spans="9:10" x14ac:dyDescent="0.2">
      <c r="I888499" s="25"/>
      <c r="J888499" s="25"/>
    </row>
    <row r="888501" spans="9:10" x14ac:dyDescent="0.2">
      <c r="I888501" s="25"/>
      <c r="J888501" s="25"/>
    </row>
    <row r="888503" spans="9:10" x14ac:dyDescent="0.2">
      <c r="I888503" s="25"/>
      <c r="J888503" s="25"/>
    </row>
    <row r="888505" spans="9:10" x14ac:dyDescent="0.2">
      <c r="I888505" s="25"/>
      <c r="J888505" s="25"/>
    </row>
    <row r="888507" spans="9:10" x14ac:dyDescent="0.2">
      <c r="I888507" s="25"/>
      <c r="J888507" s="25"/>
    </row>
    <row r="888509" spans="9:10" x14ac:dyDescent="0.2">
      <c r="I888509" s="25"/>
      <c r="J888509" s="25"/>
    </row>
    <row r="888511" spans="9:10" x14ac:dyDescent="0.2">
      <c r="I888511" s="25"/>
      <c r="J888511" s="25"/>
    </row>
    <row r="888513" spans="9:10" x14ac:dyDescent="0.2">
      <c r="I888513" s="25"/>
      <c r="J888513" s="25"/>
    </row>
    <row r="888515" spans="9:10" x14ac:dyDescent="0.2">
      <c r="I888515" s="25"/>
      <c r="J888515" s="25"/>
    </row>
    <row r="888517" spans="9:10" x14ac:dyDescent="0.2">
      <c r="I888517" s="25"/>
      <c r="J888517" s="25"/>
    </row>
    <row r="888519" spans="9:10" x14ac:dyDescent="0.2">
      <c r="I888519" s="25"/>
      <c r="J888519" s="25"/>
    </row>
    <row r="888521" spans="9:10" x14ac:dyDescent="0.2">
      <c r="I888521" s="25"/>
      <c r="J888521" s="25"/>
    </row>
    <row r="888523" spans="9:10" x14ac:dyDescent="0.2">
      <c r="I888523" s="25"/>
      <c r="J888523" s="25"/>
    </row>
    <row r="888525" spans="9:10" x14ac:dyDescent="0.2">
      <c r="I888525" s="25"/>
      <c r="J888525" s="25"/>
    </row>
    <row r="888527" spans="9:10" x14ac:dyDescent="0.2">
      <c r="I888527" s="25"/>
      <c r="J888527" s="25"/>
    </row>
    <row r="888529" spans="9:10" x14ac:dyDescent="0.2">
      <c r="I888529" s="25"/>
      <c r="J888529" s="25"/>
    </row>
    <row r="888531" spans="9:10" x14ac:dyDescent="0.2">
      <c r="I888531" s="25"/>
      <c r="J888531" s="25"/>
    </row>
    <row r="888533" spans="9:10" x14ac:dyDescent="0.2">
      <c r="I888533" s="25"/>
      <c r="J888533" s="25"/>
    </row>
    <row r="888535" spans="9:10" x14ac:dyDescent="0.2">
      <c r="I888535" s="25"/>
      <c r="J888535" s="25"/>
    </row>
    <row r="888537" spans="9:10" x14ac:dyDescent="0.2">
      <c r="I888537" s="25"/>
      <c r="J888537" s="25"/>
    </row>
    <row r="888539" spans="9:10" x14ac:dyDescent="0.2">
      <c r="I888539" s="25"/>
      <c r="J888539" s="25"/>
    </row>
    <row r="888541" spans="9:10" x14ac:dyDescent="0.2">
      <c r="I888541" s="25"/>
      <c r="J888541" s="25"/>
    </row>
    <row r="888543" spans="9:10" x14ac:dyDescent="0.2">
      <c r="I888543" s="25"/>
      <c r="J888543" s="25"/>
    </row>
    <row r="888545" spans="9:10" x14ac:dyDescent="0.2">
      <c r="I888545" s="25"/>
      <c r="J888545" s="25"/>
    </row>
    <row r="888547" spans="9:10" x14ac:dyDescent="0.2">
      <c r="I888547" s="25"/>
      <c r="J888547" s="25"/>
    </row>
    <row r="888549" spans="9:10" x14ac:dyDescent="0.2">
      <c r="I888549" s="25"/>
      <c r="J888549" s="25"/>
    </row>
    <row r="888551" spans="9:10" x14ac:dyDescent="0.2">
      <c r="I888551" s="25"/>
      <c r="J888551" s="25"/>
    </row>
    <row r="888553" spans="9:10" x14ac:dyDescent="0.2">
      <c r="I888553" s="25"/>
      <c r="J888553" s="25"/>
    </row>
    <row r="888555" spans="9:10" x14ac:dyDescent="0.2">
      <c r="I888555" s="25"/>
      <c r="J888555" s="25"/>
    </row>
    <row r="888557" spans="9:10" x14ac:dyDescent="0.2">
      <c r="I888557" s="25"/>
      <c r="J888557" s="25"/>
    </row>
    <row r="888559" spans="9:10" x14ac:dyDescent="0.2">
      <c r="I888559" s="25"/>
      <c r="J888559" s="25"/>
    </row>
    <row r="888561" spans="9:10" x14ac:dyDescent="0.2">
      <c r="I888561" s="25"/>
      <c r="J888561" s="25"/>
    </row>
    <row r="888563" spans="9:10" x14ac:dyDescent="0.2">
      <c r="I888563" s="25"/>
      <c r="J888563" s="25"/>
    </row>
    <row r="888565" spans="9:10" x14ac:dyDescent="0.2">
      <c r="I888565" s="25"/>
      <c r="J888565" s="25"/>
    </row>
    <row r="888567" spans="9:10" x14ac:dyDescent="0.2">
      <c r="I888567" s="25"/>
      <c r="J888567" s="25"/>
    </row>
    <row r="888569" spans="9:10" x14ac:dyDescent="0.2">
      <c r="I888569" s="25"/>
      <c r="J888569" s="25"/>
    </row>
    <row r="888571" spans="9:10" x14ac:dyDescent="0.2">
      <c r="I888571" s="25"/>
      <c r="J888571" s="25"/>
    </row>
    <row r="888573" spans="9:10" x14ac:dyDescent="0.2">
      <c r="I888573" s="25"/>
      <c r="J888573" s="25"/>
    </row>
    <row r="888575" spans="9:10" x14ac:dyDescent="0.2">
      <c r="I888575" s="25"/>
      <c r="J888575" s="25"/>
    </row>
    <row r="888577" spans="9:10" x14ac:dyDescent="0.2">
      <c r="I888577" s="25"/>
      <c r="J888577" s="25"/>
    </row>
    <row r="888579" spans="9:10" x14ac:dyDescent="0.2">
      <c r="I888579" s="25"/>
      <c r="J888579" s="25"/>
    </row>
    <row r="888581" spans="9:10" x14ac:dyDescent="0.2">
      <c r="I888581" s="25"/>
      <c r="J888581" s="25"/>
    </row>
    <row r="888583" spans="9:10" x14ac:dyDescent="0.2">
      <c r="I888583" s="25"/>
      <c r="J888583" s="25"/>
    </row>
    <row r="888585" spans="9:10" x14ac:dyDescent="0.2">
      <c r="I888585" s="25"/>
      <c r="J888585" s="25"/>
    </row>
    <row r="888587" spans="9:10" x14ac:dyDescent="0.2">
      <c r="I888587" s="25"/>
      <c r="J888587" s="25"/>
    </row>
    <row r="888589" spans="9:10" x14ac:dyDescent="0.2">
      <c r="I888589" s="25"/>
      <c r="J888589" s="25"/>
    </row>
    <row r="888591" spans="9:10" x14ac:dyDescent="0.2">
      <c r="I888591" s="25"/>
      <c r="J888591" s="25"/>
    </row>
    <row r="888593" spans="9:10" x14ac:dyDescent="0.2">
      <c r="I888593" s="25"/>
      <c r="J888593" s="25"/>
    </row>
    <row r="888595" spans="9:10" x14ac:dyDescent="0.2">
      <c r="I888595" s="25"/>
      <c r="J888595" s="25"/>
    </row>
    <row r="888597" spans="9:10" x14ac:dyDescent="0.2">
      <c r="I888597" s="25"/>
      <c r="J888597" s="25"/>
    </row>
    <row r="888599" spans="9:10" x14ac:dyDescent="0.2">
      <c r="I888599" s="25"/>
      <c r="J888599" s="25"/>
    </row>
    <row r="888601" spans="9:10" x14ac:dyDescent="0.2">
      <c r="I888601" s="25"/>
      <c r="J888601" s="25"/>
    </row>
    <row r="888603" spans="9:10" x14ac:dyDescent="0.2">
      <c r="I888603" s="25"/>
      <c r="J888603" s="25"/>
    </row>
    <row r="888605" spans="9:10" x14ac:dyDescent="0.2">
      <c r="I888605" s="25"/>
      <c r="J888605" s="25"/>
    </row>
    <row r="888607" spans="9:10" x14ac:dyDescent="0.2">
      <c r="I888607" s="25"/>
      <c r="J888607" s="25"/>
    </row>
    <row r="888609" spans="9:10" x14ac:dyDescent="0.2">
      <c r="I888609" s="25"/>
      <c r="J888609" s="25"/>
    </row>
    <row r="888611" spans="9:10" x14ac:dyDescent="0.2">
      <c r="I888611" s="25"/>
      <c r="J888611" s="25"/>
    </row>
    <row r="888613" spans="9:10" x14ac:dyDescent="0.2">
      <c r="I888613" s="25"/>
      <c r="J888613" s="25"/>
    </row>
    <row r="888615" spans="9:10" x14ac:dyDescent="0.2">
      <c r="I888615" s="25"/>
      <c r="J888615" s="25"/>
    </row>
    <row r="888617" spans="9:10" x14ac:dyDescent="0.2">
      <c r="I888617" s="25"/>
      <c r="J888617" s="25"/>
    </row>
    <row r="888619" spans="9:10" x14ac:dyDescent="0.2">
      <c r="I888619" s="25"/>
      <c r="J888619" s="25"/>
    </row>
    <row r="888621" spans="9:10" x14ac:dyDescent="0.2">
      <c r="I888621" s="25"/>
      <c r="J888621" s="25"/>
    </row>
    <row r="888623" spans="9:10" x14ac:dyDescent="0.2">
      <c r="I888623" s="25"/>
      <c r="J888623" s="25"/>
    </row>
    <row r="888625" spans="9:10" x14ac:dyDescent="0.2">
      <c r="I888625" s="25"/>
      <c r="J888625" s="25"/>
    </row>
    <row r="888627" spans="9:10" x14ac:dyDescent="0.2">
      <c r="I888627" s="25"/>
      <c r="J888627" s="25"/>
    </row>
    <row r="888629" spans="9:10" x14ac:dyDescent="0.2">
      <c r="I888629" s="25"/>
      <c r="J888629" s="25"/>
    </row>
    <row r="888631" spans="9:10" x14ac:dyDescent="0.2">
      <c r="I888631" s="25"/>
      <c r="J888631" s="25"/>
    </row>
    <row r="888633" spans="9:10" x14ac:dyDescent="0.2">
      <c r="I888633" s="25"/>
      <c r="J888633" s="25"/>
    </row>
    <row r="888635" spans="9:10" x14ac:dyDescent="0.2">
      <c r="I888635" s="25"/>
      <c r="J888635" s="25"/>
    </row>
    <row r="888637" spans="9:10" x14ac:dyDescent="0.2">
      <c r="I888637" s="25"/>
      <c r="J888637" s="25"/>
    </row>
    <row r="888639" spans="9:10" x14ac:dyDescent="0.2">
      <c r="I888639" s="25"/>
      <c r="J888639" s="25"/>
    </row>
    <row r="888641" spans="9:10" x14ac:dyDescent="0.2">
      <c r="I888641" s="25"/>
      <c r="J888641" s="25"/>
    </row>
    <row r="888643" spans="9:10" x14ac:dyDescent="0.2">
      <c r="I888643" s="25"/>
      <c r="J888643" s="25"/>
    </row>
    <row r="888645" spans="9:10" x14ac:dyDescent="0.2">
      <c r="I888645" s="25"/>
      <c r="J888645" s="25"/>
    </row>
    <row r="888647" spans="9:10" x14ac:dyDescent="0.2">
      <c r="I888647" s="25"/>
      <c r="J888647" s="25"/>
    </row>
    <row r="888649" spans="9:10" x14ac:dyDescent="0.2">
      <c r="I888649" s="25"/>
      <c r="J888649" s="25"/>
    </row>
    <row r="888651" spans="9:10" x14ac:dyDescent="0.2">
      <c r="I888651" s="25"/>
      <c r="J888651" s="25"/>
    </row>
    <row r="888653" spans="9:10" x14ac:dyDescent="0.2">
      <c r="I888653" s="25"/>
      <c r="J888653" s="25"/>
    </row>
    <row r="888655" spans="9:10" x14ac:dyDescent="0.2">
      <c r="I888655" s="25"/>
      <c r="J888655" s="25"/>
    </row>
    <row r="888657" spans="9:10" x14ac:dyDescent="0.2">
      <c r="I888657" s="25"/>
      <c r="J888657" s="25"/>
    </row>
    <row r="888659" spans="9:10" x14ac:dyDescent="0.2">
      <c r="I888659" s="25"/>
      <c r="J888659" s="25"/>
    </row>
    <row r="888661" spans="9:10" x14ac:dyDescent="0.2">
      <c r="I888661" s="25"/>
      <c r="J888661" s="25"/>
    </row>
    <row r="888663" spans="9:10" x14ac:dyDescent="0.2">
      <c r="I888663" s="25"/>
      <c r="J888663" s="25"/>
    </row>
    <row r="888665" spans="9:10" x14ac:dyDescent="0.2">
      <c r="I888665" s="25"/>
      <c r="J888665" s="25"/>
    </row>
    <row r="888667" spans="9:10" x14ac:dyDescent="0.2">
      <c r="I888667" s="25"/>
      <c r="J888667" s="25"/>
    </row>
    <row r="888669" spans="9:10" x14ac:dyDescent="0.2">
      <c r="I888669" s="25"/>
      <c r="J888669" s="25"/>
    </row>
    <row r="888671" spans="9:10" x14ac:dyDescent="0.2">
      <c r="I888671" s="25"/>
      <c r="J888671" s="25"/>
    </row>
    <row r="888673" spans="9:10" x14ac:dyDescent="0.2">
      <c r="I888673" s="25"/>
      <c r="J888673" s="25"/>
    </row>
    <row r="888675" spans="9:10" x14ac:dyDescent="0.2">
      <c r="I888675" s="25"/>
      <c r="J888675" s="25"/>
    </row>
    <row r="888677" spans="9:10" x14ac:dyDescent="0.2">
      <c r="I888677" s="25"/>
      <c r="J888677" s="25"/>
    </row>
    <row r="888679" spans="9:10" x14ac:dyDescent="0.2">
      <c r="I888679" s="25"/>
      <c r="J888679" s="25"/>
    </row>
    <row r="888681" spans="9:10" x14ac:dyDescent="0.2">
      <c r="I888681" s="25"/>
      <c r="J888681" s="25"/>
    </row>
    <row r="888683" spans="9:10" x14ac:dyDescent="0.2">
      <c r="I888683" s="25"/>
      <c r="J888683" s="25"/>
    </row>
    <row r="888685" spans="9:10" x14ac:dyDescent="0.2">
      <c r="I888685" s="25"/>
      <c r="J888685" s="25"/>
    </row>
    <row r="888687" spans="9:10" x14ac:dyDescent="0.2">
      <c r="I888687" s="25"/>
      <c r="J888687" s="25"/>
    </row>
    <row r="888689" spans="9:10" x14ac:dyDescent="0.2">
      <c r="I888689" s="25"/>
      <c r="J888689" s="25"/>
    </row>
    <row r="888691" spans="9:10" x14ac:dyDescent="0.2">
      <c r="I888691" s="25"/>
      <c r="J888691" s="25"/>
    </row>
    <row r="888693" spans="9:10" x14ac:dyDescent="0.2">
      <c r="I888693" s="25"/>
      <c r="J888693" s="25"/>
    </row>
    <row r="888695" spans="9:10" x14ac:dyDescent="0.2">
      <c r="I888695" s="25"/>
      <c r="J888695" s="25"/>
    </row>
    <row r="888697" spans="9:10" x14ac:dyDescent="0.2">
      <c r="I888697" s="25"/>
      <c r="J888697" s="25"/>
    </row>
    <row r="888699" spans="9:10" x14ac:dyDescent="0.2">
      <c r="I888699" s="25"/>
      <c r="J888699" s="25"/>
    </row>
    <row r="888701" spans="9:10" x14ac:dyDescent="0.2">
      <c r="I888701" s="25"/>
      <c r="J888701" s="25"/>
    </row>
    <row r="888703" spans="9:10" x14ac:dyDescent="0.2">
      <c r="I888703" s="25"/>
      <c r="J888703" s="25"/>
    </row>
    <row r="888705" spans="9:10" x14ac:dyDescent="0.2">
      <c r="I888705" s="25"/>
      <c r="J888705" s="25"/>
    </row>
    <row r="888707" spans="9:10" x14ac:dyDescent="0.2">
      <c r="I888707" s="25"/>
      <c r="J888707" s="25"/>
    </row>
    <row r="888709" spans="9:10" x14ac:dyDescent="0.2">
      <c r="I888709" s="25"/>
      <c r="J888709" s="25"/>
    </row>
    <row r="888711" spans="9:10" x14ac:dyDescent="0.2">
      <c r="I888711" s="25"/>
      <c r="J888711" s="25"/>
    </row>
    <row r="888713" spans="9:10" x14ac:dyDescent="0.2">
      <c r="I888713" s="25"/>
      <c r="J888713" s="25"/>
    </row>
    <row r="888715" spans="9:10" x14ac:dyDescent="0.2">
      <c r="I888715" s="25"/>
      <c r="J888715" s="25"/>
    </row>
    <row r="888717" spans="9:10" x14ac:dyDescent="0.2">
      <c r="I888717" s="25"/>
      <c r="J888717" s="25"/>
    </row>
    <row r="888719" spans="9:10" x14ac:dyDescent="0.2">
      <c r="I888719" s="25"/>
      <c r="J888719" s="25"/>
    </row>
    <row r="888721" spans="9:10" x14ac:dyDescent="0.2">
      <c r="I888721" s="25"/>
      <c r="J888721" s="25"/>
    </row>
    <row r="888723" spans="9:10" x14ac:dyDescent="0.2">
      <c r="I888723" s="25"/>
      <c r="J888723" s="25"/>
    </row>
    <row r="888725" spans="9:10" x14ac:dyDescent="0.2">
      <c r="I888725" s="25"/>
      <c r="J888725" s="25"/>
    </row>
    <row r="888727" spans="9:10" x14ac:dyDescent="0.2">
      <c r="I888727" s="25"/>
      <c r="J888727" s="25"/>
    </row>
    <row r="888729" spans="9:10" x14ac:dyDescent="0.2">
      <c r="I888729" s="25"/>
      <c r="J888729" s="25"/>
    </row>
    <row r="888731" spans="9:10" x14ac:dyDescent="0.2">
      <c r="I888731" s="25"/>
      <c r="J888731" s="25"/>
    </row>
    <row r="888733" spans="9:10" x14ac:dyDescent="0.2">
      <c r="I888733" s="25"/>
      <c r="J888733" s="25"/>
    </row>
    <row r="888735" spans="9:10" x14ac:dyDescent="0.2">
      <c r="I888735" s="25"/>
      <c r="J888735" s="25"/>
    </row>
    <row r="888737" spans="9:10" x14ac:dyDescent="0.2">
      <c r="I888737" s="25"/>
      <c r="J888737" s="25"/>
    </row>
    <row r="888739" spans="9:10" x14ac:dyDescent="0.2">
      <c r="I888739" s="25"/>
      <c r="J888739" s="25"/>
    </row>
    <row r="888741" spans="9:10" x14ac:dyDescent="0.2">
      <c r="I888741" s="25"/>
      <c r="J888741" s="25"/>
    </row>
    <row r="888743" spans="9:10" x14ac:dyDescent="0.2">
      <c r="I888743" s="25"/>
      <c r="J888743" s="25"/>
    </row>
    <row r="888745" spans="9:10" x14ac:dyDescent="0.2">
      <c r="I888745" s="25"/>
      <c r="J888745" s="25"/>
    </row>
    <row r="888747" spans="9:10" x14ac:dyDescent="0.2">
      <c r="I888747" s="25"/>
      <c r="J888747" s="25"/>
    </row>
    <row r="888749" spans="9:10" x14ac:dyDescent="0.2">
      <c r="I888749" s="25"/>
      <c r="J888749" s="25"/>
    </row>
    <row r="888751" spans="9:10" x14ac:dyDescent="0.2">
      <c r="I888751" s="25"/>
      <c r="J888751" s="25"/>
    </row>
    <row r="888753" spans="9:10" x14ac:dyDescent="0.2">
      <c r="I888753" s="25"/>
      <c r="J888753" s="25"/>
    </row>
    <row r="888755" spans="9:10" x14ac:dyDescent="0.2">
      <c r="I888755" s="25"/>
      <c r="J888755" s="25"/>
    </row>
    <row r="888757" spans="9:10" x14ac:dyDescent="0.2">
      <c r="I888757" s="25"/>
      <c r="J888757" s="25"/>
    </row>
    <row r="888759" spans="9:10" x14ac:dyDescent="0.2">
      <c r="I888759" s="25"/>
      <c r="J888759" s="25"/>
    </row>
    <row r="888761" spans="9:10" x14ac:dyDescent="0.2">
      <c r="I888761" s="25"/>
      <c r="J888761" s="25"/>
    </row>
    <row r="888763" spans="9:10" x14ac:dyDescent="0.2">
      <c r="I888763" s="25"/>
      <c r="J888763" s="25"/>
    </row>
    <row r="888765" spans="9:10" x14ac:dyDescent="0.2">
      <c r="I888765" s="25"/>
      <c r="J888765" s="25"/>
    </row>
    <row r="888767" spans="9:10" x14ac:dyDescent="0.2">
      <c r="I888767" s="25"/>
      <c r="J888767" s="25"/>
    </row>
    <row r="888769" spans="9:10" x14ac:dyDescent="0.2">
      <c r="I888769" s="25"/>
      <c r="J888769" s="25"/>
    </row>
    <row r="888771" spans="9:10" x14ac:dyDescent="0.2">
      <c r="I888771" s="25"/>
      <c r="J888771" s="25"/>
    </row>
    <row r="888773" spans="9:10" x14ac:dyDescent="0.2">
      <c r="I888773" s="25"/>
      <c r="J888773" s="25"/>
    </row>
    <row r="888775" spans="9:10" x14ac:dyDescent="0.2">
      <c r="I888775" s="25"/>
      <c r="J888775" s="25"/>
    </row>
    <row r="888777" spans="9:10" x14ac:dyDescent="0.2">
      <c r="I888777" s="25"/>
      <c r="J888777" s="25"/>
    </row>
    <row r="888779" spans="9:10" x14ac:dyDescent="0.2">
      <c r="I888779" s="25"/>
      <c r="J888779" s="25"/>
    </row>
    <row r="888781" spans="9:10" x14ac:dyDescent="0.2">
      <c r="I888781" s="25"/>
      <c r="J888781" s="25"/>
    </row>
    <row r="888783" spans="9:10" x14ac:dyDescent="0.2">
      <c r="I888783" s="25"/>
      <c r="J888783" s="25"/>
    </row>
    <row r="888785" spans="9:10" x14ac:dyDescent="0.2">
      <c r="I888785" s="25"/>
      <c r="J888785" s="25"/>
    </row>
    <row r="888787" spans="9:10" x14ac:dyDescent="0.2">
      <c r="I888787" s="25"/>
      <c r="J888787" s="25"/>
    </row>
    <row r="888789" spans="9:10" x14ac:dyDescent="0.2">
      <c r="I888789" s="25"/>
      <c r="J888789" s="25"/>
    </row>
    <row r="888791" spans="9:10" x14ac:dyDescent="0.2">
      <c r="I888791" s="25"/>
      <c r="J888791" s="25"/>
    </row>
    <row r="888793" spans="9:10" x14ac:dyDescent="0.2">
      <c r="I888793" s="25"/>
      <c r="J888793" s="25"/>
    </row>
    <row r="888795" spans="9:10" x14ac:dyDescent="0.2">
      <c r="I888795" s="25"/>
      <c r="J888795" s="25"/>
    </row>
    <row r="888797" spans="9:10" x14ac:dyDescent="0.2">
      <c r="I888797" s="25"/>
      <c r="J888797" s="25"/>
    </row>
    <row r="888799" spans="9:10" x14ac:dyDescent="0.2">
      <c r="I888799" s="25"/>
      <c r="J888799" s="25"/>
    </row>
    <row r="888801" spans="9:10" x14ac:dyDescent="0.2">
      <c r="I888801" s="25"/>
      <c r="J888801" s="25"/>
    </row>
    <row r="888803" spans="9:10" x14ac:dyDescent="0.2">
      <c r="I888803" s="25"/>
      <c r="J888803" s="25"/>
    </row>
    <row r="888805" spans="9:10" x14ac:dyDescent="0.2">
      <c r="I888805" s="25"/>
      <c r="J888805" s="25"/>
    </row>
    <row r="888807" spans="9:10" x14ac:dyDescent="0.2">
      <c r="I888807" s="25"/>
      <c r="J888807" s="25"/>
    </row>
    <row r="888809" spans="9:10" x14ac:dyDescent="0.2">
      <c r="I888809" s="25"/>
      <c r="J888809" s="25"/>
    </row>
    <row r="888811" spans="9:10" x14ac:dyDescent="0.2">
      <c r="I888811" s="25"/>
      <c r="J888811" s="25"/>
    </row>
    <row r="888813" spans="9:10" x14ac:dyDescent="0.2">
      <c r="I888813" s="25"/>
      <c r="J888813" s="25"/>
    </row>
    <row r="888815" spans="9:10" x14ac:dyDescent="0.2">
      <c r="I888815" s="25"/>
      <c r="J888815" s="25"/>
    </row>
    <row r="888817" spans="9:10" x14ac:dyDescent="0.2">
      <c r="I888817" s="25"/>
      <c r="J888817" s="25"/>
    </row>
    <row r="888819" spans="9:10" x14ac:dyDescent="0.2">
      <c r="I888819" s="25"/>
      <c r="J888819" s="25"/>
    </row>
    <row r="888821" spans="9:10" x14ac:dyDescent="0.2">
      <c r="I888821" s="25"/>
      <c r="J888821" s="25"/>
    </row>
    <row r="888823" spans="9:10" x14ac:dyDescent="0.2">
      <c r="I888823" s="25"/>
      <c r="J888823" s="25"/>
    </row>
    <row r="888825" spans="9:10" x14ac:dyDescent="0.2">
      <c r="I888825" s="25"/>
      <c r="J888825" s="25"/>
    </row>
    <row r="888827" spans="9:10" x14ac:dyDescent="0.2">
      <c r="I888827" s="25"/>
      <c r="J888827" s="25"/>
    </row>
    <row r="888829" spans="9:10" x14ac:dyDescent="0.2">
      <c r="I888829" s="25"/>
      <c r="J888829" s="25"/>
    </row>
    <row r="888831" spans="9:10" x14ac:dyDescent="0.2">
      <c r="I888831" s="25"/>
      <c r="J888831" s="25"/>
    </row>
    <row r="888833" spans="9:10" x14ac:dyDescent="0.2">
      <c r="I888833" s="25"/>
      <c r="J888833" s="25"/>
    </row>
    <row r="888835" spans="9:10" x14ac:dyDescent="0.2">
      <c r="I888835" s="25"/>
      <c r="J888835" s="25"/>
    </row>
    <row r="888837" spans="9:10" x14ac:dyDescent="0.2">
      <c r="I888837" s="25"/>
      <c r="J888837" s="25"/>
    </row>
    <row r="888839" spans="9:10" x14ac:dyDescent="0.2">
      <c r="I888839" s="25"/>
      <c r="J888839" s="25"/>
    </row>
    <row r="888841" spans="9:10" x14ac:dyDescent="0.2">
      <c r="I888841" s="25"/>
      <c r="J888841" s="25"/>
    </row>
    <row r="888843" spans="9:10" x14ac:dyDescent="0.2">
      <c r="I888843" s="25"/>
      <c r="J888843" s="25"/>
    </row>
    <row r="888845" spans="9:10" x14ac:dyDescent="0.2">
      <c r="I888845" s="25"/>
      <c r="J888845" s="25"/>
    </row>
    <row r="888847" spans="9:10" x14ac:dyDescent="0.2">
      <c r="I888847" s="25"/>
      <c r="J888847" s="25"/>
    </row>
    <row r="888849" spans="9:10" x14ac:dyDescent="0.2">
      <c r="I888849" s="25"/>
      <c r="J888849" s="25"/>
    </row>
    <row r="888851" spans="9:10" x14ac:dyDescent="0.2">
      <c r="I888851" s="25"/>
      <c r="J888851" s="25"/>
    </row>
    <row r="888853" spans="9:10" x14ac:dyDescent="0.2">
      <c r="I888853" s="25"/>
      <c r="J888853" s="25"/>
    </row>
    <row r="888855" spans="9:10" x14ac:dyDescent="0.2">
      <c r="I888855" s="25"/>
      <c r="J888855" s="25"/>
    </row>
    <row r="888857" spans="9:10" x14ac:dyDescent="0.2">
      <c r="I888857" s="25"/>
      <c r="J888857" s="25"/>
    </row>
    <row r="888859" spans="9:10" x14ac:dyDescent="0.2">
      <c r="I888859" s="25"/>
      <c r="J888859" s="25"/>
    </row>
    <row r="888861" spans="9:10" x14ac:dyDescent="0.2">
      <c r="I888861" s="25"/>
      <c r="J888861" s="25"/>
    </row>
    <row r="888863" spans="9:10" x14ac:dyDescent="0.2">
      <c r="I888863" s="25"/>
      <c r="J888863" s="25"/>
    </row>
    <row r="888865" spans="9:10" x14ac:dyDescent="0.2">
      <c r="I888865" s="25"/>
      <c r="J888865" s="25"/>
    </row>
    <row r="888867" spans="9:10" x14ac:dyDescent="0.2">
      <c r="I888867" s="25"/>
      <c r="J888867" s="25"/>
    </row>
    <row r="888869" spans="9:10" x14ac:dyDescent="0.2">
      <c r="I888869" s="25"/>
      <c r="J888869" s="25"/>
    </row>
    <row r="888871" spans="9:10" x14ac:dyDescent="0.2">
      <c r="I888871" s="25"/>
      <c r="J888871" s="25"/>
    </row>
    <row r="888873" spans="9:10" x14ac:dyDescent="0.2">
      <c r="I888873" s="25"/>
      <c r="J888873" s="25"/>
    </row>
    <row r="888875" spans="9:10" x14ac:dyDescent="0.2">
      <c r="I888875" s="25"/>
      <c r="J888875" s="25"/>
    </row>
    <row r="888877" spans="9:10" x14ac:dyDescent="0.2">
      <c r="I888877" s="25"/>
      <c r="J888877" s="25"/>
    </row>
    <row r="888879" spans="9:10" x14ac:dyDescent="0.2">
      <c r="I888879" s="25"/>
      <c r="J888879" s="25"/>
    </row>
    <row r="888881" spans="9:10" x14ac:dyDescent="0.2">
      <c r="I888881" s="25"/>
      <c r="J888881" s="25"/>
    </row>
    <row r="888883" spans="9:10" x14ac:dyDescent="0.2">
      <c r="I888883" s="25"/>
      <c r="J888883" s="25"/>
    </row>
    <row r="888885" spans="9:10" x14ac:dyDescent="0.2">
      <c r="I888885" s="25"/>
      <c r="J888885" s="25"/>
    </row>
    <row r="888887" spans="9:10" x14ac:dyDescent="0.2">
      <c r="I888887" s="25"/>
      <c r="J888887" s="25"/>
    </row>
    <row r="888889" spans="9:10" x14ac:dyDescent="0.2">
      <c r="I888889" s="25"/>
      <c r="J888889" s="25"/>
    </row>
    <row r="888891" spans="9:10" x14ac:dyDescent="0.2">
      <c r="I888891" s="25"/>
      <c r="J888891" s="25"/>
    </row>
    <row r="888893" spans="9:10" x14ac:dyDescent="0.2">
      <c r="I888893" s="25"/>
      <c r="J888893" s="25"/>
    </row>
    <row r="888895" spans="9:10" x14ac:dyDescent="0.2">
      <c r="I888895" s="25"/>
      <c r="J888895" s="25"/>
    </row>
    <row r="888897" spans="9:10" x14ac:dyDescent="0.2">
      <c r="I888897" s="25"/>
      <c r="J888897" s="25"/>
    </row>
    <row r="888899" spans="9:10" x14ac:dyDescent="0.2">
      <c r="I888899" s="25"/>
      <c r="J888899" s="25"/>
    </row>
    <row r="888901" spans="9:10" x14ac:dyDescent="0.2">
      <c r="I888901" s="25"/>
      <c r="J888901" s="25"/>
    </row>
    <row r="888903" spans="9:10" x14ac:dyDescent="0.2">
      <c r="I888903" s="25"/>
      <c r="J888903" s="25"/>
    </row>
    <row r="888905" spans="9:10" x14ac:dyDescent="0.2">
      <c r="I888905" s="25"/>
      <c r="J888905" s="25"/>
    </row>
    <row r="888907" spans="9:10" x14ac:dyDescent="0.2">
      <c r="I888907" s="25"/>
      <c r="J888907" s="25"/>
    </row>
    <row r="888909" spans="9:10" x14ac:dyDescent="0.2">
      <c r="I888909" s="25"/>
      <c r="J888909" s="25"/>
    </row>
    <row r="888911" spans="9:10" x14ac:dyDescent="0.2">
      <c r="I888911" s="25"/>
      <c r="J888911" s="25"/>
    </row>
    <row r="888913" spans="9:10" x14ac:dyDescent="0.2">
      <c r="I888913" s="25"/>
      <c r="J888913" s="25"/>
    </row>
    <row r="888915" spans="9:10" x14ac:dyDescent="0.2">
      <c r="I888915" s="25"/>
      <c r="J888915" s="25"/>
    </row>
    <row r="888917" spans="9:10" x14ac:dyDescent="0.2">
      <c r="I888917" s="25"/>
      <c r="J888917" s="25"/>
    </row>
    <row r="888919" spans="9:10" x14ac:dyDescent="0.2">
      <c r="I888919" s="25"/>
      <c r="J888919" s="25"/>
    </row>
    <row r="888921" spans="9:10" x14ac:dyDescent="0.2">
      <c r="I888921" s="25"/>
      <c r="J888921" s="25"/>
    </row>
    <row r="888923" spans="9:10" x14ac:dyDescent="0.2">
      <c r="I888923" s="25"/>
      <c r="J888923" s="25"/>
    </row>
    <row r="888925" spans="9:10" x14ac:dyDescent="0.2">
      <c r="I888925" s="25"/>
      <c r="J888925" s="25"/>
    </row>
    <row r="888927" spans="9:10" x14ac:dyDescent="0.2">
      <c r="I888927" s="25"/>
      <c r="J888927" s="25"/>
    </row>
    <row r="888929" spans="9:10" x14ac:dyDescent="0.2">
      <c r="I888929" s="25"/>
      <c r="J888929" s="25"/>
    </row>
    <row r="888931" spans="9:10" x14ac:dyDescent="0.2">
      <c r="I888931" s="25"/>
      <c r="J888931" s="25"/>
    </row>
    <row r="888933" spans="9:10" x14ac:dyDescent="0.2">
      <c r="I888933" s="25"/>
      <c r="J888933" s="25"/>
    </row>
    <row r="888935" spans="9:10" x14ac:dyDescent="0.2">
      <c r="I888935" s="25"/>
      <c r="J888935" s="25"/>
    </row>
    <row r="888937" spans="9:10" x14ac:dyDescent="0.2">
      <c r="I888937" s="25"/>
      <c r="J888937" s="25"/>
    </row>
    <row r="888939" spans="9:10" x14ac:dyDescent="0.2">
      <c r="I888939" s="25"/>
      <c r="J888939" s="25"/>
    </row>
    <row r="888941" spans="9:10" x14ac:dyDescent="0.2">
      <c r="I888941" s="25"/>
      <c r="J888941" s="25"/>
    </row>
    <row r="888943" spans="9:10" x14ac:dyDescent="0.2">
      <c r="I888943" s="25"/>
      <c r="J888943" s="25"/>
    </row>
    <row r="888945" spans="9:10" x14ac:dyDescent="0.2">
      <c r="I888945" s="25"/>
      <c r="J888945" s="25"/>
    </row>
    <row r="888947" spans="9:10" x14ac:dyDescent="0.2">
      <c r="I888947" s="25"/>
      <c r="J888947" s="25"/>
    </row>
    <row r="888949" spans="9:10" x14ac:dyDescent="0.2">
      <c r="I888949" s="25"/>
      <c r="J888949" s="25"/>
    </row>
    <row r="888951" spans="9:10" x14ac:dyDescent="0.2">
      <c r="I888951" s="25"/>
      <c r="J888951" s="25"/>
    </row>
    <row r="888953" spans="9:10" x14ac:dyDescent="0.2">
      <c r="I888953" s="25"/>
      <c r="J888953" s="25"/>
    </row>
    <row r="888955" spans="9:10" x14ac:dyDescent="0.2">
      <c r="I888955" s="25"/>
      <c r="J888955" s="25"/>
    </row>
    <row r="888957" spans="9:10" x14ac:dyDescent="0.2">
      <c r="I888957" s="25"/>
      <c r="J888957" s="25"/>
    </row>
    <row r="888959" spans="9:10" x14ac:dyDescent="0.2">
      <c r="I888959" s="25"/>
      <c r="J888959" s="25"/>
    </row>
    <row r="888961" spans="9:10" x14ac:dyDescent="0.2">
      <c r="I888961" s="25"/>
      <c r="J888961" s="25"/>
    </row>
    <row r="888963" spans="9:10" x14ac:dyDescent="0.2">
      <c r="I888963" s="25"/>
      <c r="J888963" s="25"/>
    </row>
    <row r="888965" spans="9:10" x14ac:dyDescent="0.2">
      <c r="I888965" s="25"/>
      <c r="J888965" s="25"/>
    </row>
    <row r="888967" spans="9:10" x14ac:dyDescent="0.2">
      <c r="I888967" s="25"/>
      <c r="J888967" s="25"/>
    </row>
    <row r="888969" spans="9:10" x14ac:dyDescent="0.2">
      <c r="I888969" s="25"/>
      <c r="J888969" s="25"/>
    </row>
    <row r="888971" spans="9:10" x14ac:dyDescent="0.2">
      <c r="I888971" s="25"/>
      <c r="J888971" s="25"/>
    </row>
    <row r="888973" spans="9:10" x14ac:dyDescent="0.2">
      <c r="I888973" s="25"/>
      <c r="J888973" s="25"/>
    </row>
    <row r="888975" spans="9:10" x14ac:dyDescent="0.2">
      <c r="I888975" s="25"/>
      <c r="J888975" s="25"/>
    </row>
    <row r="888977" spans="9:10" x14ac:dyDescent="0.2">
      <c r="I888977" s="25"/>
      <c r="J888977" s="25"/>
    </row>
    <row r="888979" spans="9:10" x14ac:dyDescent="0.2">
      <c r="I888979" s="25"/>
      <c r="J888979" s="25"/>
    </row>
    <row r="888981" spans="9:10" x14ac:dyDescent="0.2">
      <c r="I888981" s="25"/>
      <c r="J888981" s="25"/>
    </row>
    <row r="888983" spans="9:10" x14ac:dyDescent="0.2">
      <c r="I888983" s="25"/>
      <c r="J888983" s="25"/>
    </row>
    <row r="888985" spans="9:10" x14ac:dyDescent="0.2">
      <c r="I888985" s="25"/>
      <c r="J888985" s="25"/>
    </row>
    <row r="888987" spans="9:10" x14ac:dyDescent="0.2">
      <c r="I888987" s="25"/>
      <c r="J888987" s="25"/>
    </row>
    <row r="888989" spans="9:10" x14ac:dyDescent="0.2">
      <c r="I888989" s="25"/>
      <c r="J888989" s="25"/>
    </row>
    <row r="888991" spans="9:10" x14ac:dyDescent="0.2">
      <c r="I888991" s="25"/>
      <c r="J888991" s="25"/>
    </row>
    <row r="888993" spans="9:10" x14ac:dyDescent="0.2">
      <c r="I888993" s="25"/>
      <c r="J888993" s="25"/>
    </row>
    <row r="888995" spans="9:10" x14ac:dyDescent="0.2">
      <c r="I888995" s="25"/>
      <c r="J888995" s="25"/>
    </row>
    <row r="888997" spans="9:10" x14ac:dyDescent="0.2">
      <c r="I888997" s="25"/>
      <c r="J888997" s="25"/>
    </row>
    <row r="888999" spans="9:10" x14ac:dyDescent="0.2">
      <c r="I888999" s="25"/>
      <c r="J888999" s="25"/>
    </row>
    <row r="889001" spans="9:10" x14ac:dyDescent="0.2">
      <c r="I889001" s="25"/>
      <c r="J889001" s="25"/>
    </row>
    <row r="889003" spans="9:10" x14ac:dyDescent="0.2">
      <c r="I889003" s="25"/>
      <c r="J889003" s="25"/>
    </row>
    <row r="889005" spans="9:10" x14ac:dyDescent="0.2">
      <c r="I889005" s="25"/>
      <c r="J889005" s="25"/>
    </row>
    <row r="889007" spans="9:10" x14ac:dyDescent="0.2">
      <c r="I889007" s="25"/>
      <c r="J889007" s="25"/>
    </row>
    <row r="889009" spans="9:10" x14ac:dyDescent="0.2">
      <c r="I889009" s="25"/>
      <c r="J889009" s="25"/>
    </row>
    <row r="889011" spans="9:10" x14ac:dyDescent="0.2">
      <c r="I889011" s="25"/>
      <c r="J889011" s="25"/>
    </row>
    <row r="889013" spans="9:10" x14ac:dyDescent="0.2">
      <c r="I889013" s="25"/>
      <c r="J889013" s="25"/>
    </row>
    <row r="889015" spans="9:10" x14ac:dyDescent="0.2">
      <c r="I889015" s="25"/>
      <c r="J889015" s="25"/>
    </row>
    <row r="889017" spans="9:10" x14ac:dyDescent="0.2">
      <c r="I889017" s="25"/>
      <c r="J889017" s="25"/>
    </row>
    <row r="889019" spans="9:10" x14ac:dyDescent="0.2">
      <c r="I889019" s="25"/>
      <c r="J889019" s="25"/>
    </row>
    <row r="889021" spans="9:10" x14ac:dyDescent="0.2">
      <c r="I889021" s="25"/>
      <c r="J889021" s="25"/>
    </row>
    <row r="889023" spans="9:10" x14ac:dyDescent="0.2">
      <c r="I889023" s="25"/>
      <c r="J889023" s="25"/>
    </row>
    <row r="889025" spans="9:10" x14ac:dyDescent="0.2">
      <c r="I889025" s="25"/>
      <c r="J889025" s="25"/>
    </row>
    <row r="889027" spans="9:10" x14ac:dyDescent="0.2">
      <c r="I889027" s="25"/>
      <c r="J889027" s="25"/>
    </row>
    <row r="889029" spans="9:10" x14ac:dyDescent="0.2">
      <c r="I889029" s="25"/>
      <c r="J889029" s="25"/>
    </row>
    <row r="889031" spans="9:10" x14ac:dyDescent="0.2">
      <c r="I889031" s="25"/>
      <c r="J889031" s="25"/>
    </row>
    <row r="889033" spans="9:10" x14ac:dyDescent="0.2">
      <c r="I889033" s="25"/>
      <c r="J889033" s="25"/>
    </row>
    <row r="889035" spans="9:10" x14ac:dyDescent="0.2">
      <c r="I889035" s="25"/>
      <c r="J889035" s="25"/>
    </row>
    <row r="889037" spans="9:10" x14ac:dyDescent="0.2">
      <c r="I889037" s="25"/>
      <c r="J889037" s="25"/>
    </row>
    <row r="889039" spans="9:10" x14ac:dyDescent="0.2">
      <c r="I889039" s="25"/>
      <c r="J889039" s="25"/>
    </row>
    <row r="889041" spans="9:10" x14ac:dyDescent="0.2">
      <c r="I889041" s="25"/>
      <c r="J889041" s="25"/>
    </row>
    <row r="889043" spans="9:10" x14ac:dyDescent="0.2">
      <c r="I889043" s="25"/>
      <c r="J889043" s="25"/>
    </row>
    <row r="889045" spans="9:10" x14ac:dyDescent="0.2">
      <c r="I889045" s="25"/>
      <c r="J889045" s="25"/>
    </row>
    <row r="889047" spans="9:10" x14ac:dyDescent="0.2">
      <c r="I889047" s="25"/>
      <c r="J889047" s="25"/>
    </row>
    <row r="889049" spans="9:10" x14ac:dyDescent="0.2">
      <c r="I889049" s="25"/>
      <c r="J889049" s="25"/>
    </row>
    <row r="889051" spans="9:10" x14ac:dyDescent="0.2">
      <c r="I889051" s="25"/>
      <c r="J889051" s="25"/>
    </row>
    <row r="889053" spans="9:10" x14ac:dyDescent="0.2">
      <c r="I889053" s="25"/>
      <c r="J889053" s="25"/>
    </row>
    <row r="889055" spans="9:10" x14ac:dyDescent="0.2">
      <c r="I889055" s="25"/>
      <c r="J889055" s="25"/>
    </row>
    <row r="889057" spans="9:10" x14ac:dyDescent="0.2">
      <c r="I889057" s="25"/>
      <c r="J889057" s="25"/>
    </row>
    <row r="889059" spans="9:10" x14ac:dyDescent="0.2">
      <c r="I889059" s="25"/>
      <c r="J889059" s="25"/>
    </row>
    <row r="889061" spans="9:10" x14ac:dyDescent="0.2">
      <c r="I889061" s="25"/>
      <c r="J889061" s="25"/>
    </row>
    <row r="889063" spans="9:10" x14ac:dyDescent="0.2">
      <c r="I889063" s="25"/>
      <c r="J889063" s="25"/>
    </row>
    <row r="889065" spans="9:10" x14ac:dyDescent="0.2">
      <c r="I889065" s="25"/>
      <c r="J889065" s="25"/>
    </row>
    <row r="889067" spans="9:10" x14ac:dyDescent="0.2">
      <c r="I889067" s="25"/>
      <c r="J889067" s="25"/>
    </row>
    <row r="889069" spans="9:10" x14ac:dyDescent="0.2">
      <c r="I889069" s="25"/>
      <c r="J889069" s="25"/>
    </row>
    <row r="889071" spans="9:10" x14ac:dyDescent="0.2">
      <c r="I889071" s="25"/>
      <c r="J889071" s="25"/>
    </row>
    <row r="889073" spans="9:10" x14ac:dyDescent="0.2">
      <c r="I889073" s="25"/>
      <c r="J889073" s="25"/>
    </row>
    <row r="889075" spans="9:10" x14ac:dyDescent="0.2">
      <c r="I889075" s="25"/>
      <c r="J889075" s="25"/>
    </row>
    <row r="889077" spans="9:10" x14ac:dyDescent="0.2">
      <c r="I889077" s="25"/>
      <c r="J889077" s="25"/>
    </row>
    <row r="889079" spans="9:10" x14ac:dyDescent="0.2">
      <c r="I889079" s="25"/>
      <c r="J889079" s="25"/>
    </row>
    <row r="889081" spans="9:10" x14ac:dyDescent="0.2">
      <c r="I889081" s="25"/>
      <c r="J889081" s="25"/>
    </row>
    <row r="889083" spans="9:10" x14ac:dyDescent="0.2">
      <c r="I889083" s="25"/>
      <c r="J889083" s="25"/>
    </row>
    <row r="889085" spans="9:10" x14ac:dyDescent="0.2">
      <c r="I889085" s="25"/>
      <c r="J889085" s="25"/>
    </row>
    <row r="889087" spans="9:10" x14ac:dyDescent="0.2">
      <c r="I889087" s="25"/>
      <c r="J889087" s="25"/>
    </row>
    <row r="889089" spans="9:10" x14ac:dyDescent="0.2">
      <c r="I889089" s="25"/>
      <c r="J889089" s="25"/>
    </row>
    <row r="889091" spans="9:10" x14ac:dyDescent="0.2">
      <c r="I889091" s="25"/>
      <c r="J889091" s="25"/>
    </row>
    <row r="889093" spans="9:10" x14ac:dyDescent="0.2">
      <c r="I889093" s="25"/>
      <c r="J889093" s="25"/>
    </row>
    <row r="889095" spans="9:10" x14ac:dyDescent="0.2">
      <c r="I889095" s="25"/>
      <c r="J889095" s="25"/>
    </row>
    <row r="889097" spans="9:10" x14ac:dyDescent="0.2">
      <c r="I889097" s="25"/>
      <c r="J889097" s="25"/>
    </row>
    <row r="889099" spans="9:10" x14ac:dyDescent="0.2">
      <c r="I889099" s="25"/>
      <c r="J889099" s="25"/>
    </row>
    <row r="889101" spans="9:10" x14ac:dyDescent="0.2">
      <c r="I889101" s="25"/>
      <c r="J889101" s="25"/>
    </row>
    <row r="889103" spans="9:10" x14ac:dyDescent="0.2">
      <c r="I889103" s="25"/>
      <c r="J889103" s="25"/>
    </row>
    <row r="889105" spans="9:10" x14ac:dyDescent="0.2">
      <c r="I889105" s="25"/>
      <c r="J889105" s="25"/>
    </row>
    <row r="889107" spans="9:10" x14ac:dyDescent="0.2">
      <c r="I889107" s="25"/>
      <c r="J889107" s="25"/>
    </row>
    <row r="889109" spans="9:10" x14ac:dyDescent="0.2">
      <c r="I889109" s="25"/>
      <c r="J889109" s="25"/>
    </row>
    <row r="889111" spans="9:10" x14ac:dyDescent="0.2">
      <c r="I889111" s="25"/>
      <c r="J889111" s="25"/>
    </row>
    <row r="889113" spans="9:10" x14ac:dyDescent="0.2">
      <c r="I889113" s="25"/>
      <c r="J889113" s="25"/>
    </row>
    <row r="889115" spans="9:10" x14ac:dyDescent="0.2">
      <c r="I889115" s="25"/>
      <c r="J889115" s="25"/>
    </row>
    <row r="889117" spans="9:10" x14ac:dyDescent="0.2">
      <c r="I889117" s="25"/>
      <c r="J889117" s="25"/>
    </row>
    <row r="889119" spans="9:10" x14ac:dyDescent="0.2">
      <c r="I889119" s="25"/>
      <c r="J889119" s="25"/>
    </row>
    <row r="889121" spans="9:10" x14ac:dyDescent="0.2">
      <c r="I889121" s="25"/>
      <c r="J889121" s="25"/>
    </row>
    <row r="889123" spans="9:10" x14ac:dyDescent="0.2">
      <c r="I889123" s="25"/>
      <c r="J889123" s="25"/>
    </row>
    <row r="889125" spans="9:10" x14ac:dyDescent="0.2">
      <c r="I889125" s="25"/>
      <c r="J889125" s="25"/>
    </row>
    <row r="889127" spans="9:10" x14ac:dyDescent="0.2">
      <c r="I889127" s="25"/>
      <c r="J889127" s="25"/>
    </row>
    <row r="889129" spans="9:10" x14ac:dyDescent="0.2">
      <c r="I889129" s="25"/>
      <c r="J889129" s="25"/>
    </row>
    <row r="889131" spans="9:10" x14ac:dyDescent="0.2">
      <c r="I889131" s="25"/>
      <c r="J889131" s="25"/>
    </row>
    <row r="889133" spans="9:10" x14ac:dyDescent="0.2">
      <c r="I889133" s="25"/>
      <c r="J889133" s="25"/>
    </row>
    <row r="889135" spans="9:10" x14ac:dyDescent="0.2">
      <c r="I889135" s="25"/>
      <c r="J889135" s="25"/>
    </row>
    <row r="889137" spans="9:10" x14ac:dyDescent="0.2">
      <c r="I889137" s="25"/>
      <c r="J889137" s="25"/>
    </row>
    <row r="889139" spans="9:10" x14ac:dyDescent="0.2">
      <c r="I889139" s="25"/>
      <c r="J889139" s="25"/>
    </row>
    <row r="889141" spans="9:10" x14ac:dyDescent="0.2">
      <c r="I889141" s="25"/>
      <c r="J889141" s="25"/>
    </row>
    <row r="889143" spans="9:10" x14ac:dyDescent="0.2">
      <c r="I889143" s="25"/>
      <c r="J889143" s="25"/>
    </row>
    <row r="889145" spans="9:10" x14ac:dyDescent="0.2">
      <c r="I889145" s="25"/>
      <c r="J889145" s="25"/>
    </row>
    <row r="889147" spans="9:10" x14ac:dyDescent="0.2">
      <c r="I889147" s="25"/>
      <c r="J889147" s="25"/>
    </row>
    <row r="889149" spans="9:10" x14ac:dyDescent="0.2">
      <c r="I889149" s="25"/>
      <c r="J889149" s="25"/>
    </row>
    <row r="889151" spans="9:10" x14ac:dyDescent="0.2">
      <c r="I889151" s="25"/>
      <c r="J889151" s="25"/>
    </row>
    <row r="889153" spans="9:10" x14ac:dyDescent="0.2">
      <c r="I889153" s="25"/>
      <c r="J889153" s="25"/>
    </row>
    <row r="889155" spans="9:10" x14ac:dyDescent="0.2">
      <c r="I889155" s="25"/>
      <c r="J889155" s="25"/>
    </row>
    <row r="889157" spans="9:10" x14ac:dyDescent="0.2">
      <c r="I889157" s="25"/>
      <c r="J889157" s="25"/>
    </row>
    <row r="889159" spans="9:10" x14ac:dyDescent="0.2">
      <c r="I889159" s="25"/>
      <c r="J889159" s="25"/>
    </row>
    <row r="889161" spans="9:10" x14ac:dyDescent="0.2">
      <c r="I889161" s="25"/>
      <c r="J889161" s="25"/>
    </row>
    <row r="889163" spans="9:10" x14ac:dyDescent="0.2">
      <c r="I889163" s="25"/>
      <c r="J889163" s="25"/>
    </row>
    <row r="889165" spans="9:10" x14ac:dyDescent="0.2">
      <c r="I889165" s="25"/>
      <c r="J889165" s="25"/>
    </row>
    <row r="889167" spans="9:10" x14ac:dyDescent="0.2">
      <c r="I889167" s="25"/>
      <c r="J889167" s="25"/>
    </row>
    <row r="889169" spans="9:10" x14ac:dyDescent="0.2">
      <c r="I889169" s="25"/>
      <c r="J889169" s="25"/>
    </row>
    <row r="889171" spans="9:10" x14ac:dyDescent="0.2">
      <c r="I889171" s="25"/>
      <c r="J889171" s="25"/>
    </row>
    <row r="889173" spans="9:10" x14ac:dyDescent="0.2">
      <c r="I889173" s="25"/>
      <c r="J889173" s="25"/>
    </row>
    <row r="889175" spans="9:10" x14ac:dyDescent="0.2">
      <c r="I889175" s="25"/>
      <c r="J889175" s="25"/>
    </row>
    <row r="889177" spans="9:10" x14ac:dyDescent="0.2">
      <c r="I889177" s="25"/>
      <c r="J889177" s="25"/>
    </row>
    <row r="889179" spans="9:10" x14ac:dyDescent="0.2">
      <c r="I889179" s="25"/>
      <c r="J889179" s="25"/>
    </row>
    <row r="889181" spans="9:10" x14ac:dyDescent="0.2">
      <c r="I889181" s="25"/>
      <c r="J889181" s="25"/>
    </row>
    <row r="889183" spans="9:10" x14ac:dyDescent="0.2">
      <c r="I889183" s="25"/>
      <c r="J889183" s="25"/>
    </row>
    <row r="889185" spans="9:10" x14ac:dyDescent="0.2">
      <c r="I889185" s="25"/>
      <c r="J889185" s="25"/>
    </row>
    <row r="889187" spans="9:10" x14ac:dyDescent="0.2">
      <c r="I889187" s="25"/>
      <c r="J889187" s="25"/>
    </row>
    <row r="889189" spans="9:10" x14ac:dyDescent="0.2">
      <c r="I889189" s="25"/>
      <c r="J889189" s="25"/>
    </row>
    <row r="889191" spans="9:10" x14ac:dyDescent="0.2">
      <c r="I889191" s="25"/>
      <c r="J889191" s="25"/>
    </row>
    <row r="889193" spans="9:10" x14ac:dyDescent="0.2">
      <c r="I889193" s="25"/>
      <c r="J889193" s="25"/>
    </row>
    <row r="889195" spans="9:10" x14ac:dyDescent="0.2">
      <c r="I889195" s="25"/>
      <c r="J889195" s="25"/>
    </row>
    <row r="889197" spans="9:10" x14ac:dyDescent="0.2">
      <c r="I889197" s="25"/>
      <c r="J889197" s="25"/>
    </row>
    <row r="889199" spans="9:10" x14ac:dyDescent="0.2">
      <c r="I889199" s="25"/>
      <c r="J889199" s="25"/>
    </row>
    <row r="889201" spans="9:10" x14ac:dyDescent="0.2">
      <c r="I889201" s="25"/>
      <c r="J889201" s="25"/>
    </row>
    <row r="889203" spans="9:10" x14ac:dyDescent="0.2">
      <c r="I889203" s="25"/>
      <c r="J889203" s="25"/>
    </row>
    <row r="889205" spans="9:10" x14ac:dyDescent="0.2">
      <c r="I889205" s="25"/>
      <c r="J889205" s="25"/>
    </row>
    <row r="889207" spans="9:10" x14ac:dyDescent="0.2">
      <c r="I889207" s="25"/>
      <c r="J889207" s="25"/>
    </row>
    <row r="889209" spans="9:10" x14ac:dyDescent="0.2">
      <c r="I889209" s="25"/>
      <c r="J889209" s="25"/>
    </row>
    <row r="889211" spans="9:10" x14ac:dyDescent="0.2">
      <c r="I889211" s="25"/>
      <c r="J889211" s="25"/>
    </row>
    <row r="889213" spans="9:10" x14ac:dyDescent="0.2">
      <c r="I889213" s="25"/>
      <c r="J889213" s="25"/>
    </row>
    <row r="889215" spans="9:10" x14ac:dyDescent="0.2">
      <c r="I889215" s="25"/>
      <c r="J889215" s="25"/>
    </row>
    <row r="889217" spans="9:10" x14ac:dyDescent="0.2">
      <c r="I889217" s="25"/>
      <c r="J889217" s="25"/>
    </row>
    <row r="889219" spans="9:10" x14ac:dyDescent="0.2">
      <c r="I889219" s="25"/>
      <c r="J889219" s="25"/>
    </row>
    <row r="889221" spans="9:10" x14ac:dyDescent="0.2">
      <c r="I889221" s="25"/>
      <c r="J889221" s="25"/>
    </row>
    <row r="889223" spans="9:10" x14ac:dyDescent="0.2">
      <c r="I889223" s="25"/>
      <c r="J889223" s="25"/>
    </row>
    <row r="889225" spans="9:10" x14ac:dyDescent="0.2">
      <c r="I889225" s="25"/>
      <c r="J889225" s="25"/>
    </row>
    <row r="889227" spans="9:10" x14ac:dyDescent="0.2">
      <c r="I889227" s="25"/>
      <c r="J889227" s="25"/>
    </row>
    <row r="889229" spans="9:10" x14ac:dyDescent="0.2">
      <c r="I889229" s="25"/>
      <c r="J889229" s="25"/>
    </row>
    <row r="889231" spans="9:10" x14ac:dyDescent="0.2">
      <c r="I889231" s="25"/>
      <c r="J889231" s="25"/>
    </row>
    <row r="889233" spans="9:10" x14ac:dyDescent="0.2">
      <c r="I889233" s="25"/>
      <c r="J889233" s="25"/>
    </row>
    <row r="889235" spans="9:10" x14ac:dyDescent="0.2">
      <c r="I889235" s="25"/>
      <c r="J889235" s="25"/>
    </row>
    <row r="889237" spans="9:10" x14ac:dyDescent="0.2">
      <c r="I889237" s="25"/>
      <c r="J889237" s="25"/>
    </row>
    <row r="889239" spans="9:10" x14ac:dyDescent="0.2">
      <c r="I889239" s="25"/>
      <c r="J889239" s="25"/>
    </row>
    <row r="889241" spans="9:10" x14ac:dyDescent="0.2">
      <c r="I889241" s="25"/>
      <c r="J889241" s="25"/>
    </row>
    <row r="889243" spans="9:10" x14ac:dyDescent="0.2">
      <c r="I889243" s="25"/>
      <c r="J889243" s="25"/>
    </row>
    <row r="889245" spans="9:10" x14ac:dyDescent="0.2">
      <c r="I889245" s="25"/>
      <c r="J889245" s="25"/>
    </row>
    <row r="889247" spans="9:10" x14ac:dyDescent="0.2">
      <c r="I889247" s="25"/>
      <c r="J889247" s="25"/>
    </row>
    <row r="889249" spans="9:10" x14ac:dyDescent="0.2">
      <c r="I889249" s="25"/>
      <c r="J889249" s="25"/>
    </row>
    <row r="889251" spans="9:10" x14ac:dyDescent="0.2">
      <c r="I889251" s="25"/>
      <c r="J889251" s="25"/>
    </row>
    <row r="889253" spans="9:10" x14ac:dyDescent="0.2">
      <c r="I889253" s="25"/>
      <c r="J889253" s="25"/>
    </row>
    <row r="889255" spans="9:10" x14ac:dyDescent="0.2">
      <c r="I889255" s="25"/>
      <c r="J889255" s="25"/>
    </row>
    <row r="889257" spans="9:10" x14ac:dyDescent="0.2">
      <c r="I889257" s="25"/>
      <c r="J889257" s="25"/>
    </row>
    <row r="889259" spans="9:10" x14ac:dyDescent="0.2">
      <c r="I889259" s="25"/>
      <c r="J889259" s="25"/>
    </row>
    <row r="889261" spans="9:10" x14ac:dyDescent="0.2">
      <c r="I889261" s="25"/>
      <c r="J889261" s="25"/>
    </row>
    <row r="889263" spans="9:10" x14ac:dyDescent="0.2">
      <c r="I889263" s="25"/>
      <c r="J889263" s="25"/>
    </row>
    <row r="889265" spans="9:10" x14ac:dyDescent="0.2">
      <c r="I889265" s="25"/>
      <c r="J889265" s="25"/>
    </row>
    <row r="889267" spans="9:10" x14ac:dyDescent="0.2">
      <c r="I889267" s="25"/>
      <c r="J889267" s="25"/>
    </row>
    <row r="889269" spans="9:10" x14ac:dyDescent="0.2">
      <c r="I889269" s="25"/>
      <c r="J889269" s="25"/>
    </row>
    <row r="889271" spans="9:10" x14ac:dyDescent="0.2">
      <c r="I889271" s="25"/>
      <c r="J889271" s="25"/>
    </row>
    <row r="889273" spans="9:10" x14ac:dyDescent="0.2">
      <c r="I889273" s="25"/>
      <c r="J889273" s="25"/>
    </row>
    <row r="889275" spans="9:10" x14ac:dyDescent="0.2">
      <c r="I889275" s="25"/>
      <c r="J889275" s="25"/>
    </row>
    <row r="889277" spans="9:10" x14ac:dyDescent="0.2">
      <c r="I889277" s="25"/>
      <c r="J889277" s="25"/>
    </row>
    <row r="889279" spans="9:10" x14ac:dyDescent="0.2">
      <c r="I889279" s="25"/>
      <c r="J889279" s="25"/>
    </row>
    <row r="889281" spans="9:10" x14ac:dyDescent="0.2">
      <c r="I889281" s="25"/>
      <c r="J889281" s="25"/>
    </row>
    <row r="889283" spans="9:10" x14ac:dyDescent="0.2">
      <c r="I889283" s="25"/>
      <c r="J889283" s="25"/>
    </row>
    <row r="889285" spans="9:10" x14ac:dyDescent="0.2">
      <c r="I889285" s="25"/>
      <c r="J889285" s="25"/>
    </row>
    <row r="889287" spans="9:10" x14ac:dyDescent="0.2">
      <c r="I889287" s="25"/>
      <c r="J889287" s="25"/>
    </row>
    <row r="889289" spans="9:10" x14ac:dyDescent="0.2">
      <c r="I889289" s="25"/>
      <c r="J889289" s="25"/>
    </row>
    <row r="889291" spans="9:10" x14ac:dyDescent="0.2">
      <c r="I889291" s="25"/>
      <c r="J889291" s="25"/>
    </row>
    <row r="889293" spans="9:10" x14ac:dyDescent="0.2">
      <c r="I889293" s="25"/>
      <c r="J889293" s="25"/>
    </row>
    <row r="889295" spans="9:10" x14ac:dyDescent="0.2">
      <c r="I889295" s="25"/>
      <c r="J889295" s="25"/>
    </row>
    <row r="889297" spans="9:10" x14ac:dyDescent="0.2">
      <c r="I889297" s="25"/>
      <c r="J889297" s="25"/>
    </row>
    <row r="889299" spans="9:10" x14ac:dyDescent="0.2">
      <c r="I889299" s="25"/>
      <c r="J889299" s="25"/>
    </row>
    <row r="889301" spans="9:10" x14ac:dyDescent="0.2">
      <c r="I889301" s="25"/>
      <c r="J889301" s="25"/>
    </row>
    <row r="889303" spans="9:10" x14ac:dyDescent="0.2">
      <c r="I889303" s="25"/>
      <c r="J889303" s="25"/>
    </row>
    <row r="889305" spans="9:10" x14ac:dyDescent="0.2">
      <c r="I889305" s="25"/>
      <c r="J889305" s="25"/>
    </row>
    <row r="889307" spans="9:10" x14ac:dyDescent="0.2">
      <c r="I889307" s="25"/>
      <c r="J889307" s="25"/>
    </row>
    <row r="889309" spans="9:10" x14ac:dyDescent="0.2">
      <c r="I889309" s="25"/>
      <c r="J889309" s="25"/>
    </row>
    <row r="889311" spans="9:10" x14ac:dyDescent="0.2">
      <c r="I889311" s="25"/>
      <c r="J889311" s="25"/>
    </row>
    <row r="889313" spans="9:10" x14ac:dyDescent="0.2">
      <c r="I889313" s="25"/>
      <c r="J889313" s="25"/>
    </row>
    <row r="889315" spans="9:10" x14ac:dyDescent="0.2">
      <c r="I889315" s="25"/>
      <c r="J889315" s="25"/>
    </row>
    <row r="889317" spans="9:10" x14ac:dyDescent="0.2">
      <c r="I889317" s="25"/>
      <c r="J889317" s="25"/>
    </row>
    <row r="889319" spans="9:10" x14ac:dyDescent="0.2">
      <c r="I889319" s="25"/>
      <c r="J889319" s="25"/>
    </row>
    <row r="889321" spans="9:10" x14ac:dyDescent="0.2">
      <c r="I889321" s="25"/>
      <c r="J889321" s="25"/>
    </row>
    <row r="889323" spans="9:10" x14ac:dyDescent="0.2">
      <c r="I889323" s="25"/>
      <c r="J889323" s="25"/>
    </row>
    <row r="889325" spans="9:10" x14ac:dyDescent="0.2">
      <c r="I889325" s="25"/>
      <c r="J889325" s="25"/>
    </row>
    <row r="889327" spans="9:10" x14ac:dyDescent="0.2">
      <c r="I889327" s="25"/>
      <c r="J889327" s="25"/>
    </row>
    <row r="889329" spans="9:10" x14ac:dyDescent="0.2">
      <c r="I889329" s="25"/>
      <c r="J889329" s="25"/>
    </row>
    <row r="889331" spans="9:10" x14ac:dyDescent="0.2">
      <c r="I889331" s="25"/>
      <c r="J889331" s="25"/>
    </row>
    <row r="889333" spans="9:10" x14ac:dyDescent="0.2">
      <c r="I889333" s="25"/>
      <c r="J889333" s="25"/>
    </row>
    <row r="889335" spans="9:10" x14ac:dyDescent="0.2">
      <c r="I889335" s="25"/>
      <c r="J889335" s="25"/>
    </row>
    <row r="889337" spans="9:10" x14ac:dyDescent="0.2">
      <c r="I889337" s="25"/>
      <c r="J889337" s="25"/>
    </row>
    <row r="889339" spans="9:10" x14ac:dyDescent="0.2">
      <c r="I889339" s="25"/>
      <c r="J889339" s="25"/>
    </row>
    <row r="889341" spans="9:10" x14ac:dyDescent="0.2">
      <c r="I889341" s="25"/>
      <c r="J889341" s="25"/>
    </row>
    <row r="889343" spans="9:10" x14ac:dyDescent="0.2">
      <c r="I889343" s="25"/>
      <c r="J889343" s="25"/>
    </row>
    <row r="889345" spans="9:10" x14ac:dyDescent="0.2">
      <c r="I889345" s="25"/>
      <c r="J889345" s="25"/>
    </row>
    <row r="889347" spans="9:10" x14ac:dyDescent="0.2">
      <c r="I889347" s="25"/>
      <c r="J889347" s="25"/>
    </row>
    <row r="889349" spans="9:10" x14ac:dyDescent="0.2">
      <c r="I889349" s="25"/>
      <c r="J889349" s="25"/>
    </row>
    <row r="889351" spans="9:10" x14ac:dyDescent="0.2">
      <c r="I889351" s="25"/>
      <c r="J889351" s="25"/>
    </row>
    <row r="889353" spans="9:10" x14ac:dyDescent="0.2">
      <c r="I889353" s="25"/>
      <c r="J889353" s="25"/>
    </row>
    <row r="889355" spans="9:10" x14ac:dyDescent="0.2">
      <c r="I889355" s="25"/>
      <c r="J889355" s="25"/>
    </row>
    <row r="889357" spans="9:10" x14ac:dyDescent="0.2">
      <c r="I889357" s="25"/>
      <c r="J889357" s="25"/>
    </row>
    <row r="889359" spans="9:10" x14ac:dyDescent="0.2">
      <c r="I889359" s="25"/>
      <c r="J889359" s="25"/>
    </row>
    <row r="889361" spans="9:10" x14ac:dyDescent="0.2">
      <c r="I889361" s="25"/>
      <c r="J889361" s="25"/>
    </row>
    <row r="889363" spans="9:10" x14ac:dyDescent="0.2">
      <c r="I889363" s="25"/>
      <c r="J889363" s="25"/>
    </row>
    <row r="889365" spans="9:10" x14ac:dyDescent="0.2">
      <c r="I889365" s="25"/>
      <c r="J889365" s="25"/>
    </row>
    <row r="889367" spans="9:10" x14ac:dyDescent="0.2">
      <c r="I889367" s="25"/>
      <c r="J889367" s="25"/>
    </row>
    <row r="889369" spans="9:10" x14ac:dyDescent="0.2">
      <c r="I889369" s="25"/>
      <c r="J889369" s="25"/>
    </row>
    <row r="889371" spans="9:10" x14ac:dyDescent="0.2">
      <c r="I889371" s="25"/>
      <c r="J889371" s="25"/>
    </row>
    <row r="889373" spans="9:10" x14ac:dyDescent="0.2">
      <c r="I889373" s="25"/>
      <c r="J889373" s="25"/>
    </row>
    <row r="889375" spans="9:10" x14ac:dyDescent="0.2">
      <c r="I889375" s="25"/>
      <c r="J889375" s="25"/>
    </row>
    <row r="889377" spans="9:10" x14ac:dyDescent="0.2">
      <c r="I889377" s="25"/>
      <c r="J889377" s="25"/>
    </row>
    <row r="889379" spans="9:10" x14ac:dyDescent="0.2">
      <c r="I889379" s="25"/>
      <c r="J889379" s="25"/>
    </row>
    <row r="889381" spans="9:10" x14ac:dyDescent="0.2">
      <c r="I889381" s="25"/>
      <c r="J889381" s="25"/>
    </row>
    <row r="889383" spans="9:10" x14ac:dyDescent="0.2">
      <c r="I889383" s="25"/>
      <c r="J889383" s="25"/>
    </row>
    <row r="889385" spans="9:10" x14ac:dyDescent="0.2">
      <c r="I889385" s="25"/>
      <c r="J889385" s="25"/>
    </row>
    <row r="889387" spans="9:10" x14ac:dyDescent="0.2">
      <c r="I889387" s="25"/>
      <c r="J889387" s="25"/>
    </row>
    <row r="889389" spans="9:10" x14ac:dyDescent="0.2">
      <c r="I889389" s="25"/>
      <c r="J889389" s="25"/>
    </row>
    <row r="889391" spans="9:10" x14ac:dyDescent="0.2">
      <c r="I889391" s="25"/>
      <c r="J889391" s="25"/>
    </row>
    <row r="889393" spans="9:10" x14ac:dyDescent="0.2">
      <c r="I889393" s="25"/>
      <c r="J889393" s="25"/>
    </row>
    <row r="889395" spans="9:10" x14ac:dyDescent="0.2">
      <c r="I889395" s="25"/>
      <c r="J889395" s="25"/>
    </row>
    <row r="889397" spans="9:10" x14ac:dyDescent="0.2">
      <c r="I889397" s="25"/>
      <c r="J889397" s="25"/>
    </row>
    <row r="889399" spans="9:10" x14ac:dyDescent="0.2">
      <c r="I889399" s="25"/>
      <c r="J889399" s="25"/>
    </row>
    <row r="889401" spans="9:10" x14ac:dyDescent="0.2">
      <c r="I889401" s="25"/>
      <c r="J889401" s="25"/>
    </row>
    <row r="889403" spans="9:10" x14ac:dyDescent="0.2">
      <c r="I889403" s="25"/>
      <c r="J889403" s="25"/>
    </row>
    <row r="889405" spans="9:10" x14ac:dyDescent="0.2">
      <c r="I889405" s="25"/>
      <c r="J889405" s="25"/>
    </row>
    <row r="889407" spans="9:10" x14ac:dyDescent="0.2">
      <c r="I889407" s="25"/>
      <c r="J889407" s="25"/>
    </row>
    <row r="889409" spans="9:10" x14ac:dyDescent="0.2">
      <c r="I889409" s="25"/>
      <c r="J889409" s="25"/>
    </row>
    <row r="889411" spans="9:10" x14ac:dyDescent="0.2">
      <c r="I889411" s="25"/>
      <c r="J889411" s="25"/>
    </row>
    <row r="889413" spans="9:10" x14ac:dyDescent="0.2">
      <c r="I889413" s="25"/>
      <c r="J889413" s="25"/>
    </row>
    <row r="889415" spans="9:10" x14ac:dyDescent="0.2">
      <c r="I889415" s="25"/>
      <c r="J889415" s="25"/>
    </row>
    <row r="889417" spans="9:10" x14ac:dyDescent="0.2">
      <c r="I889417" s="25"/>
      <c r="J889417" s="25"/>
    </row>
    <row r="889419" spans="9:10" x14ac:dyDescent="0.2">
      <c r="I889419" s="25"/>
      <c r="J889419" s="25"/>
    </row>
    <row r="889421" spans="9:10" x14ac:dyDescent="0.2">
      <c r="I889421" s="25"/>
      <c r="J889421" s="25"/>
    </row>
    <row r="889423" spans="9:10" x14ac:dyDescent="0.2">
      <c r="I889423" s="25"/>
      <c r="J889423" s="25"/>
    </row>
    <row r="889425" spans="9:10" x14ac:dyDescent="0.2">
      <c r="I889425" s="25"/>
      <c r="J889425" s="25"/>
    </row>
    <row r="889427" spans="9:10" x14ac:dyDescent="0.2">
      <c r="I889427" s="25"/>
      <c r="J889427" s="25"/>
    </row>
    <row r="889429" spans="9:10" x14ac:dyDescent="0.2">
      <c r="I889429" s="25"/>
      <c r="J889429" s="25"/>
    </row>
    <row r="889431" spans="9:10" x14ac:dyDescent="0.2">
      <c r="I889431" s="25"/>
      <c r="J889431" s="25"/>
    </row>
    <row r="889433" spans="9:10" x14ac:dyDescent="0.2">
      <c r="I889433" s="25"/>
      <c r="J889433" s="25"/>
    </row>
    <row r="889435" spans="9:10" x14ac:dyDescent="0.2">
      <c r="I889435" s="25"/>
      <c r="J889435" s="25"/>
    </row>
    <row r="889437" spans="9:10" x14ac:dyDescent="0.2">
      <c r="I889437" s="25"/>
      <c r="J889437" s="25"/>
    </row>
    <row r="889439" spans="9:10" x14ac:dyDescent="0.2">
      <c r="I889439" s="25"/>
      <c r="J889439" s="25"/>
    </row>
    <row r="889441" spans="9:10" x14ac:dyDescent="0.2">
      <c r="I889441" s="25"/>
      <c r="J889441" s="25"/>
    </row>
    <row r="889443" spans="9:10" x14ac:dyDescent="0.2">
      <c r="I889443" s="25"/>
      <c r="J889443" s="25"/>
    </row>
    <row r="889445" spans="9:10" x14ac:dyDescent="0.2">
      <c r="I889445" s="25"/>
      <c r="J889445" s="25"/>
    </row>
    <row r="889447" spans="9:10" x14ac:dyDescent="0.2">
      <c r="I889447" s="25"/>
      <c r="J889447" s="25"/>
    </row>
    <row r="889449" spans="9:10" x14ac:dyDescent="0.2">
      <c r="I889449" s="25"/>
      <c r="J889449" s="25"/>
    </row>
    <row r="889451" spans="9:10" x14ac:dyDescent="0.2">
      <c r="I889451" s="25"/>
      <c r="J889451" s="25"/>
    </row>
    <row r="889453" spans="9:10" x14ac:dyDescent="0.2">
      <c r="I889453" s="25"/>
      <c r="J889453" s="25"/>
    </row>
    <row r="889455" spans="9:10" x14ac:dyDescent="0.2">
      <c r="I889455" s="25"/>
      <c r="J889455" s="25"/>
    </row>
    <row r="889457" spans="9:10" x14ac:dyDescent="0.2">
      <c r="I889457" s="25"/>
      <c r="J889457" s="25"/>
    </row>
    <row r="889459" spans="9:10" x14ac:dyDescent="0.2">
      <c r="I889459" s="25"/>
      <c r="J889459" s="25"/>
    </row>
    <row r="889461" spans="9:10" x14ac:dyDescent="0.2">
      <c r="I889461" s="25"/>
      <c r="J889461" s="25"/>
    </row>
    <row r="889463" spans="9:10" x14ac:dyDescent="0.2">
      <c r="I889463" s="25"/>
      <c r="J889463" s="25"/>
    </row>
    <row r="889465" spans="9:10" x14ac:dyDescent="0.2">
      <c r="I889465" s="25"/>
      <c r="J889465" s="25"/>
    </row>
    <row r="889467" spans="9:10" x14ac:dyDescent="0.2">
      <c r="I889467" s="25"/>
      <c r="J889467" s="25"/>
    </row>
    <row r="889469" spans="9:10" x14ac:dyDescent="0.2">
      <c r="I889469" s="25"/>
      <c r="J889469" s="25"/>
    </row>
    <row r="889471" spans="9:10" x14ac:dyDescent="0.2">
      <c r="I889471" s="25"/>
      <c r="J889471" s="25"/>
    </row>
    <row r="889473" spans="9:10" x14ac:dyDescent="0.2">
      <c r="I889473" s="25"/>
      <c r="J889473" s="25"/>
    </row>
    <row r="889475" spans="9:10" x14ac:dyDescent="0.2">
      <c r="I889475" s="25"/>
      <c r="J889475" s="25"/>
    </row>
    <row r="889477" spans="9:10" x14ac:dyDescent="0.2">
      <c r="I889477" s="25"/>
      <c r="J889477" s="25"/>
    </row>
    <row r="889479" spans="9:10" x14ac:dyDescent="0.2">
      <c r="I889479" s="25"/>
      <c r="J889479" s="25"/>
    </row>
    <row r="889481" spans="9:10" x14ac:dyDescent="0.2">
      <c r="I889481" s="25"/>
      <c r="J889481" s="25"/>
    </row>
    <row r="889483" spans="9:10" x14ac:dyDescent="0.2">
      <c r="I889483" s="25"/>
      <c r="J889483" s="25"/>
    </row>
    <row r="889485" spans="9:10" x14ac:dyDescent="0.2">
      <c r="I889485" s="25"/>
      <c r="J889485" s="25"/>
    </row>
    <row r="889487" spans="9:10" x14ac:dyDescent="0.2">
      <c r="I889487" s="25"/>
      <c r="J889487" s="25"/>
    </row>
    <row r="889489" spans="9:10" x14ac:dyDescent="0.2">
      <c r="I889489" s="25"/>
      <c r="J889489" s="25"/>
    </row>
    <row r="889491" spans="9:10" x14ac:dyDescent="0.2">
      <c r="I889491" s="25"/>
      <c r="J889491" s="25"/>
    </row>
    <row r="889493" spans="9:10" x14ac:dyDescent="0.2">
      <c r="I889493" s="25"/>
      <c r="J889493" s="25"/>
    </row>
    <row r="889495" spans="9:10" x14ac:dyDescent="0.2">
      <c r="I889495" s="25"/>
      <c r="J889495" s="25"/>
    </row>
    <row r="889497" spans="9:10" x14ac:dyDescent="0.2">
      <c r="I889497" s="25"/>
      <c r="J889497" s="25"/>
    </row>
    <row r="889499" spans="9:10" x14ac:dyDescent="0.2">
      <c r="I889499" s="25"/>
      <c r="J889499" s="25"/>
    </row>
    <row r="889501" spans="9:10" x14ac:dyDescent="0.2">
      <c r="I889501" s="25"/>
      <c r="J889501" s="25"/>
    </row>
    <row r="889503" spans="9:10" x14ac:dyDescent="0.2">
      <c r="I889503" s="25"/>
      <c r="J889503" s="25"/>
    </row>
    <row r="889505" spans="9:10" x14ac:dyDescent="0.2">
      <c r="I889505" s="25"/>
      <c r="J889505" s="25"/>
    </row>
    <row r="889507" spans="9:10" x14ac:dyDescent="0.2">
      <c r="I889507" s="25"/>
      <c r="J889507" s="25"/>
    </row>
    <row r="889509" spans="9:10" x14ac:dyDescent="0.2">
      <c r="I889509" s="25"/>
      <c r="J889509" s="25"/>
    </row>
    <row r="889511" spans="9:10" x14ac:dyDescent="0.2">
      <c r="I889511" s="25"/>
      <c r="J889511" s="25"/>
    </row>
    <row r="889513" spans="9:10" x14ac:dyDescent="0.2">
      <c r="I889513" s="25"/>
      <c r="J889513" s="25"/>
    </row>
    <row r="889515" spans="9:10" x14ac:dyDescent="0.2">
      <c r="I889515" s="25"/>
      <c r="J889515" s="25"/>
    </row>
    <row r="889517" spans="9:10" x14ac:dyDescent="0.2">
      <c r="I889517" s="25"/>
      <c r="J889517" s="25"/>
    </row>
    <row r="889519" spans="9:10" x14ac:dyDescent="0.2">
      <c r="I889519" s="25"/>
      <c r="J889519" s="25"/>
    </row>
    <row r="889521" spans="9:10" x14ac:dyDescent="0.2">
      <c r="I889521" s="25"/>
      <c r="J889521" s="25"/>
    </row>
    <row r="889523" spans="9:10" x14ac:dyDescent="0.2">
      <c r="I889523" s="25"/>
      <c r="J889523" s="25"/>
    </row>
    <row r="889525" spans="9:10" x14ac:dyDescent="0.2">
      <c r="I889525" s="25"/>
      <c r="J889525" s="25"/>
    </row>
    <row r="889527" spans="9:10" x14ac:dyDescent="0.2">
      <c r="I889527" s="25"/>
      <c r="J889527" s="25"/>
    </row>
    <row r="889529" spans="9:10" x14ac:dyDescent="0.2">
      <c r="I889529" s="25"/>
      <c r="J889529" s="25"/>
    </row>
    <row r="889531" spans="9:10" x14ac:dyDescent="0.2">
      <c r="I889531" s="25"/>
      <c r="J889531" s="25"/>
    </row>
    <row r="889533" spans="9:10" x14ac:dyDescent="0.2">
      <c r="I889533" s="25"/>
      <c r="J889533" s="25"/>
    </row>
    <row r="889535" spans="9:10" x14ac:dyDescent="0.2">
      <c r="I889535" s="25"/>
      <c r="J889535" s="25"/>
    </row>
    <row r="889537" spans="9:10" x14ac:dyDescent="0.2">
      <c r="I889537" s="25"/>
      <c r="J889537" s="25"/>
    </row>
    <row r="889539" spans="9:10" x14ac:dyDescent="0.2">
      <c r="I889539" s="25"/>
      <c r="J889539" s="25"/>
    </row>
    <row r="889541" spans="9:10" x14ac:dyDescent="0.2">
      <c r="I889541" s="25"/>
      <c r="J889541" s="25"/>
    </row>
    <row r="889543" spans="9:10" x14ac:dyDescent="0.2">
      <c r="I889543" s="25"/>
      <c r="J889543" s="25"/>
    </row>
    <row r="889545" spans="9:10" x14ac:dyDescent="0.2">
      <c r="I889545" s="25"/>
      <c r="J889545" s="25"/>
    </row>
    <row r="889547" spans="9:10" x14ac:dyDescent="0.2">
      <c r="I889547" s="25"/>
      <c r="J889547" s="25"/>
    </row>
    <row r="889549" spans="9:10" x14ac:dyDescent="0.2">
      <c r="I889549" s="25"/>
      <c r="J889549" s="25"/>
    </row>
    <row r="889551" spans="9:10" x14ac:dyDescent="0.2">
      <c r="I889551" s="25"/>
      <c r="J889551" s="25"/>
    </row>
    <row r="889553" spans="9:10" x14ac:dyDescent="0.2">
      <c r="I889553" s="25"/>
      <c r="J889553" s="25"/>
    </row>
    <row r="889555" spans="9:10" x14ac:dyDescent="0.2">
      <c r="I889555" s="25"/>
      <c r="J889555" s="25"/>
    </row>
    <row r="889557" spans="9:10" x14ac:dyDescent="0.2">
      <c r="I889557" s="25"/>
      <c r="J889557" s="25"/>
    </row>
    <row r="889559" spans="9:10" x14ac:dyDescent="0.2">
      <c r="I889559" s="25"/>
      <c r="J889559" s="25"/>
    </row>
    <row r="889561" spans="9:10" x14ac:dyDescent="0.2">
      <c r="I889561" s="25"/>
      <c r="J889561" s="25"/>
    </row>
    <row r="889563" spans="9:10" x14ac:dyDescent="0.2">
      <c r="I889563" s="25"/>
      <c r="J889563" s="25"/>
    </row>
    <row r="889565" spans="9:10" x14ac:dyDescent="0.2">
      <c r="I889565" s="25"/>
      <c r="J889565" s="25"/>
    </row>
    <row r="889567" spans="9:10" x14ac:dyDescent="0.2">
      <c r="I889567" s="25"/>
      <c r="J889567" s="25"/>
    </row>
    <row r="889569" spans="9:10" x14ac:dyDescent="0.2">
      <c r="I889569" s="25"/>
      <c r="J889569" s="25"/>
    </row>
    <row r="889571" spans="9:10" x14ac:dyDescent="0.2">
      <c r="I889571" s="25"/>
      <c r="J889571" s="25"/>
    </row>
    <row r="889573" spans="9:10" x14ac:dyDescent="0.2">
      <c r="I889573" s="25"/>
      <c r="J889573" s="25"/>
    </row>
    <row r="889575" spans="9:10" x14ac:dyDescent="0.2">
      <c r="I889575" s="25"/>
      <c r="J889575" s="25"/>
    </row>
    <row r="889577" spans="9:10" x14ac:dyDescent="0.2">
      <c r="I889577" s="25"/>
      <c r="J889577" s="25"/>
    </row>
    <row r="889579" spans="9:10" x14ac:dyDescent="0.2">
      <c r="I889579" s="25"/>
      <c r="J889579" s="25"/>
    </row>
    <row r="889581" spans="9:10" x14ac:dyDescent="0.2">
      <c r="I889581" s="25"/>
      <c r="J889581" s="25"/>
    </row>
    <row r="889583" spans="9:10" x14ac:dyDescent="0.2">
      <c r="I889583" s="25"/>
      <c r="J889583" s="25"/>
    </row>
    <row r="889585" spans="9:10" x14ac:dyDescent="0.2">
      <c r="I889585" s="25"/>
      <c r="J889585" s="25"/>
    </row>
    <row r="889587" spans="9:10" x14ac:dyDescent="0.2">
      <c r="I889587" s="25"/>
      <c r="J889587" s="25"/>
    </row>
    <row r="889589" spans="9:10" x14ac:dyDescent="0.2">
      <c r="I889589" s="25"/>
      <c r="J889589" s="25"/>
    </row>
    <row r="889591" spans="9:10" x14ac:dyDescent="0.2">
      <c r="I889591" s="25"/>
      <c r="J889591" s="25"/>
    </row>
    <row r="889593" spans="9:10" x14ac:dyDescent="0.2">
      <c r="I889593" s="25"/>
      <c r="J889593" s="25"/>
    </row>
    <row r="889595" spans="9:10" x14ac:dyDescent="0.2">
      <c r="I889595" s="25"/>
      <c r="J889595" s="25"/>
    </row>
    <row r="889597" spans="9:10" x14ac:dyDescent="0.2">
      <c r="I889597" s="25"/>
      <c r="J889597" s="25"/>
    </row>
    <row r="889599" spans="9:10" x14ac:dyDescent="0.2">
      <c r="I889599" s="25"/>
      <c r="J889599" s="25"/>
    </row>
    <row r="889601" spans="9:10" x14ac:dyDescent="0.2">
      <c r="I889601" s="25"/>
      <c r="J889601" s="25"/>
    </row>
    <row r="889603" spans="9:10" x14ac:dyDescent="0.2">
      <c r="I889603" s="25"/>
      <c r="J889603" s="25"/>
    </row>
    <row r="889605" spans="9:10" x14ac:dyDescent="0.2">
      <c r="I889605" s="25"/>
      <c r="J889605" s="25"/>
    </row>
    <row r="889607" spans="9:10" x14ac:dyDescent="0.2">
      <c r="I889607" s="25"/>
      <c r="J889607" s="25"/>
    </row>
    <row r="889609" spans="9:10" x14ac:dyDescent="0.2">
      <c r="I889609" s="25"/>
      <c r="J889609" s="25"/>
    </row>
    <row r="889611" spans="9:10" x14ac:dyDescent="0.2">
      <c r="I889611" s="25"/>
      <c r="J889611" s="25"/>
    </row>
    <row r="889613" spans="9:10" x14ac:dyDescent="0.2">
      <c r="I889613" s="25"/>
      <c r="J889613" s="25"/>
    </row>
    <row r="889615" spans="9:10" x14ac:dyDescent="0.2">
      <c r="I889615" s="25"/>
      <c r="J889615" s="25"/>
    </row>
    <row r="889617" spans="9:10" x14ac:dyDescent="0.2">
      <c r="I889617" s="25"/>
      <c r="J889617" s="25"/>
    </row>
    <row r="889619" spans="9:10" x14ac:dyDescent="0.2">
      <c r="I889619" s="25"/>
      <c r="J889619" s="25"/>
    </row>
    <row r="889621" spans="9:10" x14ac:dyDescent="0.2">
      <c r="I889621" s="25"/>
      <c r="J889621" s="25"/>
    </row>
    <row r="889623" spans="9:10" x14ac:dyDescent="0.2">
      <c r="I889623" s="25"/>
      <c r="J889623" s="25"/>
    </row>
    <row r="889625" spans="9:10" x14ac:dyDescent="0.2">
      <c r="I889625" s="25"/>
      <c r="J889625" s="25"/>
    </row>
    <row r="889627" spans="9:10" x14ac:dyDescent="0.2">
      <c r="I889627" s="25"/>
      <c r="J889627" s="25"/>
    </row>
    <row r="889629" spans="9:10" x14ac:dyDescent="0.2">
      <c r="I889629" s="25"/>
      <c r="J889629" s="25"/>
    </row>
    <row r="889631" spans="9:10" x14ac:dyDescent="0.2">
      <c r="I889631" s="25"/>
      <c r="J889631" s="25"/>
    </row>
    <row r="889633" spans="9:10" x14ac:dyDescent="0.2">
      <c r="I889633" s="25"/>
      <c r="J889633" s="25"/>
    </row>
    <row r="889635" spans="9:10" x14ac:dyDescent="0.2">
      <c r="I889635" s="25"/>
      <c r="J889635" s="25"/>
    </row>
    <row r="889637" spans="9:10" x14ac:dyDescent="0.2">
      <c r="I889637" s="25"/>
      <c r="J889637" s="25"/>
    </row>
    <row r="889639" spans="9:10" x14ac:dyDescent="0.2">
      <c r="I889639" s="25"/>
      <c r="J889639" s="25"/>
    </row>
    <row r="889641" spans="9:10" x14ac:dyDescent="0.2">
      <c r="I889641" s="25"/>
      <c r="J889641" s="25"/>
    </row>
    <row r="889643" spans="9:10" x14ac:dyDescent="0.2">
      <c r="I889643" s="25"/>
      <c r="J889643" s="25"/>
    </row>
    <row r="889645" spans="9:10" x14ac:dyDescent="0.2">
      <c r="I889645" s="25"/>
      <c r="J889645" s="25"/>
    </row>
    <row r="889647" spans="9:10" x14ac:dyDescent="0.2">
      <c r="I889647" s="25"/>
      <c r="J889647" s="25"/>
    </row>
    <row r="889649" spans="9:10" x14ac:dyDescent="0.2">
      <c r="I889649" s="25"/>
      <c r="J889649" s="25"/>
    </row>
    <row r="889651" spans="9:10" x14ac:dyDescent="0.2">
      <c r="I889651" s="25"/>
      <c r="J889651" s="25"/>
    </row>
    <row r="889653" spans="9:10" x14ac:dyDescent="0.2">
      <c r="I889653" s="25"/>
      <c r="J889653" s="25"/>
    </row>
    <row r="889655" spans="9:10" x14ac:dyDescent="0.2">
      <c r="I889655" s="25"/>
      <c r="J889655" s="25"/>
    </row>
    <row r="889657" spans="9:10" x14ac:dyDescent="0.2">
      <c r="I889657" s="25"/>
      <c r="J889657" s="25"/>
    </row>
    <row r="889659" spans="9:10" x14ac:dyDescent="0.2">
      <c r="I889659" s="25"/>
      <c r="J889659" s="25"/>
    </row>
    <row r="889661" spans="9:10" x14ac:dyDescent="0.2">
      <c r="I889661" s="25"/>
      <c r="J889661" s="25"/>
    </row>
    <row r="889663" spans="9:10" x14ac:dyDescent="0.2">
      <c r="I889663" s="25"/>
      <c r="J889663" s="25"/>
    </row>
    <row r="889665" spans="9:10" x14ac:dyDescent="0.2">
      <c r="I889665" s="25"/>
      <c r="J889665" s="25"/>
    </row>
    <row r="889667" spans="9:10" x14ac:dyDescent="0.2">
      <c r="I889667" s="25"/>
      <c r="J889667" s="25"/>
    </row>
    <row r="889669" spans="9:10" x14ac:dyDescent="0.2">
      <c r="I889669" s="25"/>
      <c r="J889669" s="25"/>
    </row>
    <row r="889671" spans="9:10" x14ac:dyDescent="0.2">
      <c r="I889671" s="25"/>
      <c r="J889671" s="25"/>
    </row>
    <row r="889673" spans="9:10" x14ac:dyDescent="0.2">
      <c r="I889673" s="25"/>
      <c r="J889673" s="25"/>
    </row>
    <row r="889675" spans="9:10" x14ac:dyDescent="0.2">
      <c r="I889675" s="25"/>
      <c r="J889675" s="25"/>
    </row>
    <row r="889677" spans="9:10" x14ac:dyDescent="0.2">
      <c r="I889677" s="25"/>
      <c r="J889677" s="25"/>
    </row>
    <row r="889679" spans="9:10" x14ac:dyDescent="0.2">
      <c r="I889679" s="25"/>
      <c r="J889679" s="25"/>
    </row>
    <row r="889681" spans="9:10" x14ac:dyDescent="0.2">
      <c r="I889681" s="25"/>
      <c r="J889681" s="25"/>
    </row>
    <row r="889683" spans="9:10" x14ac:dyDescent="0.2">
      <c r="I889683" s="25"/>
      <c r="J889683" s="25"/>
    </row>
    <row r="889685" spans="9:10" x14ac:dyDescent="0.2">
      <c r="I889685" s="25"/>
      <c r="J889685" s="25"/>
    </row>
    <row r="889687" spans="9:10" x14ac:dyDescent="0.2">
      <c r="I889687" s="25"/>
      <c r="J889687" s="25"/>
    </row>
    <row r="889689" spans="9:10" x14ac:dyDescent="0.2">
      <c r="I889689" s="25"/>
      <c r="J889689" s="25"/>
    </row>
    <row r="889691" spans="9:10" x14ac:dyDescent="0.2">
      <c r="I889691" s="25"/>
      <c r="J889691" s="25"/>
    </row>
    <row r="889693" spans="9:10" x14ac:dyDescent="0.2">
      <c r="I889693" s="25"/>
      <c r="J889693" s="25"/>
    </row>
    <row r="889695" spans="9:10" x14ac:dyDescent="0.2">
      <c r="I889695" s="25"/>
      <c r="J889695" s="25"/>
    </row>
    <row r="889697" spans="9:10" x14ac:dyDescent="0.2">
      <c r="I889697" s="25"/>
      <c r="J889697" s="25"/>
    </row>
    <row r="889699" spans="9:10" x14ac:dyDescent="0.2">
      <c r="I889699" s="25"/>
      <c r="J889699" s="25"/>
    </row>
    <row r="889701" spans="9:10" x14ac:dyDescent="0.2">
      <c r="I889701" s="25"/>
      <c r="J889701" s="25"/>
    </row>
    <row r="889703" spans="9:10" x14ac:dyDescent="0.2">
      <c r="I889703" s="25"/>
      <c r="J889703" s="25"/>
    </row>
    <row r="889705" spans="9:10" x14ac:dyDescent="0.2">
      <c r="I889705" s="25"/>
      <c r="J889705" s="25"/>
    </row>
    <row r="889707" spans="9:10" x14ac:dyDescent="0.2">
      <c r="I889707" s="25"/>
      <c r="J889707" s="25"/>
    </row>
    <row r="889709" spans="9:10" x14ac:dyDescent="0.2">
      <c r="I889709" s="25"/>
      <c r="J889709" s="25"/>
    </row>
    <row r="889711" spans="9:10" x14ac:dyDescent="0.2">
      <c r="I889711" s="25"/>
      <c r="J889711" s="25"/>
    </row>
    <row r="889713" spans="9:10" x14ac:dyDescent="0.2">
      <c r="I889713" s="25"/>
      <c r="J889713" s="25"/>
    </row>
    <row r="889715" spans="9:10" x14ac:dyDescent="0.2">
      <c r="I889715" s="25"/>
      <c r="J889715" s="25"/>
    </row>
    <row r="889717" spans="9:10" x14ac:dyDescent="0.2">
      <c r="I889717" s="25"/>
      <c r="J889717" s="25"/>
    </row>
    <row r="889719" spans="9:10" x14ac:dyDescent="0.2">
      <c r="I889719" s="25"/>
      <c r="J889719" s="25"/>
    </row>
    <row r="889721" spans="9:10" x14ac:dyDescent="0.2">
      <c r="I889721" s="25"/>
      <c r="J889721" s="25"/>
    </row>
    <row r="889723" spans="9:10" x14ac:dyDescent="0.2">
      <c r="I889723" s="25"/>
      <c r="J889723" s="25"/>
    </row>
    <row r="889725" spans="9:10" x14ac:dyDescent="0.2">
      <c r="I889725" s="25"/>
      <c r="J889725" s="25"/>
    </row>
    <row r="889727" spans="9:10" x14ac:dyDescent="0.2">
      <c r="I889727" s="25"/>
      <c r="J889727" s="25"/>
    </row>
    <row r="889729" spans="9:10" x14ac:dyDescent="0.2">
      <c r="I889729" s="25"/>
      <c r="J889729" s="25"/>
    </row>
    <row r="889731" spans="9:10" x14ac:dyDescent="0.2">
      <c r="I889731" s="25"/>
      <c r="J889731" s="25"/>
    </row>
    <row r="889733" spans="9:10" x14ac:dyDescent="0.2">
      <c r="I889733" s="25"/>
      <c r="J889733" s="25"/>
    </row>
    <row r="889735" spans="9:10" x14ac:dyDescent="0.2">
      <c r="I889735" s="25"/>
      <c r="J889735" s="25"/>
    </row>
    <row r="889737" spans="9:10" x14ac:dyDescent="0.2">
      <c r="I889737" s="25"/>
      <c r="J889737" s="25"/>
    </row>
    <row r="889739" spans="9:10" x14ac:dyDescent="0.2">
      <c r="I889739" s="25"/>
      <c r="J889739" s="25"/>
    </row>
    <row r="889741" spans="9:10" x14ac:dyDescent="0.2">
      <c r="I889741" s="25"/>
      <c r="J889741" s="25"/>
    </row>
    <row r="889743" spans="9:10" x14ac:dyDescent="0.2">
      <c r="I889743" s="25"/>
      <c r="J889743" s="25"/>
    </row>
    <row r="889745" spans="9:10" x14ac:dyDescent="0.2">
      <c r="I889745" s="25"/>
      <c r="J889745" s="25"/>
    </row>
    <row r="889747" spans="9:10" x14ac:dyDescent="0.2">
      <c r="I889747" s="25"/>
      <c r="J889747" s="25"/>
    </row>
    <row r="889749" spans="9:10" x14ac:dyDescent="0.2">
      <c r="I889749" s="25"/>
      <c r="J889749" s="25"/>
    </row>
    <row r="889751" spans="9:10" x14ac:dyDescent="0.2">
      <c r="I889751" s="25"/>
      <c r="J889751" s="25"/>
    </row>
    <row r="889753" spans="9:10" x14ac:dyDescent="0.2">
      <c r="I889753" s="25"/>
      <c r="J889753" s="25"/>
    </row>
    <row r="889755" spans="9:10" x14ac:dyDescent="0.2">
      <c r="I889755" s="25"/>
      <c r="J889755" s="25"/>
    </row>
    <row r="889757" spans="9:10" x14ac:dyDescent="0.2">
      <c r="I889757" s="25"/>
      <c r="J889757" s="25"/>
    </row>
    <row r="889759" spans="9:10" x14ac:dyDescent="0.2">
      <c r="I889759" s="25"/>
      <c r="J889759" s="25"/>
    </row>
    <row r="889761" spans="9:10" x14ac:dyDescent="0.2">
      <c r="I889761" s="25"/>
      <c r="J889761" s="25"/>
    </row>
    <row r="889763" spans="9:10" x14ac:dyDescent="0.2">
      <c r="I889763" s="25"/>
      <c r="J889763" s="25"/>
    </row>
    <row r="889765" spans="9:10" x14ac:dyDescent="0.2">
      <c r="I889765" s="25"/>
      <c r="J889765" s="25"/>
    </row>
    <row r="889767" spans="9:10" x14ac:dyDescent="0.2">
      <c r="I889767" s="25"/>
      <c r="J889767" s="25"/>
    </row>
    <row r="889769" spans="9:10" x14ac:dyDescent="0.2">
      <c r="I889769" s="25"/>
      <c r="J889769" s="25"/>
    </row>
    <row r="889771" spans="9:10" x14ac:dyDescent="0.2">
      <c r="I889771" s="25"/>
      <c r="J889771" s="25"/>
    </row>
    <row r="889773" spans="9:10" x14ac:dyDescent="0.2">
      <c r="I889773" s="25"/>
      <c r="J889773" s="25"/>
    </row>
    <row r="889775" spans="9:10" x14ac:dyDescent="0.2">
      <c r="I889775" s="25"/>
      <c r="J889775" s="25"/>
    </row>
    <row r="889777" spans="9:10" x14ac:dyDescent="0.2">
      <c r="I889777" s="25"/>
      <c r="J889777" s="25"/>
    </row>
    <row r="889779" spans="9:10" x14ac:dyDescent="0.2">
      <c r="I889779" s="25"/>
      <c r="J889779" s="25"/>
    </row>
    <row r="889781" spans="9:10" x14ac:dyDescent="0.2">
      <c r="I889781" s="25"/>
      <c r="J889781" s="25"/>
    </row>
    <row r="889783" spans="9:10" x14ac:dyDescent="0.2">
      <c r="I889783" s="25"/>
      <c r="J889783" s="25"/>
    </row>
    <row r="889785" spans="9:10" x14ac:dyDescent="0.2">
      <c r="I889785" s="25"/>
      <c r="J889785" s="25"/>
    </row>
    <row r="889787" spans="9:10" x14ac:dyDescent="0.2">
      <c r="I889787" s="25"/>
      <c r="J889787" s="25"/>
    </row>
    <row r="889789" spans="9:10" x14ac:dyDescent="0.2">
      <c r="I889789" s="25"/>
      <c r="J889789" s="25"/>
    </row>
    <row r="889791" spans="9:10" x14ac:dyDescent="0.2">
      <c r="I889791" s="25"/>
      <c r="J889791" s="25"/>
    </row>
    <row r="889793" spans="9:10" x14ac:dyDescent="0.2">
      <c r="I889793" s="25"/>
      <c r="J889793" s="25"/>
    </row>
    <row r="889795" spans="9:10" x14ac:dyDescent="0.2">
      <c r="I889795" s="25"/>
      <c r="J889795" s="25"/>
    </row>
    <row r="889797" spans="9:10" x14ac:dyDescent="0.2">
      <c r="I889797" s="25"/>
      <c r="J889797" s="25"/>
    </row>
    <row r="889799" spans="9:10" x14ac:dyDescent="0.2">
      <c r="I889799" s="25"/>
      <c r="J889799" s="25"/>
    </row>
    <row r="889801" spans="9:10" x14ac:dyDescent="0.2">
      <c r="I889801" s="25"/>
      <c r="J889801" s="25"/>
    </row>
    <row r="889803" spans="9:10" x14ac:dyDescent="0.2">
      <c r="I889803" s="25"/>
      <c r="J889803" s="25"/>
    </row>
    <row r="889805" spans="9:10" x14ac:dyDescent="0.2">
      <c r="I889805" s="25"/>
      <c r="J889805" s="25"/>
    </row>
    <row r="889807" spans="9:10" x14ac:dyDescent="0.2">
      <c r="I889807" s="25"/>
      <c r="J889807" s="25"/>
    </row>
    <row r="889809" spans="9:10" x14ac:dyDescent="0.2">
      <c r="I889809" s="25"/>
      <c r="J889809" s="25"/>
    </row>
    <row r="889811" spans="9:10" x14ac:dyDescent="0.2">
      <c r="I889811" s="25"/>
      <c r="J889811" s="25"/>
    </row>
    <row r="889813" spans="9:10" x14ac:dyDescent="0.2">
      <c r="I889813" s="25"/>
      <c r="J889813" s="25"/>
    </row>
    <row r="889815" spans="9:10" x14ac:dyDescent="0.2">
      <c r="I889815" s="25"/>
      <c r="J889815" s="25"/>
    </row>
    <row r="889817" spans="9:10" x14ac:dyDescent="0.2">
      <c r="I889817" s="25"/>
      <c r="J889817" s="25"/>
    </row>
    <row r="889819" spans="9:10" x14ac:dyDescent="0.2">
      <c r="I889819" s="25"/>
      <c r="J889819" s="25"/>
    </row>
    <row r="889821" spans="9:10" x14ac:dyDescent="0.2">
      <c r="I889821" s="25"/>
      <c r="J889821" s="25"/>
    </row>
    <row r="889823" spans="9:10" x14ac:dyDescent="0.2">
      <c r="I889823" s="25"/>
      <c r="J889823" s="25"/>
    </row>
    <row r="889825" spans="9:10" x14ac:dyDescent="0.2">
      <c r="I889825" s="25"/>
      <c r="J889825" s="25"/>
    </row>
    <row r="889827" spans="9:10" x14ac:dyDescent="0.2">
      <c r="I889827" s="25"/>
      <c r="J889827" s="25"/>
    </row>
    <row r="889829" spans="9:10" x14ac:dyDescent="0.2">
      <c r="I889829" s="25"/>
      <c r="J889829" s="25"/>
    </row>
    <row r="889831" spans="9:10" x14ac:dyDescent="0.2">
      <c r="I889831" s="25"/>
      <c r="J889831" s="25"/>
    </row>
    <row r="889833" spans="9:10" x14ac:dyDescent="0.2">
      <c r="I889833" s="25"/>
      <c r="J889833" s="25"/>
    </row>
    <row r="889835" spans="9:10" x14ac:dyDescent="0.2">
      <c r="I889835" s="25"/>
      <c r="J889835" s="25"/>
    </row>
    <row r="889837" spans="9:10" x14ac:dyDescent="0.2">
      <c r="I889837" s="25"/>
      <c r="J889837" s="25"/>
    </row>
    <row r="889839" spans="9:10" x14ac:dyDescent="0.2">
      <c r="I889839" s="25"/>
      <c r="J889839" s="25"/>
    </row>
    <row r="889841" spans="9:10" x14ac:dyDescent="0.2">
      <c r="I889841" s="25"/>
      <c r="J889841" s="25"/>
    </row>
    <row r="889843" spans="9:10" x14ac:dyDescent="0.2">
      <c r="I889843" s="25"/>
      <c r="J889843" s="25"/>
    </row>
    <row r="889845" spans="9:10" x14ac:dyDescent="0.2">
      <c r="I889845" s="25"/>
      <c r="J889845" s="25"/>
    </row>
    <row r="889847" spans="9:10" x14ac:dyDescent="0.2">
      <c r="I889847" s="25"/>
      <c r="J889847" s="25"/>
    </row>
    <row r="889849" spans="9:10" x14ac:dyDescent="0.2">
      <c r="I889849" s="25"/>
      <c r="J889849" s="25"/>
    </row>
    <row r="889851" spans="9:10" x14ac:dyDescent="0.2">
      <c r="I889851" s="25"/>
      <c r="J889851" s="25"/>
    </row>
    <row r="889853" spans="9:10" x14ac:dyDescent="0.2">
      <c r="I889853" s="25"/>
      <c r="J889853" s="25"/>
    </row>
    <row r="889855" spans="9:10" x14ac:dyDescent="0.2">
      <c r="I889855" s="25"/>
      <c r="J889855" s="25"/>
    </row>
    <row r="889857" spans="9:10" x14ac:dyDescent="0.2">
      <c r="I889857" s="25"/>
      <c r="J889857" s="25"/>
    </row>
    <row r="889859" spans="9:10" x14ac:dyDescent="0.2">
      <c r="I889859" s="25"/>
      <c r="J889859" s="25"/>
    </row>
    <row r="889861" spans="9:10" x14ac:dyDescent="0.2">
      <c r="I889861" s="25"/>
      <c r="J889861" s="25"/>
    </row>
    <row r="889863" spans="9:10" x14ac:dyDescent="0.2">
      <c r="I889863" s="25"/>
      <c r="J889863" s="25"/>
    </row>
    <row r="889865" spans="9:10" x14ac:dyDescent="0.2">
      <c r="I889865" s="25"/>
      <c r="J889865" s="25"/>
    </row>
    <row r="889867" spans="9:10" x14ac:dyDescent="0.2">
      <c r="I889867" s="25"/>
      <c r="J889867" s="25"/>
    </row>
    <row r="889869" spans="9:10" x14ac:dyDescent="0.2">
      <c r="I889869" s="25"/>
      <c r="J889869" s="25"/>
    </row>
    <row r="889871" spans="9:10" x14ac:dyDescent="0.2">
      <c r="I889871" s="25"/>
      <c r="J889871" s="25"/>
    </row>
    <row r="889873" spans="9:10" x14ac:dyDescent="0.2">
      <c r="I889873" s="25"/>
      <c r="J889873" s="25"/>
    </row>
    <row r="889875" spans="9:10" x14ac:dyDescent="0.2">
      <c r="I889875" s="25"/>
      <c r="J889875" s="25"/>
    </row>
    <row r="889877" spans="9:10" x14ac:dyDescent="0.2">
      <c r="I889877" s="25"/>
      <c r="J889877" s="25"/>
    </row>
    <row r="889879" spans="9:10" x14ac:dyDescent="0.2">
      <c r="I889879" s="25"/>
      <c r="J889879" s="25"/>
    </row>
    <row r="889881" spans="9:10" x14ac:dyDescent="0.2">
      <c r="I889881" s="25"/>
      <c r="J889881" s="25"/>
    </row>
    <row r="889883" spans="9:10" x14ac:dyDescent="0.2">
      <c r="I889883" s="25"/>
      <c r="J889883" s="25"/>
    </row>
    <row r="889885" spans="9:10" x14ac:dyDescent="0.2">
      <c r="I889885" s="25"/>
      <c r="J889885" s="25"/>
    </row>
    <row r="889887" spans="9:10" x14ac:dyDescent="0.2">
      <c r="I889887" s="25"/>
      <c r="J889887" s="25"/>
    </row>
    <row r="889889" spans="9:10" x14ac:dyDescent="0.2">
      <c r="I889889" s="25"/>
      <c r="J889889" s="25"/>
    </row>
    <row r="889891" spans="9:10" x14ac:dyDescent="0.2">
      <c r="I889891" s="25"/>
      <c r="J889891" s="25"/>
    </row>
    <row r="889893" spans="9:10" x14ac:dyDescent="0.2">
      <c r="I889893" s="25"/>
      <c r="J889893" s="25"/>
    </row>
    <row r="889895" spans="9:10" x14ac:dyDescent="0.2">
      <c r="I889895" s="25"/>
      <c r="J889895" s="25"/>
    </row>
    <row r="889897" spans="9:10" x14ac:dyDescent="0.2">
      <c r="I889897" s="25"/>
      <c r="J889897" s="25"/>
    </row>
    <row r="889899" spans="9:10" x14ac:dyDescent="0.2">
      <c r="I889899" s="25"/>
      <c r="J889899" s="25"/>
    </row>
    <row r="889901" spans="9:10" x14ac:dyDescent="0.2">
      <c r="I889901" s="25"/>
      <c r="J889901" s="25"/>
    </row>
    <row r="889903" spans="9:10" x14ac:dyDescent="0.2">
      <c r="I889903" s="25"/>
      <c r="J889903" s="25"/>
    </row>
    <row r="889905" spans="9:10" x14ac:dyDescent="0.2">
      <c r="I889905" s="25"/>
      <c r="J889905" s="25"/>
    </row>
    <row r="889907" spans="9:10" x14ac:dyDescent="0.2">
      <c r="I889907" s="25"/>
      <c r="J889907" s="25"/>
    </row>
    <row r="889909" spans="9:10" x14ac:dyDescent="0.2">
      <c r="I889909" s="25"/>
      <c r="J889909" s="25"/>
    </row>
    <row r="889911" spans="9:10" x14ac:dyDescent="0.2">
      <c r="I889911" s="25"/>
      <c r="J889911" s="25"/>
    </row>
    <row r="889913" spans="9:10" x14ac:dyDescent="0.2">
      <c r="I889913" s="25"/>
      <c r="J889913" s="25"/>
    </row>
    <row r="889915" spans="9:10" x14ac:dyDescent="0.2">
      <c r="I889915" s="25"/>
      <c r="J889915" s="25"/>
    </row>
    <row r="889917" spans="9:10" x14ac:dyDescent="0.2">
      <c r="I889917" s="25"/>
      <c r="J889917" s="25"/>
    </row>
    <row r="889919" spans="9:10" x14ac:dyDescent="0.2">
      <c r="I889919" s="25"/>
      <c r="J889919" s="25"/>
    </row>
    <row r="889921" spans="9:10" x14ac:dyDescent="0.2">
      <c r="I889921" s="25"/>
      <c r="J889921" s="25"/>
    </row>
    <row r="889923" spans="9:10" x14ac:dyDescent="0.2">
      <c r="I889923" s="25"/>
      <c r="J889923" s="25"/>
    </row>
    <row r="889925" spans="9:10" x14ac:dyDescent="0.2">
      <c r="I889925" s="25"/>
      <c r="J889925" s="25"/>
    </row>
    <row r="889927" spans="9:10" x14ac:dyDescent="0.2">
      <c r="I889927" s="25"/>
      <c r="J889927" s="25"/>
    </row>
    <row r="889929" spans="9:10" x14ac:dyDescent="0.2">
      <c r="I889929" s="25"/>
      <c r="J889929" s="25"/>
    </row>
    <row r="889931" spans="9:10" x14ac:dyDescent="0.2">
      <c r="I889931" s="25"/>
      <c r="J889931" s="25"/>
    </row>
    <row r="889933" spans="9:10" x14ac:dyDescent="0.2">
      <c r="I889933" s="25"/>
      <c r="J889933" s="25"/>
    </row>
    <row r="889935" spans="9:10" x14ac:dyDescent="0.2">
      <c r="I889935" s="25"/>
      <c r="J889935" s="25"/>
    </row>
    <row r="889937" spans="9:10" x14ac:dyDescent="0.2">
      <c r="I889937" s="25"/>
      <c r="J889937" s="25"/>
    </row>
    <row r="889939" spans="9:10" x14ac:dyDescent="0.2">
      <c r="I889939" s="25"/>
      <c r="J889939" s="25"/>
    </row>
    <row r="889941" spans="9:10" x14ac:dyDescent="0.2">
      <c r="I889941" s="25"/>
      <c r="J889941" s="25"/>
    </row>
    <row r="889943" spans="9:10" x14ac:dyDescent="0.2">
      <c r="I889943" s="25"/>
      <c r="J889943" s="25"/>
    </row>
    <row r="889945" spans="9:10" x14ac:dyDescent="0.2">
      <c r="I889945" s="25"/>
      <c r="J889945" s="25"/>
    </row>
    <row r="889947" spans="9:10" x14ac:dyDescent="0.2">
      <c r="I889947" s="25"/>
      <c r="J889947" s="25"/>
    </row>
    <row r="889949" spans="9:10" x14ac:dyDescent="0.2">
      <c r="I889949" s="25"/>
      <c r="J889949" s="25"/>
    </row>
    <row r="889951" spans="9:10" x14ac:dyDescent="0.2">
      <c r="I889951" s="25"/>
      <c r="J889951" s="25"/>
    </row>
    <row r="889953" spans="9:10" x14ac:dyDescent="0.2">
      <c r="I889953" s="25"/>
      <c r="J889953" s="25"/>
    </row>
    <row r="889955" spans="9:10" x14ac:dyDescent="0.2">
      <c r="I889955" s="25"/>
      <c r="J889955" s="25"/>
    </row>
    <row r="889957" spans="9:10" x14ac:dyDescent="0.2">
      <c r="I889957" s="25"/>
      <c r="J889957" s="25"/>
    </row>
    <row r="889959" spans="9:10" x14ac:dyDescent="0.2">
      <c r="I889959" s="25"/>
      <c r="J889959" s="25"/>
    </row>
    <row r="889961" spans="9:10" x14ac:dyDescent="0.2">
      <c r="I889961" s="25"/>
      <c r="J889961" s="25"/>
    </row>
    <row r="889963" spans="9:10" x14ac:dyDescent="0.2">
      <c r="I889963" s="25"/>
      <c r="J889963" s="25"/>
    </row>
    <row r="889965" spans="9:10" x14ac:dyDescent="0.2">
      <c r="I889965" s="25"/>
      <c r="J889965" s="25"/>
    </row>
    <row r="889967" spans="9:10" x14ac:dyDescent="0.2">
      <c r="I889967" s="25"/>
      <c r="J889967" s="25"/>
    </row>
    <row r="889969" spans="9:10" x14ac:dyDescent="0.2">
      <c r="I889969" s="25"/>
      <c r="J889969" s="25"/>
    </row>
    <row r="889971" spans="9:10" x14ac:dyDescent="0.2">
      <c r="I889971" s="25"/>
      <c r="J889971" s="25"/>
    </row>
    <row r="889973" spans="9:10" x14ac:dyDescent="0.2">
      <c r="I889973" s="25"/>
      <c r="J889973" s="25"/>
    </row>
    <row r="889975" spans="9:10" x14ac:dyDescent="0.2">
      <c r="I889975" s="25"/>
      <c r="J889975" s="25"/>
    </row>
    <row r="889977" spans="9:10" x14ac:dyDescent="0.2">
      <c r="I889977" s="25"/>
      <c r="J889977" s="25"/>
    </row>
    <row r="889979" spans="9:10" x14ac:dyDescent="0.2">
      <c r="I889979" s="25"/>
      <c r="J889979" s="25"/>
    </row>
    <row r="889981" spans="9:10" x14ac:dyDescent="0.2">
      <c r="I889981" s="25"/>
      <c r="J889981" s="25"/>
    </row>
    <row r="889983" spans="9:10" x14ac:dyDescent="0.2">
      <c r="I889983" s="25"/>
      <c r="J889983" s="25"/>
    </row>
    <row r="889985" spans="9:10" x14ac:dyDescent="0.2">
      <c r="I889985" s="25"/>
      <c r="J889985" s="25"/>
    </row>
    <row r="889987" spans="9:10" x14ac:dyDescent="0.2">
      <c r="I889987" s="25"/>
      <c r="J889987" s="25"/>
    </row>
    <row r="889989" spans="9:10" x14ac:dyDescent="0.2">
      <c r="I889989" s="25"/>
      <c r="J889989" s="25"/>
    </row>
    <row r="889991" spans="9:10" x14ac:dyDescent="0.2">
      <c r="I889991" s="25"/>
      <c r="J889991" s="25"/>
    </row>
    <row r="889993" spans="9:10" x14ac:dyDescent="0.2">
      <c r="I889993" s="25"/>
      <c r="J889993" s="25"/>
    </row>
    <row r="889995" spans="9:10" x14ac:dyDescent="0.2">
      <c r="I889995" s="25"/>
      <c r="J889995" s="25"/>
    </row>
    <row r="889997" spans="9:10" x14ac:dyDescent="0.2">
      <c r="I889997" s="25"/>
      <c r="J889997" s="25"/>
    </row>
    <row r="889999" spans="9:10" x14ac:dyDescent="0.2">
      <c r="I889999" s="25"/>
      <c r="J889999" s="25"/>
    </row>
    <row r="890001" spans="9:10" x14ac:dyDescent="0.2">
      <c r="I890001" s="25"/>
      <c r="J890001" s="25"/>
    </row>
    <row r="890003" spans="9:10" x14ac:dyDescent="0.2">
      <c r="I890003" s="25"/>
      <c r="J890003" s="25"/>
    </row>
    <row r="890005" spans="9:10" x14ac:dyDescent="0.2">
      <c r="I890005" s="25"/>
      <c r="J890005" s="25"/>
    </row>
    <row r="890007" spans="9:10" x14ac:dyDescent="0.2">
      <c r="I890007" s="25"/>
      <c r="J890007" s="25"/>
    </row>
    <row r="890009" spans="9:10" x14ac:dyDescent="0.2">
      <c r="I890009" s="25"/>
      <c r="J890009" s="25"/>
    </row>
    <row r="890011" spans="9:10" x14ac:dyDescent="0.2">
      <c r="I890011" s="25"/>
      <c r="J890011" s="25"/>
    </row>
    <row r="890013" spans="9:10" x14ac:dyDescent="0.2">
      <c r="I890013" s="25"/>
      <c r="J890013" s="25"/>
    </row>
    <row r="890015" spans="9:10" x14ac:dyDescent="0.2">
      <c r="I890015" s="25"/>
      <c r="J890015" s="25"/>
    </row>
    <row r="890017" spans="9:10" x14ac:dyDescent="0.2">
      <c r="I890017" s="25"/>
      <c r="J890017" s="25"/>
    </row>
    <row r="890019" spans="9:10" x14ac:dyDescent="0.2">
      <c r="I890019" s="25"/>
      <c r="J890019" s="25"/>
    </row>
    <row r="890021" spans="9:10" x14ac:dyDescent="0.2">
      <c r="I890021" s="25"/>
      <c r="J890021" s="25"/>
    </row>
    <row r="890023" spans="9:10" x14ac:dyDescent="0.2">
      <c r="I890023" s="25"/>
      <c r="J890023" s="25"/>
    </row>
    <row r="890025" spans="9:10" x14ac:dyDescent="0.2">
      <c r="I890025" s="25"/>
      <c r="J890025" s="25"/>
    </row>
    <row r="890027" spans="9:10" x14ac:dyDescent="0.2">
      <c r="I890027" s="25"/>
      <c r="J890027" s="25"/>
    </row>
    <row r="890029" spans="9:10" x14ac:dyDescent="0.2">
      <c r="I890029" s="25"/>
      <c r="J890029" s="25"/>
    </row>
    <row r="890031" spans="9:10" x14ac:dyDescent="0.2">
      <c r="I890031" s="25"/>
      <c r="J890031" s="25"/>
    </row>
    <row r="890033" spans="9:10" x14ac:dyDescent="0.2">
      <c r="I890033" s="25"/>
      <c r="J890033" s="25"/>
    </row>
    <row r="890035" spans="9:10" x14ac:dyDescent="0.2">
      <c r="I890035" s="25"/>
      <c r="J890035" s="25"/>
    </row>
    <row r="890037" spans="9:10" x14ac:dyDescent="0.2">
      <c r="I890037" s="25"/>
      <c r="J890037" s="25"/>
    </row>
    <row r="890039" spans="9:10" x14ac:dyDescent="0.2">
      <c r="I890039" s="25"/>
      <c r="J890039" s="25"/>
    </row>
    <row r="890041" spans="9:10" x14ac:dyDescent="0.2">
      <c r="I890041" s="25"/>
      <c r="J890041" s="25"/>
    </row>
    <row r="890043" spans="9:10" x14ac:dyDescent="0.2">
      <c r="I890043" s="25"/>
      <c r="J890043" s="25"/>
    </row>
    <row r="890045" spans="9:10" x14ac:dyDescent="0.2">
      <c r="I890045" s="25"/>
      <c r="J890045" s="25"/>
    </row>
    <row r="890047" spans="9:10" x14ac:dyDescent="0.2">
      <c r="I890047" s="25"/>
      <c r="J890047" s="25"/>
    </row>
    <row r="890049" spans="9:10" x14ac:dyDescent="0.2">
      <c r="I890049" s="25"/>
      <c r="J890049" s="25"/>
    </row>
    <row r="890051" spans="9:10" x14ac:dyDescent="0.2">
      <c r="I890051" s="25"/>
      <c r="J890051" s="25"/>
    </row>
    <row r="890053" spans="9:10" x14ac:dyDescent="0.2">
      <c r="I890053" s="25"/>
      <c r="J890053" s="25"/>
    </row>
    <row r="890055" spans="9:10" x14ac:dyDescent="0.2">
      <c r="I890055" s="25"/>
      <c r="J890055" s="25"/>
    </row>
    <row r="890057" spans="9:10" x14ac:dyDescent="0.2">
      <c r="I890057" s="25"/>
      <c r="J890057" s="25"/>
    </row>
    <row r="890059" spans="9:10" x14ac:dyDescent="0.2">
      <c r="I890059" s="25"/>
      <c r="J890059" s="25"/>
    </row>
    <row r="890061" spans="9:10" x14ac:dyDescent="0.2">
      <c r="I890061" s="25"/>
      <c r="J890061" s="25"/>
    </row>
    <row r="890063" spans="9:10" x14ac:dyDescent="0.2">
      <c r="I890063" s="25"/>
      <c r="J890063" s="25"/>
    </row>
    <row r="890065" spans="9:10" x14ac:dyDescent="0.2">
      <c r="I890065" s="25"/>
      <c r="J890065" s="25"/>
    </row>
    <row r="890067" spans="9:10" x14ac:dyDescent="0.2">
      <c r="I890067" s="25"/>
      <c r="J890067" s="25"/>
    </row>
    <row r="890069" spans="9:10" x14ac:dyDescent="0.2">
      <c r="I890069" s="25"/>
      <c r="J890069" s="25"/>
    </row>
    <row r="890071" spans="9:10" x14ac:dyDescent="0.2">
      <c r="I890071" s="25"/>
      <c r="J890071" s="25"/>
    </row>
    <row r="890073" spans="9:10" x14ac:dyDescent="0.2">
      <c r="I890073" s="25"/>
      <c r="J890073" s="25"/>
    </row>
    <row r="890075" spans="9:10" x14ac:dyDescent="0.2">
      <c r="I890075" s="25"/>
      <c r="J890075" s="25"/>
    </row>
    <row r="890077" spans="9:10" x14ac:dyDescent="0.2">
      <c r="I890077" s="25"/>
      <c r="J890077" s="25"/>
    </row>
    <row r="890079" spans="9:10" x14ac:dyDescent="0.2">
      <c r="I890079" s="25"/>
      <c r="J890079" s="25"/>
    </row>
    <row r="890081" spans="9:10" x14ac:dyDescent="0.2">
      <c r="I890081" s="25"/>
      <c r="J890081" s="25"/>
    </row>
    <row r="890083" spans="9:10" x14ac:dyDescent="0.2">
      <c r="I890083" s="25"/>
      <c r="J890083" s="25"/>
    </row>
    <row r="890085" spans="9:10" x14ac:dyDescent="0.2">
      <c r="I890085" s="25"/>
      <c r="J890085" s="25"/>
    </row>
    <row r="890087" spans="9:10" x14ac:dyDescent="0.2">
      <c r="I890087" s="25"/>
      <c r="J890087" s="25"/>
    </row>
    <row r="890089" spans="9:10" x14ac:dyDescent="0.2">
      <c r="I890089" s="25"/>
      <c r="J890089" s="25"/>
    </row>
    <row r="890091" spans="9:10" x14ac:dyDescent="0.2">
      <c r="I890091" s="25"/>
      <c r="J890091" s="25"/>
    </row>
    <row r="890093" spans="9:10" x14ac:dyDescent="0.2">
      <c r="I890093" s="25"/>
      <c r="J890093" s="25"/>
    </row>
    <row r="890095" spans="9:10" x14ac:dyDescent="0.2">
      <c r="I890095" s="25"/>
      <c r="J890095" s="25"/>
    </row>
    <row r="890097" spans="9:10" x14ac:dyDescent="0.2">
      <c r="I890097" s="25"/>
      <c r="J890097" s="25"/>
    </row>
    <row r="890099" spans="9:10" x14ac:dyDescent="0.2">
      <c r="I890099" s="25"/>
      <c r="J890099" s="25"/>
    </row>
    <row r="890101" spans="9:10" x14ac:dyDescent="0.2">
      <c r="I890101" s="25"/>
      <c r="J890101" s="25"/>
    </row>
    <row r="890103" spans="9:10" x14ac:dyDescent="0.2">
      <c r="I890103" s="25"/>
      <c r="J890103" s="25"/>
    </row>
    <row r="890105" spans="9:10" x14ac:dyDescent="0.2">
      <c r="I890105" s="25"/>
      <c r="J890105" s="25"/>
    </row>
    <row r="890107" spans="9:10" x14ac:dyDescent="0.2">
      <c r="I890107" s="25"/>
      <c r="J890107" s="25"/>
    </row>
    <row r="890109" spans="9:10" x14ac:dyDescent="0.2">
      <c r="I890109" s="25"/>
      <c r="J890109" s="25"/>
    </row>
    <row r="890111" spans="9:10" x14ac:dyDescent="0.2">
      <c r="I890111" s="25"/>
      <c r="J890111" s="25"/>
    </row>
    <row r="890113" spans="9:10" x14ac:dyDescent="0.2">
      <c r="I890113" s="25"/>
      <c r="J890113" s="25"/>
    </row>
    <row r="890115" spans="9:10" x14ac:dyDescent="0.2">
      <c r="I890115" s="25"/>
      <c r="J890115" s="25"/>
    </row>
    <row r="890117" spans="9:10" x14ac:dyDescent="0.2">
      <c r="I890117" s="25"/>
      <c r="J890117" s="25"/>
    </row>
    <row r="890119" spans="9:10" x14ac:dyDescent="0.2">
      <c r="I890119" s="25"/>
      <c r="J890119" s="25"/>
    </row>
    <row r="890121" spans="9:10" x14ac:dyDescent="0.2">
      <c r="I890121" s="25"/>
      <c r="J890121" s="25"/>
    </row>
    <row r="890123" spans="9:10" x14ac:dyDescent="0.2">
      <c r="I890123" s="25"/>
      <c r="J890123" s="25"/>
    </row>
    <row r="890125" spans="9:10" x14ac:dyDescent="0.2">
      <c r="I890125" s="25"/>
      <c r="J890125" s="25"/>
    </row>
    <row r="890127" spans="9:10" x14ac:dyDescent="0.2">
      <c r="I890127" s="25"/>
      <c r="J890127" s="25"/>
    </row>
    <row r="890129" spans="9:10" x14ac:dyDescent="0.2">
      <c r="I890129" s="25"/>
      <c r="J890129" s="25"/>
    </row>
    <row r="890131" spans="9:10" x14ac:dyDescent="0.2">
      <c r="I890131" s="25"/>
      <c r="J890131" s="25"/>
    </row>
    <row r="890133" spans="9:10" x14ac:dyDescent="0.2">
      <c r="I890133" s="25"/>
      <c r="J890133" s="25"/>
    </row>
    <row r="890135" spans="9:10" x14ac:dyDescent="0.2">
      <c r="I890135" s="25"/>
      <c r="J890135" s="25"/>
    </row>
    <row r="890137" spans="9:10" x14ac:dyDescent="0.2">
      <c r="I890137" s="25"/>
      <c r="J890137" s="25"/>
    </row>
    <row r="890139" spans="9:10" x14ac:dyDescent="0.2">
      <c r="I890139" s="25"/>
      <c r="J890139" s="25"/>
    </row>
    <row r="890141" spans="9:10" x14ac:dyDescent="0.2">
      <c r="I890141" s="25"/>
      <c r="J890141" s="25"/>
    </row>
    <row r="890143" spans="9:10" x14ac:dyDescent="0.2">
      <c r="I890143" s="25"/>
      <c r="J890143" s="25"/>
    </row>
    <row r="890145" spans="9:10" x14ac:dyDescent="0.2">
      <c r="I890145" s="25"/>
      <c r="J890145" s="25"/>
    </row>
    <row r="890147" spans="9:10" x14ac:dyDescent="0.2">
      <c r="I890147" s="25"/>
      <c r="J890147" s="25"/>
    </row>
    <row r="890149" spans="9:10" x14ac:dyDescent="0.2">
      <c r="I890149" s="25"/>
      <c r="J890149" s="25"/>
    </row>
    <row r="890151" spans="9:10" x14ac:dyDescent="0.2">
      <c r="I890151" s="25"/>
      <c r="J890151" s="25"/>
    </row>
    <row r="890153" spans="9:10" x14ac:dyDescent="0.2">
      <c r="I890153" s="25"/>
      <c r="J890153" s="25"/>
    </row>
    <row r="890155" spans="9:10" x14ac:dyDescent="0.2">
      <c r="I890155" s="25"/>
      <c r="J890155" s="25"/>
    </row>
    <row r="890157" spans="9:10" x14ac:dyDescent="0.2">
      <c r="I890157" s="25"/>
      <c r="J890157" s="25"/>
    </row>
    <row r="890159" spans="9:10" x14ac:dyDescent="0.2">
      <c r="I890159" s="25"/>
      <c r="J890159" s="25"/>
    </row>
    <row r="890161" spans="9:10" x14ac:dyDescent="0.2">
      <c r="I890161" s="25"/>
      <c r="J890161" s="25"/>
    </row>
    <row r="890163" spans="9:10" x14ac:dyDescent="0.2">
      <c r="I890163" s="25"/>
      <c r="J890163" s="25"/>
    </row>
    <row r="890165" spans="9:10" x14ac:dyDescent="0.2">
      <c r="I890165" s="25"/>
      <c r="J890165" s="25"/>
    </row>
    <row r="890167" spans="9:10" x14ac:dyDescent="0.2">
      <c r="I890167" s="25"/>
      <c r="J890167" s="25"/>
    </row>
    <row r="890169" spans="9:10" x14ac:dyDescent="0.2">
      <c r="I890169" s="25"/>
      <c r="J890169" s="25"/>
    </row>
    <row r="890171" spans="9:10" x14ac:dyDescent="0.2">
      <c r="I890171" s="25"/>
      <c r="J890171" s="25"/>
    </row>
    <row r="890173" spans="9:10" x14ac:dyDescent="0.2">
      <c r="I890173" s="25"/>
      <c r="J890173" s="25"/>
    </row>
    <row r="890175" spans="9:10" x14ac:dyDescent="0.2">
      <c r="I890175" s="25"/>
      <c r="J890175" s="25"/>
    </row>
    <row r="890177" spans="9:10" x14ac:dyDescent="0.2">
      <c r="I890177" s="25"/>
      <c r="J890177" s="25"/>
    </row>
    <row r="890179" spans="9:10" x14ac:dyDescent="0.2">
      <c r="I890179" s="25"/>
      <c r="J890179" s="25"/>
    </row>
    <row r="890181" spans="9:10" x14ac:dyDescent="0.2">
      <c r="I890181" s="25"/>
      <c r="J890181" s="25"/>
    </row>
    <row r="890183" spans="9:10" x14ac:dyDescent="0.2">
      <c r="I890183" s="25"/>
      <c r="J890183" s="25"/>
    </row>
    <row r="890185" spans="9:10" x14ac:dyDescent="0.2">
      <c r="I890185" s="25"/>
      <c r="J890185" s="25"/>
    </row>
    <row r="890187" spans="9:10" x14ac:dyDescent="0.2">
      <c r="I890187" s="25"/>
      <c r="J890187" s="25"/>
    </row>
    <row r="890189" spans="9:10" x14ac:dyDescent="0.2">
      <c r="I890189" s="25"/>
      <c r="J890189" s="25"/>
    </row>
    <row r="890191" spans="9:10" x14ac:dyDescent="0.2">
      <c r="I890191" s="25"/>
      <c r="J890191" s="25"/>
    </row>
    <row r="890193" spans="9:10" x14ac:dyDescent="0.2">
      <c r="I890193" s="25"/>
      <c r="J890193" s="25"/>
    </row>
    <row r="890195" spans="9:10" x14ac:dyDescent="0.2">
      <c r="I890195" s="25"/>
      <c r="J890195" s="25"/>
    </row>
    <row r="890197" spans="9:10" x14ac:dyDescent="0.2">
      <c r="I890197" s="25"/>
      <c r="J890197" s="25"/>
    </row>
    <row r="890199" spans="9:10" x14ac:dyDescent="0.2">
      <c r="I890199" s="25"/>
      <c r="J890199" s="25"/>
    </row>
    <row r="890201" spans="9:10" x14ac:dyDescent="0.2">
      <c r="I890201" s="25"/>
      <c r="J890201" s="25"/>
    </row>
    <row r="890203" spans="9:10" x14ac:dyDescent="0.2">
      <c r="I890203" s="25"/>
      <c r="J890203" s="25"/>
    </row>
    <row r="890205" spans="9:10" x14ac:dyDescent="0.2">
      <c r="I890205" s="25"/>
      <c r="J890205" s="25"/>
    </row>
    <row r="890207" spans="9:10" x14ac:dyDescent="0.2">
      <c r="I890207" s="25"/>
      <c r="J890207" s="25"/>
    </row>
    <row r="890209" spans="9:10" x14ac:dyDescent="0.2">
      <c r="I890209" s="25"/>
      <c r="J890209" s="25"/>
    </row>
    <row r="890211" spans="9:10" x14ac:dyDescent="0.2">
      <c r="I890211" s="25"/>
      <c r="J890211" s="25"/>
    </row>
    <row r="890213" spans="9:10" x14ac:dyDescent="0.2">
      <c r="I890213" s="25"/>
      <c r="J890213" s="25"/>
    </row>
    <row r="890215" spans="9:10" x14ac:dyDescent="0.2">
      <c r="I890215" s="25"/>
      <c r="J890215" s="25"/>
    </row>
    <row r="890217" spans="9:10" x14ac:dyDescent="0.2">
      <c r="I890217" s="25"/>
      <c r="J890217" s="25"/>
    </row>
    <row r="890219" spans="9:10" x14ac:dyDescent="0.2">
      <c r="I890219" s="25"/>
      <c r="J890219" s="25"/>
    </row>
    <row r="890221" spans="9:10" x14ac:dyDescent="0.2">
      <c r="I890221" s="25"/>
      <c r="J890221" s="25"/>
    </row>
    <row r="890223" spans="9:10" x14ac:dyDescent="0.2">
      <c r="I890223" s="25"/>
      <c r="J890223" s="25"/>
    </row>
    <row r="890225" spans="9:10" x14ac:dyDescent="0.2">
      <c r="I890225" s="25"/>
      <c r="J890225" s="25"/>
    </row>
    <row r="890227" spans="9:10" x14ac:dyDescent="0.2">
      <c r="I890227" s="25"/>
      <c r="J890227" s="25"/>
    </row>
    <row r="890229" spans="9:10" x14ac:dyDescent="0.2">
      <c r="I890229" s="25"/>
      <c r="J890229" s="25"/>
    </row>
    <row r="890231" spans="9:10" x14ac:dyDescent="0.2">
      <c r="I890231" s="25"/>
      <c r="J890231" s="25"/>
    </row>
    <row r="890233" spans="9:10" x14ac:dyDescent="0.2">
      <c r="I890233" s="25"/>
      <c r="J890233" s="25"/>
    </row>
    <row r="890235" spans="9:10" x14ac:dyDescent="0.2">
      <c r="I890235" s="25"/>
      <c r="J890235" s="25"/>
    </row>
    <row r="890237" spans="9:10" x14ac:dyDescent="0.2">
      <c r="I890237" s="25"/>
      <c r="J890237" s="25"/>
    </row>
    <row r="890239" spans="9:10" x14ac:dyDescent="0.2">
      <c r="I890239" s="25"/>
      <c r="J890239" s="25"/>
    </row>
    <row r="890241" spans="9:10" x14ac:dyDescent="0.2">
      <c r="I890241" s="25"/>
      <c r="J890241" s="25"/>
    </row>
    <row r="890243" spans="9:10" x14ac:dyDescent="0.2">
      <c r="I890243" s="25"/>
      <c r="J890243" s="25"/>
    </row>
    <row r="890245" spans="9:10" x14ac:dyDescent="0.2">
      <c r="I890245" s="25"/>
      <c r="J890245" s="25"/>
    </row>
    <row r="890247" spans="9:10" x14ac:dyDescent="0.2">
      <c r="I890247" s="25"/>
      <c r="J890247" s="25"/>
    </row>
    <row r="890249" spans="9:10" x14ac:dyDescent="0.2">
      <c r="I890249" s="25"/>
      <c r="J890249" s="25"/>
    </row>
    <row r="890251" spans="9:10" x14ac:dyDescent="0.2">
      <c r="I890251" s="25"/>
      <c r="J890251" s="25"/>
    </row>
    <row r="890253" spans="9:10" x14ac:dyDescent="0.2">
      <c r="I890253" s="25"/>
      <c r="J890253" s="25"/>
    </row>
    <row r="890255" spans="9:10" x14ac:dyDescent="0.2">
      <c r="I890255" s="25"/>
      <c r="J890255" s="25"/>
    </row>
    <row r="890257" spans="9:10" x14ac:dyDescent="0.2">
      <c r="I890257" s="25"/>
      <c r="J890257" s="25"/>
    </row>
    <row r="890259" spans="9:10" x14ac:dyDescent="0.2">
      <c r="I890259" s="25"/>
      <c r="J890259" s="25"/>
    </row>
    <row r="890261" spans="9:10" x14ac:dyDescent="0.2">
      <c r="I890261" s="25"/>
      <c r="J890261" s="25"/>
    </row>
    <row r="890263" spans="9:10" x14ac:dyDescent="0.2">
      <c r="I890263" s="25"/>
      <c r="J890263" s="25"/>
    </row>
    <row r="890265" spans="9:10" x14ac:dyDescent="0.2">
      <c r="I890265" s="25"/>
      <c r="J890265" s="25"/>
    </row>
    <row r="890267" spans="9:10" x14ac:dyDescent="0.2">
      <c r="I890267" s="25"/>
      <c r="J890267" s="25"/>
    </row>
    <row r="890269" spans="9:10" x14ac:dyDescent="0.2">
      <c r="I890269" s="25"/>
      <c r="J890269" s="25"/>
    </row>
    <row r="890271" spans="9:10" x14ac:dyDescent="0.2">
      <c r="I890271" s="25"/>
      <c r="J890271" s="25"/>
    </row>
    <row r="890273" spans="9:10" x14ac:dyDescent="0.2">
      <c r="I890273" s="25"/>
      <c r="J890273" s="25"/>
    </row>
    <row r="890275" spans="9:10" x14ac:dyDescent="0.2">
      <c r="I890275" s="25"/>
      <c r="J890275" s="25"/>
    </row>
    <row r="890277" spans="9:10" x14ac:dyDescent="0.2">
      <c r="I890277" s="25"/>
      <c r="J890277" s="25"/>
    </row>
    <row r="890279" spans="9:10" x14ac:dyDescent="0.2">
      <c r="I890279" s="25"/>
      <c r="J890279" s="25"/>
    </row>
    <row r="890281" spans="9:10" x14ac:dyDescent="0.2">
      <c r="I890281" s="25"/>
      <c r="J890281" s="25"/>
    </row>
    <row r="890283" spans="9:10" x14ac:dyDescent="0.2">
      <c r="I890283" s="25"/>
      <c r="J890283" s="25"/>
    </row>
    <row r="890285" spans="9:10" x14ac:dyDescent="0.2">
      <c r="I890285" s="25"/>
      <c r="J890285" s="25"/>
    </row>
    <row r="890287" spans="9:10" x14ac:dyDescent="0.2">
      <c r="I890287" s="25"/>
      <c r="J890287" s="25"/>
    </row>
    <row r="890289" spans="9:10" x14ac:dyDescent="0.2">
      <c r="I890289" s="25"/>
      <c r="J890289" s="25"/>
    </row>
    <row r="890291" spans="9:10" x14ac:dyDescent="0.2">
      <c r="I890291" s="25"/>
      <c r="J890291" s="25"/>
    </row>
    <row r="890293" spans="9:10" x14ac:dyDescent="0.2">
      <c r="I890293" s="25"/>
      <c r="J890293" s="25"/>
    </row>
    <row r="890295" spans="9:10" x14ac:dyDescent="0.2">
      <c r="I890295" s="25"/>
      <c r="J890295" s="25"/>
    </row>
    <row r="890297" spans="9:10" x14ac:dyDescent="0.2">
      <c r="I890297" s="25"/>
      <c r="J890297" s="25"/>
    </row>
    <row r="890299" spans="9:10" x14ac:dyDescent="0.2">
      <c r="I890299" s="25"/>
      <c r="J890299" s="25"/>
    </row>
    <row r="890301" spans="9:10" x14ac:dyDescent="0.2">
      <c r="I890301" s="25"/>
      <c r="J890301" s="25"/>
    </row>
    <row r="890303" spans="9:10" x14ac:dyDescent="0.2">
      <c r="I890303" s="25"/>
      <c r="J890303" s="25"/>
    </row>
    <row r="890305" spans="9:10" x14ac:dyDescent="0.2">
      <c r="I890305" s="25"/>
      <c r="J890305" s="25"/>
    </row>
    <row r="890307" spans="9:10" x14ac:dyDescent="0.2">
      <c r="I890307" s="25"/>
      <c r="J890307" s="25"/>
    </row>
    <row r="890309" spans="9:10" x14ac:dyDescent="0.2">
      <c r="I890309" s="25"/>
      <c r="J890309" s="25"/>
    </row>
    <row r="890311" spans="9:10" x14ac:dyDescent="0.2">
      <c r="I890311" s="25"/>
      <c r="J890311" s="25"/>
    </row>
    <row r="890313" spans="9:10" x14ac:dyDescent="0.2">
      <c r="I890313" s="25"/>
      <c r="J890313" s="25"/>
    </row>
    <row r="890315" spans="9:10" x14ac:dyDescent="0.2">
      <c r="I890315" s="25"/>
      <c r="J890315" s="25"/>
    </row>
    <row r="890317" spans="9:10" x14ac:dyDescent="0.2">
      <c r="I890317" s="25"/>
      <c r="J890317" s="25"/>
    </row>
    <row r="890319" spans="9:10" x14ac:dyDescent="0.2">
      <c r="I890319" s="25"/>
      <c r="J890319" s="25"/>
    </row>
    <row r="890321" spans="9:10" x14ac:dyDescent="0.2">
      <c r="I890321" s="25"/>
      <c r="J890321" s="25"/>
    </row>
    <row r="890323" spans="9:10" x14ac:dyDescent="0.2">
      <c r="I890323" s="25"/>
      <c r="J890323" s="25"/>
    </row>
    <row r="890325" spans="9:10" x14ac:dyDescent="0.2">
      <c r="I890325" s="25"/>
      <c r="J890325" s="25"/>
    </row>
    <row r="890327" spans="9:10" x14ac:dyDescent="0.2">
      <c r="I890327" s="25"/>
      <c r="J890327" s="25"/>
    </row>
    <row r="890329" spans="9:10" x14ac:dyDescent="0.2">
      <c r="I890329" s="25"/>
      <c r="J890329" s="25"/>
    </row>
    <row r="890331" spans="9:10" x14ac:dyDescent="0.2">
      <c r="I890331" s="25"/>
      <c r="J890331" s="25"/>
    </row>
    <row r="890333" spans="9:10" x14ac:dyDescent="0.2">
      <c r="I890333" s="25"/>
      <c r="J890333" s="25"/>
    </row>
    <row r="890335" spans="9:10" x14ac:dyDescent="0.2">
      <c r="I890335" s="25"/>
      <c r="J890335" s="25"/>
    </row>
    <row r="890337" spans="9:10" x14ac:dyDescent="0.2">
      <c r="I890337" s="25"/>
      <c r="J890337" s="25"/>
    </row>
    <row r="890339" spans="9:10" x14ac:dyDescent="0.2">
      <c r="I890339" s="25"/>
      <c r="J890339" s="25"/>
    </row>
    <row r="890341" spans="9:10" x14ac:dyDescent="0.2">
      <c r="I890341" s="25"/>
      <c r="J890341" s="25"/>
    </row>
    <row r="890343" spans="9:10" x14ac:dyDescent="0.2">
      <c r="I890343" s="25"/>
      <c r="J890343" s="25"/>
    </row>
    <row r="890345" spans="9:10" x14ac:dyDescent="0.2">
      <c r="I890345" s="25"/>
      <c r="J890345" s="25"/>
    </row>
    <row r="890347" spans="9:10" x14ac:dyDescent="0.2">
      <c r="I890347" s="25"/>
      <c r="J890347" s="25"/>
    </row>
    <row r="890349" spans="9:10" x14ac:dyDescent="0.2">
      <c r="I890349" s="25"/>
      <c r="J890349" s="25"/>
    </row>
    <row r="890351" spans="9:10" x14ac:dyDescent="0.2">
      <c r="I890351" s="25"/>
      <c r="J890351" s="25"/>
    </row>
    <row r="890353" spans="9:10" x14ac:dyDescent="0.2">
      <c r="I890353" s="25"/>
      <c r="J890353" s="25"/>
    </row>
    <row r="890355" spans="9:10" x14ac:dyDescent="0.2">
      <c r="I890355" s="25"/>
      <c r="J890355" s="25"/>
    </row>
    <row r="890357" spans="9:10" x14ac:dyDescent="0.2">
      <c r="I890357" s="25"/>
      <c r="J890357" s="25"/>
    </row>
    <row r="890359" spans="9:10" x14ac:dyDescent="0.2">
      <c r="I890359" s="25"/>
      <c r="J890359" s="25"/>
    </row>
    <row r="890361" spans="9:10" x14ac:dyDescent="0.2">
      <c r="I890361" s="25"/>
      <c r="J890361" s="25"/>
    </row>
    <row r="890363" spans="9:10" x14ac:dyDescent="0.2">
      <c r="I890363" s="25"/>
      <c r="J890363" s="25"/>
    </row>
    <row r="890365" spans="9:10" x14ac:dyDescent="0.2">
      <c r="I890365" s="25"/>
      <c r="J890365" s="25"/>
    </row>
    <row r="890367" spans="9:10" x14ac:dyDescent="0.2">
      <c r="I890367" s="25"/>
      <c r="J890367" s="25"/>
    </row>
    <row r="890369" spans="9:10" x14ac:dyDescent="0.2">
      <c r="I890369" s="25"/>
      <c r="J890369" s="25"/>
    </row>
    <row r="890371" spans="9:10" x14ac:dyDescent="0.2">
      <c r="I890371" s="25"/>
      <c r="J890371" s="25"/>
    </row>
    <row r="890373" spans="9:10" x14ac:dyDescent="0.2">
      <c r="I890373" s="25"/>
      <c r="J890373" s="25"/>
    </row>
    <row r="890375" spans="9:10" x14ac:dyDescent="0.2">
      <c r="I890375" s="25"/>
      <c r="J890375" s="25"/>
    </row>
    <row r="890377" spans="9:10" x14ac:dyDescent="0.2">
      <c r="I890377" s="25"/>
      <c r="J890377" s="25"/>
    </row>
    <row r="890379" spans="9:10" x14ac:dyDescent="0.2">
      <c r="I890379" s="25"/>
      <c r="J890379" s="25"/>
    </row>
    <row r="890381" spans="9:10" x14ac:dyDescent="0.2">
      <c r="I890381" s="25"/>
      <c r="J890381" s="25"/>
    </row>
    <row r="890383" spans="9:10" x14ac:dyDescent="0.2">
      <c r="I890383" s="25"/>
      <c r="J890383" s="25"/>
    </row>
    <row r="890385" spans="9:10" x14ac:dyDescent="0.2">
      <c r="I890385" s="25"/>
      <c r="J890385" s="25"/>
    </row>
    <row r="890387" spans="9:10" x14ac:dyDescent="0.2">
      <c r="I890387" s="25"/>
      <c r="J890387" s="25"/>
    </row>
    <row r="890389" spans="9:10" x14ac:dyDescent="0.2">
      <c r="I890389" s="25"/>
      <c r="J890389" s="25"/>
    </row>
    <row r="890391" spans="9:10" x14ac:dyDescent="0.2">
      <c r="I890391" s="25"/>
      <c r="J890391" s="25"/>
    </row>
    <row r="890393" spans="9:10" x14ac:dyDescent="0.2">
      <c r="I890393" s="25"/>
      <c r="J890393" s="25"/>
    </row>
    <row r="890395" spans="9:10" x14ac:dyDescent="0.2">
      <c r="I890395" s="25"/>
      <c r="J890395" s="25"/>
    </row>
    <row r="890397" spans="9:10" x14ac:dyDescent="0.2">
      <c r="I890397" s="25"/>
      <c r="J890397" s="25"/>
    </row>
    <row r="890399" spans="9:10" x14ac:dyDescent="0.2">
      <c r="I890399" s="25"/>
      <c r="J890399" s="25"/>
    </row>
    <row r="890401" spans="9:10" x14ac:dyDescent="0.2">
      <c r="I890401" s="25"/>
      <c r="J890401" s="25"/>
    </row>
    <row r="890403" spans="9:10" x14ac:dyDescent="0.2">
      <c r="I890403" s="25"/>
      <c r="J890403" s="25"/>
    </row>
    <row r="890405" spans="9:10" x14ac:dyDescent="0.2">
      <c r="I890405" s="25"/>
      <c r="J890405" s="25"/>
    </row>
    <row r="890407" spans="9:10" x14ac:dyDescent="0.2">
      <c r="I890407" s="25"/>
      <c r="J890407" s="25"/>
    </row>
    <row r="890409" spans="9:10" x14ac:dyDescent="0.2">
      <c r="I890409" s="25"/>
      <c r="J890409" s="25"/>
    </row>
    <row r="890411" spans="9:10" x14ac:dyDescent="0.2">
      <c r="I890411" s="25"/>
      <c r="J890411" s="25"/>
    </row>
    <row r="890413" spans="9:10" x14ac:dyDescent="0.2">
      <c r="I890413" s="25"/>
      <c r="J890413" s="25"/>
    </row>
    <row r="890415" spans="9:10" x14ac:dyDescent="0.2">
      <c r="I890415" s="25"/>
      <c r="J890415" s="25"/>
    </row>
    <row r="890417" spans="9:10" x14ac:dyDescent="0.2">
      <c r="I890417" s="25"/>
      <c r="J890417" s="25"/>
    </row>
    <row r="890419" spans="9:10" x14ac:dyDescent="0.2">
      <c r="I890419" s="25"/>
      <c r="J890419" s="25"/>
    </row>
    <row r="890421" spans="9:10" x14ac:dyDescent="0.2">
      <c r="I890421" s="25"/>
      <c r="J890421" s="25"/>
    </row>
    <row r="890423" spans="9:10" x14ac:dyDescent="0.2">
      <c r="I890423" s="25"/>
      <c r="J890423" s="25"/>
    </row>
    <row r="890425" spans="9:10" x14ac:dyDescent="0.2">
      <c r="I890425" s="25"/>
      <c r="J890425" s="25"/>
    </row>
    <row r="890427" spans="9:10" x14ac:dyDescent="0.2">
      <c r="I890427" s="25"/>
      <c r="J890427" s="25"/>
    </row>
    <row r="890429" spans="9:10" x14ac:dyDescent="0.2">
      <c r="I890429" s="25"/>
      <c r="J890429" s="25"/>
    </row>
    <row r="890431" spans="9:10" x14ac:dyDescent="0.2">
      <c r="I890431" s="25"/>
      <c r="J890431" s="25"/>
    </row>
    <row r="890433" spans="9:10" x14ac:dyDescent="0.2">
      <c r="I890433" s="25"/>
      <c r="J890433" s="25"/>
    </row>
    <row r="890435" spans="9:10" x14ac:dyDescent="0.2">
      <c r="I890435" s="25"/>
      <c r="J890435" s="25"/>
    </row>
    <row r="890437" spans="9:10" x14ac:dyDescent="0.2">
      <c r="I890437" s="25"/>
      <c r="J890437" s="25"/>
    </row>
    <row r="890439" spans="9:10" x14ac:dyDescent="0.2">
      <c r="I890439" s="25"/>
      <c r="J890439" s="25"/>
    </row>
    <row r="890441" spans="9:10" x14ac:dyDescent="0.2">
      <c r="I890441" s="25"/>
      <c r="J890441" s="25"/>
    </row>
    <row r="890443" spans="9:10" x14ac:dyDescent="0.2">
      <c r="I890443" s="25"/>
      <c r="J890443" s="25"/>
    </row>
    <row r="890445" spans="9:10" x14ac:dyDescent="0.2">
      <c r="I890445" s="25"/>
      <c r="J890445" s="25"/>
    </row>
    <row r="890447" spans="9:10" x14ac:dyDescent="0.2">
      <c r="I890447" s="25"/>
      <c r="J890447" s="25"/>
    </row>
    <row r="890449" spans="9:10" x14ac:dyDescent="0.2">
      <c r="I890449" s="25"/>
      <c r="J890449" s="25"/>
    </row>
    <row r="890451" spans="9:10" x14ac:dyDescent="0.2">
      <c r="I890451" s="25"/>
      <c r="J890451" s="25"/>
    </row>
    <row r="890453" spans="9:10" x14ac:dyDescent="0.2">
      <c r="I890453" s="25"/>
      <c r="J890453" s="25"/>
    </row>
    <row r="890455" spans="9:10" x14ac:dyDescent="0.2">
      <c r="I890455" s="25"/>
      <c r="J890455" s="25"/>
    </row>
    <row r="890457" spans="9:10" x14ac:dyDescent="0.2">
      <c r="I890457" s="25"/>
      <c r="J890457" s="25"/>
    </row>
    <row r="890459" spans="9:10" x14ac:dyDescent="0.2">
      <c r="I890459" s="25"/>
      <c r="J890459" s="25"/>
    </row>
    <row r="890461" spans="9:10" x14ac:dyDescent="0.2">
      <c r="I890461" s="25"/>
      <c r="J890461" s="25"/>
    </row>
    <row r="890463" spans="9:10" x14ac:dyDescent="0.2">
      <c r="I890463" s="25"/>
      <c r="J890463" s="25"/>
    </row>
    <row r="890465" spans="9:10" x14ac:dyDescent="0.2">
      <c r="I890465" s="25"/>
      <c r="J890465" s="25"/>
    </row>
    <row r="890467" spans="9:10" x14ac:dyDescent="0.2">
      <c r="I890467" s="25"/>
      <c r="J890467" s="25"/>
    </row>
    <row r="890469" spans="9:10" x14ac:dyDescent="0.2">
      <c r="I890469" s="25"/>
      <c r="J890469" s="25"/>
    </row>
    <row r="890471" spans="9:10" x14ac:dyDescent="0.2">
      <c r="I890471" s="25"/>
      <c r="J890471" s="25"/>
    </row>
    <row r="890473" spans="9:10" x14ac:dyDescent="0.2">
      <c r="I890473" s="25"/>
      <c r="J890473" s="25"/>
    </row>
    <row r="890475" spans="9:10" x14ac:dyDescent="0.2">
      <c r="I890475" s="25"/>
      <c r="J890475" s="25"/>
    </row>
    <row r="890477" spans="9:10" x14ac:dyDescent="0.2">
      <c r="I890477" s="25"/>
      <c r="J890477" s="25"/>
    </row>
    <row r="890479" spans="9:10" x14ac:dyDescent="0.2">
      <c r="I890479" s="25"/>
      <c r="J890479" s="25"/>
    </row>
    <row r="890481" spans="9:10" x14ac:dyDescent="0.2">
      <c r="I890481" s="25"/>
      <c r="J890481" s="25"/>
    </row>
    <row r="890483" spans="9:10" x14ac:dyDescent="0.2">
      <c r="I890483" s="25"/>
      <c r="J890483" s="25"/>
    </row>
    <row r="890485" spans="9:10" x14ac:dyDescent="0.2">
      <c r="I890485" s="25"/>
      <c r="J890485" s="25"/>
    </row>
    <row r="890487" spans="9:10" x14ac:dyDescent="0.2">
      <c r="I890487" s="25"/>
      <c r="J890487" s="25"/>
    </row>
    <row r="890489" spans="9:10" x14ac:dyDescent="0.2">
      <c r="I890489" s="25"/>
      <c r="J890489" s="25"/>
    </row>
    <row r="890491" spans="9:10" x14ac:dyDescent="0.2">
      <c r="I890491" s="25"/>
      <c r="J890491" s="25"/>
    </row>
    <row r="890493" spans="9:10" x14ac:dyDescent="0.2">
      <c r="I890493" s="25"/>
      <c r="J890493" s="25"/>
    </row>
    <row r="890495" spans="9:10" x14ac:dyDescent="0.2">
      <c r="I890495" s="25"/>
      <c r="J890495" s="25"/>
    </row>
    <row r="890497" spans="9:10" x14ac:dyDescent="0.2">
      <c r="I890497" s="25"/>
      <c r="J890497" s="25"/>
    </row>
    <row r="890499" spans="9:10" x14ac:dyDescent="0.2">
      <c r="I890499" s="25"/>
      <c r="J890499" s="25"/>
    </row>
    <row r="890501" spans="9:10" x14ac:dyDescent="0.2">
      <c r="I890501" s="25"/>
      <c r="J890501" s="25"/>
    </row>
    <row r="890503" spans="9:10" x14ac:dyDescent="0.2">
      <c r="I890503" s="25"/>
      <c r="J890503" s="25"/>
    </row>
    <row r="890505" spans="9:10" x14ac:dyDescent="0.2">
      <c r="I890505" s="25"/>
      <c r="J890505" s="25"/>
    </row>
    <row r="890507" spans="9:10" x14ac:dyDescent="0.2">
      <c r="I890507" s="25"/>
      <c r="J890507" s="25"/>
    </row>
    <row r="890509" spans="9:10" x14ac:dyDescent="0.2">
      <c r="I890509" s="25"/>
      <c r="J890509" s="25"/>
    </row>
    <row r="890511" spans="9:10" x14ac:dyDescent="0.2">
      <c r="I890511" s="25"/>
      <c r="J890511" s="25"/>
    </row>
    <row r="890513" spans="9:10" x14ac:dyDescent="0.2">
      <c r="I890513" s="25"/>
      <c r="J890513" s="25"/>
    </row>
    <row r="890515" spans="9:10" x14ac:dyDescent="0.2">
      <c r="I890515" s="25"/>
      <c r="J890515" s="25"/>
    </row>
    <row r="890517" spans="9:10" x14ac:dyDescent="0.2">
      <c r="I890517" s="25"/>
      <c r="J890517" s="25"/>
    </row>
    <row r="890519" spans="9:10" x14ac:dyDescent="0.2">
      <c r="I890519" s="25"/>
      <c r="J890519" s="25"/>
    </row>
    <row r="890521" spans="9:10" x14ac:dyDescent="0.2">
      <c r="I890521" s="25"/>
      <c r="J890521" s="25"/>
    </row>
    <row r="890523" spans="9:10" x14ac:dyDescent="0.2">
      <c r="I890523" s="25"/>
      <c r="J890523" s="25"/>
    </row>
    <row r="890525" spans="9:10" x14ac:dyDescent="0.2">
      <c r="I890525" s="25"/>
      <c r="J890525" s="25"/>
    </row>
    <row r="890527" spans="9:10" x14ac:dyDescent="0.2">
      <c r="I890527" s="25"/>
      <c r="J890527" s="25"/>
    </row>
    <row r="890529" spans="9:10" x14ac:dyDescent="0.2">
      <c r="I890529" s="25"/>
      <c r="J890529" s="25"/>
    </row>
    <row r="890531" spans="9:10" x14ac:dyDescent="0.2">
      <c r="I890531" s="25"/>
      <c r="J890531" s="25"/>
    </row>
    <row r="890533" spans="9:10" x14ac:dyDescent="0.2">
      <c r="I890533" s="25"/>
      <c r="J890533" s="25"/>
    </row>
    <row r="890535" spans="9:10" x14ac:dyDescent="0.2">
      <c r="I890535" s="25"/>
      <c r="J890535" s="25"/>
    </row>
    <row r="890537" spans="9:10" x14ac:dyDescent="0.2">
      <c r="I890537" s="25"/>
      <c r="J890537" s="25"/>
    </row>
    <row r="890539" spans="9:10" x14ac:dyDescent="0.2">
      <c r="I890539" s="25"/>
      <c r="J890539" s="25"/>
    </row>
    <row r="890541" spans="9:10" x14ac:dyDescent="0.2">
      <c r="I890541" s="25"/>
      <c r="J890541" s="25"/>
    </row>
    <row r="890543" spans="9:10" x14ac:dyDescent="0.2">
      <c r="I890543" s="25"/>
      <c r="J890543" s="25"/>
    </row>
    <row r="890545" spans="9:10" x14ac:dyDescent="0.2">
      <c r="I890545" s="25"/>
      <c r="J890545" s="25"/>
    </row>
    <row r="890547" spans="9:10" x14ac:dyDescent="0.2">
      <c r="I890547" s="25"/>
      <c r="J890547" s="25"/>
    </row>
    <row r="890549" spans="9:10" x14ac:dyDescent="0.2">
      <c r="I890549" s="25"/>
      <c r="J890549" s="25"/>
    </row>
    <row r="890551" spans="9:10" x14ac:dyDescent="0.2">
      <c r="I890551" s="25"/>
      <c r="J890551" s="25"/>
    </row>
    <row r="890553" spans="9:10" x14ac:dyDescent="0.2">
      <c r="I890553" s="25"/>
      <c r="J890553" s="25"/>
    </row>
    <row r="890555" spans="9:10" x14ac:dyDescent="0.2">
      <c r="I890555" s="25"/>
      <c r="J890555" s="25"/>
    </row>
    <row r="890557" spans="9:10" x14ac:dyDescent="0.2">
      <c r="I890557" s="25"/>
      <c r="J890557" s="25"/>
    </row>
    <row r="890559" spans="9:10" x14ac:dyDescent="0.2">
      <c r="I890559" s="25"/>
      <c r="J890559" s="25"/>
    </row>
    <row r="890561" spans="9:10" x14ac:dyDescent="0.2">
      <c r="I890561" s="25"/>
      <c r="J890561" s="25"/>
    </row>
    <row r="890563" spans="9:10" x14ac:dyDescent="0.2">
      <c r="I890563" s="25"/>
      <c r="J890563" s="25"/>
    </row>
    <row r="890565" spans="9:10" x14ac:dyDescent="0.2">
      <c r="I890565" s="25"/>
      <c r="J890565" s="25"/>
    </row>
    <row r="890567" spans="9:10" x14ac:dyDescent="0.2">
      <c r="I890567" s="25"/>
      <c r="J890567" s="25"/>
    </row>
    <row r="890569" spans="9:10" x14ac:dyDescent="0.2">
      <c r="I890569" s="25"/>
      <c r="J890569" s="25"/>
    </row>
    <row r="890571" spans="9:10" x14ac:dyDescent="0.2">
      <c r="I890571" s="25"/>
      <c r="J890571" s="25"/>
    </row>
    <row r="890573" spans="9:10" x14ac:dyDescent="0.2">
      <c r="I890573" s="25"/>
      <c r="J890573" s="25"/>
    </row>
    <row r="890575" spans="9:10" x14ac:dyDescent="0.2">
      <c r="I890575" s="25"/>
      <c r="J890575" s="25"/>
    </row>
    <row r="890577" spans="9:10" x14ac:dyDescent="0.2">
      <c r="I890577" s="25"/>
      <c r="J890577" s="25"/>
    </row>
    <row r="890579" spans="9:10" x14ac:dyDescent="0.2">
      <c r="I890579" s="25"/>
      <c r="J890579" s="25"/>
    </row>
    <row r="890581" spans="9:10" x14ac:dyDescent="0.2">
      <c r="I890581" s="25"/>
      <c r="J890581" s="25"/>
    </row>
    <row r="890583" spans="9:10" x14ac:dyDescent="0.2">
      <c r="I890583" s="25"/>
      <c r="J890583" s="25"/>
    </row>
    <row r="890585" spans="9:10" x14ac:dyDescent="0.2">
      <c r="I890585" s="25"/>
      <c r="J890585" s="25"/>
    </row>
    <row r="890587" spans="9:10" x14ac:dyDescent="0.2">
      <c r="I890587" s="25"/>
      <c r="J890587" s="25"/>
    </row>
    <row r="890589" spans="9:10" x14ac:dyDescent="0.2">
      <c r="I890589" s="25"/>
      <c r="J890589" s="25"/>
    </row>
    <row r="890591" spans="9:10" x14ac:dyDescent="0.2">
      <c r="I890591" s="25"/>
      <c r="J890591" s="25"/>
    </row>
    <row r="890593" spans="9:10" x14ac:dyDescent="0.2">
      <c r="I890593" s="25"/>
      <c r="J890593" s="25"/>
    </row>
    <row r="890595" spans="9:10" x14ac:dyDescent="0.2">
      <c r="I890595" s="25"/>
      <c r="J890595" s="25"/>
    </row>
    <row r="890597" spans="9:10" x14ac:dyDescent="0.2">
      <c r="I890597" s="25"/>
      <c r="J890597" s="25"/>
    </row>
    <row r="890599" spans="9:10" x14ac:dyDescent="0.2">
      <c r="I890599" s="25"/>
      <c r="J890599" s="25"/>
    </row>
    <row r="890601" spans="9:10" x14ac:dyDescent="0.2">
      <c r="I890601" s="25"/>
      <c r="J890601" s="25"/>
    </row>
    <row r="890603" spans="9:10" x14ac:dyDescent="0.2">
      <c r="I890603" s="25"/>
      <c r="J890603" s="25"/>
    </row>
    <row r="890605" spans="9:10" x14ac:dyDescent="0.2">
      <c r="I890605" s="25"/>
      <c r="J890605" s="25"/>
    </row>
    <row r="890607" spans="9:10" x14ac:dyDescent="0.2">
      <c r="I890607" s="25"/>
      <c r="J890607" s="25"/>
    </row>
    <row r="890609" spans="9:10" x14ac:dyDescent="0.2">
      <c r="I890609" s="25"/>
      <c r="J890609" s="25"/>
    </row>
    <row r="890611" spans="9:10" x14ac:dyDescent="0.2">
      <c r="I890611" s="25"/>
      <c r="J890611" s="25"/>
    </row>
    <row r="890613" spans="9:10" x14ac:dyDescent="0.2">
      <c r="I890613" s="25"/>
      <c r="J890613" s="25"/>
    </row>
    <row r="890615" spans="9:10" x14ac:dyDescent="0.2">
      <c r="I890615" s="25"/>
      <c r="J890615" s="25"/>
    </row>
    <row r="890617" spans="9:10" x14ac:dyDescent="0.2">
      <c r="I890617" s="25"/>
      <c r="J890617" s="25"/>
    </row>
    <row r="890619" spans="9:10" x14ac:dyDescent="0.2">
      <c r="I890619" s="25"/>
      <c r="J890619" s="25"/>
    </row>
    <row r="890621" spans="9:10" x14ac:dyDescent="0.2">
      <c r="I890621" s="25"/>
      <c r="J890621" s="25"/>
    </row>
    <row r="890623" spans="9:10" x14ac:dyDescent="0.2">
      <c r="I890623" s="25"/>
      <c r="J890623" s="25"/>
    </row>
    <row r="890625" spans="9:10" x14ac:dyDescent="0.2">
      <c r="I890625" s="25"/>
      <c r="J890625" s="25"/>
    </row>
    <row r="890627" spans="9:10" x14ac:dyDescent="0.2">
      <c r="I890627" s="25"/>
      <c r="J890627" s="25"/>
    </row>
    <row r="890629" spans="9:10" x14ac:dyDescent="0.2">
      <c r="I890629" s="25"/>
      <c r="J890629" s="25"/>
    </row>
    <row r="890631" spans="9:10" x14ac:dyDescent="0.2">
      <c r="I890631" s="25"/>
      <c r="J890631" s="25"/>
    </row>
    <row r="890633" spans="9:10" x14ac:dyDescent="0.2">
      <c r="I890633" s="25"/>
      <c r="J890633" s="25"/>
    </row>
    <row r="890635" spans="9:10" x14ac:dyDescent="0.2">
      <c r="I890635" s="25"/>
      <c r="J890635" s="25"/>
    </row>
    <row r="890637" spans="9:10" x14ac:dyDescent="0.2">
      <c r="I890637" s="25"/>
      <c r="J890637" s="25"/>
    </row>
    <row r="890639" spans="9:10" x14ac:dyDescent="0.2">
      <c r="I890639" s="25"/>
      <c r="J890639" s="25"/>
    </row>
    <row r="890641" spans="9:10" x14ac:dyDescent="0.2">
      <c r="I890641" s="25"/>
      <c r="J890641" s="25"/>
    </row>
    <row r="890643" spans="9:10" x14ac:dyDescent="0.2">
      <c r="I890643" s="25"/>
      <c r="J890643" s="25"/>
    </row>
    <row r="890645" spans="9:10" x14ac:dyDescent="0.2">
      <c r="I890645" s="25"/>
      <c r="J890645" s="25"/>
    </row>
    <row r="890647" spans="9:10" x14ac:dyDescent="0.2">
      <c r="I890647" s="25"/>
      <c r="J890647" s="25"/>
    </row>
    <row r="890649" spans="9:10" x14ac:dyDescent="0.2">
      <c r="I890649" s="25"/>
      <c r="J890649" s="25"/>
    </row>
    <row r="890651" spans="9:10" x14ac:dyDescent="0.2">
      <c r="I890651" s="25"/>
      <c r="J890651" s="25"/>
    </row>
    <row r="890653" spans="9:10" x14ac:dyDescent="0.2">
      <c r="I890653" s="25"/>
      <c r="J890653" s="25"/>
    </row>
    <row r="890655" spans="9:10" x14ac:dyDescent="0.2">
      <c r="I890655" s="25"/>
      <c r="J890655" s="25"/>
    </row>
    <row r="890657" spans="9:10" x14ac:dyDescent="0.2">
      <c r="I890657" s="25"/>
      <c r="J890657" s="25"/>
    </row>
    <row r="890659" spans="9:10" x14ac:dyDescent="0.2">
      <c r="I890659" s="25"/>
      <c r="J890659" s="25"/>
    </row>
    <row r="890661" spans="9:10" x14ac:dyDescent="0.2">
      <c r="I890661" s="25"/>
      <c r="J890661" s="25"/>
    </row>
    <row r="890663" spans="9:10" x14ac:dyDescent="0.2">
      <c r="I890663" s="25"/>
      <c r="J890663" s="25"/>
    </row>
    <row r="890665" spans="9:10" x14ac:dyDescent="0.2">
      <c r="I890665" s="25"/>
      <c r="J890665" s="25"/>
    </row>
    <row r="890667" spans="9:10" x14ac:dyDescent="0.2">
      <c r="I890667" s="25"/>
      <c r="J890667" s="25"/>
    </row>
    <row r="890669" spans="9:10" x14ac:dyDescent="0.2">
      <c r="I890669" s="25"/>
      <c r="J890669" s="25"/>
    </row>
    <row r="890671" spans="9:10" x14ac:dyDescent="0.2">
      <c r="I890671" s="25"/>
      <c r="J890671" s="25"/>
    </row>
    <row r="890673" spans="9:10" x14ac:dyDescent="0.2">
      <c r="I890673" s="25"/>
      <c r="J890673" s="25"/>
    </row>
    <row r="890675" spans="9:10" x14ac:dyDescent="0.2">
      <c r="I890675" s="25"/>
      <c r="J890675" s="25"/>
    </row>
    <row r="890677" spans="9:10" x14ac:dyDescent="0.2">
      <c r="I890677" s="25"/>
      <c r="J890677" s="25"/>
    </row>
    <row r="890679" spans="9:10" x14ac:dyDescent="0.2">
      <c r="I890679" s="25"/>
      <c r="J890679" s="25"/>
    </row>
    <row r="890681" spans="9:10" x14ac:dyDescent="0.2">
      <c r="I890681" s="25"/>
      <c r="J890681" s="25"/>
    </row>
    <row r="890683" spans="9:10" x14ac:dyDescent="0.2">
      <c r="I890683" s="25"/>
      <c r="J890683" s="25"/>
    </row>
    <row r="890685" spans="9:10" x14ac:dyDescent="0.2">
      <c r="I890685" s="25"/>
      <c r="J890685" s="25"/>
    </row>
    <row r="890687" spans="9:10" x14ac:dyDescent="0.2">
      <c r="I890687" s="25"/>
      <c r="J890687" s="25"/>
    </row>
    <row r="890689" spans="9:10" x14ac:dyDescent="0.2">
      <c r="I890689" s="25"/>
      <c r="J890689" s="25"/>
    </row>
    <row r="890691" spans="9:10" x14ac:dyDescent="0.2">
      <c r="I890691" s="25"/>
      <c r="J890691" s="25"/>
    </row>
    <row r="890693" spans="9:10" x14ac:dyDescent="0.2">
      <c r="I890693" s="25"/>
      <c r="J890693" s="25"/>
    </row>
    <row r="890695" spans="9:10" x14ac:dyDescent="0.2">
      <c r="I890695" s="25"/>
      <c r="J890695" s="25"/>
    </row>
    <row r="890697" spans="9:10" x14ac:dyDescent="0.2">
      <c r="I890697" s="25"/>
      <c r="J890697" s="25"/>
    </row>
    <row r="890699" spans="9:10" x14ac:dyDescent="0.2">
      <c r="I890699" s="25"/>
      <c r="J890699" s="25"/>
    </row>
    <row r="890701" spans="9:10" x14ac:dyDescent="0.2">
      <c r="I890701" s="25"/>
      <c r="J890701" s="25"/>
    </row>
    <row r="890703" spans="9:10" x14ac:dyDescent="0.2">
      <c r="I890703" s="25"/>
      <c r="J890703" s="25"/>
    </row>
    <row r="890705" spans="9:10" x14ac:dyDescent="0.2">
      <c r="I890705" s="25"/>
      <c r="J890705" s="25"/>
    </row>
    <row r="890707" spans="9:10" x14ac:dyDescent="0.2">
      <c r="I890707" s="25"/>
      <c r="J890707" s="25"/>
    </row>
    <row r="890709" spans="9:10" x14ac:dyDescent="0.2">
      <c r="I890709" s="25"/>
      <c r="J890709" s="25"/>
    </row>
    <row r="890711" spans="9:10" x14ac:dyDescent="0.2">
      <c r="I890711" s="25"/>
      <c r="J890711" s="25"/>
    </row>
    <row r="890713" spans="9:10" x14ac:dyDescent="0.2">
      <c r="I890713" s="25"/>
      <c r="J890713" s="25"/>
    </row>
    <row r="890715" spans="9:10" x14ac:dyDescent="0.2">
      <c r="I890715" s="25"/>
      <c r="J890715" s="25"/>
    </row>
    <row r="890717" spans="9:10" x14ac:dyDescent="0.2">
      <c r="I890717" s="25"/>
      <c r="J890717" s="25"/>
    </row>
    <row r="890719" spans="9:10" x14ac:dyDescent="0.2">
      <c r="I890719" s="25"/>
      <c r="J890719" s="25"/>
    </row>
    <row r="890721" spans="9:10" x14ac:dyDescent="0.2">
      <c r="I890721" s="25"/>
      <c r="J890721" s="25"/>
    </row>
    <row r="890723" spans="9:10" x14ac:dyDescent="0.2">
      <c r="I890723" s="25"/>
      <c r="J890723" s="25"/>
    </row>
    <row r="890725" spans="9:10" x14ac:dyDescent="0.2">
      <c r="I890725" s="25"/>
      <c r="J890725" s="25"/>
    </row>
    <row r="890727" spans="9:10" x14ac:dyDescent="0.2">
      <c r="I890727" s="25"/>
      <c r="J890727" s="25"/>
    </row>
    <row r="890729" spans="9:10" x14ac:dyDescent="0.2">
      <c r="I890729" s="25"/>
      <c r="J890729" s="25"/>
    </row>
    <row r="890731" spans="9:10" x14ac:dyDescent="0.2">
      <c r="I890731" s="25"/>
      <c r="J890731" s="25"/>
    </row>
    <row r="890733" spans="9:10" x14ac:dyDescent="0.2">
      <c r="I890733" s="25"/>
      <c r="J890733" s="25"/>
    </row>
    <row r="890735" spans="9:10" x14ac:dyDescent="0.2">
      <c r="I890735" s="25"/>
      <c r="J890735" s="25"/>
    </row>
    <row r="890737" spans="9:10" x14ac:dyDescent="0.2">
      <c r="I890737" s="25"/>
      <c r="J890737" s="25"/>
    </row>
    <row r="890739" spans="9:10" x14ac:dyDescent="0.2">
      <c r="I890739" s="25"/>
      <c r="J890739" s="25"/>
    </row>
    <row r="890741" spans="9:10" x14ac:dyDescent="0.2">
      <c r="I890741" s="25"/>
      <c r="J890741" s="25"/>
    </row>
    <row r="890743" spans="9:10" x14ac:dyDescent="0.2">
      <c r="I890743" s="25"/>
      <c r="J890743" s="25"/>
    </row>
    <row r="890745" spans="9:10" x14ac:dyDescent="0.2">
      <c r="I890745" s="25"/>
      <c r="J890745" s="25"/>
    </row>
    <row r="890747" spans="9:10" x14ac:dyDescent="0.2">
      <c r="I890747" s="25"/>
      <c r="J890747" s="25"/>
    </row>
    <row r="890749" spans="9:10" x14ac:dyDescent="0.2">
      <c r="I890749" s="25"/>
      <c r="J890749" s="25"/>
    </row>
    <row r="890751" spans="9:10" x14ac:dyDescent="0.2">
      <c r="I890751" s="25"/>
      <c r="J890751" s="25"/>
    </row>
    <row r="890753" spans="9:10" x14ac:dyDescent="0.2">
      <c r="I890753" s="25"/>
      <c r="J890753" s="25"/>
    </row>
    <row r="890755" spans="9:10" x14ac:dyDescent="0.2">
      <c r="I890755" s="25"/>
      <c r="J890755" s="25"/>
    </row>
    <row r="890757" spans="9:10" x14ac:dyDescent="0.2">
      <c r="I890757" s="25"/>
      <c r="J890757" s="25"/>
    </row>
    <row r="890759" spans="9:10" x14ac:dyDescent="0.2">
      <c r="I890759" s="25"/>
      <c r="J890759" s="25"/>
    </row>
    <row r="890761" spans="9:10" x14ac:dyDescent="0.2">
      <c r="I890761" s="25"/>
      <c r="J890761" s="25"/>
    </row>
    <row r="890763" spans="9:10" x14ac:dyDescent="0.2">
      <c r="I890763" s="25"/>
      <c r="J890763" s="25"/>
    </row>
    <row r="890765" spans="9:10" x14ac:dyDescent="0.2">
      <c r="I890765" s="25"/>
      <c r="J890765" s="25"/>
    </row>
    <row r="890767" spans="9:10" x14ac:dyDescent="0.2">
      <c r="I890767" s="25"/>
      <c r="J890767" s="25"/>
    </row>
    <row r="890769" spans="9:10" x14ac:dyDescent="0.2">
      <c r="I890769" s="25"/>
      <c r="J890769" s="25"/>
    </row>
    <row r="890771" spans="9:10" x14ac:dyDescent="0.2">
      <c r="I890771" s="25"/>
      <c r="J890771" s="25"/>
    </row>
    <row r="890773" spans="9:10" x14ac:dyDescent="0.2">
      <c r="I890773" s="25"/>
      <c r="J890773" s="25"/>
    </row>
    <row r="890775" spans="9:10" x14ac:dyDescent="0.2">
      <c r="I890775" s="25"/>
      <c r="J890775" s="25"/>
    </row>
    <row r="890777" spans="9:10" x14ac:dyDescent="0.2">
      <c r="I890777" s="25"/>
      <c r="J890777" s="25"/>
    </row>
    <row r="890779" spans="9:10" x14ac:dyDescent="0.2">
      <c r="I890779" s="25"/>
      <c r="J890779" s="25"/>
    </row>
    <row r="890781" spans="9:10" x14ac:dyDescent="0.2">
      <c r="I890781" s="25"/>
      <c r="J890781" s="25"/>
    </row>
    <row r="890783" spans="9:10" x14ac:dyDescent="0.2">
      <c r="I890783" s="25"/>
      <c r="J890783" s="25"/>
    </row>
    <row r="890785" spans="9:10" x14ac:dyDescent="0.2">
      <c r="I890785" s="25"/>
      <c r="J890785" s="25"/>
    </row>
    <row r="890787" spans="9:10" x14ac:dyDescent="0.2">
      <c r="I890787" s="25"/>
      <c r="J890787" s="25"/>
    </row>
    <row r="890789" spans="9:10" x14ac:dyDescent="0.2">
      <c r="I890789" s="25"/>
      <c r="J890789" s="25"/>
    </row>
    <row r="890791" spans="9:10" x14ac:dyDescent="0.2">
      <c r="I890791" s="25"/>
      <c r="J890791" s="25"/>
    </row>
    <row r="890793" spans="9:10" x14ac:dyDescent="0.2">
      <c r="I890793" s="25"/>
      <c r="J890793" s="25"/>
    </row>
    <row r="890795" spans="9:10" x14ac:dyDescent="0.2">
      <c r="I890795" s="25"/>
      <c r="J890795" s="25"/>
    </row>
    <row r="890797" spans="9:10" x14ac:dyDescent="0.2">
      <c r="I890797" s="25"/>
      <c r="J890797" s="25"/>
    </row>
    <row r="890799" spans="9:10" x14ac:dyDescent="0.2">
      <c r="I890799" s="25"/>
      <c r="J890799" s="25"/>
    </row>
    <row r="890801" spans="9:10" x14ac:dyDescent="0.2">
      <c r="I890801" s="25"/>
      <c r="J890801" s="25"/>
    </row>
    <row r="890803" spans="9:10" x14ac:dyDescent="0.2">
      <c r="I890803" s="25"/>
      <c r="J890803" s="25"/>
    </row>
    <row r="890805" spans="9:10" x14ac:dyDescent="0.2">
      <c r="I890805" s="25"/>
      <c r="J890805" s="25"/>
    </row>
    <row r="890807" spans="9:10" x14ac:dyDescent="0.2">
      <c r="I890807" s="25"/>
      <c r="J890807" s="25"/>
    </row>
    <row r="890809" spans="9:10" x14ac:dyDescent="0.2">
      <c r="I890809" s="25"/>
      <c r="J890809" s="25"/>
    </row>
    <row r="890811" spans="9:10" x14ac:dyDescent="0.2">
      <c r="I890811" s="25"/>
      <c r="J890811" s="25"/>
    </row>
    <row r="890813" spans="9:10" x14ac:dyDescent="0.2">
      <c r="I890813" s="25"/>
      <c r="J890813" s="25"/>
    </row>
    <row r="890815" spans="9:10" x14ac:dyDescent="0.2">
      <c r="I890815" s="25"/>
      <c r="J890815" s="25"/>
    </row>
    <row r="890817" spans="9:10" x14ac:dyDescent="0.2">
      <c r="I890817" s="25"/>
      <c r="J890817" s="25"/>
    </row>
    <row r="890819" spans="9:10" x14ac:dyDescent="0.2">
      <c r="I890819" s="25"/>
      <c r="J890819" s="25"/>
    </row>
    <row r="890821" spans="9:10" x14ac:dyDescent="0.2">
      <c r="I890821" s="25"/>
      <c r="J890821" s="25"/>
    </row>
    <row r="890823" spans="9:10" x14ac:dyDescent="0.2">
      <c r="I890823" s="25"/>
      <c r="J890823" s="25"/>
    </row>
    <row r="890825" spans="9:10" x14ac:dyDescent="0.2">
      <c r="I890825" s="25"/>
      <c r="J890825" s="25"/>
    </row>
    <row r="890827" spans="9:10" x14ac:dyDescent="0.2">
      <c r="I890827" s="25"/>
      <c r="J890827" s="25"/>
    </row>
    <row r="890829" spans="9:10" x14ac:dyDescent="0.2">
      <c r="I890829" s="25"/>
      <c r="J890829" s="25"/>
    </row>
    <row r="890831" spans="9:10" x14ac:dyDescent="0.2">
      <c r="I890831" s="25"/>
      <c r="J890831" s="25"/>
    </row>
    <row r="890833" spans="9:10" x14ac:dyDescent="0.2">
      <c r="I890833" s="25"/>
      <c r="J890833" s="25"/>
    </row>
    <row r="890835" spans="9:10" x14ac:dyDescent="0.2">
      <c r="I890835" s="25"/>
      <c r="J890835" s="25"/>
    </row>
    <row r="890837" spans="9:10" x14ac:dyDescent="0.2">
      <c r="I890837" s="25"/>
      <c r="J890837" s="25"/>
    </row>
    <row r="890839" spans="9:10" x14ac:dyDescent="0.2">
      <c r="I890839" s="25"/>
      <c r="J890839" s="25"/>
    </row>
    <row r="890841" spans="9:10" x14ac:dyDescent="0.2">
      <c r="I890841" s="25"/>
      <c r="J890841" s="25"/>
    </row>
    <row r="890843" spans="9:10" x14ac:dyDescent="0.2">
      <c r="I890843" s="25"/>
      <c r="J890843" s="25"/>
    </row>
    <row r="890845" spans="9:10" x14ac:dyDescent="0.2">
      <c r="I890845" s="25"/>
      <c r="J890845" s="25"/>
    </row>
    <row r="890847" spans="9:10" x14ac:dyDescent="0.2">
      <c r="I890847" s="25"/>
      <c r="J890847" s="25"/>
    </row>
    <row r="890849" spans="9:10" x14ac:dyDescent="0.2">
      <c r="I890849" s="25"/>
      <c r="J890849" s="25"/>
    </row>
    <row r="890851" spans="9:10" x14ac:dyDescent="0.2">
      <c r="I890851" s="25"/>
      <c r="J890851" s="25"/>
    </row>
    <row r="890853" spans="9:10" x14ac:dyDescent="0.2">
      <c r="I890853" s="25"/>
      <c r="J890853" s="25"/>
    </row>
    <row r="890855" spans="9:10" x14ac:dyDescent="0.2">
      <c r="I890855" s="25"/>
      <c r="J890855" s="25"/>
    </row>
    <row r="890857" spans="9:10" x14ac:dyDescent="0.2">
      <c r="I890857" s="25"/>
      <c r="J890857" s="25"/>
    </row>
    <row r="890859" spans="9:10" x14ac:dyDescent="0.2">
      <c r="I890859" s="25"/>
      <c r="J890859" s="25"/>
    </row>
    <row r="890861" spans="9:10" x14ac:dyDescent="0.2">
      <c r="I890861" s="25"/>
      <c r="J890861" s="25"/>
    </row>
    <row r="890863" spans="9:10" x14ac:dyDescent="0.2">
      <c r="I890863" s="25"/>
      <c r="J890863" s="25"/>
    </row>
    <row r="890865" spans="9:10" x14ac:dyDescent="0.2">
      <c r="I890865" s="25"/>
      <c r="J890865" s="25"/>
    </row>
    <row r="890867" spans="9:10" x14ac:dyDescent="0.2">
      <c r="I890867" s="25"/>
      <c r="J890867" s="25"/>
    </row>
    <row r="890869" spans="9:10" x14ac:dyDescent="0.2">
      <c r="I890869" s="25"/>
      <c r="J890869" s="25"/>
    </row>
    <row r="890871" spans="9:10" x14ac:dyDescent="0.2">
      <c r="I890871" s="25"/>
      <c r="J890871" s="25"/>
    </row>
    <row r="890873" spans="9:10" x14ac:dyDescent="0.2">
      <c r="I890873" s="25"/>
      <c r="J890873" s="25"/>
    </row>
    <row r="890875" spans="9:10" x14ac:dyDescent="0.2">
      <c r="I890875" s="25"/>
      <c r="J890875" s="25"/>
    </row>
    <row r="890877" spans="9:10" x14ac:dyDescent="0.2">
      <c r="I890877" s="25"/>
      <c r="J890877" s="25"/>
    </row>
    <row r="890879" spans="9:10" x14ac:dyDescent="0.2">
      <c r="I890879" s="25"/>
      <c r="J890879" s="25"/>
    </row>
    <row r="890881" spans="9:10" x14ac:dyDescent="0.2">
      <c r="I890881" s="25"/>
      <c r="J890881" s="25"/>
    </row>
    <row r="890883" spans="9:10" x14ac:dyDescent="0.2">
      <c r="I890883" s="25"/>
      <c r="J890883" s="25"/>
    </row>
    <row r="890885" spans="9:10" x14ac:dyDescent="0.2">
      <c r="I890885" s="25"/>
      <c r="J890885" s="25"/>
    </row>
    <row r="890887" spans="9:10" x14ac:dyDescent="0.2">
      <c r="I890887" s="25"/>
      <c r="J890887" s="25"/>
    </row>
    <row r="890889" spans="9:10" x14ac:dyDescent="0.2">
      <c r="I890889" s="25"/>
      <c r="J890889" s="25"/>
    </row>
    <row r="890891" spans="9:10" x14ac:dyDescent="0.2">
      <c r="I890891" s="25"/>
      <c r="J890891" s="25"/>
    </row>
    <row r="890893" spans="9:10" x14ac:dyDescent="0.2">
      <c r="I890893" s="25"/>
      <c r="J890893" s="25"/>
    </row>
    <row r="890895" spans="9:10" x14ac:dyDescent="0.2">
      <c r="I890895" s="25"/>
      <c r="J890895" s="25"/>
    </row>
    <row r="890897" spans="9:10" x14ac:dyDescent="0.2">
      <c r="I890897" s="25"/>
      <c r="J890897" s="25"/>
    </row>
    <row r="890899" spans="9:10" x14ac:dyDescent="0.2">
      <c r="I890899" s="25"/>
      <c r="J890899" s="25"/>
    </row>
    <row r="890901" spans="9:10" x14ac:dyDescent="0.2">
      <c r="I890901" s="25"/>
      <c r="J890901" s="25"/>
    </row>
    <row r="890903" spans="9:10" x14ac:dyDescent="0.2">
      <c r="I890903" s="25"/>
      <c r="J890903" s="25"/>
    </row>
    <row r="890905" spans="9:10" x14ac:dyDescent="0.2">
      <c r="I890905" s="25"/>
      <c r="J890905" s="25"/>
    </row>
    <row r="890907" spans="9:10" x14ac:dyDescent="0.2">
      <c r="I890907" s="25"/>
      <c r="J890907" s="25"/>
    </row>
    <row r="890909" spans="9:10" x14ac:dyDescent="0.2">
      <c r="I890909" s="25"/>
      <c r="J890909" s="25"/>
    </row>
    <row r="890911" spans="9:10" x14ac:dyDescent="0.2">
      <c r="I890911" s="25"/>
      <c r="J890911" s="25"/>
    </row>
    <row r="890913" spans="9:10" x14ac:dyDescent="0.2">
      <c r="I890913" s="25"/>
      <c r="J890913" s="25"/>
    </row>
    <row r="890915" spans="9:10" x14ac:dyDescent="0.2">
      <c r="I890915" s="25"/>
      <c r="J890915" s="25"/>
    </row>
    <row r="890917" spans="9:10" x14ac:dyDescent="0.2">
      <c r="I890917" s="25"/>
      <c r="J890917" s="25"/>
    </row>
    <row r="890919" spans="9:10" x14ac:dyDescent="0.2">
      <c r="I890919" s="25"/>
      <c r="J890919" s="25"/>
    </row>
    <row r="890921" spans="9:10" x14ac:dyDescent="0.2">
      <c r="I890921" s="25"/>
      <c r="J890921" s="25"/>
    </row>
    <row r="890923" spans="9:10" x14ac:dyDescent="0.2">
      <c r="I890923" s="25"/>
      <c r="J890923" s="25"/>
    </row>
    <row r="890925" spans="9:10" x14ac:dyDescent="0.2">
      <c r="I890925" s="25"/>
      <c r="J890925" s="25"/>
    </row>
    <row r="890927" spans="9:10" x14ac:dyDescent="0.2">
      <c r="I890927" s="25"/>
      <c r="J890927" s="25"/>
    </row>
    <row r="890929" spans="9:10" x14ac:dyDescent="0.2">
      <c r="I890929" s="25"/>
      <c r="J890929" s="25"/>
    </row>
    <row r="890931" spans="9:10" x14ac:dyDescent="0.2">
      <c r="I890931" s="25"/>
      <c r="J890931" s="25"/>
    </row>
    <row r="890933" spans="9:10" x14ac:dyDescent="0.2">
      <c r="I890933" s="25"/>
      <c r="J890933" s="25"/>
    </row>
    <row r="890935" spans="9:10" x14ac:dyDescent="0.2">
      <c r="I890935" s="25"/>
      <c r="J890935" s="25"/>
    </row>
    <row r="890937" spans="9:10" x14ac:dyDescent="0.2">
      <c r="I890937" s="25"/>
      <c r="J890937" s="25"/>
    </row>
    <row r="890939" spans="9:10" x14ac:dyDescent="0.2">
      <c r="I890939" s="25"/>
      <c r="J890939" s="25"/>
    </row>
    <row r="890941" spans="9:10" x14ac:dyDescent="0.2">
      <c r="I890941" s="25"/>
      <c r="J890941" s="25"/>
    </row>
    <row r="890943" spans="9:10" x14ac:dyDescent="0.2">
      <c r="I890943" s="25"/>
      <c r="J890943" s="25"/>
    </row>
    <row r="890945" spans="9:10" x14ac:dyDescent="0.2">
      <c r="I890945" s="25"/>
      <c r="J890945" s="25"/>
    </row>
    <row r="890947" spans="9:10" x14ac:dyDescent="0.2">
      <c r="I890947" s="25"/>
      <c r="J890947" s="25"/>
    </row>
    <row r="890949" spans="9:10" x14ac:dyDescent="0.2">
      <c r="I890949" s="25"/>
      <c r="J890949" s="25"/>
    </row>
    <row r="890951" spans="9:10" x14ac:dyDescent="0.2">
      <c r="I890951" s="25"/>
      <c r="J890951" s="25"/>
    </row>
    <row r="890953" spans="9:10" x14ac:dyDescent="0.2">
      <c r="I890953" s="25"/>
      <c r="J890953" s="25"/>
    </row>
    <row r="890955" spans="9:10" x14ac:dyDescent="0.2">
      <c r="I890955" s="25"/>
      <c r="J890955" s="25"/>
    </row>
    <row r="890957" spans="9:10" x14ac:dyDescent="0.2">
      <c r="I890957" s="25"/>
      <c r="J890957" s="25"/>
    </row>
    <row r="890959" spans="9:10" x14ac:dyDescent="0.2">
      <c r="I890959" s="25"/>
      <c r="J890959" s="25"/>
    </row>
    <row r="890961" spans="9:10" x14ac:dyDescent="0.2">
      <c r="I890961" s="25"/>
      <c r="J890961" s="25"/>
    </row>
    <row r="890963" spans="9:10" x14ac:dyDescent="0.2">
      <c r="I890963" s="25"/>
      <c r="J890963" s="25"/>
    </row>
    <row r="890965" spans="9:10" x14ac:dyDescent="0.2">
      <c r="I890965" s="25"/>
      <c r="J890965" s="25"/>
    </row>
    <row r="890967" spans="9:10" x14ac:dyDescent="0.2">
      <c r="I890967" s="25"/>
      <c r="J890967" s="25"/>
    </row>
    <row r="890969" spans="9:10" x14ac:dyDescent="0.2">
      <c r="I890969" s="25"/>
      <c r="J890969" s="25"/>
    </row>
    <row r="890971" spans="9:10" x14ac:dyDescent="0.2">
      <c r="I890971" s="25"/>
      <c r="J890971" s="25"/>
    </row>
    <row r="890973" spans="9:10" x14ac:dyDescent="0.2">
      <c r="I890973" s="25"/>
      <c r="J890973" s="25"/>
    </row>
    <row r="890975" spans="9:10" x14ac:dyDescent="0.2">
      <c r="I890975" s="25"/>
      <c r="J890975" s="25"/>
    </row>
    <row r="890977" spans="9:10" x14ac:dyDescent="0.2">
      <c r="I890977" s="25"/>
      <c r="J890977" s="25"/>
    </row>
    <row r="890979" spans="9:10" x14ac:dyDescent="0.2">
      <c r="I890979" s="25"/>
      <c r="J890979" s="25"/>
    </row>
    <row r="890981" spans="9:10" x14ac:dyDescent="0.2">
      <c r="I890981" s="25"/>
      <c r="J890981" s="25"/>
    </row>
    <row r="890983" spans="9:10" x14ac:dyDescent="0.2">
      <c r="I890983" s="25"/>
      <c r="J890983" s="25"/>
    </row>
    <row r="890985" spans="9:10" x14ac:dyDescent="0.2">
      <c r="I890985" s="25"/>
      <c r="J890985" s="25"/>
    </row>
    <row r="890987" spans="9:10" x14ac:dyDescent="0.2">
      <c r="I890987" s="25"/>
      <c r="J890987" s="25"/>
    </row>
    <row r="890989" spans="9:10" x14ac:dyDescent="0.2">
      <c r="I890989" s="25"/>
      <c r="J890989" s="25"/>
    </row>
    <row r="890991" spans="9:10" x14ac:dyDescent="0.2">
      <c r="I890991" s="25"/>
      <c r="J890991" s="25"/>
    </row>
    <row r="890993" spans="9:10" x14ac:dyDescent="0.2">
      <c r="I890993" s="25"/>
      <c r="J890993" s="25"/>
    </row>
    <row r="890995" spans="9:10" x14ac:dyDescent="0.2">
      <c r="I890995" s="25"/>
      <c r="J890995" s="25"/>
    </row>
    <row r="890997" spans="9:10" x14ac:dyDescent="0.2">
      <c r="I890997" s="25"/>
      <c r="J890997" s="25"/>
    </row>
    <row r="890999" spans="9:10" x14ac:dyDescent="0.2">
      <c r="I890999" s="25"/>
      <c r="J890999" s="25"/>
    </row>
    <row r="891001" spans="9:10" x14ac:dyDescent="0.2">
      <c r="I891001" s="25"/>
      <c r="J891001" s="25"/>
    </row>
    <row r="891003" spans="9:10" x14ac:dyDescent="0.2">
      <c r="I891003" s="25"/>
      <c r="J891003" s="25"/>
    </row>
    <row r="891005" spans="9:10" x14ac:dyDescent="0.2">
      <c r="I891005" s="25"/>
      <c r="J891005" s="25"/>
    </row>
    <row r="891007" spans="9:10" x14ac:dyDescent="0.2">
      <c r="I891007" s="25"/>
      <c r="J891007" s="25"/>
    </row>
    <row r="891009" spans="9:10" x14ac:dyDescent="0.2">
      <c r="I891009" s="25"/>
      <c r="J891009" s="25"/>
    </row>
    <row r="891011" spans="9:10" x14ac:dyDescent="0.2">
      <c r="I891011" s="25"/>
      <c r="J891011" s="25"/>
    </row>
    <row r="891013" spans="9:10" x14ac:dyDescent="0.2">
      <c r="I891013" s="25"/>
      <c r="J891013" s="25"/>
    </row>
    <row r="891015" spans="9:10" x14ac:dyDescent="0.2">
      <c r="I891015" s="25"/>
      <c r="J891015" s="25"/>
    </row>
    <row r="891017" spans="9:10" x14ac:dyDescent="0.2">
      <c r="I891017" s="25"/>
      <c r="J891017" s="25"/>
    </row>
    <row r="891019" spans="9:10" x14ac:dyDescent="0.2">
      <c r="I891019" s="25"/>
      <c r="J891019" s="25"/>
    </row>
    <row r="891021" spans="9:10" x14ac:dyDescent="0.2">
      <c r="I891021" s="25"/>
      <c r="J891021" s="25"/>
    </row>
    <row r="891023" spans="9:10" x14ac:dyDescent="0.2">
      <c r="I891023" s="25"/>
      <c r="J891023" s="25"/>
    </row>
    <row r="891025" spans="9:10" x14ac:dyDescent="0.2">
      <c r="I891025" s="25"/>
      <c r="J891025" s="25"/>
    </row>
    <row r="891027" spans="9:10" x14ac:dyDescent="0.2">
      <c r="I891027" s="25"/>
      <c r="J891027" s="25"/>
    </row>
    <row r="891029" spans="9:10" x14ac:dyDescent="0.2">
      <c r="I891029" s="25"/>
      <c r="J891029" s="25"/>
    </row>
    <row r="891031" spans="9:10" x14ac:dyDescent="0.2">
      <c r="I891031" s="25"/>
      <c r="J891031" s="25"/>
    </row>
    <row r="891033" spans="9:10" x14ac:dyDescent="0.2">
      <c r="I891033" s="25"/>
      <c r="J891033" s="25"/>
    </row>
    <row r="891035" spans="9:10" x14ac:dyDescent="0.2">
      <c r="I891035" s="25"/>
      <c r="J891035" s="25"/>
    </row>
    <row r="891037" spans="9:10" x14ac:dyDescent="0.2">
      <c r="I891037" s="25"/>
      <c r="J891037" s="25"/>
    </row>
    <row r="891039" spans="9:10" x14ac:dyDescent="0.2">
      <c r="I891039" s="25"/>
      <c r="J891039" s="25"/>
    </row>
    <row r="891041" spans="9:10" x14ac:dyDescent="0.2">
      <c r="I891041" s="25"/>
      <c r="J891041" s="25"/>
    </row>
    <row r="891043" spans="9:10" x14ac:dyDescent="0.2">
      <c r="I891043" s="25"/>
      <c r="J891043" s="25"/>
    </row>
    <row r="891045" spans="9:10" x14ac:dyDescent="0.2">
      <c r="I891045" s="25"/>
      <c r="J891045" s="25"/>
    </row>
    <row r="891047" spans="9:10" x14ac:dyDescent="0.2">
      <c r="I891047" s="25"/>
      <c r="J891047" s="25"/>
    </row>
    <row r="891049" spans="9:10" x14ac:dyDescent="0.2">
      <c r="I891049" s="25"/>
      <c r="J891049" s="25"/>
    </row>
    <row r="891051" spans="9:10" x14ac:dyDescent="0.2">
      <c r="I891051" s="25"/>
      <c r="J891051" s="25"/>
    </row>
    <row r="891053" spans="9:10" x14ac:dyDescent="0.2">
      <c r="I891053" s="25"/>
      <c r="J891053" s="25"/>
    </row>
    <row r="891055" spans="9:10" x14ac:dyDescent="0.2">
      <c r="I891055" s="25"/>
      <c r="J891055" s="25"/>
    </row>
    <row r="891057" spans="9:10" x14ac:dyDescent="0.2">
      <c r="I891057" s="25"/>
      <c r="J891057" s="25"/>
    </row>
    <row r="891059" spans="9:10" x14ac:dyDescent="0.2">
      <c r="I891059" s="25"/>
      <c r="J891059" s="25"/>
    </row>
    <row r="891061" spans="9:10" x14ac:dyDescent="0.2">
      <c r="I891061" s="25"/>
      <c r="J891061" s="25"/>
    </row>
    <row r="891063" spans="9:10" x14ac:dyDescent="0.2">
      <c r="I891063" s="25"/>
      <c r="J891063" s="25"/>
    </row>
    <row r="891065" spans="9:10" x14ac:dyDescent="0.2">
      <c r="I891065" s="25"/>
      <c r="J891065" s="25"/>
    </row>
    <row r="891067" spans="9:10" x14ac:dyDescent="0.2">
      <c r="I891067" s="25"/>
      <c r="J891067" s="25"/>
    </row>
    <row r="891069" spans="9:10" x14ac:dyDescent="0.2">
      <c r="I891069" s="25"/>
      <c r="J891069" s="25"/>
    </row>
    <row r="891071" spans="9:10" x14ac:dyDescent="0.2">
      <c r="I891071" s="25"/>
      <c r="J891071" s="25"/>
    </row>
    <row r="891073" spans="9:10" x14ac:dyDescent="0.2">
      <c r="I891073" s="25"/>
      <c r="J891073" s="25"/>
    </row>
    <row r="891075" spans="9:10" x14ac:dyDescent="0.2">
      <c r="I891075" s="25"/>
      <c r="J891075" s="25"/>
    </row>
    <row r="891077" spans="9:10" x14ac:dyDescent="0.2">
      <c r="I891077" s="25"/>
      <c r="J891077" s="25"/>
    </row>
    <row r="891079" spans="9:10" x14ac:dyDescent="0.2">
      <c r="I891079" s="25"/>
      <c r="J891079" s="25"/>
    </row>
    <row r="891081" spans="9:10" x14ac:dyDescent="0.2">
      <c r="I891081" s="25"/>
      <c r="J891081" s="25"/>
    </row>
    <row r="891083" spans="9:10" x14ac:dyDescent="0.2">
      <c r="I891083" s="25"/>
      <c r="J891083" s="25"/>
    </row>
    <row r="891085" spans="9:10" x14ac:dyDescent="0.2">
      <c r="I891085" s="25"/>
      <c r="J891085" s="25"/>
    </row>
    <row r="891087" spans="9:10" x14ac:dyDescent="0.2">
      <c r="I891087" s="25"/>
      <c r="J891087" s="25"/>
    </row>
    <row r="891089" spans="9:10" x14ac:dyDescent="0.2">
      <c r="I891089" s="25"/>
      <c r="J891089" s="25"/>
    </row>
    <row r="891091" spans="9:10" x14ac:dyDescent="0.2">
      <c r="I891091" s="25"/>
      <c r="J891091" s="25"/>
    </row>
    <row r="891093" spans="9:10" x14ac:dyDescent="0.2">
      <c r="I891093" s="25"/>
      <c r="J891093" s="25"/>
    </row>
    <row r="891095" spans="9:10" x14ac:dyDescent="0.2">
      <c r="I891095" s="25"/>
      <c r="J891095" s="25"/>
    </row>
    <row r="891097" spans="9:10" x14ac:dyDescent="0.2">
      <c r="I891097" s="25"/>
      <c r="J891097" s="25"/>
    </row>
    <row r="891099" spans="9:10" x14ac:dyDescent="0.2">
      <c r="I891099" s="25"/>
      <c r="J891099" s="25"/>
    </row>
    <row r="891101" spans="9:10" x14ac:dyDescent="0.2">
      <c r="I891101" s="25"/>
      <c r="J891101" s="25"/>
    </row>
    <row r="891103" spans="9:10" x14ac:dyDescent="0.2">
      <c r="I891103" s="25"/>
      <c r="J891103" s="25"/>
    </row>
    <row r="891105" spans="9:10" x14ac:dyDescent="0.2">
      <c r="I891105" s="25"/>
      <c r="J891105" s="25"/>
    </row>
    <row r="891107" spans="9:10" x14ac:dyDescent="0.2">
      <c r="I891107" s="25"/>
      <c r="J891107" s="25"/>
    </row>
    <row r="891109" spans="9:10" x14ac:dyDescent="0.2">
      <c r="I891109" s="25"/>
      <c r="J891109" s="25"/>
    </row>
    <row r="891111" spans="9:10" x14ac:dyDescent="0.2">
      <c r="I891111" s="25"/>
      <c r="J891111" s="25"/>
    </row>
    <row r="891113" spans="9:10" x14ac:dyDescent="0.2">
      <c r="I891113" s="25"/>
      <c r="J891113" s="25"/>
    </row>
    <row r="891115" spans="9:10" x14ac:dyDescent="0.2">
      <c r="I891115" s="25"/>
      <c r="J891115" s="25"/>
    </row>
    <row r="891117" spans="9:10" x14ac:dyDescent="0.2">
      <c r="I891117" s="25"/>
      <c r="J891117" s="25"/>
    </row>
    <row r="891119" spans="9:10" x14ac:dyDescent="0.2">
      <c r="I891119" s="25"/>
      <c r="J891119" s="25"/>
    </row>
    <row r="891121" spans="9:10" x14ac:dyDescent="0.2">
      <c r="I891121" s="25"/>
      <c r="J891121" s="25"/>
    </row>
    <row r="891123" spans="9:10" x14ac:dyDescent="0.2">
      <c r="I891123" s="25"/>
      <c r="J891123" s="25"/>
    </row>
    <row r="891125" spans="9:10" x14ac:dyDescent="0.2">
      <c r="I891125" s="25"/>
      <c r="J891125" s="25"/>
    </row>
    <row r="891127" spans="9:10" x14ac:dyDescent="0.2">
      <c r="I891127" s="25"/>
      <c r="J891127" s="25"/>
    </row>
    <row r="891129" spans="9:10" x14ac:dyDescent="0.2">
      <c r="I891129" s="25"/>
      <c r="J891129" s="25"/>
    </row>
    <row r="891131" spans="9:10" x14ac:dyDescent="0.2">
      <c r="I891131" s="25"/>
      <c r="J891131" s="25"/>
    </row>
    <row r="891133" spans="9:10" x14ac:dyDescent="0.2">
      <c r="I891133" s="25"/>
      <c r="J891133" s="25"/>
    </row>
    <row r="891135" spans="9:10" x14ac:dyDescent="0.2">
      <c r="I891135" s="25"/>
      <c r="J891135" s="25"/>
    </row>
    <row r="891137" spans="9:10" x14ac:dyDescent="0.2">
      <c r="I891137" s="25"/>
      <c r="J891137" s="25"/>
    </row>
    <row r="891139" spans="9:10" x14ac:dyDescent="0.2">
      <c r="I891139" s="25"/>
      <c r="J891139" s="25"/>
    </row>
    <row r="891141" spans="9:10" x14ac:dyDescent="0.2">
      <c r="I891141" s="25"/>
      <c r="J891141" s="25"/>
    </row>
    <row r="891143" spans="9:10" x14ac:dyDescent="0.2">
      <c r="I891143" s="25"/>
      <c r="J891143" s="25"/>
    </row>
    <row r="891145" spans="9:10" x14ac:dyDescent="0.2">
      <c r="I891145" s="25"/>
      <c r="J891145" s="25"/>
    </row>
    <row r="891147" spans="9:10" x14ac:dyDescent="0.2">
      <c r="I891147" s="25"/>
      <c r="J891147" s="25"/>
    </row>
    <row r="891149" spans="9:10" x14ac:dyDescent="0.2">
      <c r="I891149" s="25"/>
      <c r="J891149" s="25"/>
    </row>
    <row r="891151" spans="9:10" x14ac:dyDescent="0.2">
      <c r="I891151" s="25"/>
      <c r="J891151" s="25"/>
    </row>
    <row r="891153" spans="9:10" x14ac:dyDescent="0.2">
      <c r="I891153" s="25"/>
      <c r="J891153" s="25"/>
    </row>
    <row r="891155" spans="9:10" x14ac:dyDescent="0.2">
      <c r="I891155" s="25"/>
      <c r="J891155" s="25"/>
    </row>
    <row r="891157" spans="9:10" x14ac:dyDescent="0.2">
      <c r="I891157" s="25"/>
      <c r="J891157" s="25"/>
    </row>
    <row r="891159" spans="9:10" x14ac:dyDescent="0.2">
      <c r="I891159" s="25"/>
      <c r="J891159" s="25"/>
    </row>
    <row r="891161" spans="9:10" x14ac:dyDescent="0.2">
      <c r="I891161" s="25"/>
      <c r="J891161" s="25"/>
    </row>
    <row r="891163" spans="9:10" x14ac:dyDescent="0.2">
      <c r="I891163" s="25"/>
      <c r="J891163" s="25"/>
    </row>
    <row r="891165" spans="9:10" x14ac:dyDescent="0.2">
      <c r="I891165" s="25"/>
      <c r="J891165" s="25"/>
    </row>
    <row r="891167" spans="9:10" x14ac:dyDescent="0.2">
      <c r="I891167" s="25"/>
      <c r="J891167" s="25"/>
    </row>
    <row r="891169" spans="9:10" x14ac:dyDescent="0.2">
      <c r="I891169" s="25"/>
      <c r="J891169" s="25"/>
    </row>
    <row r="891171" spans="9:10" x14ac:dyDescent="0.2">
      <c r="I891171" s="25"/>
      <c r="J891171" s="25"/>
    </row>
    <row r="891173" spans="9:10" x14ac:dyDescent="0.2">
      <c r="I891173" s="25"/>
      <c r="J891173" s="25"/>
    </row>
    <row r="891175" spans="9:10" x14ac:dyDescent="0.2">
      <c r="I891175" s="25"/>
      <c r="J891175" s="25"/>
    </row>
    <row r="891177" spans="9:10" x14ac:dyDescent="0.2">
      <c r="I891177" s="25"/>
      <c r="J891177" s="25"/>
    </row>
    <row r="891179" spans="9:10" x14ac:dyDescent="0.2">
      <c r="I891179" s="25"/>
      <c r="J891179" s="25"/>
    </row>
    <row r="891181" spans="9:10" x14ac:dyDescent="0.2">
      <c r="I891181" s="25"/>
      <c r="J891181" s="25"/>
    </row>
    <row r="891183" spans="9:10" x14ac:dyDescent="0.2">
      <c r="I891183" s="25"/>
      <c r="J891183" s="25"/>
    </row>
    <row r="891185" spans="9:10" x14ac:dyDescent="0.2">
      <c r="I891185" s="25"/>
      <c r="J891185" s="25"/>
    </row>
    <row r="891187" spans="9:10" x14ac:dyDescent="0.2">
      <c r="I891187" s="25"/>
      <c r="J891187" s="25"/>
    </row>
    <row r="891189" spans="9:10" x14ac:dyDescent="0.2">
      <c r="I891189" s="25"/>
      <c r="J891189" s="25"/>
    </row>
    <row r="891191" spans="9:10" x14ac:dyDescent="0.2">
      <c r="I891191" s="25"/>
      <c r="J891191" s="25"/>
    </row>
    <row r="891193" spans="9:10" x14ac:dyDescent="0.2">
      <c r="I891193" s="25"/>
      <c r="J891193" s="25"/>
    </row>
    <row r="891195" spans="9:10" x14ac:dyDescent="0.2">
      <c r="I891195" s="25"/>
      <c r="J891195" s="25"/>
    </row>
    <row r="891197" spans="9:10" x14ac:dyDescent="0.2">
      <c r="I891197" s="25"/>
      <c r="J891197" s="25"/>
    </row>
    <row r="891199" spans="9:10" x14ac:dyDescent="0.2">
      <c r="I891199" s="25"/>
      <c r="J891199" s="25"/>
    </row>
    <row r="891201" spans="9:10" x14ac:dyDescent="0.2">
      <c r="I891201" s="25"/>
      <c r="J891201" s="25"/>
    </row>
    <row r="891203" spans="9:10" x14ac:dyDescent="0.2">
      <c r="I891203" s="25"/>
      <c r="J891203" s="25"/>
    </row>
    <row r="891205" spans="9:10" x14ac:dyDescent="0.2">
      <c r="I891205" s="25"/>
      <c r="J891205" s="25"/>
    </row>
    <row r="891207" spans="9:10" x14ac:dyDescent="0.2">
      <c r="I891207" s="25"/>
      <c r="J891207" s="25"/>
    </row>
    <row r="891209" spans="9:10" x14ac:dyDescent="0.2">
      <c r="I891209" s="25"/>
      <c r="J891209" s="25"/>
    </row>
    <row r="891211" spans="9:10" x14ac:dyDescent="0.2">
      <c r="I891211" s="25"/>
      <c r="J891211" s="25"/>
    </row>
    <row r="891213" spans="9:10" x14ac:dyDescent="0.2">
      <c r="I891213" s="25"/>
      <c r="J891213" s="25"/>
    </row>
    <row r="891215" spans="9:10" x14ac:dyDescent="0.2">
      <c r="I891215" s="25"/>
      <c r="J891215" s="25"/>
    </row>
    <row r="891217" spans="9:10" x14ac:dyDescent="0.2">
      <c r="I891217" s="25"/>
      <c r="J891217" s="25"/>
    </row>
    <row r="891219" spans="9:10" x14ac:dyDescent="0.2">
      <c r="I891219" s="25"/>
      <c r="J891219" s="25"/>
    </row>
    <row r="891221" spans="9:10" x14ac:dyDescent="0.2">
      <c r="I891221" s="25"/>
      <c r="J891221" s="25"/>
    </row>
    <row r="891223" spans="9:10" x14ac:dyDescent="0.2">
      <c r="I891223" s="25"/>
      <c r="J891223" s="25"/>
    </row>
    <row r="891225" spans="9:10" x14ac:dyDescent="0.2">
      <c r="I891225" s="25"/>
      <c r="J891225" s="25"/>
    </row>
    <row r="891227" spans="9:10" x14ac:dyDescent="0.2">
      <c r="I891227" s="25"/>
      <c r="J891227" s="25"/>
    </row>
    <row r="891229" spans="9:10" x14ac:dyDescent="0.2">
      <c r="I891229" s="25"/>
      <c r="J891229" s="25"/>
    </row>
    <row r="891231" spans="9:10" x14ac:dyDescent="0.2">
      <c r="I891231" s="25"/>
      <c r="J891231" s="25"/>
    </row>
    <row r="891233" spans="9:10" x14ac:dyDescent="0.2">
      <c r="I891233" s="25"/>
      <c r="J891233" s="25"/>
    </row>
    <row r="891235" spans="9:10" x14ac:dyDescent="0.2">
      <c r="I891235" s="25"/>
      <c r="J891235" s="25"/>
    </row>
    <row r="891237" spans="9:10" x14ac:dyDescent="0.2">
      <c r="I891237" s="25"/>
      <c r="J891237" s="25"/>
    </row>
    <row r="891239" spans="9:10" x14ac:dyDescent="0.2">
      <c r="I891239" s="25"/>
      <c r="J891239" s="25"/>
    </row>
    <row r="891241" spans="9:10" x14ac:dyDescent="0.2">
      <c r="I891241" s="25"/>
      <c r="J891241" s="25"/>
    </row>
    <row r="891243" spans="9:10" x14ac:dyDescent="0.2">
      <c r="I891243" s="25"/>
      <c r="J891243" s="25"/>
    </row>
    <row r="891245" spans="9:10" x14ac:dyDescent="0.2">
      <c r="I891245" s="25"/>
      <c r="J891245" s="25"/>
    </row>
    <row r="891247" spans="9:10" x14ac:dyDescent="0.2">
      <c r="I891247" s="25"/>
      <c r="J891247" s="25"/>
    </row>
    <row r="891249" spans="9:10" x14ac:dyDescent="0.2">
      <c r="I891249" s="25"/>
      <c r="J891249" s="25"/>
    </row>
    <row r="891251" spans="9:10" x14ac:dyDescent="0.2">
      <c r="I891251" s="25"/>
      <c r="J891251" s="25"/>
    </row>
    <row r="891253" spans="9:10" x14ac:dyDescent="0.2">
      <c r="I891253" s="25"/>
      <c r="J891253" s="25"/>
    </row>
    <row r="891255" spans="9:10" x14ac:dyDescent="0.2">
      <c r="I891255" s="25"/>
      <c r="J891255" s="25"/>
    </row>
    <row r="891257" spans="9:10" x14ac:dyDescent="0.2">
      <c r="I891257" s="25"/>
      <c r="J891257" s="25"/>
    </row>
    <row r="891259" spans="9:10" x14ac:dyDescent="0.2">
      <c r="I891259" s="25"/>
      <c r="J891259" s="25"/>
    </row>
    <row r="891261" spans="9:10" x14ac:dyDescent="0.2">
      <c r="I891261" s="25"/>
      <c r="J891261" s="25"/>
    </row>
    <row r="891263" spans="9:10" x14ac:dyDescent="0.2">
      <c r="I891263" s="25"/>
      <c r="J891263" s="25"/>
    </row>
    <row r="891265" spans="9:10" x14ac:dyDescent="0.2">
      <c r="I891265" s="25"/>
      <c r="J891265" s="25"/>
    </row>
    <row r="891267" spans="9:10" x14ac:dyDescent="0.2">
      <c r="I891267" s="25"/>
      <c r="J891267" s="25"/>
    </row>
    <row r="891269" spans="9:10" x14ac:dyDescent="0.2">
      <c r="I891269" s="25"/>
      <c r="J891269" s="25"/>
    </row>
    <row r="891271" spans="9:10" x14ac:dyDescent="0.2">
      <c r="I891271" s="25"/>
      <c r="J891271" s="25"/>
    </row>
    <row r="891273" spans="9:10" x14ac:dyDescent="0.2">
      <c r="I891273" s="25"/>
      <c r="J891273" s="25"/>
    </row>
    <row r="891275" spans="9:10" x14ac:dyDescent="0.2">
      <c r="I891275" s="25"/>
      <c r="J891275" s="25"/>
    </row>
    <row r="891277" spans="9:10" x14ac:dyDescent="0.2">
      <c r="I891277" s="25"/>
      <c r="J891277" s="25"/>
    </row>
    <row r="891279" spans="9:10" x14ac:dyDescent="0.2">
      <c r="I891279" s="25"/>
      <c r="J891279" s="25"/>
    </row>
    <row r="891281" spans="9:10" x14ac:dyDescent="0.2">
      <c r="I891281" s="25"/>
      <c r="J891281" s="25"/>
    </row>
    <row r="891283" spans="9:10" x14ac:dyDescent="0.2">
      <c r="I891283" s="25"/>
      <c r="J891283" s="25"/>
    </row>
    <row r="891285" spans="9:10" x14ac:dyDescent="0.2">
      <c r="I891285" s="25"/>
      <c r="J891285" s="25"/>
    </row>
    <row r="891287" spans="9:10" x14ac:dyDescent="0.2">
      <c r="I891287" s="25"/>
      <c r="J891287" s="25"/>
    </row>
    <row r="891289" spans="9:10" x14ac:dyDescent="0.2">
      <c r="I891289" s="25"/>
      <c r="J891289" s="25"/>
    </row>
    <row r="891291" spans="9:10" x14ac:dyDescent="0.2">
      <c r="I891291" s="25"/>
      <c r="J891291" s="25"/>
    </row>
    <row r="891293" spans="9:10" x14ac:dyDescent="0.2">
      <c r="I891293" s="25"/>
      <c r="J891293" s="25"/>
    </row>
    <row r="891295" spans="9:10" x14ac:dyDescent="0.2">
      <c r="I891295" s="25"/>
      <c r="J891295" s="25"/>
    </row>
    <row r="891297" spans="9:10" x14ac:dyDescent="0.2">
      <c r="I891297" s="25"/>
      <c r="J891297" s="25"/>
    </row>
    <row r="891299" spans="9:10" x14ac:dyDescent="0.2">
      <c r="I891299" s="25"/>
      <c r="J891299" s="25"/>
    </row>
    <row r="891301" spans="9:10" x14ac:dyDescent="0.2">
      <c r="I891301" s="25"/>
      <c r="J891301" s="25"/>
    </row>
    <row r="891303" spans="9:10" x14ac:dyDescent="0.2">
      <c r="I891303" s="25"/>
      <c r="J891303" s="25"/>
    </row>
    <row r="891305" spans="9:10" x14ac:dyDescent="0.2">
      <c r="I891305" s="25"/>
      <c r="J891305" s="25"/>
    </row>
    <row r="891307" spans="9:10" x14ac:dyDescent="0.2">
      <c r="I891307" s="25"/>
      <c r="J891307" s="25"/>
    </row>
    <row r="891309" spans="9:10" x14ac:dyDescent="0.2">
      <c r="I891309" s="25"/>
      <c r="J891309" s="25"/>
    </row>
    <row r="891311" spans="9:10" x14ac:dyDescent="0.2">
      <c r="I891311" s="25"/>
      <c r="J891311" s="25"/>
    </row>
    <row r="891313" spans="9:10" x14ac:dyDescent="0.2">
      <c r="I891313" s="25"/>
      <c r="J891313" s="25"/>
    </row>
    <row r="891315" spans="9:10" x14ac:dyDescent="0.2">
      <c r="I891315" s="25"/>
      <c r="J891315" s="25"/>
    </row>
    <row r="891317" spans="9:10" x14ac:dyDescent="0.2">
      <c r="I891317" s="25"/>
      <c r="J891317" s="25"/>
    </row>
    <row r="891319" spans="9:10" x14ac:dyDescent="0.2">
      <c r="I891319" s="25"/>
      <c r="J891319" s="25"/>
    </row>
    <row r="891321" spans="9:10" x14ac:dyDescent="0.2">
      <c r="I891321" s="25"/>
      <c r="J891321" s="25"/>
    </row>
    <row r="891323" spans="9:10" x14ac:dyDescent="0.2">
      <c r="I891323" s="25"/>
      <c r="J891323" s="25"/>
    </row>
    <row r="891325" spans="9:10" x14ac:dyDescent="0.2">
      <c r="I891325" s="25"/>
      <c r="J891325" s="25"/>
    </row>
    <row r="891327" spans="9:10" x14ac:dyDescent="0.2">
      <c r="I891327" s="25"/>
      <c r="J891327" s="25"/>
    </row>
    <row r="891329" spans="9:10" x14ac:dyDescent="0.2">
      <c r="I891329" s="25"/>
      <c r="J891329" s="25"/>
    </row>
    <row r="891331" spans="9:10" x14ac:dyDescent="0.2">
      <c r="I891331" s="25"/>
      <c r="J891331" s="25"/>
    </row>
    <row r="891333" spans="9:10" x14ac:dyDescent="0.2">
      <c r="I891333" s="25"/>
      <c r="J891333" s="25"/>
    </row>
    <row r="891335" spans="9:10" x14ac:dyDescent="0.2">
      <c r="I891335" s="25"/>
      <c r="J891335" s="25"/>
    </row>
    <row r="891337" spans="9:10" x14ac:dyDescent="0.2">
      <c r="I891337" s="25"/>
      <c r="J891337" s="25"/>
    </row>
    <row r="891339" spans="9:10" x14ac:dyDescent="0.2">
      <c r="I891339" s="25"/>
      <c r="J891339" s="25"/>
    </row>
    <row r="891341" spans="9:10" x14ac:dyDescent="0.2">
      <c r="I891341" s="25"/>
      <c r="J891341" s="25"/>
    </row>
    <row r="891343" spans="9:10" x14ac:dyDescent="0.2">
      <c r="I891343" s="25"/>
      <c r="J891343" s="25"/>
    </row>
    <row r="891345" spans="9:10" x14ac:dyDescent="0.2">
      <c r="I891345" s="25"/>
      <c r="J891345" s="25"/>
    </row>
    <row r="891347" spans="9:10" x14ac:dyDescent="0.2">
      <c r="I891347" s="25"/>
      <c r="J891347" s="25"/>
    </row>
    <row r="891349" spans="9:10" x14ac:dyDescent="0.2">
      <c r="I891349" s="25"/>
      <c r="J891349" s="25"/>
    </row>
    <row r="891351" spans="9:10" x14ac:dyDescent="0.2">
      <c r="I891351" s="25"/>
      <c r="J891351" s="25"/>
    </row>
    <row r="891353" spans="9:10" x14ac:dyDescent="0.2">
      <c r="I891353" s="25"/>
      <c r="J891353" s="25"/>
    </row>
    <row r="891355" spans="9:10" x14ac:dyDescent="0.2">
      <c r="I891355" s="25"/>
      <c r="J891355" s="25"/>
    </row>
    <row r="891357" spans="9:10" x14ac:dyDescent="0.2">
      <c r="I891357" s="25"/>
      <c r="J891357" s="25"/>
    </row>
    <row r="891359" spans="9:10" x14ac:dyDescent="0.2">
      <c r="I891359" s="25"/>
      <c r="J891359" s="25"/>
    </row>
    <row r="891361" spans="9:10" x14ac:dyDescent="0.2">
      <c r="I891361" s="25"/>
      <c r="J891361" s="25"/>
    </row>
    <row r="891363" spans="9:10" x14ac:dyDescent="0.2">
      <c r="I891363" s="25"/>
      <c r="J891363" s="25"/>
    </row>
    <row r="891365" spans="9:10" x14ac:dyDescent="0.2">
      <c r="I891365" s="25"/>
      <c r="J891365" s="25"/>
    </row>
    <row r="891367" spans="9:10" x14ac:dyDescent="0.2">
      <c r="I891367" s="25"/>
      <c r="J891367" s="25"/>
    </row>
    <row r="891369" spans="9:10" x14ac:dyDescent="0.2">
      <c r="I891369" s="25"/>
      <c r="J891369" s="25"/>
    </row>
    <row r="891371" spans="9:10" x14ac:dyDescent="0.2">
      <c r="I891371" s="25"/>
      <c r="J891371" s="25"/>
    </row>
    <row r="891373" spans="9:10" x14ac:dyDescent="0.2">
      <c r="I891373" s="25"/>
      <c r="J891373" s="25"/>
    </row>
    <row r="891375" spans="9:10" x14ac:dyDescent="0.2">
      <c r="I891375" s="25"/>
      <c r="J891375" s="25"/>
    </row>
    <row r="891377" spans="9:10" x14ac:dyDescent="0.2">
      <c r="I891377" s="25"/>
      <c r="J891377" s="25"/>
    </row>
    <row r="891379" spans="9:10" x14ac:dyDescent="0.2">
      <c r="I891379" s="25"/>
      <c r="J891379" s="25"/>
    </row>
    <row r="891381" spans="9:10" x14ac:dyDescent="0.2">
      <c r="I891381" s="25"/>
      <c r="J891381" s="25"/>
    </row>
    <row r="891383" spans="9:10" x14ac:dyDescent="0.2">
      <c r="I891383" s="25"/>
      <c r="J891383" s="25"/>
    </row>
    <row r="891385" spans="9:10" x14ac:dyDescent="0.2">
      <c r="I891385" s="25"/>
      <c r="J891385" s="25"/>
    </row>
    <row r="891387" spans="9:10" x14ac:dyDescent="0.2">
      <c r="I891387" s="25"/>
      <c r="J891387" s="25"/>
    </row>
    <row r="891389" spans="9:10" x14ac:dyDescent="0.2">
      <c r="I891389" s="25"/>
      <c r="J891389" s="25"/>
    </row>
    <row r="891391" spans="9:10" x14ac:dyDescent="0.2">
      <c r="I891391" s="25"/>
      <c r="J891391" s="25"/>
    </row>
    <row r="891393" spans="9:10" x14ac:dyDescent="0.2">
      <c r="I891393" s="25"/>
      <c r="J891393" s="25"/>
    </row>
    <row r="891395" spans="9:10" x14ac:dyDescent="0.2">
      <c r="I891395" s="25"/>
      <c r="J891395" s="25"/>
    </row>
    <row r="891397" spans="9:10" x14ac:dyDescent="0.2">
      <c r="I891397" s="25"/>
      <c r="J891397" s="25"/>
    </row>
    <row r="891399" spans="9:10" x14ac:dyDescent="0.2">
      <c r="I891399" s="25"/>
      <c r="J891399" s="25"/>
    </row>
    <row r="891401" spans="9:10" x14ac:dyDescent="0.2">
      <c r="I891401" s="25"/>
      <c r="J891401" s="25"/>
    </row>
    <row r="891403" spans="9:10" x14ac:dyDescent="0.2">
      <c r="I891403" s="25"/>
      <c r="J891403" s="25"/>
    </row>
    <row r="891405" spans="9:10" x14ac:dyDescent="0.2">
      <c r="I891405" s="25"/>
      <c r="J891405" s="25"/>
    </row>
    <row r="891407" spans="9:10" x14ac:dyDescent="0.2">
      <c r="I891407" s="25"/>
      <c r="J891407" s="25"/>
    </row>
    <row r="891409" spans="9:10" x14ac:dyDescent="0.2">
      <c r="I891409" s="25"/>
      <c r="J891409" s="25"/>
    </row>
    <row r="891411" spans="9:10" x14ac:dyDescent="0.2">
      <c r="I891411" s="25"/>
      <c r="J891411" s="25"/>
    </row>
    <row r="891413" spans="9:10" x14ac:dyDescent="0.2">
      <c r="I891413" s="25"/>
      <c r="J891413" s="25"/>
    </row>
    <row r="891415" spans="9:10" x14ac:dyDescent="0.2">
      <c r="I891415" s="25"/>
      <c r="J891415" s="25"/>
    </row>
    <row r="891417" spans="9:10" x14ac:dyDescent="0.2">
      <c r="I891417" s="25"/>
      <c r="J891417" s="25"/>
    </row>
    <row r="891419" spans="9:10" x14ac:dyDescent="0.2">
      <c r="I891419" s="25"/>
      <c r="J891419" s="25"/>
    </row>
    <row r="891421" spans="9:10" x14ac:dyDescent="0.2">
      <c r="I891421" s="25"/>
      <c r="J891421" s="25"/>
    </row>
    <row r="891423" spans="9:10" x14ac:dyDescent="0.2">
      <c r="I891423" s="25"/>
      <c r="J891423" s="25"/>
    </row>
    <row r="891425" spans="9:10" x14ac:dyDescent="0.2">
      <c r="I891425" s="25"/>
      <c r="J891425" s="25"/>
    </row>
    <row r="891427" spans="9:10" x14ac:dyDescent="0.2">
      <c r="I891427" s="25"/>
      <c r="J891427" s="25"/>
    </row>
    <row r="891429" spans="9:10" x14ac:dyDescent="0.2">
      <c r="I891429" s="25"/>
      <c r="J891429" s="25"/>
    </row>
    <row r="891431" spans="9:10" x14ac:dyDescent="0.2">
      <c r="I891431" s="25"/>
      <c r="J891431" s="25"/>
    </row>
    <row r="891433" spans="9:10" x14ac:dyDescent="0.2">
      <c r="I891433" s="25"/>
      <c r="J891433" s="25"/>
    </row>
    <row r="891435" spans="9:10" x14ac:dyDescent="0.2">
      <c r="I891435" s="25"/>
      <c r="J891435" s="25"/>
    </row>
    <row r="891437" spans="9:10" x14ac:dyDescent="0.2">
      <c r="I891437" s="25"/>
      <c r="J891437" s="25"/>
    </row>
    <row r="891439" spans="9:10" x14ac:dyDescent="0.2">
      <c r="I891439" s="25"/>
      <c r="J891439" s="25"/>
    </row>
    <row r="891441" spans="9:10" x14ac:dyDescent="0.2">
      <c r="I891441" s="25"/>
      <c r="J891441" s="25"/>
    </row>
    <row r="891443" spans="9:10" x14ac:dyDescent="0.2">
      <c r="I891443" s="25"/>
      <c r="J891443" s="25"/>
    </row>
    <row r="891445" spans="9:10" x14ac:dyDescent="0.2">
      <c r="I891445" s="25"/>
      <c r="J891445" s="25"/>
    </row>
    <row r="891447" spans="9:10" x14ac:dyDescent="0.2">
      <c r="I891447" s="25"/>
      <c r="J891447" s="25"/>
    </row>
    <row r="891449" spans="9:10" x14ac:dyDescent="0.2">
      <c r="I891449" s="25"/>
      <c r="J891449" s="25"/>
    </row>
    <row r="891451" spans="9:10" x14ac:dyDescent="0.2">
      <c r="I891451" s="25"/>
      <c r="J891451" s="25"/>
    </row>
    <row r="891453" spans="9:10" x14ac:dyDescent="0.2">
      <c r="I891453" s="25"/>
      <c r="J891453" s="25"/>
    </row>
    <row r="891455" spans="9:10" x14ac:dyDescent="0.2">
      <c r="I891455" s="25"/>
      <c r="J891455" s="25"/>
    </row>
    <row r="891457" spans="9:10" x14ac:dyDescent="0.2">
      <c r="I891457" s="25"/>
      <c r="J891457" s="25"/>
    </row>
    <row r="891459" spans="9:10" x14ac:dyDescent="0.2">
      <c r="I891459" s="25"/>
      <c r="J891459" s="25"/>
    </row>
    <row r="891461" spans="9:10" x14ac:dyDescent="0.2">
      <c r="I891461" s="25"/>
      <c r="J891461" s="25"/>
    </row>
    <row r="891463" spans="9:10" x14ac:dyDescent="0.2">
      <c r="I891463" s="25"/>
      <c r="J891463" s="25"/>
    </row>
    <row r="891465" spans="9:10" x14ac:dyDescent="0.2">
      <c r="I891465" s="25"/>
      <c r="J891465" s="25"/>
    </row>
    <row r="891467" spans="9:10" x14ac:dyDescent="0.2">
      <c r="I891467" s="25"/>
      <c r="J891467" s="25"/>
    </row>
    <row r="891469" spans="9:10" x14ac:dyDescent="0.2">
      <c r="I891469" s="25"/>
      <c r="J891469" s="25"/>
    </row>
    <row r="891471" spans="9:10" x14ac:dyDescent="0.2">
      <c r="I891471" s="25"/>
      <c r="J891471" s="25"/>
    </row>
    <row r="891473" spans="9:10" x14ac:dyDescent="0.2">
      <c r="I891473" s="25"/>
      <c r="J891473" s="25"/>
    </row>
    <row r="891475" spans="9:10" x14ac:dyDescent="0.2">
      <c r="I891475" s="25"/>
      <c r="J891475" s="25"/>
    </row>
    <row r="891477" spans="9:10" x14ac:dyDescent="0.2">
      <c r="I891477" s="25"/>
      <c r="J891477" s="25"/>
    </row>
    <row r="891479" spans="9:10" x14ac:dyDescent="0.2">
      <c r="I891479" s="25"/>
      <c r="J891479" s="25"/>
    </row>
    <row r="891481" spans="9:10" x14ac:dyDescent="0.2">
      <c r="I891481" s="25"/>
      <c r="J891481" s="25"/>
    </row>
    <row r="891483" spans="9:10" x14ac:dyDescent="0.2">
      <c r="I891483" s="25"/>
      <c r="J891483" s="25"/>
    </row>
    <row r="891485" spans="9:10" x14ac:dyDescent="0.2">
      <c r="I891485" s="25"/>
      <c r="J891485" s="25"/>
    </row>
    <row r="891487" spans="9:10" x14ac:dyDescent="0.2">
      <c r="I891487" s="25"/>
      <c r="J891487" s="25"/>
    </row>
    <row r="891489" spans="9:10" x14ac:dyDescent="0.2">
      <c r="I891489" s="25"/>
      <c r="J891489" s="25"/>
    </row>
    <row r="891491" spans="9:10" x14ac:dyDescent="0.2">
      <c r="I891491" s="25"/>
      <c r="J891491" s="25"/>
    </row>
    <row r="891493" spans="9:10" x14ac:dyDescent="0.2">
      <c r="I891493" s="25"/>
      <c r="J891493" s="25"/>
    </row>
    <row r="891495" spans="9:10" x14ac:dyDescent="0.2">
      <c r="I891495" s="25"/>
      <c r="J891495" s="25"/>
    </row>
    <row r="891497" spans="9:10" x14ac:dyDescent="0.2">
      <c r="I891497" s="25"/>
      <c r="J891497" s="25"/>
    </row>
    <row r="891499" spans="9:10" x14ac:dyDescent="0.2">
      <c r="I891499" s="25"/>
      <c r="J891499" s="25"/>
    </row>
    <row r="891501" spans="9:10" x14ac:dyDescent="0.2">
      <c r="I891501" s="25"/>
      <c r="J891501" s="25"/>
    </row>
    <row r="891503" spans="9:10" x14ac:dyDescent="0.2">
      <c r="I891503" s="25"/>
      <c r="J891503" s="25"/>
    </row>
    <row r="891505" spans="9:10" x14ac:dyDescent="0.2">
      <c r="I891505" s="25"/>
      <c r="J891505" s="25"/>
    </row>
    <row r="891507" spans="9:10" x14ac:dyDescent="0.2">
      <c r="I891507" s="25"/>
      <c r="J891507" s="25"/>
    </row>
    <row r="891509" spans="9:10" x14ac:dyDescent="0.2">
      <c r="I891509" s="25"/>
      <c r="J891509" s="25"/>
    </row>
    <row r="891511" spans="9:10" x14ac:dyDescent="0.2">
      <c r="I891511" s="25"/>
      <c r="J891511" s="25"/>
    </row>
    <row r="891513" spans="9:10" x14ac:dyDescent="0.2">
      <c r="I891513" s="25"/>
      <c r="J891513" s="25"/>
    </row>
    <row r="891515" spans="9:10" x14ac:dyDescent="0.2">
      <c r="I891515" s="25"/>
      <c r="J891515" s="25"/>
    </row>
    <row r="891517" spans="9:10" x14ac:dyDescent="0.2">
      <c r="I891517" s="25"/>
      <c r="J891517" s="25"/>
    </row>
    <row r="891519" spans="9:10" x14ac:dyDescent="0.2">
      <c r="I891519" s="25"/>
      <c r="J891519" s="25"/>
    </row>
    <row r="891521" spans="9:10" x14ac:dyDescent="0.2">
      <c r="I891521" s="25"/>
      <c r="J891521" s="25"/>
    </row>
    <row r="891523" spans="9:10" x14ac:dyDescent="0.2">
      <c r="I891523" s="25"/>
      <c r="J891523" s="25"/>
    </row>
    <row r="891525" spans="9:10" x14ac:dyDescent="0.2">
      <c r="I891525" s="25"/>
      <c r="J891525" s="25"/>
    </row>
    <row r="891527" spans="9:10" x14ac:dyDescent="0.2">
      <c r="I891527" s="25"/>
      <c r="J891527" s="25"/>
    </row>
    <row r="891529" spans="9:10" x14ac:dyDescent="0.2">
      <c r="I891529" s="25"/>
      <c r="J891529" s="25"/>
    </row>
    <row r="891531" spans="9:10" x14ac:dyDescent="0.2">
      <c r="I891531" s="25"/>
      <c r="J891531" s="25"/>
    </row>
    <row r="891533" spans="9:10" x14ac:dyDescent="0.2">
      <c r="I891533" s="25"/>
      <c r="J891533" s="25"/>
    </row>
    <row r="891535" spans="9:10" x14ac:dyDescent="0.2">
      <c r="I891535" s="25"/>
      <c r="J891535" s="25"/>
    </row>
    <row r="891537" spans="9:10" x14ac:dyDescent="0.2">
      <c r="I891537" s="25"/>
      <c r="J891537" s="25"/>
    </row>
    <row r="891539" spans="9:10" x14ac:dyDescent="0.2">
      <c r="I891539" s="25"/>
      <c r="J891539" s="25"/>
    </row>
    <row r="891541" spans="9:10" x14ac:dyDescent="0.2">
      <c r="I891541" s="25"/>
      <c r="J891541" s="25"/>
    </row>
    <row r="891543" spans="9:10" x14ac:dyDescent="0.2">
      <c r="I891543" s="25"/>
      <c r="J891543" s="25"/>
    </row>
    <row r="891545" spans="9:10" x14ac:dyDescent="0.2">
      <c r="I891545" s="25"/>
      <c r="J891545" s="25"/>
    </row>
    <row r="891547" spans="9:10" x14ac:dyDescent="0.2">
      <c r="I891547" s="25"/>
      <c r="J891547" s="25"/>
    </row>
    <row r="891549" spans="9:10" x14ac:dyDescent="0.2">
      <c r="I891549" s="25"/>
      <c r="J891549" s="25"/>
    </row>
    <row r="891551" spans="9:10" x14ac:dyDescent="0.2">
      <c r="I891551" s="25"/>
      <c r="J891551" s="25"/>
    </row>
    <row r="891553" spans="9:10" x14ac:dyDescent="0.2">
      <c r="I891553" s="25"/>
      <c r="J891553" s="25"/>
    </row>
    <row r="891555" spans="9:10" x14ac:dyDescent="0.2">
      <c r="I891555" s="25"/>
      <c r="J891555" s="25"/>
    </row>
    <row r="891557" spans="9:10" x14ac:dyDescent="0.2">
      <c r="I891557" s="25"/>
      <c r="J891557" s="25"/>
    </row>
    <row r="891559" spans="9:10" x14ac:dyDescent="0.2">
      <c r="I891559" s="25"/>
      <c r="J891559" s="25"/>
    </row>
    <row r="891561" spans="9:10" x14ac:dyDescent="0.2">
      <c r="I891561" s="25"/>
      <c r="J891561" s="25"/>
    </row>
    <row r="891563" spans="9:10" x14ac:dyDescent="0.2">
      <c r="I891563" s="25"/>
      <c r="J891563" s="25"/>
    </row>
    <row r="891565" spans="9:10" x14ac:dyDescent="0.2">
      <c r="I891565" s="25"/>
      <c r="J891565" s="25"/>
    </row>
    <row r="891567" spans="9:10" x14ac:dyDescent="0.2">
      <c r="I891567" s="25"/>
      <c r="J891567" s="25"/>
    </row>
    <row r="891569" spans="9:10" x14ac:dyDescent="0.2">
      <c r="I891569" s="25"/>
      <c r="J891569" s="25"/>
    </row>
    <row r="891571" spans="9:10" x14ac:dyDescent="0.2">
      <c r="I891571" s="25"/>
      <c r="J891571" s="25"/>
    </row>
    <row r="891573" spans="9:10" x14ac:dyDescent="0.2">
      <c r="I891573" s="25"/>
      <c r="J891573" s="25"/>
    </row>
    <row r="891575" spans="9:10" x14ac:dyDescent="0.2">
      <c r="I891575" s="25"/>
      <c r="J891575" s="25"/>
    </row>
    <row r="891577" spans="9:10" x14ac:dyDescent="0.2">
      <c r="I891577" s="25"/>
      <c r="J891577" s="25"/>
    </row>
    <row r="891579" spans="9:10" x14ac:dyDescent="0.2">
      <c r="I891579" s="25"/>
      <c r="J891579" s="25"/>
    </row>
    <row r="891581" spans="9:10" x14ac:dyDescent="0.2">
      <c r="I891581" s="25"/>
      <c r="J891581" s="25"/>
    </row>
    <row r="891583" spans="9:10" x14ac:dyDescent="0.2">
      <c r="I891583" s="25"/>
      <c r="J891583" s="25"/>
    </row>
    <row r="891585" spans="9:10" x14ac:dyDescent="0.2">
      <c r="I891585" s="25"/>
      <c r="J891585" s="25"/>
    </row>
    <row r="891587" spans="9:10" x14ac:dyDescent="0.2">
      <c r="I891587" s="25"/>
      <c r="J891587" s="25"/>
    </row>
    <row r="891589" spans="9:10" x14ac:dyDescent="0.2">
      <c r="I891589" s="25"/>
      <c r="J891589" s="25"/>
    </row>
    <row r="891591" spans="9:10" x14ac:dyDescent="0.2">
      <c r="I891591" s="25"/>
      <c r="J891591" s="25"/>
    </row>
    <row r="891593" spans="9:10" x14ac:dyDescent="0.2">
      <c r="I891593" s="25"/>
      <c r="J891593" s="25"/>
    </row>
    <row r="891595" spans="9:10" x14ac:dyDescent="0.2">
      <c r="I891595" s="25"/>
      <c r="J891595" s="25"/>
    </row>
    <row r="891597" spans="9:10" x14ac:dyDescent="0.2">
      <c r="I891597" s="25"/>
      <c r="J891597" s="25"/>
    </row>
    <row r="891599" spans="9:10" x14ac:dyDescent="0.2">
      <c r="I891599" s="25"/>
      <c r="J891599" s="25"/>
    </row>
    <row r="891601" spans="9:10" x14ac:dyDescent="0.2">
      <c r="I891601" s="25"/>
      <c r="J891601" s="25"/>
    </row>
    <row r="891603" spans="9:10" x14ac:dyDescent="0.2">
      <c r="I891603" s="25"/>
      <c r="J891603" s="25"/>
    </row>
    <row r="891605" spans="9:10" x14ac:dyDescent="0.2">
      <c r="I891605" s="25"/>
      <c r="J891605" s="25"/>
    </row>
    <row r="891607" spans="9:10" x14ac:dyDescent="0.2">
      <c r="I891607" s="25"/>
      <c r="J891607" s="25"/>
    </row>
    <row r="891609" spans="9:10" x14ac:dyDescent="0.2">
      <c r="I891609" s="25"/>
      <c r="J891609" s="25"/>
    </row>
    <row r="891611" spans="9:10" x14ac:dyDescent="0.2">
      <c r="I891611" s="25"/>
      <c r="J891611" s="25"/>
    </row>
    <row r="891613" spans="9:10" x14ac:dyDescent="0.2">
      <c r="I891613" s="25"/>
      <c r="J891613" s="25"/>
    </row>
    <row r="891615" spans="9:10" x14ac:dyDescent="0.2">
      <c r="I891615" s="25"/>
      <c r="J891615" s="25"/>
    </row>
    <row r="891617" spans="9:10" x14ac:dyDescent="0.2">
      <c r="I891617" s="25"/>
      <c r="J891617" s="25"/>
    </row>
    <row r="891619" spans="9:10" x14ac:dyDescent="0.2">
      <c r="I891619" s="25"/>
      <c r="J891619" s="25"/>
    </row>
    <row r="891621" spans="9:10" x14ac:dyDescent="0.2">
      <c r="I891621" s="25"/>
      <c r="J891621" s="25"/>
    </row>
    <row r="891623" spans="9:10" x14ac:dyDescent="0.2">
      <c r="I891623" s="25"/>
      <c r="J891623" s="25"/>
    </row>
    <row r="891625" spans="9:10" x14ac:dyDescent="0.2">
      <c r="I891625" s="25"/>
      <c r="J891625" s="25"/>
    </row>
    <row r="891627" spans="9:10" x14ac:dyDescent="0.2">
      <c r="I891627" s="25"/>
      <c r="J891627" s="25"/>
    </row>
    <row r="891629" spans="9:10" x14ac:dyDescent="0.2">
      <c r="I891629" s="25"/>
      <c r="J891629" s="25"/>
    </row>
    <row r="891631" spans="9:10" x14ac:dyDescent="0.2">
      <c r="I891631" s="25"/>
      <c r="J891631" s="25"/>
    </row>
    <row r="891633" spans="9:10" x14ac:dyDescent="0.2">
      <c r="I891633" s="25"/>
      <c r="J891633" s="25"/>
    </row>
    <row r="891635" spans="9:10" x14ac:dyDescent="0.2">
      <c r="I891635" s="25"/>
      <c r="J891635" s="25"/>
    </row>
    <row r="891637" spans="9:10" x14ac:dyDescent="0.2">
      <c r="I891637" s="25"/>
      <c r="J891637" s="25"/>
    </row>
    <row r="891639" spans="9:10" x14ac:dyDescent="0.2">
      <c r="I891639" s="25"/>
      <c r="J891639" s="25"/>
    </row>
    <row r="891641" spans="9:10" x14ac:dyDescent="0.2">
      <c r="I891641" s="25"/>
      <c r="J891641" s="25"/>
    </row>
    <row r="891643" spans="9:10" x14ac:dyDescent="0.2">
      <c r="I891643" s="25"/>
      <c r="J891643" s="25"/>
    </row>
    <row r="891645" spans="9:10" x14ac:dyDescent="0.2">
      <c r="I891645" s="25"/>
      <c r="J891645" s="25"/>
    </row>
    <row r="891647" spans="9:10" x14ac:dyDescent="0.2">
      <c r="I891647" s="25"/>
      <c r="J891647" s="25"/>
    </row>
    <row r="891649" spans="9:10" x14ac:dyDescent="0.2">
      <c r="I891649" s="25"/>
      <c r="J891649" s="25"/>
    </row>
    <row r="891651" spans="9:10" x14ac:dyDescent="0.2">
      <c r="I891651" s="25"/>
      <c r="J891651" s="25"/>
    </row>
    <row r="891653" spans="9:10" x14ac:dyDescent="0.2">
      <c r="I891653" s="25"/>
      <c r="J891653" s="25"/>
    </row>
    <row r="891655" spans="9:10" x14ac:dyDescent="0.2">
      <c r="I891655" s="25"/>
      <c r="J891655" s="25"/>
    </row>
    <row r="891657" spans="9:10" x14ac:dyDescent="0.2">
      <c r="I891657" s="25"/>
      <c r="J891657" s="25"/>
    </row>
    <row r="891659" spans="9:10" x14ac:dyDescent="0.2">
      <c r="I891659" s="25"/>
      <c r="J891659" s="25"/>
    </row>
    <row r="891661" spans="9:10" x14ac:dyDescent="0.2">
      <c r="I891661" s="25"/>
      <c r="J891661" s="25"/>
    </row>
    <row r="891663" spans="9:10" x14ac:dyDescent="0.2">
      <c r="I891663" s="25"/>
      <c r="J891663" s="25"/>
    </row>
    <row r="891665" spans="9:10" x14ac:dyDescent="0.2">
      <c r="I891665" s="25"/>
      <c r="J891665" s="25"/>
    </row>
    <row r="891667" spans="9:10" x14ac:dyDescent="0.2">
      <c r="I891667" s="25"/>
      <c r="J891667" s="25"/>
    </row>
    <row r="891669" spans="9:10" x14ac:dyDescent="0.2">
      <c r="I891669" s="25"/>
      <c r="J891669" s="25"/>
    </row>
    <row r="891671" spans="9:10" x14ac:dyDescent="0.2">
      <c r="I891671" s="25"/>
      <c r="J891671" s="25"/>
    </row>
    <row r="891673" spans="9:10" x14ac:dyDescent="0.2">
      <c r="I891673" s="25"/>
      <c r="J891673" s="25"/>
    </row>
    <row r="891675" spans="9:10" x14ac:dyDescent="0.2">
      <c r="I891675" s="25"/>
      <c r="J891675" s="25"/>
    </row>
    <row r="891677" spans="9:10" x14ac:dyDescent="0.2">
      <c r="I891677" s="25"/>
      <c r="J891677" s="25"/>
    </row>
    <row r="891679" spans="9:10" x14ac:dyDescent="0.2">
      <c r="I891679" s="25"/>
      <c r="J891679" s="25"/>
    </row>
    <row r="891681" spans="9:10" x14ac:dyDescent="0.2">
      <c r="I891681" s="25"/>
      <c r="J891681" s="25"/>
    </row>
    <row r="891683" spans="9:10" x14ac:dyDescent="0.2">
      <c r="I891683" s="25"/>
      <c r="J891683" s="25"/>
    </row>
    <row r="891685" spans="9:10" x14ac:dyDescent="0.2">
      <c r="I891685" s="25"/>
      <c r="J891685" s="25"/>
    </row>
    <row r="891687" spans="9:10" x14ac:dyDescent="0.2">
      <c r="I891687" s="25"/>
      <c r="J891687" s="25"/>
    </row>
    <row r="891689" spans="9:10" x14ac:dyDescent="0.2">
      <c r="I891689" s="25"/>
      <c r="J891689" s="25"/>
    </row>
    <row r="891691" spans="9:10" x14ac:dyDescent="0.2">
      <c r="I891691" s="25"/>
      <c r="J891691" s="25"/>
    </row>
    <row r="891693" spans="9:10" x14ac:dyDescent="0.2">
      <c r="I891693" s="25"/>
      <c r="J891693" s="25"/>
    </row>
    <row r="891695" spans="9:10" x14ac:dyDescent="0.2">
      <c r="I891695" s="25"/>
      <c r="J891695" s="25"/>
    </row>
    <row r="891697" spans="9:10" x14ac:dyDescent="0.2">
      <c r="I891697" s="25"/>
      <c r="J891697" s="25"/>
    </row>
    <row r="891699" spans="9:10" x14ac:dyDescent="0.2">
      <c r="I891699" s="25"/>
      <c r="J891699" s="25"/>
    </row>
    <row r="891701" spans="9:10" x14ac:dyDescent="0.2">
      <c r="I891701" s="25"/>
      <c r="J891701" s="25"/>
    </row>
    <row r="891703" spans="9:10" x14ac:dyDescent="0.2">
      <c r="I891703" s="25"/>
      <c r="J891703" s="25"/>
    </row>
    <row r="891705" spans="9:10" x14ac:dyDescent="0.2">
      <c r="I891705" s="25"/>
      <c r="J891705" s="25"/>
    </row>
    <row r="891707" spans="9:10" x14ac:dyDescent="0.2">
      <c r="I891707" s="25"/>
      <c r="J891707" s="25"/>
    </row>
    <row r="891709" spans="9:10" x14ac:dyDescent="0.2">
      <c r="I891709" s="25"/>
      <c r="J891709" s="25"/>
    </row>
    <row r="891711" spans="9:10" x14ac:dyDescent="0.2">
      <c r="I891711" s="25"/>
      <c r="J891711" s="25"/>
    </row>
    <row r="891713" spans="9:10" x14ac:dyDescent="0.2">
      <c r="I891713" s="25"/>
      <c r="J891713" s="25"/>
    </row>
    <row r="891715" spans="9:10" x14ac:dyDescent="0.2">
      <c r="I891715" s="25"/>
      <c r="J891715" s="25"/>
    </row>
    <row r="891717" spans="9:10" x14ac:dyDescent="0.2">
      <c r="I891717" s="25"/>
      <c r="J891717" s="25"/>
    </row>
    <row r="891719" spans="9:10" x14ac:dyDescent="0.2">
      <c r="I891719" s="25"/>
      <c r="J891719" s="25"/>
    </row>
    <row r="891721" spans="9:10" x14ac:dyDescent="0.2">
      <c r="I891721" s="25"/>
      <c r="J891721" s="25"/>
    </row>
    <row r="891723" spans="9:10" x14ac:dyDescent="0.2">
      <c r="I891723" s="25"/>
      <c r="J891723" s="25"/>
    </row>
    <row r="891725" spans="9:10" x14ac:dyDescent="0.2">
      <c r="I891725" s="25"/>
      <c r="J891725" s="25"/>
    </row>
    <row r="891727" spans="9:10" x14ac:dyDescent="0.2">
      <c r="I891727" s="25"/>
      <c r="J891727" s="25"/>
    </row>
    <row r="891729" spans="9:10" x14ac:dyDescent="0.2">
      <c r="I891729" s="25"/>
      <c r="J891729" s="25"/>
    </row>
    <row r="891731" spans="9:10" x14ac:dyDescent="0.2">
      <c r="I891731" s="25"/>
      <c r="J891731" s="25"/>
    </row>
    <row r="891733" spans="9:10" x14ac:dyDescent="0.2">
      <c r="I891733" s="25"/>
      <c r="J891733" s="25"/>
    </row>
    <row r="891735" spans="9:10" x14ac:dyDescent="0.2">
      <c r="I891735" s="25"/>
      <c r="J891735" s="25"/>
    </row>
    <row r="891737" spans="9:10" x14ac:dyDescent="0.2">
      <c r="I891737" s="25"/>
      <c r="J891737" s="25"/>
    </row>
    <row r="891739" spans="9:10" x14ac:dyDescent="0.2">
      <c r="I891739" s="25"/>
      <c r="J891739" s="25"/>
    </row>
    <row r="891741" spans="9:10" x14ac:dyDescent="0.2">
      <c r="I891741" s="25"/>
      <c r="J891741" s="25"/>
    </row>
    <row r="891743" spans="9:10" x14ac:dyDescent="0.2">
      <c r="I891743" s="25"/>
      <c r="J891743" s="25"/>
    </row>
    <row r="891745" spans="9:10" x14ac:dyDescent="0.2">
      <c r="I891745" s="25"/>
      <c r="J891745" s="25"/>
    </row>
    <row r="891747" spans="9:10" x14ac:dyDescent="0.2">
      <c r="I891747" s="25"/>
      <c r="J891747" s="25"/>
    </row>
    <row r="891749" spans="9:10" x14ac:dyDescent="0.2">
      <c r="I891749" s="25"/>
      <c r="J891749" s="25"/>
    </row>
    <row r="891751" spans="9:10" x14ac:dyDescent="0.2">
      <c r="I891751" s="25"/>
      <c r="J891751" s="25"/>
    </row>
    <row r="891753" spans="9:10" x14ac:dyDescent="0.2">
      <c r="I891753" s="25"/>
      <c r="J891753" s="25"/>
    </row>
    <row r="891755" spans="9:10" x14ac:dyDescent="0.2">
      <c r="I891755" s="25"/>
      <c r="J891755" s="25"/>
    </row>
    <row r="891757" spans="9:10" x14ac:dyDescent="0.2">
      <c r="I891757" s="25"/>
      <c r="J891757" s="25"/>
    </row>
    <row r="891759" spans="9:10" x14ac:dyDescent="0.2">
      <c r="I891759" s="25"/>
      <c r="J891759" s="25"/>
    </row>
    <row r="891761" spans="9:10" x14ac:dyDescent="0.2">
      <c r="I891761" s="25"/>
      <c r="J891761" s="25"/>
    </row>
    <row r="891763" spans="9:10" x14ac:dyDescent="0.2">
      <c r="I891763" s="25"/>
      <c r="J891763" s="25"/>
    </row>
    <row r="891765" spans="9:10" x14ac:dyDescent="0.2">
      <c r="I891765" s="25"/>
      <c r="J891765" s="25"/>
    </row>
    <row r="891767" spans="9:10" x14ac:dyDescent="0.2">
      <c r="I891767" s="25"/>
      <c r="J891767" s="25"/>
    </row>
    <row r="891769" spans="9:10" x14ac:dyDescent="0.2">
      <c r="I891769" s="25"/>
      <c r="J891769" s="25"/>
    </row>
    <row r="891771" spans="9:10" x14ac:dyDescent="0.2">
      <c r="I891771" s="25"/>
      <c r="J891771" s="25"/>
    </row>
    <row r="891773" spans="9:10" x14ac:dyDescent="0.2">
      <c r="I891773" s="25"/>
      <c r="J891773" s="25"/>
    </row>
    <row r="891775" spans="9:10" x14ac:dyDescent="0.2">
      <c r="I891775" s="25"/>
      <c r="J891775" s="25"/>
    </row>
    <row r="891777" spans="9:10" x14ac:dyDescent="0.2">
      <c r="I891777" s="25"/>
      <c r="J891777" s="25"/>
    </row>
    <row r="891779" spans="9:10" x14ac:dyDescent="0.2">
      <c r="I891779" s="25"/>
      <c r="J891779" s="25"/>
    </row>
    <row r="891781" spans="9:10" x14ac:dyDescent="0.2">
      <c r="I891781" s="25"/>
      <c r="J891781" s="25"/>
    </row>
    <row r="891783" spans="9:10" x14ac:dyDescent="0.2">
      <c r="I891783" s="25"/>
      <c r="J891783" s="25"/>
    </row>
    <row r="891785" spans="9:10" x14ac:dyDescent="0.2">
      <c r="I891785" s="25"/>
      <c r="J891785" s="25"/>
    </row>
    <row r="891787" spans="9:10" x14ac:dyDescent="0.2">
      <c r="I891787" s="25"/>
      <c r="J891787" s="25"/>
    </row>
    <row r="891789" spans="9:10" x14ac:dyDescent="0.2">
      <c r="I891789" s="25"/>
      <c r="J891789" s="25"/>
    </row>
    <row r="891791" spans="9:10" x14ac:dyDescent="0.2">
      <c r="I891791" s="25"/>
      <c r="J891791" s="25"/>
    </row>
    <row r="891793" spans="9:10" x14ac:dyDescent="0.2">
      <c r="I891793" s="25"/>
      <c r="J891793" s="25"/>
    </row>
    <row r="891795" spans="9:10" x14ac:dyDescent="0.2">
      <c r="I891795" s="25"/>
      <c r="J891795" s="25"/>
    </row>
    <row r="891797" spans="9:10" x14ac:dyDescent="0.2">
      <c r="I891797" s="25"/>
      <c r="J891797" s="25"/>
    </row>
    <row r="891799" spans="9:10" x14ac:dyDescent="0.2">
      <c r="I891799" s="25"/>
      <c r="J891799" s="25"/>
    </row>
    <row r="891801" spans="9:10" x14ac:dyDescent="0.2">
      <c r="I891801" s="25"/>
      <c r="J891801" s="25"/>
    </row>
    <row r="891803" spans="9:10" x14ac:dyDescent="0.2">
      <c r="I891803" s="25"/>
      <c r="J891803" s="25"/>
    </row>
    <row r="891805" spans="9:10" x14ac:dyDescent="0.2">
      <c r="I891805" s="25"/>
      <c r="J891805" s="25"/>
    </row>
    <row r="891807" spans="9:10" x14ac:dyDescent="0.2">
      <c r="I891807" s="25"/>
      <c r="J891807" s="25"/>
    </row>
    <row r="891809" spans="9:10" x14ac:dyDescent="0.2">
      <c r="I891809" s="25"/>
      <c r="J891809" s="25"/>
    </row>
    <row r="891811" spans="9:10" x14ac:dyDescent="0.2">
      <c r="I891811" s="25"/>
      <c r="J891811" s="25"/>
    </row>
    <row r="891813" spans="9:10" x14ac:dyDescent="0.2">
      <c r="I891813" s="25"/>
      <c r="J891813" s="25"/>
    </row>
    <row r="891815" spans="9:10" x14ac:dyDescent="0.2">
      <c r="I891815" s="25"/>
      <c r="J891815" s="25"/>
    </row>
    <row r="891817" spans="9:10" x14ac:dyDescent="0.2">
      <c r="I891817" s="25"/>
      <c r="J891817" s="25"/>
    </row>
    <row r="891819" spans="9:10" x14ac:dyDescent="0.2">
      <c r="I891819" s="25"/>
      <c r="J891819" s="25"/>
    </row>
    <row r="891821" spans="9:10" x14ac:dyDescent="0.2">
      <c r="I891821" s="25"/>
      <c r="J891821" s="25"/>
    </row>
    <row r="891823" spans="9:10" x14ac:dyDescent="0.2">
      <c r="I891823" s="25"/>
      <c r="J891823" s="25"/>
    </row>
    <row r="891825" spans="9:10" x14ac:dyDescent="0.2">
      <c r="I891825" s="25"/>
      <c r="J891825" s="25"/>
    </row>
    <row r="891827" spans="9:10" x14ac:dyDescent="0.2">
      <c r="I891827" s="25"/>
      <c r="J891827" s="25"/>
    </row>
    <row r="891829" spans="9:10" x14ac:dyDescent="0.2">
      <c r="I891829" s="25"/>
      <c r="J891829" s="25"/>
    </row>
    <row r="891831" spans="9:10" x14ac:dyDescent="0.2">
      <c r="I891831" s="25"/>
      <c r="J891831" s="25"/>
    </row>
    <row r="891833" spans="9:10" x14ac:dyDescent="0.2">
      <c r="I891833" s="25"/>
      <c r="J891833" s="25"/>
    </row>
    <row r="891835" spans="9:10" x14ac:dyDescent="0.2">
      <c r="I891835" s="25"/>
      <c r="J891835" s="25"/>
    </row>
    <row r="891837" spans="9:10" x14ac:dyDescent="0.2">
      <c r="I891837" s="25"/>
      <c r="J891837" s="25"/>
    </row>
    <row r="891839" spans="9:10" x14ac:dyDescent="0.2">
      <c r="I891839" s="25"/>
      <c r="J891839" s="25"/>
    </row>
    <row r="891841" spans="9:10" x14ac:dyDescent="0.2">
      <c r="I891841" s="25"/>
      <c r="J891841" s="25"/>
    </row>
    <row r="891843" spans="9:10" x14ac:dyDescent="0.2">
      <c r="I891843" s="25"/>
      <c r="J891843" s="25"/>
    </row>
    <row r="891845" spans="9:10" x14ac:dyDescent="0.2">
      <c r="I891845" s="25"/>
      <c r="J891845" s="25"/>
    </row>
    <row r="891847" spans="9:10" x14ac:dyDescent="0.2">
      <c r="I891847" s="25"/>
      <c r="J891847" s="25"/>
    </row>
    <row r="891849" spans="9:10" x14ac:dyDescent="0.2">
      <c r="I891849" s="25"/>
      <c r="J891849" s="25"/>
    </row>
    <row r="891851" spans="9:10" x14ac:dyDescent="0.2">
      <c r="I891851" s="25"/>
      <c r="J891851" s="25"/>
    </row>
    <row r="891853" spans="9:10" x14ac:dyDescent="0.2">
      <c r="I891853" s="25"/>
      <c r="J891853" s="25"/>
    </row>
    <row r="891855" spans="9:10" x14ac:dyDescent="0.2">
      <c r="I891855" s="25"/>
      <c r="J891855" s="25"/>
    </row>
    <row r="891857" spans="9:10" x14ac:dyDescent="0.2">
      <c r="I891857" s="25"/>
      <c r="J891857" s="25"/>
    </row>
    <row r="891859" spans="9:10" x14ac:dyDescent="0.2">
      <c r="I891859" s="25"/>
      <c r="J891859" s="25"/>
    </row>
    <row r="891861" spans="9:10" x14ac:dyDescent="0.2">
      <c r="I891861" s="25"/>
      <c r="J891861" s="25"/>
    </row>
    <row r="891863" spans="9:10" x14ac:dyDescent="0.2">
      <c r="I891863" s="25"/>
      <c r="J891863" s="25"/>
    </row>
    <row r="891865" spans="9:10" x14ac:dyDescent="0.2">
      <c r="I891865" s="25"/>
      <c r="J891865" s="25"/>
    </row>
    <row r="891867" spans="9:10" x14ac:dyDescent="0.2">
      <c r="I891867" s="25"/>
      <c r="J891867" s="25"/>
    </row>
    <row r="891869" spans="9:10" x14ac:dyDescent="0.2">
      <c r="I891869" s="25"/>
      <c r="J891869" s="25"/>
    </row>
    <row r="891871" spans="9:10" x14ac:dyDescent="0.2">
      <c r="I891871" s="25"/>
      <c r="J891871" s="25"/>
    </row>
    <row r="891873" spans="9:10" x14ac:dyDescent="0.2">
      <c r="I891873" s="25"/>
      <c r="J891873" s="25"/>
    </row>
    <row r="891875" spans="9:10" x14ac:dyDescent="0.2">
      <c r="I891875" s="25"/>
      <c r="J891875" s="25"/>
    </row>
    <row r="891877" spans="9:10" x14ac:dyDescent="0.2">
      <c r="I891877" s="25"/>
      <c r="J891877" s="25"/>
    </row>
    <row r="891879" spans="9:10" x14ac:dyDescent="0.2">
      <c r="I891879" s="25"/>
      <c r="J891879" s="25"/>
    </row>
    <row r="891881" spans="9:10" x14ac:dyDescent="0.2">
      <c r="I891881" s="25"/>
      <c r="J891881" s="25"/>
    </row>
    <row r="891883" spans="9:10" x14ac:dyDescent="0.2">
      <c r="I891883" s="25"/>
      <c r="J891883" s="25"/>
    </row>
    <row r="891885" spans="9:10" x14ac:dyDescent="0.2">
      <c r="I891885" s="25"/>
      <c r="J891885" s="25"/>
    </row>
    <row r="891887" spans="9:10" x14ac:dyDescent="0.2">
      <c r="I891887" s="25"/>
      <c r="J891887" s="25"/>
    </row>
    <row r="891889" spans="9:10" x14ac:dyDescent="0.2">
      <c r="I891889" s="25"/>
      <c r="J891889" s="25"/>
    </row>
    <row r="891891" spans="9:10" x14ac:dyDescent="0.2">
      <c r="I891891" s="25"/>
      <c r="J891891" s="25"/>
    </row>
    <row r="891893" spans="9:10" x14ac:dyDescent="0.2">
      <c r="I891893" s="25"/>
      <c r="J891893" s="25"/>
    </row>
    <row r="891895" spans="9:10" x14ac:dyDescent="0.2">
      <c r="I891895" s="25"/>
      <c r="J891895" s="25"/>
    </row>
    <row r="891897" spans="9:10" x14ac:dyDescent="0.2">
      <c r="I891897" s="25"/>
      <c r="J891897" s="25"/>
    </row>
    <row r="891899" spans="9:10" x14ac:dyDescent="0.2">
      <c r="I891899" s="25"/>
      <c r="J891899" s="25"/>
    </row>
    <row r="891901" spans="9:10" x14ac:dyDescent="0.2">
      <c r="I891901" s="25"/>
      <c r="J891901" s="25"/>
    </row>
    <row r="891903" spans="9:10" x14ac:dyDescent="0.2">
      <c r="I891903" s="25"/>
      <c r="J891903" s="25"/>
    </row>
    <row r="891905" spans="9:10" x14ac:dyDescent="0.2">
      <c r="I891905" s="25"/>
      <c r="J891905" s="25"/>
    </row>
    <row r="891907" spans="9:10" x14ac:dyDescent="0.2">
      <c r="I891907" s="25"/>
      <c r="J891907" s="25"/>
    </row>
    <row r="891909" spans="9:10" x14ac:dyDescent="0.2">
      <c r="I891909" s="25"/>
      <c r="J891909" s="25"/>
    </row>
    <row r="891911" spans="9:10" x14ac:dyDescent="0.2">
      <c r="I891911" s="25"/>
      <c r="J891911" s="25"/>
    </row>
    <row r="891913" spans="9:10" x14ac:dyDescent="0.2">
      <c r="I891913" s="25"/>
      <c r="J891913" s="25"/>
    </row>
    <row r="891915" spans="9:10" x14ac:dyDescent="0.2">
      <c r="I891915" s="25"/>
      <c r="J891915" s="25"/>
    </row>
    <row r="891917" spans="9:10" x14ac:dyDescent="0.2">
      <c r="I891917" s="25"/>
      <c r="J891917" s="25"/>
    </row>
    <row r="891919" spans="9:10" x14ac:dyDescent="0.2">
      <c r="I891919" s="25"/>
      <c r="J891919" s="25"/>
    </row>
    <row r="891921" spans="9:10" x14ac:dyDescent="0.2">
      <c r="I891921" s="25"/>
      <c r="J891921" s="25"/>
    </row>
    <row r="891923" spans="9:10" x14ac:dyDescent="0.2">
      <c r="I891923" s="25"/>
      <c r="J891923" s="25"/>
    </row>
    <row r="891925" spans="9:10" x14ac:dyDescent="0.2">
      <c r="I891925" s="25"/>
      <c r="J891925" s="25"/>
    </row>
    <row r="891927" spans="9:10" x14ac:dyDescent="0.2">
      <c r="I891927" s="25"/>
      <c r="J891927" s="25"/>
    </row>
    <row r="891929" spans="9:10" x14ac:dyDescent="0.2">
      <c r="I891929" s="25"/>
      <c r="J891929" s="25"/>
    </row>
    <row r="891931" spans="9:10" x14ac:dyDescent="0.2">
      <c r="I891931" s="25"/>
      <c r="J891931" s="25"/>
    </row>
    <row r="891933" spans="9:10" x14ac:dyDescent="0.2">
      <c r="I891933" s="25"/>
      <c r="J891933" s="25"/>
    </row>
    <row r="891935" spans="9:10" x14ac:dyDescent="0.2">
      <c r="I891935" s="25"/>
      <c r="J891935" s="25"/>
    </row>
    <row r="891937" spans="9:10" x14ac:dyDescent="0.2">
      <c r="I891937" s="25"/>
      <c r="J891937" s="25"/>
    </row>
    <row r="891939" spans="9:10" x14ac:dyDescent="0.2">
      <c r="I891939" s="25"/>
      <c r="J891939" s="25"/>
    </row>
    <row r="891941" spans="9:10" x14ac:dyDescent="0.2">
      <c r="I891941" s="25"/>
      <c r="J891941" s="25"/>
    </row>
    <row r="891943" spans="9:10" x14ac:dyDescent="0.2">
      <c r="I891943" s="25"/>
      <c r="J891943" s="25"/>
    </row>
    <row r="891945" spans="9:10" x14ac:dyDescent="0.2">
      <c r="I891945" s="25"/>
      <c r="J891945" s="25"/>
    </row>
    <row r="891947" spans="9:10" x14ac:dyDescent="0.2">
      <c r="I891947" s="25"/>
      <c r="J891947" s="25"/>
    </row>
    <row r="891949" spans="9:10" x14ac:dyDescent="0.2">
      <c r="I891949" s="25"/>
      <c r="J891949" s="25"/>
    </row>
    <row r="891951" spans="9:10" x14ac:dyDescent="0.2">
      <c r="I891951" s="25"/>
      <c r="J891951" s="25"/>
    </row>
    <row r="891953" spans="9:10" x14ac:dyDescent="0.2">
      <c r="I891953" s="25"/>
      <c r="J891953" s="25"/>
    </row>
    <row r="891955" spans="9:10" x14ac:dyDescent="0.2">
      <c r="I891955" s="25"/>
      <c r="J891955" s="25"/>
    </row>
    <row r="891957" spans="9:10" x14ac:dyDescent="0.2">
      <c r="I891957" s="25"/>
      <c r="J891957" s="25"/>
    </row>
    <row r="891959" spans="9:10" x14ac:dyDescent="0.2">
      <c r="I891959" s="25"/>
      <c r="J891959" s="25"/>
    </row>
    <row r="891961" spans="9:10" x14ac:dyDescent="0.2">
      <c r="I891961" s="25"/>
      <c r="J891961" s="25"/>
    </row>
    <row r="891963" spans="9:10" x14ac:dyDescent="0.2">
      <c r="I891963" s="25"/>
      <c r="J891963" s="25"/>
    </row>
    <row r="891965" spans="9:10" x14ac:dyDescent="0.2">
      <c r="I891965" s="25"/>
      <c r="J891965" s="25"/>
    </row>
    <row r="891967" spans="9:10" x14ac:dyDescent="0.2">
      <c r="I891967" s="25"/>
      <c r="J891967" s="25"/>
    </row>
    <row r="891969" spans="9:10" x14ac:dyDescent="0.2">
      <c r="I891969" s="25"/>
      <c r="J891969" s="25"/>
    </row>
    <row r="891971" spans="9:10" x14ac:dyDescent="0.2">
      <c r="I891971" s="25"/>
      <c r="J891971" s="25"/>
    </row>
    <row r="891973" spans="9:10" x14ac:dyDescent="0.2">
      <c r="I891973" s="25"/>
      <c r="J891973" s="25"/>
    </row>
    <row r="891975" spans="9:10" x14ac:dyDescent="0.2">
      <c r="I891975" s="25"/>
      <c r="J891975" s="25"/>
    </row>
    <row r="891977" spans="9:10" x14ac:dyDescent="0.2">
      <c r="I891977" s="25"/>
      <c r="J891977" s="25"/>
    </row>
    <row r="891979" spans="9:10" x14ac:dyDescent="0.2">
      <c r="I891979" s="25"/>
      <c r="J891979" s="25"/>
    </row>
    <row r="891981" spans="9:10" x14ac:dyDescent="0.2">
      <c r="I891981" s="25"/>
      <c r="J891981" s="25"/>
    </row>
    <row r="891983" spans="9:10" x14ac:dyDescent="0.2">
      <c r="I891983" s="25"/>
      <c r="J891983" s="25"/>
    </row>
    <row r="891985" spans="9:10" x14ac:dyDescent="0.2">
      <c r="I891985" s="25"/>
      <c r="J891985" s="25"/>
    </row>
    <row r="891987" spans="9:10" x14ac:dyDescent="0.2">
      <c r="I891987" s="25"/>
      <c r="J891987" s="25"/>
    </row>
    <row r="891989" spans="9:10" x14ac:dyDescent="0.2">
      <c r="I891989" s="25"/>
      <c r="J891989" s="25"/>
    </row>
    <row r="891991" spans="9:10" x14ac:dyDescent="0.2">
      <c r="I891991" s="25"/>
      <c r="J891991" s="25"/>
    </row>
    <row r="891993" spans="9:10" x14ac:dyDescent="0.2">
      <c r="I891993" s="25"/>
      <c r="J891993" s="25"/>
    </row>
    <row r="891995" spans="9:10" x14ac:dyDescent="0.2">
      <c r="I891995" s="25"/>
      <c r="J891995" s="25"/>
    </row>
    <row r="891997" spans="9:10" x14ac:dyDescent="0.2">
      <c r="I891997" s="25"/>
      <c r="J891997" s="25"/>
    </row>
    <row r="891999" spans="9:10" x14ac:dyDescent="0.2">
      <c r="I891999" s="25"/>
      <c r="J891999" s="25"/>
    </row>
    <row r="892001" spans="9:10" x14ac:dyDescent="0.2">
      <c r="I892001" s="25"/>
      <c r="J892001" s="25"/>
    </row>
    <row r="892003" spans="9:10" x14ac:dyDescent="0.2">
      <c r="I892003" s="25"/>
      <c r="J892003" s="25"/>
    </row>
    <row r="892005" spans="9:10" x14ac:dyDescent="0.2">
      <c r="I892005" s="25"/>
      <c r="J892005" s="25"/>
    </row>
    <row r="892007" spans="9:10" x14ac:dyDescent="0.2">
      <c r="I892007" s="25"/>
      <c r="J892007" s="25"/>
    </row>
    <row r="892009" spans="9:10" x14ac:dyDescent="0.2">
      <c r="I892009" s="25"/>
      <c r="J892009" s="25"/>
    </row>
    <row r="892011" spans="9:10" x14ac:dyDescent="0.2">
      <c r="I892011" s="25"/>
      <c r="J892011" s="25"/>
    </row>
    <row r="892013" spans="9:10" x14ac:dyDescent="0.2">
      <c r="I892013" s="25"/>
      <c r="J892013" s="25"/>
    </row>
    <row r="892015" spans="9:10" x14ac:dyDescent="0.2">
      <c r="I892015" s="25"/>
      <c r="J892015" s="25"/>
    </row>
    <row r="892017" spans="9:10" x14ac:dyDescent="0.2">
      <c r="I892017" s="25"/>
      <c r="J892017" s="25"/>
    </row>
    <row r="892019" spans="9:10" x14ac:dyDescent="0.2">
      <c r="I892019" s="25"/>
      <c r="J892019" s="25"/>
    </row>
    <row r="892021" spans="9:10" x14ac:dyDescent="0.2">
      <c r="I892021" s="25"/>
      <c r="J892021" s="25"/>
    </row>
    <row r="892023" spans="9:10" x14ac:dyDescent="0.2">
      <c r="I892023" s="25"/>
      <c r="J892023" s="25"/>
    </row>
    <row r="892025" spans="9:10" x14ac:dyDescent="0.2">
      <c r="I892025" s="25"/>
      <c r="J892025" s="25"/>
    </row>
    <row r="892027" spans="9:10" x14ac:dyDescent="0.2">
      <c r="I892027" s="25"/>
      <c r="J892027" s="25"/>
    </row>
    <row r="892029" spans="9:10" x14ac:dyDescent="0.2">
      <c r="I892029" s="25"/>
      <c r="J892029" s="25"/>
    </row>
    <row r="892031" spans="9:10" x14ac:dyDescent="0.2">
      <c r="I892031" s="25"/>
      <c r="J892031" s="25"/>
    </row>
    <row r="892033" spans="9:10" x14ac:dyDescent="0.2">
      <c r="I892033" s="25"/>
      <c r="J892033" s="25"/>
    </row>
    <row r="892035" spans="9:10" x14ac:dyDescent="0.2">
      <c r="I892035" s="25"/>
      <c r="J892035" s="25"/>
    </row>
    <row r="892037" spans="9:10" x14ac:dyDescent="0.2">
      <c r="I892037" s="25"/>
      <c r="J892037" s="25"/>
    </row>
    <row r="892039" spans="9:10" x14ac:dyDescent="0.2">
      <c r="I892039" s="25"/>
      <c r="J892039" s="25"/>
    </row>
    <row r="892041" spans="9:10" x14ac:dyDescent="0.2">
      <c r="I892041" s="25"/>
      <c r="J892041" s="25"/>
    </row>
    <row r="892043" spans="9:10" x14ac:dyDescent="0.2">
      <c r="I892043" s="25"/>
      <c r="J892043" s="25"/>
    </row>
    <row r="892045" spans="9:10" x14ac:dyDescent="0.2">
      <c r="I892045" s="25"/>
      <c r="J892045" s="25"/>
    </row>
    <row r="892047" spans="9:10" x14ac:dyDescent="0.2">
      <c r="I892047" s="25"/>
      <c r="J892047" s="25"/>
    </row>
    <row r="892049" spans="9:10" x14ac:dyDescent="0.2">
      <c r="I892049" s="25"/>
      <c r="J892049" s="25"/>
    </row>
    <row r="892051" spans="9:10" x14ac:dyDescent="0.2">
      <c r="I892051" s="25"/>
      <c r="J892051" s="25"/>
    </row>
    <row r="892053" spans="9:10" x14ac:dyDescent="0.2">
      <c r="I892053" s="25"/>
      <c r="J892053" s="25"/>
    </row>
    <row r="892055" spans="9:10" x14ac:dyDescent="0.2">
      <c r="I892055" s="25"/>
      <c r="J892055" s="25"/>
    </row>
    <row r="892057" spans="9:10" x14ac:dyDescent="0.2">
      <c r="I892057" s="25"/>
      <c r="J892057" s="25"/>
    </row>
    <row r="892059" spans="9:10" x14ac:dyDescent="0.2">
      <c r="I892059" s="25"/>
      <c r="J892059" s="25"/>
    </row>
    <row r="892061" spans="9:10" x14ac:dyDescent="0.2">
      <c r="I892061" s="25"/>
      <c r="J892061" s="25"/>
    </row>
    <row r="892063" spans="9:10" x14ac:dyDescent="0.2">
      <c r="I892063" s="25"/>
      <c r="J892063" s="25"/>
    </row>
    <row r="892065" spans="9:10" x14ac:dyDescent="0.2">
      <c r="I892065" s="25"/>
      <c r="J892065" s="25"/>
    </row>
    <row r="892067" spans="9:10" x14ac:dyDescent="0.2">
      <c r="I892067" s="25"/>
      <c r="J892067" s="25"/>
    </row>
    <row r="892069" spans="9:10" x14ac:dyDescent="0.2">
      <c r="I892069" s="25"/>
      <c r="J892069" s="25"/>
    </row>
    <row r="892071" spans="9:10" x14ac:dyDescent="0.2">
      <c r="I892071" s="25"/>
      <c r="J892071" s="25"/>
    </row>
    <row r="892073" spans="9:10" x14ac:dyDescent="0.2">
      <c r="I892073" s="25"/>
      <c r="J892073" s="25"/>
    </row>
    <row r="892075" spans="9:10" x14ac:dyDescent="0.2">
      <c r="I892075" s="25"/>
      <c r="J892075" s="25"/>
    </row>
    <row r="892077" spans="9:10" x14ac:dyDescent="0.2">
      <c r="I892077" s="25"/>
      <c r="J892077" s="25"/>
    </row>
    <row r="892079" spans="9:10" x14ac:dyDescent="0.2">
      <c r="I892079" s="25"/>
      <c r="J892079" s="25"/>
    </row>
    <row r="892081" spans="9:10" x14ac:dyDescent="0.2">
      <c r="I892081" s="25"/>
      <c r="J892081" s="25"/>
    </row>
    <row r="892083" spans="9:10" x14ac:dyDescent="0.2">
      <c r="I892083" s="25"/>
      <c r="J892083" s="25"/>
    </row>
    <row r="892085" spans="9:10" x14ac:dyDescent="0.2">
      <c r="I892085" s="25"/>
      <c r="J892085" s="25"/>
    </row>
    <row r="892087" spans="9:10" x14ac:dyDescent="0.2">
      <c r="I892087" s="25"/>
      <c r="J892087" s="25"/>
    </row>
    <row r="892089" spans="9:10" x14ac:dyDescent="0.2">
      <c r="I892089" s="25"/>
      <c r="J892089" s="25"/>
    </row>
    <row r="892091" spans="9:10" x14ac:dyDescent="0.2">
      <c r="I892091" s="25"/>
      <c r="J892091" s="25"/>
    </row>
    <row r="892093" spans="9:10" x14ac:dyDescent="0.2">
      <c r="I892093" s="25"/>
      <c r="J892093" s="25"/>
    </row>
    <row r="892095" spans="9:10" x14ac:dyDescent="0.2">
      <c r="I892095" s="25"/>
      <c r="J892095" s="25"/>
    </row>
    <row r="892097" spans="9:10" x14ac:dyDescent="0.2">
      <c r="I892097" s="25"/>
      <c r="J892097" s="25"/>
    </row>
    <row r="892099" spans="9:10" x14ac:dyDescent="0.2">
      <c r="I892099" s="25"/>
      <c r="J892099" s="25"/>
    </row>
    <row r="892101" spans="9:10" x14ac:dyDescent="0.2">
      <c r="I892101" s="25"/>
      <c r="J892101" s="25"/>
    </row>
    <row r="892103" spans="9:10" x14ac:dyDescent="0.2">
      <c r="I892103" s="25"/>
      <c r="J892103" s="25"/>
    </row>
    <row r="892105" spans="9:10" x14ac:dyDescent="0.2">
      <c r="I892105" s="25"/>
      <c r="J892105" s="25"/>
    </row>
    <row r="892107" spans="9:10" x14ac:dyDescent="0.2">
      <c r="I892107" s="25"/>
      <c r="J892107" s="25"/>
    </row>
    <row r="892109" spans="9:10" x14ac:dyDescent="0.2">
      <c r="I892109" s="25"/>
      <c r="J892109" s="25"/>
    </row>
    <row r="892111" spans="9:10" x14ac:dyDescent="0.2">
      <c r="I892111" s="25"/>
      <c r="J892111" s="25"/>
    </row>
    <row r="892113" spans="9:10" x14ac:dyDescent="0.2">
      <c r="I892113" s="25"/>
      <c r="J892113" s="25"/>
    </row>
    <row r="892115" spans="9:10" x14ac:dyDescent="0.2">
      <c r="I892115" s="25"/>
      <c r="J892115" s="25"/>
    </row>
    <row r="892117" spans="9:10" x14ac:dyDescent="0.2">
      <c r="I892117" s="25"/>
      <c r="J892117" s="25"/>
    </row>
    <row r="892119" spans="9:10" x14ac:dyDescent="0.2">
      <c r="I892119" s="25"/>
      <c r="J892119" s="25"/>
    </row>
    <row r="892121" spans="9:10" x14ac:dyDescent="0.2">
      <c r="I892121" s="25"/>
      <c r="J892121" s="25"/>
    </row>
    <row r="892123" spans="9:10" x14ac:dyDescent="0.2">
      <c r="I892123" s="25"/>
      <c r="J892123" s="25"/>
    </row>
    <row r="892125" spans="9:10" x14ac:dyDescent="0.2">
      <c r="I892125" s="25"/>
      <c r="J892125" s="25"/>
    </row>
    <row r="892127" spans="9:10" x14ac:dyDescent="0.2">
      <c r="I892127" s="25"/>
      <c r="J892127" s="25"/>
    </row>
    <row r="892129" spans="9:10" x14ac:dyDescent="0.2">
      <c r="I892129" s="25"/>
      <c r="J892129" s="25"/>
    </row>
    <row r="892131" spans="9:10" x14ac:dyDescent="0.2">
      <c r="I892131" s="25"/>
      <c r="J892131" s="25"/>
    </row>
    <row r="892133" spans="9:10" x14ac:dyDescent="0.2">
      <c r="I892133" s="25"/>
      <c r="J892133" s="25"/>
    </row>
    <row r="892135" spans="9:10" x14ac:dyDescent="0.2">
      <c r="I892135" s="25"/>
      <c r="J892135" s="25"/>
    </row>
    <row r="892137" spans="9:10" x14ac:dyDescent="0.2">
      <c r="I892137" s="25"/>
      <c r="J892137" s="25"/>
    </row>
    <row r="892139" spans="9:10" x14ac:dyDescent="0.2">
      <c r="I892139" s="25"/>
      <c r="J892139" s="25"/>
    </row>
    <row r="892141" spans="9:10" x14ac:dyDescent="0.2">
      <c r="I892141" s="25"/>
      <c r="J892141" s="25"/>
    </row>
    <row r="892143" spans="9:10" x14ac:dyDescent="0.2">
      <c r="I892143" s="25"/>
      <c r="J892143" s="25"/>
    </row>
    <row r="892145" spans="9:10" x14ac:dyDescent="0.2">
      <c r="I892145" s="25"/>
      <c r="J892145" s="25"/>
    </row>
    <row r="892147" spans="9:10" x14ac:dyDescent="0.2">
      <c r="I892147" s="25"/>
      <c r="J892147" s="25"/>
    </row>
    <row r="892149" spans="9:10" x14ac:dyDescent="0.2">
      <c r="I892149" s="25"/>
      <c r="J892149" s="25"/>
    </row>
    <row r="892151" spans="9:10" x14ac:dyDescent="0.2">
      <c r="I892151" s="25"/>
      <c r="J892151" s="25"/>
    </row>
    <row r="892153" spans="9:10" x14ac:dyDescent="0.2">
      <c r="I892153" s="25"/>
      <c r="J892153" s="25"/>
    </row>
    <row r="892155" spans="9:10" x14ac:dyDescent="0.2">
      <c r="I892155" s="25"/>
      <c r="J892155" s="25"/>
    </row>
    <row r="892157" spans="9:10" x14ac:dyDescent="0.2">
      <c r="I892157" s="25"/>
      <c r="J892157" s="25"/>
    </row>
    <row r="892159" spans="9:10" x14ac:dyDescent="0.2">
      <c r="I892159" s="25"/>
      <c r="J892159" s="25"/>
    </row>
    <row r="892161" spans="9:10" x14ac:dyDescent="0.2">
      <c r="I892161" s="25"/>
      <c r="J892161" s="25"/>
    </row>
    <row r="892163" spans="9:10" x14ac:dyDescent="0.2">
      <c r="I892163" s="25"/>
      <c r="J892163" s="25"/>
    </row>
    <row r="892165" spans="9:10" x14ac:dyDescent="0.2">
      <c r="I892165" s="25"/>
      <c r="J892165" s="25"/>
    </row>
    <row r="892167" spans="9:10" x14ac:dyDescent="0.2">
      <c r="I892167" s="25"/>
      <c r="J892167" s="25"/>
    </row>
    <row r="892169" spans="9:10" x14ac:dyDescent="0.2">
      <c r="I892169" s="25"/>
      <c r="J892169" s="25"/>
    </row>
    <row r="892171" spans="9:10" x14ac:dyDescent="0.2">
      <c r="I892171" s="25"/>
      <c r="J892171" s="25"/>
    </row>
    <row r="892173" spans="9:10" x14ac:dyDescent="0.2">
      <c r="I892173" s="25"/>
      <c r="J892173" s="25"/>
    </row>
    <row r="892175" spans="9:10" x14ac:dyDescent="0.2">
      <c r="I892175" s="25"/>
      <c r="J892175" s="25"/>
    </row>
    <row r="892177" spans="9:10" x14ac:dyDescent="0.2">
      <c r="I892177" s="25"/>
      <c r="J892177" s="25"/>
    </row>
    <row r="892179" spans="9:10" x14ac:dyDescent="0.2">
      <c r="I892179" s="25"/>
      <c r="J892179" s="25"/>
    </row>
    <row r="892181" spans="9:10" x14ac:dyDescent="0.2">
      <c r="I892181" s="25"/>
      <c r="J892181" s="25"/>
    </row>
    <row r="892183" spans="9:10" x14ac:dyDescent="0.2">
      <c r="I892183" s="25"/>
      <c r="J892183" s="25"/>
    </row>
    <row r="892185" spans="9:10" x14ac:dyDescent="0.2">
      <c r="I892185" s="25"/>
      <c r="J892185" s="25"/>
    </row>
    <row r="892187" spans="9:10" x14ac:dyDescent="0.2">
      <c r="I892187" s="25"/>
      <c r="J892187" s="25"/>
    </row>
    <row r="892189" spans="9:10" x14ac:dyDescent="0.2">
      <c r="I892189" s="25"/>
      <c r="J892189" s="25"/>
    </row>
    <row r="892191" spans="9:10" x14ac:dyDescent="0.2">
      <c r="I892191" s="25"/>
      <c r="J892191" s="25"/>
    </row>
    <row r="892193" spans="9:10" x14ac:dyDescent="0.2">
      <c r="I892193" s="25"/>
      <c r="J892193" s="25"/>
    </row>
    <row r="892195" spans="9:10" x14ac:dyDescent="0.2">
      <c r="I892195" s="25"/>
      <c r="J892195" s="25"/>
    </row>
    <row r="892197" spans="9:10" x14ac:dyDescent="0.2">
      <c r="I892197" s="25"/>
      <c r="J892197" s="25"/>
    </row>
    <row r="892199" spans="9:10" x14ac:dyDescent="0.2">
      <c r="I892199" s="25"/>
      <c r="J892199" s="25"/>
    </row>
    <row r="892201" spans="9:10" x14ac:dyDescent="0.2">
      <c r="I892201" s="25"/>
      <c r="J892201" s="25"/>
    </row>
    <row r="892203" spans="9:10" x14ac:dyDescent="0.2">
      <c r="I892203" s="25"/>
      <c r="J892203" s="25"/>
    </row>
    <row r="892205" spans="9:10" x14ac:dyDescent="0.2">
      <c r="I892205" s="25"/>
      <c r="J892205" s="25"/>
    </row>
    <row r="892207" spans="9:10" x14ac:dyDescent="0.2">
      <c r="I892207" s="25"/>
      <c r="J892207" s="25"/>
    </row>
    <row r="892209" spans="9:10" x14ac:dyDescent="0.2">
      <c r="I892209" s="25"/>
      <c r="J892209" s="25"/>
    </row>
    <row r="892211" spans="9:10" x14ac:dyDescent="0.2">
      <c r="I892211" s="25"/>
      <c r="J892211" s="25"/>
    </row>
    <row r="892213" spans="9:10" x14ac:dyDescent="0.2">
      <c r="I892213" s="25"/>
      <c r="J892213" s="25"/>
    </row>
    <row r="892215" spans="9:10" x14ac:dyDescent="0.2">
      <c r="I892215" s="25"/>
      <c r="J892215" s="25"/>
    </row>
    <row r="892217" spans="9:10" x14ac:dyDescent="0.2">
      <c r="I892217" s="25"/>
      <c r="J892217" s="25"/>
    </row>
    <row r="892219" spans="9:10" x14ac:dyDescent="0.2">
      <c r="I892219" s="25"/>
      <c r="J892219" s="25"/>
    </row>
    <row r="892221" spans="9:10" x14ac:dyDescent="0.2">
      <c r="I892221" s="25"/>
      <c r="J892221" s="25"/>
    </row>
    <row r="892223" spans="9:10" x14ac:dyDescent="0.2">
      <c r="I892223" s="25"/>
      <c r="J892223" s="25"/>
    </row>
    <row r="892225" spans="9:10" x14ac:dyDescent="0.2">
      <c r="I892225" s="25"/>
      <c r="J892225" s="25"/>
    </row>
    <row r="892227" spans="9:10" x14ac:dyDescent="0.2">
      <c r="I892227" s="25"/>
      <c r="J892227" s="25"/>
    </row>
    <row r="892229" spans="9:10" x14ac:dyDescent="0.2">
      <c r="I892229" s="25"/>
      <c r="J892229" s="25"/>
    </row>
    <row r="892231" spans="9:10" x14ac:dyDescent="0.2">
      <c r="I892231" s="25"/>
      <c r="J892231" s="25"/>
    </row>
    <row r="892233" spans="9:10" x14ac:dyDescent="0.2">
      <c r="I892233" s="25"/>
      <c r="J892233" s="25"/>
    </row>
    <row r="892235" spans="9:10" x14ac:dyDescent="0.2">
      <c r="I892235" s="25"/>
      <c r="J892235" s="25"/>
    </row>
    <row r="892237" spans="9:10" x14ac:dyDescent="0.2">
      <c r="I892237" s="25"/>
      <c r="J892237" s="25"/>
    </row>
    <row r="892239" spans="9:10" x14ac:dyDescent="0.2">
      <c r="I892239" s="25"/>
      <c r="J892239" s="25"/>
    </row>
    <row r="892241" spans="9:10" x14ac:dyDescent="0.2">
      <c r="I892241" s="25"/>
      <c r="J892241" s="25"/>
    </row>
    <row r="892243" spans="9:10" x14ac:dyDescent="0.2">
      <c r="I892243" s="25"/>
      <c r="J892243" s="25"/>
    </row>
    <row r="892245" spans="9:10" x14ac:dyDescent="0.2">
      <c r="I892245" s="25"/>
      <c r="J892245" s="25"/>
    </row>
    <row r="892247" spans="9:10" x14ac:dyDescent="0.2">
      <c r="I892247" s="25"/>
      <c r="J892247" s="25"/>
    </row>
    <row r="892249" spans="9:10" x14ac:dyDescent="0.2">
      <c r="I892249" s="25"/>
      <c r="J892249" s="25"/>
    </row>
    <row r="892251" spans="9:10" x14ac:dyDescent="0.2">
      <c r="I892251" s="25"/>
      <c r="J892251" s="25"/>
    </row>
    <row r="892253" spans="9:10" x14ac:dyDescent="0.2">
      <c r="I892253" s="25"/>
      <c r="J892253" s="25"/>
    </row>
    <row r="892255" spans="9:10" x14ac:dyDescent="0.2">
      <c r="I892255" s="25"/>
      <c r="J892255" s="25"/>
    </row>
    <row r="892257" spans="9:10" x14ac:dyDescent="0.2">
      <c r="I892257" s="25"/>
      <c r="J892257" s="25"/>
    </row>
    <row r="892259" spans="9:10" x14ac:dyDescent="0.2">
      <c r="I892259" s="25"/>
      <c r="J892259" s="25"/>
    </row>
    <row r="892261" spans="9:10" x14ac:dyDescent="0.2">
      <c r="I892261" s="25"/>
      <c r="J892261" s="25"/>
    </row>
    <row r="892263" spans="9:10" x14ac:dyDescent="0.2">
      <c r="I892263" s="25"/>
      <c r="J892263" s="25"/>
    </row>
    <row r="892265" spans="9:10" x14ac:dyDescent="0.2">
      <c r="I892265" s="25"/>
      <c r="J892265" s="25"/>
    </row>
    <row r="892267" spans="9:10" x14ac:dyDescent="0.2">
      <c r="I892267" s="25"/>
      <c r="J892267" s="25"/>
    </row>
    <row r="892269" spans="9:10" x14ac:dyDescent="0.2">
      <c r="I892269" s="25"/>
      <c r="J892269" s="25"/>
    </row>
    <row r="892271" spans="9:10" x14ac:dyDescent="0.2">
      <c r="I892271" s="25"/>
      <c r="J892271" s="25"/>
    </row>
    <row r="892273" spans="9:10" x14ac:dyDescent="0.2">
      <c r="I892273" s="25"/>
      <c r="J892273" s="25"/>
    </row>
    <row r="892275" spans="9:10" x14ac:dyDescent="0.2">
      <c r="I892275" s="25"/>
      <c r="J892275" s="25"/>
    </row>
    <row r="892277" spans="9:10" x14ac:dyDescent="0.2">
      <c r="I892277" s="25"/>
      <c r="J892277" s="25"/>
    </row>
    <row r="892279" spans="9:10" x14ac:dyDescent="0.2">
      <c r="I892279" s="25"/>
      <c r="J892279" s="25"/>
    </row>
    <row r="892281" spans="9:10" x14ac:dyDescent="0.2">
      <c r="I892281" s="25"/>
      <c r="J892281" s="25"/>
    </row>
    <row r="892283" spans="9:10" x14ac:dyDescent="0.2">
      <c r="I892283" s="25"/>
      <c r="J892283" s="25"/>
    </row>
    <row r="892285" spans="9:10" x14ac:dyDescent="0.2">
      <c r="I892285" s="25"/>
      <c r="J892285" s="25"/>
    </row>
    <row r="892287" spans="9:10" x14ac:dyDescent="0.2">
      <c r="I892287" s="25"/>
      <c r="J892287" s="25"/>
    </row>
    <row r="892289" spans="9:10" x14ac:dyDescent="0.2">
      <c r="I892289" s="25"/>
      <c r="J892289" s="25"/>
    </row>
    <row r="892291" spans="9:10" x14ac:dyDescent="0.2">
      <c r="I892291" s="25"/>
      <c r="J892291" s="25"/>
    </row>
    <row r="892293" spans="9:10" x14ac:dyDescent="0.2">
      <c r="I892293" s="25"/>
      <c r="J892293" s="25"/>
    </row>
    <row r="892295" spans="9:10" x14ac:dyDescent="0.2">
      <c r="I892295" s="25"/>
      <c r="J892295" s="25"/>
    </row>
    <row r="892297" spans="9:10" x14ac:dyDescent="0.2">
      <c r="I892297" s="25"/>
      <c r="J892297" s="25"/>
    </row>
    <row r="892299" spans="9:10" x14ac:dyDescent="0.2">
      <c r="I892299" s="25"/>
      <c r="J892299" s="25"/>
    </row>
    <row r="892301" spans="9:10" x14ac:dyDescent="0.2">
      <c r="I892301" s="25"/>
      <c r="J892301" s="25"/>
    </row>
    <row r="892303" spans="9:10" x14ac:dyDescent="0.2">
      <c r="I892303" s="25"/>
      <c r="J892303" s="25"/>
    </row>
    <row r="892305" spans="9:10" x14ac:dyDescent="0.2">
      <c r="I892305" s="25"/>
      <c r="J892305" s="25"/>
    </row>
    <row r="892307" spans="9:10" x14ac:dyDescent="0.2">
      <c r="I892307" s="25"/>
      <c r="J892307" s="25"/>
    </row>
    <row r="892309" spans="9:10" x14ac:dyDescent="0.2">
      <c r="I892309" s="25"/>
      <c r="J892309" s="25"/>
    </row>
    <row r="892311" spans="9:10" x14ac:dyDescent="0.2">
      <c r="I892311" s="25"/>
      <c r="J892311" s="25"/>
    </row>
    <row r="892313" spans="9:10" x14ac:dyDescent="0.2">
      <c r="I892313" s="25"/>
      <c r="J892313" s="25"/>
    </row>
    <row r="892315" spans="9:10" x14ac:dyDescent="0.2">
      <c r="I892315" s="25"/>
      <c r="J892315" s="25"/>
    </row>
    <row r="892317" spans="9:10" x14ac:dyDescent="0.2">
      <c r="I892317" s="25"/>
      <c r="J892317" s="25"/>
    </row>
    <row r="892319" spans="9:10" x14ac:dyDescent="0.2">
      <c r="I892319" s="25"/>
      <c r="J892319" s="25"/>
    </row>
    <row r="892321" spans="9:10" x14ac:dyDescent="0.2">
      <c r="I892321" s="25"/>
      <c r="J892321" s="25"/>
    </row>
    <row r="892323" spans="9:10" x14ac:dyDescent="0.2">
      <c r="I892323" s="25"/>
      <c r="J892323" s="25"/>
    </row>
    <row r="892325" spans="9:10" x14ac:dyDescent="0.2">
      <c r="I892325" s="25"/>
      <c r="J892325" s="25"/>
    </row>
    <row r="892327" spans="9:10" x14ac:dyDescent="0.2">
      <c r="I892327" s="25"/>
      <c r="J892327" s="25"/>
    </row>
    <row r="892329" spans="9:10" x14ac:dyDescent="0.2">
      <c r="I892329" s="25"/>
      <c r="J892329" s="25"/>
    </row>
    <row r="892331" spans="9:10" x14ac:dyDescent="0.2">
      <c r="I892331" s="25"/>
      <c r="J892331" s="25"/>
    </row>
    <row r="892333" spans="9:10" x14ac:dyDescent="0.2">
      <c r="I892333" s="25"/>
      <c r="J892333" s="25"/>
    </row>
    <row r="892335" spans="9:10" x14ac:dyDescent="0.2">
      <c r="I892335" s="25"/>
      <c r="J892335" s="25"/>
    </row>
    <row r="892337" spans="9:10" x14ac:dyDescent="0.2">
      <c r="I892337" s="25"/>
      <c r="J892337" s="25"/>
    </row>
    <row r="892339" spans="9:10" x14ac:dyDescent="0.2">
      <c r="I892339" s="25"/>
      <c r="J892339" s="25"/>
    </row>
    <row r="892341" spans="9:10" x14ac:dyDescent="0.2">
      <c r="I892341" s="25"/>
      <c r="J892341" s="25"/>
    </row>
    <row r="892343" spans="9:10" x14ac:dyDescent="0.2">
      <c r="I892343" s="25"/>
      <c r="J892343" s="25"/>
    </row>
    <row r="892345" spans="9:10" x14ac:dyDescent="0.2">
      <c r="I892345" s="25"/>
      <c r="J892345" s="25"/>
    </row>
    <row r="892347" spans="9:10" x14ac:dyDescent="0.2">
      <c r="I892347" s="25"/>
      <c r="J892347" s="25"/>
    </row>
    <row r="892349" spans="9:10" x14ac:dyDescent="0.2">
      <c r="I892349" s="25"/>
      <c r="J892349" s="25"/>
    </row>
    <row r="892351" spans="9:10" x14ac:dyDescent="0.2">
      <c r="I892351" s="25"/>
      <c r="J892351" s="25"/>
    </row>
    <row r="892353" spans="9:10" x14ac:dyDescent="0.2">
      <c r="I892353" s="25"/>
      <c r="J892353" s="25"/>
    </row>
    <row r="892355" spans="9:10" x14ac:dyDescent="0.2">
      <c r="I892355" s="25"/>
      <c r="J892355" s="25"/>
    </row>
    <row r="892357" spans="9:10" x14ac:dyDescent="0.2">
      <c r="I892357" s="25"/>
      <c r="J892357" s="25"/>
    </row>
    <row r="892359" spans="9:10" x14ac:dyDescent="0.2">
      <c r="I892359" s="25"/>
      <c r="J892359" s="25"/>
    </row>
    <row r="892361" spans="9:10" x14ac:dyDescent="0.2">
      <c r="I892361" s="25"/>
      <c r="J892361" s="25"/>
    </row>
    <row r="892363" spans="9:10" x14ac:dyDescent="0.2">
      <c r="I892363" s="25"/>
      <c r="J892363" s="25"/>
    </row>
    <row r="892365" spans="9:10" x14ac:dyDescent="0.2">
      <c r="I892365" s="25"/>
      <c r="J892365" s="25"/>
    </row>
    <row r="892367" spans="9:10" x14ac:dyDescent="0.2">
      <c r="I892367" s="25"/>
      <c r="J892367" s="25"/>
    </row>
    <row r="892369" spans="9:10" x14ac:dyDescent="0.2">
      <c r="I892369" s="25"/>
      <c r="J892369" s="25"/>
    </row>
    <row r="892371" spans="9:10" x14ac:dyDescent="0.2">
      <c r="I892371" s="25"/>
      <c r="J892371" s="25"/>
    </row>
    <row r="892373" spans="9:10" x14ac:dyDescent="0.2">
      <c r="I892373" s="25"/>
      <c r="J892373" s="25"/>
    </row>
    <row r="892375" spans="9:10" x14ac:dyDescent="0.2">
      <c r="I892375" s="25"/>
      <c r="J892375" s="25"/>
    </row>
    <row r="892377" spans="9:10" x14ac:dyDescent="0.2">
      <c r="I892377" s="25"/>
      <c r="J892377" s="25"/>
    </row>
    <row r="892379" spans="9:10" x14ac:dyDescent="0.2">
      <c r="I892379" s="25"/>
      <c r="J892379" s="25"/>
    </row>
    <row r="892381" spans="9:10" x14ac:dyDescent="0.2">
      <c r="I892381" s="25"/>
      <c r="J892381" s="25"/>
    </row>
    <row r="892383" spans="9:10" x14ac:dyDescent="0.2">
      <c r="I892383" s="25"/>
      <c r="J892383" s="25"/>
    </row>
    <row r="892385" spans="9:10" x14ac:dyDescent="0.2">
      <c r="I892385" s="25"/>
      <c r="J892385" s="25"/>
    </row>
    <row r="892387" spans="9:10" x14ac:dyDescent="0.2">
      <c r="I892387" s="25"/>
      <c r="J892387" s="25"/>
    </row>
    <row r="892389" spans="9:10" x14ac:dyDescent="0.2">
      <c r="I892389" s="25"/>
      <c r="J892389" s="25"/>
    </row>
    <row r="892391" spans="9:10" x14ac:dyDescent="0.2">
      <c r="I892391" s="25"/>
      <c r="J892391" s="25"/>
    </row>
    <row r="892393" spans="9:10" x14ac:dyDescent="0.2">
      <c r="I892393" s="25"/>
      <c r="J892393" s="25"/>
    </row>
    <row r="892395" spans="9:10" x14ac:dyDescent="0.2">
      <c r="I892395" s="25"/>
      <c r="J892395" s="25"/>
    </row>
    <row r="892397" spans="9:10" x14ac:dyDescent="0.2">
      <c r="I892397" s="25"/>
      <c r="J892397" s="25"/>
    </row>
    <row r="892399" spans="9:10" x14ac:dyDescent="0.2">
      <c r="I892399" s="25"/>
      <c r="J892399" s="25"/>
    </row>
    <row r="892401" spans="9:10" x14ac:dyDescent="0.2">
      <c r="I892401" s="25"/>
      <c r="J892401" s="25"/>
    </row>
    <row r="892403" spans="9:10" x14ac:dyDescent="0.2">
      <c r="I892403" s="25"/>
      <c r="J892403" s="25"/>
    </row>
    <row r="892405" spans="9:10" x14ac:dyDescent="0.2">
      <c r="I892405" s="25"/>
      <c r="J892405" s="25"/>
    </row>
    <row r="892407" spans="9:10" x14ac:dyDescent="0.2">
      <c r="I892407" s="25"/>
      <c r="J892407" s="25"/>
    </row>
    <row r="892409" spans="9:10" x14ac:dyDescent="0.2">
      <c r="I892409" s="25"/>
      <c r="J892409" s="25"/>
    </row>
    <row r="892411" spans="9:10" x14ac:dyDescent="0.2">
      <c r="I892411" s="25"/>
      <c r="J892411" s="25"/>
    </row>
    <row r="892413" spans="9:10" x14ac:dyDescent="0.2">
      <c r="I892413" s="25"/>
      <c r="J892413" s="25"/>
    </row>
    <row r="892415" spans="9:10" x14ac:dyDescent="0.2">
      <c r="I892415" s="25"/>
      <c r="J892415" s="25"/>
    </row>
    <row r="892417" spans="9:10" x14ac:dyDescent="0.2">
      <c r="I892417" s="25"/>
      <c r="J892417" s="25"/>
    </row>
    <row r="892419" spans="9:10" x14ac:dyDescent="0.2">
      <c r="I892419" s="25"/>
      <c r="J892419" s="25"/>
    </row>
    <row r="892421" spans="9:10" x14ac:dyDescent="0.2">
      <c r="I892421" s="25"/>
      <c r="J892421" s="25"/>
    </row>
    <row r="892423" spans="9:10" x14ac:dyDescent="0.2">
      <c r="I892423" s="25"/>
      <c r="J892423" s="25"/>
    </row>
    <row r="892425" spans="9:10" x14ac:dyDescent="0.2">
      <c r="I892425" s="25"/>
      <c r="J892425" s="25"/>
    </row>
    <row r="892427" spans="9:10" x14ac:dyDescent="0.2">
      <c r="I892427" s="25"/>
      <c r="J892427" s="25"/>
    </row>
    <row r="892429" spans="9:10" x14ac:dyDescent="0.2">
      <c r="I892429" s="25"/>
      <c r="J892429" s="25"/>
    </row>
    <row r="892431" spans="9:10" x14ac:dyDescent="0.2">
      <c r="I892431" s="25"/>
      <c r="J892431" s="25"/>
    </row>
    <row r="892433" spans="9:10" x14ac:dyDescent="0.2">
      <c r="I892433" s="25"/>
      <c r="J892433" s="25"/>
    </row>
    <row r="892435" spans="9:10" x14ac:dyDescent="0.2">
      <c r="I892435" s="25"/>
      <c r="J892435" s="25"/>
    </row>
    <row r="892437" spans="9:10" x14ac:dyDescent="0.2">
      <c r="I892437" s="25"/>
      <c r="J892437" s="25"/>
    </row>
    <row r="892439" spans="9:10" x14ac:dyDescent="0.2">
      <c r="I892439" s="25"/>
      <c r="J892439" s="25"/>
    </row>
    <row r="892441" spans="9:10" x14ac:dyDescent="0.2">
      <c r="I892441" s="25"/>
      <c r="J892441" s="25"/>
    </row>
    <row r="892443" spans="9:10" x14ac:dyDescent="0.2">
      <c r="I892443" s="25"/>
      <c r="J892443" s="25"/>
    </row>
    <row r="892445" spans="9:10" x14ac:dyDescent="0.2">
      <c r="I892445" s="25"/>
      <c r="J892445" s="25"/>
    </row>
    <row r="892447" spans="9:10" x14ac:dyDescent="0.2">
      <c r="I892447" s="25"/>
      <c r="J892447" s="25"/>
    </row>
    <row r="892449" spans="9:10" x14ac:dyDescent="0.2">
      <c r="I892449" s="25"/>
      <c r="J892449" s="25"/>
    </row>
    <row r="892451" spans="9:10" x14ac:dyDescent="0.2">
      <c r="I892451" s="25"/>
      <c r="J892451" s="25"/>
    </row>
    <row r="892453" spans="9:10" x14ac:dyDescent="0.2">
      <c r="I892453" s="25"/>
      <c r="J892453" s="25"/>
    </row>
    <row r="892455" spans="9:10" x14ac:dyDescent="0.2">
      <c r="I892455" s="25"/>
      <c r="J892455" s="25"/>
    </row>
    <row r="892457" spans="9:10" x14ac:dyDescent="0.2">
      <c r="I892457" s="25"/>
      <c r="J892457" s="25"/>
    </row>
    <row r="892459" spans="9:10" x14ac:dyDescent="0.2">
      <c r="I892459" s="25"/>
      <c r="J892459" s="25"/>
    </row>
    <row r="892461" spans="9:10" x14ac:dyDescent="0.2">
      <c r="I892461" s="25"/>
      <c r="J892461" s="25"/>
    </row>
    <row r="892463" spans="9:10" x14ac:dyDescent="0.2">
      <c r="I892463" s="25"/>
      <c r="J892463" s="25"/>
    </row>
    <row r="892465" spans="9:10" x14ac:dyDescent="0.2">
      <c r="I892465" s="25"/>
      <c r="J892465" s="25"/>
    </row>
    <row r="892467" spans="9:10" x14ac:dyDescent="0.2">
      <c r="I892467" s="25"/>
      <c r="J892467" s="25"/>
    </row>
    <row r="892469" spans="9:10" x14ac:dyDescent="0.2">
      <c r="I892469" s="25"/>
      <c r="J892469" s="25"/>
    </row>
    <row r="892471" spans="9:10" x14ac:dyDescent="0.2">
      <c r="I892471" s="25"/>
      <c r="J892471" s="25"/>
    </row>
    <row r="892473" spans="9:10" x14ac:dyDescent="0.2">
      <c r="I892473" s="25"/>
      <c r="J892473" s="25"/>
    </row>
    <row r="892475" spans="9:10" x14ac:dyDescent="0.2">
      <c r="I892475" s="25"/>
      <c r="J892475" s="25"/>
    </row>
    <row r="892477" spans="9:10" x14ac:dyDescent="0.2">
      <c r="I892477" s="25"/>
      <c r="J892477" s="25"/>
    </row>
    <row r="892479" spans="9:10" x14ac:dyDescent="0.2">
      <c r="I892479" s="25"/>
      <c r="J892479" s="25"/>
    </row>
    <row r="892481" spans="9:10" x14ac:dyDescent="0.2">
      <c r="I892481" s="25"/>
      <c r="J892481" s="25"/>
    </row>
    <row r="892483" spans="9:10" x14ac:dyDescent="0.2">
      <c r="I892483" s="25"/>
      <c r="J892483" s="25"/>
    </row>
    <row r="892485" spans="9:10" x14ac:dyDescent="0.2">
      <c r="I892485" s="25"/>
      <c r="J892485" s="25"/>
    </row>
    <row r="892487" spans="9:10" x14ac:dyDescent="0.2">
      <c r="I892487" s="25"/>
      <c r="J892487" s="25"/>
    </row>
    <row r="892489" spans="9:10" x14ac:dyDescent="0.2">
      <c r="I892489" s="25"/>
      <c r="J892489" s="25"/>
    </row>
    <row r="892491" spans="9:10" x14ac:dyDescent="0.2">
      <c r="I892491" s="25"/>
      <c r="J892491" s="25"/>
    </row>
    <row r="892493" spans="9:10" x14ac:dyDescent="0.2">
      <c r="I892493" s="25"/>
      <c r="J892493" s="25"/>
    </row>
    <row r="892495" spans="9:10" x14ac:dyDescent="0.2">
      <c r="I892495" s="25"/>
      <c r="J892495" s="25"/>
    </row>
    <row r="892497" spans="9:10" x14ac:dyDescent="0.2">
      <c r="I892497" s="25"/>
      <c r="J892497" s="25"/>
    </row>
    <row r="892499" spans="9:10" x14ac:dyDescent="0.2">
      <c r="I892499" s="25"/>
      <c r="J892499" s="25"/>
    </row>
    <row r="892501" spans="9:10" x14ac:dyDescent="0.2">
      <c r="I892501" s="25"/>
      <c r="J892501" s="25"/>
    </row>
    <row r="892503" spans="9:10" x14ac:dyDescent="0.2">
      <c r="I892503" s="25"/>
      <c r="J892503" s="25"/>
    </row>
    <row r="892505" spans="9:10" x14ac:dyDescent="0.2">
      <c r="I892505" s="25"/>
      <c r="J892505" s="25"/>
    </row>
    <row r="892507" spans="9:10" x14ac:dyDescent="0.2">
      <c r="I892507" s="25"/>
      <c r="J892507" s="25"/>
    </row>
    <row r="892509" spans="9:10" x14ac:dyDescent="0.2">
      <c r="I892509" s="25"/>
      <c r="J892509" s="25"/>
    </row>
    <row r="892511" spans="9:10" x14ac:dyDescent="0.2">
      <c r="I892511" s="25"/>
      <c r="J892511" s="25"/>
    </row>
    <row r="892513" spans="9:10" x14ac:dyDescent="0.2">
      <c r="I892513" s="25"/>
      <c r="J892513" s="25"/>
    </row>
    <row r="892515" spans="9:10" x14ac:dyDescent="0.2">
      <c r="I892515" s="25"/>
      <c r="J892515" s="25"/>
    </row>
    <row r="892517" spans="9:10" x14ac:dyDescent="0.2">
      <c r="I892517" s="25"/>
      <c r="J892517" s="25"/>
    </row>
    <row r="892519" spans="9:10" x14ac:dyDescent="0.2">
      <c r="I892519" s="25"/>
      <c r="J892519" s="25"/>
    </row>
    <row r="892521" spans="9:10" x14ac:dyDescent="0.2">
      <c r="I892521" s="25"/>
      <c r="J892521" s="25"/>
    </row>
    <row r="892523" spans="9:10" x14ac:dyDescent="0.2">
      <c r="I892523" s="25"/>
      <c r="J892523" s="25"/>
    </row>
    <row r="892525" spans="9:10" x14ac:dyDescent="0.2">
      <c r="I892525" s="25"/>
      <c r="J892525" s="25"/>
    </row>
    <row r="892527" spans="9:10" x14ac:dyDescent="0.2">
      <c r="I892527" s="25"/>
      <c r="J892527" s="25"/>
    </row>
    <row r="892529" spans="9:10" x14ac:dyDescent="0.2">
      <c r="I892529" s="25"/>
      <c r="J892529" s="25"/>
    </row>
    <row r="892531" spans="9:10" x14ac:dyDescent="0.2">
      <c r="I892531" s="25"/>
      <c r="J892531" s="25"/>
    </row>
    <row r="892533" spans="9:10" x14ac:dyDescent="0.2">
      <c r="I892533" s="25"/>
      <c r="J892533" s="25"/>
    </row>
    <row r="892535" spans="9:10" x14ac:dyDescent="0.2">
      <c r="I892535" s="25"/>
      <c r="J892535" s="25"/>
    </row>
    <row r="892537" spans="9:10" x14ac:dyDescent="0.2">
      <c r="I892537" s="25"/>
      <c r="J892537" s="25"/>
    </row>
    <row r="892539" spans="9:10" x14ac:dyDescent="0.2">
      <c r="I892539" s="25"/>
      <c r="J892539" s="25"/>
    </row>
    <row r="892541" spans="9:10" x14ac:dyDescent="0.2">
      <c r="I892541" s="25"/>
      <c r="J892541" s="25"/>
    </row>
    <row r="892543" spans="9:10" x14ac:dyDescent="0.2">
      <c r="I892543" s="25"/>
      <c r="J892543" s="25"/>
    </row>
    <row r="892545" spans="9:10" x14ac:dyDescent="0.2">
      <c r="I892545" s="25"/>
      <c r="J892545" s="25"/>
    </row>
    <row r="892547" spans="9:10" x14ac:dyDescent="0.2">
      <c r="I892547" s="25"/>
      <c r="J892547" s="25"/>
    </row>
    <row r="892549" spans="9:10" x14ac:dyDescent="0.2">
      <c r="I892549" s="25"/>
      <c r="J892549" s="25"/>
    </row>
    <row r="892551" spans="9:10" x14ac:dyDescent="0.2">
      <c r="I892551" s="25"/>
      <c r="J892551" s="25"/>
    </row>
    <row r="892553" spans="9:10" x14ac:dyDescent="0.2">
      <c r="I892553" s="25"/>
      <c r="J892553" s="25"/>
    </row>
    <row r="892555" spans="9:10" x14ac:dyDescent="0.2">
      <c r="I892555" s="25"/>
      <c r="J892555" s="25"/>
    </row>
    <row r="892557" spans="9:10" x14ac:dyDescent="0.2">
      <c r="I892557" s="25"/>
      <c r="J892557" s="25"/>
    </row>
    <row r="892559" spans="9:10" x14ac:dyDescent="0.2">
      <c r="I892559" s="25"/>
      <c r="J892559" s="25"/>
    </row>
    <row r="892561" spans="9:10" x14ac:dyDescent="0.2">
      <c r="I892561" s="25"/>
      <c r="J892561" s="25"/>
    </row>
    <row r="892563" spans="9:10" x14ac:dyDescent="0.2">
      <c r="I892563" s="25"/>
      <c r="J892563" s="25"/>
    </row>
    <row r="892565" spans="9:10" x14ac:dyDescent="0.2">
      <c r="I892565" s="25"/>
      <c r="J892565" s="25"/>
    </row>
    <row r="892567" spans="9:10" x14ac:dyDescent="0.2">
      <c r="I892567" s="25"/>
      <c r="J892567" s="25"/>
    </row>
    <row r="892569" spans="9:10" x14ac:dyDescent="0.2">
      <c r="I892569" s="25"/>
      <c r="J892569" s="25"/>
    </row>
    <row r="892571" spans="9:10" x14ac:dyDescent="0.2">
      <c r="I892571" s="25"/>
      <c r="J892571" s="25"/>
    </row>
    <row r="892573" spans="9:10" x14ac:dyDescent="0.2">
      <c r="I892573" s="25"/>
      <c r="J892573" s="25"/>
    </row>
    <row r="892575" spans="9:10" x14ac:dyDescent="0.2">
      <c r="I892575" s="25"/>
      <c r="J892575" s="25"/>
    </row>
    <row r="892577" spans="9:10" x14ac:dyDescent="0.2">
      <c r="I892577" s="25"/>
      <c r="J892577" s="25"/>
    </row>
    <row r="892579" spans="9:10" x14ac:dyDescent="0.2">
      <c r="I892579" s="25"/>
      <c r="J892579" s="25"/>
    </row>
    <row r="892581" spans="9:10" x14ac:dyDescent="0.2">
      <c r="I892581" s="25"/>
      <c r="J892581" s="25"/>
    </row>
    <row r="892583" spans="9:10" x14ac:dyDescent="0.2">
      <c r="I892583" s="25"/>
      <c r="J892583" s="25"/>
    </row>
    <row r="892585" spans="9:10" x14ac:dyDescent="0.2">
      <c r="I892585" s="25"/>
      <c r="J892585" s="25"/>
    </row>
    <row r="892587" spans="9:10" x14ac:dyDescent="0.2">
      <c r="I892587" s="25"/>
      <c r="J892587" s="25"/>
    </row>
    <row r="892589" spans="9:10" x14ac:dyDescent="0.2">
      <c r="I892589" s="25"/>
      <c r="J892589" s="25"/>
    </row>
    <row r="892591" spans="9:10" x14ac:dyDescent="0.2">
      <c r="I892591" s="25"/>
      <c r="J892591" s="25"/>
    </row>
    <row r="892593" spans="9:10" x14ac:dyDescent="0.2">
      <c r="I892593" s="25"/>
      <c r="J892593" s="25"/>
    </row>
    <row r="892595" spans="9:10" x14ac:dyDescent="0.2">
      <c r="I892595" s="25"/>
      <c r="J892595" s="25"/>
    </row>
    <row r="892597" spans="9:10" x14ac:dyDescent="0.2">
      <c r="I892597" s="25"/>
      <c r="J892597" s="25"/>
    </row>
    <row r="892599" spans="9:10" x14ac:dyDescent="0.2">
      <c r="I892599" s="25"/>
      <c r="J892599" s="25"/>
    </row>
    <row r="892601" spans="9:10" x14ac:dyDescent="0.2">
      <c r="I892601" s="25"/>
      <c r="J892601" s="25"/>
    </row>
    <row r="892603" spans="9:10" x14ac:dyDescent="0.2">
      <c r="I892603" s="25"/>
      <c r="J892603" s="25"/>
    </row>
    <row r="892605" spans="9:10" x14ac:dyDescent="0.2">
      <c r="I892605" s="25"/>
      <c r="J892605" s="25"/>
    </row>
    <row r="892607" spans="9:10" x14ac:dyDescent="0.2">
      <c r="I892607" s="25"/>
      <c r="J892607" s="25"/>
    </row>
    <row r="892609" spans="9:10" x14ac:dyDescent="0.2">
      <c r="I892609" s="25"/>
      <c r="J892609" s="25"/>
    </row>
    <row r="892611" spans="9:10" x14ac:dyDescent="0.2">
      <c r="I892611" s="25"/>
      <c r="J892611" s="25"/>
    </row>
    <row r="892613" spans="9:10" x14ac:dyDescent="0.2">
      <c r="I892613" s="25"/>
      <c r="J892613" s="25"/>
    </row>
    <row r="892615" spans="9:10" x14ac:dyDescent="0.2">
      <c r="I892615" s="25"/>
      <c r="J892615" s="25"/>
    </row>
    <row r="892617" spans="9:10" x14ac:dyDescent="0.2">
      <c r="I892617" s="25"/>
      <c r="J892617" s="25"/>
    </row>
    <row r="892619" spans="9:10" x14ac:dyDescent="0.2">
      <c r="I892619" s="25"/>
      <c r="J892619" s="25"/>
    </row>
    <row r="892621" spans="9:10" x14ac:dyDescent="0.2">
      <c r="I892621" s="25"/>
      <c r="J892621" s="25"/>
    </row>
    <row r="892623" spans="9:10" x14ac:dyDescent="0.2">
      <c r="I892623" s="25"/>
      <c r="J892623" s="25"/>
    </row>
    <row r="892625" spans="9:10" x14ac:dyDescent="0.2">
      <c r="I892625" s="25"/>
      <c r="J892625" s="25"/>
    </row>
    <row r="892627" spans="9:10" x14ac:dyDescent="0.2">
      <c r="I892627" s="25"/>
      <c r="J892627" s="25"/>
    </row>
    <row r="892629" spans="9:10" x14ac:dyDescent="0.2">
      <c r="I892629" s="25"/>
      <c r="J892629" s="25"/>
    </row>
    <row r="892631" spans="9:10" x14ac:dyDescent="0.2">
      <c r="I892631" s="25"/>
      <c r="J892631" s="25"/>
    </row>
    <row r="892633" spans="9:10" x14ac:dyDescent="0.2">
      <c r="I892633" s="25"/>
      <c r="J892633" s="25"/>
    </row>
    <row r="892635" spans="9:10" x14ac:dyDescent="0.2">
      <c r="I892635" s="25"/>
      <c r="J892635" s="25"/>
    </row>
    <row r="892637" spans="9:10" x14ac:dyDescent="0.2">
      <c r="I892637" s="25"/>
      <c r="J892637" s="25"/>
    </row>
    <row r="892639" spans="9:10" x14ac:dyDescent="0.2">
      <c r="I892639" s="25"/>
      <c r="J892639" s="25"/>
    </row>
    <row r="892641" spans="9:10" x14ac:dyDescent="0.2">
      <c r="I892641" s="25"/>
      <c r="J892641" s="25"/>
    </row>
    <row r="892643" spans="9:10" x14ac:dyDescent="0.2">
      <c r="I892643" s="25"/>
      <c r="J892643" s="25"/>
    </row>
    <row r="892645" spans="9:10" x14ac:dyDescent="0.2">
      <c r="I892645" s="25"/>
      <c r="J892645" s="25"/>
    </row>
    <row r="892647" spans="9:10" x14ac:dyDescent="0.2">
      <c r="I892647" s="25"/>
      <c r="J892647" s="25"/>
    </row>
    <row r="892649" spans="9:10" x14ac:dyDescent="0.2">
      <c r="I892649" s="25"/>
      <c r="J892649" s="25"/>
    </row>
    <row r="892651" spans="9:10" x14ac:dyDescent="0.2">
      <c r="I892651" s="25"/>
      <c r="J892651" s="25"/>
    </row>
    <row r="892653" spans="9:10" x14ac:dyDescent="0.2">
      <c r="I892653" s="25"/>
      <c r="J892653" s="25"/>
    </row>
    <row r="892655" spans="9:10" x14ac:dyDescent="0.2">
      <c r="I892655" s="25"/>
      <c r="J892655" s="25"/>
    </row>
    <row r="892657" spans="9:10" x14ac:dyDescent="0.2">
      <c r="I892657" s="25"/>
      <c r="J892657" s="25"/>
    </row>
    <row r="892659" spans="9:10" x14ac:dyDescent="0.2">
      <c r="I892659" s="25"/>
      <c r="J892659" s="25"/>
    </row>
    <row r="892661" spans="9:10" x14ac:dyDescent="0.2">
      <c r="I892661" s="25"/>
      <c r="J892661" s="25"/>
    </row>
    <row r="892663" spans="9:10" x14ac:dyDescent="0.2">
      <c r="I892663" s="25"/>
      <c r="J892663" s="25"/>
    </row>
    <row r="892665" spans="9:10" x14ac:dyDescent="0.2">
      <c r="I892665" s="25"/>
      <c r="J892665" s="25"/>
    </row>
    <row r="892667" spans="9:10" x14ac:dyDescent="0.2">
      <c r="I892667" s="25"/>
      <c r="J892667" s="25"/>
    </row>
    <row r="892669" spans="9:10" x14ac:dyDescent="0.2">
      <c r="I892669" s="25"/>
      <c r="J892669" s="25"/>
    </row>
    <row r="892671" spans="9:10" x14ac:dyDescent="0.2">
      <c r="I892671" s="25"/>
      <c r="J892671" s="25"/>
    </row>
    <row r="892673" spans="9:10" x14ac:dyDescent="0.2">
      <c r="I892673" s="25"/>
      <c r="J892673" s="25"/>
    </row>
    <row r="892675" spans="9:10" x14ac:dyDescent="0.2">
      <c r="I892675" s="25"/>
      <c r="J892675" s="25"/>
    </row>
    <row r="892677" spans="9:10" x14ac:dyDescent="0.2">
      <c r="I892677" s="25"/>
      <c r="J892677" s="25"/>
    </row>
    <row r="892679" spans="9:10" x14ac:dyDescent="0.2">
      <c r="I892679" s="25"/>
      <c r="J892679" s="25"/>
    </row>
    <row r="892681" spans="9:10" x14ac:dyDescent="0.2">
      <c r="I892681" s="25"/>
      <c r="J892681" s="25"/>
    </row>
    <row r="892683" spans="9:10" x14ac:dyDescent="0.2">
      <c r="I892683" s="25"/>
      <c r="J892683" s="25"/>
    </row>
    <row r="892685" spans="9:10" x14ac:dyDescent="0.2">
      <c r="I892685" s="25"/>
      <c r="J892685" s="25"/>
    </row>
    <row r="892687" spans="9:10" x14ac:dyDescent="0.2">
      <c r="I892687" s="25"/>
      <c r="J892687" s="25"/>
    </row>
    <row r="892689" spans="9:10" x14ac:dyDescent="0.2">
      <c r="I892689" s="25"/>
      <c r="J892689" s="25"/>
    </row>
    <row r="892691" spans="9:10" x14ac:dyDescent="0.2">
      <c r="I892691" s="25"/>
      <c r="J892691" s="25"/>
    </row>
    <row r="892693" spans="9:10" x14ac:dyDescent="0.2">
      <c r="I892693" s="25"/>
      <c r="J892693" s="25"/>
    </row>
    <row r="892695" spans="9:10" x14ac:dyDescent="0.2">
      <c r="I892695" s="25"/>
      <c r="J892695" s="25"/>
    </row>
    <row r="892697" spans="9:10" x14ac:dyDescent="0.2">
      <c r="I892697" s="25"/>
      <c r="J892697" s="25"/>
    </row>
    <row r="892699" spans="9:10" x14ac:dyDescent="0.2">
      <c r="I892699" s="25"/>
      <c r="J892699" s="25"/>
    </row>
    <row r="892701" spans="9:10" x14ac:dyDescent="0.2">
      <c r="I892701" s="25"/>
      <c r="J892701" s="25"/>
    </row>
    <row r="892703" spans="9:10" x14ac:dyDescent="0.2">
      <c r="I892703" s="25"/>
      <c r="J892703" s="25"/>
    </row>
    <row r="892705" spans="9:10" x14ac:dyDescent="0.2">
      <c r="I892705" s="25"/>
      <c r="J892705" s="25"/>
    </row>
    <row r="892707" spans="9:10" x14ac:dyDescent="0.2">
      <c r="I892707" s="25"/>
      <c r="J892707" s="25"/>
    </row>
    <row r="892709" spans="9:10" x14ac:dyDescent="0.2">
      <c r="I892709" s="25"/>
      <c r="J892709" s="25"/>
    </row>
    <row r="892711" spans="9:10" x14ac:dyDescent="0.2">
      <c r="I892711" s="25"/>
      <c r="J892711" s="25"/>
    </row>
    <row r="892713" spans="9:10" x14ac:dyDescent="0.2">
      <c r="I892713" s="25"/>
      <c r="J892713" s="25"/>
    </row>
    <row r="892715" spans="9:10" x14ac:dyDescent="0.2">
      <c r="I892715" s="25"/>
      <c r="J892715" s="25"/>
    </row>
    <row r="892717" spans="9:10" x14ac:dyDescent="0.2">
      <c r="I892717" s="25"/>
      <c r="J892717" s="25"/>
    </row>
    <row r="892719" spans="9:10" x14ac:dyDescent="0.2">
      <c r="I892719" s="25"/>
      <c r="J892719" s="25"/>
    </row>
    <row r="892721" spans="9:10" x14ac:dyDescent="0.2">
      <c r="I892721" s="25"/>
      <c r="J892721" s="25"/>
    </row>
    <row r="892723" spans="9:10" x14ac:dyDescent="0.2">
      <c r="I892723" s="25"/>
      <c r="J892723" s="25"/>
    </row>
    <row r="892725" spans="9:10" x14ac:dyDescent="0.2">
      <c r="I892725" s="25"/>
      <c r="J892725" s="25"/>
    </row>
    <row r="892727" spans="9:10" x14ac:dyDescent="0.2">
      <c r="I892727" s="25"/>
      <c r="J892727" s="25"/>
    </row>
    <row r="892729" spans="9:10" x14ac:dyDescent="0.2">
      <c r="I892729" s="25"/>
      <c r="J892729" s="25"/>
    </row>
    <row r="892731" spans="9:10" x14ac:dyDescent="0.2">
      <c r="I892731" s="25"/>
      <c r="J892731" s="25"/>
    </row>
    <row r="892733" spans="9:10" x14ac:dyDescent="0.2">
      <c r="I892733" s="25"/>
      <c r="J892733" s="25"/>
    </row>
    <row r="892735" spans="9:10" x14ac:dyDescent="0.2">
      <c r="I892735" s="25"/>
      <c r="J892735" s="25"/>
    </row>
    <row r="892737" spans="9:10" x14ac:dyDescent="0.2">
      <c r="I892737" s="25"/>
      <c r="J892737" s="25"/>
    </row>
    <row r="892739" spans="9:10" x14ac:dyDescent="0.2">
      <c r="I892739" s="25"/>
      <c r="J892739" s="25"/>
    </row>
    <row r="892741" spans="9:10" x14ac:dyDescent="0.2">
      <c r="I892741" s="25"/>
      <c r="J892741" s="25"/>
    </row>
    <row r="892743" spans="9:10" x14ac:dyDescent="0.2">
      <c r="I892743" s="25"/>
      <c r="J892743" s="25"/>
    </row>
    <row r="892745" spans="9:10" x14ac:dyDescent="0.2">
      <c r="I892745" s="25"/>
      <c r="J892745" s="25"/>
    </row>
    <row r="892747" spans="9:10" x14ac:dyDescent="0.2">
      <c r="I892747" s="25"/>
      <c r="J892747" s="25"/>
    </row>
    <row r="892749" spans="9:10" x14ac:dyDescent="0.2">
      <c r="I892749" s="25"/>
      <c r="J892749" s="25"/>
    </row>
    <row r="892751" spans="9:10" x14ac:dyDescent="0.2">
      <c r="I892751" s="25"/>
      <c r="J892751" s="25"/>
    </row>
    <row r="892753" spans="9:10" x14ac:dyDescent="0.2">
      <c r="I892753" s="25"/>
      <c r="J892753" s="25"/>
    </row>
    <row r="892755" spans="9:10" x14ac:dyDescent="0.2">
      <c r="I892755" s="25"/>
      <c r="J892755" s="25"/>
    </row>
    <row r="892757" spans="9:10" x14ac:dyDescent="0.2">
      <c r="I892757" s="25"/>
      <c r="J892757" s="25"/>
    </row>
    <row r="892759" spans="9:10" x14ac:dyDescent="0.2">
      <c r="I892759" s="25"/>
      <c r="J892759" s="25"/>
    </row>
    <row r="892761" spans="9:10" x14ac:dyDescent="0.2">
      <c r="I892761" s="25"/>
      <c r="J892761" s="25"/>
    </row>
    <row r="892763" spans="9:10" x14ac:dyDescent="0.2">
      <c r="I892763" s="25"/>
      <c r="J892763" s="25"/>
    </row>
    <row r="892765" spans="9:10" x14ac:dyDescent="0.2">
      <c r="I892765" s="25"/>
      <c r="J892765" s="25"/>
    </row>
    <row r="892767" spans="9:10" x14ac:dyDescent="0.2">
      <c r="I892767" s="25"/>
      <c r="J892767" s="25"/>
    </row>
    <row r="892769" spans="9:10" x14ac:dyDescent="0.2">
      <c r="I892769" s="25"/>
      <c r="J892769" s="25"/>
    </row>
    <row r="892771" spans="9:10" x14ac:dyDescent="0.2">
      <c r="I892771" s="25"/>
      <c r="J892771" s="25"/>
    </row>
    <row r="892773" spans="9:10" x14ac:dyDescent="0.2">
      <c r="I892773" s="25"/>
      <c r="J892773" s="25"/>
    </row>
    <row r="892775" spans="9:10" x14ac:dyDescent="0.2">
      <c r="I892775" s="25"/>
      <c r="J892775" s="25"/>
    </row>
    <row r="892777" spans="9:10" x14ac:dyDescent="0.2">
      <c r="I892777" s="25"/>
      <c r="J892777" s="25"/>
    </row>
    <row r="892779" spans="9:10" x14ac:dyDescent="0.2">
      <c r="I892779" s="25"/>
      <c r="J892779" s="25"/>
    </row>
    <row r="892781" spans="9:10" x14ac:dyDescent="0.2">
      <c r="I892781" s="25"/>
      <c r="J892781" s="25"/>
    </row>
    <row r="892783" spans="9:10" x14ac:dyDescent="0.2">
      <c r="I892783" s="25"/>
      <c r="J892783" s="25"/>
    </row>
    <row r="892785" spans="9:10" x14ac:dyDescent="0.2">
      <c r="I892785" s="25"/>
      <c r="J892785" s="25"/>
    </row>
    <row r="892787" spans="9:10" x14ac:dyDescent="0.2">
      <c r="I892787" s="25"/>
      <c r="J892787" s="25"/>
    </row>
    <row r="892789" spans="9:10" x14ac:dyDescent="0.2">
      <c r="I892789" s="25"/>
      <c r="J892789" s="25"/>
    </row>
    <row r="892791" spans="9:10" x14ac:dyDescent="0.2">
      <c r="I892791" s="25"/>
      <c r="J892791" s="25"/>
    </row>
    <row r="892793" spans="9:10" x14ac:dyDescent="0.2">
      <c r="I892793" s="25"/>
      <c r="J892793" s="25"/>
    </row>
    <row r="892795" spans="9:10" x14ac:dyDescent="0.2">
      <c r="I892795" s="25"/>
      <c r="J892795" s="25"/>
    </row>
    <row r="892797" spans="9:10" x14ac:dyDescent="0.2">
      <c r="I892797" s="25"/>
      <c r="J892797" s="25"/>
    </row>
    <row r="892799" spans="9:10" x14ac:dyDescent="0.2">
      <c r="I892799" s="25"/>
      <c r="J892799" s="25"/>
    </row>
    <row r="892801" spans="9:10" x14ac:dyDescent="0.2">
      <c r="I892801" s="25"/>
      <c r="J892801" s="25"/>
    </row>
    <row r="892803" spans="9:10" x14ac:dyDescent="0.2">
      <c r="I892803" s="25"/>
      <c r="J892803" s="25"/>
    </row>
    <row r="892805" spans="9:10" x14ac:dyDescent="0.2">
      <c r="I892805" s="25"/>
      <c r="J892805" s="25"/>
    </row>
    <row r="892807" spans="9:10" x14ac:dyDescent="0.2">
      <c r="I892807" s="25"/>
      <c r="J892807" s="25"/>
    </row>
    <row r="892809" spans="9:10" x14ac:dyDescent="0.2">
      <c r="I892809" s="25"/>
      <c r="J892809" s="25"/>
    </row>
    <row r="892811" spans="9:10" x14ac:dyDescent="0.2">
      <c r="I892811" s="25"/>
      <c r="J892811" s="25"/>
    </row>
    <row r="892813" spans="9:10" x14ac:dyDescent="0.2">
      <c r="I892813" s="25"/>
      <c r="J892813" s="25"/>
    </row>
    <row r="892815" spans="9:10" x14ac:dyDescent="0.2">
      <c r="I892815" s="25"/>
      <c r="J892815" s="25"/>
    </row>
    <row r="892817" spans="9:10" x14ac:dyDescent="0.2">
      <c r="I892817" s="25"/>
      <c r="J892817" s="25"/>
    </row>
    <row r="892819" spans="9:10" x14ac:dyDescent="0.2">
      <c r="I892819" s="25"/>
      <c r="J892819" s="25"/>
    </row>
    <row r="892821" spans="9:10" x14ac:dyDescent="0.2">
      <c r="I892821" s="25"/>
      <c r="J892821" s="25"/>
    </row>
    <row r="892823" spans="9:10" x14ac:dyDescent="0.2">
      <c r="I892823" s="25"/>
      <c r="J892823" s="25"/>
    </row>
    <row r="892825" spans="9:10" x14ac:dyDescent="0.2">
      <c r="I892825" s="25"/>
      <c r="J892825" s="25"/>
    </row>
    <row r="892827" spans="9:10" x14ac:dyDescent="0.2">
      <c r="I892827" s="25"/>
      <c r="J892827" s="25"/>
    </row>
    <row r="892829" spans="9:10" x14ac:dyDescent="0.2">
      <c r="I892829" s="25"/>
      <c r="J892829" s="25"/>
    </row>
    <row r="892831" spans="9:10" x14ac:dyDescent="0.2">
      <c r="I892831" s="25"/>
      <c r="J892831" s="25"/>
    </row>
    <row r="892833" spans="9:10" x14ac:dyDescent="0.2">
      <c r="I892833" s="25"/>
      <c r="J892833" s="25"/>
    </row>
    <row r="892835" spans="9:10" x14ac:dyDescent="0.2">
      <c r="I892835" s="25"/>
      <c r="J892835" s="25"/>
    </row>
    <row r="892837" spans="9:10" x14ac:dyDescent="0.2">
      <c r="I892837" s="25"/>
      <c r="J892837" s="25"/>
    </row>
    <row r="892839" spans="9:10" x14ac:dyDescent="0.2">
      <c r="I892839" s="25"/>
      <c r="J892839" s="25"/>
    </row>
    <row r="892841" spans="9:10" x14ac:dyDescent="0.2">
      <c r="I892841" s="25"/>
      <c r="J892841" s="25"/>
    </row>
    <row r="892843" spans="9:10" x14ac:dyDescent="0.2">
      <c r="I892843" s="25"/>
      <c r="J892843" s="25"/>
    </row>
    <row r="892845" spans="9:10" x14ac:dyDescent="0.2">
      <c r="I892845" s="25"/>
      <c r="J892845" s="25"/>
    </row>
    <row r="892847" spans="9:10" x14ac:dyDescent="0.2">
      <c r="I892847" s="25"/>
      <c r="J892847" s="25"/>
    </row>
    <row r="892849" spans="9:10" x14ac:dyDescent="0.2">
      <c r="I892849" s="25"/>
      <c r="J892849" s="25"/>
    </row>
    <row r="892851" spans="9:10" x14ac:dyDescent="0.2">
      <c r="I892851" s="25"/>
      <c r="J892851" s="25"/>
    </row>
    <row r="892853" spans="9:10" x14ac:dyDescent="0.2">
      <c r="I892853" s="25"/>
      <c r="J892853" s="25"/>
    </row>
    <row r="892855" spans="9:10" x14ac:dyDescent="0.2">
      <c r="I892855" s="25"/>
      <c r="J892855" s="25"/>
    </row>
    <row r="892857" spans="9:10" x14ac:dyDescent="0.2">
      <c r="I892857" s="25"/>
      <c r="J892857" s="25"/>
    </row>
    <row r="892859" spans="9:10" x14ac:dyDescent="0.2">
      <c r="I892859" s="25"/>
      <c r="J892859" s="25"/>
    </row>
    <row r="892861" spans="9:10" x14ac:dyDescent="0.2">
      <c r="I892861" s="25"/>
      <c r="J892861" s="25"/>
    </row>
    <row r="892863" spans="9:10" x14ac:dyDescent="0.2">
      <c r="I892863" s="25"/>
      <c r="J892863" s="25"/>
    </row>
    <row r="892865" spans="9:10" x14ac:dyDescent="0.2">
      <c r="I892865" s="25"/>
      <c r="J892865" s="25"/>
    </row>
    <row r="892867" spans="9:10" x14ac:dyDescent="0.2">
      <c r="I892867" s="25"/>
      <c r="J892867" s="25"/>
    </row>
    <row r="892869" spans="9:10" x14ac:dyDescent="0.2">
      <c r="I892869" s="25"/>
      <c r="J892869" s="25"/>
    </row>
    <row r="892871" spans="9:10" x14ac:dyDescent="0.2">
      <c r="I892871" s="25"/>
      <c r="J892871" s="25"/>
    </row>
    <row r="892873" spans="9:10" x14ac:dyDescent="0.2">
      <c r="I892873" s="25"/>
      <c r="J892873" s="25"/>
    </row>
    <row r="892875" spans="9:10" x14ac:dyDescent="0.2">
      <c r="I892875" s="25"/>
      <c r="J892875" s="25"/>
    </row>
    <row r="892877" spans="9:10" x14ac:dyDescent="0.2">
      <c r="I892877" s="25"/>
      <c r="J892877" s="25"/>
    </row>
    <row r="892879" spans="9:10" x14ac:dyDescent="0.2">
      <c r="I892879" s="25"/>
      <c r="J892879" s="25"/>
    </row>
    <row r="892881" spans="9:10" x14ac:dyDescent="0.2">
      <c r="I892881" s="25"/>
      <c r="J892881" s="25"/>
    </row>
    <row r="892883" spans="9:10" x14ac:dyDescent="0.2">
      <c r="I892883" s="25"/>
      <c r="J892883" s="25"/>
    </row>
    <row r="892885" spans="9:10" x14ac:dyDescent="0.2">
      <c r="I892885" s="25"/>
      <c r="J892885" s="25"/>
    </row>
    <row r="892887" spans="9:10" x14ac:dyDescent="0.2">
      <c r="I892887" s="25"/>
      <c r="J892887" s="25"/>
    </row>
    <row r="892889" spans="9:10" x14ac:dyDescent="0.2">
      <c r="I892889" s="25"/>
      <c r="J892889" s="25"/>
    </row>
    <row r="892891" spans="9:10" x14ac:dyDescent="0.2">
      <c r="I892891" s="25"/>
      <c r="J892891" s="25"/>
    </row>
    <row r="892893" spans="9:10" x14ac:dyDescent="0.2">
      <c r="I892893" s="25"/>
      <c r="J892893" s="25"/>
    </row>
    <row r="892895" spans="9:10" x14ac:dyDescent="0.2">
      <c r="I892895" s="25"/>
      <c r="J892895" s="25"/>
    </row>
    <row r="892897" spans="9:10" x14ac:dyDescent="0.2">
      <c r="I892897" s="25"/>
      <c r="J892897" s="25"/>
    </row>
    <row r="892899" spans="9:10" x14ac:dyDescent="0.2">
      <c r="I892899" s="25"/>
      <c r="J892899" s="25"/>
    </row>
    <row r="892901" spans="9:10" x14ac:dyDescent="0.2">
      <c r="I892901" s="25"/>
      <c r="J892901" s="25"/>
    </row>
    <row r="892903" spans="9:10" x14ac:dyDescent="0.2">
      <c r="I892903" s="25"/>
      <c r="J892903" s="25"/>
    </row>
    <row r="892905" spans="9:10" x14ac:dyDescent="0.2">
      <c r="I892905" s="25"/>
      <c r="J892905" s="25"/>
    </row>
    <row r="892907" spans="9:10" x14ac:dyDescent="0.2">
      <c r="I892907" s="25"/>
      <c r="J892907" s="25"/>
    </row>
    <row r="892909" spans="9:10" x14ac:dyDescent="0.2">
      <c r="I892909" s="25"/>
      <c r="J892909" s="25"/>
    </row>
    <row r="892911" spans="9:10" x14ac:dyDescent="0.2">
      <c r="I892911" s="25"/>
      <c r="J892911" s="25"/>
    </row>
    <row r="892913" spans="9:10" x14ac:dyDescent="0.2">
      <c r="I892913" s="25"/>
      <c r="J892913" s="25"/>
    </row>
    <row r="892915" spans="9:10" x14ac:dyDescent="0.2">
      <c r="I892915" s="25"/>
      <c r="J892915" s="25"/>
    </row>
    <row r="892917" spans="9:10" x14ac:dyDescent="0.2">
      <c r="I892917" s="25"/>
      <c r="J892917" s="25"/>
    </row>
    <row r="892919" spans="9:10" x14ac:dyDescent="0.2">
      <c r="I892919" s="25"/>
      <c r="J892919" s="25"/>
    </row>
    <row r="892921" spans="9:10" x14ac:dyDescent="0.2">
      <c r="I892921" s="25"/>
      <c r="J892921" s="25"/>
    </row>
    <row r="892923" spans="9:10" x14ac:dyDescent="0.2">
      <c r="I892923" s="25"/>
      <c r="J892923" s="25"/>
    </row>
    <row r="892925" spans="9:10" x14ac:dyDescent="0.2">
      <c r="I892925" s="25"/>
      <c r="J892925" s="25"/>
    </row>
    <row r="892927" spans="9:10" x14ac:dyDescent="0.2">
      <c r="I892927" s="25"/>
      <c r="J892927" s="25"/>
    </row>
    <row r="892929" spans="9:10" x14ac:dyDescent="0.2">
      <c r="I892929" s="25"/>
      <c r="J892929" s="25"/>
    </row>
    <row r="892931" spans="9:10" x14ac:dyDescent="0.2">
      <c r="I892931" s="25"/>
      <c r="J892931" s="25"/>
    </row>
    <row r="892933" spans="9:10" x14ac:dyDescent="0.2">
      <c r="I892933" s="25"/>
      <c r="J892933" s="25"/>
    </row>
    <row r="892935" spans="9:10" x14ac:dyDescent="0.2">
      <c r="I892935" s="25"/>
      <c r="J892935" s="25"/>
    </row>
    <row r="892937" spans="9:10" x14ac:dyDescent="0.2">
      <c r="I892937" s="25"/>
      <c r="J892937" s="25"/>
    </row>
    <row r="892939" spans="9:10" x14ac:dyDescent="0.2">
      <c r="I892939" s="25"/>
      <c r="J892939" s="25"/>
    </row>
    <row r="892941" spans="9:10" x14ac:dyDescent="0.2">
      <c r="I892941" s="25"/>
      <c r="J892941" s="25"/>
    </row>
    <row r="892943" spans="9:10" x14ac:dyDescent="0.2">
      <c r="I892943" s="25"/>
      <c r="J892943" s="25"/>
    </row>
    <row r="892945" spans="9:10" x14ac:dyDescent="0.2">
      <c r="I892945" s="25"/>
      <c r="J892945" s="25"/>
    </row>
    <row r="892947" spans="9:10" x14ac:dyDescent="0.2">
      <c r="I892947" s="25"/>
      <c r="J892947" s="25"/>
    </row>
    <row r="892949" spans="9:10" x14ac:dyDescent="0.2">
      <c r="I892949" s="25"/>
      <c r="J892949" s="25"/>
    </row>
    <row r="892951" spans="9:10" x14ac:dyDescent="0.2">
      <c r="I892951" s="25"/>
      <c r="J892951" s="25"/>
    </row>
    <row r="892953" spans="9:10" x14ac:dyDescent="0.2">
      <c r="I892953" s="25"/>
      <c r="J892953" s="25"/>
    </row>
    <row r="892955" spans="9:10" x14ac:dyDescent="0.2">
      <c r="I892955" s="25"/>
      <c r="J892955" s="25"/>
    </row>
    <row r="892957" spans="9:10" x14ac:dyDescent="0.2">
      <c r="I892957" s="25"/>
      <c r="J892957" s="25"/>
    </row>
    <row r="892959" spans="9:10" x14ac:dyDescent="0.2">
      <c r="I892959" s="25"/>
      <c r="J892959" s="25"/>
    </row>
    <row r="892961" spans="9:10" x14ac:dyDescent="0.2">
      <c r="I892961" s="25"/>
      <c r="J892961" s="25"/>
    </row>
    <row r="892963" spans="9:10" x14ac:dyDescent="0.2">
      <c r="I892963" s="25"/>
      <c r="J892963" s="25"/>
    </row>
    <row r="892965" spans="9:10" x14ac:dyDescent="0.2">
      <c r="I892965" s="25"/>
      <c r="J892965" s="25"/>
    </row>
    <row r="892967" spans="9:10" x14ac:dyDescent="0.2">
      <c r="I892967" s="25"/>
      <c r="J892967" s="25"/>
    </row>
    <row r="892969" spans="9:10" x14ac:dyDescent="0.2">
      <c r="I892969" s="25"/>
      <c r="J892969" s="25"/>
    </row>
    <row r="892971" spans="9:10" x14ac:dyDescent="0.2">
      <c r="I892971" s="25"/>
      <c r="J892971" s="25"/>
    </row>
    <row r="892973" spans="9:10" x14ac:dyDescent="0.2">
      <c r="I892973" s="25"/>
      <c r="J892973" s="25"/>
    </row>
    <row r="892975" spans="9:10" x14ac:dyDescent="0.2">
      <c r="I892975" s="25"/>
      <c r="J892975" s="25"/>
    </row>
    <row r="892977" spans="9:10" x14ac:dyDescent="0.2">
      <c r="I892977" s="25"/>
      <c r="J892977" s="25"/>
    </row>
    <row r="892979" spans="9:10" x14ac:dyDescent="0.2">
      <c r="I892979" s="25"/>
      <c r="J892979" s="25"/>
    </row>
    <row r="892981" spans="9:10" x14ac:dyDescent="0.2">
      <c r="I892981" s="25"/>
      <c r="J892981" s="25"/>
    </row>
    <row r="892983" spans="9:10" x14ac:dyDescent="0.2">
      <c r="I892983" s="25"/>
      <c r="J892983" s="25"/>
    </row>
    <row r="892985" spans="9:10" x14ac:dyDescent="0.2">
      <c r="I892985" s="25"/>
      <c r="J892985" s="25"/>
    </row>
    <row r="892987" spans="9:10" x14ac:dyDescent="0.2">
      <c r="I892987" s="25"/>
      <c r="J892987" s="25"/>
    </row>
    <row r="892989" spans="9:10" x14ac:dyDescent="0.2">
      <c r="I892989" s="25"/>
      <c r="J892989" s="25"/>
    </row>
    <row r="892991" spans="9:10" x14ac:dyDescent="0.2">
      <c r="I892991" s="25"/>
      <c r="J892991" s="25"/>
    </row>
    <row r="892993" spans="9:10" x14ac:dyDescent="0.2">
      <c r="I892993" s="25"/>
      <c r="J892993" s="25"/>
    </row>
    <row r="892995" spans="9:10" x14ac:dyDescent="0.2">
      <c r="I892995" s="25"/>
      <c r="J892995" s="25"/>
    </row>
    <row r="892997" spans="9:10" x14ac:dyDescent="0.2">
      <c r="I892997" s="25"/>
      <c r="J892997" s="25"/>
    </row>
    <row r="892999" spans="9:10" x14ac:dyDescent="0.2">
      <c r="I892999" s="25"/>
      <c r="J892999" s="25"/>
    </row>
    <row r="893001" spans="9:10" x14ac:dyDescent="0.2">
      <c r="I893001" s="25"/>
      <c r="J893001" s="25"/>
    </row>
    <row r="893003" spans="9:10" x14ac:dyDescent="0.2">
      <c r="I893003" s="25"/>
      <c r="J893003" s="25"/>
    </row>
    <row r="893005" spans="9:10" x14ac:dyDescent="0.2">
      <c r="I893005" s="25"/>
      <c r="J893005" s="25"/>
    </row>
    <row r="893007" spans="9:10" x14ac:dyDescent="0.2">
      <c r="I893007" s="25"/>
      <c r="J893007" s="25"/>
    </row>
    <row r="893009" spans="9:10" x14ac:dyDescent="0.2">
      <c r="I893009" s="25"/>
      <c r="J893009" s="25"/>
    </row>
    <row r="893011" spans="9:10" x14ac:dyDescent="0.2">
      <c r="I893011" s="25"/>
      <c r="J893011" s="25"/>
    </row>
    <row r="893013" spans="9:10" x14ac:dyDescent="0.2">
      <c r="I893013" s="25"/>
      <c r="J893013" s="25"/>
    </row>
    <row r="893015" spans="9:10" x14ac:dyDescent="0.2">
      <c r="I893015" s="25"/>
      <c r="J893015" s="25"/>
    </row>
    <row r="893017" spans="9:10" x14ac:dyDescent="0.2">
      <c r="I893017" s="25"/>
      <c r="J893017" s="25"/>
    </row>
    <row r="893019" spans="9:10" x14ac:dyDescent="0.2">
      <c r="I893019" s="25"/>
      <c r="J893019" s="25"/>
    </row>
    <row r="893021" spans="9:10" x14ac:dyDescent="0.2">
      <c r="I893021" s="25"/>
      <c r="J893021" s="25"/>
    </row>
    <row r="893023" spans="9:10" x14ac:dyDescent="0.2">
      <c r="I893023" s="25"/>
      <c r="J893023" s="25"/>
    </row>
    <row r="893025" spans="9:10" x14ac:dyDescent="0.2">
      <c r="I893025" s="25"/>
      <c r="J893025" s="25"/>
    </row>
    <row r="893027" spans="9:10" x14ac:dyDescent="0.2">
      <c r="I893027" s="25"/>
      <c r="J893027" s="25"/>
    </row>
    <row r="893029" spans="9:10" x14ac:dyDescent="0.2">
      <c r="I893029" s="25"/>
      <c r="J893029" s="25"/>
    </row>
    <row r="893031" spans="9:10" x14ac:dyDescent="0.2">
      <c r="I893031" s="25"/>
      <c r="J893031" s="25"/>
    </row>
    <row r="893033" spans="9:10" x14ac:dyDescent="0.2">
      <c r="I893033" s="25"/>
      <c r="J893033" s="25"/>
    </row>
    <row r="893035" spans="9:10" x14ac:dyDescent="0.2">
      <c r="I893035" s="25"/>
      <c r="J893035" s="25"/>
    </row>
    <row r="893037" spans="9:10" x14ac:dyDescent="0.2">
      <c r="I893037" s="25"/>
      <c r="J893037" s="25"/>
    </row>
    <row r="893039" spans="9:10" x14ac:dyDescent="0.2">
      <c r="I893039" s="25"/>
      <c r="J893039" s="25"/>
    </row>
    <row r="893041" spans="9:10" x14ac:dyDescent="0.2">
      <c r="I893041" s="25"/>
      <c r="J893041" s="25"/>
    </row>
    <row r="893043" spans="9:10" x14ac:dyDescent="0.2">
      <c r="I893043" s="25"/>
      <c r="J893043" s="25"/>
    </row>
    <row r="893045" spans="9:10" x14ac:dyDescent="0.2">
      <c r="I893045" s="25"/>
      <c r="J893045" s="25"/>
    </row>
    <row r="893047" spans="9:10" x14ac:dyDescent="0.2">
      <c r="I893047" s="25"/>
      <c r="J893047" s="25"/>
    </row>
    <row r="893049" spans="9:10" x14ac:dyDescent="0.2">
      <c r="I893049" s="25"/>
      <c r="J893049" s="25"/>
    </row>
    <row r="893051" spans="9:10" x14ac:dyDescent="0.2">
      <c r="I893051" s="25"/>
      <c r="J893051" s="25"/>
    </row>
    <row r="893053" spans="9:10" x14ac:dyDescent="0.2">
      <c r="I893053" s="25"/>
      <c r="J893053" s="25"/>
    </row>
    <row r="893055" spans="9:10" x14ac:dyDescent="0.2">
      <c r="I893055" s="25"/>
      <c r="J893055" s="25"/>
    </row>
    <row r="893057" spans="9:10" x14ac:dyDescent="0.2">
      <c r="I893057" s="25"/>
      <c r="J893057" s="25"/>
    </row>
    <row r="893059" spans="9:10" x14ac:dyDescent="0.2">
      <c r="I893059" s="25"/>
      <c r="J893059" s="25"/>
    </row>
    <row r="893061" spans="9:10" x14ac:dyDescent="0.2">
      <c r="I893061" s="25"/>
      <c r="J893061" s="25"/>
    </row>
    <row r="893063" spans="9:10" x14ac:dyDescent="0.2">
      <c r="I893063" s="25"/>
      <c r="J893063" s="25"/>
    </row>
    <row r="893065" spans="9:10" x14ac:dyDescent="0.2">
      <c r="I893065" s="25"/>
      <c r="J893065" s="25"/>
    </row>
    <row r="893067" spans="9:10" x14ac:dyDescent="0.2">
      <c r="I893067" s="25"/>
      <c r="J893067" s="25"/>
    </row>
    <row r="893069" spans="9:10" x14ac:dyDescent="0.2">
      <c r="I893069" s="25"/>
      <c r="J893069" s="25"/>
    </row>
    <row r="893071" spans="9:10" x14ac:dyDescent="0.2">
      <c r="I893071" s="25"/>
      <c r="J893071" s="25"/>
    </row>
    <row r="893073" spans="9:10" x14ac:dyDescent="0.2">
      <c r="I893073" s="25"/>
      <c r="J893073" s="25"/>
    </row>
    <row r="893075" spans="9:10" x14ac:dyDescent="0.2">
      <c r="I893075" s="25"/>
      <c r="J893075" s="25"/>
    </row>
    <row r="893077" spans="9:10" x14ac:dyDescent="0.2">
      <c r="I893077" s="25"/>
      <c r="J893077" s="25"/>
    </row>
    <row r="893079" spans="9:10" x14ac:dyDescent="0.2">
      <c r="I893079" s="25"/>
      <c r="J893079" s="25"/>
    </row>
    <row r="893081" spans="9:10" x14ac:dyDescent="0.2">
      <c r="I893081" s="25"/>
      <c r="J893081" s="25"/>
    </row>
    <row r="893083" spans="9:10" x14ac:dyDescent="0.2">
      <c r="I893083" s="25"/>
      <c r="J893083" s="25"/>
    </row>
    <row r="893085" spans="9:10" x14ac:dyDescent="0.2">
      <c r="I893085" s="25"/>
      <c r="J893085" s="25"/>
    </row>
    <row r="893087" spans="9:10" x14ac:dyDescent="0.2">
      <c r="I893087" s="25"/>
      <c r="J893087" s="25"/>
    </row>
    <row r="893089" spans="9:10" x14ac:dyDescent="0.2">
      <c r="I893089" s="25"/>
      <c r="J893089" s="25"/>
    </row>
    <row r="893091" spans="9:10" x14ac:dyDescent="0.2">
      <c r="I893091" s="25"/>
      <c r="J893091" s="25"/>
    </row>
    <row r="893093" spans="9:10" x14ac:dyDescent="0.2">
      <c r="I893093" s="25"/>
      <c r="J893093" s="25"/>
    </row>
    <row r="893095" spans="9:10" x14ac:dyDescent="0.2">
      <c r="I893095" s="25"/>
      <c r="J893095" s="25"/>
    </row>
    <row r="893097" spans="9:10" x14ac:dyDescent="0.2">
      <c r="I893097" s="25"/>
      <c r="J893097" s="25"/>
    </row>
    <row r="893099" spans="9:10" x14ac:dyDescent="0.2">
      <c r="I893099" s="25"/>
      <c r="J893099" s="25"/>
    </row>
    <row r="893101" spans="9:10" x14ac:dyDescent="0.2">
      <c r="I893101" s="25"/>
      <c r="J893101" s="25"/>
    </row>
    <row r="893103" spans="9:10" x14ac:dyDescent="0.2">
      <c r="I893103" s="25"/>
      <c r="J893103" s="25"/>
    </row>
    <row r="893105" spans="9:10" x14ac:dyDescent="0.2">
      <c r="I893105" s="25"/>
      <c r="J893105" s="25"/>
    </row>
    <row r="893107" spans="9:10" x14ac:dyDescent="0.2">
      <c r="I893107" s="25"/>
      <c r="J893107" s="25"/>
    </row>
    <row r="893109" spans="9:10" x14ac:dyDescent="0.2">
      <c r="I893109" s="25"/>
      <c r="J893109" s="25"/>
    </row>
    <row r="893111" spans="9:10" x14ac:dyDescent="0.2">
      <c r="I893111" s="25"/>
      <c r="J893111" s="25"/>
    </row>
    <row r="893113" spans="9:10" x14ac:dyDescent="0.2">
      <c r="I893113" s="25"/>
      <c r="J893113" s="25"/>
    </row>
    <row r="893115" spans="9:10" x14ac:dyDescent="0.2">
      <c r="I893115" s="25"/>
      <c r="J893115" s="25"/>
    </row>
    <row r="893117" spans="9:10" x14ac:dyDescent="0.2">
      <c r="I893117" s="25"/>
      <c r="J893117" s="25"/>
    </row>
    <row r="893119" spans="9:10" x14ac:dyDescent="0.2">
      <c r="I893119" s="25"/>
      <c r="J893119" s="25"/>
    </row>
    <row r="893121" spans="9:10" x14ac:dyDescent="0.2">
      <c r="I893121" s="25"/>
      <c r="J893121" s="25"/>
    </row>
    <row r="893123" spans="9:10" x14ac:dyDescent="0.2">
      <c r="I893123" s="25"/>
      <c r="J893123" s="25"/>
    </row>
    <row r="893125" spans="9:10" x14ac:dyDescent="0.2">
      <c r="I893125" s="25"/>
      <c r="J893125" s="25"/>
    </row>
    <row r="893127" spans="9:10" x14ac:dyDescent="0.2">
      <c r="I893127" s="25"/>
      <c r="J893127" s="25"/>
    </row>
    <row r="893129" spans="9:10" x14ac:dyDescent="0.2">
      <c r="I893129" s="25"/>
      <c r="J893129" s="25"/>
    </row>
    <row r="893131" spans="9:10" x14ac:dyDescent="0.2">
      <c r="I893131" s="25"/>
      <c r="J893131" s="25"/>
    </row>
    <row r="893133" spans="9:10" x14ac:dyDescent="0.2">
      <c r="I893133" s="25"/>
      <c r="J893133" s="25"/>
    </row>
    <row r="893135" spans="9:10" x14ac:dyDescent="0.2">
      <c r="I893135" s="25"/>
      <c r="J893135" s="25"/>
    </row>
    <row r="893137" spans="9:10" x14ac:dyDescent="0.2">
      <c r="I893137" s="25"/>
      <c r="J893137" s="25"/>
    </row>
    <row r="893139" spans="9:10" x14ac:dyDescent="0.2">
      <c r="I893139" s="25"/>
      <c r="J893139" s="25"/>
    </row>
    <row r="893141" spans="9:10" x14ac:dyDescent="0.2">
      <c r="I893141" s="25"/>
      <c r="J893141" s="25"/>
    </row>
    <row r="893143" spans="9:10" x14ac:dyDescent="0.2">
      <c r="I893143" s="25"/>
      <c r="J893143" s="25"/>
    </row>
    <row r="893145" spans="9:10" x14ac:dyDescent="0.2">
      <c r="I893145" s="25"/>
      <c r="J893145" s="25"/>
    </row>
    <row r="893147" spans="9:10" x14ac:dyDescent="0.2">
      <c r="I893147" s="25"/>
      <c r="J893147" s="25"/>
    </row>
    <row r="893149" spans="9:10" x14ac:dyDescent="0.2">
      <c r="I893149" s="25"/>
      <c r="J893149" s="25"/>
    </row>
    <row r="893151" spans="9:10" x14ac:dyDescent="0.2">
      <c r="I893151" s="25"/>
      <c r="J893151" s="25"/>
    </row>
    <row r="893153" spans="9:10" x14ac:dyDescent="0.2">
      <c r="I893153" s="25"/>
      <c r="J893153" s="25"/>
    </row>
    <row r="893155" spans="9:10" x14ac:dyDescent="0.2">
      <c r="I893155" s="25"/>
      <c r="J893155" s="25"/>
    </row>
    <row r="893157" spans="9:10" x14ac:dyDescent="0.2">
      <c r="I893157" s="25"/>
      <c r="J893157" s="25"/>
    </row>
    <row r="893159" spans="9:10" x14ac:dyDescent="0.2">
      <c r="I893159" s="25"/>
      <c r="J893159" s="25"/>
    </row>
    <row r="893161" spans="9:10" x14ac:dyDescent="0.2">
      <c r="I893161" s="25"/>
      <c r="J893161" s="25"/>
    </row>
    <row r="893163" spans="9:10" x14ac:dyDescent="0.2">
      <c r="I893163" s="25"/>
      <c r="J893163" s="25"/>
    </row>
    <row r="893165" spans="9:10" x14ac:dyDescent="0.2">
      <c r="I893165" s="25"/>
      <c r="J893165" s="25"/>
    </row>
    <row r="893167" spans="9:10" x14ac:dyDescent="0.2">
      <c r="I893167" s="25"/>
      <c r="J893167" s="25"/>
    </row>
    <row r="893169" spans="9:10" x14ac:dyDescent="0.2">
      <c r="I893169" s="25"/>
      <c r="J893169" s="25"/>
    </row>
    <row r="893171" spans="9:10" x14ac:dyDescent="0.2">
      <c r="I893171" s="25"/>
      <c r="J893171" s="25"/>
    </row>
    <row r="893173" spans="9:10" x14ac:dyDescent="0.2">
      <c r="I893173" s="25"/>
      <c r="J893173" s="25"/>
    </row>
    <row r="893175" spans="9:10" x14ac:dyDescent="0.2">
      <c r="I893175" s="25"/>
      <c r="J893175" s="25"/>
    </row>
    <row r="893177" spans="9:10" x14ac:dyDescent="0.2">
      <c r="I893177" s="25"/>
      <c r="J893177" s="25"/>
    </row>
    <row r="893179" spans="9:10" x14ac:dyDescent="0.2">
      <c r="I893179" s="25"/>
      <c r="J893179" s="25"/>
    </row>
    <row r="893181" spans="9:10" x14ac:dyDescent="0.2">
      <c r="I893181" s="25"/>
      <c r="J893181" s="25"/>
    </row>
    <row r="893183" spans="9:10" x14ac:dyDescent="0.2">
      <c r="I893183" s="25"/>
      <c r="J893183" s="25"/>
    </row>
    <row r="893185" spans="9:10" x14ac:dyDescent="0.2">
      <c r="I893185" s="25"/>
      <c r="J893185" s="25"/>
    </row>
    <row r="893187" spans="9:10" x14ac:dyDescent="0.2">
      <c r="I893187" s="25"/>
      <c r="J893187" s="25"/>
    </row>
    <row r="893189" spans="9:10" x14ac:dyDescent="0.2">
      <c r="I893189" s="25"/>
      <c r="J893189" s="25"/>
    </row>
    <row r="893191" spans="9:10" x14ac:dyDescent="0.2">
      <c r="I893191" s="25"/>
      <c r="J893191" s="25"/>
    </row>
    <row r="893193" spans="9:10" x14ac:dyDescent="0.2">
      <c r="I893193" s="25"/>
      <c r="J893193" s="25"/>
    </row>
    <row r="893195" spans="9:10" x14ac:dyDescent="0.2">
      <c r="I893195" s="25"/>
      <c r="J893195" s="25"/>
    </row>
    <row r="893197" spans="9:10" x14ac:dyDescent="0.2">
      <c r="I893197" s="25"/>
      <c r="J893197" s="25"/>
    </row>
    <row r="893199" spans="9:10" x14ac:dyDescent="0.2">
      <c r="I893199" s="25"/>
      <c r="J893199" s="25"/>
    </row>
    <row r="893201" spans="9:10" x14ac:dyDescent="0.2">
      <c r="I893201" s="25"/>
      <c r="J893201" s="25"/>
    </row>
    <row r="893203" spans="9:10" x14ac:dyDescent="0.2">
      <c r="I893203" s="25"/>
      <c r="J893203" s="25"/>
    </row>
    <row r="893205" spans="9:10" x14ac:dyDescent="0.2">
      <c r="I893205" s="25"/>
      <c r="J893205" s="25"/>
    </row>
    <row r="893207" spans="9:10" x14ac:dyDescent="0.2">
      <c r="I893207" s="25"/>
      <c r="J893207" s="25"/>
    </row>
    <row r="893209" spans="9:10" x14ac:dyDescent="0.2">
      <c r="I893209" s="25"/>
      <c r="J893209" s="25"/>
    </row>
    <row r="893211" spans="9:10" x14ac:dyDescent="0.2">
      <c r="I893211" s="25"/>
      <c r="J893211" s="25"/>
    </row>
    <row r="893213" spans="9:10" x14ac:dyDescent="0.2">
      <c r="I893213" s="25"/>
      <c r="J893213" s="25"/>
    </row>
    <row r="893215" spans="9:10" x14ac:dyDescent="0.2">
      <c r="I893215" s="25"/>
      <c r="J893215" s="25"/>
    </row>
    <row r="893217" spans="9:10" x14ac:dyDescent="0.2">
      <c r="I893217" s="25"/>
      <c r="J893217" s="25"/>
    </row>
    <row r="893219" spans="9:10" x14ac:dyDescent="0.2">
      <c r="I893219" s="25"/>
      <c r="J893219" s="25"/>
    </row>
    <row r="893221" spans="9:10" x14ac:dyDescent="0.2">
      <c r="I893221" s="25"/>
      <c r="J893221" s="25"/>
    </row>
    <row r="893223" spans="9:10" x14ac:dyDescent="0.2">
      <c r="I893223" s="25"/>
      <c r="J893223" s="25"/>
    </row>
    <row r="893225" spans="9:10" x14ac:dyDescent="0.2">
      <c r="I893225" s="25"/>
      <c r="J893225" s="25"/>
    </row>
    <row r="893227" spans="9:10" x14ac:dyDescent="0.2">
      <c r="I893227" s="25"/>
      <c r="J893227" s="25"/>
    </row>
    <row r="893229" spans="9:10" x14ac:dyDescent="0.2">
      <c r="I893229" s="25"/>
      <c r="J893229" s="25"/>
    </row>
    <row r="893231" spans="9:10" x14ac:dyDescent="0.2">
      <c r="I893231" s="25"/>
      <c r="J893231" s="25"/>
    </row>
    <row r="893233" spans="9:10" x14ac:dyDescent="0.2">
      <c r="I893233" s="25"/>
      <c r="J893233" s="25"/>
    </row>
    <row r="893235" spans="9:10" x14ac:dyDescent="0.2">
      <c r="I893235" s="25"/>
      <c r="J893235" s="25"/>
    </row>
    <row r="893237" spans="9:10" x14ac:dyDescent="0.2">
      <c r="I893237" s="25"/>
      <c r="J893237" s="25"/>
    </row>
    <row r="893239" spans="9:10" x14ac:dyDescent="0.2">
      <c r="I893239" s="25"/>
      <c r="J893239" s="25"/>
    </row>
    <row r="893241" spans="9:10" x14ac:dyDescent="0.2">
      <c r="I893241" s="25"/>
      <c r="J893241" s="25"/>
    </row>
    <row r="893243" spans="9:10" x14ac:dyDescent="0.2">
      <c r="I893243" s="25"/>
      <c r="J893243" s="25"/>
    </row>
    <row r="893245" spans="9:10" x14ac:dyDescent="0.2">
      <c r="I893245" s="25"/>
      <c r="J893245" s="25"/>
    </row>
    <row r="893247" spans="9:10" x14ac:dyDescent="0.2">
      <c r="I893247" s="25"/>
      <c r="J893247" s="25"/>
    </row>
    <row r="893249" spans="9:10" x14ac:dyDescent="0.2">
      <c r="I893249" s="25"/>
      <c r="J893249" s="25"/>
    </row>
    <row r="893251" spans="9:10" x14ac:dyDescent="0.2">
      <c r="I893251" s="25"/>
      <c r="J893251" s="25"/>
    </row>
    <row r="893253" spans="9:10" x14ac:dyDescent="0.2">
      <c r="I893253" s="25"/>
      <c r="J893253" s="25"/>
    </row>
    <row r="893255" spans="9:10" x14ac:dyDescent="0.2">
      <c r="I893255" s="25"/>
      <c r="J893255" s="25"/>
    </row>
    <row r="893257" spans="9:10" x14ac:dyDescent="0.2">
      <c r="I893257" s="25"/>
      <c r="J893257" s="25"/>
    </row>
    <row r="893259" spans="9:10" x14ac:dyDescent="0.2">
      <c r="I893259" s="25"/>
      <c r="J893259" s="25"/>
    </row>
    <row r="893261" spans="9:10" x14ac:dyDescent="0.2">
      <c r="I893261" s="25"/>
      <c r="J893261" s="25"/>
    </row>
    <row r="893263" spans="9:10" x14ac:dyDescent="0.2">
      <c r="I893263" s="25"/>
      <c r="J893263" s="25"/>
    </row>
    <row r="893265" spans="9:10" x14ac:dyDescent="0.2">
      <c r="I893265" s="25"/>
      <c r="J893265" s="25"/>
    </row>
    <row r="893267" spans="9:10" x14ac:dyDescent="0.2">
      <c r="I893267" s="25"/>
      <c r="J893267" s="25"/>
    </row>
    <row r="893269" spans="9:10" x14ac:dyDescent="0.2">
      <c r="I893269" s="25"/>
      <c r="J893269" s="25"/>
    </row>
    <row r="893271" spans="9:10" x14ac:dyDescent="0.2">
      <c r="I893271" s="25"/>
      <c r="J893271" s="25"/>
    </row>
    <row r="893273" spans="9:10" x14ac:dyDescent="0.2">
      <c r="I893273" s="25"/>
      <c r="J893273" s="25"/>
    </row>
    <row r="893275" spans="9:10" x14ac:dyDescent="0.2">
      <c r="I893275" s="25"/>
      <c r="J893275" s="25"/>
    </row>
    <row r="893277" spans="9:10" x14ac:dyDescent="0.2">
      <c r="I893277" s="25"/>
      <c r="J893277" s="25"/>
    </row>
    <row r="893279" spans="9:10" x14ac:dyDescent="0.2">
      <c r="I893279" s="25"/>
      <c r="J893279" s="25"/>
    </row>
    <row r="893281" spans="9:10" x14ac:dyDescent="0.2">
      <c r="I893281" s="25"/>
      <c r="J893281" s="25"/>
    </row>
    <row r="893283" spans="9:10" x14ac:dyDescent="0.2">
      <c r="I893283" s="25"/>
      <c r="J893283" s="25"/>
    </row>
    <row r="893285" spans="9:10" x14ac:dyDescent="0.2">
      <c r="I893285" s="25"/>
      <c r="J893285" s="25"/>
    </row>
    <row r="893287" spans="9:10" x14ac:dyDescent="0.2">
      <c r="I893287" s="25"/>
      <c r="J893287" s="25"/>
    </row>
    <row r="893289" spans="9:10" x14ac:dyDescent="0.2">
      <c r="I893289" s="25"/>
      <c r="J893289" s="25"/>
    </row>
    <row r="893291" spans="9:10" x14ac:dyDescent="0.2">
      <c r="I893291" s="25"/>
      <c r="J893291" s="25"/>
    </row>
    <row r="893293" spans="9:10" x14ac:dyDescent="0.2">
      <c r="I893293" s="25"/>
      <c r="J893293" s="25"/>
    </row>
    <row r="893295" spans="9:10" x14ac:dyDescent="0.2">
      <c r="I893295" s="25"/>
      <c r="J893295" s="25"/>
    </row>
    <row r="893297" spans="9:10" x14ac:dyDescent="0.2">
      <c r="I893297" s="25"/>
      <c r="J893297" s="25"/>
    </row>
    <row r="893299" spans="9:10" x14ac:dyDescent="0.2">
      <c r="I893299" s="25"/>
      <c r="J893299" s="25"/>
    </row>
    <row r="893301" spans="9:10" x14ac:dyDescent="0.2">
      <c r="I893301" s="25"/>
      <c r="J893301" s="25"/>
    </row>
    <row r="893303" spans="9:10" x14ac:dyDescent="0.2">
      <c r="I893303" s="25"/>
      <c r="J893303" s="25"/>
    </row>
    <row r="893305" spans="9:10" x14ac:dyDescent="0.2">
      <c r="I893305" s="25"/>
      <c r="J893305" s="25"/>
    </row>
    <row r="893307" spans="9:10" x14ac:dyDescent="0.2">
      <c r="I893307" s="25"/>
      <c r="J893307" s="25"/>
    </row>
    <row r="893309" spans="9:10" x14ac:dyDescent="0.2">
      <c r="I893309" s="25"/>
      <c r="J893309" s="25"/>
    </row>
    <row r="893311" spans="9:10" x14ac:dyDescent="0.2">
      <c r="I893311" s="25"/>
      <c r="J893311" s="25"/>
    </row>
    <row r="893313" spans="9:10" x14ac:dyDescent="0.2">
      <c r="I893313" s="25"/>
      <c r="J893313" s="25"/>
    </row>
    <row r="893315" spans="9:10" x14ac:dyDescent="0.2">
      <c r="I893315" s="25"/>
      <c r="J893315" s="25"/>
    </row>
    <row r="893317" spans="9:10" x14ac:dyDescent="0.2">
      <c r="I893317" s="25"/>
      <c r="J893317" s="25"/>
    </row>
    <row r="893319" spans="9:10" x14ac:dyDescent="0.2">
      <c r="I893319" s="25"/>
      <c r="J893319" s="25"/>
    </row>
    <row r="893321" spans="9:10" x14ac:dyDescent="0.2">
      <c r="I893321" s="25"/>
      <c r="J893321" s="25"/>
    </row>
    <row r="893323" spans="9:10" x14ac:dyDescent="0.2">
      <c r="I893323" s="25"/>
      <c r="J893323" s="25"/>
    </row>
    <row r="893325" spans="9:10" x14ac:dyDescent="0.2">
      <c r="I893325" s="25"/>
      <c r="J893325" s="25"/>
    </row>
    <row r="893327" spans="9:10" x14ac:dyDescent="0.2">
      <c r="I893327" s="25"/>
      <c r="J893327" s="25"/>
    </row>
    <row r="893329" spans="9:10" x14ac:dyDescent="0.2">
      <c r="I893329" s="25"/>
      <c r="J893329" s="25"/>
    </row>
    <row r="893331" spans="9:10" x14ac:dyDescent="0.2">
      <c r="I893331" s="25"/>
      <c r="J893331" s="25"/>
    </row>
    <row r="893333" spans="9:10" x14ac:dyDescent="0.2">
      <c r="I893333" s="25"/>
      <c r="J893333" s="25"/>
    </row>
    <row r="893335" spans="9:10" x14ac:dyDescent="0.2">
      <c r="I893335" s="25"/>
      <c r="J893335" s="25"/>
    </row>
    <row r="893337" spans="9:10" x14ac:dyDescent="0.2">
      <c r="I893337" s="25"/>
      <c r="J893337" s="25"/>
    </row>
    <row r="893339" spans="9:10" x14ac:dyDescent="0.2">
      <c r="I893339" s="25"/>
      <c r="J893339" s="25"/>
    </row>
    <row r="893341" spans="9:10" x14ac:dyDescent="0.2">
      <c r="I893341" s="25"/>
      <c r="J893341" s="25"/>
    </row>
    <row r="893343" spans="9:10" x14ac:dyDescent="0.2">
      <c r="I893343" s="25"/>
      <c r="J893343" s="25"/>
    </row>
    <row r="893345" spans="9:10" x14ac:dyDescent="0.2">
      <c r="I893345" s="25"/>
      <c r="J893345" s="25"/>
    </row>
    <row r="893347" spans="9:10" x14ac:dyDescent="0.2">
      <c r="I893347" s="25"/>
      <c r="J893347" s="25"/>
    </row>
    <row r="893349" spans="9:10" x14ac:dyDescent="0.2">
      <c r="I893349" s="25"/>
      <c r="J893349" s="25"/>
    </row>
    <row r="893351" spans="9:10" x14ac:dyDescent="0.2">
      <c r="I893351" s="25"/>
      <c r="J893351" s="25"/>
    </row>
    <row r="893353" spans="9:10" x14ac:dyDescent="0.2">
      <c r="I893353" s="25"/>
      <c r="J893353" s="25"/>
    </row>
    <row r="893355" spans="9:10" x14ac:dyDescent="0.2">
      <c r="I893355" s="25"/>
      <c r="J893355" s="25"/>
    </row>
    <row r="893357" spans="9:10" x14ac:dyDescent="0.2">
      <c r="I893357" s="25"/>
      <c r="J893357" s="25"/>
    </row>
    <row r="893359" spans="9:10" x14ac:dyDescent="0.2">
      <c r="I893359" s="25"/>
      <c r="J893359" s="25"/>
    </row>
    <row r="893361" spans="9:10" x14ac:dyDescent="0.2">
      <c r="I893361" s="25"/>
      <c r="J893361" s="25"/>
    </row>
    <row r="893363" spans="9:10" x14ac:dyDescent="0.2">
      <c r="I893363" s="25"/>
      <c r="J893363" s="25"/>
    </row>
    <row r="893365" spans="9:10" x14ac:dyDescent="0.2">
      <c r="I893365" s="25"/>
      <c r="J893365" s="25"/>
    </row>
    <row r="893367" spans="9:10" x14ac:dyDescent="0.2">
      <c r="I893367" s="25"/>
      <c r="J893367" s="25"/>
    </row>
    <row r="893369" spans="9:10" x14ac:dyDescent="0.2">
      <c r="I893369" s="25"/>
      <c r="J893369" s="25"/>
    </row>
    <row r="893371" spans="9:10" x14ac:dyDescent="0.2">
      <c r="I893371" s="25"/>
      <c r="J893371" s="25"/>
    </row>
    <row r="893373" spans="9:10" x14ac:dyDescent="0.2">
      <c r="I893373" s="25"/>
      <c r="J893373" s="25"/>
    </row>
    <row r="893375" spans="9:10" x14ac:dyDescent="0.2">
      <c r="I893375" s="25"/>
      <c r="J893375" s="25"/>
    </row>
    <row r="893377" spans="9:10" x14ac:dyDescent="0.2">
      <c r="I893377" s="25"/>
      <c r="J893377" s="25"/>
    </row>
    <row r="893379" spans="9:10" x14ac:dyDescent="0.2">
      <c r="I893379" s="25"/>
      <c r="J893379" s="25"/>
    </row>
    <row r="893381" spans="9:10" x14ac:dyDescent="0.2">
      <c r="I893381" s="25"/>
      <c r="J893381" s="25"/>
    </row>
    <row r="893383" spans="9:10" x14ac:dyDescent="0.2">
      <c r="I893383" s="25"/>
      <c r="J893383" s="25"/>
    </row>
    <row r="893385" spans="9:10" x14ac:dyDescent="0.2">
      <c r="I893385" s="25"/>
      <c r="J893385" s="25"/>
    </row>
    <row r="893387" spans="9:10" x14ac:dyDescent="0.2">
      <c r="I893387" s="25"/>
      <c r="J893387" s="25"/>
    </row>
    <row r="893389" spans="9:10" x14ac:dyDescent="0.2">
      <c r="I893389" s="25"/>
      <c r="J893389" s="25"/>
    </row>
    <row r="893391" spans="9:10" x14ac:dyDescent="0.2">
      <c r="I893391" s="25"/>
      <c r="J893391" s="25"/>
    </row>
    <row r="893393" spans="9:10" x14ac:dyDescent="0.2">
      <c r="I893393" s="25"/>
      <c r="J893393" s="25"/>
    </row>
    <row r="893395" spans="9:10" x14ac:dyDescent="0.2">
      <c r="I893395" s="25"/>
      <c r="J893395" s="25"/>
    </row>
    <row r="893397" spans="9:10" x14ac:dyDescent="0.2">
      <c r="I893397" s="25"/>
      <c r="J893397" s="25"/>
    </row>
    <row r="893399" spans="9:10" x14ac:dyDescent="0.2">
      <c r="I893399" s="25"/>
      <c r="J893399" s="25"/>
    </row>
    <row r="893401" spans="9:10" x14ac:dyDescent="0.2">
      <c r="I893401" s="25"/>
      <c r="J893401" s="25"/>
    </row>
    <row r="893403" spans="9:10" x14ac:dyDescent="0.2">
      <c r="I893403" s="25"/>
      <c r="J893403" s="25"/>
    </row>
    <row r="893405" spans="9:10" x14ac:dyDescent="0.2">
      <c r="I893405" s="25"/>
      <c r="J893405" s="25"/>
    </row>
    <row r="893407" spans="9:10" x14ac:dyDescent="0.2">
      <c r="I893407" s="25"/>
      <c r="J893407" s="25"/>
    </row>
    <row r="893409" spans="9:10" x14ac:dyDescent="0.2">
      <c r="I893409" s="25"/>
      <c r="J893409" s="25"/>
    </row>
    <row r="893411" spans="9:10" x14ac:dyDescent="0.2">
      <c r="I893411" s="25"/>
      <c r="J893411" s="25"/>
    </row>
    <row r="893413" spans="9:10" x14ac:dyDescent="0.2">
      <c r="I893413" s="25"/>
      <c r="J893413" s="25"/>
    </row>
    <row r="893415" spans="9:10" x14ac:dyDescent="0.2">
      <c r="I893415" s="25"/>
      <c r="J893415" s="25"/>
    </row>
    <row r="893417" spans="9:10" x14ac:dyDescent="0.2">
      <c r="I893417" s="25"/>
      <c r="J893417" s="25"/>
    </row>
    <row r="893419" spans="9:10" x14ac:dyDescent="0.2">
      <c r="I893419" s="25"/>
      <c r="J893419" s="25"/>
    </row>
    <row r="893421" spans="9:10" x14ac:dyDescent="0.2">
      <c r="I893421" s="25"/>
      <c r="J893421" s="25"/>
    </row>
    <row r="893423" spans="9:10" x14ac:dyDescent="0.2">
      <c r="I893423" s="25"/>
      <c r="J893423" s="25"/>
    </row>
    <row r="893425" spans="9:10" x14ac:dyDescent="0.2">
      <c r="I893425" s="25"/>
      <c r="J893425" s="25"/>
    </row>
    <row r="893427" spans="9:10" x14ac:dyDescent="0.2">
      <c r="I893427" s="25"/>
      <c r="J893427" s="25"/>
    </row>
    <row r="893429" spans="9:10" x14ac:dyDescent="0.2">
      <c r="I893429" s="25"/>
      <c r="J893429" s="25"/>
    </row>
    <row r="893431" spans="9:10" x14ac:dyDescent="0.2">
      <c r="I893431" s="25"/>
      <c r="J893431" s="25"/>
    </row>
    <row r="893433" spans="9:10" x14ac:dyDescent="0.2">
      <c r="I893433" s="25"/>
      <c r="J893433" s="25"/>
    </row>
    <row r="893435" spans="9:10" x14ac:dyDescent="0.2">
      <c r="I893435" s="25"/>
      <c r="J893435" s="25"/>
    </row>
    <row r="893437" spans="9:10" x14ac:dyDescent="0.2">
      <c r="I893437" s="25"/>
      <c r="J893437" s="25"/>
    </row>
    <row r="893439" spans="9:10" x14ac:dyDescent="0.2">
      <c r="I893439" s="25"/>
      <c r="J893439" s="25"/>
    </row>
    <row r="893441" spans="9:10" x14ac:dyDescent="0.2">
      <c r="I893441" s="25"/>
      <c r="J893441" s="25"/>
    </row>
    <row r="893443" spans="9:10" x14ac:dyDescent="0.2">
      <c r="I893443" s="25"/>
      <c r="J893443" s="25"/>
    </row>
    <row r="893445" spans="9:10" x14ac:dyDescent="0.2">
      <c r="I893445" s="25"/>
      <c r="J893445" s="25"/>
    </row>
    <row r="893447" spans="9:10" x14ac:dyDescent="0.2">
      <c r="I893447" s="25"/>
      <c r="J893447" s="25"/>
    </row>
    <row r="893449" spans="9:10" x14ac:dyDescent="0.2">
      <c r="I893449" s="25"/>
      <c r="J893449" s="25"/>
    </row>
    <row r="893451" spans="9:10" x14ac:dyDescent="0.2">
      <c r="I893451" s="25"/>
      <c r="J893451" s="25"/>
    </row>
    <row r="893453" spans="9:10" x14ac:dyDescent="0.2">
      <c r="I893453" s="25"/>
      <c r="J893453" s="25"/>
    </row>
    <row r="893455" spans="9:10" x14ac:dyDescent="0.2">
      <c r="I893455" s="25"/>
      <c r="J893455" s="25"/>
    </row>
    <row r="893457" spans="9:10" x14ac:dyDescent="0.2">
      <c r="I893457" s="25"/>
      <c r="J893457" s="25"/>
    </row>
    <row r="893459" spans="9:10" x14ac:dyDescent="0.2">
      <c r="I893459" s="25"/>
      <c r="J893459" s="25"/>
    </row>
    <row r="893461" spans="9:10" x14ac:dyDescent="0.2">
      <c r="I893461" s="25"/>
      <c r="J893461" s="25"/>
    </row>
    <row r="893463" spans="9:10" x14ac:dyDescent="0.2">
      <c r="I893463" s="25"/>
      <c r="J893463" s="25"/>
    </row>
    <row r="893465" spans="9:10" x14ac:dyDescent="0.2">
      <c r="I893465" s="25"/>
      <c r="J893465" s="25"/>
    </row>
    <row r="893467" spans="9:10" x14ac:dyDescent="0.2">
      <c r="I893467" s="25"/>
      <c r="J893467" s="25"/>
    </row>
    <row r="893469" spans="9:10" x14ac:dyDescent="0.2">
      <c r="I893469" s="25"/>
      <c r="J893469" s="25"/>
    </row>
    <row r="893471" spans="9:10" x14ac:dyDescent="0.2">
      <c r="I893471" s="25"/>
      <c r="J893471" s="25"/>
    </row>
    <row r="893473" spans="9:10" x14ac:dyDescent="0.2">
      <c r="I893473" s="25"/>
      <c r="J893473" s="25"/>
    </row>
    <row r="893475" spans="9:10" x14ac:dyDescent="0.2">
      <c r="I893475" s="25"/>
      <c r="J893475" s="25"/>
    </row>
    <row r="893477" spans="9:10" x14ac:dyDescent="0.2">
      <c r="I893477" s="25"/>
      <c r="J893477" s="25"/>
    </row>
    <row r="893479" spans="9:10" x14ac:dyDescent="0.2">
      <c r="I893479" s="25"/>
      <c r="J893479" s="25"/>
    </row>
    <row r="893481" spans="9:10" x14ac:dyDescent="0.2">
      <c r="I893481" s="25"/>
      <c r="J893481" s="25"/>
    </row>
    <row r="893483" spans="9:10" x14ac:dyDescent="0.2">
      <c r="I893483" s="25"/>
      <c r="J893483" s="25"/>
    </row>
    <row r="893485" spans="9:10" x14ac:dyDescent="0.2">
      <c r="I893485" s="25"/>
      <c r="J893485" s="25"/>
    </row>
    <row r="893487" spans="9:10" x14ac:dyDescent="0.2">
      <c r="I893487" s="25"/>
      <c r="J893487" s="25"/>
    </row>
    <row r="893489" spans="9:10" x14ac:dyDescent="0.2">
      <c r="I893489" s="25"/>
      <c r="J893489" s="25"/>
    </row>
    <row r="893491" spans="9:10" x14ac:dyDescent="0.2">
      <c r="I893491" s="25"/>
      <c r="J893491" s="25"/>
    </row>
    <row r="893493" spans="9:10" x14ac:dyDescent="0.2">
      <c r="I893493" s="25"/>
      <c r="J893493" s="25"/>
    </row>
    <row r="893495" spans="9:10" x14ac:dyDescent="0.2">
      <c r="I893495" s="25"/>
      <c r="J893495" s="25"/>
    </row>
    <row r="893497" spans="9:10" x14ac:dyDescent="0.2">
      <c r="I893497" s="25"/>
      <c r="J893497" s="25"/>
    </row>
    <row r="893499" spans="9:10" x14ac:dyDescent="0.2">
      <c r="I893499" s="25"/>
      <c r="J893499" s="25"/>
    </row>
    <row r="893501" spans="9:10" x14ac:dyDescent="0.2">
      <c r="I893501" s="25"/>
      <c r="J893501" s="25"/>
    </row>
    <row r="893503" spans="9:10" x14ac:dyDescent="0.2">
      <c r="I893503" s="25"/>
      <c r="J893503" s="25"/>
    </row>
    <row r="893505" spans="9:10" x14ac:dyDescent="0.2">
      <c r="I893505" s="25"/>
      <c r="J893505" s="25"/>
    </row>
    <row r="893507" spans="9:10" x14ac:dyDescent="0.2">
      <c r="I893507" s="25"/>
      <c r="J893507" s="25"/>
    </row>
    <row r="893509" spans="9:10" x14ac:dyDescent="0.2">
      <c r="I893509" s="25"/>
      <c r="J893509" s="25"/>
    </row>
    <row r="893511" spans="9:10" x14ac:dyDescent="0.2">
      <c r="I893511" s="25"/>
      <c r="J893511" s="25"/>
    </row>
    <row r="893513" spans="9:10" x14ac:dyDescent="0.2">
      <c r="I893513" s="25"/>
      <c r="J893513" s="25"/>
    </row>
    <row r="893515" spans="9:10" x14ac:dyDescent="0.2">
      <c r="I893515" s="25"/>
      <c r="J893515" s="25"/>
    </row>
    <row r="893517" spans="9:10" x14ac:dyDescent="0.2">
      <c r="I893517" s="25"/>
      <c r="J893517" s="25"/>
    </row>
    <row r="893519" spans="9:10" x14ac:dyDescent="0.2">
      <c r="I893519" s="25"/>
      <c r="J893519" s="25"/>
    </row>
    <row r="893521" spans="9:10" x14ac:dyDescent="0.2">
      <c r="I893521" s="25"/>
      <c r="J893521" s="25"/>
    </row>
    <row r="893523" spans="9:10" x14ac:dyDescent="0.2">
      <c r="I893523" s="25"/>
      <c r="J893523" s="25"/>
    </row>
    <row r="893525" spans="9:10" x14ac:dyDescent="0.2">
      <c r="I893525" s="25"/>
      <c r="J893525" s="25"/>
    </row>
    <row r="893527" spans="9:10" x14ac:dyDescent="0.2">
      <c r="I893527" s="25"/>
      <c r="J893527" s="25"/>
    </row>
    <row r="893529" spans="9:10" x14ac:dyDescent="0.2">
      <c r="I893529" s="25"/>
      <c r="J893529" s="25"/>
    </row>
    <row r="893531" spans="9:10" x14ac:dyDescent="0.2">
      <c r="I893531" s="25"/>
      <c r="J893531" s="25"/>
    </row>
    <row r="893533" spans="9:10" x14ac:dyDescent="0.2">
      <c r="I893533" s="25"/>
      <c r="J893533" s="25"/>
    </row>
    <row r="893535" spans="9:10" x14ac:dyDescent="0.2">
      <c r="I893535" s="25"/>
      <c r="J893535" s="25"/>
    </row>
    <row r="893537" spans="9:10" x14ac:dyDescent="0.2">
      <c r="I893537" s="25"/>
      <c r="J893537" s="25"/>
    </row>
    <row r="893539" spans="9:10" x14ac:dyDescent="0.2">
      <c r="I893539" s="25"/>
      <c r="J893539" s="25"/>
    </row>
    <row r="893541" spans="9:10" x14ac:dyDescent="0.2">
      <c r="I893541" s="25"/>
      <c r="J893541" s="25"/>
    </row>
    <row r="893543" spans="9:10" x14ac:dyDescent="0.2">
      <c r="I893543" s="25"/>
      <c r="J893543" s="25"/>
    </row>
    <row r="893545" spans="9:10" x14ac:dyDescent="0.2">
      <c r="I893545" s="25"/>
      <c r="J893545" s="25"/>
    </row>
    <row r="893547" spans="9:10" x14ac:dyDescent="0.2">
      <c r="I893547" s="25"/>
      <c r="J893547" s="25"/>
    </row>
    <row r="893549" spans="9:10" x14ac:dyDescent="0.2">
      <c r="I893549" s="25"/>
      <c r="J893549" s="25"/>
    </row>
    <row r="893551" spans="9:10" x14ac:dyDescent="0.2">
      <c r="I893551" s="25"/>
      <c r="J893551" s="25"/>
    </row>
    <row r="893553" spans="9:10" x14ac:dyDescent="0.2">
      <c r="I893553" s="25"/>
      <c r="J893553" s="25"/>
    </row>
    <row r="893555" spans="9:10" x14ac:dyDescent="0.2">
      <c r="I893555" s="25"/>
      <c r="J893555" s="25"/>
    </row>
    <row r="893557" spans="9:10" x14ac:dyDescent="0.2">
      <c r="I893557" s="25"/>
      <c r="J893557" s="25"/>
    </row>
    <row r="893559" spans="9:10" x14ac:dyDescent="0.2">
      <c r="I893559" s="25"/>
      <c r="J893559" s="25"/>
    </row>
    <row r="893561" spans="9:10" x14ac:dyDescent="0.2">
      <c r="I893561" s="25"/>
      <c r="J893561" s="25"/>
    </row>
    <row r="893563" spans="9:10" x14ac:dyDescent="0.2">
      <c r="I893563" s="25"/>
      <c r="J893563" s="25"/>
    </row>
    <row r="893565" spans="9:10" x14ac:dyDescent="0.2">
      <c r="I893565" s="25"/>
      <c r="J893565" s="25"/>
    </row>
    <row r="893567" spans="9:10" x14ac:dyDescent="0.2">
      <c r="I893567" s="25"/>
      <c r="J893567" s="25"/>
    </row>
    <row r="893569" spans="9:10" x14ac:dyDescent="0.2">
      <c r="I893569" s="25"/>
      <c r="J893569" s="25"/>
    </row>
    <row r="893571" spans="9:10" x14ac:dyDescent="0.2">
      <c r="I893571" s="25"/>
      <c r="J893571" s="25"/>
    </row>
    <row r="893573" spans="9:10" x14ac:dyDescent="0.2">
      <c r="I893573" s="25"/>
      <c r="J893573" s="25"/>
    </row>
    <row r="893575" spans="9:10" x14ac:dyDescent="0.2">
      <c r="I893575" s="25"/>
      <c r="J893575" s="25"/>
    </row>
    <row r="893577" spans="9:10" x14ac:dyDescent="0.2">
      <c r="I893577" s="25"/>
      <c r="J893577" s="25"/>
    </row>
    <row r="893579" spans="9:10" x14ac:dyDescent="0.2">
      <c r="I893579" s="25"/>
      <c r="J893579" s="25"/>
    </row>
    <row r="893581" spans="9:10" x14ac:dyDescent="0.2">
      <c r="I893581" s="25"/>
      <c r="J893581" s="25"/>
    </row>
    <row r="893583" spans="9:10" x14ac:dyDescent="0.2">
      <c r="I893583" s="25"/>
      <c r="J893583" s="25"/>
    </row>
    <row r="893585" spans="9:10" x14ac:dyDescent="0.2">
      <c r="I893585" s="25"/>
      <c r="J893585" s="25"/>
    </row>
    <row r="893587" spans="9:10" x14ac:dyDescent="0.2">
      <c r="I893587" s="25"/>
      <c r="J893587" s="25"/>
    </row>
    <row r="893589" spans="9:10" x14ac:dyDescent="0.2">
      <c r="I893589" s="25"/>
      <c r="J893589" s="25"/>
    </row>
    <row r="893591" spans="9:10" x14ac:dyDescent="0.2">
      <c r="I893591" s="25"/>
      <c r="J893591" s="25"/>
    </row>
    <row r="893593" spans="9:10" x14ac:dyDescent="0.2">
      <c r="I893593" s="25"/>
      <c r="J893593" s="25"/>
    </row>
    <row r="893595" spans="9:10" x14ac:dyDescent="0.2">
      <c r="I893595" s="25"/>
      <c r="J893595" s="25"/>
    </row>
    <row r="893597" spans="9:10" x14ac:dyDescent="0.2">
      <c r="I893597" s="25"/>
      <c r="J893597" s="25"/>
    </row>
    <row r="893599" spans="9:10" x14ac:dyDescent="0.2">
      <c r="I893599" s="25"/>
      <c r="J893599" s="25"/>
    </row>
    <row r="893601" spans="9:10" x14ac:dyDescent="0.2">
      <c r="I893601" s="25"/>
      <c r="J893601" s="25"/>
    </row>
    <row r="893603" spans="9:10" x14ac:dyDescent="0.2">
      <c r="I893603" s="25"/>
      <c r="J893603" s="25"/>
    </row>
    <row r="893605" spans="9:10" x14ac:dyDescent="0.2">
      <c r="I893605" s="25"/>
      <c r="J893605" s="25"/>
    </row>
    <row r="893607" spans="9:10" x14ac:dyDescent="0.2">
      <c r="I893607" s="25"/>
      <c r="J893607" s="25"/>
    </row>
    <row r="893609" spans="9:10" x14ac:dyDescent="0.2">
      <c r="I893609" s="25"/>
      <c r="J893609" s="25"/>
    </row>
    <row r="893611" spans="9:10" x14ac:dyDescent="0.2">
      <c r="I893611" s="25"/>
      <c r="J893611" s="25"/>
    </row>
    <row r="893613" spans="9:10" x14ac:dyDescent="0.2">
      <c r="I893613" s="25"/>
      <c r="J893613" s="25"/>
    </row>
    <row r="893615" spans="9:10" x14ac:dyDescent="0.2">
      <c r="I893615" s="25"/>
      <c r="J893615" s="25"/>
    </row>
    <row r="893617" spans="9:10" x14ac:dyDescent="0.2">
      <c r="I893617" s="25"/>
      <c r="J893617" s="25"/>
    </row>
    <row r="893619" spans="9:10" x14ac:dyDescent="0.2">
      <c r="I893619" s="25"/>
      <c r="J893619" s="25"/>
    </row>
    <row r="893621" spans="9:10" x14ac:dyDescent="0.2">
      <c r="I893621" s="25"/>
      <c r="J893621" s="25"/>
    </row>
    <row r="893623" spans="9:10" x14ac:dyDescent="0.2">
      <c r="I893623" s="25"/>
      <c r="J893623" s="25"/>
    </row>
    <row r="893625" spans="9:10" x14ac:dyDescent="0.2">
      <c r="I893625" s="25"/>
      <c r="J893625" s="25"/>
    </row>
    <row r="893627" spans="9:10" x14ac:dyDescent="0.2">
      <c r="I893627" s="25"/>
      <c r="J893627" s="25"/>
    </row>
    <row r="893629" spans="9:10" x14ac:dyDescent="0.2">
      <c r="I893629" s="25"/>
      <c r="J893629" s="25"/>
    </row>
    <row r="893631" spans="9:10" x14ac:dyDescent="0.2">
      <c r="I893631" s="25"/>
      <c r="J893631" s="25"/>
    </row>
    <row r="893633" spans="9:10" x14ac:dyDescent="0.2">
      <c r="I893633" s="25"/>
      <c r="J893633" s="25"/>
    </row>
    <row r="893635" spans="9:10" x14ac:dyDescent="0.2">
      <c r="I893635" s="25"/>
      <c r="J893635" s="25"/>
    </row>
    <row r="893637" spans="9:10" x14ac:dyDescent="0.2">
      <c r="I893637" s="25"/>
      <c r="J893637" s="25"/>
    </row>
    <row r="893639" spans="9:10" x14ac:dyDescent="0.2">
      <c r="I893639" s="25"/>
      <c r="J893639" s="25"/>
    </row>
    <row r="893641" spans="9:10" x14ac:dyDescent="0.2">
      <c r="I893641" s="25"/>
      <c r="J893641" s="25"/>
    </row>
    <row r="893643" spans="9:10" x14ac:dyDescent="0.2">
      <c r="I893643" s="25"/>
      <c r="J893643" s="25"/>
    </row>
    <row r="893645" spans="9:10" x14ac:dyDescent="0.2">
      <c r="I893645" s="25"/>
      <c r="J893645" s="25"/>
    </row>
    <row r="893647" spans="9:10" x14ac:dyDescent="0.2">
      <c r="I893647" s="25"/>
      <c r="J893647" s="25"/>
    </row>
    <row r="893649" spans="9:10" x14ac:dyDescent="0.2">
      <c r="I893649" s="25"/>
      <c r="J893649" s="25"/>
    </row>
    <row r="893651" spans="9:10" x14ac:dyDescent="0.2">
      <c r="I893651" s="25"/>
      <c r="J893651" s="25"/>
    </row>
    <row r="893653" spans="9:10" x14ac:dyDescent="0.2">
      <c r="I893653" s="25"/>
      <c r="J893653" s="25"/>
    </row>
    <row r="893655" spans="9:10" x14ac:dyDescent="0.2">
      <c r="I893655" s="25"/>
      <c r="J893655" s="25"/>
    </row>
    <row r="893657" spans="9:10" x14ac:dyDescent="0.2">
      <c r="I893657" s="25"/>
      <c r="J893657" s="25"/>
    </row>
    <row r="893659" spans="9:10" x14ac:dyDescent="0.2">
      <c r="I893659" s="25"/>
      <c r="J893659" s="25"/>
    </row>
    <row r="893661" spans="9:10" x14ac:dyDescent="0.2">
      <c r="I893661" s="25"/>
      <c r="J893661" s="25"/>
    </row>
    <row r="893663" spans="9:10" x14ac:dyDescent="0.2">
      <c r="I893663" s="25"/>
      <c r="J893663" s="25"/>
    </row>
    <row r="893665" spans="9:10" x14ac:dyDescent="0.2">
      <c r="I893665" s="25"/>
      <c r="J893665" s="25"/>
    </row>
    <row r="893667" spans="9:10" x14ac:dyDescent="0.2">
      <c r="I893667" s="25"/>
      <c r="J893667" s="25"/>
    </row>
    <row r="893669" spans="9:10" x14ac:dyDescent="0.2">
      <c r="I893669" s="25"/>
      <c r="J893669" s="25"/>
    </row>
    <row r="893671" spans="9:10" x14ac:dyDescent="0.2">
      <c r="I893671" s="25"/>
      <c r="J893671" s="25"/>
    </row>
    <row r="893673" spans="9:10" x14ac:dyDescent="0.2">
      <c r="I893673" s="25"/>
      <c r="J893673" s="25"/>
    </row>
    <row r="893675" spans="9:10" x14ac:dyDescent="0.2">
      <c r="I893675" s="25"/>
      <c r="J893675" s="25"/>
    </row>
    <row r="893677" spans="9:10" x14ac:dyDescent="0.2">
      <c r="I893677" s="25"/>
      <c r="J893677" s="25"/>
    </row>
    <row r="893679" spans="9:10" x14ac:dyDescent="0.2">
      <c r="I893679" s="25"/>
      <c r="J893679" s="25"/>
    </row>
    <row r="893681" spans="9:10" x14ac:dyDescent="0.2">
      <c r="I893681" s="25"/>
      <c r="J893681" s="25"/>
    </row>
    <row r="893683" spans="9:10" x14ac:dyDescent="0.2">
      <c r="I893683" s="25"/>
      <c r="J893683" s="25"/>
    </row>
    <row r="893685" spans="9:10" x14ac:dyDescent="0.2">
      <c r="I893685" s="25"/>
      <c r="J893685" s="25"/>
    </row>
    <row r="893687" spans="9:10" x14ac:dyDescent="0.2">
      <c r="I893687" s="25"/>
      <c r="J893687" s="25"/>
    </row>
    <row r="893689" spans="9:10" x14ac:dyDescent="0.2">
      <c r="I893689" s="25"/>
      <c r="J893689" s="25"/>
    </row>
    <row r="893691" spans="9:10" x14ac:dyDescent="0.2">
      <c r="I893691" s="25"/>
      <c r="J893691" s="25"/>
    </row>
    <row r="893693" spans="9:10" x14ac:dyDescent="0.2">
      <c r="I893693" s="25"/>
      <c r="J893693" s="25"/>
    </row>
    <row r="893695" spans="9:10" x14ac:dyDescent="0.2">
      <c r="I893695" s="25"/>
      <c r="J893695" s="25"/>
    </row>
    <row r="893697" spans="9:10" x14ac:dyDescent="0.2">
      <c r="I893697" s="25"/>
      <c r="J893697" s="25"/>
    </row>
    <row r="893699" spans="9:10" x14ac:dyDescent="0.2">
      <c r="I893699" s="25"/>
      <c r="J893699" s="25"/>
    </row>
    <row r="893701" spans="9:10" x14ac:dyDescent="0.2">
      <c r="I893701" s="25"/>
      <c r="J893701" s="25"/>
    </row>
    <row r="893703" spans="9:10" x14ac:dyDescent="0.2">
      <c r="I893703" s="25"/>
      <c r="J893703" s="25"/>
    </row>
    <row r="893705" spans="9:10" x14ac:dyDescent="0.2">
      <c r="I893705" s="25"/>
      <c r="J893705" s="25"/>
    </row>
    <row r="893707" spans="9:10" x14ac:dyDescent="0.2">
      <c r="I893707" s="25"/>
      <c r="J893707" s="25"/>
    </row>
    <row r="893709" spans="9:10" x14ac:dyDescent="0.2">
      <c r="I893709" s="25"/>
      <c r="J893709" s="25"/>
    </row>
    <row r="893711" spans="9:10" x14ac:dyDescent="0.2">
      <c r="I893711" s="25"/>
      <c r="J893711" s="25"/>
    </row>
    <row r="893713" spans="9:10" x14ac:dyDescent="0.2">
      <c r="I893713" s="25"/>
      <c r="J893713" s="25"/>
    </row>
    <row r="893715" spans="9:10" x14ac:dyDescent="0.2">
      <c r="I893715" s="25"/>
      <c r="J893715" s="25"/>
    </row>
    <row r="893717" spans="9:10" x14ac:dyDescent="0.2">
      <c r="I893717" s="25"/>
      <c r="J893717" s="25"/>
    </row>
    <row r="893719" spans="9:10" x14ac:dyDescent="0.2">
      <c r="I893719" s="25"/>
      <c r="J893719" s="25"/>
    </row>
    <row r="893721" spans="9:10" x14ac:dyDescent="0.2">
      <c r="I893721" s="25"/>
      <c r="J893721" s="25"/>
    </row>
    <row r="893723" spans="9:10" x14ac:dyDescent="0.2">
      <c r="I893723" s="25"/>
      <c r="J893723" s="25"/>
    </row>
    <row r="893725" spans="9:10" x14ac:dyDescent="0.2">
      <c r="I893725" s="25"/>
      <c r="J893725" s="25"/>
    </row>
    <row r="893727" spans="9:10" x14ac:dyDescent="0.2">
      <c r="I893727" s="25"/>
      <c r="J893727" s="25"/>
    </row>
    <row r="893729" spans="9:10" x14ac:dyDescent="0.2">
      <c r="I893729" s="25"/>
      <c r="J893729" s="25"/>
    </row>
    <row r="893731" spans="9:10" x14ac:dyDescent="0.2">
      <c r="I893731" s="25"/>
      <c r="J893731" s="25"/>
    </row>
    <row r="893733" spans="9:10" x14ac:dyDescent="0.2">
      <c r="I893733" s="25"/>
      <c r="J893733" s="25"/>
    </row>
    <row r="893735" spans="9:10" x14ac:dyDescent="0.2">
      <c r="I893735" s="25"/>
      <c r="J893735" s="25"/>
    </row>
    <row r="893737" spans="9:10" x14ac:dyDescent="0.2">
      <c r="I893737" s="25"/>
      <c r="J893737" s="25"/>
    </row>
    <row r="893739" spans="9:10" x14ac:dyDescent="0.2">
      <c r="I893739" s="25"/>
      <c r="J893739" s="25"/>
    </row>
    <row r="893741" spans="9:10" x14ac:dyDescent="0.2">
      <c r="I893741" s="25"/>
      <c r="J893741" s="25"/>
    </row>
    <row r="893743" spans="9:10" x14ac:dyDescent="0.2">
      <c r="I893743" s="25"/>
      <c r="J893743" s="25"/>
    </row>
    <row r="893745" spans="9:10" x14ac:dyDescent="0.2">
      <c r="I893745" s="25"/>
      <c r="J893745" s="25"/>
    </row>
    <row r="893747" spans="9:10" x14ac:dyDescent="0.2">
      <c r="I893747" s="25"/>
      <c r="J893747" s="25"/>
    </row>
    <row r="893749" spans="9:10" x14ac:dyDescent="0.2">
      <c r="I893749" s="25"/>
      <c r="J893749" s="25"/>
    </row>
    <row r="893751" spans="9:10" x14ac:dyDescent="0.2">
      <c r="I893751" s="25"/>
      <c r="J893751" s="25"/>
    </row>
    <row r="893753" spans="9:10" x14ac:dyDescent="0.2">
      <c r="I893753" s="25"/>
      <c r="J893753" s="25"/>
    </row>
    <row r="893755" spans="9:10" x14ac:dyDescent="0.2">
      <c r="I893755" s="25"/>
      <c r="J893755" s="25"/>
    </row>
    <row r="893757" spans="9:10" x14ac:dyDescent="0.2">
      <c r="I893757" s="25"/>
      <c r="J893757" s="25"/>
    </row>
    <row r="893759" spans="9:10" x14ac:dyDescent="0.2">
      <c r="I893759" s="25"/>
      <c r="J893759" s="25"/>
    </row>
    <row r="893761" spans="9:10" x14ac:dyDescent="0.2">
      <c r="I893761" s="25"/>
      <c r="J893761" s="25"/>
    </row>
    <row r="893763" spans="9:10" x14ac:dyDescent="0.2">
      <c r="I893763" s="25"/>
      <c r="J893763" s="25"/>
    </row>
    <row r="893765" spans="9:10" x14ac:dyDescent="0.2">
      <c r="I893765" s="25"/>
      <c r="J893765" s="25"/>
    </row>
    <row r="893767" spans="9:10" x14ac:dyDescent="0.2">
      <c r="I893767" s="25"/>
      <c r="J893767" s="25"/>
    </row>
    <row r="893769" spans="9:10" x14ac:dyDescent="0.2">
      <c r="I893769" s="25"/>
      <c r="J893769" s="25"/>
    </row>
    <row r="893771" spans="9:10" x14ac:dyDescent="0.2">
      <c r="I893771" s="25"/>
      <c r="J893771" s="25"/>
    </row>
    <row r="893773" spans="9:10" x14ac:dyDescent="0.2">
      <c r="I893773" s="25"/>
      <c r="J893773" s="25"/>
    </row>
    <row r="893775" spans="9:10" x14ac:dyDescent="0.2">
      <c r="I893775" s="25"/>
      <c r="J893775" s="25"/>
    </row>
    <row r="893777" spans="9:10" x14ac:dyDescent="0.2">
      <c r="I893777" s="25"/>
      <c r="J893777" s="25"/>
    </row>
    <row r="893779" spans="9:10" x14ac:dyDescent="0.2">
      <c r="I893779" s="25"/>
      <c r="J893779" s="25"/>
    </row>
    <row r="893781" spans="9:10" x14ac:dyDescent="0.2">
      <c r="I893781" s="25"/>
      <c r="J893781" s="25"/>
    </row>
    <row r="893783" spans="9:10" x14ac:dyDescent="0.2">
      <c r="I893783" s="25"/>
      <c r="J893783" s="25"/>
    </row>
    <row r="893785" spans="9:10" x14ac:dyDescent="0.2">
      <c r="I893785" s="25"/>
      <c r="J893785" s="25"/>
    </row>
    <row r="893787" spans="9:10" x14ac:dyDescent="0.2">
      <c r="I893787" s="25"/>
      <c r="J893787" s="25"/>
    </row>
    <row r="893789" spans="9:10" x14ac:dyDescent="0.2">
      <c r="I893789" s="25"/>
      <c r="J893789" s="25"/>
    </row>
    <row r="893791" spans="9:10" x14ac:dyDescent="0.2">
      <c r="I893791" s="25"/>
      <c r="J893791" s="25"/>
    </row>
    <row r="893793" spans="9:10" x14ac:dyDescent="0.2">
      <c r="I893793" s="25"/>
      <c r="J893793" s="25"/>
    </row>
    <row r="893795" spans="9:10" x14ac:dyDescent="0.2">
      <c r="I893795" s="25"/>
      <c r="J893795" s="25"/>
    </row>
    <row r="893797" spans="9:10" x14ac:dyDescent="0.2">
      <c r="I893797" s="25"/>
      <c r="J893797" s="25"/>
    </row>
    <row r="893799" spans="9:10" x14ac:dyDescent="0.2">
      <c r="I893799" s="25"/>
      <c r="J893799" s="25"/>
    </row>
    <row r="893801" spans="9:10" x14ac:dyDescent="0.2">
      <c r="I893801" s="25"/>
      <c r="J893801" s="25"/>
    </row>
    <row r="893803" spans="9:10" x14ac:dyDescent="0.2">
      <c r="I893803" s="25"/>
      <c r="J893803" s="25"/>
    </row>
    <row r="893805" spans="9:10" x14ac:dyDescent="0.2">
      <c r="I893805" s="25"/>
      <c r="J893805" s="25"/>
    </row>
    <row r="893807" spans="9:10" x14ac:dyDescent="0.2">
      <c r="I893807" s="25"/>
      <c r="J893807" s="25"/>
    </row>
    <row r="893809" spans="9:10" x14ac:dyDescent="0.2">
      <c r="I893809" s="25"/>
      <c r="J893809" s="25"/>
    </row>
    <row r="893811" spans="9:10" x14ac:dyDescent="0.2">
      <c r="I893811" s="25"/>
      <c r="J893811" s="25"/>
    </row>
    <row r="893813" spans="9:10" x14ac:dyDescent="0.2">
      <c r="I893813" s="25"/>
      <c r="J893813" s="25"/>
    </row>
    <row r="893815" spans="9:10" x14ac:dyDescent="0.2">
      <c r="I893815" s="25"/>
      <c r="J893815" s="25"/>
    </row>
    <row r="893817" spans="9:10" x14ac:dyDescent="0.2">
      <c r="I893817" s="25"/>
      <c r="J893817" s="25"/>
    </row>
    <row r="893819" spans="9:10" x14ac:dyDescent="0.2">
      <c r="I893819" s="25"/>
      <c r="J893819" s="25"/>
    </row>
    <row r="893821" spans="9:10" x14ac:dyDescent="0.2">
      <c r="I893821" s="25"/>
      <c r="J893821" s="25"/>
    </row>
    <row r="893823" spans="9:10" x14ac:dyDescent="0.2">
      <c r="I893823" s="25"/>
      <c r="J893823" s="25"/>
    </row>
    <row r="893825" spans="9:10" x14ac:dyDescent="0.2">
      <c r="I893825" s="25"/>
      <c r="J893825" s="25"/>
    </row>
    <row r="893827" spans="9:10" x14ac:dyDescent="0.2">
      <c r="I893827" s="25"/>
      <c r="J893827" s="25"/>
    </row>
    <row r="893829" spans="9:10" x14ac:dyDescent="0.2">
      <c r="I893829" s="25"/>
      <c r="J893829" s="25"/>
    </row>
    <row r="893831" spans="9:10" x14ac:dyDescent="0.2">
      <c r="I893831" s="25"/>
      <c r="J893831" s="25"/>
    </row>
    <row r="893833" spans="9:10" x14ac:dyDescent="0.2">
      <c r="I893833" s="25"/>
      <c r="J893833" s="25"/>
    </row>
    <row r="893835" spans="9:10" x14ac:dyDescent="0.2">
      <c r="I893835" s="25"/>
      <c r="J893835" s="25"/>
    </row>
    <row r="893837" spans="9:10" x14ac:dyDescent="0.2">
      <c r="I893837" s="25"/>
      <c r="J893837" s="25"/>
    </row>
    <row r="893839" spans="9:10" x14ac:dyDescent="0.2">
      <c r="I893839" s="25"/>
      <c r="J893839" s="25"/>
    </row>
    <row r="893841" spans="9:10" x14ac:dyDescent="0.2">
      <c r="I893841" s="25"/>
      <c r="J893841" s="25"/>
    </row>
    <row r="893843" spans="9:10" x14ac:dyDescent="0.2">
      <c r="I893843" s="25"/>
      <c r="J893843" s="25"/>
    </row>
    <row r="893845" spans="9:10" x14ac:dyDescent="0.2">
      <c r="I893845" s="25"/>
      <c r="J893845" s="25"/>
    </row>
    <row r="893847" spans="9:10" x14ac:dyDescent="0.2">
      <c r="I893847" s="25"/>
      <c r="J893847" s="25"/>
    </row>
    <row r="893849" spans="9:10" x14ac:dyDescent="0.2">
      <c r="I893849" s="25"/>
      <c r="J893849" s="25"/>
    </row>
    <row r="893851" spans="9:10" x14ac:dyDescent="0.2">
      <c r="I893851" s="25"/>
      <c r="J893851" s="25"/>
    </row>
    <row r="893853" spans="9:10" x14ac:dyDescent="0.2">
      <c r="I893853" s="25"/>
      <c r="J893853" s="25"/>
    </row>
    <row r="893855" spans="9:10" x14ac:dyDescent="0.2">
      <c r="I893855" s="25"/>
      <c r="J893855" s="25"/>
    </row>
    <row r="893857" spans="9:10" x14ac:dyDescent="0.2">
      <c r="I893857" s="25"/>
      <c r="J893857" s="25"/>
    </row>
    <row r="893859" spans="9:10" x14ac:dyDescent="0.2">
      <c r="I893859" s="25"/>
      <c r="J893859" s="25"/>
    </row>
    <row r="893861" spans="9:10" x14ac:dyDescent="0.2">
      <c r="I893861" s="25"/>
      <c r="J893861" s="25"/>
    </row>
    <row r="893863" spans="9:10" x14ac:dyDescent="0.2">
      <c r="I893863" s="25"/>
      <c r="J893863" s="25"/>
    </row>
    <row r="893865" spans="9:10" x14ac:dyDescent="0.2">
      <c r="I893865" s="25"/>
      <c r="J893865" s="25"/>
    </row>
    <row r="893867" spans="9:10" x14ac:dyDescent="0.2">
      <c r="I893867" s="25"/>
      <c r="J893867" s="25"/>
    </row>
    <row r="893869" spans="9:10" x14ac:dyDescent="0.2">
      <c r="I893869" s="25"/>
      <c r="J893869" s="25"/>
    </row>
    <row r="893871" spans="9:10" x14ac:dyDescent="0.2">
      <c r="I893871" s="25"/>
      <c r="J893871" s="25"/>
    </row>
    <row r="893873" spans="9:10" x14ac:dyDescent="0.2">
      <c r="I893873" s="25"/>
      <c r="J893873" s="25"/>
    </row>
    <row r="893875" spans="9:10" x14ac:dyDescent="0.2">
      <c r="I893875" s="25"/>
      <c r="J893875" s="25"/>
    </row>
    <row r="893877" spans="9:10" x14ac:dyDescent="0.2">
      <c r="I893877" s="25"/>
      <c r="J893877" s="25"/>
    </row>
    <row r="893879" spans="9:10" x14ac:dyDescent="0.2">
      <c r="I893879" s="25"/>
      <c r="J893879" s="25"/>
    </row>
    <row r="893881" spans="9:10" x14ac:dyDescent="0.2">
      <c r="I893881" s="25"/>
      <c r="J893881" s="25"/>
    </row>
    <row r="893883" spans="9:10" x14ac:dyDescent="0.2">
      <c r="I893883" s="25"/>
      <c r="J893883" s="25"/>
    </row>
    <row r="893885" spans="9:10" x14ac:dyDescent="0.2">
      <c r="I893885" s="25"/>
      <c r="J893885" s="25"/>
    </row>
    <row r="893887" spans="9:10" x14ac:dyDescent="0.2">
      <c r="I893887" s="25"/>
      <c r="J893887" s="25"/>
    </row>
    <row r="893889" spans="9:10" x14ac:dyDescent="0.2">
      <c r="I893889" s="25"/>
      <c r="J893889" s="25"/>
    </row>
    <row r="893891" spans="9:10" x14ac:dyDescent="0.2">
      <c r="I893891" s="25"/>
      <c r="J893891" s="25"/>
    </row>
    <row r="893893" spans="9:10" x14ac:dyDescent="0.2">
      <c r="I893893" s="25"/>
      <c r="J893893" s="25"/>
    </row>
    <row r="893895" spans="9:10" x14ac:dyDescent="0.2">
      <c r="I893895" s="25"/>
      <c r="J893895" s="25"/>
    </row>
    <row r="893897" spans="9:10" x14ac:dyDescent="0.2">
      <c r="I893897" s="25"/>
      <c r="J893897" s="25"/>
    </row>
    <row r="893899" spans="9:10" x14ac:dyDescent="0.2">
      <c r="I893899" s="25"/>
      <c r="J893899" s="25"/>
    </row>
    <row r="893901" spans="9:10" x14ac:dyDescent="0.2">
      <c r="I893901" s="25"/>
      <c r="J893901" s="25"/>
    </row>
    <row r="893903" spans="9:10" x14ac:dyDescent="0.2">
      <c r="I893903" s="25"/>
      <c r="J893903" s="25"/>
    </row>
    <row r="893905" spans="9:10" x14ac:dyDescent="0.2">
      <c r="I893905" s="25"/>
      <c r="J893905" s="25"/>
    </row>
    <row r="893907" spans="9:10" x14ac:dyDescent="0.2">
      <c r="I893907" s="25"/>
      <c r="J893907" s="25"/>
    </row>
    <row r="893909" spans="9:10" x14ac:dyDescent="0.2">
      <c r="I893909" s="25"/>
      <c r="J893909" s="25"/>
    </row>
    <row r="893911" spans="9:10" x14ac:dyDescent="0.2">
      <c r="I893911" s="25"/>
      <c r="J893911" s="25"/>
    </row>
    <row r="893913" spans="9:10" x14ac:dyDescent="0.2">
      <c r="I893913" s="25"/>
      <c r="J893913" s="25"/>
    </row>
    <row r="893915" spans="9:10" x14ac:dyDescent="0.2">
      <c r="I893915" s="25"/>
      <c r="J893915" s="25"/>
    </row>
    <row r="893917" spans="9:10" x14ac:dyDescent="0.2">
      <c r="I893917" s="25"/>
      <c r="J893917" s="25"/>
    </row>
    <row r="893919" spans="9:10" x14ac:dyDescent="0.2">
      <c r="I893919" s="25"/>
      <c r="J893919" s="25"/>
    </row>
    <row r="893921" spans="9:10" x14ac:dyDescent="0.2">
      <c r="I893921" s="25"/>
      <c r="J893921" s="25"/>
    </row>
    <row r="893923" spans="9:10" x14ac:dyDescent="0.2">
      <c r="I893923" s="25"/>
      <c r="J893923" s="25"/>
    </row>
    <row r="893925" spans="9:10" x14ac:dyDescent="0.2">
      <c r="I893925" s="25"/>
      <c r="J893925" s="25"/>
    </row>
    <row r="893927" spans="9:10" x14ac:dyDescent="0.2">
      <c r="I893927" s="25"/>
      <c r="J893927" s="25"/>
    </row>
    <row r="893929" spans="9:10" x14ac:dyDescent="0.2">
      <c r="I893929" s="25"/>
      <c r="J893929" s="25"/>
    </row>
    <row r="893931" spans="9:10" x14ac:dyDescent="0.2">
      <c r="I893931" s="25"/>
      <c r="J893931" s="25"/>
    </row>
    <row r="893933" spans="9:10" x14ac:dyDescent="0.2">
      <c r="I893933" s="25"/>
      <c r="J893933" s="25"/>
    </row>
    <row r="893935" spans="9:10" x14ac:dyDescent="0.2">
      <c r="I893935" s="25"/>
      <c r="J893935" s="25"/>
    </row>
    <row r="893937" spans="9:10" x14ac:dyDescent="0.2">
      <c r="I893937" s="25"/>
      <c r="J893937" s="25"/>
    </row>
    <row r="893939" spans="9:10" x14ac:dyDescent="0.2">
      <c r="I893939" s="25"/>
      <c r="J893939" s="25"/>
    </row>
    <row r="893941" spans="9:10" x14ac:dyDescent="0.2">
      <c r="I893941" s="25"/>
      <c r="J893941" s="25"/>
    </row>
    <row r="893943" spans="9:10" x14ac:dyDescent="0.2">
      <c r="I893943" s="25"/>
      <c r="J893943" s="25"/>
    </row>
    <row r="893945" spans="9:10" x14ac:dyDescent="0.2">
      <c r="I893945" s="25"/>
      <c r="J893945" s="25"/>
    </row>
    <row r="893947" spans="9:10" x14ac:dyDescent="0.2">
      <c r="I893947" s="25"/>
      <c r="J893947" s="25"/>
    </row>
    <row r="893949" spans="9:10" x14ac:dyDescent="0.2">
      <c r="I893949" s="25"/>
      <c r="J893949" s="25"/>
    </row>
    <row r="893951" spans="9:10" x14ac:dyDescent="0.2">
      <c r="I893951" s="25"/>
      <c r="J893951" s="25"/>
    </row>
    <row r="893953" spans="9:10" x14ac:dyDescent="0.2">
      <c r="I893953" s="25"/>
      <c r="J893953" s="25"/>
    </row>
    <row r="893955" spans="9:10" x14ac:dyDescent="0.2">
      <c r="I893955" s="25"/>
      <c r="J893955" s="25"/>
    </row>
    <row r="893957" spans="9:10" x14ac:dyDescent="0.2">
      <c r="I893957" s="25"/>
      <c r="J893957" s="25"/>
    </row>
    <row r="893959" spans="9:10" x14ac:dyDescent="0.2">
      <c r="I893959" s="25"/>
      <c r="J893959" s="25"/>
    </row>
    <row r="893961" spans="9:10" x14ac:dyDescent="0.2">
      <c r="I893961" s="25"/>
      <c r="J893961" s="25"/>
    </row>
    <row r="893963" spans="9:10" x14ac:dyDescent="0.2">
      <c r="I893963" s="25"/>
      <c r="J893963" s="25"/>
    </row>
    <row r="893965" spans="9:10" x14ac:dyDescent="0.2">
      <c r="I893965" s="25"/>
      <c r="J893965" s="25"/>
    </row>
    <row r="893967" spans="9:10" x14ac:dyDescent="0.2">
      <c r="I893967" s="25"/>
      <c r="J893967" s="25"/>
    </row>
    <row r="893969" spans="9:10" x14ac:dyDescent="0.2">
      <c r="I893969" s="25"/>
      <c r="J893969" s="25"/>
    </row>
    <row r="893971" spans="9:10" x14ac:dyDescent="0.2">
      <c r="I893971" s="25"/>
      <c r="J893971" s="25"/>
    </row>
    <row r="893973" spans="9:10" x14ac:dyDescent="0.2">
      <c r="I893973" s="25"/>
      <c r="J893973" s="25"/>
    </row>
    <row r="893975" spans="9:10" x14ac:dyDescent="0.2">
      <c r="I893975" s="25"/>
      <c r="J893975" s="25"/>
    </row>
    <row r="893977" spans="9:10" x14ac:dyDescent="0.2">
      <c r="I893977" s="25"/>
      <c r="J893977" s="25"/>
    </row>
    <row r="893979" spans="9:10" x14ac:dyDescent="0.2">
      <c r="I893979" s="25"/>
      <c r="J893979" s="25"/>
    </row>
    <row r="893981" spans="9:10" x14ac:dyDescent="0.2">
      <c r="I893981" s="25"/>
      <c r="J893981" s="25"/>
    </row>
    <row r="893983" spans="9:10" x14ac:dyDescent="0.2">
      <c r="I893983" s="25"/>
      <c r="J893983" s="25"/>
    </row>
    <row r="893985" spans="9:10" x14ac:dyDescent="0.2">
      <c r="I893985" s="25"/>
      <c r="J893985" s="25"/>
    </row>
    <row r="893987" spans="9:10" x14ac:dyDescent="0.2">
      <c r="I893987" s="25"/>
      <c r="J893987" s="25"/>
    </row>
    <row r="893989" spans="9:10" x14ac:dyDescent="0.2">
      <c r="I893989" s="25"/>
      <c r="J893989" s="25"/>
    </row>
    <row r="893991" spans="9:10" x14ac:dyDescent="0.2">
      <c r="I893991" s="25"/>
      <c r="J893991" s="25"/>
    </row>
    <row r="893993" spans="9:10" x14ac:dyDescent="0.2">
      <c r="I893993" s="25"/>
      <c r="J893993" s="25"/>
    </row>
    <row r="893995" spans="9:10" x14ac:dyDescent="0.2">
      <c r="I893995" s="25"/>
      <c r="J893995" s="25"/>
    </row>
    <row r="893997" spans="9:10" x14ac:dyDescent="0.2">
      <c r="I893997" s="25"/>
      <c r="J893997" s="25"/>
    </row>
    <row r="893999" spans="9:10" x14ac:dyDescent="0.2">
      <c r="I893999" s="25"/>
      <c r="J893999" s="25"/>
    </row>
    <row r="894001" spans="9:10" x14ac:dyDescent="0.2">
      <c r="I894001" s="25"/>
      <c r="J894001" s="25"/>
    </row>
    <row r="894003" spans="9:10" x14ac:dyDescent="0.2">
      <c r="I894003" s="25"/>
      <c r="J894003" s="25"/>
    </row>
    <row r="894005" spans="9:10" x14ac:dyDescent="0.2">
      <c r="I894005" s="25"/>
      <c r="J894005" s="25"/>
    </row>
    <row r="894007" spans="9:10" x14ac:dyDescent="0.2">
      <c r="I894007" s="25"/>
      <c r="J894007" s="25"/>
    </row>
    <row r="894009" spans="9:10" x14ac:dyDescent="0.2">
      <c r="I894009" s="25"/>
      <c r="J894009" s="25"/>
    </row>
    <row r="894011" spans="9:10" x14ac:dyDescent="0.2">
      <c r="I894011" s="25"/>
      <c r="J894011" s="25"/>
    </row>
    <row r="894013" spans="9:10" x14ac:dyDescent="0.2">
      <c r="I894013" s="25"/>
      <c r="J894013" s="25"/>
    </row>
    <row r="894015" spans="9:10" x14ac:dyDescent="0.2">
      <c r="I894015" s="25"/>
      <c r="J894015" s="25"/>
    </row>
    <row r="894017" spans="9:10" x14ac:dyDescent="0.2">
      <c r="I894017" s="25"/>
      <c r="J894017" s="25"/>
    </row>
    <row r="894019" spans="9:10" x14ac:dyDescent="0.2">
      <c r="I894019" s="25"/>
      <c r="J894019" s="25"/>
    </row>
    <row r="894021" spans="9:10" x14ac:dyDescent="0.2">
      <c r="I894021" s="25"/>
      <c r="J894021" s="25"/>
    </row>
    <row r="894023" spans="9:10" x14ac:dyDescent="0.2">
      <c r="I894023" s="25"/>
      <c r="J894023" s="25"/>
    </row>
    <row r="894025" spans="9:10" x14ac:dyDescent="0.2">
      <c r="I894025" s="25"/>
      <c r="J894025" s="25"/>
    </row>
    <row r="894027" spans="9:10" x14ac:dyDescent="0.2">
      <c r="I894027" s="25"/>
      <c r="J894027" s="25"/>
    </row>
    <row r="894029" spans="9:10" x14ac:dyDescent="0.2">
      <c r="I894029" s="25"/>
      <c r="J894029" s="25"/>
    </row>
    <row r="894031" spans="9:10" x14ac:dyDescent="0.2">
      <c r="I894031" s="25"/>
      <c r="J894031" s="25"/>
    </row>
    <row r="894033" spans="9:10" x14ac:dyDescent="0.2">
      <c r="I894033" s="25"/>
      <c r="J894033" s="25"/>
    </row>
    <row r="894035" spans="9:10" x14ac:dyDescent="0.2">
      <c r="I894035" s="25"/>
      <c r="J894035" s="25"/>
    </row>
    <row r="894037" spans="9:10" x14ac:dyDescent="0.2">
      <c r="I894037" s="25"/>
      <c r="J894037" s="25"/>
    </row>
    <row r="894039" spans="9:10" x14ac:dyDescent="0.2">
      <c r="I894039" s="25"/>
      <c r="J894039" s="25"/>
    </row>
    <row r="894041" spans="9:10" x14ac:dyDescent="0.2">
      <c r="I894041" s="25"/>
      <c r="J894041" s="25"/>
    </row>
    <row r="894043" spans="9:10" x14ac:dyDescent="0.2">
      <c r="I894043" s="25"/>
      <c r="J894043" s="25"/>
    </row>
    <row r="894045" spans="9:10" x14ac:dyDescent="0.2">
      <c r="I894045" s="25"/>
      <c r="J894045" s="25"/>
    </row>
    <row r="894047" spans="9:10" x14ac:dyDescent="0.2">
      <c r="I894047" s="25"/>
      <c r="J894047" s="25"/>
    </row>
    <row r="894049" spans="9:10" x14ac:dyDescent="0.2">
      <c r="I894049" s="25"/>
      <c r="J894049" s="25"/>
    </row>
    <row r="894051" spans="9:10" x14ac:dyDescent="0.2">
      <c r="I894051" s="25"/>
      <c r="J894051" s="25"/>
    </row>
    <row r="894053" spans="9:10" x14ac:dyDescent="0.2">
      <c r="I894053" s="25"/>
      <c r="J894053" s="25"/>
    </row>
    <row r="894055" spans="9:10" x14ac:dyDescent="0.2">
      <c r="I894055" s="25"/>
      <c r="J894055" s="25"/>
    </row>
    <row r="894057" spans="9:10" x14ac:dyDescent="0.2">
      <c r="I894057" s="25"/>
      <c r="J894057" s="25"/>
    </row>
    <row r="894059" spans="9:10" x14ac:dyDescent="0.2">
      <c r="I894059" s="25"/>
      <c r="J894059" s="25"/>
    </row>
    <row r="894061" spans="9:10" x14ac:dyDescent="0.2">
      <c r="I894061" s="25"/>
      <c r="J894061" s="25"/>
    </row>
    <row r="894063" spans="9:10" x14ac:dyDescent="0.2">
      <c r="I894063" s="25"/>
      <c r="J894063" s="25"/>
    </row>
    <row r="894065" spans="9:10" x14ac:dyDescent="0.2">
      <c r="I894065" s="25"/>
      <c r="J894065" s="25"/>
    </row>
    <row r="894067" spans="9:10" x14ac:dyDescent="0.2">
      <c r="I894067" s="25"/>
      <c r="J894067" s="25"/>
    </row>
    <row r="894069" spans="9:10" x14ac:dyDescent="0.2">
      <c r="I894069" s="25"/>
      <c r="J894069" s="25"/>
    </row>
    <row r="894071" spans="9:10" x14ac:dyDescent="0.2">
      <c r="I894071" s="25"/>
      <c r="J894071" s="25"/>
    </row>
    <row r="894073" spans="9:10" x14ac:dyDescent="0.2">
      <c r="I894073" s="25"/>
      <c r="J894073" s="25"/>
    </row>
    <row r="894075" spans="9:10" x14ac:dyDescent="0.2">
      <c r="I894075" s="25"/>
      <c r="J894075" s="25"/>
    </row>
    <row r="894077" spans="9:10" x14ac:dyDescent="0.2">
      <c r="I894077" s="25"/>
      <c r="J894077" s="25"/>
    </row>
    <row r="894079" spans="9:10" x14ac:dyDescent="0.2">
      <c r="I894079" s="25"/>
      <c r="J894079" s="25"/>
    </row>
    <row r="894081" spans="9:10" x14ac:dyDescent="0.2">
      <c r="I894081" s="25"/>
      <c r="J894081" s="25"/>
    </row>
    <row r="894083" spans="9:10" x14ac:dyDescent="0.2">
      <c r="I894083" s="25"/>
      <c r="J894083" s="25"/>
    </row>
    <row r="894085" spans="9:10" x14ac:dyDescent="0.2">
      <c r="I894085" s="25"/>
      <c r="J894085" s="25"/>
    </row>
    <row r="894087" spans="9:10" x14ac:dyDescent="0.2">
      <c r="I894087" s="25"/>
      <c r="J894087" s="25"/>
    </row>
    <row r="894089" spans="9:10" x14ac:dyDescent="0.2">
      <c r="I894089" s="25"/>
      <c r="J894089" s="25"/>
    </row>
    <row r="894091" spans="9:10" x14ac:dyDescent="0.2">
      <c r="I894091" s="25"/>
      <c r="J894091" s="25"/>
    </row>
    <row r="894093" spans="9:10" x14ac:dyDescent="0.2">
      <c r="I894093" s="25"/>
      <c r="J894093" s="25"/>
    </row>
    <row r="894095" spans="9:10" x14ac:dyDescent="0.2">
      <c r="I894095" s="25"/>
      <c r="J894095" s="25"/>
    </row>
    <row r="894097" spans="9:10" x14ac:dyDescent="0.2">
      <c r="I894097" s="25"/>
      <c r="J894097" s="25"/>
    </row>
    <row r="894099" spans="9:10" x14ac:dyDescent="0.2">
      <c r="I894099" s="25"/>
      <c r="J894099" s="25"/>
    </row>
    <row r="894101" spans="9:10" x14ac:dyDescent="0.2">
      <c r="I894101" s="25"/>
      <c r="J894101" s="25"/>
    </row>
    <row r="894103" spans="9:10" x14ac:dyDescent="0.2">
      <c r="I894103" s="25"/>
      <c r="J894103" s="25"/>
    </row>
    <row r="894105" spans="9:10" x14ac:dyDescent="0.2">
      <c r="I894105" s="25"/>
      <c r="J894105" s="25"/>
    </row>
    <row r="894107" spans="9:10" x14ac:dyDescent="0.2">
      <c r="I894107" s="25"/>
      <c r="J894107" s="25"/>
    </row>
    <row r="894109" spans="9:10" x14ac:dyDescent="0.2">
      <c r="I894109" s="25"/>
      <c r="J894109" s="25"/>
    </row>
    <row r="894111" spans="9:10" x14ac:dyDescent="0.2">
      <c r="I894111" s="25"/>
      <c r="J894111" s="25"/>
    </row>
    <row r="894113" spans="9:10" x14ac:dyDescent="0.2">
      <c r="I894113" s="25"/>
      <c r="J894113" s="25"/>
    </row>
    <row r="894115" spans="9:10" x14ac:dyDescent="0.2">
      <c r="I894115" s="25"/>
      <c r="J894115" s="25"/>
    </row>
    <row r="894117" spans="9:10" x14ac:dyDescent="0.2">
      <c r="I894117" s="25"/>
      <c r="J894117" s="25"/>
    </row>
    <row r="894119" spans="9:10" x14ac:dyDescent="0.2">
      <c r="I894119" s="25"/>
      <c r="J894119" s="25"/>
    </row>
    <row r="894121" spans="9:10" x14ac:dyDescent="0.2">
      <c r="I894121" s="25"/>
      <c r="J894121" s="25"/>
    </row>
    <row r="894123" spans="9:10" x14ac:dyDescent="0.2">
      <c r="I894123" s="25"/>
      <c r="J894123" s="25"/>
    </row>
    <row r="894125" spans="9:10" x14ac:dyDescent="0.2">
      <c r="I894125" s="25"/>
      <c r="J894125" s="25"/>
    </row>
    <row r="894127" spans="9:10" x14ac:dyDescent="0.2">
      <c r="I894127" s="25"/>
      <c r="J894127" s="25"/>
    </row>
    <row r="894129" spans="9:10" x14ac:dyDescent="0.2">
      <c r="I894129" s="25"/>
      <c r="J894129" s="25"/>
    </row>
    <row r="894131" spans="9:10" x14ac:dyDescent="0.2">
      <c r="I894131" s="25"/>
      <c r="J894131" s="25"/>
    </row>
    <row r="894133" spans="9:10" x14ac:dyDescent="0.2">
      <c r="I894133" s="25"/>
      <c r="J894133" s="25"/>
    </row>
    <row r="894135" spans="9:10" x14ac:dyDescent="0.2">
      <c r="I894135" s="25"/>
      <c r="J894135" s="25"/>
    </row>
    <row r="894137" spans="9:10" x14ac:dyDescent="0.2">
      <c r="I894137" s="25"/>
      <c r="J894137" s="25"/>
    </row>
    <row r="894139" spans="9:10" x14ac:dyDescent="0.2">
      <c r="I894139" s="25"/>
      <c r="J894139" s="25"/>
    </row>
    <row r="894141" spans="9:10" x14ac:dyDescent="0.2">
      <c r="I894141" s="25"/>
      <c r="J894141" s="25"/>
    </row>
    <row r="894143" spans="9:10" x14ac:dyDescent="0.2">
      <c r="I894143" s="25"/>
      <c r="J894143" s="25"/>
    </row>
    <row r="894145" spans="9:10" x14ac:dyDescent="0.2">
      <c r="I894145" s="25"/>
      <c r="J894145" s="25"/>
    </row>
    <row r="894147" spans="9:10" x14ac:dyDescent="0.2">
      <c r="I894147" s="25"/>
      <c r="J894147" s="25"/>
    </row>
    <row r="894149" spans="9:10" x14ac:dyDescent="0.2">
      <c r="I894149" s="25"/>
      <c r="J894149" s="25"/>
    </row>
    <row r="894151" spans="9:10" x14ac:dyDescent="0.2">
      <c r="I894151" s="25"/>
      <c r="J894151" s="25"/>
    </row>
    <row r="894153" spans="9:10" x14ac:dyDescent="0.2">
      <c r="I894153" s="25"/>
      <c r="J894153" s="25"/>
    </row>
    <row r="894155" spans="9:10" x14ac:dyDescent="0.2">
      <c r="I894155" s="25"/>
      <c r="J894155" s="25"/>
    </row>
    <row r="894157" spans="9:10" x14ac:dyDescent="0.2">
      <c r="I894157" s="25"/>
      <c r="J894157" s="25"/>
    </row>
    <row r="894159" spans="9:10" x14ac:dyDescent="0.2">
      <c r="I894159" s="25"/>
      <c r="J894159" s="25"/>
    </row>
    <row r="894161" spans="9:10" x14ac:dyDescent="0.2">
      <c r="I894161" s="25"/>
      <c r="J894161" s="25"/>
    </row>
    <row r="894163" spans="9:10" x14ac:dyDescent="0.2">
      <c r="I894163" s="25"/>
      <c r="J894163" s="25"/>
    </row>
    <row r="894165" spans="9:10" x14ac:dyDescent="0.2">
      <c r="I894165" s="25"/>
      <c r="J894165" s="25"/>
    </row>
    <row r="894167" spans="9:10" x14ac:dyDescent="0.2">
      <c r="I894167" s="25"/>
      <c r="J894167" s="25"/>
    </row>
    <row r="894169" spans="9:10" x14ac:dyDescent="0.2">
      <c r="I894169" s="25"/>
      <c r="J894169" s="25"/>
    </row>
    <row r="894171" spans="9:10" x14ac:dyDescent="0.2">
      <c r="I894171" s="25"/>
      <c r="J894171" s="25"/>
    </row>
    <row r="894173" spans="9:10" x14ac:dyDescent="0.2">
      <c r="I894173" s="25"/>
      <c r="J894173" s="25"/>
    </row>
    <row r="894175" spans="9:10" x14ac:dyDescent="0.2">
      <c r="I894175" s="25"/>
      <c r="J894175" s="25"/>
    </row>
    <row r="894177" spans="9:10" x14ac:dyDescent="0.2">
      <c r="I894177" s="25"/>
      <c r="J894177" s="25"/>
    </row>
    <row r="894179" spans="9:10" x14ac:dyDescent="0.2">
      <c r="I894179" s="25"/>
      <c r="J894179" s="25"/>
    </row>
    <row r="894181" spans="9:10" x14ac:dyDescent="0.2">
      <c r="I894181" s="25"/>
      <c r="J894181" s="25"/>
    </row>
    <row r="894183" spans="9:10" x14ac:dyDescent="0.2">
      <c r="I894183" s="25"/>
      <c r="J894183" s="25"/>
    </row>
    <row r="894185" spans="9:10" x14ac:dyDescent="0.2">
      <c r="I894185" s="25"/>
      <c r="J894185" s="25"/>
    </row>
    <row r="894187" spans="9:10" x14ac:dyDescent="0.2">
      <c r="I894187" s="25"/>
      <c r="J894187" s="25"/>
    </row>
    <row r="894189" spans="9:10" x14ac:dyDescent="0.2">
      <c r="I894189" s="25"/>
      <c r="J894189" s="25"/>
    </row>
    <row r="894191" spans="9:10" x14ac:dyDescent="0.2">
      <c r="I894191" s="25"/>
      <c r="J894191" s="25"/>
    </row>
    <row r="894193" spans="9:10" x14ac:dyDescent="0.2">
      <c r="I894193" s="25"/>
      <c r="J894193" s="25"/>
    </row>
    <row r="894195" spans="9:10" x14ac:dyDescent="0.2">
      <c r="I894195" s="25"/>
      <c r="J894195" s="25"/>
    </row>
    <row r="894197" spans="9:10" x14ac:dyDescent="0.2">
      <c r="I894197" s="25"/>
      <c r="J894197" s="25"/>
    </row>
    <row r="894199" spans="9:10" x14ac:dyDescent="0.2">
      <c r="I894199" s="25"/>
      <c r="J894199" s="25"/>
    </row>
    <row r="894201" spans="9:10" x14ac:dyDescent="0.2">
      <c r="I894201" s="25"/>
      <c r="J894201" s="25"/>
    </row>
    <row r="894203" spans="9:10" x14ac:dyDescent="0.2">
      <c r="I894203" s="25"/>
      <c r="J894203" s="25"/>
    </row>
    <row r="894205" spans="9:10" x14ac:dyDescent="0.2">
      <c r="I894205" s="25"/>
      <c r="J894205" s="25"/>
    </row>
    <row r="894207" spans="9:10" x14ac:dyDescent="0.2">
      <c r="I894207" s="25"/>
      <c r="J894207" s="25"/>
    </row>
    <row r="894209" spans="9:10" x14ac:dyDescent="0.2">
      <c r="I894209" s="25"/>
      <c r="J894209" s="25"/>
    </row>
    <row r="894211" spans="9:10" x14ac:dyDescent="0.2">
      <c r="I894211" s="25"/>
      <c r="J894211" s="25"/>
    </row>
    <row r="894213" spans="9:10" x14ac:dyDescent="0.2">
      <c r="I894213" s="25"/>
      <c r="J894213" s="25"/>
    </row>
    <row r="894215" spans="9:10" x14ac:dyDescent="0.2">
      <c r="I894215" s="25"/>
      <c r="J894215" s="25"/>
    </row>
    <row r="894217" spans="9:10" x14ac:dyDescent="0.2">
      <c r="I894217" s="25"/>
      <c r="J894217" s="25"/>
    </row>
    <row r="894219" spans="9:10" x14ac:dyDescent="0.2">
      <c r="I894219" s="25"/>
      <c r="J894219" s="25"/>
    </row>
    <row r="894221" spans="9:10" x14ac:dyDescent="0.2">
      <c r="I894221" s="25"/>
      <c r="J894221" s="25"/>
    </row>
    <row r="894223" spans="9:10" x14ac:dyDescent="0.2">
      <c r="I894223" s="25"/>
      <c r="J894223" s="25"/>
    </row>
    <row r="894225" spans="9:10" x14ac:dyDescent="0.2">
      <c r="I894225" s="25"/>
      <c r="J894225" s="25"/>
    </row>
    <row r="894227" spans="9:10" x14ac:dyDescent="0.2">
      <c r="I894227" s="25"/>
      <c r="J894227" s="25"/>
    </row>
    <row r="894229" spans="9:10" x14ac:dyDescent="0.2">
      <c r="I894229" s="25"/>
      <c r="J894229" s="25"/>
    </row>
    <row r="894231" spans="9:10" x14ac:dyDescent="0.2">
      <c r="I894231" s="25"/>
      <c r="J894231" s="25"/>
    </row>
    <row r="894233" spans="9:10" x14ac:dyDescent="0.2">
      <c r="I894233" s="25"/>
      <c r="J894233" s="25"/>
    </row>
    <row r="894235" spans="9:10" x14ac:dyDescent="0.2">
      <c r="I894235" s="25"/>
      <c r="J894235" s="25"/>
    </row>
    <row r="894237" spans="9:10" x14ac:dyDescent="0.2">
      <c r="I894237" s="25"/>
      <c r="J894237" s="25"/>
    </row>
    <row r="894239" spans="9:10" x14ac:dyDescent="0.2">
      <c r="I894239" s="25"/>
      <c r="J894239" s="25"/>
    </row>
    <row r="894241" spans="9:10" x14ac:dyDescent="0.2">
      <c r="I894241" s="25"/>
      <c r="J894241" s="25"/>
    </row>
    <row r="894243" spans="9:10" x14ac:dyDescent="0.2">
      <c r="I894243" s="25"/>
      <c r="J894243" s="25"/>
    </row>
    <row r="894245" spans="9:10" x14ac:dyDescent="0.2">
      <c r="I894245" s="25"/>
      <c r="J894245" s="25"/>
    </row>
    <row r="894247" spans="9:10" x14ac:dyDescent="0.2">
      <c r="I894247" s="25"/>
      <c r="J894247" s="25"/>
    </row>
    <row r="894249" spans="9:10" x14ac:dyDescent="0.2">
      <c r="I894249" s="25"/>
      <c r="J894249" s="25"/>
    </row>
    <row r="894251" spans="9:10" x14ac:dyDescent="0.2">
      <c r="I894251" s="25"/>
      <c r="J894251" s="25"/>
    </row>
    <row r="894253" spans="9:10" x14ac:dyDescent="0.2">
      <c r="I894253" s="25"/>
      <c r="J894253" s="25"/>
    </row>
    <row r="894255" spans="9:10" x14ac:dyDescent="0.2">
      <c r="I894255" s="25"/>
      <c r="J894255" s="25"/>
    </row>
    <row r="894257" spans="9:10" x14ac:dyDescent="0.2">
      <c r="I894257" s="25"/>
      <c r="J894257" s="25"/>
    </row>
    <row r="894259" spans="9:10" x14ac:dyDescent="0.2">
      <c r="I894259" s="25"/>
      <c r="J894259" s="25"/>
    </row>
    <row r="894261" spans="9:10" x14ac:dyDescent="0.2">
      <c r="I894261" s="25"/>
      <c r="J894261" s="25"/>
    </row>
    <row r="894263" spans="9:10" x14ac:dyDescent="0.2">
      <c r="I894263" s="25"/>
      <c r="J894263" s="25"/>
    </row>
    <row r="894265" spans="9:10" x14ac:dyDescent="0.2">
      <c r="I894265" s="25"/>
      <c r="J894265" s="25"/>
    </row>
    <row r="894267" spans="9:10" x14ac:dyDescent="0.2">
      <c r="I894267" s="25"/>
      <c r="J894267" s="25"/>
    </row>
    <row r="894269" spans="9:10" x14ac:dyDescent="0.2">
      <c r="I894269" s="25"/>
      <c r="J894269" s="25"/>
    </row>
    <row r="894271" spans="9:10" x14ac:dyDescent="0.2">
      <c r="I894271" s="25"/>
      <c r="J894271" s="25"/>
    </row>
    <row r="894273" spans="9:10" x14ac:dyDescent="0.2">
      <c r="I894273" s="25"/>
      <c r="J894273" s="25"/>
    </row>
    <row r="894275" spans="9:10" x14ac:dyDescent="0.2">
      <c r="I894275" s="25"/>
      <c r="J894275" s="25"/>
    </row>
    <row r="894277" spans="9:10" x14ac:dyDescent="0.2">
      <c r="I894277" s="25"/>
      <c r="J894277" s="25"/>
    </row>
    <row r="894279" spans="9:10" x14ac:dyDescent="0.2">
      <c r="I894279" s="25"/>
      <c r="J894279" s="25"/>
    </row>
    <row r="894281" spans="9:10" x14ac:dyDescent="0.2">
      <c r="I894281" s="25"/>
      <c r="J894281" s="25"/>
    </row>
    <row r="894283" spans="9:10" x14ac:dyDescent="0.2">
      <c r="I894283" s="25"/>
      <c r="J894283" s="25"/>
    </row>
    <row r="894285" spans="9:10" x14ac:dyDescent="0.2">
      <c r="I894285" s="25"/>
      <c r="J894285" s="25"/>
    </row>
    <row r="894287" spans="9:10" x14ac:dyDescent="0.2">
      <c r="I894287" s="25"/>
      <c r="J894287" s="25"/>
    </row>
    <row r="894289" spans="9:10" x14ac:dyDescent="0.2">
      <c r="I894289" s="25"/>
      <c r="J894289" s="25"/>
    </row>
    <row r="894291" spans="9:10" x14ac:dyDescent="0.2">
      <c r="I894291" s="25"/>
      <c r="J894291" s="25"/>
    </row>
    <row r="894293" spans="9:10" x14ac:dyDescent="0.2">
      <c r="I894293" s="25"/>
      <c r="J894293" s="25"/>
    </row>
    <row r="894295" spans="9:10" x14ac:dyDescent="0.2">
      <c r="I894295" s="25"/>
      <c r="J894295" s="25"/>
    </row>
    <row r="894297" spans="9:10" x14ac:dyDescent="0.2">
      <c r="I894297" s="25"/>
      <c r="J894297" s="25"/>
    </row>
    <row r="894299" spans="9:10" x14ac:dyDescent="0.2">
      <c r="I894299" s="25"/>
      <c r="J894299" s="25"/>
    </row>
    <row r="894301" spans="9:10" x14ac:dyDescent="0.2">
      <c r="I894301" s="25"/>
      <c r="J894301" s="25"/>
    </row>
    <row r="894303" spans="9:10" x14ac:dyDescent="0.2">
      <c r="I894303" s="25"/>
      <c r="J894303" s="25"/>
    </row>
    <row r="894305" spans="9:10" x14ac:dyDescent="0.2">
      <c r="I894305" s="25"/>
      <c r="J894305" s="25"/>
    </row>
    <row r="894307" spans="9:10" x14ac:dyDescent="0.2">
      <c r="I894307" s="25"/>
      <c r="J894307" s="25"/>
    </row>
    <row r="894309" spans="9:10" x14ac:dyDescent="0.2">
      <c r="I894309" s="25"/>
      <c r="J894309" s="25"/>
    </row>
    <row r="894311" spans="9:10" x14ac:dyDescent="0.2">
      <c r="I894311" s="25"/>
      <c r="J894311" s="25"/>
    </row>
    <row r="894313" spans="9:10" x14ac:dyDescent="0.2">
      <c r="I894313" s="25"/>
      <c r="J894313" s="25"/>
    </row>
    <row r="894315" spans="9:10" x14ac:dyDescent="0.2">
      <c r="I894315" s="25"/>
      <c r="J894315" s="25"/>
    </row>
    <row r="894317" spans="9:10" x14ac:dyDescent="0.2">
      <c r="I894317" s="25"/>
      <c r="J894317" s="25"/>
    </row>
    <row r="894319" spans="9:10" x14ac:dyDescent="0.2">
      <c r="I894319" s="25"/>
      <c r="J894319" s="25"/>
    </row>
    <row r="894321" spans="9:10" x14ac:dyDescent="0.2">
      <c r="I894321" s="25"/>
      <c r="J894321" s="25"/>
    </row>
    <row r="894323" spans="9:10" x14ac:dyDescent="0.2">
      <c r="I894323" s="25"/>
      <c r="J894323" s="25"/>
    </row>
    <row r="894325" spans="9:10" x14ac:dyDescent="0.2">
      <c r="I894325" s="25"/>
      <c r="J894325" s="25"/>
    </row>
    <row r="894327" spans="9:10" x14ac:dyDescent="0.2">
      <c r="I894327" s="25"/>
      <c r="J894327" s="25"/>
    </row>
    <row r="894329" spans="9:10" x14ac:dyDescent="0.2">
      <c r="I894329" s="25"/>
      <c r="J894329" s="25"/>
    </row>
    <row r="894331" spans="9:10" x14ac:dyDescent="0.2">
      <c r="I894331" s="25"/>
      <c r="J894331" s="25"/>
    </row>
    <row r="894333" spans="9:10" x14ac:dyDescent="0.2">
      <c r="I894333" s="25"/>
      <c r="J894333" s="25"/>
    </row>
    <row r="894335" spans="9:10" x14ac:dyDescent="0.2">
      <c r="I894335" s="25"/>
      <c r="J894335" s="25"/>
    </row>
    <row r="894337" spans="9:10" x14ac:dyDescent="0.2">
      <c r="I894337" s="25"/>
      <c r="J894337" s="25"/>
    </row>
    <row r="894339" spans="9:10" x14ac:dyDescent="0.2">
      <c r="I894339" s="25"/>
      <c r="J894339" s="25"/>
    </row>
    <row r="894341" spans="9:10" x14ac:dyDescent="0.2">
      <c r="I894341" s="25"/>
      <c r="J894341" s="25"/>
    </row>
    <row r="894343" spans="9:10" x14ac:dyDescent="0.2">
      <c r="I894343" s="25"/>
      <c r="J894343" s="25"/>
    </row>
    <row r="894345" spans="9:10" x14ac:dyDescent="0.2">
      <c r="I894345" s="25"/>
      <c r="J894345" s="25"/>
    </row>
    <row r="894347" spans="9:10" x14ac:dyDescent="0.2">
      <c r="I894347" s="25"/>
      <c r="J894347" s="25"/>
    </row>
    <row r="894349" spans="9:10" x14ac:dyDescent="0.2">
      <c r="I894349" s="25"/>
      <c r="J894349" s="25"/>
    </row>
    <row r="894351" spans="9:10" x14ac:dyDescent="0.2">
      <c r="I894351" s="25"/>
      <c r="J894351" s="25"/>
    </row>
    <row r="894353" spans="9:10" x14ac:dyDescent="0.2">
      <c r="I894353" s="25"/>
      <c r="J894353" s="25"/>
    </row>
    <row r="894355" spans="9:10" x14ac:dyDescent="0.2">
      <c r="I894355" s="25"/>
      <c r="J894355" s="25"/>
    </row>
    <row r="894357" spans="9:10" x14ac:dyDescent="0.2">
      <c r="I894357" s="25"/>
      <c r="J894357" s="25"/>
    </row>
    <row r="894359" spans="9:10" x14ac:dyDescent="0.2">
      <c r="I894359" s="25"/>
      <c r="J894359" s="25"/>
    </row>
    <row r="894361" spans="9:10" x14ac:dyDescent="0.2">
      <c r="I894361" s="25"/>
      <c r="J894361" s="25"/>
    </row>
    <row r="894363" spans="9:10" x14ac:dyDescent="0.2">
      <c r="I894363" s="25"/>
      <c r="J894363" s="25"/>
    </row>
    <row r="894365" spans="9:10" x14ac:dyDescent="0.2">
      <c r="I894365" s="25"/>
      <c r="J894365" s="25"/>
    </row>
    <row r="894367" spans="9:10" x14ac:dyDescent="0.2">
      <c r="I894367" s="25"/>
      <c r="J894367" s="25"/>
    </row>
    <row r="894369" spans="9:10" x14ac:dyDescent="0.2">
      <c r="I894369" s="25"/>
      <c r="J894369" s="25"/>
    </row>
    <row r="894371" spans="9:10" x14ac:dyDescent="0.2">
      <c r="I894371" s="25"/>
      <c r="J894371" s="25"/>
    </row>
    <row r="894373" spans="9:10" x14ac:dyDescent="0.2">
      <c r="I894373" s="25"/>
      <c r="J894373" s="25"/>
    </row>
    <row r="894375" spans="9:10" x14ac:dyDescent="0.2">
      <c r="I894375" s="25"/>
      <c r="J894375" s="25"/>
    </row>
    <row r="894377" spans="9:10" x14ac:dyDescent="0.2">
      <c r="I894377" s="25"/>
      <c r="J894377" s="25"/>
    </row>
    <row r="894379" spans="9:10" x14ac:dyDescent="0.2">
      <c r="I894379" s="25"/>
      <c r="J894379" s="25"/>
    </row>
    <row r="894381" spans="9:10" x14ac:dyDescent="0.2">
      <c r="I894381" s="25"/>
      <c r="J894381" s="25"/>
    </row>
    <row r="894383" spans="9:10" x14ac:dyDescent="0.2">
      <c r="I894383" s="25"/>
      <c r="J894383" s="25"/>
    </row>
    <row r="894385" spans="9:10" x14ac:dyDescent="0.2">
      <c r="I894385" s="25"/>
      <c r="J894385" s="25"/>
    </row>
    <row r="894387" spans="9:10" x14ac:dyDescent="0.2">
      <c r="I894387" s="25"/>
      <c r="J894387" s="25"/>
    </row>
    <row r="894389" spans="9:10" x14ac:dyDescent="0.2">
      <c r="I894389" s="25"/>
      <c r="J894389" s="25"/>
    </row>
    <row r="894391" spans="9:10" x14ac:dyDescent="0.2">
      <c r="I894391" s="25"/>
      <c r="J894391" s="25"/>
    </row>
    <row r="894393" spans="9:10" x14ac:dyDescent="0.2">
      <c r="I894393" s="25"/>
      <c r="J894393" s="25"/>
    </row>
    <row r="894395" spans="9:10" x14ac:dyDescent="0.2">
      <c r="I894395" s="25"/>
      <c r="J894395" s="25"/>
    </row>
    <row r="894397" spans="9:10" x14ac:dyDescent="0.2">
      <c r="I894397" s="25"/>
      <c r="J894397" s="25"/>
    </row>
    <row r="894399" spans="9:10" x14ac:dyDescent="0.2">
      <c r="I894399" s="25"/>
      <c r="J894399" s="25"/>
    </row>
    <row r="894401" spans="9:10" x14ac:dyDescent="0.2">
      <c r="I894401" s="25"/>
      <c r="J894401" s="25"/>
    </row>
    <row r="894403" spans="9:10" x14ac:dyDescent="0.2">
      <c r="I894403" s="25"/>
      <c r="J894403" s="25"/>
    </row>
    <row r="894405" spans="9:10" x14ac:dyDescent="0.2">
      <c r="I894405" s="25"/>
      <c r="J894405" s="25"/>
    </row>
    <row r="894407" spans="9:10" x14ac:dyDescent="0.2">
      <c r="I894407" s="25"/>
      <c r="J894407" s="25"/>
    </row>
    <row r="894409" spans="9:10" x14ac:dyDescent="0.2">
      <c r="I894409" s="25"/>
      <c r="J894409" s="25"/>
    </row>
    <row r="894411" spans="9:10" x14ac:dyDescent="0.2">
      <c r="I894411" s="25"/>
      <c r="J894411" s="25"/>
    </row>
    <row r="894413" spans="9:10" x14ac:dyDescent="0.2">
      <c r="I894413" s="25"/>
      <c r="J894413" s="25"/>
    </row>
    <row r="894415" spans="9:10" x14ac:dyDescent="0.2">
      <c r="I894415" s="25"/>
      <c r="J894415" s="25"/>
    </row>
    <row r="894417" spans="9:10" x14ac:dyDescent="0.2">
      <c r="I894417" s="25"/>
      <c r="J894417" s="25"/>
    </row>
    <row r="894419" spans="9:10" x14ac:dyDescent="0.2">
      <c r="I894419" s="25"/>
      <c r="J894419" s="25"/>
    </row>
    <row r="894421" spans="9:10" x14ac:dyDescent="0.2">
      <c r="I894421" s="25"/>
      <c r="J894421" s="25"/>
    </row>
    <row r="894423" spans="9:10" x14ac:dyDescent="0.2">
      <c r="I894423" s="25"/>
      <c r="J894423" s="25"/>
    </row>
    <row r="894425" spans="9:10" x14ac:dyDescent="0.2">
      <c r="I894425" s="25"/>
      <c r="J894425" s="25"/>
    </row>
    <row r="894427" spans="9:10" x14ac:dyDescent="0.2">
      <c r="I894427" s="25"/>
      <c r="J894427" s="25"/>
    </row>
    <row r="894429" spans="9:10" x14ac:dyDescent="0.2">
      <c r="I894429" s="25"/>
      <c r="J894429" s="25"/>
    </row>
    <row r="894431" spans="9:10" x14ac:dyDescent="0.2">
      <c r="I894431" s="25"/>
      <c r="J894431" s="25"/>
    </row>
    <row r="894433" spans="9:10" x14ac:dyDescent="0.2">
      <c r="I894433" s="25"/>
      <c r="J894433" s="25"/>
    </row>
    <row r="894435" spans="9:10" x14ac:dyDescent="0.2">
      <c r="I894435" s="25"/>
      <c r="J894435" s="25"/>
    </row>
    <row r="894437" spans="9:10" x14ac:dyDescent="0.2">
      <c r="I894437" s="25"/>
      <c r="J894437" s="25"/>
    </row>
    <row r="894439" spans="9:10" x14ac:dyDescent="0.2">
      <c r="I894439" s="25"/>
      <c r="J894439" s="25"/>
    </row>
    <row r="894441" spans="9:10" x14ac:dyDescent="0.2">
      <c r="I894441" s="25"/>
      <c r="J894441" s="25"/>
    </row>
    <row r="894443" spans="9:10" x14ac:dyDescent="0.2">
      <c r="I894443" s="25"/>
      <c r="J894443" s="25"/>
    </row>
    <row r="894445" spans="9:10" x14ac:dyDescent="0.2">
      <c r="I894445" s="25"/>
      <c r="J894445" s="25"/>
    </row>
    <row r="894447" spans="9:10" x14ac:dyDescent="0.2">
      <c r="I894447" s="25"/>
      <c r="J894447" s="25"/>
    </row>
    <row r="894449" spans="9:10" x14ac:dyDescent="0.2">
      <c r="I894449" s="25"/>
      <c r="J894449" s="25"/>
    </row>
    <row r="894451" spans="9:10" x14ac:dyDescent="0.2">
      <c r="I894451" s="25"/>
      <c r="J894451" s="25"/>
    </row>
    <row r="894453" spans="9:10" x14ac:dyDescent="0.2">
      <c r="I894453" s="25"/>
      <c r="J894453" s="25"/>
    </row>
    <row r="894455" spans="9:10" x14ac:dyDescent="0.2">
      <c r="I894455" s="25"/>
      <c r="J894455" s="25"/>
    </row>
    <row r="894457" spans="9:10" x14ac:dyDescent="0.2">
      <c r="I894457" s="25"/>
      <c r="J894457" s="25"/>
    </row>
    <row r="894459" spans="9:10" x14ac:dyDescent="0.2">
      <c r="I894459" s="25"/>
      <c r="J894459" s="25"/>
    </row>
    <row r="894461" spans="9:10" x14ac:dyDescent="0.2">
      <c r="I894461" s="25"/>
      <c r="J894461" s="25"/>
    </row>
    <row r="894463" spans="9:10" x14ac:dyDescent="0.2">
      <c r="I894463" s="25"/>
      <c r="J894463" s="25"/>
    </row>
    <row r="894465" spans="9:10" x14ac:dyDescent="0.2">
      <c r="I894465" s="25"/>
      <c r="J894465" s="25"/>
    </row>
    <row r="894467" spans="9:10" x14ac:dyDescent="0.2">
      <c r="I894467" s="25"/>
      <c r="J894467" s="25"/>
    </row>
    <row r="894469" spans="9:10" x14ac:dyDescent="0.2">
      <c r="I894469" s="25"/>
      <c r="J894469" s="25"/>
    </row>
    <row r="894471" spans="9:10" x14ac:dyDescent="0.2">
      <c r="I894471" s="25"/>
      <c r="J894471" s="25"/>
    </row>
    <row r="894473" spans="9:10" x14ac:dyDescent="0.2">
      <c r="I894473" s="25"/>
      <c r="J894473" s="25"/>
    </row>
    <row r="894475" spans="9:10" x14ac:dyDescent="0.2">
      <c r="I894475" s="25"/>
      <c r="J894475" s="25"/>
    </row>
    <row r="894477" spans="9:10" x14ac:dyDescent="0.2">
      <c r="I894477" s="25"/>
      <c r="J894477" s="25"/>
    </row>
    <row r="894479" spans="9:10" x14ac:dyDescent="0.2">
      <c r="I894479" s="25"/>
      <c r="J894479" s="25"/>
    </row>
    <row r="894481" spans="9:10" x14ac:dyDescent="0.2">
      <c r="I894481" s="25"/>
      <c r="J894481" s="25"/>
    </row>
    <row r="894483" spans="9:10" x14ac:dyDescent="0.2">
      <c r="I894483" s="25"/>
      <c r="J894483" s="25"/>
    </row>
    <row r="894485" spans="9:10" x14ac:dyDescent="0.2">
      <c r="I894485" s="25"/>
      <c r="J894485" s="25"/>
    </row>
    <row r="894487" spans="9:10" x14ac:dyDescent="0.2">
      <c r="I894487" s="25"/>
      <c r="J894487" s="25"/>
    </row>
    <row r="894489" spans="9:10" x14ac:dyDescent="0.2">
      <c r="I894489" s="25"/>
      <c r="J894489" s="25"/>
    </row>
    <row r="894491" spans="9:10" x14ac:dyDescent="0.2">
      <c r="I894491" s="25"/>
      <c r="J894491" s="25"/>
    </row>
    <row r="894493" spans="9:10" x14ac:dyDescent="0.2">
      <c r="I894493" s="25"/>
      <c r="J894493" s="25"/>
    </row>
    <row r="894495" spans="9:10" x14ac:dyDescent="0.2">
      <c r="I894495" s="25"/>
      <c r="J894495" s="25"/>
    </row>
    <row r="894497" spans="9:10" x14ac:dyDescent="0.2">
      <c r="I894497" s="25"/>
      <c r="J894497" s="25"/>
    </row>
    <row r="894499" spans="9:10" x14ac:dyDescent="0.2">
      <c r="I894499" s="25"/>
      <c r="J894499" s="25"/>
    </row>
    <row r="894501" spans="9:10" x14ac:dyDescent="0.2">
      <c r="I894501" s="25"/>
      <c r="J894501" s="25"/>
    </row>
    <row r="894503" spans="9:10" x14ac:dyDescent="0.2">
      <c r="I894503" s="25"/>
      <c r="J894503" s="25"/>
    </row>
    <row r="894505" spans="9:10" x14ac:dyDescent="0.2">
      <c r="I894505" s="25"/>
      <c r="J894505" s="25"/>
    </row>
    <row r="894507" spans="9:10" x14ac:dyDescent="0.2">
      <c r="I894507" s="25"/>
      <c r="J894507" s="25"/>
    </row>
    <row r="894509" spans="9:10" x14ac:dyDescent="0.2">
      <c r="I894509" s="25"/>
      <c r="J894509" s="25"/>
    </row>
    <row r="894511" spans="9:10" x14ac:dyDescent="0.2">
      <c r="I894511" s="25"/>
      <c r="J894511" s="25"/>
    </row>
    <row r="894513" spans="9:10" x14ac:dyDescent="0.2">
      <c r="I894513" s="25"/>
      <c r="J894513" s="25"/>
    </row>
    <row r="894515" spans="9:10" x14ac:dyDescent="0.2">
      <c r="I894515" s="25"/>
      <c r="J894515" s="25"/>
    </row>
    <row r="894517" spans="9:10" x14ac:dyDescent="0.2">
      <c r="I894517" s="25"/>
      <c r="J894517" s="25"/>
    </row>
    <row r="894519" spans="9:10" x14ac:dyDescent="0.2">
      <c r="I894519" s="25"/>
      <c r="J894519" s="25"/>
    </row>
    <row r="894521" spans="9:10" x14ac:dyDescent="0.2">
      <c r="I894521" s="25"/>
      <c r="J894521" s="25"/>
    </row>
    <row r="894523" spans="9:10" x14ac:dyDescent="0.2">
      <c r="I894523" s="25"/>
      <c r="J894523" s="25"/>
    </row>
    <row r="894525" spans="9:10" x14ac:dyDescent="0.2">
      <c r="I894525" s="25"/>
      <c r="J894525" s="25"/>
    </row>
    <row r="894527" spans="9:10" x14ac:dyDescent="0.2">
      <c r="I894527" s="25"/>
      <c r="J894527" s="25"/>
    </row>
    <row r="894529" spans="9:10" x14ac:dyDescent="0.2">
      <c r="I894529" s="25"/>
      <c r="J894529" s="25"/>
    </row>
    <row r="894531" spans="9:10" x14ac:dyDescent="0.2">
      <c r="I894531" s="25"/>
      <c r="J894531" s="25"/>
    </row>
    <row r="894533" spans="9:10" x14ac:dyDescent="0.2">
      <c r="I894533" s="25"/>
      <c r="J894533" s="25"/>
    </row>
    <row r="894535" spans="9:10" x14ac:dyDescent="0.2">
      <c r="I894535" s="25"/>
      <c r="J894535" s="25"/>
    </row>
    <row r="894537" spans="9:10" x14ac:dyDescent="0.2">
      <c r="I894537" s="25"/>
      <c r="J894537" s="25"/>
    </row>
    <row r="894539" spans="9:10" x14ac:dyDescent="0.2">
      <c r="I894539" s="25"/>
      <c r="J894539" s="25"/>
    </row>
    <row r="894541" spans="9:10" x14ac:dyDescent="0.2">
      <c r="I894541" s="25"/>
      <c r="J894541" s="25"/>
    </row>
    <row r="894543" spans="9:10" x14ac:dyDescent="0.2">
      <c r="I894543" s="25"/>
      <c r="J894543" s="25"/>
    </row>
    <row r="894545" spans="9:10" x14ac:dyDescent="0.2">
      <c r="I894545" s="25"/>
      <c r="J894545" s="25"/>
    </row>
    <row r="894547" spans="9:10" x14ac:dyDescent="0.2">
      <c r="I894547" s="25"/>
      <c r="J894547" s="25"/>
    </row>
    <row r="894549" spans="9:10" x14ac:dyDescent="0.2">
      <c r="I894549" s="25"/>
      <c r="J894549" s="25"/>
    </row>
    <row r="894551" spans="9:10" x14ac:dyDescent="0.2">
      <c r="I894551" s="25"/>
      <c r="J894551" s="25"/>
    </row>
    <row r="894553" spans="9:10" x14ac:dyDescent="0.2">
      <c r="I894553" s="25"/>
      <c r="J894553" s="25"/>
    </row>
    <row r="894555" spans="9:10" x14ac:dyDescent="0.2">
      <c r="I894555" s="25"/>
      <c r="J894555" s="25"/>
    </row>
    <row r="894557" spans="9:10" x14ac:dyDescent="0.2">
      <c r="I894557" s="25"/>
      <c r="J894557" s="25"/>
    </row>
    <row r="894559" spans="9:10" x14ac:dyDescent="0.2">
      <c r="I894559" s="25"/>
      <c r="J894559" s="25"/>
    </row>
    <row r="894561" spans="9:10" x14ac:dyDescent="0.2">
      <c r="I894561" s="25"/>
      <c r="J894561" s="25"/>
    </row>
    <row r="894563" spans="9:10" x14ac:dyDescent="0.2">
      <c r="I894563" s="25"/>
      <c r="J894563" s="25"/>
    </row>
    <row r="894565" spans="9:10" x14ac:dyDescent="0.2">
      <c r="I894565" s="25"/>
      <c r="J894565" s="25"/>
    </row>
    <row r="894567" spans="9:10" x14ac:dyDescent="0.2">
      <c r="I894567" s="25"/>
      <c r="J894567" s="25"/>
    </row>
    <row r="894569" spans="9:10" x14ac:dyDescent="0.2">
      <c r="I894569" s="25"/>
      <c r="J894569" s="25"/>
    </row>
    <row r="894571" spans="9:10" x14ac:dyDescent="0.2">
      <c r="I894571" s="25"/>
      <c r="J894571" s="25"/>
    </row>
    <row r="894573" spans="9:10" x14ac:dyDescent="0.2">
      <c r="I894573" s="25"/>
      <c r="J894573" s="25"/>
    </row>
    <row r="894575" spans="9:10" x14ac:dyDescent="0.2">
      <c r="I894575" s="25"/>
      <c r="J894575" s="25"/>
    </row>
    <row r="894577" spans="9:10" x14ac:dyDescent="0.2">
      <c r="I894577" s="25"/>
      <c r="J894577" s="25"/>
    </row>
    <row r="894579" spans="9:10" x14ac:dyDescent="0.2">
      <c r="I894579" s="25"/>
      <c r="J894579" s="25"/>
    </row>
    <row r="894581" spans="9:10" x14ac:dyDescent="0.2">
      <c r="I894581" s="25"/>
      <c r="J894581" s="25"/>
    </row>
    <row r="894583" spans="9:10" x14ac:dyDescent="0.2">
      <c r="I894583" s="25"/>
      <c r="J894583" s="25"/>
    </row>
    <row r="894585" spans="9:10" x14ac:dyDescent="0.2">
      <c r="I894585" s="25"/>
      <c r="J894585" s="25"/>
    </row>
    <row r="894587" spans="9:10" x14ac:dyDescent="0.2">
      <c r="I894587" s="25"/>
      <c r="J894587" s="25"/>
    </row>
    <row r="894589" spans="9:10" x14ac:dyDescent="0.2">
      <c r="I894589" s="25"/>
      <c r="J894589" s="25"/>
    </row>
    <row r="894591" spans="9:10" x14ac:dyDescent="0.2">
      <c r="I894591" s="25"/>
      <c r="J894591" s="25"/>
    </row>
    <row r="894593" spans="9:10" x14ac:dyDescent="0.2">
      <c r="I894593" s="25"/>
      <c r="J894593" s="25"/>
    </row>
    <row r="894595" spans="9:10" x14ac:dyDescent="0.2">
      <c r="I894595" s="25"/>
      <c r="J894595" s="25"/>
    </row>
    <row r="894597" spans="9:10" x14ac:dyDescent="0.2">
      <c r="I894597" s="25"/>
      <c r="J894597" s="25"/>
    </row>
    <row r="894599" spans="9:10" x14ac:dyDescent="0.2">
      <c r="I894599" s="25"/>
      <c r="J894599" s="25"/>
    </row>
    <row r="894601" spans="9:10" x14ac:dyDescent="0.2">
      <c r="I894601" s="25"/>
      <c r="J894601" s="25"/>
    </row>
    <row r="894603" spans="9:10" x14ac:dyDescent="0.2">
      <c r="I894603" s="25"/>
      <c r="J894603" s="25"/>
    </row>
    <row r="894605" spans="9:10" x14ac:dyDescent="0.2">
      <c r="I894605" s="25"/>
      <c r="J894605" s="25"/>
    </row>
    <row r="894607" spans="9:10" x14ac:dyDescent="0.2">
      <c r="I894607" s="25"/>
      <c r="J894607" s="25"/>
    </row>
    <row r="894609" spans="9:10" x14ac:dyDescent="0.2">
      <c r="I894609" s="25"/>
      <c r="J894609" s="25"/>
    </row>
    <row r="894611" spans="9:10" x14ac:dyDescent="0.2">
      <c r="I894611" s="25"/>
      <c r="J894611" s="25"/>
    </row>
    <row r="894613" spans="9:10" x14ac:dyDescent="0.2">
      <c r="I894613" s="25"/>
      <c r="J894613" s="25"/>
    </row>
    <row r="894615" spans="9:10" x14ac:dyDescent="0.2">
      <c r="I894615" s="25"/>
      <c r="J894615" s="25"/>
    </row>
    <row r="894617" spans="9:10" x14ac:dyDescent="0.2">
      <c r="I894617" s="25"/>
      <c r="J894617" s="25"/>
    </row>
    <row r="894619" spans="9:10" x14ac:dyDescent="0.2">
      <c r="I894619" s="25"/>
      <c r="J894619" s="25"/>
    </row>
    <row r="894621" spans="9:10" x14ac:dyDescent="0.2">
      <c r="I894621" s="25"/>
      <c r="J894621" s="25"/>
    </row>
    <row r="894623" spans="9:10" x14ac:dyDescent="0.2">
      <c r="I894623" s="25"/>
      <c r="J894623" s="25"/>
    </row>
    <row r="894625" spans="9:10" x14ac:dyDescent="0.2">
      <c r="I894625" s="25"/>
      <c r="J894625" s="25"/>
    </row>
    <row r="894627" spans="9:10" x14ac:dyDescent="0.2">
      <c r="I894627" s="25"/>
      <c r="J894627" s="25"/>
    </row>
    <row r="894629" spans="9:10" x14ac:dyDescent="0.2">
      <c r="I894629" s="25"/>
      <c r="J894629" s="25"/>
    </row>
    <row r="894631" spans="9:10" x14ac:dyDescent="0.2">
      <c r="I894631" s="25"/>
      <c r="J894631" s="25"/>
    </row>
    <row r="894633" spans="9:10" x14ac:dyDescent="0.2">
      <c r="I894633" s="25"/>
      <c r="J894633" s="25"/>
    </row>
    <row r="894635" spans="9:10" x14ac:dyDescent="0.2">
      <c r="I894635" s="25"/>
      <c r="J894635" s="25"/>
    </row>
    <row r="894637" spans="9:10" x14ac:dyDescent="0.2">
      <c r="I894637" s="25"/>
      <c r="J894637" s="25"/>
    </row>
    <row r="894639" spans="9:10" x14ac:dyDescent="0.2">
      <c r="I894639" s="25"/>
      <c r="J894639" s="25"/>
    </row>
    <row r="894641" spans="9:10" x14ac:dyDescent="0.2">
      <c r="I894641" s="25"/>
      <c r="J894641" s="25"/>
    </row>
    <row r="894643" spans="9:10" x14ac:dyDescent="0.2">
      <c r="I894643" s="25"/>
      <c r="J894643" s="25"/>
    </row>
    <row r="894645" spans="9:10" x14ac:dyDescent="0.2">
      <c r="I894645" s="25"/>
      <c r="J894645" s="25"/>
    </row>
    <row r="894647" spans="9:10" x14ac:dyDescent="0.2">
      <c r="I894647" s="25"/>
      <c r="J894647" s="25"/>
    </row>
    <row r="894649" spans="9:10" x14ac:dyDescent="0.2">
      <c r="I894649" s="25"/>
      <c r="J894649" s="25"/>
    </row>
    <row r="894651" spans="9:10" x14ac:dyDescent="0.2">
      <c r="I894651" s="25"/>
      <c r="J894651" s="25"/>
    </row>
    <row r="894653" spans="9:10" x14ac:dyDescent="0.2">
      <c r="I894653" s="25"/>
      <c r="J894653" s="25"/>
    </row>
    <row r="894655" spans="9:10" x14ac:dyDescent="0.2">
      <c r="I894655" s="25"/>
      <c r="J894655" s="25"/>
    </row>
    <row r="894657" spans="9:10" x14ac:dyDescent="0.2">
      <c r="I894657" s="25"/>
      <c r="J894657" s="25"/>
    </row>
    <row r="894659" spans="9:10" x14ac:dyDescent="0.2">
      <c r="I894659" s="25"/>
      <c r="J894659" s="25"/>
    </row>
    <row r="894661" spans="9:10" x14ac:dyDescent="0.2">
      <c r="I894661" s="25"/>
      <c r="J894661" s="25"/>
    </row>
    <row r="894663" spans="9:10" x14ac:dyDescent="0.2">
      <c r="I894663" s="25"/>
      <c r="J894663" s="25"/>
    </row>
    <row r="894665" spans="9:10" x14ac:dyDescent="0.2">
      <c r="I894665" s="25"/>
      <c r="J894665" s="25"/>
    </row>
    <row r="894667" spans="9:10" x14ac:dyDescent="0.2">
      <c r="I894667" s="25"/>
      <c r="J894667" s="25"/>
    </row>
    <row r="894669" spans="9:10" x14ac:dyDescent="0.2">
      <c r="I894669" s="25"/>
      <c r="J894669" s="25"/>
    </row>
    <row r="894671" spans="9:10" x14ac:dyDescent="0.2">
      <c r="I894671" s="25"/>
      <c r="J894671" s="25"/>
    </row>
    <row r="894673" spans="9:10" x14ac:dyDescent="0.2">
      <c r="I894673" s="25"/>
      <c r="J894673" s="25"/>
    </row>
    <row r="894675" spans="9:10" x14ac:dyDescent="0.2">
      <c r="I894675" s="25"/>
      <c r="J894675" s="25"/>
    </row>
    <row r="894677" spans="9:10" x14ac:dyDescent="0.2">
      <c r="I894677" s="25"/>
      <c r="J894677" s="25"/>
    </row>
    <row r="894679" spans="9:10" x14ac:dyDescent="0.2">
      <c r="I894679" s="25"/>
      <c r="J894679" s="25"/>
    </row>
    <row r="894681" spans="9:10" x14ac:dyDescent="0.2">
      <c r="I894681" s="25"/>
      <c r="J894681" s="25"/>
    </row>
    <row r="894683" spans="9:10" x14ac:dyDescent="0.2">
      <c r="I894683" s="25"/>
      <c r="J894683" s="25"/>
    </row>
    <row r="894685" spans="9:10" x14ac:dyDescent="0.2">
      <c r="I894685" s="25"/>
      <c r="J894685" s="25"/>
    </row>
    <row r="894687" spans="9:10" x14ac:dyDescent="0.2">
      <c r="I894687" s="25"/>
      <c r="J894687" s="25"/>
    </row>
    <row r="894689" spans="9:10" x14ac:dyDescent="0.2">
      <c r="I894689" s="25"/>
      <c r="J894689" s="25"/>
    </row>
    <row r="894691" spans="9:10" x14ac:dyDescent="0.2">
      <c r="I894691" s="25"/>
      <c r="J894691" s="25"/>
    </row>
    <row r="894693" spans="9:10" x14ac:dyDescent="0.2">
      <c r="I894693" s="25"/>
      <c r="J894693" s="25"/>
    </row>
    <row r="894695" spans="9:10" x14ac:dyDescent="0.2">
      <c r="I894695" s="25"/>
      <c r="J894695" s="25"/>
    </row>
    <row r="894697" spans="9:10" x14ac:dyDescent="0.2">
      <c r="I894697" s="25"/>
      <c r="J894697" s="25"/>
    </row>
    <row r="894699" spans="9:10" x14ac:dyDescent="0.2">
      <c r="I894699" s="25"/>
      <c r="J894699" s="25"/>
    </row>
    <row r="894701" spans="9:10" x14ac:dyDescent="0.2">
      <c r="I894701" s="25"/>
      <c r="J894701" s="25"/>
    </row>
    <row r="894703" spans="9:10" x14ac:dyDescent="0.2">
      <c r="I894703" s="25"/>
      <c r="J894703" s="25"/>
    </row>
    <row r="894705" spans="9:10" x14ac:dyDescent="0.2">
      <c r="I894705" s="25"/>
      <c r="J894705" s="25"/>
    </row>
    <row r="894707" spans="9:10" x14ac:dyDescent="0.2">
      <c r="I894707" s="25"/>
      <c r="J894707" s="25"/>
    </row>
    <row r="894709" spans="9:10" x14ac:dyDescent="0.2">
      <c r="I894709" s="25"/>
      <c r="J894709" s="25"/>
    </row>
    <row r="894711" spans="9:10" x14ac:dyDescent="0.2">
      <c r="I894711" s="25"/>
      <c r="J894711" s="25"/>
    </row>
    <row r="894713" spans="9:10" x14ac:dyDescent="0.2">
      <c r="I894713" s="25"/>
      <c r="J894713" s="25"/>
    </row>
    <row r="894715" spans="9:10" x14ac:dyDescent="0.2">
      <c r="I894715" s="25"/>
      <c r="J894715" s="25"/>
    </row>
    <row r="894717" spans="9:10" x14ac:dyDescent="0.2">
      <c r="I894717" s="25"/>
      <c r="J894717" s="25"/>
    </row>
    <row r="894719" spans="9:10" x14ac:dyDescent="0.2">
      <c r="I894719" s="25"/>
      <c r="J894719" s="25"/>
    </row>
    <row r="894721" spans="9:10" x14ac:dyDescent="0.2">
      <c r="I894721" s="25"/>
      <c r="J894721" s="25"/>
    </row>
    <row r="894723" spans="9:10" x14ac:dyDescent="0.2">
      <c r="I894723" s="25"/>
      <c r="J894723" s="25"/>
    </row>
    <row r="894725" spans="9:10" x14ac:dyDescent="0.2">
      <c r="I894725" s="25"/>
      <c r="J894725" s="25"/>
    </row>
    <row r="894727" spans="9:10" x14ac:dyDescent="0.2">
      <c r="I894727" s="25"/>
      <c r="J894727" s="25"/>
    </row>
    <row r="894729" spans="9:10" x14ac:dyDescent="0.2">
      <c r="I894729" s="25"/>
      <c r="J894729" s="25"/>
    </row>
    <row r="894731" spans="9:10" x14ac:dyDescent="0.2">
      <c r="I894731" s="25"/>
      <c r="J894731" s="25"/>
    </row>
    <row r="894733" spans="9:10" x14ac:dyDescent="0.2">
      <c r="I894733" s="25"/>
      <c r="J894733" s="25"/>
    </row>
    <row r="894735" spans="9:10" x14ac:dyDescent="0.2">
      <c r="I894735" s="25"/>
      <c r="J894735" s="25"/>
    </row>
    <row r="894737" spans="9:10" x14ac:dyDescent="0.2">
      <c r="I894737" s="25"/>
      <c r="J894737" s="25"/>
    </row>
    <row r="894739" spans="9:10" x14ac:dyDescent="0.2">
      <c r="I894739" s="25"/>
      <c r="J894739" s="25"/>
    </row>
    <row r="894741" spans="9:10" x14ac:dyDescent="0.2">
      <c r="I894741" s="25"/>
      <c r="J894741" s="25"/>
    </row>
    <row r="894743" spans="9:10" x14ac:dyDescent="0.2">
      <c r="I894743" s="25"/>
      <c r="J894743" s="25"/>
    </row>
    <row r="894745" spans="9:10" x14ac:dyDescent="0.2">
      <c r="I894745" s="25"/>
      <c r="J894745" s="25"/>
    </row>
    <row r="894747" spans="9:10" x14ac:dyDescent="0.2">
      <c r="I894747" s="25"/>
      <c r="J894747" s="25"/>
    </row>
    <row r="894749" spans="9:10" x14ac:dyDescent="0.2">
      <c r="I894749" s="25"/>
      <c r="J894749" s="25"/>
    </row>
    <row r="894751" spans="9:10" x14ac:dyDescent="0.2">
      <c r="I894751" s="25"/>
      <c r="J894751" s="25"/>
    </row>
    <row r="894753" spans="9:10" x14ac:dyDescent="0.2">
      <c r="I894753" s="25"/>
      <c r="J894753" s="25"/>
    </row>
    <row r="894755" spans="9:10" x14ac:dyDescent="0.2">
      <c r="I894755" s="25"/>
      <c r="J894755" s="25"/>
    </row>
    <row r="894757" spans="9:10" x14ac:dyDescent="0.2">
      <c r="I894757" s="25"/>
      <c r="J894757" s="25"/>
    </row>
    <row r="894759" spans="9:10" x14ac:dyDescent="0.2">
      <c r="I894759" s="25"/>
      <c r="J894759" s="25"/>
    </row>
    <row r="894761" spans="9:10" x14ac:dyDescent="0.2">
      <c r="I894761" s="25"/>
      <c r="J894761" s="25"/>
    </row>
    <row r="894763" spans="9:10" x14ac:dyDescent="0.2">
      <c r="I894763" s="25"/>
      <c r="J894763" s="25"/>
    </row>
    <row r="894765" spans="9:10" x14ac:dyDescent="0.2">
      <c r="I894765" s="25"/>
      <c r="J894765" s="25"/>
    </row>
    <row r="894767" spans="9:10" x14ac:dyDescent="0.2">
      <c r="I894767" s="25"/>
      <c r="J894767" s="25"/>
    </row>
    <row r="894769" spans="9:10" x14ac:dyDescent="0.2">
      <c r="I894769" s="25"/>
      <c r="J894769" s="25"/>
    </row>
    <row r="894771" spans="9:10" x14ac:dyDescent="0.2">
      <c r="I894771" s="25"/>
      <c r="J894771" s="25"/>
    </row>
    <row r="894773" spans="9:10" x14ac:dyDescent="0.2">
      <c r="I894773" s="25"/>
      <c r="J894773" s="25"/>
    </row>
    <row r="894775" spans="9:10" x14ac:dyDescent="0.2">
      <c r="I894775" s="25"/>
      <c r="J894775" s="25"/>
    </row>
    <row r="894777" spans="9:10" x14ac:dyDescent="0.2">
      <c r="I894777" s="25"/>
      <c r="J894777" s="25"/>
    </row>
    <row r="894779" spans="9:10" x14ac:dyDescent="0.2">
      <c r="I894779" s="25"/>
      <c r="J894779" s="25"/>
    </row>
    <row r="894781" spans="9:10" x14ac:dyDescent="0.2">
      <c r="I894781" s="25"/>
      <c r="J894781" s="25"/>
    </row>
    <row r="894783" spans="9:10" x14ac:dyDescent="0.2">
      <c r="I894783" s="25"/>
      <c r="J894783" s="25"/>
    </row>
    <row r="894785" spans="9:10" x14ac:dyDescent="0.2">
      <c r="I894785" s="25"/>
      <c r="J894785" s="25"/>
    </row>
    <row r="894787" spans="9:10" x14ac:dyDescent="0.2">
      <c r="I894787" s="25"/>
      <c r="J894787" s="25"/>
    </row>
    <row r="894789" spans="9:10" x14ac:dyDescent="0.2">
      <c r="I894789" s="25"/>
      <c r="J894789" s="25"/>
    </row>
    <row r="894791" spans="9:10" x14ac:dyDescent="0.2">
      <c r="I894791" s="25"/>
      <c r="J894791" s="25"/>
    </row>
    <row r="894793" spans="9:10" x14ac:dyDescent="0.2">
      <c r="I894793" s="25"/>
      <c r="J894793" s="25"/>
    </row>
    <row r="894795" spans="9:10" x14ac:dyDescent="0.2">
      <c r="I894795" s="25"/>
      <c r="J894795" s="25"/>
    </row>
    <row r="894797" spans="9:10" x14ac:dyDescent="0.2">
      <c r="I894797" s="25"/>
      <c r="J894797" s="25"/>
    </row>
    <row r="894799" spans="9:10" x14ac:dyDescent="0.2">
      <c r="I894799" s="25"/>
      <c r="J894799" s="25"/>
    </row>
    <row r="894801" spans="9:10" x14ac:dyDescent="0.2">
      <c r="I894801" s="25"/>
      <c r="J894801" s="25"/>
    </row>
    <row r="894803" spans="9:10" x14ac:dyDescent="0.2">
      <c r="I894803" s="25"/>
      <c r="J894803" s="25"/>
    </row>
    <row r="894805" spans="9:10" x14ac:dyDescent="0.2">
      <c r="I894805" s="25"/>
      <c r="J894805" s="25"/>
    </row>
    <row r="894807" spans="9:10" x14ac:dyDescent="0.2">
      <c r="I894807" s="25"/>
      <c r="J894807" s="25"/>
    </row>
    <row r="894809" spans="9:10" x14ac:dyDescent="0.2">
      <c r="I894809" s="25"/>
      <c r="J894809" s="25"/>
    </row>
    <row r="894811" spans="9:10" x14ac:dyDescent="0.2">
      <c r="I894811" s="25"/>
      <c r="J894811" s="25"/>
    </row>
    <row r="894813" spans="9:10" x14ac:dyDescent="0.2">
      <c r="I894813" s="25"/>
      <c r="J894813" s="25"/>
    </row>
    <row r="894815" spans="9:10" x14ac:dyDescent="0.2">
      <c r="I894815" s="25"/>
      <c r="J894815" s="25"/>
    </row>
    <row r="894817" spans="9:10" x14ac:dyDescent="0.2">
      <c r="I894817" s="25"/>
      <c r="J894817" s="25"/>
    </row>
    <row r="894819" spans="9:10" x14ac:dyDescent="0.2">
      <c r="I894819" s="25"/>
      <c r="J894819" s="25"/>
    </row>
    <row r="894821" spans="9:10" x14ac:dyDescent="0.2">
      <c r="I894821" s="25"/>
      <c r="J894821" s="25"/>
    </row>
    <row r="894823" spans="9:10" x14ac:dyDescent="0.2">
      <c r="I894823" s="25"/>
      <c r="J894823" s="25"/>
    </row>
    <row r="894825" spans="9:10" x14ac:dyDescent="0.2">
      <c r="I894825" s="25"/>
      <c r="J894825" s="25"/>
    </row>
    <row r="894827" spans="9:10" x14ac:dyDescent="0.2">
      <c r="I894827" s="25"/>
      <c r="J894827" s="25"/>
    </row>
    <row r="894829" spans="9:10" x14ac:dyDescent="0.2">
      <c r="I894829" s="25"/>
      <c r="J894829" s="25"/>
    </row>
    <row r="894831" spans="9:10" x14ac:dyDescent="0.2">
      <c r="I894831" s="25"/>
      <c r="J894831" s="25"/>
    </row>
    <row r="894833" spans="9:10" x14ac:dyDescent="0.2">
      <c r="I894833" s="25"/>
      <c r="J894833" s="25"/>
    </row>
    <row r="894835" spans="9:10" x14ac:dyDescent="0.2">
      <c r="I894835" s="25"/>
      <c r="J894835" s="25"/>
    </row>
    <row r="894837" spans="9:10" x14ac:dyDescent="0.2">
      <c r="I894837" s="25"/>
      <c r="J894837" s="25"/>
    </row>
    <row r="894839" spans="9:10" x14ac:dyDescent="0.2">
      <c r="I894839" s="25"/>
      <c r="J894839" s="25"/>
    </row>
    <row r="894841" spans="9:10" x14ac:dyDescent="0.2">
      <c r="I894841" s="25"/>
      <c r="J894841" s="25"/>
    </row>
    <row r="894843" spans="9:10" x14ac:dyDescent="0.2">
      <c r="I894843" s="25"/>
      <c r="J894843" s="25"/>
    </row>
    <row r="894845" spans="9:10" x14ac:dyDescent="0.2">
      <c r="I894845" s="25"/>
      <c r="J894845" s="25"/>
    </row>
    <row r="894847" spans="9:10" x14ac:dyDescent="0.2">
      <c r="I894847" s="25"/>
      <c r="J894847" s="25"/>
    </row>
    <row r="894849" spans="9:10" x14ac:dyDescent="0.2">
      <c r="I894849" s="25"/>
      <c r="J894849" s="25"/>
    </row>
    <row r="894851" spans="9:10" x14ac:dyDescent="0.2">
      <c r="I894851" s="25"/>
      <c r="J894851" s="25"/>
    </row>
    <row r="894853" spans="9:10" x14ac:dyDescent="0.2">
      <c r="I894853" s="25"/>
      <c r="J894853" s="25"/>
    </row>
    <row r="894855" spans="9:10" x14ac:dyDescent="0.2">
      <c r="I894855" s="25"/>
      <c r="J894855" s="25"/>
    </row>
    <row r="894857" spans="9:10" x14ac:dyDescent="0.2">
      <c r="I894857" s="25"/>
      <c r="J894857" s="25"/>
    </row>
    <row r="894859" spans="9:10" x14ac:dyDescent="0.2">
      <c r="I894859" s="25"/>
      <c r="J894859" s="25"/>
    </row>
    <row r="894861" spans="9:10" x14ac:dyDescent="0.2">
      <c r="I894861" s="25"/>
      <c r="J894861" s="25"/>
    </row>
    <row r="894863" spans="9:10" x14ac:dyDescent="0.2">
      <c r="I894863" s="25"/>
      <c r="J894863" s="25"/>
    </row>
    <row r="894865" spans="9:10" x14ac:dyDescent="0.2">
      <c r="I894865" s="25"/>
      <c r="J894865" s="25"/>
    </row>
    <row r="894867" spans="9:10" x14ac:dyDescent="0.2">
      <c r="I894867" s="25"/>
      <c r="J894867" s="25"/>
    </row>
    <row r="894869" spans="9:10" x14ac:dyDescent="0.2">
      <c r="I894869" s="25"/>
      <c r="J894869" s="25"/>
    </row>
    <row r="894871" spans="9:10" x14ac:dyDescent="0.2">
      <c r="I894871" s="25"/>
      <c r="J894871" s="25"/>
    </row>
    <row r="894873" spans="9:10" x14ac:dyDescent="0.2">
      <c r="I894873" s="25"/>
      <c r="J894873" s="25"/>
    </row>
    <row r="894875" spans="9:10" x14ac:dyDescent="0.2">
      <c r="I894875" s="25"/>
      <c r="J894875" s="25"/>
    </row>
    <row r="894877" spans="9:10" x14ac:dyDescent="0.2">
      <c r="I894877" s="25"/>
      <c r="J894877" s="25"/>
    </row>
    <row r="894879" spans="9:10" x14ac:dyDescent="0.2">
      <c r="I894879" s="25"/>
      <c r="J894879" s="25"/>
    </row>
    <row r="894881" spans="9:10" x14ac:dyDescent="0.2">
      <c r="I894881" s="25"/>
      <c r="J894881" s="25"/>
    </row>
    <row r="894883" spans="9:10" x14ac:dyDescent="0.2">
      <c r="I894883" s="25"/>
      <c r="J894883" s="25"/>
    </row>
    <row r="894885" spans="9:10" x14ac:dyDescent="0.2">
      <c r="I894885" s="25"/>
      <c r="J894885" s="25"/>
    </row>
    <row r="894887" spans="9:10" x14ac:dyDescent="0.2">
      <c r="I894887" s="25"/>
      <c r="J894887" s="25"/>
    </row>
    <row r="894889" spans="9:10" x14ac:dyDescent="0.2">
      <c r="I894889" s="25"/>
      <c r="J894889" s="25"/>
    </row>
    <row r="894891" spans="9:10" x14ac:dyDescent="0.2">
      <c r="I894891" s="25"/>
      <c r="J894891" s="25"/>
    </row>
    <row r="894893" spans="9:10" x14ac:dyDescent="0.2">
      <c r="I894893" s="25"/>
      <c r="J894893" s="25"/>
    </row>
    <row r="894895" spans="9:10" x14ac:dyDescent="0.2">
      <c r="I894895" s="25"/>
      <c r="J894895" s="25"/>
    </row>
    <row r="894897" spans="9:10" x14ac:dyDescent="0.2">
      <c r="I894897" s="25"/>
      <c r="J894897" s="25"/>
    </row>
    <row r="894899" spans="9:10" x14ac:dyDescent="0.2">
      <c r="I894899" s="25"/>
      <c r="J894899" s="25"/>
    </row>
    <row r="894901" spans="9:10" x14ac:dyDescent="0.2">
      <c r="I894901" s="25"/>
      <c r="J894901" s="25"/>
    </row>
    <row r="894903" spans="9:10" x14ac:dyDescent="0.2">
      <c r="I894903" s="25"/>
      <c r="J894903" s="25"/>
    </row>
    <row r="894905" spans="9:10" x14ac:dyDescent="0.2">
      <c r="I894905" s="25"/>
      <c r="J894905" s="25"/>
    </row>
    <row r="894907" spans="9:10" x14ac:dyDescent="0.2">
      <c r="I894907" s="25"/>
      <c r="J894907" s="25"/>
    </row>
    <row r="894909" spans="9:10" x14ac:dyDescent="0.2">
      <c r="I894909" s="25"/>
      <c r="J894909" s="25"/>
    </row>
    <row r="894911" spans="9:10" x14ac:dyDescent="0.2">
      <c r="I894911" s="25"/>
      <c r="J894911" s="25"/>
    </row>
    <row r="894913" spans="9:10" x14ac:dyDescent="0.2">
      <c r="I894913" s="25"/>
      <c r="J894913" s="25"/>
    </row>
    <row r="894915" spans="9:10" x14ac:dyDescent="0.2">
      <c r="I894915" s="25"/>
      <c r="J894915" s="25"/>
    </row>
    <row r="894917" spans="9:10" x14ac:dyDescent="0.2">
      <c r="I894917" s="25"/>
      <c r="J894917" s="25"/>
    </row>
    <row r="894919" spans="9:10" x14ac:dyDescent="0.2">
      <c r="I894919" s="25"/>
      <c r="J894919" s="25"/>
    </row>
    <row r="894921" spans="9:10" x14ac:dyDescent="0.2">
      <c r="I894921" s="25"/>
      <c r="J894921" s="25"/>
    </row>
    <row r="894923" spans="9:10" x14ac:dyDescent="0.2">
      <c r="I894923" s="25"/>
      <c r="J894923" s="25"/>
    </row>
    <row r="894925" spans="9:10" x14ac:dyDescent="0.2">
      <c r="I894925" s="25"/>
      <c r="J894925" s="25"/>
    </row>
    <row r="894927" spans="9:10" x14ac:dyDescent="0.2">
      <c r="I894927" s="25"/>
      <c r="J894927" s="25"/>
    </row>
    <row r="894929" spans="9:10" x14ac:dyDescent="0.2">
      <c r="I894929" s="25"/>
      <c r="J894929" s="25"/>
    </row>
    <row r="894931" spans="9:10" x14ac:dyDescent="0.2">
      <c r="I894931" s="25"/>
      <c r="J894931" s="25"/>
    </row>
    <row r="894933" spans="9:10" x14ac:dyDescent="0.2">
      <c r="I894933" s="25"/>
      <c r="J894933" s="25"/>
    </row>
    <row r="894935" spans="9:10" x14ac:dyDescent="0.2">
      <c r="I894935" s="25"/>
      <c r="J894935" s="25"/>
    </row>
    <row r="894937" spans="9:10" x14ac:dyDescent="0.2">
      <c r="I894937" s="25"/>
      <c r="J894937" s="25"/>
    </row>
    <row r="894939" spans="9:10" x14ac:dyDescent="0.2">
      <c r="I894939" s="25"/>
      <c r="J894939" s="25"/>
    </row>
    <row r="894941" spans="9:10" x14ac:dyDescent="0.2">
      <c r="I894941" s="25"/>
      <c r="J894941" s="25"/>
    </row>
    <row r="894943" spans="9:10" x14ac:dyDescent="0.2">
      <c r="I894943" s="25"/>
      <c r="J894943" s="25"/>
    </row>
    <row r="894945" spans="9:10" x14ac:dyDescent="0.2">
      <c r="I894945" s="25"/>
      <c r="J894945" s="25"/>
    </row>
    <row r="894947" spans="9:10" x14ac:dyDescent="0.2">
      <c r="I894947" s="25"/>
      <c r="J894947" s="25"/>
    </row>
    <row r="894949" spans="9:10" x14ac:dyDescent="0.2">
      <c r="I894949" s="25"/>
      <c r="J894949" s="25"/>
    </row>
    <row r="894951" spans="9:10" x14ac:dyDescent="0.2">
      <c r="I894951" s="25"/>
      <c r="J894951" s="25"/>
    </row>
    <row r="894953" spans="9:10" x14ac:dyDescent="0.2">
      <c r="I894953" s="25"/>
      <c r="J894953" s="25"/>
    </row>
    <row r="894955" spans="9:10" x14ac:dyDescent="0.2">
      <c r="I894955" s="25"/>
      <c r="J894955" s="25"/>
    </row>
    <row r="894957" spans="9:10" x14ac:dyDescent="0.2">
      <c r="I894957" s="25"/>
      <c r="J894957" s="25"/>
    </row>
    <row r="894959" spans="9:10" x14ac:dyDescent="0.2">
      <c r="I894959" s="25"/>
      <c r="J894959" s="25"/>
    </row>
    <row r="894961" spans="9:10" x14ac:dyDescent="0.2">
      <c r="I894961" s="25"/>
      <c r="J894961" s="25"/>
    </row>
    <row r="894963" spans="9:10" x14ac:dyDescent="0.2">
      <c r="I894963" s="25"/>
      <c r="J894963" s="25"/>
    </row>
    <row r="894965" spans="9:10" x14ac:dyDescent="0.2">
      <c r="I894965" s="25"/>
      <c r="J894965" s="25"/>
    </row>
    <row r="894967" spans="9:10" x14ac:dyDescent="0.2">
      <c r="I894967" s="25"/>
      <c r="J894967" s="25"/>
    </row>
    <row r="894969" spans="9:10" x14ac:dyDescent="0.2">
      <c r="I894969" s="25"/>
      <c r="J894969" s="25"/>
    </row>
    <row r="894971" spans="9:10" x14ac:dyDescent="0.2">
      <c r="I894971" s="25"/>
      <c r="J894971" s="25"/>
    </row>
    <row r="894973" spans="9:10" x14ac:dyDescent="0.2">
      <c r="I894973" s="25"/>
      <c r="J894973" s="25"/>
    </row>
    <row r="894975" spans="9:10" x14ac:dyDescent="0.2">
      <c r="I894975" s="25"/>
      <c r="J894975" s="25"/>
    </row>
    <row r="894977" spans="9:10" x14ac:dyDescent="0.2">
      <c r="I894977" s="25"/>
      <c r="J894977" s="25"/>
    </row>
    <row r="894979" spans="9:10" x14ac:dyDescent="0.2">
      <c r="I894979" s="25"/>
      <c r="J894979" s="25"/>
    </row>
    <row r="894981" spans="9:10" x14ac:dyDescent="0.2">
      <c r="I894981" s="25"/>
      <c r="J894981" s="25"/>
    </row>
    <row r="894983" spans="9:10" x14ac:dyDescent="0.2">
      <c r="I894983" s="25"/>
      <c r="J894983" s="25"/>
    </row>
    <row r="894985" spans="9:10" x14ac:dyDescent="0.2">
      <c r="I894985" s="25"/>
      <c r="J894985" s="25"/>
    </row>
    <row r="894987" spans="9:10" x14ac:dyDescent="0.2">
      <c r="I894987" s="25"/>
      <c r="J894987" s="25"/>
    </row>
    <row r="894989" spans="9:10" x14ac:dyDescent="0.2">
      <c r="I894989" s="25"/>
      <c r="J894989" s="25"/>
    </row>
    <row r="894991" spans="9:10" x14ac:dyDescent="0.2">
      <c r="I894991" s="25"/>
      <c r="J894991" s="25"/>
    </row>
    <row r="894993" spans="9:10" x14ac:dyDescent="0.2">
      <c r="I894993" s="25"/>
      <c r="J894993" s="25"/>
    </row>
    <row r="894995" spans="9:10" x14ac:dyDescent="0.2">
      <c r="I894995" s="25"/>
      <c r="J894995" s="25"/>
    </row>
    <row r="894997" spans="9:10" x14ac:dyDescent="0.2">
      <c r="I894997" s="25"/>
      <c r="J894997" s="25"/>
    </row>
    <row r="894999" spans="9:10" x14ac:dyDescent="0.2">
      <c r="I894999" s="25"/>
      <c r="J894999" s="25"/>
    </row>
    <row r="895001" spans="9:10" x14ac:dyDescent="0.2">
      <c r="I895001" s="25"/>
      <c r="J895001" s="25"/>
    </row>
    <row r="895003" spans="9:10" x14ac:dyDescent="0.2">
      <c r="I895003" s="25"/>
      <c r="J895003" s="25"/>
    </row>
    <row r="895005" spans="9:10" x14ac:dyDescent="0.2">
      <c r="I895005" s="25"/>
      <c r="J895005" s="25"/>
    </row>
    <row r="895007" spans="9:10" x14ac:dyDescent="0.2">
      <c r="I895007" s="25"/>
      <c r="J895007" s="25"/>
    </row>
    <row r="895009" spans="9:10" x14ac:dyDescent="0.2">
      <c r="I895009" s="25"/>
      <c r="J895009" s="25"/>
    </row>
    <row r="895011" spans="9:10" x14ac:dyDescent="0.2">
      <c r="I895011" s="25"/>
      <c r="J895011" s="25"/>
    </row>
    <row r="895013" spans="9:10" x14ac:dyDescent="0.2">
      <c r="I895013" s="25"/>
      <c r="J895013" s="25"/>
    </row>
    <row r="895015" spans="9:10" x14ac:dyDescent="0.2">
      <c r="I895015" s="25"/>
      <c r="J895015" s="25"/>
    </row>
    <row r="895017" spans="9:10" x14ac:dyDescent="0.2">
      <c r="I895017" s="25"/>
      <c r="J895017" s="25"/>
    </row>
    <row r="895019" spans="9:10" x14ac:dyDescent="0.2">
      <c r="I895019" s="25"/>
      <c r="J895019" s="25"/>
    </row>
    <row r="895021" spans="9:10" x14ac:dyDescent="0.2">
      <c r="I895021" s="25"/>
      <c r="J895021" s="25"/>
    </row>
    <row r="895023" spans="9:10" x14ac:dyDescent="0.2">
      <c r="I895023" s="25"/>
      <c r="J895023" s="25"/>
    </row>
    <row r="895025" spans="9:10" x14ac:dyDescent="0.2">
      <c r="I895025" s="25"/>
      <c r="J895025" s="25"/>
    </row>
    <row r="895027" spans="9:10" x14ac:dyDescent="0.2">
      <c r="I895027" s="25"/>
      <c r="J895027" s="25"/>
    </row>
    <row r="895029" spans="9:10" x14ac:dyDescent="0.2">
      <c r="I895029" s="25"/>
      <c r="J895029" s="25"/>
    </row>
    <row r="895031" spans="9:10" x14ac:dyDescent="0.2">
      <c r="I895031" s="25"/>
      <c r="J895031" s="25"/>
    </row>
    <row r="895033" spans="9:10" x14ac:dyDescent="0.2">
      <c r="I895033" s="25"/>
      <c r="J895033" s="25"/>
    </row>
    <row r="895035" spans="9:10" x14ac:dyDescent="0.2">
      <c r="I895035" s="25"/>
      <c r="J895035" s="25"/>
    </row>
    <row r="895037" spans="9:10" x14ac:dyDescent="0.2">
      <c r="I895037" s="25"/>
      <c r="J895037" s="25"/>
    </row>
    <row r="895039" spans="9:10" x14ac:dyDescent="0.2">
      <c r="I895039" s="25"/>
      <c r="J895039" s="25"/>
    </row>
    <row r="895041" spans="9:10" x14ac:dyDescent="0.2">
      <c r="I895041" s="25"/>
      <c r="J895041" s="25"/>
    </row>
    <row r="895043" spans="9:10" x14ac:dyDescent="0.2">
      <c r="I895043" s="25"/>
      <c r="J895043" s="25"/>
    </row>
    <row r="895045" spans="9:10" x14ac:dyDescent="0.2">
      <c r="I895045" s="25"/>
      <c r="J895045" s="25"/>
    </row>
    <row r="895047" spans="9:10" x14ac:dyDescent="0.2">
      <c r="I895047" s="25"/>
      <c r="J895047" s="25"/>
    </row>
    <row r="895049" spans="9:10" x14ac:dyDescent="0.2">
      <c r="I895049" s="25"/>
      <c r="J895049" s="25"/>
    </row>
    <row r="895051" spans="9:10" x14ac:dyDescent="0.2">
      <c r="I895051" s="25"/>
      <c r="J895051" s="25"/>
    </row>
    <row r="895053" spans="9:10" x14ac:dyDescent="0.2">
      <c r="I895053" s="25"/>
      <c r="J895053" s="25"/>
    </row>
    <row r="895055" spans="9:10" x14ac:dyDescent="0.2">
      <c r="I895055" s="25"/>
      <c r="J895055" s="25"/>
    </row>
    <row r="895057" spans="9:10" x14ac:dyDescent="0.2">
      <c r="I895057" s="25"/>
      <c r="J895057" s="25"/>
    </row>
    <row r="895059" spans="9:10" x14ac:dyDescent="0.2">
      <c r="I895059" s="25"/>
      <c r="J895059" s="25"/>
    </row>
    <row r="895061" spans="9:10" x14ac:dyDescent="0.2">
      <c r="I895061" s="25"/>
      <c r="J895061" s="25"/>
    </row>
    <row r="895063" spans="9:10" x14ac:dyDescent="0.2">
      <c r="I895063" s="25"/>
      <c r="J895063" s="25"/>
    </row>
    <row r="895065" spans="9:10" x14ac:dyDescent="0.2">
      <c r="I895065" s="25"/>
      <c r="J895065" s="25"/>
    </row>
    <row r="895067" spans="9:10" x14ac:dyDescent="0.2">
      <c r="I895067" s="25"/>
      <c r="J895067" s="25"/>
    </row>
    <row r="895069" spans="9:10" x14ac:dyDescent="0.2">
      <c r="I895069" s="25"/>
      <c r="J895069" s="25"/>
    </row>
    <row r="895071" spans="9:10" x14ac:dyDescent="0.2">
      <c r="I895071" s="25"/>
      <c r="J895071" s="25"/>
    </row>
    <row r="895073" spans="9:10" x14ac:dyDescent="0.2">
      <c r="I895073" s="25"/>
      <c r="J895073" s="25"/>
    </row>
    <row r="895075" spans="9:10" x14ac:dyDescent="0.2">
      <c r="I895075" s="25"/>
      <c r="J895075" s="25"/>
    </row>
    <row r="895077" spans="9:10" x14ac:dyDescent="0.2">
      <c r="I895077" s="25"/>
      <c r="J895077" s="25"/>
    </row>
    <row r="895079" spans="9:10" x14ac:dyDescent="0.2">
      <c r="I895079" s="25"/>
      <c r="J895079" s="25"/>
    </row>
    <row r="895081" spans="9:10" x14ac:dyDescent="0.2">
      <c r="I895081" s="25"/>
      <c r="J895081" s="25"/>
    </row>
    <row r="895083" spans="9:10" x14ac:dyDescent="0.2">
      <c r="I895083" s="25"/>
      <c r="J895083" s="25"/>
    </row>
    <row r="895085" spans="9:10" x14ac:dyDescent="0.2">
      <c r="I895085" s="25"/>
      <c r="J895085" s="25"/>
    </row>
    <row r="895087" spans="9:10" x14ac:dyDescent="0.2">
      <c r="I895087" s="25"/>
      <c r="J895087" s="25"/>
    </row>
    <row r="895089" spans="9:10" x14ac:dyDescent="0.2">
      <c r="I895089" s="25"/>
      <c r="J895089" s="25"/>
    </row>
    <row r="895091" spans="9:10" x14ac:dyDescent="0.2">
      <c r="I895091" s="25"/>
      <c r="J895091" s="25"/>
    </row>
    <row r="895093" spans="9:10" x14ac:dyDescent="0.2">
      <c r="I895093" s="25"/>
      <c r="J895093" s="25"/>
    </row>
    <row r="895095" spans="9:10" x14ac:dyDescent="0.2">
      <c r="I895095" s="25"/>
      <c r="J895095" s="25"/>
    </row>
    <row r="895097" spans="9:10" x14ac:dyDescent="0.2">
      <c r="I895097" s="25"/>
      <c r="J895097" s="25"/>
    </row>
    <row r="895099" spans="9:10" x14ac:dyDescent="0.2">
      <c r="I895099" s="25"/>
      <c r="J895099" s="25"/>
    </row>
    <row r="895101" spans="9:10" x14ac:dyDescent="0.2">
      <c r="I895101" s="25"/>
      <c r="J895101" s="25"/>
    </row>
    <row r="895103" spans="9:10" x14ac:dyDescent="0.2">
      <c r="I895103" s="25"/>
      <c r="J895103" s="25"/>
    </row>
    <row r="895105" spans="9:10" x14ac:dyDescent="0.2">
      <c r="I895105" s="25"/>
      <c r="J895105" s="25"/>
    </row>
    <row r="895107" spans="9:10" x14ac:dyDescent="0.2">
      <c r="I895107" s="25"/>
      <c r="J895107" s="25"/>
    </row>
    <row r="895109" spans="9:10" x14ac:dyDescent="0.2">
      <c r="I895109" s="25"/>
      <c r="J895109" s="25"/>
    </row>
    <row r="895111" spans="9:10" x14ac:dyDescent="0.2">
      <c r="I895111" s="25"/>
      <c r="J895111" s="25"/>
    </row>
    <row r="895113" spans="9:10" x14ac:dyDescent="0.2">
      <c r="I895113" s="25"/>
      <c r="J895113" s="25"/>
    </row>
    <row r="895115" spans="9:10" x14ac:dyDescent="0.2">
      <c r="I895115" s="25"/>
      <c r="J895115" s="25"/>
    </row>
    <row r="895117" spans="9:10" x14ac:dyDescent="0.2">
      <c r="I895117" s="25"/>
      <c r="J895117" s="25"/>
    </row>
    <row r="895119" spans="9:10" x14ac:dyDescent="0.2">
      <c r="I895119" s="25"/>
      <c r="J895119" s="25"/>
    </row>
    <row r="895121" spans="9:10" x14ac:dyDescent="0.2">
      <c r="I895121" s="25"/>
      <c r="J895121" s="25"/>
    </row>
    <row r="895123" spans="9:10" x14ac:dyDescent="0.2">
      <c r="I895123" s="25"/>
      <c r="J895123" s="25"/>
    </row>
    <row r="895125" spans="9:10" x14ac:dyDescent="0.2">
      <c r="I895125" s="25"/>
      <c r="J895125" s="25"/>
    </row>
    <row r="895127" spans="9:10" x14ac:dyDescent="0.2">
      <c r="I895127" s="25"/>
      <c r="J895127" s="25"/>
    </row>
    <row r="895129" spans="9:10" x14ac:dyDescent="0.2">
      <c r="I895129" s="25"/>
      <c r="J895129" s="25"/>
    </row>
    <row r="895131" spans="9:10" x14ac:dyDescent="0.2">
      <c r="I895131" s="25"/>
      <c r="J895131" s="25"/>
    </row>
    <row r="895133" spans="9:10" x14ac:dyDescent="0.2">
      <c r="I895133" s="25"/>
      <c r="J895133" s="25"/>
    </row>
    <row r="895135" spans="9:10" x14ac:dyDescent="0.2">
      <c r="I895135" s="25"/>
      <c r="J895135" s="25"/>
    </row>
    <row r="895137" spans="9:10" x14ac:dyDescent="0.2">
      <c r="I895137" s="25"/>
      <c r="J895137" s="25"/>
    </row>
    <row r="895139" spans="9:10" x14ac:dyDescent="0.2">
      <c r="I895139" s="25"/>
      <c r="J895139" s="25"/>
    </row>
    <row r="895141" spans="9:10" x14ac:dyDescent="0.2">
      <c r="I895141" s="25"/>
      <c r="J895141" s="25"/>
    </row>
    <row r="895143" spans="9:10" x14ac:dyDescent="0.2">
      <c r="I895143" s="25"/>
      <c r="J895143" s="25"/>
    </row>
    <row r="895145" spans="9:10" x14ac:dyDescent="0.2">
      <c r="I895145" s="25"/>
      <c r="J895145" s="25"/>
    </row>
    <row r="895147" spans="9:10" x14ac:dyDescent="0.2">
      <c r="I895147" s="25"/>
      <c r="J895147" s="25"/>
    </row>
    <row r="895149" spans="9:10" x14ac:dyDescent="0.2">
      <c r="I895149" s="25"/>
      <c r="J895149" s="25"/>
    </row>
    <row r="895151" spans="9:10" x14ac:dyDescent="0.2">
      <c r="I895151" s="25"/>
      <c r="J895151" s="25"/>
    </row>
    <row r="895153" spans="9:10" x14ac:dyDescent="0.2">
      <c r="I895153" s="25"/>
      <c r="J895153" s="25"/>
    </row>
    <row r="895155" spans="9:10" x14ac:dyDescent="0.2">
      <c r="I895155" s="25"/>
      <c r="J895155" s="25"/>
    </row>
    <row r="895157" spans="9:10" x14ac:dyDescent="0.2">
      <c r="I895157" s="25"/>
      <c r="J895157" s="25"/>
    </row>
    <row r="895159" spans="9:10" x14ac:dyDescent="0.2">
      <c r="I895159" s="25"/>
      <c r="J895159" s="25"/>
    </row>
    <row r="895161" spans="9:10" x14ac:dyDescent="0.2">
      <c r="I895161" s="25"/>
      <c r="J895161" s="25"/>
    </row>
    <row r="895163" spans="9:10" x14ac:dyDescent="0.2">
      <c r="I895163" s="25"/>
      <c r="J895163" s="25"/>
    </row>
    <row r="895165" spans="9:10" x14ac:dyDescent="0.2">
      <c r="I895165" s="25"/>
      <c r="J895165" s="25"/>
    </row>
    <row r="895167" spans="9:10" x14ac:dyDescent="0.2">
      <c r="I895167" s="25"/>
      <c r="J895167" s="25"/>
    </row>
    <row r="895169" spans="9:10" x14ac:dyDescent="0.2">
      <c r="I895169" s="25"/>
      <c r="J895169" s="25"/>
    </row>
    <row r="895171" spans="9:10" x14ac:dyDescent="0.2">
      <c r="I895171" s="25"/>
      <c r="J895171" s="25"/>
    </row>
    <row r="895173" spans="9:10" x14ac:dyDescent="0.2">
      <c r="I895173" s="25"/>
      <c r="J895173" s="25"/>
    </row>
    <row r="895175" spans="9:10" x14ac:dyDescent="0.2">
      <c r="I895175" s="25"/>
      <c r="J895175" s="25"/>
    </row>
    <row r="895177" spans="9:10" x14ac:dyDescent="0.2">
      <c r="I895177" s="25"/>
      <c r="J895177" s="25"/>
    </row>
    <row r="895179" spans="9:10" x14ac:dyDescent="0.2">
      <c r="I895179" s="25"/>
      <c r="J895179" s="25"/>
    </row>
    <row r="895181" spans="9:10" x14ac:dyDescent="0.2">
      <c r="I895181" s="25"/>
      <c r="J895181" s="25"/>
    </row>
    <row r="895183" spans="9:10" x14ac:dyDescent="0.2">
      <c r="I895183" s="25"/>
      <c r="J895183" s="25"/>
    </row>
    <row r="895185" spans="9:10" x14ac:dyDescent="0.2">
      <c r="I895185" s="25"/>
      <c r="J895185" s="25"/>
    </row>
    <row r="895187" spans="9:10" x14ac:dyDescent="0.2">
      <c r="I895187" s="25"/>
      <c r="J895187" s="25"/>
    </row>
    <row r="895189" spans="9:10" x14ac:dyDescent="0.2">
      <c r="I895189" s="25"/>
      <c r="J895189" s="25"/>
    </row>
    <row r="895191" spans="9:10" x14ac:dyDescent="0.2">
      <c r="I895191" s="25"/>
      <c r="J895191" s="25"/>
    </row>
    <row r="895193" spans="9:10" x14ac:dyDescent="0.2">
      <c r="I895193" s="25"/>
      <c r="J895193" s="25"/>
    </row>
    <row r="895195" spans="9:10" x14ac:dyDescent="0.2">
      <c r="I895195" s="25"/>
      <c r="J895195" s="25"/>
    </row>
    <row r="895197" spans="9:10" x14ac:dyDescent="0.2">
      <c r="I895197" s="25"/>
      <c r="J895197" s="25"/>
    </row>
    <row r="895199" spans="9:10" x14ac:dyDescent="0.2">
      <c r="I895199" s="25"/>
      <c r="J895199" s="25"/>
    </row>
    <row r="895201" spans="9:10" x14ac:dyDescent="0.2">
      <c r="I895201" s="25"/>
      <c r="J895201" s="25"/>
    </row>
    <row r="895203" spans="9:10" x14ac:dyDescent="0.2">
      <c r="I895203" s="25"/>
      <c r="J895203" s="25"/>
    </row>
    <row r="895205" spans="9:10" x14ac:dyDescent="0.2">
      <c r="I895205" s="25"/>
      <c r="J895205" s="25"/>
    </row>
    <row r="895207" spans="9:10" x14ac:dyDescent="0.2">
      <c r="I895207" s="25"/>
      <c r="J895207" s="25"/>
    </row>
    <row r="895209" spans="9:10" x14ac:dyDescent="0.2">
      <c r="I895209" s="25"/>
      <c r="J895209" s="25"/>
    </row>
    <row r="895211" spans="9:10" x14ac:dyDescent="0.2">
      <c r="I895211" s="25"/>
      <c r="J895211" s="25"/>
    </row>
    <row r="895213" spans="9:10" x14ac:dyDescent="0.2">
      <c r="I895213" s="25"/>
      <c r="J895213" s="25"/>
    </row>
    <row r="895215" spans="9:10" x14ac:dyDescent="0.2">
      <c r="I895215" s="25"/>
      <c r="J895215" s="25"/>
    </row>
    <row r="895217" spans="9:10" x14ac:dyDescent="0.2">
      <c r="I895217" s="25"/>
      <c r="J895217" s="25"/>
    </row>
    <row r="895219" spans="9:10" x14ac:dyDescent="0.2">
      <c r="I895219" s="25"/>
      <c r="J895219" s="25"/>
    </row>
    <row r="895221" spans="9:10" x14ac:dyDescent="0.2">
      <c r="I895221" s="25"/>
      <c r="J895221" s="25"/>
    </row>
    <row r="895223" spans="9:10" x14ac:dyDescent="0.2">
      <c r="I895223" s="25"/>
      <c r="J895223" s="25"/>
    </row>
    <row r="895225" spans="9:10" x14ac:dyDescent="0.2">
      <c r="I895225" s="25"/>
      <c r="J895225" s="25"/>
    </row>
    <row r="895227" spans="9:10" x14ac:dyDescent="0.2">
      <c r="I895227" s="25"/>
      <c r="J895227" s="25"/>
    </row>
    <row r="895229" spans="9:10" x14ac:dyDescent="0.2">
      <c r="I895229" s="25"/>
      <c r="J895229" s="25"/>
    </row>
    <row r="895231" spans="9:10" x14ac:dyDescent="0.2">
      <c r="I895231" s="25"/>
      <c r="J895231" s="25"/>
    </row>
    <row r="895233" spans="9:10" x14ac:dyDescent="0.2">
      <c r="I895233" s="25"/>
      <c r="J895233" s="25"/>
    </row>
    <row r="895235" spans="9:10" x14ac:dyDescent="0.2">
      <c r="I895235" s="25"/>
      <c r="J895235" s="25"/>
    </row>
    <row r="895237" spans="9:10" x14ac:dyDescent="0.2">
      <c r="I895237" s="25"/>
      <c r="J895237" s="25"/>
    </row>
    <row r="895239" spans="9:10" x14ac:dyDescent="0.2">
      <c r="I895239" s="25"/>
      <c r="J895239" s="25"/>
    </row>
    <row r="895241" spans="9:10" x14ac:dyDescent="0.2">
      <c r="I895241" s="25"/>
      <c r="J895241" s="25"/>
    </row>
    <row r="895243" spans="9:10" x14ac:dyDescent="0.2">
      <c r="I895243" s="25"/>
      <c r="J895243" s="25"/>
    </row>
    <row r="895245" spans="9:10" x14ac:dyDescent="0.2">
      <c r="I895245" s="25"/>
      <c r="J895245" s="25"/>
    </row>
    <row r="895247" spans="9:10" x14ac:dyDescent="0.2">
      <c r="I895247" s="25"/>
      <c r="J895247" s="25"/>
    </row>
    <row r="895249" spans="9:10" x14ac:dyDescent="0.2">
      <c r="I895249" s="25"/>
      <c r="J895249" s="25"/>
    </row>
    <row r="895251" spans="9:10" x14ac:dyDescent="0.2">
      <c r="I895251" s="25"/>
      <c r="J895251" s="25"/>
    </row>
    <row r="895253" spans="9:10" x14ac:dyDescent="0.2">
      <c r="I895253" s="25"/>
      <c r="J895253" s="25"/>
    </row>
    <row r="895255" spans="9:10" x14ac:dyDescent="0.2">
      <c r="I895255" s="25"/>
      <c r="J895255" s="25"/>
    </row>
    <row r="895257" spans="9:10" x14ac:dyDescent="0.2">
      <c r="I895257" s="25"/>
      <c r="J895257" s="25"/>
    </row>
    <row r="895259" spans="9:10" x14ac:dyDescent="0.2">
      <c r="I895259" s="25"/>
      <c r="J895259" s="25"/>
    </row>
    <row r="895261" spans="9:10" x14ac:dyDescent="0.2">
      <c r="I895261" s="25"/>
      <c r="J895261" s="25"/>
    </row>
    <row r="895263" spans="9:10" x14ac:dyDescent="0.2">
      <c r="I895263" s="25"/>
      <c r="J895263" s="25"/>
    </row>
    <row r="895265" spans="9:10" x14ac:dyDescent="0.2">
      <c r="I895265" s="25"/>
      <c r="J895265" s="25"/>
    </row>
    <row r="895267" spans="9:10" x14ac:dyDescent="0.2">
      <c r="I895267" s="25"/>
      <c r="J895267" s="25"/>
    </row>
    <row r="895269" spans="9:10" x14ac:dyDescent="0.2">
      <c r="I895269" s="25"/>
      <c r="J895269" s="25"/>
    </row>
    <row r="895271" spans="9:10" x14ac:dyDescent="0.2">
      <c r="I895271" s="25"/>
      <c r="J895271" s="25"/>
    </row>
    <row r="895273" spans="9:10" x14ac:dyDescent="0.2">
      <c r="I895273" s="25"/>
      <c r="J895273" s="25"/>
    </row>
    <row r="895275" spans="9:10" x14ac:dyDescent="0.2">
      <c r="I895275" s="25"/>
      <c r="J895275" s="25"/>
    </row>
    <row r="895277" spans="9:10" x14ac:dyDescent="0.2">
      <c r="I895277" s="25"/>
      <c r="J895277" s="25"/>
    </row>
    <row r="895279" spans="9:10" x14ac:dyDescent="0.2">
      <c r="I895279" s="25"/>
      <c r="J895279" s="25"/>
    </row>
    <row r="895281" spans="9:10" x14ac:dyDescent="0.2">
      <c r="I895281" s="25"/>
      <c r="J895281" s="25"/>
    </row>
    <row r="895283" spans="9:10" x14ac:dyDescent="0.2">
      <c r="I895283" s="25"/>
      <c r="J895283" s="25"/>
    </row>
    <row r="895285" spans="9:10" x14ac:dyDescent="0.2">
      <c r="I895285" s="25"/>
      <c r="J895285" s="25"/>
    </row>
    <row r="895287" spans="9:10" x14ac:dyDescent="0.2">
      <c r="I895287" s="25"/>
      <c r="J895287" s="25"/>
    </row>
    <row r="895289" spans="9:10" x14ac:dyDescent="0.2">
      <c r="I895289" s="25"/>
      <c r="J895289" s="25"/>
    </row>
    <row r="895291" spans="9:10" x14ac:dyDescent="0.2">
      <c r="I895291" s="25"/>
      <c r="J895291" s="25"/>
    </row>
    <row r="895293" spans="9:10" x14ac:dyDescent="0.2">
      <c r="I895293" s="25"/>
      <c r="J895293" s="25"/>
    </row>
    <row r="895295" spans="9:10" x14ac:dyDescent="0.2">
      <c r="I895295" s="25"/>
      <c r="J895295" s="25"/>
    </row>
    <row r="895297" spans="9:10" x14ac:dyDescent="0.2">
      <c r="I895297" s="25"/>
      <c r="J895297" s="25"/>
    </row>
    <row r="895299" spans="9:10" x14ac:dyDescent="0.2">
      <c r="I895299" s="25"/>
      <c r="J895299" s="25"/>
    </row>
    <row r="895301" spans="9:10" x14ac:dyDescent="0.2">
      <c r="I895301" s="25"/>
      <c r="J895301" s="25"/>
    </row>
    <row r="895303" spans="9:10" x14ac:dyDescent="0.2">
      <c r="I895303" s="25"/>
      <c r="J895303" s="25"/>
    </row>
    <row r="895305" spans="9:10" x14ac:dyDescent="0.2">
      <c r="I895305" s="25"/>
      <c r="J895305" s="25"/>
    </row>
    <row r="895307" spans="9:10" x14ac:dyDescent="0.2">
      <c r="I895307" s="25"/>
      <c r="J895307" s="25"/>
    </row>
    <row r="895309" spans="9:10" x14ac:dyDescent="0.2">
      <c r="I895309" s="25"/>
      <c r="J895309" s="25"/>
    </row>
    <row r="895311" spans="9:10" x14ac:dyDescent="0.2">
      <c r="I895311" s="25"/>
      <c r="J895311" s="25"/>
    </row>
    <row r="895313" spans="9:10" x14ac:dyDescent="0.2">
      <c r="I895313" s="25"/>
      <c r="J895313" s="25"/>
    </row>
    <row r="895315" spans="9:10" x14ac:dyDescent="0.2">
      <c r="I895315" s="25"/>
      <c r="J895315" s="25"/>
    </row>
    <row r="895317" spans="9:10" x14ac:dyDescent="0.2">
      <c r="I895317" s="25"/>
      <c r="J895317" s="25"/>
    </row>
    <row r="895319" spans="9:10" x14ac:dyDescent="0.2">
      <c r="I895319" s="25"/>
      <c r="J895319" s="25"/>
    </row>
    <row r="895321" spans="9:10" x14ac:dyDescent="0.2">
      <c r="I895321" s="25"/>
      <c r="J895321" s="25"/>
    </row>
    <row r="895323" spans="9:10" x14ac:dyDescent="0.2">
      <c r="I895323" s="25"/>
      <c r="J895323" s="25"/>
    </row>
    <row r="895325" spans="9:10" x14ac:dyDescent="0.2">
      <c r="I895325" s="25"/>
      <c r="J895325" s="25"/>
    </row>
    <row r="895327" spans="9:10" x14ac:dyDescent="0.2">
      <c r="I895327" s="25"/>
      <c r="J895327" s="25"/>
    </row>
    <row r="895329" spans="9:10" x14ac:dyDescent="0.2">
      <c r="I895329" s="25"/>
      <c r="J895329" s="25"/>
    </row>
    <row r="895331" spans="9:10" x14ac:dyDescent="0.2">
      <c r="I895331" s="25"/>
      <c r="J895331" s="25"/>
    </row>
    <row r="895333" spans="9:10" x14ac:dyDescent="0.2">
      <c r="I895333" s="25"/>
      <c r="J895333" s="25"/>
    </row>
    <row r="895335" spans="9:10" x14ac:dyDescent="0.2">
      <c r="I895335" s="25"/>
      <c r="J895335" s="25"/>
    </row>
    <row r="895337" spans="9:10" x14ac:dyDescent="0.2">
      <c r="I895337" s="25"/>
      <c r="J895337" s="25"/>
    </row>
    <row r="895339" spans="9:10" x14ac:dyDescent="0.2">
      <c r="I895339" s="25"/>
      <c r="J895339" s="25"/>
    </row>
    <row r="895341" spans="9:10" x14ac:dyDescent="0.2">
      <c r="I895341" s="25"/>
      <c r="J895341" s="25"/>
    </row>
    <row r="895343" spans="9:10" x14ac:dyDescent="0.2">
      <c r="I895343" s="25"/>
      <c r="J895343" s="25"/>
    </row>
    <row r="895345" spans="9:10" x14ac:dyDescent="0.2">
      <c r="I895345" s="25"/>
      <c r="J895345" s="25"/>
    </row>
    <row r="895347" spans="9:10" x14ac:dyDescent="0.2">
      <c r="I895347" s="25"/>
      <c r="J895347" s="25"/>
    </row>
    <row r="895349" spans="9:10" x14ac:dyDescent="0.2">
      <c r="I895349" s="25"/>
      <c r="J895349" s="25"/>
    </row>
    <row r="895351" spans="9:10" x14ac:dyDescent="0.2">
      <c r="I895351" s="25"/>
      <c r="J895351" s="25"/>
    </row>
    <row r="895353" spans="9:10" x14ac:dyDescent="0.2">
      <c r="I895353" s="25"/>
      <c r="J895353" s="25"/>
    </row>
    <row r="895355" spans="9:10" x14ac:dyDescent="0.2">
      <c r="I895355" s="25"/>
      <c r="J895355" s="25"/>
    </row>
    <row r="895357" spans="9:10" x14ac:dyDescent="0.2">
      <c r="I895357" s="25"/>
      <c r="J895357" s="25"/>
    </row>
    <row r="895359" spans="9:10" x14ac:dyDescent="0.2">
      <c r="I895359" s="25"/>
      <c r="J895359" s="25"/>
    </row>
    <row r="895361" spans="9:10" x14ac:dyDescent="0.2">
      <c r="I895361" s="25"/>
      <c r="J895361" s="25"/>
    </row>
    <row r="895363" spans="9:10" x14ac:dyDescent="0.2">
      <c r="I895363" s="25"/>
      <c r="J895363" s="25"/>
    </row>
    <row r="895365" spans="9:10" x14ac:dyDescent="0.2">
      <c r="I895365" s="25"/>
      <c r="J895365" s="25"/>
    </row>
    <row r="895367" spans="9:10" x14ac:dyDescent="0.2">
      <c r="I895367" s="25"/>
      <c r="J895367" s="25"/>
    </row>
    <row r="895369" spans="9:10" x14ac:dyDescent="0.2">
      <c r="I895369" s="25"/>
      <c r="J895369" s="25"/>
    </row>
    <row r="895371" spans="9:10" x14ac:dyDescent="0.2">
      <c r="I895371" s="25"/>
      <c r="J895371" s="25"/>
    </row>
    <row r="895373" spans="9:10" x14ac:dyDescent="0.2">
      <c r="I895373" s="25"/>
      <c r="J895373" s="25"/>
    </row>
    <row r="895375" spans="9:10" x14ac:dyDescent="0.2">
      <c r="I895375" s="25"/>
      <c r="J895375" s="25"/>
    </row>
    <row r="895377" spans="9:10" x14ac:dyDescent="0.2">
      <c r="I895377" s="25"/>
      <c r="J895377" s="25"/>
    </row>
    <row r="895379" spans="9:10" x14ac:dyDescent="0.2">
      <c r="I895379" s="25"/>
      <c r="J895379" s="25"/>
    </row>
    <row r="895381" spans="9:10" x14ac:dyDescent="0.2">
      <c r="I895381" s="25"/>
      <c r="J895381" s="25"/>
    </row>
    <row r="895383" spans="9:10" x14ac:dyDescent="0.2">
      <c r="I895383" s="25"/>
      <c r="J895383" s="25"/>
    </row>
    <row r="895385" spans="9:10" x14ac:dyDescent="0.2">
      <c r="I895385" s="25"/>
      <c r="J895385" s="25"/>
    </row>
    <row r="895387" spans="9:10" x14ac:dyDescent="0.2">
      <c r="I895387" s="25"/>
      <c r="J895387" s="25"/>
    </row>
    <row r="895389" spans="9:10" x14ac:dyDescent="0.2">
      <c r="I895389" s="25"/>
      <c r="J895389" s="25"/>
    </row>
    <row r="895391" spans="9:10" x14ac:dyDescent="0.2">
      <c r="I895391" s="25"/>
      <c r="J895391" s="25"/>
    </row>
    <row r="895393" spans="9:10" x14ac:dyDescent="0.2">
      <c r="I895393" s="25"/>
      <c r="J895393" s="25"/>
    </row>
    <row r="895395" spans="9:10" x14ac:dyDescent="0.2">
      <c r="I895395" s="25"/>
      <c r="J895395" s="25"/>
    </row>
    <row r="895397" spans="9:10" x14ac:dyDescent="0.2">
      <c r="I895397" s="25"/>
      <c r="J895397" s="25"/>
    </row>
    <row r="895399" spans="9:10" x14ac:dyDescent="0.2">
      <c r="I895399" s="25"/>
      <c r="J895399" s="25"/>
    </row>
    <row r="895401" spans="9:10" x14ac:dyDescent="0.2">
      <c r="I895401" s="25"/>
      <c r="J895401" s="25"/>
    </row>
    <row r="895403" spans="9:10" x14ac:dyDescent="0.2">
      <c r="I895403" s="25"/>
      <c r="J895403" s="25"/>
    </row>
    <row r="895405" spans="9:10" x14ac:dyDescent="0.2">
      <c r="I895405" s="25"/>
      <c r="J895405" s="25"/>
    </row>
    <row r="895407" spans="9:10" x14ac:dyDescent="0.2">
      <c r="I895407" s="25"/>
      <c r="J895407" s="25"/>
    </row>
    <row r="895409" spans="9:10" x14ac:dyDescent="0.2">
      <c r="I895409" s="25"/>
      <c r="J895409" s="25"/>
    </row>
    <row r="895411" spans="9:10" x14ac:dyDescent="0.2">
      <c r="I895411" s="25"/>
      <c r="J895411" s="25"/>
    </row>
    <row r="895413" spans="9:10" x14ac:dyDescent="0.2">
      <c r="I895413" s="25"/>
      <c r="J895413" s="25"/>
    </row>
    <row r="895415" spans="9:10" x14ac:dyDescent="0.2">
      <c r="I895415" s="25"/>
      <c r="J895415" s="25"/>
    </row>
    <row r="895417" spans="9:10" x14ac:dyDescent="0.2">
      <c r="I895417" s="25"/>
      <c r="J895417" s="25"/>
    </row>
    <row r="895419" spans="9:10" x14ac:dyDescent="0.2">
      <c r="I895419" s="25"/>
      <c r="J895419" s="25"/>
    </row>
    <row r="895421" spans="9:10" x14ac:dyDescent="0.2">
      <c r="I895421" s="25"/>
      <c r="J895421" s="25"/>
    </row>
    <row r="895423" spans="9:10" x14ac:dyDescent="0.2">
      <c r="I895423" s="25"/>
      <c r="J895423" s="25"/>
    </row>
    <row r="895425" spans="9:10" x14ac:dyDescent="0.2">
      <c r="I895425" s="25"/>
      <c r="J895425" s="25"/>
    </row>
    <row r="895427" spans="9:10" x14ac:dyDescent="0.2">
      <c r="I895427" s="25"/>
      <c r="J895427" s="25"/>
    </row>
    <row r="895429" spans="9:10" x14ac:dyDescent="0.2">
      <c r="I895429" s="25"/>
      <c r="J895429" s="25"/>
    </row>
    <row r="895431" spans="9:10" x14ac:dyDescent="0.2">
      <c r="I895431" s="25"/>
      <c r="J895431" s="25"/>
    </row>
    <row r="895433" spans="9:10" x14ac:dyDescent="0.2">
      <c r="I895433" s="25"/>
      <c r="J895433" s="25"/>
    </row>
    <row r="895435" spans="9:10" x14ac:dyDescent="0.2">
      <c r="I895435" s="25"/>
      <c r="J895435" s="25"/>
    </row>
    <row r="895437" spans="9:10" x14ac:dyDescent="0.2">
      <c r="I895437" s="25"/>
      <c r="J895437" s="25"/>
    </row>
    <row r="895439" spans="9:10" x14ac:dyDescent="0.2">
      <c r="I895439" s="25"/>
      <c r="J895439" s="25"/>
    </row>
    <row r="895441" spans="9:10" x14ac:dyDescent="0.2">
      <c r="I895441" s="25"/>
      <c r="J895441" s="25"/>
    </row>
    <row r="895443" spans="9:10" x14ac:dyDescent="0.2">
      <c r="I895443" s="25"/>
      <c r="J895443" s="25"/>
    </row>
    <row r="895445" spans="9:10" x14ac:dyDescent="0.2">
      <c r="I895445" s="25"/>
      <c r="J895445" s="25"/>
    </row>
    <row r="895447" spans="9:10" x14ac:dyDescent="0.2">
      <c r="I895447" s="25"/>
      <c r="J895447" s="25"/>
    </row>
    <row r="895449" spans="9:10" x14ac:dyDescent="0.2">
      <c r="I895449" s="25"/>
      <c r="J895449" s="25"/>
    </row>
    <row r="895451" spans="9:10" x14ac:dyDescent="0.2">
      <c r="I895451" s="25"/>
      <c r="J895451" s="25"/>
    </row>
    <row r="895453" spans="9:10" x14ac:dyDescent="0.2">
      <c r="I895453" s="25"/>
      <c r="J895453" s="25"/>
    </row>
    <row r="895455" spans="9:10" x14ac:dyDescent="0.2">
      <c r="I895455" s="25"/>
      <c r="J895455" s="25"/>
    </row>
    <row r="895457" spans="9:10" x14ac:dyDescent="0.2">
      <c r="I895457" s="25"/>
      <c r="J895457" s="25"/>
    </row>
    <row r="895459" spans="9:10" x14ac:dyDescent="0.2">
      <c r="I895459" s="25"/>
      <c r="J895459" s="25"/>
    </row>
    <row r="895461" spans="9:10" x14ac:dyDescent="0.2">
      <c r="I895461" s="25"/>
      <c r="J895461" s="25"/>
    </row>
    <row r="895463" spans="9:10" x14ac:dyDescent="0.2">
      <c r="I895463" s="25"/>
      <c r="J895463" s="25"/>
    </row>
    <row r="895465" spans="9:10" x14ac:dyDescent="0.2">
      <c r="I895465" s="25"/>
      <c r="J895465" s="25"/>
    </row>
    <row r="895467" spans="9:10" x14ac:dyDescent="0.2">
      <c r="I895467" s="25"/>
      <c r="J895467" s="25"/>
    </row>
    <row r="895469" spans="9:10" x14ac:dyDescent="0.2">
      <c r="I895469" s="25"/>
      <c r="J895469" s="25"/>
    </row>
    <row r="895471" spans="9:10" x14ac:dyDescent="0.2">
      <c r="I895471" s="25"/>
      <c r="J895471" s="25"/>
    </row>
    <row r="895473" spans="9:10" x14ac:dyDescent="0.2">
      <c r="I895473" s="25"/>
      <c r="J895473" s="25"/>
    </row>
    <row r="895475" spans="9:10" x14ac:dyDescent="0.2">
      <c r="I895475" s="25"/>
      <c r="J895475" s="25"/>
    </row>
    <row r="895477" spans="9:10" x14ac:dyDescent="0.2">
      <c r="I895477" s="25"/>
      <c r="J895477" s="25"/>
    </row>
    <row r="895479" spans="9:10" x14ac:dyDescent="0.2">
      <c r="I895479" s="25"/>
      <c r="J895479" s="25"/>
    </row>
    <row r="895481" spans="9:10" x14ac:dyDescent="0.2">
      <c r="I895481" s="25"/>
      <c r="J895481" s="25"/>
    </row>
    <row r="895483" spans="9:10" x14ac:dyDescent="0.2">
      <c r="I895483" s="25"/>
      <c r="J895483" s="25"/>
    </row>
    <row r="895485" spans="9:10" x14ac:dyDescent="0.2">
      <c r="I895485" s="25"/>
      <c r="J895485" s="25"/>
    </row>
    <row r="895487" spans="9:10" x14ac:dyDescent="0.2">
      <c r="I895487" s="25"/>
      <c r="J895487" s="25"/>
    </row>
    <row r="895489" spans="9:10" x14ac:dyDescent="0.2">
      <c r="I895489" s="25"/>
      <c r="J895489" s="25"/>
    </row>
    <row r="895491" spans="9:10" x14ac:dyDescent="0.2">
      <c r="I895491" s="25"/>
      <c r="J895491" s="25"/>
    </row>
    <row r="895493" spans="9:10" x14ac:dyDescent="0.2">
      <c r="I895493" s="25"/>
      <c r="J895493" s="25"/>
    </row>
    <row r="895495" spans="9:10" x14ac:dyDescent="0.2">
      <c r="I895495" s="25"/>
      <c r="J895495" s="25"/>
    </row>
    <row r="895497" spans="9:10" x14ac:dyDescent="0.2">
      <c r="I895497" s="25"/>
      <c r="J895497" s="25"/>
    </row>
    <row r="895499" spans="9:10" x14ac:dyDescent="0.2">
      <c r="I895499" s="25"/>
      <c r="J895499" s="25"/>
    </row>
    <row r="895501" spans="9:10" x14ac:dyDescent="0.2">
      <c r="I895501" s="25"/>
      <c r="J895501" s="25"/>
    </row>
    <row r="895503" spans="9:10" x14ac:dyDescent="0.2">
      <c r="I895503" s="25"/>
      <c r="J895503" s="25"/>
    </row>
    <row r="895505" spans="9:10" x14ac:dyDescent="0.2">
      <c r="I895505" s="25"/>
      <c r="J895505" s="25"/>
    </row>
    <row r="895507" spans="9:10" x14ac:dyDescent="0.2">
      <c r="I895507" s="25"/>
      <c r="J895507" s="25"/>
    </row>
    <row r="895509" spans="9:10" x14ac:dyDescent="0.2">
      <c r="I895509" s="25"/>
      <c r="J895509" s="25"/>
    </row>
    <row r="895511" spans="9:10" x14ac:dyDescent="0.2">
      <c r="I895511" s="25"/>
      <c r="J895511" s="25"/>
    </row>
    <row r="895513" spans="9:10" x14ac:dyDescent="0.2">
      <c r="I895513" s="25"/>
      <c r="J895513" s="25"/>
    </row>
    <row r="895515" spans="9:10" x14ac:dyDescent="0.2">
      <c r="I895515" s="25"/>
      <c r="J895515" s="25"/>
    </row>
    <row r="895517" spans="9:10" x14ac:dyDescent="0.2">
      <c r="I895517" s="25"/>
      <c r="J895517" s="25"/>
    </row>
    <row r="895519" spans="9:10" x14ac:dyDescent="0.2">
      <c r="I895519" s="25"/>
      <c r="J895519" s="25"/>
    </row>
    <row r="895521" spans="9:10" x14ac:dyDescent="0.2">
      <c r="I895521" s="25"/>
      <c r="J895521" s="25"/>
    </row>
    <row r="895523" spans="9:10" x14ac:dyDescent="0.2">
      <c r="I895523" s="25"/>
      <c r="J895523" s="25"/>
    </row>
    <row r="895525" spans="9:10" x14ac:dyDescent="0.2">
      <c r="I895525" s="25"/>
      <c r="J895525" s="25"/>
    </row>
    <row r="895527" spans="9:10" x14ac:dyDescent="0.2">
      <c r="I895527" s="25"/>
      <c r="J895527" s="25"/>
    </row>
    <row r="895529" spans="9:10" x14ac:dyDescent="0.2">
      <c r="I895529" s="25"/>
      <c r="J895529" s="25"/>
    </row>
    <row r="895531" spans="9:10" x14ac:dyDescent="0.2">
      <c r="I895531" s="25"/>
      <c r="J895531" s="25"/>
    </row>
    <row r="895533" spans="9:10" x14ac:dyDescent="0.2">
      <c r="I895533" s="25"/>
      <c r="J895533" s="25"/>
    </row>
    <row r="895535" spans="9:10" x14ac:dyDescent="0.2">
      <c r="I895535" s="25"/>
      <c r="J895535" s="25"/>
    </row>
    <row r="895537" spans="9:10" x14ac:dyDescent="0.2">
      <c r="I895537" s="25"/>
      <c r="J895537" s="25"/>
    </row>
    <row r="895539" spans="9:10" x14ac:dyDescent="0.2">
      <c r="I895539" s="25"/>
      <c r="J895539" s="25"/>
    </row>
    <row r="895541" spans="9:10" x14ac:dyDescent="0.2">
      <c r="I895541" s="25"/>
      <c r="J895541" s="25"/>
    </row>
    <row r="895543" spans="9:10" x14ac:dyDescent="0.2">
      <c r="I895543" s="25"/>
      <c r="J895543" s="25"/>
    </row>
    <row r="895545" spans="9:10" x14ac:dyDescent="0.2">
      <c r="I895545" s="25"/>
      <c r="J895545" s="25"/>
    </row>
    <row r="895547" spans="9:10" x14ac:dyDescent="0.2">
      <c r="I895547" s="25"/>
      <c r="J895547" s="25"/>
    </row>
    <row r="895549" spans="9:10" x14ac:dyDescent="0.2">
      <c r="I895549" s="25"/>
      <c r="J895549" s="25"/>
    </row>
    <row r="895551" spans="9:10" x14ac:dyDescent="0.2">
      <c r="I895551" s="25"/>
      <c r="J895551" s="25"/>
    </row>
    <row r="895553" spans="9:10" x14ac:dyDescent="0.2">
      <c r="I895553" s="25"/>
      <c r="J895553" s="25"/>
    </row>
    <row r="895555" spans="9:10" x14ac:dyDescent="0.2">
      <c r="I895555" s="25"/>
      <c r="J895555" s="25"/>
    </row>
    <row r="895557" spans="9:10" x14ac:dyDescent="0.2">
      <c r="I895557" s="25"/>
      <c r="J895557" s="25"/>
    </row>
    <row r="895559" spans="9:10" x14ac:dyDescent="0.2">
      <c r="I895559" s="25"/>
      <c r="J895559" s="25"/>
    </row>
    <row r="895561" spans="9:10" x14ac:dyDescent="0.2">
      <c r="I895561" s="25"/>
      <c r="J895561" s="25"/>
    </row>
    <row r="895563" spans="9:10" x14ac:dyDescent="0.2">
      <c r="I895563" s="25"/>
      <c r="J895563" s="25"/>
    </row>
    <row r="895565" spans="9:10" x14ac:dyDescent="0.2">
      <c r="I895565" s="25"/>
      <c r="J895565" s="25"/>
    </row>
    <row r="895567" spans="9:10" x14ac:dyDescent="0.2">
      <c r="I895567" s="25"/>
      <c r="J895567" s="25"/>
    </row>
    <row r="895569" spans="9:10" x14ac:dyDescent="0.2">
      <c r="I895569" s="25"/>
      <c r="J895569" s="25"/>
    </row>
    <row r="895571" spans="9:10" x14ac:dyDescent="0.2">
      <c r="I895571" s="25"/>
      <c r="J895571" s="25"/>
    </row>
    <row r="895573" spans="9:10" x14ac:dyDescent="0.2">
      <c r="I895573" s="25"/>
      <c r="J895573" s="25"/>
    </row>
    <row r="895575" spans="9:10" x14ac:dyDescent="0.2">
      <c r="I895575" s="25"/>
      <c r="J895575" s="25"/>
    </row>
    <row r="895577" spans="9:10" x14ac:dyDescent="0.2">
      <c r="I895577" s="25"/>
      <c r="J895577" s="25"/>
    </row>
    <row r="895579" spans="9:10" x14ac:dyDescent="0.2">
      <c r="I895579" s="25"/>
      <c r="J895579" s="25"/>
    </row>
    <row r="895581" spans="9:10" x14ac:dyDescent="0.2">
      <c r="I895581" s="25"/>
      <c r="J895581" s="25"/>
    </row>
    <row r="895583" spans="9:10" x14ac:dyDescent="0.2">
      <c r="I895583" s="25"/>
      <c r="J895583" s="25"/>
    </row>
    <row r="895585" spans="9:10" x14ac:dyDescent="0.2">
      <c r="I895585" s="25"/>
      <c r="J895585" s="25"/>
    </row>
    <row r="895587" spans="9:10" x14ac:dyDescent="0.2">
      <c r="I895587" s="25"/>
      <c r="J895587" s="25"/>
    </row>
    <row r="895589" spans="9:10" x14ac:dyDescent="0.2">
      <c r="I895589" s="25"/>
      <c r="J895589" s="25"/>
    </row>
    <row r="895591" spans="9:10" x14ac:dyDescent="0.2">
      <c r="I895591" s="25"/>
      <c r="J895591" s="25"/>
    </row>
    <row r="895593" spans="9:10" x14ac:dyDescent="0.2">
      <c r="I895593" s="25"/>
      <c r="J895593" s="25"/>
    </row>
    <row r="895595" spans="9:10" x14ac:dyDescent="0.2">
      <c r="I895595" s="25"/>
      <c r="J895595" s="25"/>
    </row>
    <row r="895597" spans="9:10" x14ac:dyDescent="0.2">
      <c r="I895597" s="25"/>
      <c r="J895597" s="25"/>
    </row>
    <row r="895599" spans="9:10" x14ac:dyDescent="0.2">
      <c r="I895599" s="25"/>
      <c r="J895599" s="25"/>
    </row>
    <row r="895601" spans="9:10" x14ac:dyDescent="0.2">
      <c r="I895601" s="25"/>
      <c r="J895601" s="25"/>
    </row>
    <row r="895603" spans="9:10" x14ac:dyDescent="0.2">
      <c r="I895603" s="25"/>
      <c r="J895603" s="25"/>
    </row>
    <row r="895605" spans="9:10" x14ac:dyDescent="0.2">
      <c r="I895605" s="25"/>
      <c r="J895605" s="25"/>
    </row>
    <row r="895607" spans="9:10" x14ac:dyDescent="0.2">
      <c r="I895607" s="25"/>
      <c r="J895607" s="25"/>
    </row>
    <row r="895609" spans="9:10" x14ac:dyDescent="0.2">
      <c r="I895609" s="25"/>
      <c r="J895609" s="25"/>
    </row>
    <row r="895611" spans="9:10" x14ac:dyDescent="0.2">
      <c r="I895611" s="25"/>
      <c r="J895611" s="25"/>
    </row>
    <row r="895613" spans="9:10" x14ac:dyDescent="0.2">
      <c r="I895613" s="25"/>
      <c r="J895613" s="25"/>
    </row>
    <row r="895615" spans="9:10" x14ac:dyDescent="0.2">
      <c r="I895615" s="25"/>
      <c r="J895615" s="25"/>
    </row>
    <row r="895617" spans="9:10" x14ac:dyDescent="0.2">
      <c r="I895617" s="25"/>
      <c r="J895617" s="25"/>
    </row>
    <row r="895619" spans="9:10" x14ac:dyDescent="0.2">
      <c r="I895619" s="25"/>
      <c r="J895619" s="25"/>
    </row>
    <row r="895621" spans="9:10" x14ac:dyDescent="0.2">
      <c r="I895621" s="25"/>
      <c r="J895621" s="25"/>
    </row>
    <row r="895623" spans="9:10" x14ac:dyDescent="0.2">
      <c r="I895623" s="25"/>
      <c r="J895623" s="25"/>
    </row>
    <row r="895625" spans="9:10" x14ac:dyDescent="0.2">
      <c r="I895625" s="25"/>
      <c r="J895625" s="25"/>
    </row>
    <row r="895627" spans="9:10" x14ac:dyDescent="0.2">
      <c r="I895627" s="25"/>
      <c r="J895627" s="25"/>
    </row>
    <row r="895629" spans="9:10" x14ac:dyDescent="0.2">
      <c r="I895629" s="25"/>
      <c r="J895629" s="25"/>
    </row>
    <row r="895631" spans="9:10" x14ac:dyDescent="0.2">
      <c r="I895631" s="25"/>
      <c r="J895631" s="25"/>
    </row>
    <row r="895633" spans="9:10" x14ac:dyDescent="0.2">
      <c r="I895633" s="25"/>
      <c r="J895633" s="25"/>
    </row>
    <row r="895635" spans="9:10" x14ac:dyDescent="0.2">
      <c r="I895635" s="25"/>
      <c r="J895635" s="25"/>
    </row>
    <row r="895637" spans="9:10" x14ac:dyDescent="0.2">
      <c r="I895637" s="25"/>
      <c r="J895637" s="25"/>
    </row>
    <row r="895639" spans="9:10" x14ac:dyDescent="0.2">
      <c r="I895639" s="25"/>
      <c r="J895639" s="25"/>
    </row>
    <row r="895641" spans="9:10" x14ac:dyDescent="0.2">
      <c r="I895641" s="25"/>
      <c r="J895641" s="25"/>
    </row>
    <row r="895643" spans="9:10" x14ac:dyDescent="0.2">
      <c r="I895643" s="25"/>
      <c r="J895643" s="25"/>
    </row>
    <row r="895645" spans="9:10" x14ac:dyDescent="0.2">
      <c r="I895645" s="25"/>
      <c r="J895645" s="25"/>
    </row>
    <row r="895647" spans="9:10" x14ac:dyDescent="0.2">
      <c r="I895647" s="25"/>
      <c r="J895647" s="25"/>
    </row>
    <row r="895649" spans="9:10" x14ac:dyDescent="0.2">
      <c r="I895649" s="25"/>
      <c r="J895649" s="25"/>
    </row>
    <row r="895651" spans="9:10" x14ac:dyDescent="0.2">
      <c r="I895651" s="25"/>
      <c r="J895651" s="25"/>
    </row>
    <row r="895653" spans="9:10" x14ac:dyDescent="0.2">
      <c r="I895653" s="25"/>
      <c r="J895653" s="25"/>
    </row>
    <row r="895655" spans="9:10" x14ac:dyDescent="0.2">
      <c r="I895655" s="25"/>
      <c r="J895655" s="25"/>
    </row>
    <row r="895657" spans="9:10" x14ac:dyDescent="0.2">
      <c r="I895657" s="25"/>
      <c r="J895657" s="25"/>
    </row>
    <row r="895659" spans="9:10" x14ac:dyDescent="0.2">
      <c r="I895659" s="25"/>
      <c r="J895659" s="25"/>
    </row>
    <row r="895661" spans="9:10" x14ac:dyDescent="0.2">
      <c r="I895661" s="25"/>
      <c r="J895661" s="25"/>
    </row>
    <row r="895663" spans="9:10" x14ac:dyDescent="0.2">
      <c r="I895663" s="25"/>
      <c r="J895663" s="25"/>
    </row>
    <row r="895665" spans="9:10" x14ac:dyDescent="0.2">
      <c r="I895665" s="25"/>
      <c r="J895665" s="25"/>
    </row>
    <row r="895667" spans="9:10" x14ac:dyDescent="0.2">
      <c r="I895667" s="25"/>
      <c r="J895667" s="25"/>
    </row>
    <row r="895669" spans="9:10" x14ac:dyDescent="0.2">
      <c r="I895669" s="25"/>
      <c r="J895669" s="25"/>
    </row>
    <row r="895671" spans="9:10" x14ac:dyDescent="0.2">
      <c r="I895671" s="25"/>
      <c r="J895671" s="25"/>
    </row>
    <row r="895673" spans="9:10" x14ac:dyDescent="0.2">
      <c r="I895673" s="25"/>
      <c r="J895673" s="25"/>
    </row>
    <row r="895675" spans="9:10" x14ac:dyDescent="0.2">
      <c r="I895675" s="25"/>
      <c r="J895675" s="25"/>
    </row>
    <row r="895677" spans="9:10" x14ac:dyDescent="0.2">
      <c r="I895677" s="25"/>
      <c r="J895677" s="25"/>
    </row>
    <row r="895679" spans="9:10" x14ac:dyDescent="0.2">
      <c r="I895679" s="25"/>
      <c r="J895679" s="25"/>
    </row>
    <row r="895681" spans="9:10" x14ac:dyDescent="0.2">
      <c r="I895681" s="25"/>
      <c r="J895681" s="25"/>
    </row>
    <row r="895683" spans="9:10" x14ac:dyDescent="0.2">
      <c r="I895683" s="25"/>
      <c r="J895683" s="25"/>
    </row>
    <row r="895685" spans="9:10" x14ac:dyDescent="0.2">
      <c r="I895685" s="25"/>
      <c r="J895685" s="25"/>
    </row>
    <row r="895687" spans="9:10" x14ac:dyDescent="0.2">
      <c r="I895687" s="25"/>
      <c r="J895687" s="25"/>
    </row>
    <row r="895689" spans="9:10" x14ac:dyDescent="0.2">
      <c r="I895689" s="25"/>
      <c r="J895689" s="25"/>
    </row>
    <row r="895691" spans="9:10" x14ac:dyDescent="0.2">
      <c r="I895691" s="25"/>
      <c r="J895691" s="25"/>
    </row>
    <row r="895693" spans="9:10" x14ac:dyDescent="0.2">
      <c r="I895693" s="25"/>
      <c r="J895693" s="25"/>
    </row>
    <row r="895695" spans="9:10" x14ac:dyDescent="0.2">
      <c r="I895695" s="25"/>
      <c r="J895695" s="25"/>
    </row>
    <row r="895697" spans="9:10" x14ac:dyDescent="0.2">
      <c r="I895697" s="25"/>
      <c r="J895697" s="25"/>
    </row>
    <row r="895699" spans="9:10" x14ac:dyDescent="0.2">
      <c r="I895699" s="25"/>
      <c r="J895699" s="25"/>
    </row>
    <row r="895701" spans="9:10" x14ac:dyDescent="0.2">
      <c r="I895701" s="25"/>
      <c r="J895701" s="25"/>
    </row>
    <row r="895703" spans="9:10" x14ac:dyDescent="0.2">
      <c r="I895703" s="25"/>
      <c r="J895703" s="25"/>
    </row>
    <row r="895705" spans="9:10" x14ac:dyDescent="0.2">
      <c r="I895705" s="25"/>
      <c r="J895705" s="25"/>
    </row>
    <row r="895707" spans="9:10" x14ac:dyDescent="0.2">
      <c r="I895707" s="25"/>
      <c r="J895707" s="25"/>
    </row>
    <row r="895709" spans="9:10" x14ac:dyDescent="0.2">
      <c r="I895709" s="25"/>
      <c r="J895709" s="25"/>
    </row>
    <row r="895711" spans="9:10" x14ac:dyDescent="0.2">
      <c r="I895711" s="25"/>
      <c r="J895711" s="25"/>
    </row>
    <row r="895713" spans="9:10" x14ac:dyDescent="0.2">
      <c r="I895713" s="25"/>
      <c r="J895713" s="25"/>
    </row>
    <row r="895715" spans="9:10" x14ac:dyDescent="0.2">
      <c r="I895715" s="25"/>
      <c r="J895715" s="25"/>
    </row>
    <row r="895717" spans="9:10" x14ac:dyDescent="0.2">
      <c r="I895717" s="25"/>
      <c r="J895717" s="25"/>
    </row>
    <row r="895719" spans="9:10" x14ac:dyDescent="0.2">
      <c r="I895719" s="25"/>
      <c r="J895719" s="25"/>
    </row>
    <row r="895721" spans="9:10" x14ac:dyDescent="0.2">
      <c r="I895721" s="25"/>
      <c r="J895721" s="25"/>
    </row>
    <row r="895723" spans="9:10" x14ac:dyDescent="0.2">
      <c r="I895723" s="25"/>
      <c r="J895723" s="25"/>
    </row>
    <row r="895725" spans="9:10" x14ac:dyDescent="0.2">
      <c r="I895725" s="25"/>
      <c r="J895725" s="25"/>
    </row>
    <row r="895727" spans="9:10" x14ac:dyDescent="0.2">
      <c r="I895727" s="25"/>
      <c r="J895727" s="25"/>
    </row>
    <row r="895729" spans="9:10" x14ac:dyDescent="0.2">
      <c r="I895729" s="25"/>
      <c r="J895729" s="25"/>
    </row>
    <row r="895731" spans="9:10" x14ac:dyDescent="0.2">
      <c r="I895731" s="25"/>
      <c r="J895731" s="25"/>
    </row>
    <row r="895733" spans="9:10" x14ac:dyDescent="0.2">
      <c r="I895733" s="25"/>
      <c r="J895733" s="25"/>
    </row>
    <row r="895735" spans="9:10" x14ac:dyDescent="0.2">
      <c r="I895735" s="25"/>
      <c r="J895735" s="25"/>
    </row>
    <row r="895737" spans="9:10" x14ac:dyDescent="0.2">
      <c r="I895737" s="25"/>
      <c r="J895737" s="25"/>
    </row>
    <row r="895739" spans="9:10" x14ac:dyDescent="0.2">
      <c r="I895739" s="25"/>
      <c r="J895739" s="25"/>
    </row>
    <row r="895741" spans="9:10" x14ac:dyDescent="0.2">
      <c r="I895741" s="25"/>
      <c r="J895741" s="25"/>
    </row>
    <row r="895743" spans="9:10" x14ac:dyDescent="0.2">
      <c r="I895743" s="25"/>
      <c r="J895743" s="25"/>
    </row>
    <row r="895745" spans="9:10" x14ac:dyDescent="0.2">
      <c r="I895745" s="25"/>
      <c r="J895745" s="25"/>
    </row>
    <row r="895747" spans="9:10" x14ac:dyDescent="0.2">
      <c r="I895747" s="25"/>
      <c r="J895747" s="25"/>
    </row>
    <row r="895749" spans="9:10" x14ac:dyDescent="0.2">
      <c r="I895749" s="25"/>
      <c r="J895749" s="25"/>
    </row>
    <row r="895751" spans="9:10" x14ac:dyDescent="0.2">
      <c r="I895751" s="25"/>
      <c r="J895751" s="25"/>
    </row>
    <row r="895753" spans="9:10" x14ac:dyDescent="0.2">
      <c r="I895753" s="25"/>
      <c r="J895753" s="25"/>
    </row>
    <row r="895755" spans="9:10" x14ac:dyDescent="0.2">
      <c r="I895755" s="25"/>
      <c r="J895755" s="25"/>
    </row>
    <row r="895757" spans="9:10" x14ac:dyDescent="0.2">
      <c r="I895757" s="25"/>
      <c r="J895757" s="25"/>
    </row>
    <row r="895759" spans="9:10" x14ac:dyDescent="0.2">
      <c r="I895759" s="25"/>
      <c r="J895759" s="25"/>
    </row>
    <row r="895761" spans="9:10" x14ac:dyDescent="0.2">
      <c r="I895761" s="25"/>
      <c r="J895761" s="25"/>
    </row>
    <row r="895763" spans="9:10" x14ac:dyDescent="0.2">
      <c r="I895763" s="25"/>
      <c r="J895763" s="25"/>
    </row>
    <row r="895765" spans="9:10" x14ac:dyDescent="0.2">
      <c r="I895765" s="25"/>
      <c r="J895765" s="25"/>
    </row>
    <row r="895767" spans="9:10" x14ac:dyDescent="0.2">
      <c r="I895767" s="25"/>
      <c r="J895767" s="25"/>
    </row>
    <row r="895769" spans="9:10" x14ac:dyDescent="0.2">
      <c r="I895769" s="25"/>
      <c r="J895769" s="25"/>
    </row>
    <row r="895771" spans="9:10" x14ac:dyDescent="0.2">
      <c r="I895771" s="25"/>
      <c r="J895771" s="25"/>
    </row>
    <row r="895773" spans="9:10" x14ac:dyDescent="0.2">
      <c r="I895773" s="25"/>
      <c r="J895773" s="25"/>
    </row>
    <row r="895775" spans="9:10" x14ac:dyDescent="0.2">
      <c r="I895775" s="25"/>
      <c r="J895775" s="25"/>
    </row>
    <row r="895777" spans="9:10" x14ac:dyDescent="0.2">
      <c r="I895777" s="25"/>
      <c r="J895777" s="25"/>
    </row>
    <row r="895779" spans="9:10" x14ac:dyDescent="0.2">
      <c r="I895779" s="25"/>
      <c r="J895779" s="25"/>
    </row>
    <row r="895781" spans="9:10" x14ac:dyDescent="0.2">
      <c r="I895781" s="25"/>
      <c r="J895781" s="25"/>
    </row>
    <row r="895783" spans="9:10" x14ac:dyDescent="0.2">
      <c r="I895783" s="25"/>
      <c r="J895783" s="25"/>
    </row>
    <row r="895785" spans="9:10" x14ac:dyDescent="0.2">
      <c r="I895785" s="25"/>
      <c r="J895785" s="25"/>
    </row>
    <row r="895787" spans="9:10" x14ac:dyDescent="0.2">
      <c r="I895787" s="25"/>
      <c r="J895787" s="25"/>
    </row>
    <row r="895789" spans="9:10" x14ac:dyDescent="0.2">
      <c r="I895789" s="25"/>
      <c r="J895789" s="25"/>
    </row>
    <row r="895791" spans="9:10" x14ac:dyDescent="0.2">
      <c r="I895791" s="25"/>
      <c r="J895791" s="25"/>
    </row>
    <row r="895793" spans="9:10" x14ac:dyDescent="0.2">
      <c r="I895793" s="25"/>
      <c r="J895793" s="25"/>
    </row>
    <row r="895795" spans="9:10" x14ac:dyDescent="0.2">
      <c r="I895795" s="25"/>
      <c r="J895795" s="25"/>
    </row>
    <row r="895797" spans="9:10" x14ac:dyDescent="0.2">
      <c r="I895797" s="25"/>
      <c r="J895797" s="25"/>
    </row>
    <row r="895799" spans="9:10" x14ac:dyDescent="0.2">
      <c r="I895799" s="25"/>
      <c r="J895799" s="25"/>
    </row>
    <row r="895801" spans="9:10" x14ac:dyDescent="0.2">
      <c r="I895801" s="25"/>
      <c r="J895801" s="25"/>
    </row>
    <row r="895803" spans="9:10" x14ac:dyDescent="0.2">
      <c r="I895803" s="25"/>
      <c r="J895803" s="25"/>
    </row>
    <row r="895805" spans="9:10" x14ac:dyDescent="0.2">
      <c r="I895805" s="25"/>
      <c r="J895805" s="25"/>
    </row>
    <row r="895807" spans="9:10" x14ac:dyDescent="0.2">
      <c r="I895807" s="25"/>
      <c r="J895807" s="25"/>
    </row>
    <row r="895809" spans="9:10" x14ac:dyDescent="0.2">
      <c r="I895809" s="25"/>
      <c r="J895809" s="25"/>
    </row>
    <row r="895811" spans="9:10" x14ac:dyDescent="0.2">
      <c r="I895811" s="25"/>
      <c r="J895811" s="25"/>
    </row>
    <row r="895813" spans="9:10" x14ac:dyDescent="0.2">
      <c r="I895813" s="25"/>
      <c r="J895813" s="25"/>
    </row>
    <row r="895815" spans="9:10" x14ac:dyDescent="0.2">
      <c r="I895815" s="25"/>
      <c r="J895815" s="25"/>
    </row>
    <row r="895817" spans="9:10" x14ac:dyDescent="0.2">
      <c r="I895817" s="25"/>
      <c r="J895817" s="25"/>
    </row>
    <row r="895819" spans="9:10" x14ac:dyDescent="0.2">
      <c r="I895819" s="25"/>
      <c r="J895819" s="25"/>
    </row>
    <row r="895821" spans="9:10" x14ac:dyDescent="0.2">
      <c r="I895821" s="25"/>
      <c r="J895821" s="25"/>
    </row>
    <row r="895823" spans="9:10" x14ac:dyDescent="0.2">
      <c r="I895823" s="25"/>
      <c r="J895823" s="25"/>
    </row>
    <row r="895825" spans="9:10" x14ac:dyDescent="0.2">
      <c r="I895825" s="25"/>
      <c r="J895825" s="25"/>
    </row>
    <row r="895827" spans="9:10" x14ac:dyDescent="0.2">
      <c r="I895827" s="25"/>
      <c r="J895827" s="25"/>
    </row>
    <row r="895829" spans="9:10" x14ac:dyDescent="0.2">
      <c r="I895829" s="25"/>
      <c r="J895829" s="25"/>
    </row>
    <row r="895831" spans="9:10" x14ac:dyDescent="0.2">
      <c r="I895831" s="25"/>
      <c r="J895831" s="25"/>
    </row>
    <row r="895833" spans="9:10" x14ac:dyDescent="0.2">
      <c r="I895833" s="25"/>
      <c r="J895833" s="25"/>
    </row>
    <row r="895835" spans="9:10" x14ac:dyDescent="0.2">
      <c r="I895835" s="25"/>
      <c r="J895835" s="25"/>
    </row>
    <row r="895837" spans="9:10" x14ac:dyDescent="0.2">
      <c r="I895837" s="25"/>
      <c r="J895837" s="25"/>
    </row>
    <row r="895839" spans="9:10" x14ac:dyDescent="0.2">
      <c r="I895839" s="25"/>
      <c r="J895839" s="25"/>
    </row>
    <row r="895841" spans="9:10" x14ac:dyDescent="0.2">
      <c r="I895841" s="25"/>
      <c r="J895841" s="25"/>
    </row>
    <row r="895843" spans="9:10" x14ac:dyDescent="0.2">
      <c r="I895843" s="25"/>
      <c r="J895843" s="25"/>
    </row>
    <row r="895845" spans="9:10" x14ac:dyDescent="0.2">
      <c r="I895845" s="25"/>
      <c r="J895845" s="25"/>
    </row>
    <row r="895847" spans="9:10" x14ac:dyDescent="0.2">
      <c r="I895847" s="25"/>
      <c r="J895847" s="25"/>
    </row>
    <row r="895849" spans="9:10" x14ac:dyDescent="0.2">
      <c r="I895849" s="25"/>
      <c r="J895849" s="25"/>
    </row>
    <row r="895851" spans="9:10" x14ac:dyDescent="0.2">
      <c r="I895851" s="25"/>
      <c r="J895851" s="25"/>
    </row>
    <row r="895853" spans="9:10" x14ac:dyDescent="0.2">
      <c r="I895853" s="25"/>
      <c r="J895853" s="25"/>
    </row>
    <row r="895855" spans="9:10" x14ac:dyDescent="0.2">
      <c r="I895855" s="25"/>
      <c r="J895855" s="25"/>
    </row>
    <row r="895857" spans="9:10" x14ac:dyDescent="0.2">
      <c r="I895857" s="25"/>
      <c r="J895857" s="25"/>
    </row>
    <row r="895859" spans="9:10" x14ac:dyDescent="0.2">
      <c r="I895859" s="25"/>
      <c r="J895859" s="25"/>
    </row>
    <row r="895861" spans="9:10" x14ac:dyDescent="0.2">
      <c r="I895861" s="25"/>
      <c r="J895861" s="25"/>
    </row>
    <row r="895863" spans="9:10" x14ac:dyDescent="0.2">
      <c r="I895863" s="25"/>
      <c r="J895863" s="25"/>
    </row>
    <row r="895865" spans="9:10" x14ac:dyDescent="0.2">
      <c r="I895865" s="25"/>
      <c r="J895865" s="25"/>
    </row>
    <row r="895867" spans="9:10" x14ac:dyDescent="0.2">
      <c r="I895867" s="25"/>
      <c r="J895867" s="25"/>
    </row>
    <row r="895869" spans="9:10" x14ac:dyDescent="0.2">
      <c r="I895869" s="25"/>
      <c r="J895869" s="25"/>
    </row>
    <row r="895871" spans="9:10" x14ac:dyDescent="0.2">
      <c r="I895871" s="25"/>
      <c r="J895871" s="25"/>
    </row>
    <row r="895873" spans="9:10" x14ac:dyDescent="0.2">
      <c r="I895873" s="25"/>
      <c r="J895873" s="25"/>
    </row>
    <row r="895875" spans="9:10" x14ac:dyDescent="0.2">
      <c r="I895875" s="25"/>
      <c r="J895875" s="25"/>
    </row>
    <row r="895877" spans="9:10" x14ac:dyDescent="0.2">
      <c r="I895877" s="25"/>
      <c r="J895877" s="25"/>
    </row>
    <row r="895879" spans="9:10" x14ac:dyDescent="0.2">
      <c r="I895879" s="25"/>
      <c r="J895879" s="25"/>
    </row>
    <row r="895881" spans="9:10" x14ac:dyDescent="0.2">
      <c r="I895881" s="25"/>
      <c r="J895881" s="25"/>
    </row>
    <row r="895883" spans="9:10" x14ac:dyDescent="0.2">
      <c r="I895883" s="25"/>
      <c r="J895883" s="25"/>
    </row>
    <row r="895885" spans="9:10" x14ac:dyDescent="0.2">
      <c r="I895885" s="25"/>
      <c r="J895885" s="25"/>
    </row>
    <row r="895887" spans="9:10" x14ac:dyDescent="0.2">
      <c r="I895887" s="25"/>
      <c r="J895887" s="25"/>
    </row>
    <row r="895889" spans="9:10" x14ac:dyDescent="0.2">
      <c r="I895889" s="25"/>
      <c r="J895889" s="25"/>
    </row>
    <row r="895891" spans="9:10" x14ac:dyDescent="0.2">
      <c r="I895891" s="25"/>
      <c r="J895891" s="25"/>
    </row>
    <row r="895893" spans="9:10" x14ac:dyDescent="0.2">
      <c r="I895893" s="25"/>
      <c r="J895893" s="25"/>
    </row>
    <row r="895895" spans="9:10" x14ac:dyDescent="0.2">
      <c r="I895895" s="25"/>
      <c r="J895895" s="25"/>
    </row>
    <row r="895897" spans="9:10" x14ac:dyDescent="0.2">
      <c r="I895897" s="25"/>
      <c r="J895897" s="25"/>
    </row>
    <row r="895899" spans="9:10" x14ac:dyDescent="0.2">
      <c r="I895899" s="25"/>
      <c r="J895899" s="25"/>
    </row>
    <row r="895901" spans="9:10" x14ac:dyDescent="0.2">
      <c r="I895901" s="25"/>
      <c r="J895901" s="25"/>
    </row>
    <row r="895903" spans="9:10" x14ac:dyDescent="0.2">
      <c r="I895903" s="25"/>
      <c r="J895903" s="25"/>
    </row>
    <row r="895905" spans="9:10" x14ac:dyDescent="0.2">
      <c r="I895905" s="25"/>
      <c r="J895905" s="25"/>
    </row>
    <row r="895907" spans="9:10" x14ac:dyDescent="0.2">
      <c r="I895907" s="25"/>
      <c r="J895907" s="25"/>
    </row>
    <row r="895909" spans="9:10" x14ac:dyDescent="0.2">
      <c r="I895909" s="25"/>
      <c r="J895909" s="25"/>
    </row>
    <row r="895911" spans="9:10" x14ac:dyDescent="0.2">
      <c r="I895911" s="25"/>
      <c r="J895911" s="25"/>
    </row>
    <row r="895913" spans="9:10" x14ac:dyDescent="0.2">
      <c r="I895913" s="25"/>
      <c r="J895913" s="25"/>
    </row>
    <row r="895915" spans="9:10" x14ac:dyDescent="0.2">
      <c r="I895915" s="25"/>
      <c r="J895915" s="25"/>
    </row>
    <row r="895917" spans="9:10" x14ac:dyDescent="0.2">
      <c r="I895917" s="25"/>
      <c r="J895917" s="25"/>
    </row>
    <row r="895919" spans="9:10" x14ac:dyDescent="0.2">
      <c r="I895919" s="25"/>
      <c r="J895919" s="25"/>
    </row>
    <row r="895921" spans="9:10" x14ac:dyDescent="0.2">
      <c r="I895921" s="25"/>
      <c r="J895921" s="25"/>
    </row>
    <row r="895923" spans="9:10" x14ac:dyDescent="0.2">
      <c r="I895923" s="25"/>
      <c r="J895923" s="25"/>
    </row>
    <row r="895925" spans="9:10" x14ac:dyDescent="0.2">
      <c r="I895925" s="25"/>
      <c r="J895925" s="25"/>
    </row>
    <row r="895927" spans="9:10" x14ac:dyDescent="0.2">
      <c r="I895927" s="25"/>
      <c r="J895927" s="25"/>
    </row>
    <row r="895929" spans="9:10" x14ac:dyDescent="0.2">
      <c r="I895929" s="25"/>
      <c r="J895929" s="25"/>
    </row>
    <row r="895931" spans="9:10" x14ac:dyDescent="0.2">
      <c r="I895931" s="25"/>
      <c r="J895931" s="25"/>
    </row>
    <row r="895933" spans="9:10" x14ac:dyDescent="0.2">
      <c r="I895933" s="25"/>
      <c r="J895933" s="25"/>
    </row>
    <row r="895935" spans="9:10" x14ac:dyDescent="0.2">
      <c r="I895935" s="25"/>
      <c r="J895935" s="25"/>
    </row>
    <row r="895937" spans="9:10" x14ac:dyDescent="0.2">
      <c r="I895937" s="25"/>
      <c r="J895937" s="25"/>
    </row>
    <row r="895939" spans="9:10" x14ac:dyDescent="0.2">
      <c r="I895939" s="25"/>
      <c r="J895939" s="25"/>
    </row>
    <row r="895941" spans="9:10" x14ac:dyDescent="0.2">
      <c r="I895941" s="25"/>
      <c r="J895941" s="25"/>
    </row>
    <row r="895943" spans="9:10" x14ac:dyDescent="0.2">
      <c r="I895943" s="25"/>
      <c r="J895943" s="25"/>
    </row>
    <row r="895945" spans="9:10" x14ac:dyDescent="0.2">
      <c r="I895945" s="25"/>
      <c r="J895945" s="25"/>
    </row>
    <row r="895947" spans="9:10" x14ac:dyDescent="0.2">
      <c r="I895947" s="25"/>
      <c r="J895947" s="25"/>
    </row>
    <row r="895949" spans="9:10" x14ac:dyDescent="0.2">
      <c r="I895949" s="25"/>
      <c r="J895949" s="25"/>
    </row>
    <row r="895951" spans="9:10" x14ac:dyDescent="0.2">
      <c r="I895951" s="25"/>
      <c r="J895951" s="25"/>
    </row>
    <row r="895953" spans="9:10" x14ac:dyDescent="0.2">
      <c r="I895953" s="25"/>
      <c r="J895953" s="25"/>
    </row>
    <row r="895955" spans="9:10" x14ac:dyDescent="0.2">
      <c r="I895955" s="25"/>
      <c r="J895955" s="25"/>
    </row>
    <row r="895957" spans="9:10" x14ac:dyDescent="0.2">
      <c r="I895957" s="25"/>
      <c r="J895957" s="25"/>
    </row>
    <row r="895959" spans="9:10" x14ac:dyDescent="0.2">
      <c r="I895959" s="25"/>
      <c r="J895959" s="25"/>
    </row>
    <row r="895961" spans="9:10" x14ac:dyDescent="0.2">
      <c r="I895961" s="25"/>
      <c r="J895961" s="25"/>
    </row>
    <row r="895963" spans="9:10" x14ac:dyDescent="0.2">
      <c r="I895963" s="25"/>
      <c r="J895963" s="25"/>
    </row>
    <row r="895965" spans="9:10" x14ac:dyDescent="0.2">
      <c r="I895965" s="25"/>
      <c r="J895965" s="25"/>
    </row>
    <row r="895967" spans="9:10" x14ac:dyDescent="0.2">
      <c r="I895967" s="25"/>
      <c r="J895967" s="25"/>
    </row>
    <row r="895969" spans="9:10" x14ac:dyDescent="0.2">
      <c r="I895969" s="25"/>
      <c r="J895969" s="25"/>
    </row>
    <row r="895971" spans="9:10" x14ac:dyDescent="0.2">
      <c r="I895971" s="25"/>
      <c r="J895971" s="25"/>
    </row>
    <row r="895973" spans="9:10" x14ac:dyDescent="0.2">
      <c r="I895973" s="25"/>
      <c r="J895973" s="25"/>
    </row>
    <row r="895975" spans="9:10" x14ac:dyDescent="0.2">
      <c r="I895975" s="25"/>
      <c r="J895975" s="25"/>
    </row>
    <row r="895977" spans="9:10" x14ac:dyDescent="0.2">
      <c r="I895977" s="25"/>
      <c r="J895977" s="25"/>
    </row>
    <row r="895979" spans="9:10" x14ac:dyDescent="0.2">
      <c r="I895979" s="25"/>
      <c r="J895979" s="25"/>
    </row>
    <row r="895981" spans="9:10" x14ac:dyDescent="0.2">
      <c r="I895981" s="25"/>
      <c r="J895981" s="25"/>
    </row>
    <row r="895983" spans="9:10" x14ac:dyDescent="0.2">
      <c r="I895983" s="25"/>
      <c r="J895983" s="25"/>
    </row>
    <row r="895985" spans="9:10" x14ac:dyDescent="0.2">
      <c r="I895985" s="25"/>
      <c r="J895985" s="25"/>
    </row>
    <row r="895987" spans="9:10" x14ac:dyDescent="0.2">
      <c r="I895987" s="25"/>
      <c r="J895987" s="25"/>
    </row>
    <row r="895989" spans="9:10" x14ac:dyDescent="0.2">
      <c r="I895989" s="25"/>
      <c r="J895989" s="25"/>
    </row>
    <row r="895991" spans="9:10" x14ac:dyDescent="0.2">
      <c r="I895991" s="25"/>
      <c r="J895991" s="25"/>
    </row>
    <row r="895993" spans="9:10" x14ac:dyDescent="0.2">
      <c r="I895993" s="25"/>
      <c r="J895993" s="25"/>
    </row>
    <row r="895995" spans="9:10" x14ac:dyDescent="0.2">
      <c r="I895995" s="25"/>
      <c r="J895995" s="25"/>
    </row>
    <row r="895997" spans="9:10" x14ac:dyDescent="0.2">
      <c r="I895997" s="25"/>
      <c r="J895997" s="25"/>
    </row>
    <row r="895999" spans="9:10" x14ac:dyDescent="0.2">
      <c r="I895999" s="25"/>
      <c r="J895999" s="25"/>
    </row>
    <row r="896001" spans="9:10" x14ac:dyDescent="0.2">
      <c r="I896001" s="25"/>
      <c r="J896001" s="25"/>
    </row>
    <row r="896003" spans="9:10" x14ac:dyDescent="0.2">
      <c r="I896003" s="25"/>
      <c r="J896003" s="25"/>
    </row>
    <row r="896005" spans="9:10" x14ac:dyDescent="0.2">
      <c r="I896005" s="25"/>
      <c r="J896005" s="25"/>
    </row>
    <row r="896007" spans="9:10" x14ac:dyDescent="0.2">
      <c r="I896007" s="25"/>
      <c r="J896007" s="25"/>
    </row>
    <row r="896009" spans="9:10" x14ac:dyDescent="0.2">
      <c r="I896009" s="25"/>
      <c r="J896009" s="25"/>
    </row>
    <row r="896011" spans="9:10" x14ac:dyDescent="0.2">
      <c r="I896011" s="25"/>
      <c r="J896011" s="25"/>
    </row>
    <row r="896013" spans="9:10" x14ac:dyDescent="0.2">
      <c r="I896013" s="25"/>
      <c r="J896013" s="25"/>
    </row>
    <row r="896015" spans="9:10" x14ac:dyDescent="0.2">
      <c r="I896015" s="25"/>
      <c r="J896015" s="25"/>
    </row>
    <row r="896017" spans="9:10" x14ac:dyDescent="0.2">
      <c r="I896017" s="25"/>
      <c r="J896017" s="25"/>
    </row>
    <row r="896019" spans="9:10" x14ac:dyDescent="0.2">
      <c r="I896019" s="25"/>
      <c r="J896019" s="25"/>
    </row>
    <row r="896021" spans="9:10" x14ac:dyDescent="0.2">
      <c r="I896021" s="25"/>
      <c r="J896021" s="25"/>
    </row>
    <row r="896023" spans="9:10" x14ac:dyDescent="0.2">
      <c r="I896023" s="25"/>
      <c r="J896023" s="25"/>
    </row>
    <row r="896025" spans="9:10" x14ac:dyDescent="0.2">
      <c r="I896025" s="25"/>
      <c r="J896025" s="25"/>
    </row>
    <row r="896027" spans="9:10" x14ac:dyDescent="0.2">
      <c r="I896027" s="25"/>
      <c r="J896027" s="25"/>
    </row>
    <row r="896029" spans="9:10" x14ac:dyDescent="0.2">
      <c r="I896029" s="25"/>
      <c r="J896029" s="25"/>
    </row>
    <row r="896031" spans="9:10" x14ac:dyDescent="0.2">
      <c r="I896031" s="25"/>
      <c r="J896031" s="25"/>
    </row>
    <row r="896033" spans="9:10" x14ac:dyDescent="0.2">
      <c r="I896033" s="25"/>
      <c r="J896033" s="25"/>
    </row>
    <row r="896035" spans="9:10" x14ac:dyDescent="0.2">
      <c r="I896035" s="25"/>
      <c r="J896035" s="25"/>
    </row>
    <row r="896037" spans="9:10" x14ac:dyDescent="0.2">
      <c r="I896037" s="25"/>
      <c r="J896037" s="25"/>
    </row>
    <row r="896039" spans="9:10" x14ac:dyDescent="0.2">
      <c r="I896039" s="25"/>
      <c r="J896039" s="25"/>
    </row>
    <row r="896041" spans="9:10" x14ac:dyDescent="0.2">
      <c r="I896041" s="25"/>
      <c r="J896041" s="25"/>
    </row>
    <row r="896043" spans="9:10" x14ac:dyDescent="0.2">
      <c r="I896043" s="25"/>
      <c r="J896043" s="25"/>
    </row>
    <row r="896045" spans="9:10" x14ac:dyDescent="0.2">
      <c r="I896045" s="25"/>
      <c r="J896045" s="25"/>
    </row>
    <row r="896047" spans="9:10" x14ac:dyDescent="0.2">
      <c r="I896047" s="25"/>
      <c r="J896047" s="25"/>
    </row>
    <row r="896049" spans="9:10" x14ac:dyDescent="0.2">
      <c r="I896049" s="25"/>
      <c r="J896049" s="25"/>
    </row>
    <row r="896051" spans="9:10" x14ac:dyDescent="0.2">
      <c r="I896051" s="25"/>
      <c r="J896051" s="25"/>
    </row>
    <row r="896053" spans="9:10" x14ac:dyDescent="0.2">
      <c r="I896053" s="25"/>
      <c r="J896053" s="25"/>
    </row>
    <row r="896055" spans="9:10" x14ac:dyDescent="0.2">
      <c r="I896055" s="25"/>
      <c r="J896055" s="25"/>
    </row>
    <row r="896057" spans="9:10" x14ac:dyDescent="0.2">
      <c r="I896057" s="25"/>
      <c r="J896057" s="25"/>
    </row>
    <row r="896059" spans="9:10" x14ac:dyDescent="0.2">
      <c r="I896059" s="25"/>
      <c r="J896059" s="25"/>
    </row>
    <row r="896061" spans="9:10" x14ac:dyDescent="0.2">
      <c r="I896061" s="25"/>
      <c r="J896061" s="25"/>
    </row>
    <row r="896063" spans="9:10" x14ac:dyDescent="0.2">
      <c r="I896063" s="25"/>
      <c r="J896063" s="25"/>
    </row>
    <row r="896065" spans="9:10" x14ac:dyDescent="0.2">
      <c r="I896065" s="25"/>
      <c r="J896065" s="25"/>
    </row>
    <row r="896067" spans="9:10" x14ac:dyDescent="0.2">
      <c r="I896067" s="25"/>
      <c r="J896067" s="25"/>
    </row>
    <row r="896069" spans="9:10" x14ac:dyDescent="0.2">
      <c r="I896069" s="25"/>
      <c r="J896069" s="25"/>
    </row>
    <row r="896071" spans="9:10" x14ac:dyDescent="0.2">
      <c r="I896071" s="25"/>
      <c r="J896071" s="25"/>
    </row>
    <row r="896073" spans="9:10" x14ac:dyDescent="0.2">
      <c r="I896073" s="25"/>
      <c r="J896073" s="25"/>
    </row>
    <row r="896075" spans="9:10" x14ac:dyDescent="0.2">
      <c r="I896075" s="25"/>
      <c r="J896075" s="25"/>
    </row>
    <row r="896077" spans="9:10" x14ac:dyDescent="0.2">
      <c r="I896077" s="25"/>
      <c r="J896077" s="25"/>
    </row>
    <row r="896079" spans="9:10" x14ac:dyDescent="0.2">
      <c r="I896079" s="25"/>
      <c r="J896079" s="25"/>
    </row>
    <row r="896081" spans="9:10" x14ac:dyDescent="0.2">
      <c r="I896081" s="25"/>
      <c r="J896081" s="25"/>
    </row>
    <row r="896083" spans="9:10" x14ac:dyDescent="0.2">
      <c r="I896083" s="25"/>
      <c r="J896083" s="25"/>
    </row>
    <row r="896085" spans="9:10" x14ac:dyDescent="0.2">
      <c r="I896085" s="25"/>
      <c r="J896085" s="25"/>
    </row>
    <row r="896087" spans="9:10" x14ac:dyDescent="0.2">
      <c r="I896087" s="25"/>
      <c r="J896087" s="25"/>
    </row>
    <row r="896089" spans="9:10" x14ac:dyDescent="0.2">
      <c r="I896089" s="25"/>
      <c r="J896089" s="25"/>
    </row>
    <row r="896091" spans="9:10" x14ac:dyDescent="0.2">
      <c r="I896091" s="25"/>
      <c r="J896091" s="25"/>
    </row>
    <row r="896093" spans="9:10" x14ac:dyDescent="0.2">
      <c r="I896093" s="25"/>
      <c r="J896093" s="25"/>
    </row>
    <row r="896095" spans="9:10" x14ac:dyDescent="0.2">
      <c r="I896095" s="25"/>
      <c r="J896095" s="25"/>
    </row>
    <row r="896097" spans="9:10" x14ac:dyDescent="0.2">
      <c r="I896097" s="25"/>
      <c r="J896097" s="25"/>
    </row>
    <row r="896099" spans="9:10" x14ac:dyDescent="0.2">
      <c r="I896099" s="25"/>
      <c r="J896099" s="25"/>
    </row>
    <row r="896101" spans="9:10" x14ac:dyDescent="0.2">
      <c r="I896101" s="25"/>
      <c r="J896101" s="25"/>
    </row>
    <row r="896103" spans="9:10" x14ac:dyDescent="0.2">
      <c r="I896103" s="25"/>
      <c r="J896103" s="25"/>
    </row>
    <row r="896105" spans="9:10" x14ac:dyDescent="0.2">
      <c r="I896105" s="25"/>
      <c r="J896105" s="25"/>
    </row>
    <row r="896107" spans="9:10" x14ac:dyDescent="0.2">
      <c r="I896107" s="25"/>
      <c r="J896107" s="25"/>
    </row>
    <row r="896109" spans="9:10" x14ac:dyDescent="0.2">
      <c r="I896109" s="25"/>
      <c r="J896109" s="25"/>
    </row>
    <row r="896111" spans="9:10" x14ac:dyDescent="0.2">
      <c r="I896111" s="25"/>
      <c r="J896111" s="25"/>
    </row>
    <row r="896113" spans="9:10" x14ac:dyDescent="0.2">
      <c r="I896113" s="25"/>
      <c r="J896113" s="25"/>
    </row>
    <row r="896115" spans="9:10" x14ac:dyDescent="0.2">
      <c r="I896115" s="25"/>
      <c r="J896115" s="25"/>
    </row>
    <row r="896117" spans="9:10" x14ac:dyDescent="0.2">
      <c r="I896117" s="25"/>
      <c r="J896117" s="25"/>
    </row>
    <row r="896119" spans="9:10" x14ac:dyDescent="0.2">
      <c r="I896119" s="25"/>
      <c r="J896119" s="25"/>
    </row>
    <row r="896121" spans="9:10" x14ac:dyDescent="0.2">
      <c r="I896121" s="25"/>
      <c r="J896121" s="25"/>
    </row>
    <row r="896123" spans="9:10" x14ac:dyDescent="0.2">
      <c r="I896123" s="25"/>
      <c r="J896123" s="25"/>
    </row>
    <row r="896125" spans="9:10" x14ac:dyDescent="0.2">
      <c r="I896125" s="25"/>
      <c r="J896125" s="25"/>
    </row>
    <row r="896127" spans="9:10" x14ac:dyDescent="0.2">
      <c r="I896127" s="25"/>
      <c r="J896127" s="25"/>
    </row>
    <row r="896129" spans="9:10" x14ac:dyDescent="0.2">
      <c r="I896129" s="25"/>
      <c r="J896129" s="25"/>
    </row>
    <row r="896131" spans="9:10" x14ac:dyDescent="0.2">
      <c r="I896131" s="25"/>
      <c r="J896131" s="25"/>
    </row>
    <row r="896133" spans="9:10" x14ac:dyDescent="0.2">
      <c r="I896133" s="25"/>
      <c r="J896133" s="25"/>
    </row>
    <row r="896135" spans="9:10" x14ac:dyDescent="0.2">
      <c r="I896135" s="25"/>
      <c r="J896135" s="25"/>
    </row>
    <row r="896137" spans="9:10" x14ac:dyDescent="0.2">
      <c r="I896137" s="25"/>
      <c r="J896137" s="25"/>
    </row>
    <row r="896139" spans="9:10" x14ac:dyDescent="0.2">
      <c r="I896139" s="25"/>
      <c r="J896139" s="25"/>
    </row>
    <row r="896141" spans="9:10" x14ac:dyDescent="0.2">
      <c r="I896141" s="25"/>
      <c r="J896141" s="25"/>
    </row>
    <row r="896143" spans="9:10" x14ac:dyDescent="0.2">
      <c r="I896143" s="25"/>
      <c r="J896143" s="25"/>
    </row>
    <row r="896145" spans="9:10" x14ac:dyDescent="0.2">
      <c r="I896145" s="25"/>
      <c r="J896145" s="25"/>
    </row>
    <row r="896147" spans="9:10" x14ac:dyDescent="0.2">
      <c r="I896147" s="25"/>
      <c r="J896147" s="25"/>
    </row>
    <row r="896149" spans="9:10" x14ac:dyDescent="0.2">
      <c r="I896149" s="25"/>
      <c r="J896149" s="25"/>
    </row>
    <row r="896151" spans="9:10" x14ac:dyDescent="0.2">
      <c r="I896151" s="25"/>
      <c r="J896151" s="25"/>
    </row>
    <row r="896153" spans="9:10" x14ac:dyDescent="0.2">
      <c r="I896153" s="25"/>
      <c r="J896153" s="25"/>
    </row>
    <row r="896155" spans="9:10" x14ac:dyDescent="0.2">
      <c r="I896155" s="25"/>
      <c r="J896155" s="25"/>
    </row>
    <row r="896157" spans="9:10" x14ac:dyDescent="0.2">
      <c r="I896157" s="25"/>
      <c r="J896157" s="25"/>
    </row>
    <row r="896159" spans="9:10" x14ac:dyDescent="0.2">
      <c r="I896159" s="25"/>
      <c r="J896159" s="25"/>
    </row>
    <row r="896161" spans="9:10" x14ac:dyDescent="0.2">
      <c r="I896161" s="25"/>
      <c r="J896161" s="25"/>
    </row>
    <row r="896163" spans="9:10" x14ac:dyDescent="0.2">
      <c r="I896163" s="25"/>
      <c r="J896163" s="25"/>
    </row>
    <row r="896165" spans="9:10" x14ac:dyDescent="0.2">
      <c r="I896165" s="25"/>
      <c r="J896165" s="25"/>
    </row>
    <row r="896167" spans="9:10" x14ac:dyDescent="0.2">
      <c r="I896167" s="25"/>
      <c r="J896167" s="25"/>
    </row>
    <row r="896169" spans="9:10" x14ac:dyDescent="0.2">
      <c r="I896169" s="25"/>
      <c r="J896169" s="25"/>
    </row>
    <row r="896171" spans="9:10" x14ac:dyDescent="0.2">
      <c r="I896171" s="25"/>
      <c r="J896171" s="25"/>
    </row>
    <row r="896173" spans="9:10" x14ac:dyDescent="0.2">
      <c r="I896173" s="25"/>
      <c r="J896173" s="25"/>
    </row>
    <row r="896175" spans="9:10" x14ac:dyDescent="0.2">
      <c r="I896175" s="25"/>
      <c r="J896175" s="25"/>
    </row>
    <row r="896177" spans="9:10" x14ac:dyDescent="0.2">
      <c r="I896177" s="25"/>
      <c r="J896177" s="25"/>
    </row>
    <row r="896179" spans="9:10" x14ac:dyDescent="0.2">
      <c r="I896179" s="25"/>
      <c r="J896179" s="25"/>
    </row>
    <row r="896181" spans="9:10" x14ac:dyDescent="0.2">
      <c r="I896181" s="25"/>
      <c r="J896181" s="25"/>
    </row>
    <row r="896183" spans="9:10" x14ac:dyDescent="0.2">
      <c r="I896183" s="25"/>
      <c r="J896183" s="25"/>
    </row>
    <row r="896185" spans="9:10" x14ac:dyDescent="0.2">
      <c r="I896185" s="25"/>
      <c r="J896185" s="25"/>
    </row>
    <row r="896187" spans="9:10" x14ac:dyDescent="0.2">
      <c r="I896187" s="25"/>
      <c r="J896187" s="25"/>
    </row>
    <row r="896189" spans="9:10" x14ac:dyDescent="0.2">
      <c r="I896189" s="25"/>
      <c r="J896189" s="25"/>
    </row>
    <row r="896191" spans="9:10" x14ac:dyDescent="0.2">
      <c r="I896191" s="25"/>
      <c r="J896191" s="25"/>
    </row>
    <row r="896193" spans="9:10" x14ac:dyDescent="0.2">
      <c r="I896193" s="25"/>
      <c r="J896193" s="25"/>
    </row>
    <row r="896195" spans="9:10" x14ac:dyDescent="0.2">
      <c r="I896195" s="25"/>
      <c r="J896195" s="25"/>
    </row>
    <row r="896197" spans="9:10" x14ac:dyDescent="0.2">
      <c r="I896197" s="25"/>
      <c r="J896197" s="25"/>
    </row>
    <row r="896199" spans="9:10" x14ac:dyDescent="0.2">
      <c r="I896199" s="25"/>
      <c r="J896199" s="25"/>
    </row>
    <row r="896201" spans="9:10" x14ac:dyDescent="0.2">
      <c r="I896201" s="25"/>
      <c r="J896201" s="25"/>
    </row>
    <row r="896203" spans="9:10" x14ac:dyDescent="0.2">
      <c r="I896203" s="25"/>
      <c r="J896203" s="25"/>
    </row>
    <row r="896205" spans="9:10" x14ac:dyDescent="0.2">
      <c r="I896205" s="25"/>
      <c r="J896205" s="25"/>
    </row>
    <row r="896207" spans="9:10" x14ac:dyDescent="0.2">
      <c r="I896207" s="25"/>
      <c r="J896207" s="25"/>
    </row>
    <row r="896209" spans="9:10" x14ac:dyDescent="0.2">
      <c r="I896209" s="25"/>
      <c r="J896209" s="25"/>
    </row>
    <row r="896211" spans="9:10" x14ac:dyDescent="0.2">
      <c r="I896211" s="25"/>
      <c r="J896211" s="25"/>
    </row>
    <row r="896213" spans="9:10" x14ac:dyDescent="0.2">
      <c r="I896213" s="25"/>
      <c r="J896213" s="25"/>
    </row>
    <row r="896215" spans="9:10" x14ac:dyDescent="0.2">
      <c r="I896215" s="25"/>
      <c r="J896215" s="25"/>
    </row>
    <row r="896217" spans="9:10" x14ac:dyDescent="0.2">
      <c r="I896217" s="25"/>
      <c r="J896217" s="25"/>
    </row>
    <row r="896219" spans="9:10" x14ac:dyDescent="0.2">
      <c r="I896219" s="25"/>
      <c r="J896219" s="25"/>
    </row>
    <row r="896221" spans="9:10" x14ac:dyDescent="0.2">
      <c r="I896221" s="25"/>
      <c r="J896221" s="25"/>
    </row>
    <row r="896223" spans="9:10" x14ac:dyDescent="0.2">
      <c r="I896223" s="25"/>
      <c r="J896223" s="25"/>
    </row>
    <row r="896225" spans="9:10" x14ac:dyDescent="0.2">
      <c r="I896225" s="25"/>
      <c r="J896225" s="25"/>
    </row>
    <row r="896227" spans="9:10" x14ac:dyDescent="0.2">
      <c r="I896227" s="25"/>
      <c r="J896227" s="25"/>
    </row>
    <row r="896229" spans="9:10" x14ac:dyDescent="0.2">
      <c r="I896229" s="25"/>
      <c r="J896229" s="25"/>
    </row>
    <row r="896231" spans="9:10" x14ac:dyDescent="0.2">
      <c r="I896231" s="25"/>
      <c r="J896231" s="25"/>
    </row>
    <row r="896233" spans="9:10" x14ac:dyDescent="0.2">
      <c r="I896233" s="25"/>
      <c r="J896233" s="25"/>
    </row>
    <row r="896235" spans="9:10" x14ac:dyDescent="0.2">
      <c r="I896235" s="25"/>
      <c r="J896235" s="25"/>
    </row>
    <row r="896237" spans="9:10" x14ac:dyDescent="0.2">
      <c r="I896237" s="25"/>
      <c r="J896237" s="25"/>
    </row>
    <row r="896239" spans="9:10" x14ac:dyDescent="0.2">
      <c r="I896239" s="25"/>
      <c r="J896239" s="25"/>
    </row>
    <row r="896241" spans="9:10" x14ac:dyDescent="0.2">
      <c r="I896241" s="25"/>
      <c r="J896241" s="25"/>
    </row>
    <row r="896243" spans="9:10" x14ac:dyDescent="0.2">
      <c r="I896243" s="25"/>
      <c r="J896243" s="25"/>
    </row>
    <row r="896245" spans="9:10" x14ac:dyDescent="0.2">
      <c r="I896245" s="25"/>
      <c r="J896245" s="25"/>
    </row>
    <row r="896247" spans="9:10" x14ac:dyDescent="0.2">
      <c r="I896247" s="25"/>
      <c r="J896247" s="25"/>
    </row>
    <row r="896249" spans="9:10" x14ac:dyDescent="0.2">
      <c r="I896249" s="25"/>
      <c r="J896249" s="25"/>
    </row>
    <row r="896251" spans="9:10" x14ac:dyDescent="0.2">
      <c r="I896251" s="25"/>
      <c r="J896251" s="25"/>
    </row>
    <row r="896253" spans="9:10" x14ac:dyDescent="0.2">
      <c r="I896253" s="25"/>
      <c r="J896253" s="25"/>
    </row>
    <row r="896255" spans="9:10" x14ac:dyDescent="0.2">
      <c r="I896255" s="25"/>
      <c r="J896255" s="25"/>
    </row>
    <row r="896257" spans="9:10" x14ac:dyDescent="0.2">
      <c r="I896257" s="25"/>
      <c r="J896257" s="25"/>
    </row>
    <row r="896259" spans="9:10" x14ac:dyDescent="0.2">
      <c r="I896259" s="25"/>
      <c r="J896259" s="25"/>
    </row>
    <row r="896261" spans="9:10" x14ac:dyDescent="0.2">
      <c r="I896261" s="25"/>
      <c r="J896261" s="25"/>
    </row>
    <row r="896263" spans="9:10" x14ac:dyDescent="0.2">
      <c r="I896263" s="25"/>
      <c r="J896263" s="25"/>
    </row>
    <row r="896265" spans="9:10" x14ac:dyDescent="0.2">
      <c r="I896265" s="25"/>
      <c r="J896265" s="25"/>
    </row>
    <row r="896267" spans="9:10" x14ac:dyDescent="0.2">
      <c r="I896267" s="25"/>
      <c r="J896267" s="25"/>
    </row>
    <row r="896269" spans="9:10" x14ac:dyDescent="0.2">
      <c r="I896269" s="25"/>
      <c r="J896269" s="25"/>
    </row>
    <row r="896271" spans="9:10" x14ac:dyDescent="0.2">
      <c r="I896271" s="25"/>
      <c r="J896271" s="25"/>
    </row>
    <row r="896273" spans="9:10" x14ac:dyDescent="0.2">
      <c r="I896273" s="25"/>
      <c r="J896273" s="25"/>
    </row>
    <row r="896275" spans="9:10" x14ac:dyDescent="0.2">
      <c r="I896275" s="25"/>
      <c r="J896275" s="25"/>
    </row>
    <row r="896277" spans="9:10" x14ac:dyDescent="0.2">
      <c r="I896277" s="25"/>
      <c r="J896277" s="25"/>
    </row>
    <row r="896279" spans="9:10" x14ac:dyDescent="0.2">
      <c r="I896279" s="25"/>
      <c r="J896279" s="25"/>
    </row>
    <row r="896281" spans="9:10" x14ac:dyDescent="0.2">
      <c r="I896281" s="25"/>
      <c r="J896281" s="25"/>
    </row>
    <row r="896283" spans="9:10" x14ac:dyDescent="0.2">
      <c r="I896283" s="25"/>
      <c r="J896283" s="25"/>
    </row>
    <row r="896285" spans="9:10" x14ac:dyDescent="0.2">
      <c r="I896285" s="25"/>
      <c r="J896285" s="25"/>
    </row>
    <row r="896287" spans="9:10" x14ac:dyDescent="0.2">
      <c r="I896287" s="25"/>
      <c r="J896287" s="25"/>
    </row>
    <row r="896289" spans="9:10" x14ac:dyDescent="0.2">
      <c r="I896289" s="25"/>
      <c r="J896289" s="25"/>
    </row>
    <row r="896291" spans="9:10" x14ac:dyDescent="0.2">
      <c r="I896291" s="25"/>
      <c r="J896291" s="25"/>
    </row>
    <row r="896293" spans="9:10" x14ac:dyDescent="0.2">
      <c r="I896293" s="25"/>
      <c r="J896293" s="25"/>
    </row>
    <row r="896295" spans="9:10" x14ac:dyDescent="0.2">
      <c r="I896295" s="25"/>
      <c r="J896295" s="25"/>
    </row>
    <row r="896297" spans="9:10" x14ac:dyDescent="0.2">
      <c r="I896297" s="25"/>
      <c r="J896297" s="25"/>
    </row>
    <row r="896299" spans="9:10" x14ac:dyDescent="0.2">
      <c r="I896299" s="25"/>
      <c r="J896299" s="25"/>
    </row>
    <row r="896301" spans="9:10" x14ac:dyDescent="0.2">
      <c r="I896301" s="25"/>
      <c r="J896301" s="25"/>
    </row>
    <row r="896303" spans="9:10" x14ac:dyDescent="0.2">
      <c r="I896303" s="25"/>
      <c r="J896303" s="25"/>
    </row>
    <row r="896305" spans="9:10" x14ac:dyDescent="0.2">
      <c r="I896305" s="25"/>
      <c r="J896305" s="25"/>
    </row>
    <row r="896307" spans="9:10" x14ac:dyDescent="0.2">
      <c r="I896307" s="25"/>
      <c r="J896307" s="25"/>
    </row>
    <row r="896309" spans="9:10" x14ac:dyDescent="0.2">
      <c r="I896309" s="25"/>
      <c r="J896309" s="25"/>
    </row>
    <row r="896311" spans="9:10" x14ac:dyDescent="0.2">
      <c r="I896311" s="25"/>
      <c r="J896311" s="25"/>
    </row>
    <row r="896313" spans="9:10" x14ac:dyDescent="0.2">
      <c r="I896313" s="25"/>
      <c r="J896313" s="25"/>
    </row>
    <row r="896315" spans="9:10" x14ac:dyDescent="0.2">
      <c r="I896315" s="25"/>
      <c r="J896315" s="25"/>
    </row>
    <row r="896317" spans="9:10" x14ac:dyDescent="0.2">
      <c r="I896317" s="25"/>
      <c r="J896317" s="25"/>
    </row>
    <row r="896319" spans="9:10" x14ac:dyDescent="0.2">
      <c r="I896319" s="25"/>
      <c r="J896319" s="25"/>
    </row>
    <row r="896321" spans="9:10" x14ac:dyDescent="0.2">
      <c r="I896321" s="25"/>
      <c r="J896321" s="25"/>
    </row>
    <row r="896323" spans="9:10" x14ac:dyDescent="0.2">
      <c r="I896323" s="25"/>
      <c r="J896323" s="25"/>
    </row>
    <row r="896325" spans="9:10" x14ac:dyDescent="0.2">
      <c r="I896325" s="25"/>
      <c r="J896325" s="25"/>
    </row>
    <row r="896327" spans="9:10" x14ac:dyDescent="0.2">
      <c r="I896327" s="25"/>
      <c r="J896327" s="25"/>
    </row>
    <row r="896329" spans="9:10" x14ac:dyDescent="0.2">
      <c r="I896329" s="25"/>
      <c r="J896329" s="25"/>
    </row>
    <row r="896331" spans="9:10" x14ac:dyDescent="0.2">
      <c r="I896331" s="25"/>
      <c r="J896331" s="25"/>
    </row>
    <row r="896333" spans="9:10" x14ac:dyDescent="0.2">
      <c r="I896333" s="25"/>
      <c r="J896333" s="25"/>
    </row>
    <row r="896335" spans="9:10" x14ac:dyDescent="0.2">
      <c r="I896335" s="25"/>
      <c r="J896335" s="25"/>
    </row>
    <row r="896337" spans="9:10" x14ac:dyDescent="0.2">
      <c r="I896337" s="25"/>
      <c r="J896337" s="25"/>
    </row>
    <row r="896339" spans="9:10" x14ac:dyDescent="0.2">
      <c r="I896339" s="25"/>
      <c r="J896339" s="25"/>
    </row>
    <row r="896341" spans="9:10" x14ac:dyDescent="0.2">
      <c r="I896341" s="25"/>
      <c r="J896341" s="25"/>
    </row>
    <row r="896343" spans="9:10" x14ac:dyDescent="0.2">
      <c r="I896343" s="25"/>
      <c r="J896343" s="25"/>
    </row>
    <row r="896345" spans="9:10" x14ac:dyDescent="0.2">
      <c r="I896345" s="25"/>
      <c r="J896345" s="25"/>
    </row>
    <row r="896347" spans="9:10" x14ac:dyDescent="0.2">
      <c r="I896347" s="25"/>
      <c r="J896347" s="25"/>
    </row>
    <row r="896349" spans="9:10" x14ac:dyDescent="0.2">
      <c r="I896349" s="25"/>
      <c r="J896349" s="25"/>
    </row>
    <row r="896351" spans="9:10" x14ac:dyDescent="0.2">
      <c r="I896351" s="25"/>
      <c r="J896351" s="25"/>
    </row>
    <row r="896353" spans="9:10" x14ac:dyDescent="0.2">
      <c r="I896353" s="25"/>
      <c r="J896353" s="25"/>
    </row>
    <row r="896355" spans="9:10" x14ac:dyDescent="0.2">
      <c r="I896355" s="25"/>
      <c r="J896355" s="25"/>
    </row>
    <row r="896357" spans="9:10" x14ac:dyDescent="0.2">
      <c r="I896357" s="25"/>
      <c r="J896357" s="25"/>
    </row>
    <row r="896359" spans="9:10" x14ac:dyDescent="0.2">
      <c r="I896359" s="25"/>
      <c r="J896359" s="25"/>
    </row>
    <row r="896361" spans="9:10" x14ac:dyDescent="0.2">
      <c r="I896361" s="25"/>
      <c r="J896361" s="25"/>
    </row>
    <row r="896363" spans="9:10" x14ac:dyDescent="0.2">
      <c r="I896363" s="25"/>
      <c r="J896363" s="25"/>
    </row>
    <row r="896365" spans="9:10" x14ac:dyDescent="0.2">
      <c r="I896365" s="25"/>
      <c r="J896365" s="25"/>
    </row>
    <row r="896367" spans="9:10" x14ac:dyDescent="0.2">
      <c r="I896367" s="25"/>
      <c r="J896367" s="25"/>
    </row>
    <row r="896369" spans="9:10" x14ac:dyDescent="0.2">
      <c r="I896369" s="25"/>
      <c r="J896369" s="25"/>
    </row>
    <row r="896371" spans="9:10" x14ac:dyDescent="0.2">
      <c r="I896371" s="25"/>
      <c r="J896371" s="25"/>
    </row>
    <row r="896373" spans="9:10" x14ac:dyDescent="0.2">
      <c r="I896373" s="25"/>
      <c r="J896373" s="25"/>
    </row>
    <row r="896375" spans="9:10" x14ac:dyDescent="0.2">
      <c r="I896375" s="25"/>
      <c r="J896375" s="25"/>
    </row>
    <row r="896377" spans="9:10" x14ac:dyDescent="0.2">
      <c r="I896377" s="25"/>
      <c r="J896377" s="25"/>
    </row>
    <row r="896379" spans="9:10" x14ac:dyDescent="0.2">
      <c r="I896379" s="25"/>
      <c r="J896379" s="25"/>
    </row>
    <row r="896381" spans="9:10" x14ac:dyDescent="0.2">
      <c r="I896381" s="25"/>
      <c r="J896381" s="25"/>
    </row>
    <row r="896383" spans="9:10" x14ac:dyDescent="0.2">
      <c r="I896383" s="25"/>
      <c r="J896383" s="25"/>
    </row>
    <row r="896385" spans="9:10" x14ac:dyDescent="0.2">
      <c r="I896385" s="25"/>
      <c r="J896385" s="25"/>
    </row>
    <row r="896387" spans="9:10" x14ac:dyDescent="0.2">
      <c r="I896387" s="25"/>
      <c r="J896387" s="25"/>
    </row>
    <row r="896389" spans="9:10" x14ac:dyDescent="0.2">
      <c r="I896389" s="25"/>
      <c r="J896389" s="25"/>
    </row>
    <row r="896391" spans="9:10" x14ac:dyDescent="0.2">
      <c r="I896391" s="25"/>
      <c r="J896391" s="25"/>
    </row>
    <row r="896393" spans="9:10" x14ac:dyDescent="0.2">
      <c r="I896393" s="25"/>
      <c r="J896393" s="25"/>
    </row>
    <row r="896395" spans="9:10" x14ac:dyDescent="0.2">
      <c r="I896395" s="25"/>
      <c r="J896395" s="25"/>
    </row>
    <row r="896397" spans="9:10" x14ac:dyDescent="0.2">
      <c r="I896397" s="25"/>
      <c r="J896397" s="25"/>
    </row>
    <row r="896399" spans="9:10" x14ac:dyDescent="0.2">
      <c r="I896399" s="25"/>
      <c r="J896399" s="25"/>
    </row>
    <row r="896401" spans="9:10" x14ac:dyDescent="0.2">
      <c r="I896401" s="25"/>
      <c r="J896401" s="25"/>
    </row>
    <row r="896403" spans="9:10" x14ac:dyDescent="0.2">
      <c r="I896403" s="25"/>
      <c r="J896403" s="25"/>
    </row>
    <row r="896405" spans="9:10" x14ac:dyDescent="0.2">
      <c r="I896405" s="25"/>
      <c r="J896405" s="25"/>
    </row>
    <row r="896407" spans="9:10" x14ac:dyDescent="0.2">
      <c r="I896407" s="25"/>
      <c r="J896407" s="25"/>
    </row>
    <row r="896409" spans="9:10" x14ac:dyDescent="0.2">
      <c r="I896409" s="25"/>
      <c r="J896409" s="25"/>
    </row>
    <row r="896411" spans="9:10" x14ac:dyDescent="0.2">
      <c r="I896411" s="25"/>
      <c r="J896411" s="25"/>
    </row>
    <row r="896413" spans="9:10" x14ac:dyDescent="0.2">
      <c r="I896413" s="25"/>
      <c r="J896413" s="25"/>
    </row>
    <row r="896415" spans="9:10" x14ac:dyDescent="0.2">
      <c r="I896415" s="25"/>
      <c r="J896415" s="25"/>
    </row>
    <row r="896417" spans="9:10" x14ac:dyDescent="0.2">
      <c r="I896417" s="25"/>
      <c r="J896417" s="25"/>
    </row>
    <row r="896419" spans="9:10" x14ac:dyDescent="0.2">
      <c r="I896419" s="25"/>
      <c r="J896419" s="25"/>
    </row>
    <row r="896421" spans="9:10" x14ac:dyDescent="0.2">
      <c r="I896421" s="25"/>
      <c r="J896421" s="25"/>
    </row>
    <row r="896423" spans="9:10" x14ac:dyDescent="0.2">
      <c r="I896423" s="25"/>
      <c r="J896423" s="25"/>
    </row>
    <row r="896425" spans="9:10" x14ac:dyDescent="0.2">
      <c r="I896425" s="25"/>
      <c r="J896425" s="25"/>
    </row>
    <row r="896427" spans="9:10" x14ac:dyDescent="0.2">
      <c r="I896427" s="25"/>
      <c r="J896427" s="25"/>
    </row>
    <row r="896429" spans="9:10" x14ac:dyDescent="0.2">
      <c r="I896429" s="25"/>
      <c r="J896429" s="25"/>
    </row>
    <row r="896431" spans="9:10" x14ac:dyDescent="0.2">
      <c r="I896431" s="25"/>
      <c r="J896431" s="25"/>
    </row>
    <row r="896433" spans="9:10" x14ac:dyDescent="0.2">
      <c r="I896433" s="25"/>
      <c r="J896433" s="25"/>
    </row>
    <row r="896435" spans="9:10" x14ac:dyDescent="0.2">
      <c r="I896435" s="25"/>
      <c r="J896435" s="25"/>
    </row>
    <row r="896437" spans="9:10" x14ac:dyDescent="0.2">
      <c r="I896437" s="25"/>
      <c r="J896437" s="25"/>
    </row>
    <row r="896439" spans="9:10" x14ac:dyDescent="0.2">
      <c r="I896439" s="25"/>
      <c r="J896439" s="25"/>
    </row>
    <row r="896441" spans="9:10" x14ac:dyDescent="0.2">
      <c r="I896441" s="25"/>
      <c r="J896441" s="25"/>
    </row>
    <row r="896443" spans="9:10" x14ac:dyDescent="0.2">
      <c r="I896443" s="25"/>
      <c r="J896443" s="25"/>
    </row>
    <row r="896445" spans="9:10" x14ac:dyDescent="0.2">
      <c r="I896445" s="25"/>
      <c r="J896445" s="25"/>
    </row>
    <row r="896447" spans="9:10" x14ac:dyDescent="0.2">
      <c r="I896447" s="25"/>
      <c r="J896447" s="25"/>
    </row>
    <row r="896449" spans="9:10" x14ac:dyDescent="0.2">
      <c r="I896449" s="25"/>
      <c r="J896449" s="25"/>
    </row>
    <row r="896451" spans="9:10" x14ac:dyDescent="0.2">
      <c r="I896451" s="25"/>
      <c r="J896451" s="25"/>
    </row>
    <row r="896453" spans="9:10" x14ac:dyDescent="0.2">
      <c r="I896453" s="25"/>
      <c r="J896453" s="25"/>
    </row>
    <row r="896455" spans="9:10" x14ac:dyDescent="0.2">
      <c r="I896455" s="25"/>
      <c r="J896455" s="25"/>
    </row>
    <row r="896457" spans="9:10" x14ac:dyDescent="0.2">
      <c r="I896457" s="25"/>
      <c r="J896457" s="25"/>
    </row>
    <row r="896459" spans="9:10" x14ac:dyDescent="0.2">
      <c r="I896459" s="25"/>
      <c r="J896459" s="25"/>
    </row>
    <row r="896461" spans="9:10" x14ac:dyDescent="0.2">
      <c r="I896461" s="25"/>
      <c r="J896461" s="25"/>
    </row>
    <row r="896463" spans="9:10" x14ac:dyDescent="0.2">
      <c r="I896463" s="25"/>
      <c r="J896463" s="25"/>
    </row>
    <row r="896465" spans="9:10" x14ac:dyDescent="0.2">
      <c r="I896465" s="25"/>
      <c r="J896465" s="25"/>
    </row>
    <row r="896467" spans="9:10" x14ac:dyDescent="0.2">
      <c r="I896467" s="25"/>
      <c r="J896467" s="25"/>
    </row>
    <row r="896469" spans="9:10" x14ac:dyDescent="0.2">
      <c r="I896469" s="25"/>
      <c r="J896469" s="25"/>
    </row>
    <row r="896471" spans="9:10" x14ac:dyDescent="0.2">
      <c r="I896471" s="25"/>
      <c r="J896471" s="25"/>
    </row>
    <row r="896473" spans="9:10" x14ac:dyDescent="0.2">
      <c r="I896473" s="25"/>
      <c r="J896473" s="25"/>
    </row>
    <row r="896475" spans="9:10" x14ac:dyDescent="0.2">
      <c r="I896475" s="25"/>
      <c r="J896475" s="25"/>
    </row>
    <row r="896477" spans="9:10" x14ac:dyDescent="0.2">
      <c r="I896477" s="25"/>
      <c r="J896477" s="25"/>
    </row>
    <row r="896479" spans="9:10" x14ac:dyDescent="0.2">
      <c r="I896479" s="25"/>
      <c r="J896479" s="25"/>
    </row>
    <row r="896481" spans="9:10" x14ac:dyDescent="0.2">
      <c r="I896481" s="25"/>
      <c r="J896481" s="25"/>
    </row>
    <row r="896483" spans="9:10" x14ac:dyDescent="0.2">
      <c r="I896483" s="25"/>
      <c r="J896483" s="25"/>
    </row>
    <row r="896485" spans="9:10" x14ac:dyDescent="0.2">
      <c r="I896485" s="25"/>
      <c r="J896485" s="25"/>
    </row>
    <row r="896487" spans="9:10" x14ac:dyDescent="0.2">
      <c r="I896487" s="25"/>
      <c r="J896487" s="25"/>
    </row>
    <row r="896489" spans="9:10" x14ac:dyDescent="0.2">
      <c r="I896489" s="25"/>
      <c r="J896489" s="25"/>
    </row>
    <row r="896491" spans="9:10" x14ac:dyDescent="0.2">
      <c r="I896491" s="25"/>
      <c r="J896491" s="25"/>
    </row>
    <row r="896493" spans="9:10" x14ac:dyDescent="0.2">
      <c r="I896493" s="25"/>
      <c r="J896493" s="25"/>
    </row>
    <row r="896495" spans="9:10" x14ac:dyDescent="0.2">
      <c r="I896495" s="25"/>
      <c r="J896495" s="25"/>
    </row>
    <row r="896497" spans="9:10" x14ac:dyDescent="0.2">
      <c r="I896497" s="25"/>
      <c r="J896497" s="25"/>
    </row>
    <row r="896499" spans="9:10" x14ac:dyDescent="0.2">
      <c r="I896499" s="25"/>
      <c r="J896499" s="25"/>
    </row>
    <row r="896501" spans="9:10" x14ac:dyDescent="0.2">
      <c r="I896501" s="25"/>
      <c r="J896501" s="25"/>
    </row>
    <row r="896503" spans="9:10" x14ac:dyDescent="0.2">
      <c r="I896503" s="25"/>
      <c r="J896503" s="25"/>
    </row>
    <row r="896505" spans="9:10" x14ac:dyDescent="0.2">
      <c r="I896505" s="25"/>
      <c r="J896505" s="25"/>
    </row>
    <row r="896507" spans="9:10" x14ac:dyDescent="0.2">
      <c r="I896507" s="25"/>
      <c r="J896507" s="25"/>
    </row>
    <row r="896509" spans="9:10" x14ac:dyDescent="0.2">
      <c r="I896509" s="25"/>
      <c r="J896509" s="25"/>
    </row>
    <row r="896511" spans="9:10" x14ac:dyDescent="0.2">
      <c r="I896511" s="25"/>
      <c r="J896511" s="25"/>
    </row>
    <row r="896513" spans="9:10" x14ac:dyDescent="0.2">
      <c r="I896513" s="25"/>
      <c r="J896513" s="25"/>
    </row>
    <row r="896515" spans="9:10" x14ac:dyDescent="0.2">
      <c r="I896515" s="25"/>
      <c r="J896515" s="25"/>
    </row>
    <row r="896517" spans="9:10" x14ac:dyDescent="0.2">
      <c r="I896517" s="25"/>
      <c r="J896517" s="25"/>
    </row>
    <row r="896519" spans="9:10" x14ac:dyDescent="0.2">
      <c r="I896519" s="25"/>
      <c r="J896519" s="25"/>
    </row>
    <row r="896521" spans="9:10" x14ac:dyDescent="0.2">
      <c r="I896521" s="25"/>
      <c r="J896521" s="25"/>
    </row>
    <row r="896523" spans="9:10" x14ac:dyDescent="0.2">
      <c r="I896523" s="25"/>
      <c r="J896523" s="25"/>
    </row>
    <row r="896525" spans="9:10" x14ac:dyDescent="0.2">
      <c r="I896525" s="25"/>
      <c r="J896525" s="25"/>
    </row>
    <row r="896527" spans="9:10" x14ac:dyDescent="0.2">
      <c r="I896527" s="25"/>
      <c r="J896527" s="25"/>
    </row>
    <row r="896529" spans="9:10" x14ac:dyDescent="0.2">
      <c r="I896529" s="25"/>
      <c r="J896529" s="25"/>
    </row>
    <row r="896531" spans="9:10" x14ac:dyDescent="0.2">
      <c r="I896531" s="25"/>
      <c r="J896531" s="25"/>
    </row>
    <row r="896533" spans="9:10" x14ac:dyDescent="0.2">
      <c r="I896533" s="25"/>
      <c r="J896533" s="25"/>
    </row>
    <row r="896535" spans="9:10" x14ac:dyDescent="0.2">
      <c r="I896535" s="25"/>
      <c r="J896535" s="25"/>
    </row>
    <row r="896537" spans="9:10" x14ac:dyDescent="0.2">
      <c r="I896537" s="25"/>
      <c r="J896537" s="25"/>
    </row>
    <row r="896539" spans="9:10" x14ac:dyDescent="0.2">
      <c r="I896539" s="25"/>
      <c r="J896539" s="25"/>
    </row>
    <row r="896541" spans="9:10" x14ac:dyDescent="0.2">
      <c r="I896541" s="25"/>
      <c r="J896541" s="25"/>
    </row>
    <row r="896543" spans="9:10" x14ac:dyDescent="0.2">
      <c r="I896543" s="25"/>
      <c r="J896543" s="25"/>
    </row>
    <row r="896545" spans="9:10" x14ac:dyDescent="0.2">
      <c r="I896545" s="25"/>
      <c r="J896545" s="25"/>
    </row>
    <row r="896547" spans="9:10" x14ac:dyDescent="0.2">
      <c r="I896547" s="25"/>
      <c r="J896547" s="25"/>
    </row>
    <row r="896549" spans="9:10" x14ac:dyDescent="0.2">
      <c r="I896549" s="25"/>
      <c r="J896549" s="25"/>
    </row>
    <row r="896551" spans="9:10" x14ac:dyDescent="0.2">
      <c r="I896551" s="25"/>
      <c r="J896551" s="25"/>
    </row>
    <row r="896553" spans="9:10" x14ac:dyDescent="0.2">
      <c r="I896553" s="25"/>
      <c r="J896553" s="25"/>
    </row>
    <row r="896555" spans="9:10" x14ac:dyDescent="0.2">
      <c r="I896555" s="25"/>
      <c r="J896555" s="25"/>
    </row>
    <row r="896557" spans="9:10" x14ac:dyDescent="0.2">
      <c r="I896557" s="25"/>
      <c r="J896557" s="25"/>
    </row>
    <row r="896559" spans="9:10" x14ac:dyDescent="0.2">
      <c r="I896559" s="25"/>
      <c r="J896559" s="25"/>
    </row>
    <row r="896561" spans="9:10" x14ac:dyDescent="0.2">
      <c r="I896561" s="25"/>
      <c r="J896561" s="25"/>
    </row>
    <row r="896563" spans="9:10" x14ac:dyDescent="0.2">
      <c r="I896563" s="25"/>
      <c r="J896563" s="25"/>
    </row>
    <row r="896565" spans="9:10" x14ac:dyDescent="0.2">
      <c r="I896565" s="25"/>
      <c r="J896565" s="25"/>
    </row>
    <row r="896567" spans="9:10" x14ac:dyDescent="0.2">
      <c r="I896567" s="25"/>
      <c r="J896567" s="25"/>
    </row>
    <row r="896569" spans="9:10" x14ac:dyDescent="0.2">
      <c r="I896569" s="25"/>
      <c r="J896569" s="25"/>
    </row>
    <row r="896571" spans="9:10" x14ac:dyDescent="0.2">
      <c r="I896571" s="25"/>
      <c r="J896571" s="25"/>
    </row>
    <row r="896573" spans="9:10" x14ac:dyDescent="0.2">
      <c r="I896573" s="25"/>
      <c r="J896573" s="25"/>
    </row>
    <row r="896575" spans="9:10" x14ac:dyDescent="0.2">
      <c r="I896575" s="25"/>
      <c r="J896575" s="25"/>
    </row>
    <row r="896577" spans="9:10" x14ac:dyDescent="0.2">
      <c r="I896577" s="25"/>
      <c r="J896577" s="25"/>
    </row>
    <row r="896579" spans="9:10" x14ac:dyDescent="0.2">
      <c r="I896579" s="25"/>
      <c r="J896579" s="25"/>
    </row>
    <row r="896581" spans="9:10" x14ac:dyDescent="0.2">
      <c r="I896581" s="25"/>
      <c r="J896581" s="25"/>
    </row>
    <row r="896583" spans="9:10" x14ac:dyDescent="0.2">
      <c r="I896583" s="25"/>
      <c r="J896583" s="25"/>
    </row>
    <row r="896585" spans="9:10" x14ac:dyDescent="0.2">
      <c r="I896585" s="25"/>
      <c r="J896585" s="25"/>
    </row>
    <row r="896587" spans="9:10" x14ac:dyDescent="0.2">
      <c r="I896587" s="25"/>
      <c r="J896587" s="25"/>
    </row>
    <row r="896589" spans="9:10" x14ac:dyDescent="0.2">
      <c r="I896589" s="25"/>
      <c r="J896589" s="25"/>
    </row>
    <row r="896591" spans="9:10" x14ac:dyDescent="0.2">
      <c r="I896591" s="25"/>
      <c r="J896591" s="25"/>
    </row>
    <row r="896593" spans="9:10" x14ac:dyDescent="0.2">
      <c r="I896593" s="25"/>
      <c r="J896593" s="25"/>
    </row>
    <row r="896595" spans="9:10" x14ac:dyDescent="0.2">
      <c r="I896595" s="25"/>
      <c r="J896595" s="25"/>
    </row>
    <row r="896597" spans="9:10" x14ac:dyDescent="0.2">
      <c r="I896597" s="25"/>
      <c r="J896597" s="25"/>
    </row>
    <row r="896599" spans="9:10" x14ac:dyDescent="0.2">
      <c r="I896599" s="25"/>
      <c r="J896599" s="25"/>
    </row>
    <row r="896601" spans="9:10" x14ac:dyDescent="0.2">
      <c r="I896601" s="25"/>
      <c r="J896601" s="25"/>
    </row>
    <row r="896603" spans="9:10" x14ac:dyDescent="0.2">
      <c r="I896603" s="25"/>
      <c r="J896603" s="25"/>
    </row>
    <row r="896605" spans="9:10" x14ac:dyDescent="0.2">
      <c r="I896605" s="25"/>
      <c r="J896605" s="25"/>
    </row>
    <row r="896607" spans="9:10" x14ac:dyDescent="0.2">
      <c r="I896607" s="25"/>
      <c r="J896607" s="25"/>
    </row>
    <row r="896609" spans="9:10" x14ac:dyDescent="0.2">
      <c r="I896609" s="25"/>
      <c r="J896609" s="25"/>
    </row>
    <row r="896611" spans="9:10" x14ac:dyDescent="0.2">
      <c r="I896611" s="25"/>
      <c r="J896611" s="25"/>
    </row>
    <row r="896613" spans="9:10" x14ac:dyDescent="0.2">
      <c r="I896613" s="25"/>
      <c r="J896613" s="25"/>
    </row>
    <row r="896615" spans="9:10" x14ac:dyDescent="0.2">
      <c r="I896615" s="25"/>
      <c r="J896615" s="25"/>
    </row>
    <row r="896617" spans="9:10" x14ac:dyDescent="0.2">
      <c r="I896617" s="25"/>
      <c r="J896617" s="25"/>
    </row>
    <row r="896619" spans="9:10" x14ac:dyDescent="0.2">
      <c r="I896619" s="25"/>
      <c r="J896619" s="25"/>
    </row>
    <row r="896621" spans="9:10" x14ac:dyDescent="0.2">
      <c r="I896621" s="25"/>
      <c r="J896621" s="25"/>
    </row>
    <row r="896623" spans="9:10" x14ac:dyDescent="0.2">
      <c r="I896623" s="25"/>
      <c r="J896623" s="25"/>
    </row>
    <row r="896625" spans="9:10" x14ac:dyDescent="0.2">
      <c r="I896625" s="25"/>
      <c r="J896625" s="25"/>
    </row>
    <row r="896627" spans="9:10" x14ac:dyDescent="0.2">
      <c r="I896627" s="25"/>
      <c r="J896627" s="25"/>
    </row>
    <row r="896629" spans="9:10" x14ac:dyDescent="0.2">
      <c r="I896629" s="25"/>
      <c r="J896629" s="25"/>
    </row>
    <row r="896631" spans="9:10" x14ac:dyDescent="0.2">
      <c r="I896631" s="25"/>
      <c r="J896631" s="25"/>
    </row>
    <row r="896633" spans="9:10" x14ac:dyDescent="0.2">
      <c r="I896633" s="25"/>
      <c r="J896633" s="25"/>
    </row>
    <row r="896635" spans="9:10" x14ac:dyDescent="0.2">
      <c r="I896635" s="25"/>
      <c r="J896635" s="25"/>
    </row>
    <row r="896637" spans="9:10" x14ac:dyDescent="0.2">
      <c r="I896637" s="25"/>
      <c r="J896637" s="25"/>
    </row>
    <row r="896639" spans="9:10" x14ac:dyDescent="0.2">
      <c r="I896639" s="25"/>
      <c r="J896639" s="25"/>
    </row>
    <row r="896641" spans="9:10" x14ac:dyDescent="0.2">
      <c r="I896641" s="25"/>
      <c r="J896641" s="25"/>
    </row>
    <row r="896643" spans="9:10" x14ac:dyDescent="0.2">
      <c r="I896643" s="25"/>
      <c r="J896643" s="25"/>
    </row>
    <row r="896645" spans="9:10" x14ac:dyDescent="0.2">
      <c r="I896645" s="25"/>
      <c r="J896645" s="25"/>
    </row>
    <row r="896647" spans="9:10" x14ac:dyDescent="0.2">
      <c r="I896647" s="25"/>
      <c r="J896647" s="25"/>
    </row>
    <row r="896649" spans="9:10" x14ac:dyDescent="0.2">
      <c r="I896649" s="25"/>
      <c r="J896649" s="25"/>
    </row>
    <row r="896651" spans="9:10" x14ac:dyDescent="0.2">
      <c r="I896651" s="25"/>
      <c r="J896651" s="25"/>
    </row>
    <row r="896653" spans="9:10" x14ac:dyDescent="0.2">
      <c r="I896653" s="25"/>
      <c r="J896653" s="25"/>
    </row>
    <row r="896655" spans="9:10" x14ac:dyDescent="0.2">
      <c r="I896655" s="25"/>
      <c r="J896655" s="25"/>
    </row>
    <row r="896657" spans="9:10" x14ac:dyDescent="0.2">
      <c r="I896657" s="25"/>
      <c r="J896657" s="25"/>
    </row>
    <row r="896659" spans="9:10" x14ac:dyDescent="0.2">
      <c r="I896659" s="25"/>
      <c r="J896659" s="25"/>
    </row>
    <row r="896661" spans="9:10" x14ac:dyDescent="0.2">
      <c r="I896661" s="25"/>
      <c r="J896661" s="25"/>
    </row>
    <row r="896663" spans="9:10" x14ac:dyDescent="0.2">
      <c r="I896663" s="25"/>
      <c r="J896663" s="25"/>
    </row>
    <row r="896665" spans="9:10" x14ac:dyDescent="0.2">
      <c r="I896665" s="25"/>
      <c r="J896665" s="25"/>
    </row>
    <row r="896667" spans="9:10" x14ac:dyDescent="0.2">
      <c r="I896667" s="25"/>
      <c r="J896667" s="25"/>
    </row>
    <row r="896669" spans="9:10" x14ac:dyDescent="0.2">
      <c r="I896669" s="25"/>
      <c r="J896669" s="25"/>
    </row>
    <row r="896671" spans="9:10" x14ac:dyDescent="0.2">
      <c r="I896671" s="25"/>
      <c r="J896671" s="25"/>
    </row>
    <row r="896673" spans="9:10" x14ac:dyDescent="0.2">
      <c r="I896673" s="25"/>
      <c r="J896673" s="25"/>
    </row>
    <row r="896675" spans="9:10" x14ac:dyDescent="0.2">
      <c r="I896675" s="25"/>
      <c r="J896675" s="25"/>
    </row>
    <row r="896677" spans="9:10" x14ac:dyDescent="0.2">
      <c r="I896677" s="25"/>
      <c r="J896677" s="25"/>
    </row>
    <row r="896679" spans="9:10" x14ac:dyDescent="0.2">
      <c r="I896679" s="25"/>
      <c r="J896679" s="25"/>
    </row>
    <row r="896681" spans="9:10" x14ac:dyDescent="0.2">
      <c r="I896681" s="25"/>
      <c r="J896681" s="25"/>
    </row>
    <row r="896683" spans="9:10" x14ac:dyDescent="0.2">
      <c r="I896683" s="25"/>
      <c r="J896683" s="25"/>
    </row>
    <row r="896685" spans="9:10" x14ac:dyDescent="0.2">
      <c r="I896685" s="25"/>
      <c r="J896685" s="25"/>
    </row>
    <row r="896687" spans="9:10" x14ac:dyDescent="0.2">
      <c r="I896687" s="25"/>
      <c r="J896687" s="25"/>
    </row>
    <row r="896689" spans="9:10" x14ac:dyDescent="0.2">
      <c r="I896689" s="25"/>
      <c r="J896689" s="25"/>
    </row>
    <row r="896691" spans="9:10" x14ac:dyDescent="0.2">
      <c r="I896691" s="25"/>
      <c r="J896691" s="25"/>
    </row>
    <row r="896693" spans="9:10" x14ac:dyDescent="0.2">
      <c r="I896693" s="25"/>
      <c r="J896693" s="25"/>
    </row>
    <row r="896695" spans="9:10" x14ac:dyDescent="0.2">
      <c r="I896695" s="25"/>
      <c r="J896695" s="25"/>
    </row>
    <row r="896697" spans="9:10" x14ac:dyDescent="0.2">
      <c r="I896697" s="25"/>
      <c r="J896697" s="25"/>
    </row>
    <row r="896699" spans="9:10" x14ac:dyDescent="0.2">
      <c r="I896699" s="25"/>
      <c r="J896699" s="25"/>
    </row>
    <row r="896701" spans="9:10" x14ac:dyDescent="0.2">
      <c r="I896701" s="25"/>
      <c r="J896701" s="25"/>
    </row>
    <row r="896703" spans="9:10" x14ac:dyDescent="0.2">
      <c r="I896703" s="25"/>
      <c r="J896703" s="25"/>
    </row>
    <row r="896705" spans="9:10" x14ac:dyDescent="0.2">
      <c r="I896705" s="25"/>
      <c r="J896705" s="25"/>
    </row>
    <row r="896707" spans="9:10" x14ac:dyDescent="0.2">
      <c r="I896707" s="25"/>
      <c r="J896707" s="25"/>
    </row>
    <row r="896709" spans="9:10" x14ac:dyDescent="0.2">
      <c r="I896709" s="25"/>
      <c r="J896709" s="25"/>
    </row>
    <row r="896711" spans="9:10" x14ac:dyDescent="0.2">
      <c r="I896711" s="25"/>
      <c r="J896711" s="25"/>
    </row>
    <row r="896713" spans="9:10" x14ac:dyDescent="0.2">
      <c r="I896713" s="25"/>
      <c r="J896713" s="25"/>
    </row>
    <row r="896715" spans="9:10" x14ac:dyDescent="0.2">
      <c r="I896715" s="25"/>
      <c r="J896715" s="25"/>
    </row>
    <row r="896717" spans="9:10" x14ac:dyDescent="0.2">
      <c r="I896717" s="25"/>
      <c r="J896717" s="25"/>
    </row>
    <row r="896719" spans="9:10" x14ac:dyDescent="0.2">
      <c r="I896719" s="25"/>
      <c r="J896719" s="25"/>
    </row>
    <row r="896721" spans="9:10" x14ac:dyDescent="0.2">
      <c r="I896721" s="25"/>
      <c r="J896721" s="25"/>
    </row>
    <row r="896723" spans="9:10" x14ac:dyDescent="0.2">
      <c r="I896723" s="25"/>
      <c r="J896723" s="25"/>
    </row>
    <row r="896725" spans="9:10" x14ac:dyDescent="0.2">
      <c r="I896725" s="25"/>
      <c r="J896725" s="25"/>
    </row>
    <row r="896727" spans="9:10" x14ac:dyDescent="0.2">
      <c r="I896727" s="25"/>
      <c r="J896727" s="25"/>
    </row>
    <row r="896729" spans="9:10" x14ac:dyDescent="0.2">
      <c r="I896729" s="25"/>
      <c r="J896729" s="25"/>
    </row>
    <row r="896731" spans="9:10" x14ac:dyDescent="0.2">
      <c r="I896731" s="25"/>
      <c r="J896731" s="25"/>
    </row>
    <row r="896733" spans="9:10" x14ac:dyDescent="0.2">
      <c r="I896733" s="25"/>
      <c r="J896733" s="25"/>
    </row>
    <row r="896735" spans="9:10" x14ac:dyDescent="0.2">
      <c r="I896735" s="25"/>
      <c r="J896735" s="25"/>
    </row>
    <row r="896737" spans="9:10" x14ac:dyDescent="0.2">
      <c r="I896737" s="25"/>
      <c r="J896737" s="25"/>
    </row>
    <row r="896739" spans="9:10" x14ac:dyDescent="0.2">
      <c r="I896739" s="25"/>
      <c r="J896739" s="25"/>
    </row>
    <row r="896741" spans="9:10" x14ac:dyDescent="0.2">
      <c r="I896741" s="25"/>
      <c r="J896741" s="25"/>
    </row>
    <row r="896743" spans="9:10" x14ac:dyDescent="0.2">
      <c r="I896743" s="25"/>
      <c r="J896743" s="25"/>
    </row>
    <row r="896745" spans="9:10" x14ac:dyDescent="0.2">
      <c r="I896745" s="25"/>
      <c r="J896745" s="25"/>
    </row>
    <row r="896747" spans="9:10" x14ac:dyDescent="0.2">
      <c r="I896747" s="25"/>
      <c r="J896747" s="25"/>
    </row>
    <row r="896749" spans="9:10" x14ac:dyDescent="0.2">
      <c r="I896749" s="25"/>
      <c r="J896749" s="25"/>
    </row>
    <row r="896751" spans="9:10" x14ac:dyDescent="0.2">
      <c r="I896751" s="25"/>
      <c r="J896751" s="25"/>
    </row>
    <row r="896753" spans="9:10" x14ac:dyDescent="0.2">
      <c r="I896753" s="25"/>
      <c r="J896753" s="25"/>
    </row>
    <row r="896755" spans="9:10" x14ac:dyDescent="0.2">
      <c r="I896755" s="25"/>
      <c r="J896755" s="25"/>
    </row>
    <row r="896757" spans="9:10" x14ac:dyDescent="0.2">
      <c r="I896757" s="25"/>
      <c r="J896757" s="25"/>
    </row>
    <row r="896759" spans="9:10" x14ac:dyDescent="0.2">
      <c r="I896759" s="25"/>
      <c r="J896759" s="25"/>
    </row>
    <row r="896761" spans="9:10" x14ac:dyDescent="0.2">
      <c r="I896761" s="25"/>
      <c r="J896761" s="25"/>
    </row>
    <row r="896763" spans="9:10" x14ac:dyDescent="0.2">
      <c r="I896763" s="25"/>
      <c r="J896763" s="25"/>
    </row>
    <row r="896765" spans="9:10" x14ac:dyDescent="0.2">
      <c r="I896765" s="25"/>
      <c r="J896765" s="25"/>
    </row>
    <row r="896767" spans="9:10" x14ac:dyDescent="0.2">
      <c r="I896767" s="25"/>
      <c r="J896767" s="25"/>
    </row>
    <row r="896769" spans="9:10" x14ac:dyDescent="0.2">
      <c r="I896769" s="25"/>
      <c r="J896769" s="25"/>
    </row>
    <row r="896771" spans="9:10" x14ac:dyDescent="0.2">
      <c r="I896771" s="25"/>
      <c r="J896771" s="25"/>
    </row>
    <row r="896773" spans="9:10" x14ac:dyDescent="0.2">
      <c r="I896773" s="25"/>
      <c r="J896773" s="25"/>
    </row>
    <row r="896775" spans="9:10" x14ac:dyDescent="0.2">
      <c r="I896775" s="25"/>
      <c r="J896775" s="25"/>
    </row>
    <row r="896777" spans="9:10" x14ac:dyDescent="0.2">
      <c r="I896777" s="25"/>
      <c r="J896777" s="25"/>
    </row>
    <row r="896779" spans="9:10" x14ac:dyDescent="0.2">
      <c r="I896779" s="25"/>
      <c r="J896779" s="25"/>
    </row>
    <row r="896781" spans="9:10" x14ac:dyDescent="0.2">
      <c r="I896781" s="25"/>
      <c r="J896781" s="25"/>
    </row>
    <row r="896783" spans="9:10" x14ac:dyDescent="0.2">
      <c r="I896783" s="25"/>
      <c r="J896783" s="25"/>
    </row>
    <row r="896785" spans="9:10" x14ac:dyDescent="0.2">
      <c r="I896785" s="25"/>
      <c r="J896785" s="25"/>
    </row>
    <row r="896787" spans="9:10" x14ac:dyDescent="0.2">
      <c r="I896787" s="25"/>
      <c r="J896787" s="25"/>
    </row>
    <row r="896789" spans="9:10" x14ac:dyDescent="0.2">
      <c r="I896789" s="25"/>
      <c r="J896789" s="25"/>
    </row>
    <row r="896791" spans="9:10" x14ac:dyDescent="0.2">
      <c r="I896791" s="25"/>
      <c r="J896791" s="25"/>
    </row>
    <row r="896793" spans="9:10" x14ac:dyDescent="0.2">
      <c r="I896793" s="25"/>
      <c r="J896793" s="25"/>
    </row>
    <row r="896795" spans="9:10" x14ac:dyDescent="0.2">
      <c r="I896795" s="25"/>
      <c r="J896795" s="25"/>
    </row>
    <row r="896797" spans="9:10" x14ac:dyDescent="0.2">
      <c r="I896797" s="25"/>
      <c r="J896797" s="25"/>
    </row>
    <row r="896799" spans="9:10" x14ac:dyDescent="0.2">
      <c r="I896799" s="25"/>
      <c r="J896799" s="25"/>
    </row>
    <row r="896801" spans="9:10" x14ac:dyDescent="0.2">
      <c r="I896801" s="25"/>
      <c r="J896801" s="25"/>
    </row>
    <row r="896803" spans="9:10" x14ac:dyDescent="0.2">
      <c r="I896803" s="25"/>
      <c r="J896803" s="25"/>
    </row>
    <row r="896805" spans="9:10" x14ac:dyDescent="0.2">
      <c r="I896805" s="25"/>
      <c r="J896805" s="25"/>
    </row>
    <row r="896807" spans="9:10" x14ac:dyDescent="0.2">
      <c r="I896807" s="25"/>
      <c r="J896807" s="25"/>
    </row>
    <row r="896809" spans="9:10" x14ac:dyDescent="0.2">
      <c r="I896809" s="25"/>
      <c r="J896809" s="25"/>
    </row>
    <row r="896811" spans="9:10" x14ac:dyDescent="0.2">
      <c r="I896811" s="25"/>
      <c r="J896811" s="25"/>
    </row>
    <row r="896813" spans="9:10" x14ac:dyDescent="0.2">
      <c r="I896813" s="25"/>
      <c r="J896813" s="25"/>
    </row>
    <row r="896815" spans="9:10" x14ac:dyDescent="0.2">
      <c r="I896815" s="25"/>
      <c r="J896815" s="25"/>
    </row>
    <row r="896817" spans="9:10" x14ac:dyDescent="0.2">
      <c r="I896817" s="25"/>
      <c r="J896817" s="25"/>
    </row>
    <row r="896819" spans="9:10" x14ac:dyDescent="0.2">
      <c r="I896819" s="25"/>
      <c r="J896819" s="25"/>
    </row>
    <row r="896821" spans="9:10" x14ac:dyDescent="0.2">
      <c r="I896821" s="25"/>
      <c r="J896821" s="25"/>
    </row>
    <row r="896823" spans="9:10" x14ac:dyDescent="0.2">
      <c r="I896823" s="25"/>
      <c r="J896823" s="25"/>
    </row>
    <row r="896825" spans="9:10" x14ac:dyDescent="0.2">
      <c r="I896825" s="25"/>
      <c r="J896825" s="25"/>
    </row>
    <row r="896827" spans="9:10" x14ac:dyDescent="0.2">
      <c r="I896827" s="25"/>
      <c r="J896827" s="25"/>
    </row>
    <row r="896829" spans="9:10" x14ac:dyDescent="0.2">
      <c r="I896829" s="25"/>
      <c r="J896829" s="25"/>
    </row>
    <row r="896831" spans="9:10" x14ac:dyDescent="0.2">
      <c r="I896831" s="25"/>
      <c r="J896831" s="25"/>
    </row>
    <row r="896833" spans="9:10" x14ac:dyDescent="0.2">
      <c r="I896833" s="25"/>
      <c r="J896833" s="25"/>
    </row>
    <row r="896835" spans="9:10" x14ac:dyDescent="0.2">
      <c r="I896835" s="25"/>
      <c r="J896835" s="25"/>
    </row>
    <row r="896837" spans="9:10" x14ac:dyDescent="0.2">
      <c r="I896837" s="25"/>
      <c r="J896837" s="25"/>
    </row>
    <row r="896839" spans="9:10" x14ac:dyDescent="0.2">
      <c r="I896839" s="25"/>
      <c r="J896839" s="25"/>
    </row>
    <row r="896841" spans="9:10" x14ac:dyDescent="0.2">
      <c r="I896841" s="25"/>
      <c r="J896841" s="25"/>
    </row>
    <row r="896843" spans="9:10" x14ac:dyDescent="0.2">
      <c r="I896843" s="25"/>
      <c r="J896843" s="25"/>
    </row>
    <row r="896845" spans="9:10" x14ac:dyDescent="0.2">
      <c r="I896845" s="25"/>
      <c r="J896845" s="25"/>
    </row>
    <row r="896847" spans="9:10" x14ac:dyDescent="0.2">
      <c r="I896847" s="25"/>
      <c r="J896847" s="25"/>
    </row>
    <row r="896849" spans="9:10" x14ac:dyDescent="0.2">
      <c r="I896849" s="25"/>
      <c r="J896849" s="25"/>
    </row>
    <row r="896851" spans="9:10" x14ac:dyDescent="0.2">
      <c r="I896851" s="25"/>
      <c r="J896851" s="25"/>
    </row>
    <row r="896853" spans="9:10" x14ac:dyDescent="0.2">
      <c r="I896853" s="25"/>
      <c r="J896853" s="25"/>
    </row>
    <row r="896855" spans="9:10" x14ac:dyDescent="0.2">
      <c r="I896855" s="25"/>
      <c r="J896855" s="25"/>
    </row>
    <row r="896857" spans="9:10" x14ac:dyDescent="0.2">
      <c r="I896857" s="25"/>
      <c r="J896857" s="25"/>
    </row>
    <row r="896859" spans="9:10" x14ac:dyDescent="0.2">
      <c r="I896859" s="25"/>
      <c r="J896859" s="25"/>
    </row>
    <row r="896861" spans="9:10" x14ac:dyDescent="0.2">
      <c r="I896861" s="25"/>
      <c r="J896861" s="25"/>
    </row>
    <row r="896863" spans="9:10" x14ac:dyDescent="0.2">
      <c r="I896863" s="25"/>
      <c r="J896863" s="25"/>
    </row>
    <row r="896865" spans="9:10" x14ac:dyDescent="0.2">
      <c r="I896865" s="25"/>
      <c r="J896865" s="25"/>
    </row>
    <row r="896867" spans="9:10" x14ac:dyDescent="0.2">
      <c r="I896867" s="25"/>
      <c r="J896867" s="25"/>
    </row>
    <row r="896869" spans="9:10" x14ac:dyDescent="0.2">
      <c r="I896869" s="25"/>
      <c r="J896869" s="25"/>
    </row>
    <row r="896871" spans="9:10" x14ac:dyDescent="0.2">
      <c r="I896871" s="25"/>
      <c r="J896871" s="25"/>
    </row>
    <row r="896873" spans="9:10" x14ac:dyDescent="0.2">
      <c r="I896873" s="25"/>
      <c r="J896873" s="25"/>
    </row>
    <row r="896875" spans="9:10" x14ac:dyDescent="0.2">
      <c r="I896875" s="25"/>
      <c r="J896875" s="25"/>
    </row>
    <row r="896877" spans="9:10" x14ac:dyDescent="0.2">
      <c r="I896877" s="25"/>
      <c r="J896877" s="25"/>
    </row>
    <row r="896879" spans="9:10" x14ac:dyDescent="0.2">
      <c r="I896879" s="25"/>
      <c r="J896879" s="25"/>
    </row>
    <row r="896881" spans="9:10" x14ac:dyDescent="0.2">
      <c r="I896881" s="25"/>
      <c r="J896881" s="25"/>
    </row>
    <row r="896883" spans="9:10" x14ac:dyDescent="0.2">
      <c r="I896883" s="25"/>
      <c r="J896883" s="25"/>
    </row>
    <row r="896885" spans="9:10" x14ac:dyDescent="0.2">
      <c r="I896885" s="25"/>
      <c r="J896885" s="25"/>
    </row>
    <row r="896887" spans="9:10" x14ac:dyDescent="0.2">
      <c r="I896887" s="25"/>
      <c r="J896887" s="25"/>
    </row>
    <row r="896889" spans="9:10" x14ac:dyDescent="0.2">
      <c r="I896889" s="25"/>
      <c r="J896889" s="25"/>
    </row>
    <row r="896891" spans="9:10" x14ac:dyDescent="0.2">
      <c r="I896891" s="25"/>
      <c r="J896891" s="25"/>
    </row>
    <row r="896893" spans="9:10" x14ac:dyDescent="0.2">
      <c r="I896893" s="25"/>
      <c r="J896893" s="25"/>
    </row>
    <row r="896895" spans="9:10" x14ac:dyDescent="0.2">
      <c r="I896895" s="25"/>
      <c r="J896895" s="25"/>
    </row>
    <row r="896897" spans="9:10" x14ac:dyDescent="0.2">
      <c r="I896897" s="25"/>
      <c r="J896897" s="25"/>
    </row>
    <row r="896899" spans="9:10" x14ac:dyDescent="0.2">
      <c r="I896899" s="25"/>
      <c r="J896899" s="25"/>
    </row>
    <row r="896901" spans="9:10" x14ac:dyDescent="0.2">
      <c r="I896901" s="25"/>
      <c r="J896901" s="25"/>
    </row>
    <row r="896903" spans="9:10" x14ac:dyDescent="0.2">
      <c r="I896903" s="25"/>
      <c r="J896903" s="25"/>
    </row>
    <row r="896905" spans="9:10" x14ac:dyDescent="0.2">
      <c r="I896905" s="25"/>
      <c r="J896905" s="25"/>
    </row>
    <row r="896907" spans="9:10" x14ac:dyDescent="0.2">
      <c r="I896907" s="25"/>
      <c r="J896907" s="25"/>
    </row>
    <row r="896909" spans="9:10" x14ac:dyDescent="0.2">
      <c r="I896909" s="25"/>
      <c r="J896909" s="25"/>
    </row>
    <row r="896911" spans="9:10" x14ac:dyDescent="0.2">
      <c r="I896911" s="25"/>
      <c r="J896911" s="25"/>
    </row>
    <row r="896913" spans="9:10" x14ac:dyDescent="0.2">
      <c r="I896913" s="25"/>
      <c r="J896913" s="25"/>
    </row>
    <row r="896915" spans="9:10" x14ac:dyDescent="0.2">
      <c r="I896915" s="25"/>
      <c r="J896915" s="25"/>
    </row>
    <row r="896917" spans="9:10" x14ac:dyDescent="0.2">
      <c r="I896917" s="25"/>
      <c r="J896917" s="25"/>
    </row>
    <row r="896919" spans="9:10" x14ac:dyDescent="0.2">
      <c r="I896919" s="25"/>
      <c r="J896919" s="25"/>
    </row>
    <row r="896921" spans="9:10" x14ac:dyDescent="0.2">
      <c r="I896921" s="25"/>
      <c r="J896921" s="25"/>
    </row>
    <row r="896923" spans="9:10" x14ac:dyDescent="0.2">
      <c r="I896923" s="25"/>
      <c r="J896923" s="25"/>
    </row>
    <row r="896925" spans="9:10" x14ac:dyDescent="0.2">
      <c r="I896925" s="25"/>
      <c r="J896925" s="25"/>
    </row>
    <row r="896927" spans="9:10" x14ac:dyDescent="0.2">
      <c r="I896927" s="25"/>
      <c r="J896927" s="25"/>
    </row>
    <row r="896929" spans="9:10" x14ac:dyDescent="0.2">
      <c r="I896929" s="25"/>
      <c r="J896929" s="25"/>
    </row>
    <row r="896931" spans="9:10" x14ac:dyDescent="0.2">
      <c r="I896931" s="25"/>
      <c r="J896931" s="25"/>
    </row>
    <row r="896933" spans="9:10" x14ac:dyDescent="0.2">
      <c r="I896933" s="25"/>
      <c r="J896933" s="25"/>
    </row>
    <row r="896935" spans="9:10" x14ac:dyDescent="0.2">
      <c r="I896935" s="25"/>
      <c r="J896935" s="25"/>
    </row>
    <row r="896937" spans="9:10" x14ac:dyDescent="0.2">
      <c r="I896937" s="25"/>
      <c r="J896937" s="25"/>
    </row>
    <row r="896939" spans="9:10" x14ac:dyDescent="0.2">
      <c r="I896939" s="25"/>
      <c r="J896939" s="25"/>
    </row>
    <row r="896941" spans="9:10" x14ac:dyDescent="0.2">
      <c r="I896941" s="25"/>
      <c r="J896941" s="25"/>
    </row>
    <row r="896943" spans="9:10" x14ac:dyDescent="0.2">
      <c r="I896943" s="25"/>
      <c r="J896943" s="25"/>
    </row>
    <row r="896945" spans="9:10" x14ac:dyDescent="0.2">
      <c r="I896945" s="25"/>
      <c r="J896945" s="25"/>
    </row>
    <row r="896947" spans="9:10" x14ac:dyDescent="0.2">
      <c r="I896947" s="25"/>
      <c r="J896947" s="25"/>
    </row>
    <row r="896949" spans="9:10" x14ac:dyDescent="0.2">
      <c r="I896949" s="25"/>
      <c r="J896949" s="25"/>
    </row>
    <row r="896951" spans="9:10" x14ac:dyDescent="0.2">
      <c r="I896951" s="25"/>
      <c r="J896951" s="25"/>
    </row>
    <row r="896953" spans="9:10" x14ac:dyDescent="0.2">
      <c r="I896953" s="25"/>
      <c r="J896953" s="25"/>
    </row>
    <row r="896955" spans="9:10" x14ac:dyDescent="0.2">
      <c r="I896955" s="25"/>
      <c r="J896955" s="25"/>
    </row>
    <row r="896957" spans="9:10" x14ac:dyDescent="0.2">
      <c r="I896957" s="25"/>
      <c r="J896957" s="25"/>
    </row>
    <row r="896959" spans="9:10" x14ac:dyDescent="0.2">
      <c r="I896959" s="25"/>
      <c r="J896959" s="25"/>
    </row>
    <row r="896961" spans="9:10" x14ac:dyDescent="0.2">
      <c r="I896961" s="25"/>
      <c r="J896961" s="25"/>
    </row>
    <row r="896963" spans="9:10" x14ac:dyDescent="0.2">
      <c r="I896963" s="25"/>
      <c r="J896963" s="25"/>
    </row>
    <row r="896965" spans="9:10" x14ac:dyDescent="0.2">
      <c r="I896965" s="25"/>
      <c r="J896965" s="25"/>
    </row>
    <row r="896967" spans="9:10" x14ac:dyDescent="0.2">
      <c r="I896967" s="25"/>
      <c r="J896967" s="25"/>
    </row>
    <row r="896969" spans="9:10" x14ac:dyDescent="0.2">
      <c r="I896969" s="25"/>
      <c r="J896969" s="25"/>
    </row>
    <row r="896971" spans="9:10" x14ac:dyDescent="0.2">
      <c r="I896971" s="25"/>
      <c r="J896971" s="25"/>
    </row>
    <row r="896973" spans="9:10" x14ac:dyDescent="0.2">
      <c r="I896973" s="25"/>
      <c r="J896973" s="25"/>
    </row>
    <row r="896975" spans="9:10" x14ac:dyDescent="0.2">
      <c r="I896975" s="25"/>
      <c r="J896975" s="25"/>
    </row>
    <row r="896977" spans="9:10" x14ac:dyDescent="0.2">
      <c r="I896977" s="25"/>
      <c r="J896977" s="25"/>
    </row>
    <row r="896979" spans="9:10" x14ac:dyDescent="0.2">
      <c r="I896979" s="25"/>
      <c r="J896979" s="25"/>
    </row>
    <row r="896981" spans="9:10" x14ac:dyDescent="0.2">
      <c r="I896981" s="25"/>
      <c r="J896981" s="25"/>
    </row>
    <row r="896983" spans="9:10" x14ac:dyDescent="0.2">
      <c r="I896983" s="25"/>
      <c r="J896983" s="25"/>
    </row>
    <row r="896985" spans="9:10" x14ac:dyDescent="0.2">
      <c r="I896985" s="25"/>
      <c r="J896985" s="25"/>
    </row>
    <row r="896987" spans="9:10" x14ac:dyDescent="0.2">
      <c r="I896987" s="25"/>
      <c r="J896987" s="25"/>
    </row>
    <row r="896989" spans="9:10" x14ac:dyDescent="0.2">
      <c r="I896989" s="25"/>
      <c r="J896989" s="25"/>
    </row>
    <row r="896991" spans="9:10" x14ac:dyDescent="0.2">
      <c r="I896991" s="25"/>
      <c r="J896991" s="25"/>
    </row>
    <row r="896993" spans="9:10" x14ac:dyDescent="0.2">
      <c r="I896993" s="25"/>
      <c r="J896993" s="25"/>
    </row>
    <row r="896995" spans="9:10" x14ac:dyDescent="0.2">
      <c r="I896995" s="25"/>
      <c r="J896995" s="25"/>
    </row>
    <row r="896997" spans="9:10" x14ac:dyDescent="0.2">
      <c r="I896997" s="25"/>
      <c r="J896997" s="25"/>
    </row>
    <row r="896999" spans="9:10" x14ac:dyDescent="0.2">
      <c r="I896999" s="25"/>
      <c r="J896999" s="25"/>
    </row>
    <row r="897001" spans="9:10" x14ac:dyDescent="0.2">
      <c r="I897001" s="25"/>
      <c r="J897001" s="25"/>
    </row>
    <row r="897003" spans="9:10" x14ac:dyDescent="0.2">
      <c r="I897003" s="25"/>
      <c r="J897003" s="25"/>
    </row>
    <row r="897005" spans="9:10" x14ac:dyDescent="0.2">
      <c r="I897005" s="25"/>
      <c r="J897005" s="25"/>
    </row>
    <row r="897007" spans="9:10" x14ac:dyDescent="0.2">
      <c r="I897007" s="25"/>
      <c r="J897007" s="25"/>
    </row>
    <row r="897009" spans="9:10" x14ac:dyDescent="0.2">
      <c r="I897009" s="25"/>
      <c r="J897009" s="25"/>
    </row>
    <row r="897011" spans="9:10" x14ac:dyDescent="0.2">
      <c r="I897011" s="25"/>
      <c r="J897011" s="25"/>
    </row>
    <row r="897013" spans="9:10" x14ac:dyDescent="0.2">
      <c r="I897013" s="25"/>
      <c r="J897013" s="25"/>
    </row>
    <row r="897015" spans="9:10" x14ac:dyDescent="0.2">
      <c r="I897015" s="25"/>
      <c r="J897015" s="25"/>
    </row>
    <row r="897017" spans="9:10" x14ac:dyDescent="0.2">
      <c r="I897017" s="25"/>
      <c r="J897017" s="25"/>
    </row>
    <row r="897019" spans="9:10" x14ac:dyDescent="0.2">
      <c r="I897019" s="25"/>
      <c r="J897019" s="25"/>
    </row>
    <row r="897021" spans="9:10" x14ac:dyDescent="0.2">
      <c r="I897021" s="25"/>
      <c r="J897021" s="25"/>
    </row>
    <row r="897023" spans="9:10" x14ac:dyDescent="0.2">
      <c r="I897023" s="25"/>
      <c r="J897023" s="25"/>
    </row>
    <row r="897025" spans="9:10" x14ac:dyDescent="0.2">
      <c r="I897025" s="25"/>
      <c r="J897025" s="25"/>
    </row>
    <row r="897027" spans="9:10" x14ac:dyDescent="0.2">
      <c r="I897027" s="25"/>
      <c r="J897027" s="25"/>
    </row>
    <row r="897029" spans="9:10" x14ac:dyDescent="0.2">
      <c r="I897029" s="25"/>
      <c r="J897029" s="25"/>
    </row>
    <row r="897031" spans="9:10" x14ac:dyDescent="0.2">
      <c r="I897031" s="25"/>
      <c r="J897031" s="25"/>
    </row>
    <row r="897033" spans="9:10" x14ac:dyDescent="0.2">
      <c r="I897033" s="25"/>
      <c r="J897033" s="25"/>
    </row>
    <row r="897035" spans="9:10" x14ac:dyDescent="0.2">
      <c r="I897035" s="25"/>
      <c r="J897035" s="25"/>
    </row>
    <row r="897037" spans="9:10" x14ac:dyDescent="0.2">
      <c r="I897037" s="25"/>
      <c r="J897037" s="25"/>
    </row>
    <row r="897039" spans="9:10" x14ac:dyDescent="0.2">
      <c r="I897039" s="25"/>
      <c r="J897039" s="25"/>
    </row>
    <row r="897041" spans="9:10" x14ac:dyDescent="0.2">
      <c r="I897041" s="25"/>
      <c r="J897041" s="25"/>
    </row>
    <row r="897043" spans="9:10" x14ac:dyDescent="0.2">
      <c r="I897043" s="25"/>
      <c r="J897043" s="25"/>
    </row>
    <row r="897045" spans="9:10" x14ac:dyDescent="0.2">
      <c r="I897045" s="25"/>
      <c r="J897045" s="25"/>
    </row>
    <row r="897047" spans="9:10" x14ac:dyDescent="0.2">
      <c r="I897047" s="25"/>
      <c r="J897047" s="25"/>
    </row>
    <row r="897049" spans="9:10" x14ac:dyDescent="0.2">
      <c r="I897049" s="25"/>
      <c r="J897049" s="25"/>
    </row>
    <row r="897051" spans="9:10" x14ac:dyDescent="0.2">
      <c r="I897051" s="25"/>
      <c r="J897051" s="25"/>
    </row>
    <row r="897053" spans="9:10" x14ac:dyDescent="0.2">
      <c r="I897053" s="25"/>
      <c r="J897053" s="25"/>
    </row>
    <row r="897055" spans="9:10" x14ac:dyDescent="0.2">
      <c r="I897055" s="25"/>
      <c r="J897055" s="25"/>
    </row>
    <row r="897057" spans="9:10" x14ac:dyDescent="0.2">
      <c r="I897057" s="25"/>
      <c r="J897057" s="25"/>
    </row>
    <row r="897059" spans="9:10" x14ac:dyDescent="0.2">
      <c r="I897059" s="25"/>
      <c r="J897059" s="25"/>
    </row>
    <row r="897061" spans="9:10" x14ac:dyDescent="0.2">
      <c r="I897061" s="25"/>
      <c r="J897061" s="25"/>
    </row>
    <row r="897063" spans="9:10" x14ac:dyDescent="0.2">
      <c r="I897063" s="25"/>
      <c r="J897063" s="25"/>
    </row>
    <row r="897065" spans="9:10" x14ac:dyDescent="0.2">
      <c r="I897065" s="25"/>
      <c r="J897065" s="25"/>
    </row>
    <row r="897067" spans="9:10" x14ac:dyDescent="0.2">
      <c r="I897067" s="25"/>
      <c r="J897067" s="25"/>
    </row>
    <row r="897069" spans="9:10" x14ac:dyDescent="0.2">
      <c r="I897069" s="25"/>
      <c r="J897069" s="25"/>
    </row>
    <row r="897071" spans="9:10" x14ac:dyDescent="0.2">
      <c r="I897071" s="25"/>
      <c r="J897071" s="25"/>
    </row>
    <row r="897073" spans="9:10" x14ac:dyDescent="0.2">
      <c r="I897073" s="25"/>
      <c r="J897073" s="25"/>
    </row>
    <row r="897075" spans="9:10" x14ac:dyDescent="0.2">
      <c r="I897075" s="25"/>
      <c r="J897075" s="25"/>
    </row>
    <row r="897077" spans="9:10" x14ac:dyDescent="0.2">
      <c r="I897077" s="25"/>
      <c r="J897077" s="25"/>
    </row>
    <row r="897079" spans="9:10" x14ac:dyDescent="0.2">
      <c r="I897079" s="25"/>
      <c r="J897079" s="25"/>
    </row>
    <row r="897081" spans="9:10" x14ac:dyDescent="0.2">
      <c r="I897081" s="25"/>
      <c r="J897081" s="25"/>
    </row>
    <row r="897083" spans="9:10" x14ac:dyDescent="0.2">
      <c r="I897083" s="25"/>
      <c r="J897083" s="25"/>
    </row>
    <row r="897085" spans="9:10" x14ac:dyDescent="0.2">
      <c r="I897085" s="25"/>
      <c r="J897085" s="25"/>
    </row>
    <row r="897087" spans="9:10" x14ac:dyDescent="0.2">
      <c r="I897087" s="25"/>
      <c r="J897087" s="25"/>
    </row>
    <row r="897089" spans="9:10" x14ac:dyDescent="0.2">
      <c r="I897089" s="25"/>
      <c r="J897089" s="25"/>
    </row>
    <row r="897091" spans="9:10" x14ac:dyDescent="0.2">
      <c r="I897091" s="25"/>
      <c r="J897091" s="25"/>
    </row>
    <row r="897093" spans="9:10" x14ac:dyDescent="0.2">
      <c r="I897093" s="25"/>
      <c r="J897093" s="25"/>
    </row>
    <row r="897095" spans="9:10" x14ac:dyDescent="0.2">
      <c r="I897095" s="25"/>
      <c r="J897095" s="25"/>
    </row>
    <row r="897097" spans="9:10" x14ac:dyDescent="0.2">
      <c r="I897097" s="25"/>
      <c r="J897097" s="25"/>
    </row>
    <row r="897099" spans="9:10" x14ac:dyDescent="0.2">
      <c r="I897099" s="25"/>
      <c r="J897099" s="25"/>
    </row>
    <row r="897101" spans="9:10" x14ac:dyDescent="0.2">
      <c r="I897101" s="25"/>
      <c r="J897101" s="25"/>
    </row>
    <row r="897103" spans="9:10" x14ac:dyDescent="0.2">
      <c r="I897103" s="25"/>
      <c r="J897103" s="25"/>
    </row>
    <row r="897105" spans="9:10" x14ac:dyDescent="0.2">
      <c r="I897105" s="25"/>
      <c r="J897105" s="25"/>
    </row>
    <row r="897107" spans="9:10" x14ac:dyDescent="0.2">
      <c r="I897107" s="25"/>
      <c r="J897107" s="25"/>
    </row>
    <row r="897109" spans="9:10" x14ac:dyDescent="0.2">
      <c r="I897109" s="25"/>
      <c r="J897109" s="25"/>
    </row>
    <row r="897111" spans="9:10" x14ac:dyDescent="0.2">
      <c r="I897111" s="25"/>
      <c r="J897111" s="25"/>
    </row>
    <row r="897113" spans="9:10" x14ac:dyDescent="0.2">
      <c r="I897113" s="25"/>
      <c r="J897113" s="25"/>
    </row>
    <row r="897115" spans="9:10" x14ac:dyDescent="0.2">
      <c r="I897115" s="25"/>
      <c r="J897115" s="25"/>
    </row>
    <row r="897117" spans="9:10" x14ac:dyDescent="0.2">
      <c r="I897117" s="25"/>
      <c r="J897117" s="25"/>
    </row>
    <row r="897119" spans="9:10" x14ac:dyDescent="0.2">
      <c r="I897119" s="25"/>
      <c r="J897119" s="25"/>
    </row>
    <row r="897121" spans="9:10" x14ac:dyDescent="0.2">
      <c r="I897121" s="25"/>
      <c r="J897121" s="25"/>
    </row>
    <row r="897123" spans="9:10" x14ac:dyDescent="0.2">
      <c r="I897123" s="25"/>
      <c r="J897123" s="25"/>
    </row>
    <row r="897125" spans="9:10" x14ac:dyDescent="0.2">
      <c r="I897125" s="25"/>
      <c r="J897125" s="25"/>
    </row>
    <row r="897127" spans="9:10" x14ac:dyDescent="0.2">
      <c r="I897127" s="25"/>
      <c r="J897127" s="25"/>
    </row>
    <row r="897129" spans="9:10" x14ac:dyDescent="0.2">
      <c r="I897129" s="25"/>
      <c r="J897129" s="25"/>
    </row>
    <row r="897131" spans="9:10" x14ac:dyDescent="0.2">
      <c r="I897131" s="25"/>
      <c r="J897131" s="25"/>
    </row>
    <row r="897133" spans="9:10" x14ac:dyDescent="0.2">
      <c r="I897133" s="25"/>
      <c r="J897133" s="25"/>
    </row>
    <row r="897135" spans="9:10" x14ac:dyDescent="0.2">
      <c r="I897135" s="25"/>
      <c r="J897135" s="25"/>
    </row>
    <row r="897137" spans="9:10" x14ac:dyDescent="0.2">
      <c r="I897137" s="25"/>
      <c r="J897137" s="25"/>
    </row>
    <row r="897139" spans="9:10" x14ac:dyDescent="0.2">
      <c r="I897139" s="25"/>
      <c r="J897139" s="25"/>
    </row>
    <row r="897141" spans="9:10" x14ac:dyDescent="0.2">
      <c r="I897141" s="25"/>
      <c r="J897141" s="25"/>
    </row>
    <row r="897143" spans="9:10" x14ac:dyDescent="0.2">
      <c r="I897143" s="25"/>
      <c r="J897143" s="25"/>
    </row>
    <row r="897145" spans="9:10" x14ac:dyDescent="0.2">
      <c r="I897145" s="25"/>
      <c r="J897145" s="25"/>
    </row>
    <row r="897147" spans="9:10" x14ac:dyDescent="0.2">
      <c r="I897147" s="25"/>
      <c r="J897147" s="25"/>
    </row>
    <row r="897149" spans="9:10" x14ac:dyDescent="0.2">
      <c r="I897149" s="25"/>
      <c r="J897149" s="25"/>
    </row>
    <row r="897151" spans="9:10" x14ac:dyDescent="0.2">
      <c r="I897151" s="25"/>
      <c r="J897151" s="25"/>
    </row>
    <row r="897153" spans="9:10" x14ac:dyDescent="0.2">
      <c r="I897153" s="25"/>
      <c r="J897153" s="25"/>
    </row>
    <row r="897155" spans="9:10" x14ac:dyDescent="0.2">
      <c r="I897155" s="25"/>
      <c r="J897155" s="25"/>
    </row>
    <row r="897157" spans="9:10" x14ac:dyDescent="0.2">
      <c r="I897157" s="25"/>
      <c r="J897157" s="25"/>
    </row>
    <row r="897159" spans="9:10" x14ac:dyDescent="0.2">
      <c r="I897159" s="25"/>
      <c r="J897159" s="25"/>
    </row>
    <row r="897161" spans="9:10" x14ac:dyDescent="0.2">
      <c r="I897161" s="25"/>
      <c r="J897161" s="25"/>
    </row>
    <row r="897163" spans="9:10" x14ac:dyDescent="0.2">
      <c r="I897163" s="25"/>
      <c r="J897163" s="25"/>
    </row>
    <row r="897165" spans="9:10" x14ac:dyDescent="0.2">
      <c r="I897165" s="25"/>
      <c r="J897165" s="25"/>
    </row>
    <row r="897167" spans="9:10" x14ac:dyDescent="0.2">
      <c r="I897167" s="25"/>
      <c r="J897167" s="25"/>
    </row>
    <row r="897169" spans="9:10" x14ac:dyDescent="0.2">
      <c r="I897169" s="25"/>
      <c r="J897169" s="25"/>
    </row>
    <row r="897171" spans="9:10" x14ac:dyDescent="0.2">
      <c r="I897171" s="25"/>
      <c r="J897171" s="25"/>
    </row>
    <row r="897173" spans="9:10" x14ac:dyDescent="0.2">
      <c r="I897173" s="25"/>
      <c r="J897173" s="25"/>
    </row>
    <row r="897175" spans="9:10" x14ac:dyDescent="0.2">
      <c r="I897175" s="25"/>
      <c r="J897175" s="25"/>
    </row>
    <row r="897177" spans="9:10" x14ac:dyDescent="0.2">
      <c r="I897177" s="25"/>
      <c r="J897177" s="25"/>
    </row>
    <row r="897179" spans="9:10" x14ac:dyDescent="0.2">
      <c r="I897179" s="25"/>
      <c r="J897179" s="25"/>
    </row>
    <row r="897181" spans="9:10" x14ac:dyDescent="0.2">
      <c r="I897181" s="25"/>
      <c r="J897181" s="25"/>
    </row>
    <row r="897183" spans="9:10" x14ac:dyDescent="0.2">
      <c r="I897183" s="25"/>
      <c r="J897183" s="25"/>
    </row>
    <row r="897185" spans="9:10" x14ac:dyDescent="0.2">
      <c r="I897185" s="25"/>
      <c r="J897185" s="25"/>
    </row>
    <row r="897187" spans="9:10" x14ac:dyDescent="0.2">
      <c r="I897187" s="25"/>
      <c r="J897187" s="25"/>
    </row>
    <row r="897189" spans="9:10" x14ac:dyDescent="0.2">
      <c r="I897189" s="25"/>
      <c r="J897189" s="25"/>
    </row>
    <row r="897191" spans="9:10" x14ac:dyDescent="0.2">
      <c r="I897191" s="25"/>
      <c r="J897191" s="25"/>
    </row>
    <row r="897193" spans="9:10" x14ac:dyDescent="0.2">
      <c r="I897193" s="25"/>
      <c r="J897193" s="25"/>
    </row>
    <row r="897195" spans="9:10" x14ac:dyDescent="0.2">
      <c r="I897195" s="25"/>
      <c r="J897195" s="25"/>
    </row>
    <row r="897197" spans="9:10" x14ac:dyDescent="0.2">
      <c r="I897197" s="25"/>
      <c r="J897197" s="25"/>
    </row>
    <row r="897199" spans="9:10" x14ac:dyDescent="0.2">
      <c r="I897199" s="25"/>
      <c r="J897199" s="25"/>
    </row>
    <row r="897201" spans="9:10" x14ac:dyDescent="0.2">
      <c r="I897201" s="25"/>
      <c r="J897201" s="25"/>
    </row>
    <row r="897203" spans="9:10" x14ac:dyDescent="0.2">
      <c r="I897203" s="25"/>
      <c r="J897203" s="25"/>
    </row>
    <row r="897205" spans="9:10" x14ac:dyDescent="0.2">
      <c r="I897205" s="25"/>
      <c r="J897205" s="25"/>
    </row>
    <row r="897207" spans="9:10" x14ac:dyDescent="0.2">
      <c r="I897207" s="25"/>
      <c r="J897207" s="25"/>
    </row>
    <row r="897209" spans="9:10" x14ac:dyDescent="0.2">
      <c r="I897209" s="25"/>
      <c r="J897209" s="25"/>
    </row>
    <row r="897211" spans="9:10" x14ac:dyDescent="0.2">
      <c r="I897211" s="25"/>
      <c r="J897211" s="25"/>
    </row>
    <row r="897213" spans="9:10" x14ac:dyDescent="0.2">
      <c r="I897213" s="25"/>
      <c r="J897213" s="25"/>
    </row>
    <row r="897215" spans="9:10" x14ac:dyDescent="0.2">
      <c r="I897215" s="25"/>
      <c r="J897215" s="25"/>
    </row>
    <row r="897217" spans="9:10" x14ac:dyDescent="0.2">
      <c r="I897217" s="25"/>
      <c r="J897217" s="25"/>
    </row>
    <row r="897219" spans="9:10" x14ac:dyDescent="0.2">
      <c r="I897219" s="25"/>
      <c r="J897219" s="25"/>
    </row>
    <row r="897221" spans="9:10" x14ac:dyDescent="0.2">
      <c r="I897221" s="25"/>
      <c r="J897221" s="25"/>
    </row>
    <row r="897223" spans="9:10" x14ac:dyDescent="0.2">
      <c r="I897223" s="25"/>
      <c r="J897223" s="25"/>
    </row>
    <row r="897225" spans="9:10" x14ac:dyDescent="0.2">
      <c r="I897225" s="25"/>
      <c r="J897225" s="25"/>
    </row>
    <row r="897227" spans="9:10" x14ac:dyDescent="0.2">
      <c r="I897227" s="25"/>
      <c r="J897227" s="25"/>
    </row>
    <row r="897229" spans="9:10" x14ac:dyDescent="0.2">
      <c r="I897229" s="25"/>
      <c r="J897229" s="25"/>
    </row>
    <row r="897231" spans="9:10" x14ac:dyDescent="0.2">
      <c r="I897231" s="25"/>
      <c r="J897231" s="25"/>
    </row>
    <row r="897233" spans="9:10" x14ac:dyDescent="0.2">
      <c r="I897233" s="25"/>
      <c r="J897233" s="25"/>
    </row>
    <row r="897235" spans="9:10" x14ac:dyDescent="0.2">
      <c r="I897235" s="25"/>
      <c r="J897235" s="25"/>
    </row>
    <row r="897237" spans="9:10" x14ac:dyDescent="0.2">
      <c r="I897237" s="25"/>
      <c r="J897237" s="25"/>
    </row>
    <row r="897239" spans="9:10" x14ac:dyDescent="0.2">
      <c r="I897239" s="25"/>
      <c r="J897239" s="25"/>
    </row>
    <row r="897241" spans="9:10" x14ac:dyDescent="0.2">
      <c r="I897241" s="25"/>
      <c r="J897241" s="25"/>
    </row>
    <row r="897243" spans="9:10" x14ac:dyDescent="0.2">
      <c r="I897243" s="25"/>
      <c r="J897243" s="25"/>
    </row>
    <row r="897245" spans="9:10" x14ac:dyDescent="0.2">
      <c r="I897245" s="25"/>
      <c r="J897245" s="25"/>
    </row>
    <row r="897247" spans="9:10" x14ac:dyDescent="0.2">
      <c r="I897247" s="25"/>
      <c r="J897247" s="25"/>
    </row>
    <row r="897249" spans="9:10" x14ac:dyDescent="0.2">
      <c r="I897249" s="25"/>
      <c r="J897249" s="25"/>
    </row>
    <row r="897251" spans="9:10" x14ac:dyDescent="0.2">
      <c r="I897251" s="25"/>
      <c r="J897251" s="25"/>
    </row>
    <row r="897253" spans="9:10" x14ac:dyDescent="0.2">
      <c r="I897253" s="25"/>
      <c r="J897253" s="25"/>
    </row>
    <row r="897255" spans="9:10" x14ac:dyDescent="0.2">
      <c r="I897255" s="25"/>
      <c r="J897255" s="25"/>
    </row>
    <row r="897257" spans="9:10" x14ac:dyDescent="0.2">
      <c r="I897257" s="25"/>
      <c r="J897257" s="25"/>
    </row>
    <row r="897259" spans="9:10" x14ac:dyDescent="0.2">
      <c r="I897259" s="25"/>
      <c r="J897259" s="25"/>
    </row>
    <row r="897261" spans="9:10" x14ac:dyDescent="0.2">
      <c r="I897261" s="25"/>
      <c r="J897261" s="25"/>
    </row>
    <row r="897263" spans="9:10" x14ac:dyDescent="0.2">
      <c r="I897263" s="25"/>
      <c r="J897263" s="25"/>
    </row>
    <row r="897265" spans="9:10" x14ac:dyDescent="0.2">
      <c r="I897265" s="25"/>
      <c r="J897265" s="25"/>
    </row>
    <row r="897267" spans="9:10" x14ac:dyDescent="0.2">
      <c r="I897267" s="25"/>
      <c r="J897267" s="25"/>
    </row>
    <row r="897269" spans="9:10" x14ac:dyDescent="0.2">
      <c r="I897269" s="25"/>
      <c r="J897269" s="25"/>
    </row>
    <row r="897271" spans="9:10" x14ac:dyDescent="0.2">
      <c r="I897271" s="25"/>
      <c r="J897271" s="25"/>
    </row>
    <row r="897273" spans="9:10" x14ac:dyDescent="0.2">
      <c r="I897273" s="25"/>
      <c r="J897273" s="25"/>
    </row>
    <row r="897275" spans="9:10" x14ac:dyDescent="0.2">
      <c r="I897275" s="25"/>
      <c r="J897275" s="25"/>
    </row>
    <row r="897277" spans="9:10" x14ac:dyDescent="0.2">
      <c r="I897277" s="25"/>
      <c r="J897277" s="25"/>
    </row>
    <row r="897279" spans="9:10" x14ac:dyDescent="0.2">
      <c r="I897279" s="25"/>
      <c r="J897279" s="25"/>
    </row>
    <row r="897281" spans="9:10" x14ac:dyDescent="0.2">
      <c r="I897281" s="25"/>
      <c r="J897281" s="25"/>
    </row>
    <row r="897283" spans="9:10" x14ac:dyDescent="0.2">
      <c r="I897283" s="25"/>
      <c r="J897283" s="25"/>
    </row>
    <row r="897285" spans="9:10" x14ac:dyDescent="0.2">
      <c r="I897285" s="25"/>
      <c r="J897285" s="25"/>
    </row>
    <row r="897287" spans="9:10" x14ac:dyDescent="0.2">
      <c r="I897287" s="25"/>
      <c r="J897287" s="25"/>
    </row>
    <row r="897289" spans="9:10" x14ac:dyDescent="0.2">
      <c r="I897289" s="25"/>
      <c r="J897289" s="25"/>
    </row>
    <row r="897291" spans="9:10" x14ac:dyDescent="0.2">
      <c r="I897291" s="25"/>
      <c r="J897291" s="25"/>
    </row>
    <row r="897293" spans="9:10" x14ac:dyDescent="0.2">
      <c r="I897293" s="25"/>
      <c r="J897293" s="25"/>
    </row>
    <row r="897295" spans="9:10" x14ac:dyDescent="0.2">
      <c r="I897295" s="25"/>
      <c r="J897295" s="25"/>
    </row>
    <row r="897297" spans="9:10" x14ac:dyDescent="0.2">
      <c r="I897297" s="25"/>
      <c r="J897297" s="25"/>
    </row>
    <row r="897299" spans="9:10" x14ac:dyDescent="0.2">
      <c r="I897299" s="25"/>
      <c r="J897299" s="25"/>
    </row>
    <row r="897301" spans="9:10" x14ac:dyDescent="0.2">
      <c r="I897301" s="25"/>
      <c r="J897301" s="25"/>
    </row>
    <row r="897303" spans="9:10" x14ac:dyDescent="0.2">
      <c r="I897303" s="25"/>
      <c r="J897303" s="25"/>
    </row>
    <row r="897305" spans="9:10" x14ac:dyDescent="0.2">
      <c r="I897305" s="25"/>
      <c r="J897305" s="25"/>
    </row>
    <row r="897307" spans="9:10" x14ac:dyDescent="0.2">
      <c r="I897307" s="25"/>
      <c r="J897307" s="25"/>
    </row>
    <row r="897309" spans="9:10" x14ac:dyDescent="0.2">
      <c r="I897309" s="25"/>
      <c r="J897309" s="25"/>
    </row>
    <row r="897311" spans="9:10" x14ac:dyDescent="0.2">
      <c r="I897311" s="25"/>
      <c r="J897311" s="25"/>
    </row>
    <row r="897313" spans="9:10" x14ac:dyDescent="0.2">
      <c r="I897313" s="25"/>
      <c r="J897313" s="25"/>
    </row>
    <row r="897315" spans="9:10" x14ac:dyDescent="0.2">
      <c r="I897315" s="25"/>
      <c r="J897315" s="25"/>
    </row>
    <row r="897317" spans="9:10" x14ac:dyDescent="0.2">
      <c r="I897317" s="25"/>
      <c r="J897317" s="25"/>
    </row>
    <row r="897319" spans="9:10" x14ac:dyDescent="0.2">
      <c r="I897319" s="25"/>
      <c r="J897319" s="25"/>
    </row>
    <row r="897321" spans="9:10" x14ac:dyDescent="0.2">
      <c r="I897321" s="25"/>
      <c r="J897321" s="25"/>
    </row>
    <row r="897323" spans="9:10" x14ac:dyDescent="0.2">
      <c r="I897323" s="25"/>
      <c r="J897323" s="25"/>
    </row>
    <row r="897325" spans="9:10" x14ac:dyDescent="0.2">
      <c r="I897325" s="25"/>
      <c r="J897325" s="25"/>
    </row>
    <row r="897327" spans="9:10" x14ac:dyDescent="0.2">
      <c r="I897327" s="25"/>
      <c r="J897327" s="25"/>
    </row>
    <row r="897329" spans="9:10" x14ac:dyDescent="0.2">
      <c r="I897329" s="25"/>
      <c r="J897329" s="25"/>
    </row>
    <row r="897331" spans="9:10" x14ac:dyDescent="0.2">
      <c r="I897331" s="25"/>
      <c r="J897331" s="25"/>
    </row>
    <row r="897333" spans="9:10" x14ac:dyDescent="0.2">
      <c r="I897333" s="25"/>
      <c r="J897333" s="25"/>
    </row>
    <row r="897335" spans="9:10" x14ac:dyDescent="0.2">
      <c r="I897335" s="25"/>
      <c r="J897335" s="25"/>
    </row>
    <row r="897337" spans="9:10" x14ac:dyDescent="0.2">
      <c r="I897337" s="25"/>
      <c r="J897337" s="25"/>
    </row>
    <row r="897339" spans="9:10" x14ac:dyDescent="0.2">
      <c r="I897339" s="25"/>
      <c r="J897339" s="25"/>
    </row>
    <row r="897341" spans="9:10" x14ac:dyDescent="0.2">
      <c r="I897341" s="25"/>
      <c r="J897341" s="25"/>
    </row>
    <row r="897343" spans="9:10" x14ac:dyDescent="0.2">
      <c r="I897343" s="25"/>
      <c r="J897343" s="25"/>
    </row>
    <row r="897345" spans="9:10" x14ac:dyDescent="0.2">
      <c r="I897345" s="25"/>
      <c r="J897345" s="25"/>
    </row>
    <row r="897347" spans="9:10" x14ac:dyDescent="0.2">
      <c r="I897347" s="25"/>
      <c r="J897347" s="25"/>
    </row>
    <row r="897349" spans="9:10" x14ac:dyDescent="0.2">
      <c r="I897349" s="25"/>
      <c r="J897349" s="25"/>
    </row>
    <row r="897351" spans="9:10" x14ac:dyDescent="0.2">
      <c r="I897351" s="25"/>
      <c r="J897351" s="25"/>
    </row>
    <row r="897353" spans="9:10" x14ac:dyDescent="0.2">
      <c r="I897353" s="25"/>
      <c r="J897353" s="25"/>
    </row>
    <row r="897355" spans="9:10" x14ac:dyDescent="0.2">
      <c r="I897355" s="25"/>
      <c r="J897355" s="25"/>
    </row>
    <row r="897357" spans="9:10" x14ac:dyDescent="0.2">
      <c r="I897357" s="25"/>
      <c r="J897357" s="25"/>
    </row>
    <row r="897359" spans="9:10" x14ac:dyDescent="0.2">
      <c r="I897359" s="25"/>
      <c r="J897359" s="25"/>
    </row>
    <row r="897361" spans="9:10" x14ac:dyDescent="0.2">
      <c r="I897361" s="25"/>
      <c r="J897361" s="25"/>
    </row>
    <row r="897363" spans="9:10" x14ac:dyDescent="0.2">
      <c r="I897363" s="25"/>
      <c r="J897363" s="25"/>
    </row>
    <row r="897365" spans="9:10" x14ac:dyDescent="0.2">
      <c r="I897365" s="25"/>
      <c r="J897365" s="25"/>
    </row>
    <row r="897367" spans="9:10" x14ac:dyDescent="0.2">
      <c r="I897367" s="25"/>
      <c r="J897367" s="25"/>
    </row>
    <row r="897369" spans="9:10" x14ac:dyDescent="0.2">
      <c r="I897369" s="25"/>
      <c r="J897369" s="25"/>
    </row>
    <row r="897371" spans="9:10" x14ac:dyDescent="0.2">
      <c r="I897371" s="25"/>
      <c r="J897371" s="25"/>
    </row>
    <row r="897373" spans="9:10" x14ac:dyDescent="0.2">
      <c r="I897373" s="25"/>
      <c r="J897373" s="25"/>
    </row>
    <row r="897375" spans="9:10" x14ac:dyDescent="0.2">
      <c r="I897375" s="25"/>
      <c r="J897375" s="25"/>
    </row>
    <row r="897377" spans="9:10" x14ac:dyDescent="0.2">
      <c r="I897377" s="25"/>
      <c r="J897377" s="25"/>
    </row>
    <row r="897379" spans="9:10" x14ac:dyDescent="0.2">
      <c r="I897379" s="25"/>
      <c r="J897379" s="25"/>
    </row>
    <row r="897381" spans="9:10" x14ac:dyDescent="0.2">
      <c r="I897381" s="25"/>
      <c r="J897381" s="25"/>
    </row>
    <row r="897383" spans="9:10" x14ac:dyDescent="0.2">
      <c r="I897383" s="25"/>
      <c r="J897383" s="25"/>
    </row>
    <row r="897385" spans="9:10" x14ac:dyDescent="0.2">
      <c r="I897385" s="25"/>
      <c r="J897385" s="25"/>
    </row>
    <row r="897387" spans="9:10" x14ac:dyDescent="0.2">
      <c r="I897387" s="25"/>
      <c r="J897387" s="25"/>
    </row>
    <row r="897389" spans="9:10" x14ac:dyDescent="0.2">
      <c r="I897389" s="25"/>
      <c r="J897389" s="25"/>
    </row>
    <row r="897391" spans="9:10" x14ac:dyDescent="0.2">
      <c r="I897391" s="25"/>
      <c r="J897391" s="25"/>
    </row>
    <row r="897393" spans="9:10" x14ac:dyDescent="0.2">
      <c r="I897393" s="25"/>
      <c r="J897393" s="25"/>
    </row>
    <row r="897395" spans="9:10" x14ac:dyDescent="0.2">
      <c r="I897395" s="25"/>
      <c r="J897395" s="25"/>
    </row>
    <row r="897397" spans="9:10" x14ac:dyDescent="0.2">
      <c r="I897397" s="25"/>
      <c r="J897397" s="25"/>
    </row>
    <row r="897399" spans="9:10" x14ac:dyDescent="0.2">
      <c r="I897399" s="25"/>
      <c r="J897399" s="25"/>
    </row>
    <row r="897401" spans="9:10" x14ac:dyDescent="0.2">
      <c r="I897401" s="25"/>
      <c r="J897401" s="25"/>
    </row>
    <row r="897403" spans="9:10" x14ac:dyDescent="0.2">
      <c r="I897403" s="25"/>
      <c r="J897403" s="25"/>
    </row>
    <row r="897405" spans="9:10" x14ac:dyDescent="0.2">
      <c r="I897405" s="25"/>
      <c r="J897405" s="25"/>
    </row>
    <row r="897407" spans="9:10" x14ac:dyDescent="0.2">
      <c r="I897407" s="25"/>
      <c r="J897407" s="25"/>
    </row>
    <row r="897409" spans="9:10" x14ac:dyDescent="0.2">
      <c r="I897409" s="25"/>
      <c r="J897409" s="25"/>
    </row>
    <row r="897411" spans="9:10" x14ac:dyDescent="0.2">
      <c r="I897411" s="25"/>
      <c r="J897411" s="25"/>
    </row>
    <row r="897413" spans="9:10" x14ac:dyDescent="0.2">
      <c r="I897413" s="25"/>
      <c r="J897413" s="25"/>
    </row>
    <row r="897415" spans="9:10" x14ac:dyDescent="0.2">
      <c r="I897415" s="25"/>
      <c r="J897415" s="25"/>
    </row>
    <row r="897417" spans="9:10" x14ac:dyDescent="0.2">
      <c r="I897417" s="25"/>
      <c r="J897417" s="25"/>
    </row>
    <row r="897419" spans="9:10" x14ac:dyDescent="0.2">
      <c r="I897419" s="25"/>
      <c r="J897419" s="25"/>
    </row>
    <row r="897421" spans="9:10" x14ac:dyDescent="0.2">
      <c r="I897421" s="25"/>
      <c r="J897421" s="25"/>
    </row>
    <row r="897423" spans="9:10" x14ac:dyDescent="0.2">
      <c r="I897423" s="25"/>
      <c r="J897423" s="25"/>
    </row>
    <row r="897425" spans="9:10" x14ac:dyDescent="0.2">
      <c r="I897425" s="25"/>
      <c r="J897425" s="25"/>
    </row>
    <row r="897427" spans="9:10" x14ac:dyDescent="0.2">
      <c r="I897427" s="25"/>
      <c r="J897427" s="25"/>
    </row>
    <row r="897429" spans="9:10" x14ac:dyDescent="0.2">
      <c r="I897429" s="25"/>
      <c r="J897429" s="25"/>
    </row>
    <row r="897431" spans="9:10" x14ac:dyDescent="0.2">
      <c r="I897431" s="25"/>
      <c r="J897431" s="25"/>
    </row>
    <row r="897433" spans="9:10" x14ac:dyDescent="0.2">
      <c r="I897433" s="25"/>
      <c r="J897433" s="25"/>
    </row>
    <row r="897435" spans="9:10" x14ac:dyDescent="0.2">
      <c r="I897435" s="25"/>
      <c r="J897435" s="25"/>
    </row>
    <row r="897437" spans="9:10" x14ac:dyDescent="0.2">
      <c r="I897437" s="25"/>
      <c r="J897437" s="25"/>
    </row>
    <row r="897439" spans="9:10" x14ac:dyDescent="0.2">
      <c r="I897439" s="25"/>
      <c r="J897439" s="25"/>
    </row>
    <row r="897441" spans="9:10" x14ac:dyDescent="0.2">
      <c r="I897441" s="25"/>
      <c r="J897441" s="25"/>
    </row>
    <row r="897443" spans="9:10" x14ac:dyDescent="0.2">
      <c r="I897443" s="25"/>
      <c r="J897443" s="25"/>
    </row>
    <row r="897445" spans="9:10" x14ac:dyDescent="0.2">
      <c r="I897445" s="25"/>
      <c r="J897445" s="25"/>
    </row>
    <row r="897447" spans="9:10" x14ac:dyDescent="0.2">
      <c r="I897447" s="25"/>
      <c r="J897447" s="25"/>
    </row>
    <row r="897449" spans="9:10" x14ac:dyDescent="0.2">
      <c r="I897449" s="25"/>
      <c r="J897449" s="25"/>
    </row>
    <row r="897451" spans="9:10" x14ac:dyDescent="0.2">
      <c r="I897451" s="25"/>
      <c r="J897451" s="25"/>
    </row>
    <row r="897453" spans="9:10" x14ac:dyDescent="0.2">
      <c r="I897453" s="25"/>
      <c r="J897453" s="25"/>
    </row>
    <row r="897455" spans="9:10" x14ac:dyDescent="0.2">
      <c r="I897455" s="25"/>
      <c r="J897455" s="25"/>
    </row>
    <row r="897457" spans="9:10" x14ac:dyDescent="0.2">
      <c r="I897457" s="25"/>
      <c r="J897457" s="25"/>
    </row>
    <row r="897459" spans="9:10" x14ac:dyDescent="0.2">
      <c r="I897459" s="25"/>
      <c r="J897459" s="25"/>
    </row>
    <row r="897461" spans="9:10" x14ac:dyDescent="0.2">
      <c r="I897461" s="25"/>
      <c r="J897461" s="25"/>
    </row>
    <row r="897463" spans="9:10" x14ac:dyDescent="0.2">
      <c r="I897463" s="25"/>
      <c r="J897463" s="25"/>
    </row>
    <row r="897465" spans="9:10" x14ac:dyDescent="0.2">
      <c r="I897465" s="25"/>
      <c r="J897465" s="25"/>
    </row>
    <row r="897467" spans="9:10" x14ac:dyDescent="0.2">
      <c r="I897467" s="25"/>
      <c r="J897467" s="25"/>
    </row>
    <row r="897469" spans="9:10" x14ac:dyDescent="0.2">
      <c r="I897469" s="25"/>
      <c r="J897469" s="25"/>
    </row>
    <row r="897471" spans="9:10" x14ac:dyDescent="0.2">
      <c r="I897471" s="25"/>
      <c r="J897471" s="25"/>
    </row>
    <row r="897473" spans="9:10" x14ac:dyDescent="0.2">
      <c r="I897473" s="25"/>
      <c r="J897473" s="25"/>
    </row>
    <row r="897475" spans="9:10" x14ac:dyDescent="0.2">
      <c r="I897475" s="25"/>
      <c r="J897475" s="25"/>
    </row>
    <row r="897477" spans="9:10" x14ac:dyDescent="0.2">
      <c r="I897477" s="25"/>
      <c r="J897477" s="25"/>
    </row>
    <row r="897479" spans="9:10" x14ac:dyDescent="0.2">
      <c r="I897479" s="25"/>
      <c r="J897479" s="25"/>
    </row>
    <row r="897481" spans="9:10" x14ac:dyDescent="0.2">
      <c r="I897481" s="25"/>
      <c r="J897481" s="25"/>
    </row>
    <row r="897483" spans="9:10" x14ac:dyDescent="0.2">
      <c r="I897483" s="25"/>
      <c r="J897483" s="25"/>
    </row>
    <row r="897485" spans="9:10" x14ac:dyDescent="0.2">
      <c r="I897485" s="25"/>
      <c r="J897485" s="25"/>
    </row>
    <row r="897487" spans="9:10" x14ac:dyDescent="0.2">
      <c r="I897487" s="25"/>
      <c r="J897487" s="25"/>
    </row>
    <row r="897489" spans="9:10" x14ac:dyDescent="0.2">
      <c r="I897489" s="25"/>
      <c r="J897489" s="25"/>
    </row>
    <row r="897491" spans="9:10" x14ac:dyDescent="0.2">
      <c r="I897491" s="25"/>
      <c r="J897491" s="25"/>
    </row>
    <row r="897493" spans="9:10" x14ac:dyDescent="0.2">
      <c r="I897493" s="25"/>
      <c r="J897493" s="25"/>
    </row>
    <row r="897495" spans="9:10" x14ac:dyDescent="0.2">
      <c r="I897495" s="25"/>
      <c r="J897495" s="25"/>
    </row>
    <row r="897497" spans="9:10" x14ac:dyDescent="0.2">
      <c r="I897497" s="25"/>
      <c r="J897497" s="25"/>
    </row>
    <row r="897499" spans="9:10" x14ac:dyDescent="0.2">
      <c r="I897499" s="25"/>
      <c r="J897499" s="25"/>
    </row>
    <row r="897501" spans="9:10" x14ac:dyDescent="0.2">
      <c r="I897501" s="25"/>
      <c r="J897501" s="25"/>
    </row>
    <row r="897503" spans="9:10" x14ac:dyDescent="0.2">
      <c r="I897503" s="25"/>
      <c r="J897503" s="25"/>
    </row>
    <row r="897505" spans="9:10" x14ac:dyDescent="0.2">
      <c r="I897505" s="25"/>
      <c r="J897505" s="25"/>
    </row>
    <row r="897507" spans="9:10" x14ac:dyDescent="0.2">
      <c r="I897507" s="25"/>
      <c r="J897507" s="25"/>
    </row>
    <row r="897509" spans="9:10" x14ac:dyDescent="0.2">
      <c r="I897509" s="25"/>
      <c r="J897509" s="25"/>
    </row>
    <row r="897511" spans="9:10" x14ac:dyDescent="0.2">
      <c r="I897511" s="25"/>
      <c r="J897511" s="25"/>
    </row>
    <row r="897513" spans="9:10" x14ac:dyDescent="0.2">
      <c r="I897513" s="25"/>
      <c r="J897513" s="25"/>
    </row>
    <row r="897515" spans="9:10" x14ac:dyDescent="0.2">
      <c r="I897515" s="25"/>
      <c r="J897515" s="25"/>
    </row>
    <row r="897517" spans="9:10" x14ac:dyDescent="0.2">
      <c r="I897517" s="25"/>
      <c r="J897517" s="25"/>
    </row>
    <row r="897519" spans="9:10" x14ac:dyDescent="0.2">
      <c r="I897519" s="25"/>
      <c r="J897519" s="25"/>
    </row>
    <row r="897521" spans="9:10" x14ac:dyDescent="0.2">
      <c r="I897521" s="25"/>
      <c r="J897521" s="25"/>
    </row>
    <row r="897523" spans="9:10" x14ac:dyDescent="0.2">
      <c r="I897523" s="25"/>
      <c r="J897523" s="25"/>
    </row>
    <row r="897525" spans="9:10" x14ac:dyDescent="0.2">
      <c r="I897525" s="25"/>
      <c r="J897525" s="25"/>
    </row>
    <row r="897527" spans="9:10" x14ac:dyDescent="0.2">
      <c r="I897527" s="25"/>
      <c r="J897527" s="25"/>
    </row>
    <row r="897529" spans="9:10" x14ac:dyDescent="0.2">
      <c r="I897529" s="25"/>
      <c r="J897529" s="25"/>
    </row>
    <row r="897531" spans="9:10" x14ac:dyDescent="0.2">
      <c r="I897531" s="25"/>
      <c r="J897531" s="25"/>
    </row>
    <row r="897533" spans="9:10" x14ac:dyDescent="0.2">
      <c r="I897533" s="25"/>
      <c r="J897533" s="25"/>
    </row>
    <row r="897535" spans="9:10" x14ac:dyDescent="0.2">
      <c r="I897535" s="25"/>
      <c r="J897535" s="25"/>
    </row>
    <row r="897537" spans="9:10" x14ac:dyDescent="0.2">
      <c r="I897537" s="25"/>
      <c r="J897537" s="25"/>
    </row>
    <row r="897539" spans="9:10" x14ac:dyDescent="0.2">
      <c r="I897539" s="25"/>
      <c r="J897539" s="25"/>
    </row>
    <row r="897541" spans="9:10" x14ac:dyDescent="0.2">
      <c r="I897541" s="25"/>
      <c r="J897541" s="25"/>
    </row>
    <row r="897543" spans="9:10" x14ac:dyDescent="0.2">
      <c r="I897543" s="25"/>
      <c r="J897543" s="25"/>
    </row>
    <row r="897545" spans="9:10" x14ac:dyDescent="0.2">
      <c r="I897545" s="25"/>
      <c r="J897545" s="25"/>
    </row>
    <row r="897547" spans="9:10" x14ac:dyDescent="0.2">
      <c r="I897547" s="25"/>
      <c r="J897547" s="25"/>
    </row>
    <row r="897549" spans="9:10" x14ac:dyDescent="0.2">
      <c r="I897549" s="25"/>
      <c r="J897549" s="25"/>
    </row>
    <row r="897551" spans="9:10" x14ac:dyDescent="0.2">
      <c r="I897551" s="25"/>
      <c r="J897551" s="25"/>
    </row>
    <row r="897553" spans="9:10" x14ac:dyDescent="0.2">
      <c r="I897553" s="25"/>
      <c r="J897553" s="25"/>
    </row>
    <row r="897555" spans="9:10" x14ac:dyDescent="0.2">
      <c r="I897555" s="25"/>
      <c r="J897555" s="25"/>
    </row>
    <row r="897557" spans="9:10" x14ac:dyDescent="0.2">
      <c r="I897557" s="25"/>
      <c r="J897557" s="25"/>
    </row>
    <row r="897559" spans="9:10" x14ac:dyDescent="0.2">
      <c r="I897559" s="25"/>
      <c r="J897559" s="25"/>
    </row>
    <row r="897561" spans="9:10" x14ac:dyDescent="0.2">
      <c r="I897561" s="25"/>
      <c r="J897561" s="25"/>
    </row>
    <row r="897563" spans="9:10" x14ac:dyDescent="0.2">
      <c r="I897563" s="25"/>
      <c r="J897563" s="25"/>
    </row>
    <row r="897565" spans="9:10" x14ac:dyDescent="0.2">
      <c r="I897565" s="25"/>
      <c r="J897565" s="25"/>
    </row>
    <row r="897567" spans="9:10" x14ac:dyDescent="0.2">
      <c r="I897567" s="25"/>
      <c r="J897567" s="25"/>
    </row>
    <row r="897569" spans="9:10" x14ac:dyDescent="0.2">
      <c r="I897569" s="25"/>
      <c r="J897569" s="25"/>
    </row>
    <row r="897571" spans="9:10" x14ac:dyDescent="0.2">
      <c r="I897571" s="25"/>
      <c r="J897571" s="25"/>
    </row>
    <row r="897573" spans="9:10" x14ac:dyDescent="0.2">
      <c r="I897573" s="25"/>
      <c r="J897573" s="25"/>
    </row>
    <row r="897575" spans="9:10" x14ac:dyDescent="0.2">
      <c r="I897575" s="25"/>
      <c r="J897575" s="25"/>
    </row>
    <row r="897577" spans="9:10" x14ac:dyDescent="0.2">
      <c r="I897577" s="25"/>
      <c r="J897577" s="25"/>
    </row>
    <row r="897579" spans="9:10" x14ac:dyDescent="0.2">
      <c r="I897579" s="25"/>
      <c r="J897579" s="25"/>
    </row>
    <row r="897581" spans="9:10" x14ac:dyDescent="0.2">
      <c r="I897581" s="25"/>
      <c r="J897581" s="25"/>
    </row>
    <row r="897583" spans="9:10" x14ac:dyDescent="0.2">
      <c r="I897583" s="25"/>
      <c r="J897583" s="25"/>
    </row>
    <row r="897585" spans="9:10" x14ac:dyDescent="0.2">
      <c r="I897585" s="25"/>
      <c r="J897585" s="25"/>
    </row>
    <row r="897587" spans="9:10" x14ac:dyDescent="0.2">
      <c r="I897587" s="25"/>
      <c r="J897587" s="25"/>
    </row>
    <row r="897589" spans="9:10" x14ac:dyDescent="0.2">
      <c r="I897589" s="25"/>
      <c r="J897589" s="25"/>
    </row>
    <row r="897591" spans="9:10" x14ac:dyDescent="0.2">
      <c r="I897591" s="25"/>
      <c r="J897591" s="25"/>
    </row>
    <row r="897593" spans="9:10" x14ac:dyDescent="0.2">
      <c r="I897593" s="25"/>
      <c r="J897593" s="25"/>
    </row>
    <row r="897595" spans="9:10" x14ac:dyDescent="0.2">
      <c r="I897595" s="25"/>
      <c r="J897595" s="25"/>
    </row>
    <row r="897597" spans="9:10" x14ac:dyDescent="0.2">
      <c r="I897597" s="25"/>
      <c r="J897597" s="25"/>
    </row>
    <row r="897599" spans="9:10" x14ac:dyDescent="0.2">
      <c r="I897599" s="25"/>
      <c r="J897599" s="25"/>
    </row>
    <row r="897601" spans="9:10" x14ac:dyDescent="0.2">
      <c r="I897601" s="25"/>
      <c r="J897601" s="25"/>
    </row>
    <row r="897603" spans="9:10" x14ac:dyDescent="0.2">
      <c r="I897603" s="25"/>
      <c r="J897603" s="25"/>
    </row>
    <row r="897605" spans="9:10" x14ac:dyDescent="0.2">
      <c r="I897605" s="25"/>
      <c r="J897605" s="25"/>
    </row>
    <row r="897607" spans="9:10" x14ac:dyDescent="0.2">
      <c r="I897607" s="25"/>
      <c r="J897607" s="25"/>
    </row>
    <row r="897609" spans="9:10" x14ac:dyDescent="0.2">
      <c r="I897609" s="25"/>
      <c r="J897609" s="25"/>
    </row>
    <row r="897611" spans="9:10" x14ac:dyDescent="0.2">
      <c r="I897611" s="25"/>
      <c r="J897611" s="25"/>
    </row>
    <row r="897613" spans="9:10" x14ac:dyDescent="0.2">
      <c r="I897613" s="25"/>
      <c r="J897613" s="25"/>
    </row>
    <row r="897615" spans="9:10" x14ac:dyDescent="0.2">
      <c r="I897615" s="25"/>
      <c r="J897615" s="25"/>
    </row>
    <row r="897617" spans="9:10" x14ac:dyDescent="0.2">
      <c r="I897617" s="25"/>
      <c r="J897617" s="25"/>
    </row>
    <row r="897619" spans="9:10" x14ac:dyDescent="0.2">
      <c r="I897619" s="25"/>
      <c r="J897619" s="25"/>
    </row>
    <row r="897621" spans="9:10" x14ac:dyDescent="0.2">
      <c r="I897621" s="25"/>
      <c r="J897621" s="25"/>
    </row>
    <row r="897623" spans="9:10" x14ac:dyDescent="0.2">
      <c r="I897623" s="25"/>
      <c r="J897623" s="25"/>
    </row>
    <row r="897625" spans="9:10" x14ac:dyDescent="0.2">
      <c r="I897625" s="25"/>
      <c r="J897625" s="25"/>
    </row>
    <row r="897627" spans="9:10" x14ac:dyDescent="0.2">
      <c r="I897627" s="25"/>
      <c r="J897627" s="25"/>
    </row>
    <row r="897629" spans="9:10" x14ac:dyDescent="0.2">
      <c r="I897629" s="25"/>
      <c r="J897629" s="25"/>
    </row>
    <row r="897631" spans="9:10" x14ac:dyDescent="0.2">
      <c r="I897631" s="25"/>
      <c r="J897631" s="25"/>
    </row>
    <row r="897633" spans="9:10" x14ac:dyDescent="0.2">
      <c r="I897633" s="25"/>
      <c r="J897633" s="25"/>
    </row>
    <row r="897635" spans="9:10" x14ac:dyDescent="0.2">
      <c r="I897635" s="25"/>
      <c r="J897635" s="25"/>
    </row>
    <row r="897637" spans="9:10" x14ac:dyDescent="0.2">
      <c r="I897637" s="25"/>
      <c r="J897637" s="25"/>
    </row>
    <row r="897639" spans="9:10" x14ac:dyDescent="0.2">
      <c r="I897639" s="25"/>
      <c r="J897639" s="25"/>
    </row>
    <row r="897641" spans="9:10" x14ac:dyDescent="0.2">
      <c r="I897641" s="25"/>
      <c r="J897641" s="25"/>
    </row>
    <row r="897643" spans="9:10" x14ac:dyDescent="0.2">
      <c r="I897643" s="25"/>
      <c r="J897643" s="25"/>
    </row>
    <row r="897645" spans="9:10" x14ac:dyDescent="0.2">
      <c r="I897645" s="25"/>
      <c r="J897645" s="25"/>
    </row>
    <row r="897647" spans="9:10" x14ac:dyDescent="0.2">
      <c r="I897647" s="25"/>
      <c r="J897647" s="25"/>
    </row>
    <row r="897649" spans="9:10" x14ac:dyDescent="0.2">
      <c r="I897649" s="25"/>
      <c r="J897649" s="25"/>
    </row>
    <row r="897651" spans="9:10" x14ac:dyDescent="0.2">
      <c r="I897651" s="25"/>
      <c r="J897651" s="25"/>
    </row>
    <row r="897653" spans="9:10" x14ac:dyDescent="0.2">
      <c r="I897653" s="25"/>
      <c r="J897653" s="25"/>
    </row>
    <row r="897655" spans="9:10" x14ac:dyDescent="0.2">
      <c r="I897655" s="25"/>
      <c r="J897655" s="25"/>
    </row>
    <row r="897657" spans="9:10" x14ac:dyDescent="0.2">
      <c r="I897657" s="25"/>
      <c r="J897657" s="25"/>
    </row>
    <row r="897659" spans="9:10" x14ac:dyDescent="0.2">
      <c r="I897659" s="25"/>
      <c r="J897659" s="25"/>
    </row>
    <row r="897661" spans="9:10" x14ac:dyDescent="0.2">
      <c r="I897661" s="25"/>
      <c r="J897661" s="25"/>
    </row>
    <row r="897663" spans="9:10" x14ac:dyDescent="0.2">
      <c r="I897663" s="25"/>
      <c r="J897663" s="25"/>
    </row>
    <row r="897665" spans="9:10" x14ac:dyDescent="0.2">
      <c r="I897665" s="25"/>
      <c r="J897665" s="25"/>
    </row>
    <row r="897667" spans="9:10" x14ac:dyDescent="0.2">
      <c r="I897667" s="25"/>
      <c r="J897667" s="25"/>
    </row>
    <row r="897669" spans="9:10" x14ac:dyDescent="0.2">
      <c r="I897669" s="25"/>
      <c r="J897669" s="25"/>
    </row>
    <row r="897671" spans="9:10" x14ac:dyDescent="0.2">
      <c r="I897671" s="25"/>
      <c r="J897671" s="25"/>
    </row>
    <row r="897673" spans="9:10" x14ac:dyDescent="0.2">
      <c r="I897673" s="25"/>
      <c r="J897673" s="25"/>
    </row>
    <row r="897675" spans="9:10" x14ac:dyDescent="0.2">
      <c r="I897675" s="25"/>
      <c r="J897675" s="25"/>
    </row>
    <row r="897677" spans="9:10" x14ac:dyDescent="0.2">
      <c r="I897677" s="25"/>
      <c r="J897677" s="25"/>
    </row>
    <row r="897679" spans="9:10" x14ac:dyDescent="0.2">
      <c r="I897679" s="25"/>
      <c r="J897679" s="25"/>
    </row>
    <row r="897681" spans="9:10" x14ac:dyDescent="0.2">
      <c r="I897681" s="25"/>
      <c r="J897681" s="25"/>
    </row>
    <row r="897683" spans="9:10" x14ac:dyDescent="0.2">
      <c r="I897683" s="25"/>
      <c r="J897683" s="25"/>
    </row>
    <row r="897685" spans="9:10" x14ac:dyDescent="0.2">
      <c r="I897685" s="25"/>
      <c r="J897685" s="25"/>
    </row>
    <row r="897687" spans="9:10" x14ac:dyDescent="0.2">
      <c r="I897687" s="25"/>
      <c r="J897687" s="25"/>
    </row>
    <row r="897689" spans="9:10" x14ac:dyDescent="0.2">
      <c r="I897689" s="25"/>
      <c r="J897689" s="25"/>
    </row>
    <row r="897691" spans="9:10" x14ac:dyDescent="0.2">
      <c r="I897691" s="25"/>
      <c r="J897691" s="25"/>
    </row>
    <row r="897693" spans="9:10" x14ac:dyDescent="0.2">
      <c r="I897693" s="25"/>
      <c r="J897693" s="25"/>
    </row>
    <row r="897695" spans="9:10" x14ac:dyDescent="0.2">
      <c r="I897695" s="25"/>
      <c r="J897695" s="25"/>
    </row>
    <row r="897697" spans="9:10" x14ac:dyDescent="0.2">
      <c r="I897697" s="25"/>
      <c r="J897697" s="25"/>
    </row>
    <row r="897699" spans="9:10" x14ac:dyDescent="0.2">
      <c r="I897699" s="25"/>
      <c r="J897699" s="25"/>
    </row>
    <row r="897701" spans="9:10" x14ac:dyDescent="0.2">
      <c r="I897701" s="25"/>
      <c r="J897701" s="25"/>
    </row>
    <row r="897703" spans="9:10" x14ac:dyDescent="0.2">
      <c r="I897703" s="25"/>
      <c r="J897703" s="25"/>
    </row>
    <row r="897705" spans="9:10" x14ac:dyDescent="0.2">
      <c r="I897705" s="25"/>
      <c r="J897705" s="25"/>
    </row>
    <row r="897707" spans="9:10" x14ac:dyDescent="0.2">
      <c r="I897707" s="25"/>
      <c r="J897707" s="25"/>
    </row>
    <row r="897709" spans="9:10" x14ac:dyDescent="0.2">
      <c r="I897709" s="25"/>
      <c r="J897709" s="25"/>
    </row>
    <row r="897711" spans="9:10" x14ac:dyDescent="0.2">
      <c r="I897711" s="25"/>
      <c r="J897711" s="25"/>
    </row>
    <row r="897713" spans="9:10" x14ac:dyDescent="0.2">
      <c r="I897713" s="25"/>
      <c r="J897713" s="25"/>
    </row>
    <row r="897715" spans="9:10" x14ac:dyDescent="0.2">
      <c r="I897715" s="25"/>
      <c r="J897715" s="25"/>
    </row>
    <row r="897717" spans="9:10" x14ac:dyDescent="0.2">
      <c r="I897717" s="25"/>
      <c r="J897717" s="25"/>
    </row>
    <row r="897719" spans="9:10" x14ac:dyDescent="0.2">
      <c r="I897719" s="25"/>
      <c r="J897719" s="25"/>
    </row>
    <row r="897721" spans="9:10" x14ac:dyDescent="0.2">
      <c r="I897721" s="25"/>
      <c r="J897721" s="25"/>
    </row>
    <row r="897723" spans="9:10" x14ac:dyDescent="0.2">
      <c r="I897723" s="25"/>
      <c r="J897723" s="25"/>
    </row>
    <row r="897725" spans="9:10" x14ac:dyDescent="0.2">
      <c r="I897725" s="25"/>
      <c r="J897725" s="25"/>
    </row>
    <row r="897727" spans="9:10" x14ac:dyDescent="0.2">
      <c r="I897727" s="25"/>
      <c r="J897727" s="25"/>
    </row>
    <row r="897729" spans="9:10" x14ac:dyDescent="0.2">
      <c r="I897729" s="25"/>
      <c r="J897729" s="25"/>
    </row>
    <row r="897731" spans="9:10" x14ac:dyDescent="0.2">
      <c r="I897731" s="25"/>
      <c r="J897731" s="25"/>
    </row>
    <row r="897733" spans="9:10" x14ac:dyDescent="0.2">
      <c r="I897733" s="25"/>
      <c r="J897733" s="25"/>
    </row>
    <row r="897735" spans="9:10" x14ac:dyDescent="0.2">
      <c r="I897735" s="25"/>
      <c r="J897735" s="25"/>
    </row>
    <row r="897737" spans="9:10" x14ac:dyDescent="0.2">
      <c r="I897737" s="25"/>
      <c r="J897737" s="25"/>
    </row>
    <row r="897739" spans="9:10" x14ac:dyDescent="0.2">
      <c r="I897739" s="25"/>
      <c r="J897739" s="25"/>
    </row>
    <row r="897741" spans="9:10" x14ac:dyDescent="0.2">
      <c r="I897741" s="25"/>
      <c r="J897741" s="25"/>
    </row>
    <row r="897743" spans="9:10" x14ac:dyDescent="0.2">
      <c r="I897743" s="25"/>
      <c r="J897743" s="25"/>
    </row>
    <row r="897745" spans="9:10" x14ac:dyDescent="0.2">
      <c r="I897745" s="25"/>
      <c r="J897745" s="25"/>
    </row>
    <row r="897747" spans="9:10" x14ac:dyDescent="0.2">
      <c r="I897747" s="25"/>
      <c r="J897747" s="25"/>
    </row>
    <row r="897749" spans="9:10" x14ac:dyDescent="0.2">
      <c r="I897749" s="25"/>
      <c r="J897749" s="25"/>
    </row>
    <row r="897751" spans="9:10" x14ac:dyDescent="0.2">
      <c r="I897751" s="25"/>
      <c r="J897751" s="25"/>
    </row>
    <row r="897753" spans="9:10" x14ac:dyDescent="0.2">
      <c r="I897753" s="25"/>
      <c r="J897753" s="25"/>
    </row>
    <row r="897755" spans="9:10" x14ac:dyDescent="0.2">
      <c r="I897755" s="25"/>
      <c r="J897755" s="25"/>
    </row>
    <row r="897757" spans="9:10" x14ac:dyDescent="0.2">
      <c r="I897757" s="25"/>
      <c r="J897757" s="25"/>
    </row>
    <row r="897759" spans="9:10" x14ac:dyDescent="0.2">
      <c r="I897759" s="25"/>
      <c r="J897759" s="25"/>
    </row>
    <row r="897761" spans="9:10" x14ac:dyDescent="0.2">
      <c r="I897761" s="25"/>
      <c r="J897761" s="25"/>
    </row>
    <row r="897763" spans="9:10" x14ac:dyDescent="0.2">
      <c r="I897763" s="25"/>
      <c r="J897763" s="25"/>
    </row>
    <row r="897765" spans="9:10" x14ac:dyDescent="0.2">
      <c r="I897765" s="25"/>
      <c r="J897765" s="25"/>
    </row>
    <row r="897767" spans="9:10" x14ac:dyDescent="0.2">
      <c r="I897767" s="25"/>
      <c r="J897767" s="25"/>
    </row>
    <row r="897769" spans="9:10" x14ac:dyDescent="0.2">
      <c r="I897769" s="25"/>
      <c r="J897769" s="25"/>
    </row>
    <row r="897771" spans="9:10" x14ac:dyDescent="0.2">
      <c r="I897771" s="25"/>
      <c r="J897771" s="25"/>
    </row>
    <row r="897773" spans="9:10" x14ac:dyDescent="0.2">
      <c r="I897773" s="25"/>
      <c r="J897773" s="25"/>
    </row>
    <row r="897775" spans="9:10" x14ac:dyDescent="0.2">
      <c r="I897775" s="25"/>
      <c r="J897775" s="25"/>
    </row>
    <row r="897777" spans="9:10" x14ac:dyDescent="0.2">
      <c r="I897777" s="25"/>
      <c r="J897777" s="25"/>
    </row>
    <row r="897779" spans="9:10" x14ac:dyDescent="0.2">
      <c r="I897779" s="25"/>
      <c r="J897779" s="25"/>
    </row>
    <row r="897781" spans="9:10" x14ac:dyDescent="0.2">
      <c r="I897781" s="25"/>
      <c r="J897781" s="25"/>
    </row>
    <row r="897783" spans="9:10" x14ac:dyDescent="0.2">
      <c r="I897783" s="25"/>
      <c r="J897783" s="25"/>
    </row>
    <row r="897785" spans="9:10" x14ac:dyDescent="0.2">
      <c r="I897785" s="25"/>
      <c r="J897785" s="25"/>
    </row>
    <row r="897787" spans="9:10" x14ac:dyDescent="0.2">
      <c r="I897787" s="25"/>
      <c r="J897787" s="25"/>
    </row>
    <row r="897789" spans="9:10" x14ac:dyDescent="0.2">
      <c r="I897789" s="25"/>
      <c r="J897789" s="25"/>
    </row>
    <row r="897791" spans="9:10" x14ac:dyDescent="0.2">
      <c r="I897791" s="25"/>
      <c r="J897791" s="25"/>
    </row>
    <row r="897793" spans="9:10" x14ac:dyDescent="0.2">
      <c r="I897793" s="25"/>
      <c r="J897793" s="25"/>
    </row>
    <row r="897795" spans="9:10" x14ac:dyDescent="0.2">
      <c r="I897795" s="25"/>
      <c r="J897795" s="25"/>
    </row>
    <row r="897797" spans="9:10" x14ac:dyDescent="0.2">
      <c r="I897797" s="25"/>
      <c r="J897797" s="25"/>
    </row>
    <row r="897799" spans="9:10" x14ac:dyDescent="0.2">
      <c r="I897799" s="25"/>
      <c r="J897799" s="25"/>
    </row>
    <row r="897801" spans="9:10" x14ac:dyDescent="0.2">
      <c r="I897801" s="25"/>
      <c r="J897801" s="25"/>
    </row>
    <row r="897803" spans="9:10" x14ac:dyDescent="0.2">
      <c r="I897803" s="25"/>
      <c r="J897803" s="25"/>
    </row>
    <row r="897805" spans="9:10" x14ac:dyDescent="0.2">
      <c r="I897805" s="25"/>
      <c r="J897805" s="25"/>
    </row>
    <row r="897807" spans="9:10" x14ac:dyDescent="0.2">
      <c r="I897807" s="25"/>
      <c r="J897807" s="25"/>
    </row>
    <row r="897809" spans="9:10" x14ac:dyDescent="0.2">
      <c r="I897809" s="25"/>
      <c r="J897809" s="25"/>
    </row>
    <row r="897811" spans="9:10" x14ac:dyDescent="0.2">
      <c r="I897811" s="25"/>
      <c r="J897811" s="25"/>
    </row>
    <row r="897813" spans="9:10" x14ac:dyDescent="0.2">
      <c r="I897813" s="25"/>
      <c r="J897813" s="25"/>
    </row>
    <row r="897815" spans="9:10" x14ac:dyDescent="0.2">
      <c r="I897815" s="25"/>
      <c r="J897815" s="25"/>
    </row>
    <row r="897817" spans="9:10" x14ac:dyDescent="0.2">
      <c r="I897817" s="25"/>
      <c r="J897817" s="25"/>
    </row>
    <row r="897819" spans="9:10" x14ac:dyDescent="0.2">
      <c r="I897819" s="25"/>
      <c r="J897819" s="25"/>
    </row>
    <row r="897821" spans="9:10" x14ac:dyDescent="0.2">
      <c r="I897821" s="25"/>
      <c r="J897821" s="25"/>
    </row>
    <row r="897823" spans="9:10" x14ac:dyDescent="0.2">
      <c r="I897823" s="25"/>
      <c r="J897823" s="25"/>
    </row>
    <row r="897825" spans="9:10" x14ac:dyDescent="0.2">
      <c r="I897825" s="25"/>
      <c r="J897825" s="25"/>
    </row>
    <row r="897827" spans="9:10" x14ac:dyDescent="0.2">
      <c r="I897827" s="25"/>
      <c r="J897827" s="25"/>
    </row>
    <row r="897829" spans="9:10" x14ac:dyDescent="0.2">
      <c r="I897829" s="25"/>
      <c r="J897829" s="25"/>
    </row>
    <row r="897831" spans="9:10" x14ac:dyDescent="0.2">
      <c r="I897831" s="25"/>
      <c r="J897831" s="25"/>
    </row>
    <row r="897833" spans="9:10" x14ac:dyDescent="0.2">
      <c r="I897833" s="25"/>
      <c r="J897833" s="25"/>
    </row>
    <row r="897835" spans="9:10" x14ac:dyDescent="0.2">
      <c r="I897835" s="25"/>
      <c r="J897835" s="25"/>
    </row>
    <row r="897837" spans="9:10" x14ac:dyDescent="0.2">
      <c r="I897837" s="25"/>
      <c r="J897837" s="25"/>
    </row>
    <row r="897839" spans="9:10" x14ac:dyDescent="0.2">
      <c r="I897839" s="25"/>
      <c r="J897839" s="25"/>
    </row>
    <row r="897841" spans="9:10" x14ac:dyDescent="0.2">
      <c r="I897841" s="25"/>
      <c r="J897841" s="25"/>
    </row>
    <row r="897843" spans="9:10" x14ac:dyDescent="0.2">
      <c r="I897843" s="25"/>
      <c r="J897843" s="25"/>
    </row>
    <row r="897845" spans="9:10" x14ac:dyDescent="0.2">
      <c r="I897845" s="25"/>
      <c r="J897845" s="25"/>
    </row>
    <row r="897847" spans="9:10" x14ac:dyDescent="0.2">
      <c r="I897847" s="25"/>
      <c r="J897847" s="25"/>
    </row>
    <row r="897849" spans="9:10" x14ac:dyDescent="0.2">
      <c r="I897849" s="25"/>
      <c r="J897849" s="25"/>
    </row>
    <row r="897851" spans="9:10" x14ac:dyDescent="0.2">
      <c r="I897851" s="25"/>
      <c r="J897851" s="25"/>
    </row>
    <row r="897853" spans="9:10" x14ac:dyDescent="0.2">
      <c r="I897853" s="25"/>
      <c r="J897853" s="25"/>
    </row>
    <row r="897855" spans="9:10" x14ac:dyDescent="0.2">
      <c r="I897855" s="25"/>
      <c r="J897855" s="25"/>
    </row>
    <row r="897857" spans="9:10" x14ac:dyDescent="0.2">
      <c r="I897857" s="25"/>
      <c r="J897857" s="25"/>
    </row>
    <row r="897859" spans="9:10" x14ac:dyDescent="0.2">
      <c r="I897859" s="25"/>
      <c r="J897859" s="25"/>
    </row>
    <row r="897861" spans="9:10" x14ac:dyDescent="0.2">
      <c r="I897861" s="25"/>
      <c r="J897861" s="25"/>
    </row>
    <row r="897863" spans="9:10" x14ac:dyDescent="0.2">
      <c r="I897863" s="25"/>
      <c r="J897863" s="25"/>
    </row>
    <row r="897865" spans="9:10" x14ac:dyDescent="0.2">
      <c r="I897865" s="25"/>
      <c r="J897865" s="25"/>
    </row>
    <row r="897867" spans="9:10" x14ac:dyDescent="0.2">
      <c r="I897867" s="25"/>
      <c r="J897867" s="25"/>
    </row>
    <row r="897869" spans="9:10" x14ac:dyDescent="0.2">
      <c r="I897869" s="25"/>
      <c r="J897869" s="25"/>
    </row>
    <row r="897871" spans="9:10" x14ac:dyDescent="0.2">
      <c r="I897871" s="25"/>
      <c r="J897871" s="25"/>
    </row>
    <row r="897873" spans="9:10" x14ac:dyDescent="0.2">
      <c r="I897873" s="25"/>
      <c r="J897873" s="25"/>
    </row>
    <row r="897875" spans="9:10" x14ac:dyDescent="0.2">
      <c r="I897875" s="25"/>
      <c r="J897875" s="25"/>
    </row>
    <row r="897877" spans="9:10" x14ac:dyDescent="0.2">
      <c r="I897877" s="25"/>
      <c r="J897877" s="25"/>
    </row>
    <row r="897879" spans="9:10" x14ac:dyDescent="0.2">
      <c r="I897879" s="25"/>
      <c r="J897879" s="25"/>
    </row>
    <row r="897881" spans="9:10" x14ac:dyDescent="0.2">
      <c r="I897881" s="25"/>
      <c r="J897881" s="25"/>
    </row>
    <row r="897883" spans="9:10" x14ac:dyDescent="0.2">
      <c r="I897883" s="25"/>
      <c r="J897883" s="25"/>
    </row>
    <row r="897885" spans="9:10" x14ac:dyDescent="0.2">
      <c r="I897885" s="25"/>
      <c r="J897885" s="25"/>
    </row>
    <row r="897887" spans="9:10" x14ac:dyDescent="0.2">
      <c r="I897887" s="25"/>
      <c r="J897887" s="25"/>
    </row>
    <row r="897889" spans="9:10" x14ac:dyDescent="0.2">
      <c r="I897889" s="25"/>
      <c r="J897889" s="25"/>
    </row>
    <row r="897891" spans="9:10" x14ac:dyDescent="0.2">
      <c r="I897891" s="25"/>
      <c r="J897891" s="25"/>
    </row>
    <row r="897893" spans="9:10" x14ac:dyDescent="0.2">
      <c r="I897893" s="25"/>
      <c r="J897893" s="25"/>
    </row>
    <row r="897895" spans="9:10" x14ac:dyDescent="0.2">
      <c r="I897895" s="25"/>
      <c r="J897895" s="25"/>
    </row>
    <row r="897897" spans="9:10" x14ac:dyDescent="0.2">
      <c r="I897897" s="25"/>
      <c r="J897897" s="25"/>
    </row>
    <row r="897899" spans="9:10" x14ac:dyDescent="0.2">
      <c r="I897899" s="25"/>
      <c r="J897899" s="25"/>
    </row>
    <row r="897901" spans="9:10" x14ac:dyDescent="0.2">
      <c r="I897901" s="25"/>
      <c r="J897901" s="25"/>
    </row>
    <row r="897903" spans="9:10" x14ac:dyDescent="0.2">
      <c r="I897903" s="25"/>
      <c r="J897903" s="25"/>
    </row>
    <row r="897905" spans="9:10" x14ac:dyDescent="0.2">
      <c r="I897905" s="25"/>
      <c r="J897905" s="25"/>
    </row>
    <row r="897907" spans="9:10" x14ac:dyDescent="0.2">
      <c r="I897907" s="25"/>
      <c r="J897907" s="25"/>
    </row>
    <row r="897909" spans="9:10" x14ac:dyDescent="0.2">
      <c r="I897909" s="25"/>
      <c r="J897909" s="25"/>
    </row>
    <row r="897911" spans="9:10" x14ac:dyDescent="0.2">
      <c r="I897911" s="25"/>
      <c r="J897911" s="25"/>
    </row>
    <row r="897913" spans="9:10" x14ac:dyDescent="0.2">
      <c r="I897913" s="25"/>
      <c r="J897913" s="25"/>
    </row>
    <row r="897915" spans="9:10" x14ac:dyDescent="0.2">
      <c r="I897915" s="25"/>
      <c r="J897915" s="25"/>
    </row>
    <row r="897917" spans="9:10" x14ac:dyDescent="0.2">
      <c r="I897917" s="25"/>
      <c r="J897917" s="25"/>
    </row>
    <row r="897919" spans="9:10" x14ac:dyDescent="0.2">
      <c r="I897919" s="25"/>
      <c r="J897919" s="25"/>
    </row>
    <row r="897921" spans="9:10" x14ac:dyDescent="0.2">
      <c r="I897921" s="25"/>
      <c r="J897921" s="25"/>
    </row>
    <row r="897923" spans="9:10" x14ac:dyDescent="0.2">
      <c r="I897923" s="25"/>
      <c r="J897923" s="25"/>
    </row>
    <row r="897925" spans="9:10" x14ac:dyDescent="0.2">
      <c r="I897925" s="25"/>
      <c r="J897925" s="25"/>
    </row>
    <row r="897927" spans="9:10" x14ac:dyDescent="0.2">
      <c r="I897927" s="25"/>
      <c r="J897927" s="25"/>
    </row>
    <row r="897929" spans="9:10" x14ac:dyDescent="0.2">
      <c r="I897929" s="25"/>
      <c r="J897929" s="25"/>
    </row>
    <row r="897931" spans="9:10" x14ac:dyDescent="0.2">
      <c r="I897931" s="25"/>
      <c r="J897931" s="25"/>
    </row>
    <row r="897933" spans="9:10" x14ac:dyDescent="0.2">
      <c r="I897933" s="25"/>
      <c r="J897933" s="25"/>
    </row>
    <row r="897935" spans="9:10" x14ac:dyDescent="0.2">
      <c r="I897935" s="25"/>
      <c r="J897935" s="25"/>
    </row>
    <row r="897937" spans="9:10" x14ac:dyDescent="0.2">
      <c r="I897937" s="25"/>
      <c r="J897937" s="25"/>
    </row>
    <row r="897939" spans="9:10" x14ac:dyDescent="0.2">
      <c r="I897939" s="25"/>
      <c r="J897939" s="25"/>
    </row>
    <row r="897941" spans="9:10" x14ac:dyDescent="0.2">
      <c r="I897941" s="25"/>
      <c r="J897941" s="25"/>
    </row>
    <row r="897943" spans="9:10" x14ac:dyDescent="0.2">
      <c r="I897943" s="25"/>
      <c r="J897943" s="25"/>
    </row>
    <row r="897945" spans="9:10" x14ac:dyDescent="0.2">
      <c r="I897945" s="25"/>
      <c r="J897945" s="25"/>
    </row>
    <row r="897947" spans="9:10" x14ac:dyDescent="0.2">
      <c r="I897947" s="25"/>
      <c r="J897947" s="25"/>
    </row>
    <row r="897949" spans="9:10" x14ac:dyDescent="0.2">
      <c r="I897949" s="25"/>
      <c r="J897949" s="25"/>
    </row>
    <row r="897951" spans="9:10" x14ac:dyDescent="0.2">
      <c r="I897951" s="25"/>
      <c r="J897951" s="25"/>
    </row>
    <row r="897953" spans="9:10" x14ac:dyDescent="0.2">
      <c r="I897953" s="25"/>
      <c r="J897953" s="25"/>
    </row>
    <row r="897955" spans="9:10" x14ac:dyDescent="0.2">
      <c r="I897955" s="25"/>
      <c r="J897955" s="25"/>
    </row>
    <row r="897957" spans="9:10" x14ac:dyDescent="0.2">
      <c r="I897957" s="25"/>
      <c r="J897957" s="25"/>
    </row>
    <row r="897959" spans="9:10" x14ac:dyDescent="0.2">
      <c r="I897959" s="25"/>
      <c r="J897959" s="25"/>
    </row>
    <row r="897961" spans="9:10" x14ac:dyDescent="0.2">
      <c r="I897961" s="25"/>
      <c r="J897961" s="25"/>
    </row>
    <row r="897963" spans="9:10" x14ac:dyDescent="0.2">
      <c r="I897963" s="25"/>
      <c r="J897963" s="25"/>
    </row>
    <row r="897965" spans="9:10" x14ac:dyDescent="0.2">
      <c r="I897965" s="25"/>
      <c r="J897965" s="25"/>
    </row>
    <row r="897967" spans="9:10" x14ac:dyDescent="0.2">
      <c r="I897967" s="25"/>
      <c r="J897967" s="25"/>
    </row>
    <row r="897969" spans="9:10" x14ac:dyDescent="0.2">
      <c r="I897969" s="25"/>
      <c r="J897969" s="25"/>
    </row>
    <row r="897971" spans="9:10" x14ac:dyDescent="0.2">
      <c r="I897971" s="25"/>
      <c r="J897971" s="25"/>
    </row>
    <row r="897973" spans="9:10" x14ac:dyDescent="0.2">
      <c r="I897973" s="25"/>
      <c r="J897973" s="25"/>
    </row>
    <row r="897975" spans="9:10" x14ac:dyDescent="0.2">
      <c r="I897975" s="25"/>
      <c r="J897975" s="25"/>
    </row>
    <row r="897977" spans="9:10" x14ac:dyDescent="0.2">
      <c r="I897977" s="25"/>
      <c r="J897977" s="25"/>
    </row>
    <row r="897979" spans="9:10" x14ac:dyDescent="0.2">
      <c r="I897979" s="25"/>
      <c r="J897979" s="25"/>
    </row>
    <row r="897981" spans="9:10" x14ac:dyDescent="0.2">
      <c r="I897981" s="25"/>
      <c r="J897981" s="25"/>
    </row>
    <row r="897983" spans="9:10" x14ac:dyDescent="0.2">
      <c r="I897983" s="25"/>
      <c r="J897983" s="25"/>
    </row>
    <row r="897985" spans="9:10" x14ac:dyDescent="0.2">
      <c r="I897985" s="25"/>
      <c r="J897985" s="25"/>
    </row>
    <row r="897987" spans="9:10" x14ac:dyDescent="0.2">
      <c r="I897987" s="25"/>
      <c r="J897987" s="25"/>
    </row>
    <row r="897989" spans="9:10" x14ac:dyDescent="0.2">
      <c r="I897989" s="25"/>
      <c r="J897989" s="25"/>
    </row>
    <row r="897991" spans="9:10" x14ac:dyDescent="0.2">
      <c r="I897991" s="25"/>
      <c r="J897991" s="25"/>
    </row>
    <row r="897993" spans="9:10" x14ac:dyDescent="0.2">
      <c r="I897993" s="25"/>
      <c r="J897993" s="25"/>
    </row>
    <row r="897995" spans="9:10" x14ac:dyDescent="0.2">
      <c r="I897995" s="25"/>
      <c r="J897995" s="25"/>
    </row>
    <row r="897997" spans="9:10" x14ac:dyDescent="0.2">
      <c r="I897997" s="25"/>
      <c r="J897997" s="25"/>
    </row>
    <row r="897999" spans="9:10" x14ac:dyDescent="0.2">
      <c r="I897999" s="25"/>
      <c r="J897999" s="25"/>
    </row>
    <row r="898001" spans="9:10" x14ac:dyDescent="0.2">
      <c r="I898001" s="25"/>
      <c r="J898001" s="25"/>
    </row>
    <row r="898003" spans="9:10" x14ac:dyDescent="0.2">
      <c r="I898003" s="25"/>
      <c r="J898003" s="25"/>
    </row>
    <row r="898005" spans="9:10" x14ac:dyDescent="0.2">
      <c r="I898005" s="25"/>
      <c r="J898005" s="25"/>
    </row>
    <row r="898007" spans="9:10" x14ac:dyDescent="0.2">
      <c r="I898007" s="25"/>
      <c r="J898007" s="25"/>
    </row>
    <row r="898009" spans="9:10" x14ac:dyDescent="0.2">
      <c r="I898009" s="25"/>
      <c r="J898009" s="25"/>
    </row>
    <row r="898011" spans="9:10" x14ac:dyDescent="0.2">
      <c r="I898011" s="25"/>
      <c r="J898011" s="25"/>
    </row>
    <row r="898013" spans="9:10" x14ac:dyDescent="0.2">
      <c r="I898013" s="25"/>
      <c r="J898013" s="25"/>
    </row>
    <row r="898015" spans="9:10" x14ac:dyDescent="0.2">
      <c r="I898015" s="25"/>
      <c r="J898015" s="25"/>
    </row>
    <row r="898017" spans="9:10" x14ac:dyDescent="0.2">
      <c r="I898017" s="25"/>
      <c r="J898017" s="25"/>
    </row>
    <row r="898019" spans="9:10" x14ac:dyDescent="0.2">
      <c r="I898019" s="25"/>
      <c r="J898019" s="25"/>
    </row>
    <row r="898021" spans="9:10" x14ac:dyDescent="0.2">
      <c r="I898021" s="25"/>
      <c r="J898021" s="25"/>
    </row>
    <row r="898023" spans="9:10" x14ac:dyDescent="0.2">
      <c r="I898023" s="25"/>
      <c r="J898023" s="25"/>
    </row>
    <row r="898025" spans="9:10" x14ac:dyDescent="0.2">
      <c r="I898025" s="25"/>
      <c r="J898025" s="25"/>
    </row>
    <row r="898027" spans="9:10" x14ac:dyDescent="0.2">
      <c r="I898027" s="25"/>
      <c r="J898027" s="25"/>
    </row>
    <row r="898029" spans="9:10" x14ac:dyDescent="0.2">
      <c r="I898029" s="25"/>
      <c r="J898029" s="25"/>
    </row>
    <row r="898031" spans="9:10" x14ac:dyDescent="0.2">
      <c r="I898031" s="25"/>
      <c r="J898031" s="25"/>
    </row>
    <row r="898033" spans="9:10" x14ac:dyDescent="0.2">
      <c r="I898033" s="25"/>
      <c r="J898033" s="25"/>
    </row>
    <row r="898035" spans="9:10" x14ac:dyDescent="0.2">
      <c r="I898035" s="25"/>
      <c r="J898035" s="25"/>
    </row>
    <row r="898037" spans="9:10" x14ac:dyDescent="0.2">
      <c r="I898037" s="25"/>
      <c r="J898037" s="25"/>
    </row>
    <row r="898039" spans="9:10" x14ac:dyDescent="0.2">
      <c r="I898039" s="25"/>
      <c r="J898039" s="25"/>
    </row>
    <row r="898041" spans="9:10" x14ac:dyDescent="0.2">
      <c r="I898041" s="25"/>
      <c r="J898041" s="25"/>
    </row>
    <row r="898043" spans="9:10" x14ac:dyDescent="0.2">
      <c r="I898043" s="25"/>
      <c r="J898043" s="25"/>
    </row>
    <row r="898045" spans="9:10" x14ac:dyDescent="0.2">
      <c r="I898045" s="25"/>
      <c r="J898045" s="25"/>
    </row>
    <row r="898047" spans="9:10" x14ac:dyDescent="0.2">
      <c r="I898047" s="25"/>
      <c r="J898047" s="25"/>
    </row>
    <row r="898049" spans="9:10" x14ac:dyDescent="0.2">
      <c r="I898049" s="25"/>
      <c r="J898049" s="25"/>
    </row>
    <row r="898051" spans="9:10" x14ac:dyDescent="0.2">
      <c r="I898051" s="25"/>
      <c r="J898051" s="25"/>
    </row>
    <row r="898053" spans="9:10" x14ac:dyDescent="0.2">
      <c r="I898053" s="25"/>
      <c r="J898053" s="25"/>
    </row>
    <row r="898055" spans="9:10" x14ac:dyDescent="0.2">
      <c r="I898055" s="25"/>
      <c r="J898055" s="25"/>
    </row>
    <row r="898057" spans="9:10" x14ac:dyDescent="0.2">
      <c r="I898057" s="25"/>
      <c r="J898057" s="25"/>
    </row>
    <row r="898059" spans="9:10" x14ac:dyDescent="0.2">
      <c r="I898059" s="25"/>
      <c r="J898059" s="25"/>
    </row>
    <row r="898061" spans="9:10" x14ac:dyDescent="0.2">
      <c r="I898061" s="25"/>
      <c r="J898061" s="25"/>
    </row>
    <row r="898063" spans="9:10" x14ac:dyDescent="0.2">
      <c r="I898063" s="25"/>
      <c r="J898063" s="25"/>
    </row>
    <row r="898065" spans="9:10" x14ac:dyDescent="0.2">
      <c r="I898065" s="25"/>
      <c r="J898065" s="25"/>
    </row>
    <row r="898067" spans="9:10" x14ac:dyDescent="0.2">
      <c r="I898067" s="25"/>
      <c r="J898067" s="25"/>
    </row>
    <row r="898069" spans="9:10" x14ac:dyDescent="0.2">
      <c r="I898069" s="25"/>
      <c r="J898069" s="25"/>
    </row>
    <row r="898071" spans="9:10" x14ac:dyDescent="0.2">
      <c r="I898071" s="25"/>
      <c r="J898071" s="25"/>
    </row>
    <row r="898073" spans="9:10" x14ac:dyDescent="0.2">
      <c r="I898073" s="25"/>
      <c r="J898073" s="25"/>
    </row>
    <row r="898075" spans="9:10" x14ac:dyDescent="0.2">
      <c r="I898075" s="25"/>
      <c r="J898075" s="25"/>
    </row>
    <row r="898077" spans="9:10" x14ac:dyDescent="0.2">
      <c r="I898077" s="25"/>
      <c r="J898077" s="25"/>
    </row>
    <row r="898079" spans="9:10" x14ac:dyDescent="0.2">
      <c r="I898079" s="25"/>
      <c r="J898079" s="25"/>
    </row>
    <row r="898081" spans="9:10" x14ac:dyDescent="0.2">
      <c r="I898081" s="25"/>
      <c r="J898081" s="25"/>
    </row>
    <row r="898083" spans="9:10" x14ac:dyDescent="0.2">
      <c r="I898083" s="25"/>
      <c r="J898083" s="25"/>
    </row>
    <row r="898085" spans="9:10" x14ac:dyDescent="0.2">
      <c r="I898085" s="25"/>
      <c r="J898085" s="25"/>
    </row>
    <row r="898087" spans="9:10" x14ac:dyDescent="0.2">
      <c r="I898087" s="25"/>
      <c r="J898087" s="25"/>
    </row>
    <row r="898089" spans="9:10" x14ac:dyDescent="0.2">
      <c r="I898089" s="25"/>
      <c r="J898089" s="25"/>
    </row>
    <row r="898091" spans="9:10" x14ac:dyDescent="0.2">
      <c r="I898091" s="25"/>
      <c r="J898091" s="25"/>
    </row>
    <row r="898093" spans="9:10" x14ac:dyDescent="0.2">
      <c r="I898093" s="25"/>
      <c r="J898093" s="25"/>
    </row>
    <row r="898095" spans="9:10" x14ac:dyDescent="0.2">
      <c r="I898095" s="25"/>
      <c r="J898095" s="25"/>
    </row>
    <row r="898097" spans="9:10" x14ac:dyDescent="0.2">
      <c r="I898097" s="25"/>
      <c r="J898097" s="25"/>
    </row>
    <row r="898099" spans="9:10" x14ac:dyDescent="0.2">
      <c r="I898099" s="25"/>
      <c r="J898099" s="25"/>
    </row>
    <row r="898101" spans="9:10" x14ac:dyDescent="0.2">
      <c r="I898101" s="25"/>
      <c r="J898101" s="25"/>
    </row>
    <row r="898103" spans="9:10" x14ac:dyDescent="0.2">
      <c r="I898103" s="25"/>
      <c r="J898103" s="25"/>
    </row>
    <row r="898105" spans="9:10" x14ac:dyDescent="0.2">
      <c r="I898105" s="25"/>
      <c r="J898105" s="25"/>
    </row>
    <row r="898107" spans="9:10" x14ac:dyDescent="0.2">
      <c r="I898107" s="25"/>
      <c r="J898107" s="25"/>
    </row>
    <row r="898109" spans="9:10" x14ac:dyDescent="0.2">
      <c r="I898109" s="25"/>
      <c r="J898109" s="25"/>
    </row>
    <row r="898111" spans="9:10" x14ac:dyDescent="0.2">
      <c r="I898111" s="25"/>
      <c r="J898111" s="25"/>
    </row>
    <row r="898113" spans="9:10" x14ac:dyDescent="0.2">
      <c r="I898113" s="25"/>
      <c r="J898113" s="25"/>
    </row>
    <row r="898115" spans="9:10" x14ac:dyDescent="0.2">
      <c r="I898115" s="25"/>
      <c r="J898115" s="25"/>
    </row>
    <row r="898117" spans="9:10" x14ac:dyDescent="0.2">
      <c r="I898117" s="25"/>
      <c r="J898117" s="25"/>
    </row>
    <row r="898119" spans="9:10" x14ac:dyDescent="0.2">
      <c r="I898119" s="25"/>
      <c r="J898119" s="25"/>
    </row>
    <row r="898121" spans="9:10" x14ac:dyDescent="0.2">
      <c r="I898121" s="25"/>
      <c r="J898121" s="25"/>
    </row>
    <row r="898123" spans="9:10" x14ac:dyDescent="0.2">
      <c r="I898123" s="25"/>
      <c r="J898123" s="25"/>
    </row>
    <row r="898125" spans="9:10" x14ac:dyDescent="0.2">
      <c r="I898125" s="25"/>
      <c r="J898125" s="25"/>
    </row>
    <row r="898127" spans="9:10" x14ac:dyDescent="0.2">
      <c r="I898127" s="25"/>
      <c r="J898127" s="25"/>
    </row>
    <row r="898129" spans="9:10" x14ac:dyDescent="0.2">
      <c r="I898129" s="25"/>
      <c r="J898129" s="25"/>
    </row>
    <row r="898131" spans="9:10" x14ac:dyDescent="0.2">
      <c r="I898131" s="25"/>
      <c r="J898131" s="25"/>
    </row>
    <row r="898133" spans="9:10" x14ac:dyDescent="0.2">
      <c r="I898133" s="25"/>
      <c r="J898133" s="25"/>
    </row>
    <row r="898135" spans="9:10" x14ac:dyDescent="0.2">
      <c r="I898135" s="25"/>
      <c r="J898135" s="25"/>
    </row>
    <row r="898137" spans="9:10" x14ac:dyDescent="0.2">
      <c r="I898137" s="25"/>
      <c r="J898137" s="25"/>
    </row>
    <row r="898139" spans="9:10" x14ac:dyDescent="0.2">
      <c r="I898139" s="25"/>
      <c r="J898139" s="25"/>
    </row>
    <row r="898141" spans="9:10" x14ac:dyDescent="0.2">
      <c r="I898141" s="25"/>
      <c r="J898141" s="25"/>
    </row>
    <row r="898143" spans="9:10" x14ac:dyDescent="0.2">
      <c r="I898143" s="25"/>
      <c r="J898143" s="25"/>
    </row>
    <row r="898145" spans="9:10" x14ac:dyDescent="0.2">
      <c r="I898145" s="25"/>
      <c r="J898145" s="25"/>
    </row>
    <row r="898147" spans="9:10" x14ac:dyDescent="0.2">
      <c r="I898147" s="25"/>
      <c r="J898147" s="25"/>
    </row>
    <row r="898149" spans="9:10" x14ac:dyDescent="0.2">
      <c r="I898149" s="25"/>
      <c r="J898149" s="25"/>
    </row>
    <row r="898151" spans="9:10" x14ac:dyDescent="0.2">
      <c r="I898151" s="25"/>
      <c r="J898151" s="25"/>
    </row>
    <row r="898153" spans="9:10" x14ac:dyDescent="0.2">
      <c r="I898153" s="25"/>
      <c r="J898153" s="25"/>
    </row>
    <row r="898155" spans="9:10" x14ac:dyDescent="0.2">
      <c r="I898155" s="25"/>
      <c r="J898155" s="25"/>
    </row>
    <row r="898157" spans="9:10" x14ac:dyDescent="0.2">
      <c r="I898157" s="25"/>
      <c r="J898157" s="25"/>
    </row>
    <row r="898159" spans="9:10" x14ac:dyDescent="0.2">
      <c r="I898159" s="25"/>
      <c r="J898159" s="25"/>
    </row>
    <row r="898161" spans="9:10" x14ac:dyDescent="0.2">
      <c r="I898161" s="25"/>
      <c r="J898161" s="25"/>
    </row>
    <row r="898163" spans="9:10" x14ac:dyDescent="0.2">
      <c r="I898163" s="25"/>
      <c r="J898163" s="25"/>
    </row>
    <row r="898165" spans="9:10" x14ac:dyDescent="0.2">
      <c r="I898165" s="25"/>
      <c r="J898165" s="25"/>
    </row>
    <row r="898167" spans="9:10" x14ac:dyDescent="0.2">
      <c r="I898167" s="25"/>
      <c r="J898167" s="25"/>
    </row>
    <row r="898169" spans="9:10" x14ac:dyDescent="0.2">
      <c r="I898169" s="25"/>
      <c r="J898169" s="25"/>
    </row>
    <row r="898171" spans="9:10" x14ac:dyDescent="0.2">
      <c r="I898171" s="25"/>
      <c r="J898171" s="25"/>
    </row>
    <row r="898173" spans="9:10" x14ac:dyDescent="0.2">
      <c r="I898173" s="25"/>
      <c r="J898173" s="25"/>
    </row>
    <row r="898175" spans="9:10" x14ac:dyDescent="0.2">
      <c r="I898175" s="25"/>
      <c r="J898175" s="25"/>
    </row>
    <row r="898177" spans="9:10" x14ac:dyDescent="0.2">
      <c r="I898177" s="25"/>
      <c r="J898177" s="25"/>
    </row>
    <row r="898179" spans="9:10" x14ac:dyDescent="0.2">
      <c r="I898179" s="25"/>
      <c r="J898179" s="25"/>
    </row>
    <row r="898181" spans="9:10" x14ac:dyDescent="0.2">
      <c r="I898181" s="25"/>
      <c r="J898181" s="25"/>
    </row>
    <row r="898183" spans="9:10" x14ac:dyDescent="0.2">
      <c r="I898183" s="25"/>
      <c r="J898183" s="25"/>
    </row>
    <row r="898185" spans="9:10" x14ac:dyDescent="0.2">
      <c r="I898185" s="25"/>
      <c r="J898185" s="25"/>
    </row>
    <row r="898187" spans="9:10" x14ac:dyDescent="0.2">
      <c r="I898187" s="25"/>
      <c r="J898187" s="25"/>
    </row>
    <row r="898189" spans="9:10" x14ac:dyDescent="0.2">
      <c r="I898189" s="25"/>
      <c r="J898189" s="25"/>
    </row>
    <row r="898191" spans="9:10" x14ac:dyDescent="0.2">
      <c r="I898191" s="25"/>
      <c r="J898191" s="25"/>
    </row>
    <row r="898193" spans="9:10" x14ac:dyDescent="0.2">
      <c r="I898193" s="25"/>
      <c r="J898193" s="25"/>
    </row>
    <row r="898195" spans="9:10" x14ac:dyDescent="0.2">
      <c r="I898195" s="25"/>
      <c r="J898195" s="25"/>
    </row>
    <row r="898197" spans="9:10" x14ac:dyDescent="0.2">
      <c r="I898197" s="25"/>
      <c r="J898197" s="25"/>
    </row>
    <row r="898199" spans="9:10" x14ac:dyDescent="0.2">
      <c r="I898199" s="25"/>
      <c r="J898199" s="25"/>
    </row>
    <row r="898201" spans="9:10" x14ac:dyDescent="0.2">
      <c r="I898201" s="25"/>
      <c r="J898201" s="25"/>
    </row>
    <row r="898203" spans="9:10" x14ac:dyDescent="0.2">
      <c r="I898203" s="25"/>
      <c r="J898203" s="25"/>
    </row>
    <row r="898205" spans="9:10" x14ac:dyDescent="0.2">
      <c r="I898205" s="25"/>
      <c r="J898205" s="25"/>
    </row>
    <row r="898207" spans="9:10" x14ac:dyDescent="0.2">
      <c r="I898207" s="25"/>
      <c r="J898207" s="25"/>
    </row>
    <row r="898209" spans="9:10" x14ac:dyDescent="0.2">
      <c r="I898209" s="25"/>
      <c r="J898209" s="25"/>
    </row>
    <row r="898211" spans="9:10" x14ac:dyDescent="0.2">
      <c r="I898211" s="25"/>
      <c r="J898211" s="25"/>
    </row>
    <row r="898213" spans="9:10" x14ac:dyDescent="0.2">
      <c r="I898213" s="25"/>
      <c r="J898213" s="25"/>
    </row>
    <row r="898215" spans="9:10" x14ac:dyDescent="0.2">
      <c r="I898215" s="25"/>
      <c r="J898215" s="25"/>
    </row>
    <row r="898217" spans="9:10" x14ac:dyDescent="0.2">
      <c r="I898217" s="25"/>
      <c r="J898217" s="25"/>
    </row>
    <row r="898219" spans="9:10" x14ac:dyDescent="0.2">
      <c r="I898219" s="25"/>
      <c r="J898219" s="25"/>
    </row>
    <row r="898221" spans="9:10" x14ac:dyDescent="0.2">
      <c r="I898221" s="25"/>
      <c r="J898221" s="25"/>
    </row>
    <row r="898223" spans="9:10" x14ac:dyDescent="0.2">
      <c r="I898223" s="25"/>
      <c r="J898223" s="25"/>
    </row>
    <row r="898225" spans="9:10" x14ac:dyDescent="0.2">
      <c r="I898225" s="25"/>
      <c r="J898225" s="25"/>
    </row>
    <row r="898227" spans="9:10" x14ac:dyDescent="0.2">
      <c r="I898227" s="25"/>
      <c r="J898227" s="25"/>
    </row>
    <row r="898229" spans="9:10" x14ac:dyDescent="0.2">
      <c r="I898229" s="25"/>
      <c r="J898229" s="25"/>
    </row>
    <row r="898231" spans="9:10" x14ac:dyDescent="0.2">
      <c r="I898231" s="25"/>
      <c r="J898231" s="25"/>
    </row>
    <row r="898233" spans="9:10" x14ac:dyDescent="0.2">
      <c r="I898233" s="25"/>
      <c r="J898233" s="25"/>
    </row>
    <row r="898235" spans="9:10" x14ac:dyDescent="0.2">
      <c r="I898235" s="25"/>
      <c r="J898235" s="25"/>
    </row>
    <row r="898237" spans="9:10" x14ac:dyDescent="0.2">
      <c r="I898237" s="25"/>
      <c r="J898237" s="25"/>
    </row>
    <row r="898239" spans="9:10" x14ac:dyDescent="0.2">
      <c r="I898239" s="25"/>
      <c r="J898239" s="25"/>
    </row>
    <row r="898241" spans="9:10" x14ac:dyDescent="0.2">
      <c r="I898241" s="25"/>
      <c r="J898241" s="25"/>
    </row>
    <row r="898243" spans="9:10" x14ac:dyDescent="0.2">
      <c r="I898243" s="25"/>
      <c r="J898243" s="25"/>
    </row>
    <row r="898245" spans="9:10" x14ac:dyDescent="0.2">
      <c r="I898245" s="25"/>
      <c r="J898245" s="25"/>
    </row>
    <row r="898247" spans="9:10" x14ac:dyDescent="0.2">
      <c r="I898247" s="25"/>
      <c r="J898247" s="25"/>
    </row>
    <row r="898249" spans="9:10" x14ac:dyDescent="0.2">
      <c r="I898249" s="25"/>
      <c r="J898249" s="25"/>
    </row>
    <row r="898251" spans="9:10" x14ac:dyDescent="0.2">
      <c r="I898251" s="25"/>
      <c r="J898251" s="25"/>
    </row>
    <row r="898253" spans="9:10" x14ac:dyDescent="0.2">
      <c r="I898253" s="25"/>
      <c r="J898253" s="25"/>
    </row>
    <row r="898255" spans="9:10" x14ac:dyDescent="0.2">
      <c r="I898255" s="25"/>
      <c r="J898255" s="25"/>
    </row>
    <row r="898257" spans="9:10" x14ac:dyDescent="0.2">
      <c r="I898257" s="25"/>
      <c r="J898257" s="25"/>
    </row>
    <row r="898259" spans="9:10" x14ac:dyDescent="0.2">
      <c r="I898259" s="25"/>
      <c r="J898259" s="25"/>
    </row>
    <row r="898261" spans="9:10" x14ac:dyDescent="0.2">
      <c r="I898261" s="25"/>
      <c r="J898261" s="25"/>
    </row>
    <row r="898263" spans="9:10" x14ac:dyDescent="0.2">
      <c r="I898263" s="25"/>
      <c r="J898263" s="25"/>
    </row>
    <row r="898265" spans="9:10" x14ac:dyDescent="0.2">
      <c r="I898265" s="25"/>
      <c r="J898265" s="25"/>
    </row>
    <row r="898267" spans="9:10" x14ac:dyDescent="0.2">
      <c r="I898267" s="25"/>
      <c r="J898267" s="25"/>
    </row>
    <row r="898269" spans="9:10" x14ac:dyDescent="0.2">
      <c r="I898269" s="25"/>
      <c r="J898269" s="25"/>
    </row>
    <row r="898271" spans="9:10" x14ac:dyDescent="0.2">
      <c r="I898271" s="25"/>
      <c r="J898271" s="25"/>
    </row>
    <row r="898273" spans="9:10" x14ac:dyDescent="0.2">
      <c r="I898273" s="25"/>
      <c r="J898273" s="25"/>
    </row>
    <row r="898275" spans="9:10" x14ac:dyDescent="0.2">
      <c r="I898275" s="25"/>
      <c r="J898275" s="25"/>
    </row>
    <row r="898277" spans="9:10" x14ac:dyDescent="0.2">
      <c r="I898277" s="25"/>
      <c r="J898277" s="25"/>
    </row>
    <row r="898279" spans="9:10" x14ac:dyDescent="0.2">
      <c r="I898279" s="25"/>
      <c r="J898279" s="25"/>
    </row>
    <row r="898281" spans="9:10" x14ac:dyDescent="0.2">
      <c r="I898281" s="25"/>
      <c r="J898281" s="25"/>
    </row>
    <row r="898283" spans="9:10" x14ac:dyDescent="0.2">
      <c r="I898283" s="25"/>
      <c r="J898283" s="25"/>
    </row>
    <row r="898285" spans="9:10" x14ac:dyDescent="0.2">
      <c r="I898285" s="25"/>
      <c r="J898285" s="25"/>
    </row>
    <row r="898287" spans="9:10" x14ac:dyDescent="0.2">
      <c r="I898287" s="25"/>
      <c r="J898287" s="25"/>
    </row>
    <row r="898289" spans="9:10" x14ac:dyDescent="0.2">
      <c r="I898289" s="25"/>
      <c r="J898289" s="25"/>
    </row>
    <row r="898291" spans="9:10" x14ac:dyDescent="0.2">
      <c r="I898291" s="25"/>
      <c r="J898291" s="25"/>
    </row>
    <row r="898293" spans="9:10" x14ac:dyDescent="0.2">
      <c r="I898293" s="25"/>
      <c r="J898293" s="25"/>
    </row>
    <row r="898295" spans="9:10" x14ac:dyDescent="0.2">
      <c r="I898295" s="25"/>
      <c r="J898295" s="25"/>
    </row>
    <row r="898297" spans="9:10" x14ac:dyDescent="0.2">
      <c r="I898297" s="25"/>
      <c r="J898297" s="25"/>
    </row>
    <row r="898299" spans="9:10" x14ac:dyDescent="0.2">
      <c r="I898299" s="25"/>
      <c r="J898299" s="25"/>
    </row>
    <row r="898301" spans="9:10" x14ac:dyDescent="0.2">
      <c r="I898301" s="25"/>
      <c r="J898301" s="25"/>
    </row>
    <row r="898303" spans="9:10" x14ac:dyDescent="0.2">
      <c r="I898303" s="25"/>
      <c r="J898303" s="25"/>
    </row>
    <row r="898305" spans="9:10" x14ac:dyDescent="0.2">
      <c r="I898305" s="25"/>
      <c r="J898305" s="25"/>
    </row>
    <row r="898307" spans="9:10" x14ac:dyDescent="0.2">
      <c r="I898307" s="25"/>
      <c r="J898307" s="25"/>
    </row>
    <row r="898309" spans="9:10" x14ac:dyDescent="0.2">
      <c r="I898309" s="25"/>
      <c r="J898309" s="25"/>
    </row>
    <row r="898311" spans="9:10" x14ac:dyDescent="0.2">
      <c r="I898311" s="25"/>
      <c r="J898311" s="25"/>
    </row>
    <row r="898313" spans="9:10" x14ac:dyDescent="0.2">
      <c r="I898313" s="25"/>
      <c r="J898313" s="25"/>
    </row>
    <row r="898315" spans="9:10" x14ac:dyDescent="0.2">
      <c r="I898315" s="25"/>
      <c r="J898315" s="25"/>
    </row>
    <row r="898317" spans="9:10" x14ac:dyDescent="0.2">
      <c r="I898317" s="25"/>
      <c r="J898317" s="25"/>
    </row>
    <row r="898319" spans="9:10" x14ac:dyDescent="0.2">
      <c r="I898319" s="25"/>
      <c r="J898319" s="25"/>
    </row>
    <row r="898321" spans="9:10" x14ac:dyDescent="0.2">
      <c r="I898321" s="25"/>
      <c r="J898321" s="25"/>
    </row>
    <row r="898323" spans="9:10" x14ac:dyDescent="0.2">
      <c r="I898323" s="25"/>
      <c r="J898323" s="25"/>
    </row>
    <row r="898325" spans="9:10" x14ac:dyDescent="0.2">
      <c r="I898325" s="25"/>
      <c r="J898325" s="25"/>
    </row>
    <row r="898327" spans="9:10" x14ac:dyDescent="0.2">
      <c r="I898327" s="25"/>
      <c r="J898327" s="25"/>
    </row>
    <row r="898329" spans="9:10" x14ac:dyDescent="0.2">
      <c r="I898329" s="25"/>
      <c r="J898329" s="25"/>
    </row>
    <row r="898331" spans="9:10" x14ac:dyDescent="0.2">
      <c r="I898331" s="25"/>
      <c r="J898331" s="25"/>
    </row>
    <row r="898333" spans="9:10" x14ac:dyDescent="0.2">
      <c r="I898333" s="25"/>
      <c r="J898333" s="25"/>
    </row>
    <row r="898335" spans="9:10" x14ac:dyDescent="0.2">
      <c r="I898335" s="25"/>
      <c r="J898335" s="25"/>
    </row>
    <row r="898337" spans="9:10" x14ac:dyDescent="0.2">
      <c r="I898337" s="25"/>
      <c r="J898337" s="25"/>
    </row>
    <row r="898339" spans="9:10" x14ac:dyDescent="0.2">
      <c r="I898339" s="25"/>
      <c r="J898339" s="25"/>
    </row>
    <row r="898341" spans="9:10" x14ac:dyDescent="0.2">
      <c r="I898341" s="25"/>
      <c r="J898341" s="25"/>
    </row>
    <row r="898343" spans="9:10" x14ac:dyDescent="0.2">
      <c r="I898343" s="25"/>
      <c r="J898343" s="25"/>
    </row>
    <row r="898345" spans="9:10" x14ac:dyDescent="0.2">
      <c r="I898345" s="25"/>
      <c r="J898345" s="25"/>
    </row>
    <row r="898347" spans="9:10" x14ac:dyDescent="0.2">
      <c r="I898347" s="25"/>
      <c r="J898347" s="25"/>
    </row>
    <row r="898349" spans="9:10" x14ac:dyDescent="0.2">
      <c r="I898349" s="25"/>
      <c r="J898349" s="25"/>
    </row>
    <row r="898351" spans="9:10" x14ac:dyDescent="0.2">
      <c r="I898351" s="25"/>
      <c r="J898351" s="25"/>
    </row>
    <row r="898353" spans="9:10" x14ac:dyDescent="0.2">
      <c r="I898353" s="25"/>
      <c r="J898353" s="25"/>
    </row>
    <row r="898355" spans="9:10" x14ac:dyDescent="0.2">
      <c r="I898355" s="25"/>
      <c r="J898355" s="25"/>
    </row>
    <row r="898357" spans="9:10" x14ac:dyDescent="0.2">
      <c r="I898357" s="25"/>
      <c r="J898357" s="25"/>
    </row>
    <row r="898359" spans="9:10" x14ac:dyDescent="0.2">
      <c r="I898359" s="25"/>
      <c r="J898359" s="25"/>
    </row>
    <row r="898361" spans="9:10" x14ac:dyDescent="0.2">
      <c r="I898361" s="25"/>
      <c r="J898361" s="25"/>
    </row>
    <row r="898363" spans="9:10" x14ac:dyDescent="0.2">
      <c r="I898363" s="25"/>
      <c r="J898363" s="25"/>
    </row>
    <row r="898365" spans="9:10" x14ac:dyDescent="0.2">
      <c r="I898365" s="25"/>
      <c r="J898365" s="25"/>
    </row>
    <row r="898367" spans="9:10" x14ac:dyDescent="0.2">
      <c r="I898367" s="25"/>
      <c r="J898367" s="25"/>
    </row>
    <row r="898369" spans="9:10" x14ac:dyDescent="0.2">
      <c r="I898369" s="25"/>
      <c r="J898369" s="25"/>
    </row>
    <row r="898371" spans="9:10" x14ac:dyDescent="0.2">
      <c r="I898371" s="25"/>
      <c r="J898371" s="25"/>
    </row>
    <row r="898373" spans="9:10" x14ac:dyDescent="0.2">
      <c r="I898373" s="25"/>
      <c r="J898373" s="25"/>
    </row>
    <row r="898375" spans="9:10" x14ac:dyDescent="0.2">
      <c r="I898375" s="25"/>
      <c r="J898375" s="25"/>
    </row>
    <row r="898377" spans="9:10" x14ac:dyDescent="0.2">
      <c r="I898377" s="25"/>
      <c r="J898377" s="25"/>
    </row>
    <row r="898379" spans="9:10" x14ac:dyDescent="0.2">
      <c r="I898379" s="25"/>
      <c r="J898379" s="25"/>
    </row>
    <row r="898381" spans="9:10" x14ac:dyDescent="0.2">
      <c r="I898381" s="25"/>
      <c r="J898381" s="25"/>
    </row>
    <row r="898383" spans="9:10" x14ac:dyDescent="0.2">
      <c r="I898383" s="25"/>
      <c r="J898383" s="25"/>
    </row>
    <row r="898385" spans="9:10" x14ac:dyDescent="0.2">
      <c r="I898385" s="25"/>
      <c r="J898385" s="25"/>
    </row>
    <row r="898387" spans="9:10" x14ac:dyDescent="0.2">
      <c r="I898387" s="25"/>
      <c r="J898387" s="25"/>
    </row>
    <row r="898389" spans="9:10" x14ac:dyDescent="0.2">
      <c r="I898389" s="25"/>
      <c r="J898389" s="25"/>
    </row>
    <row r="898391" spans="9:10" x14ac:dyDescent="0.2">
      <c r="I898391" s="25"/>
      <c r="J898391" s="25"/>
    </row>
    <row r="898393" spans="9:10" x14ac:dyDescent="0.2">
      <c r="I898393" s="25"/>
      <c r="J898393" s="25"/>
    </row>
    <row r="898395" spans="9:10" x14ac:dyDescent="0.2">
      <c r="I898395" s="25"/>
      <c r="J898395" s="25"/>
    </row>
    <row r="898397" spans="9:10" x14ac:dyDescent="0.2">
      <c r="I898397" s="25"/>
      <c r="J898397" s="25"/>
    </row>
    <row r="898399" spans="9:10" x14ac:dyDescent="0.2">
      <c r="I898399" s="25"/>
      <c r="J898399" s="25"/>
    </row>
    <row r="898401" spans="9:10" x14ac:dyDescent="0.2">
      <c r="I898401" s="25"/>
      <c r="J898401" s="25"/>
    </row>
    <row r="898403" spans="9:10" x14ac:dyDescent="0.2">
      <c r="I898403" s="25"/>
      <c r="J898403" s="25"/>
    </row>
    <row r="898405" spans="9:10" x14ac:dyDescent="0.2">
      <c r="I898405" s="25"/>
      <c r="J898405" s="25"/>
    </row>
    <row r="898407" spans="9:10" x14ac:dyDescent="0.2">
      <c r="I898407" s="25"/>
      <c r="J898407" s="25"/>
    </row>
    <row r="898409" spans="9:10" x14ac:dyDescent="0.2">
      <c r="I898409" s="25"/>
      <c r="J898409" s="25"/>
    </row>
    <row r="898411" spans="9:10" x14ac:dyDescent="0.2">
      <c r="I898411" s="25"/>
      <c r="J898411" s="25"/>
    </row>
    <row r="898413" spans="9:10" x14ac:dyDescent="0.2">
      <c r="I898413" s="25"/>
      <c r="J898413" s="25"/>
    </row>
    <row r="898415" spans="9:10" x14ac:dyDescent="0.2">
      <c r="I898415" s="25"/>
      <c r="J898415" s="25"/>
    </row>
    <row r="898417" spans="9:10" x14ac:dyDescent="0.2">
      <c r="I898417" s="25"/>
      <c r="J898417" s="25"/>
    </row>
    <row r="898419" spans="9:10" x14ac:dyDescent="0.2">
      <c r="I898419" s="25"/>
      <c r="J898419" s="25"/>
    </row>
    <row r="898421" spans="9:10" x14ac:dyDescent="0.2">
      <c r="I898421" s="25"/>
      <c r="J898421" s="25"/>
    </row>
    <row r="898423" spans="9:10" x14ac:dyDescent="0.2">
      <c r="I898423" s="25"/>
      <c r="J898423" s="25"/>
    </row>
    <row r="898425" spans="9:10" x14ac:dyDescent="0.2">
      <c r="I898425" s="25"/>
      <c r="J898425" s="25"/>
    </row>
    <row r="898427" spans="9:10" x14ac:dyDescent="0.2">
      <c r="I898427" s="25"/>
      <c r="J898427" s="25"/>
    </row>
    <row r="898429" spans="9:10" x14ac:dyDescent="0.2">
      <c r="I898429" s="25"/>
      <c r="J898429" s="25"/>
    </row>
    <row r="898431" spans="9:10" x14ac:dyDescent="0.2">
      <c r="I898431" s="25"/>
      <c r="J898431" s="25"/>
    </row>
    <row r="898433" spans="9:10" x14ac:dyDescent="0.2">
      <c r="I898433" s="25"/>
      <c r="J898433" s="25"/>
    </row>
    <row r="898435" spans="9:10" x14ac:dyDescent="0.2">
      <c r="I898435" s="25"/>
      <c r="J898435" s="25"/>
    </row>
    <row r="898437" spans="9:10" x14ac:dyDescent="0.2">
      <c r="I898437" s="25"/>
      <c r="J898437" s="25"/>
    </row>
    <row r="898439" spans="9:10" x14ac:dyDescent="0.2">
      <c r="I898439" s="25"/>
      <c r="J898439" s="25"/>
    </row>
    <row r="898441" spans="9:10" x14ac:dyDescent="0.2">
      <c r="I898441" s="25"/>
      <c r="J898441" s="25"/>
    </row>
    <row r="898443" spans="9:10" x14ac:dyDescent="0.2">
      <c r="I898443" s="25"/>
      <c r="J898443" s="25"/>
    </row>
    <row r="898445" spans="9:10" x14ac:dyDescent="0.2">
      <c r="I898445" s="25"/>
      <c r="J898445" s="25"/>
    </row>
    <row r="898447" spans="9:10" x14ac:dyDescent="0.2">
      <c r="I898447" s="25"/>
      <c r="J898447" s="25"/>
    </row>
    <row r="898449" spans="9:10" x14ac:dyDescent="0.2">
      <c r="I898449" s="25"/>
      <c r="J898449" s="25"/>
    </row>
    <row r="898451" spans="9:10" x14ac:dyDescent="0.2">
      <c r="I898451" s="25"/>
      <c r="J898451" s="25"/>
    </row>
    <row r="898453" spans="9:10" x14ac:dyDescent="0.2">
      <c r="I898453" s="25"/>
      <c r="J898453" s="25"/>
    </row>
    <row r="898455" spans="9:10" x14ac:dyDescent="0.2">
      <c r="I898455" s="25"/>
      <c r="J898455" s="25"/>
    </row>
    <row r="898457" spans="9:10" x14ac:dyDescent="0.2">
      <c r="I898457" s="25"/>
      <c r="J898457" s="25"/>
    </row>
    <row r="898459" spans="9:10" x14ac:dyDescent="0.2">
      <c r="I898459" s="25"/>
      <c r="J898459" s="25"/>
    </row>
    <row r="898461" spans="9:10" x14ac:dyDescent="0.2">
      <c r="I898461" s="25"/>
      <c r="J898461" s="25"/>
    </row>
    <row r="898463" spans="9:10" x14ac:dyDescent="0.2">
      <c r="I898463" s="25"/>
      <c r="J898463" s="25"/>
    </row>
    <row r="898465" spans="9:10" x14ac:dyDescent="0.2">
      <c r="I898465" s="25"/>
      <c r="J898465" s="25"/>
    </row>
    <row r="898467" spans="9:10" x14ac:dyDescent="0.2">
      <c r="I898467" s="25"/>
      <c r="J898467" s="25"/>
    </row>
    <row r="898469" spans="9:10" x14ac:dyDescent="0.2">
      <c r="I898469" s="25"/>
      <c r="J898469" s="25"/>
    </row>
    <row r="898471" spans="9:10" x14ac:dyDescent="0.2">
      <c r="I898471" s="25"/>
      <c r="J898471" s="25"/>
    </row>
    <row r="898473" spans="9:10" x14ac:dyDescent="0.2">
      <c r="I898473" s="25"/>
      <c r="J898473" s="25"/>
    </row>
    <row r="898475" spans="9:10" x14ac:dyDescent="0.2">
      <c r="I898475" s="25"/>
      <c r="J898475" s="25"/>
    </row>
    <row r="898477" spans="9:10" x14ac:dyDescent="0.2">
      <c r="I898477" s="25"/>
      <c r="J898477" s="25"/>
    </row>
    <row r="898479" spans="9:10" x14ac:dyDescent="0.2">
      <c r="I898479" s="25"/>
      <c r="J898479" s="25"/>
    </row>
    <row r="898481" spans="9:10" x14ac:dyDescent="0.2">
      <c r="I898481" s="25"/>
      <c r="J898481" s="25"/>
    </row>
    <row r="898483" spans="9:10" x14ac:dyDescent="0.2">
      <c r="I898483" s="25"/>
      <c r="J898483" s="25"/>
    </row>
    <row r="898485" spans="9:10" x14ac:dyDescent="0.2">
      <c r="I898485" s="25"/>
      <c r="J898485" s="25"/>
    </row>
    <row r="898487" spans="9:10" x14ac:dyDescent="0.2">
      <c r="I898487" s="25"/>
      <c r="J898487" s="25"/>
    </row>
    <row r="898489" spans="9:10" x14ac:dyDescent="0.2">
      <c r="I898489" s="25"/>
      <c r="J898489" s="25"/>
    </row>
    <row r="898491" spans="9:10" x14ac:dyDescent="0.2">
      <c r="I898491" s="25"/>
      <c r="J898491" s="25"/>
    </row>
    <row r="898493" spans="9:10" x14ac:dyDescent="0.2">
      <c r="I898493" s="25"/>
      <c r="J898493" s="25"/>
    </row>
    <row r="898495" spans="9:10" x14ac:dyDescent="0.2">
      <c r="I898495" s="25"/>
      <c r="J898495" s="25"/>
    </row>
    <row r="898497" spans="9:10" x14ac:dyDescent="0.2">
      <c r="I898497" s="25"/>
      <c r="J898497" s="25"/>
    </row>
    <row r="898499" spans="9:10" x14ac:dyDescent="0.2">
      <c r="I898499" s="25"/>
      <c r="J898499" s="25"/>
    </row>
    <row r="898501" spans="9:10" x14ac:dyDescent="0.2">
      <c r="I898501" s="25"/>
      <c r="J898501" s="25"/>
    </row>
    <row r="898503" spans="9:10" x14ac:dyDescent="0.2">
      <c r="I898503" s="25"/>
      <c r="J898503" s="25"/>
    </row>
    <row r="898505" spans="9:10" x14ac:dyDescent="0.2">
      <c r="I898505" s="25"/>
      <c r="J898505" s="25"/>
    </row>
    <row r="898507" spans="9:10" x14ac:dyDescent="0.2">
      <c r="I898507" s="25"/>
      <c r="J898507" s="25"/>
    </row>
    <row r="898509" spans="9:10" x14ac:dyDescent="0.2">
      <c r="I898509" s="25"/>
      <c r="J898509" s="25"/>
    </row>
    <row r="898511" spans="9:10" x14ac:dyDescent="0.2">
      <c r="I898511" s="25"/>
      <c r="J898511" s="25"/>
    </row>
    <row r="898513" spans="9:10" x14ac:dyDescent="0.2">
      <c r="I898513" s="25"/>
      <c r="J898513" s="25"/>
    </row>
    <row r="898515" spans="9:10" x14ac:dyDescent="0.2">
      <c r="I898515" s="25"/>
      <c r="J898515" s="25"/>
    </row>
    <row r="898517" spans="9:10" x14ac:dyDescent="0.2">
      <c r="I898517" s="25"/>
      <c r="J898517" s="25"/>
    </row>
    <row r="898519" spans="9:10" x14ac:dyDescent="0.2">
      <c r="I898519" s="25"/>
      <c r="J898519" s="25"/>
    </row>
    <row r="898521" spans="9:10" x14ac:dyDescent="0.2">
      <c r="I898521" s="25"/>
      <c r="J898521" s="25"/>
    </row>
    <row r="898523" spans="9:10" x14ac:dyDescent="0.2">
      <c r="I898523" s="25"/>
      <c r="J898523" s="25"/>
    </row>
    <row r="898525" spans="9:10" x14ac:dyDescent="0.2">
      <c r="I898525" s="25"/>
      <c r="J898525" s="25"/>
    </row>
    <row r="898527" spans="9:10" x14ac:dyDescent="0.2">
      <c r="I898527" s="25"/>
      <c r="J898527" s="25"/>
    </row>
    <row r="898529" spans="9:10" x14ac:dyDescent="0.2">
      <c r="I898529" s="25"/>
      <c r="J898529" s="25"/>
    </row>
    <row r="898531" spans="9:10" x14ac:dyDescent="0.2">
      <c r="I898531" s="25"/>
      <c r="J898531" s="25"/>
    </row>
    <row r="898533" spans="9:10" x14ac:dyDescent="0.2">
      <c r="I898533" s="25"/>
      <c r="J898533" s="25"/>
    </row>
    <row r="898535" spans="9:10" x14ac:dyDescent="0.2">
      <c r="I898535" s="25"/>
      <c r="J898535" s="25"/>
    </row>
    <row r="898537" spans="9:10" x14ac:dyDescent="0.2">
      <c r="I898537" s="25"/>
      <c r="J898537" s="25"/>
    </row>
    <row r="898539" spans="9:10" x14ac:dyDescent="0.2">
      <c r="I898539" s="25"/>
      <c r="J898539" s="25"/>
    </row>
    <row r="898541" spans="9:10" x14ac:dyDescent="0.2">
      <c r="I898541" s="25"/>
      <c r="J898541" s="25"/>
    </row>
    <row r="898543" spans="9:10" x14ac:dyDescent="0.2">
      <c r="I898543" s="25"/>
      <c r="J898543" s="25"/>
    </row>
    <row r="898545" spans="9:10" x14ac:dyDescent="0.2">
      <c r="I898545" s="25"/>
      <c r="J898545" s="25"/>
    </row>
    <row r="898547" spans="9:10" x14ac:dyDescent="0.2">
      <c r="I898547" s="25"/>
      <c r="J898547" s="25"/>
    </row>
    <row r="898549" spans="9:10" x14ac:dyDescent="0.2">
      <c r="I898549" s="25"/>
      <c r="J898549" s="25"/>
    </row>
    <row r="898551" spans="9:10" x14ac:dyDescent="0.2">
      <c r="I898551" s="25"/>
      <c r="J898551" s="25"/>
    </row>
    <row r="898553" spans="9:10" x14ac:dyDescent="0.2">
      <c r="I898553" s="25"/>
      <c r="J898553" s="25"/>
    </row>
    <row r="898555" spans="9:10" x14ac:dyDescent="0.2">
      <c r="I898555" s="25"/>
      <c r="J898555" s="25"/>
    </row>
    <row r="898557" spans="9:10" x14ac:dyDescent="0.2">
      <c r="I898557" s="25"/>
      <c r="J898557" s="25"/>
    </row>
    <row r="898559" spans="9:10" x14ac:dyDescent="0.2">
      <c r="I898559" s="25"/>
      <c r="J898559" s="25"/>
    </row>
    <row r="898561" spans="9:10" x14ac:dyDescent="0.2">
      <c r="I898561" s="25"/>
      <c r="J898561" s="25"/>
    </row>
    <row r="898563" spans="9:10" x14ac:dyDescent="0.2">
      <c r="I898563" s="25"/>
      <c r="J898563" s="25"/>
    </row>
    <row r="898565" spans="9:10" x14ac:dyDescent="0.2">
      <c r="I898565" s="25"/>
      <c r="J898565" s="25"/>
    </row>
    <row r="898567" spans="9:10" x14ac:dyDescent="0.2">
      <c r="I898567" s="25"/>
      <c r="J898567" s="25"/>
    </row>
    <row r="898569" spans="9:10" x14ac:dyDescent="0.2">
      <c r="I898569" s="25"/>
      <c r="J898569" s="25"/>
    </row>
    <row r="898571" spans="9:10" x14ac:dyDescent="0.2">
      <c r="I898571" s="25"/>
      <c r="J898571" s="25"/>
    </row>
    <row r="898573" spans="9:10" x14ac:dyDescent="0.2">
      <c r="I898573" s="25"/>
      <c r="J898573" s="25"/>
    </row>
    <row r="898575" spans="9:10" x14ac:dyDescent="0.2">
      <c r="I898575" s="25"/>
      <c r="J898575" s="25"/>
    </row>
    <row r="898577" spans="9:10" x14ac:dyDescent="0.2">
      <c r="I898577" s="25"/>
      <c r="J898577" s="25"/>
    </row>
    <row r="898579" spans="9:10" x14ac:dyDescent="0.2">
      <c r="I898579" s="25"/>
      <c r="J898579" s="25"/>
    </row>
    <row r="898581" spans="9:10" x14ac:dyDescent="0.2">
      <c r="I898581" s="25"/>
      <c r="J898581" s="25"/>
    </row>
    <row r="898583" spans="9:10" x14ac:dyDescent="0.2">
      <c r="I898583" s="25"/>
      <c r="J898583" s="25"/>
    </row>
    <row r="898585" spans="9:10" x14ac:dyDescent="0.2">
      <c r="I898585" s="25"/>
      <c r="J898585" s="25"/>
    </row>
    <row r="898587" spans="9:10" x14ac:dyDescent="0.2">
      <c r="I898587" s="25"/>
      <c r="J898587" s="25"/>
    </row>
    <row r="898589" spans="9:10" x14ac:dyDescent="0.2">
      <c r="I898589" s="25"/>
      <c r="J898589" s="25"/>
    </row>
    <row r="898591" spans="9:10" x14ac:dyDescent="0.2">
      <c r="I898591" s="25"/>
      <c r="J898591" s="25"/>
    </row>
    <row r="898593" spans="9:10" x14ac:dyDescent="0.2">
      <c r="I898593" s="25"/>
      <c r="J898593" s="25"/>
    </row>
    <row r="898595" spans="9:10" x14ac:dyDescent="0.2">
      <c r="I898595" s="25"/>
      <c r="J898595" s="25"/>
    </row>
    <row r="898597" spans="9:10" x14ac:dyDescent="0.2">
      <c r="I898597" s="25"/>
      <c r="J898597" s="25"/>
    </row>
    <row r="898599" spans="9:10" x14ac:dyDescent="0.2">
      <c r="I898599" s="25"/>
      <c r="J898599" s="25"/>
    </row>
    <row r="898601" spans="9:10" x14ac:dyDescent="0.2">
      <c r="I898601" s="25"/>
      <c r="J898601" s="25"/>
    </row>
    <row r="898603" spans="9:10" x14ac:dyDescent="0.2">
      <c r="I898603" s="25"/>
      <c r="J898603" s="25"/>
    </row>
    <row r="898605" spans="9:10" x14ac:dyDescent="0.2">
      <c r="I898605" s="25"/>
      <c r="J898605" s="25"/>
    </row>
    <row r="898607" spans="9:10" x14ac:dyDescent="0.2">
      <c r="I898607" s="25"/>
      <c r="J898607" s="25"/>
    </row>
    <row r="898609" spans="9:10" x14ac:dyDescent="0.2">
      <c r="I898609" s="25"/>
      <c r="J898609" s="25"/>
    </row>
    <row r="898611" spans="9:10" x14ac:dyDescent="0.2">
      <c r="I898611" s="25"/>
      <c r="J898611" s="25"/>
    </row>
    <row r="898613" spans="9:10" x14ac:dyDescent="0.2">
      <c r="I898613" s="25"/>
      <c r="J898613" s="25"/>
    </row>
    <row r="898615" spans="9:10" x14ac:dyDescent="0.2">
      <c r="I898615" s="25"/>
      <c r="J898615" s="25"/>
    </row>
    <row r="898617" spans="9:10" x14ac:dyDescent="0.2">
      <c r="I898617" s="25"/>
      <c r="J898617" s="25"/>
    </row>
    <row r="898619" spans="9:10" x14ac:dyDescent="0.2">
      <c r="I898619" s="25"/>
      <c r="J898619" s="25"/>
    </row>
    <row r="898621" spans="9:10" x14ac:dyDescent="0.2">
      <c r="I898621" s="25"/>
      <c r="J898621" s="25"/>
    </row>
    <row r="898623" spans="9:10" x14ac:dyDescent="0.2">
      <c r="I898623" s="25"/>
      <c r="J898623" s="25"/>
    </row>
    <row r="898625" spans="9:10" x14ac:dyDescent="0.2">
      <c r="I898625" s="25"/>
      <c r="J898625" s="25"/>
    </row>
    <row r="898627" spans="9:10" x14ac:dyDescent="0.2">
      <c r="I898627" s="25"/>
      <c r="J898627" s="25"/>
    </row>
    <row r="898629" spans="9:10" x14ac:dyDescent="0.2">
      <c r="I898629" s="25"/>
      <c r="J898629" s="25"/>
    </row>
    <row r="898631" spans="9:10" x14ac:dyDescent="0.2">
      <c r="I898631" s="25"/>
      <c r="J898631" s="25"/>
    </row>
    <row r="898633" spans="9:10" x14ac:dyDescent="0.2">
      <c r="I898633" s="25"/>
      <c r="J898633" s="25"/>
    </row>
    <row r="898635" spans="9:10" x14ac:dyDescent="0.2">
      <c r="I898635" s="25"/>
      <c r="J898635" s="25"/>
    </row>
    <row r="898637" spans="9:10" x14ac:dyDescent="0.2">
      <c r="I898637" s="25"/>
      <c r="J898637" s="25"/>
    </row>
    <row r="898639" spans="9:10" x14ac:dyDescent="0.2">
      <c r="I898639" s="25"/>
      <c r="J898639" s="25"/>
    </row>
    <row r="898641" spans="9:10" x14ac:dyDescent="0.2">
      <c r="I898641" s="25"/>
      <c r="J898641" s="25"/>
    </row>
    <row r="898643" spans="9:10" x14ac:dyDescent="0.2">
      <c r="I898643" s="25"/>
      <c r="J898643" s="25"/>
    </row>
    <row r="898645" spans="9:10" x14ac:dyDescent="0.2">
      <c r="I898645" s="25"/>
      <c r="J898645" s="25"/>
    </row>
    <row r="898647" spans="9:10" x14ac:dyDescent="0.2">
      <c r="I898647" s="25"/>
      <c r="J898647" s="25"/>
    </row>
    <row r="898649" spans="9:10" x14ac:dyDescent="0.2">
      <c r="I898649" s="25"/>
      <c r="J898649" s="25"/>
    </row>
    <row r="898651" spans="9:10" x14ac:dyDescent="0.2">
      <c r="I898651" s="25"/>
      <c r="J898651" s="25"/>
    </row>
    <row r="898653" spans="9:10" x14ac:dyDescent="0.2">
      <c r="I898653" s="25"/>
      <c r="J898653" s="25"/>
    </row>
    <row r="898655" spans="9:10" x14ac:dyDescent="0.2">
      <c r="I898655" s="25"/>
      <c r="J898655" s="25"/>
    </row>
    <row r="898657" spans="9:10" x14ac:dyDescent="0.2">
      <c r="I898657" s="25"/>
      <c r="J898657" s="25"/>
    </row>
    <row r="898659" spans="9:10" x14ac:dyDescent="0.2">
      <c r="I898659" s="25"/>
      <c r="J898659" s="25"/>
    </row>
    <row r="898661" spans="9:10" x14ac:dyDescent="0.2">
      <c r="I898661" s="25"/>
      <c r="J898661" s="25"/>
    </row>
    <row r="898663" spans="9:10" x14ac:dyDescent="0.2">
      <c r="I898663" s="25"/>
      <c r="J898663" s="25"/>
    </row>
    <row r="898665" spans="9:10" x14ac:dyDescent="0.2">
      <c r="I898665" s="25"/>
      <c r="J898665" s="25"/>
    </row>
    <row r="898667" spans="9:10" x14ac:dyDescent="0.2">
      <c r="I898667" s="25"/>
      <c r="J898667" s="25"/>
    </row>
    <row r="898669" spans="9:10" x14ac:dyDescent="0.2">
      <c r="I898669" s="25"/>
      <c r="J898669" s="25"/>
    </row>
    <row r="898671" spans="9:10" x14ac:dyDescent="0.2">
      <c r="I898671" s="25"/>
      <c r="J898671" s="25"/>
    </row>
    <row r="898673" spans="9:10" x14ac:dyDescent="0.2">
      <c r="I898673" s="25"/>
      <c r="J898673" s="25"/>
    </row>
    <row r="898675" spans="9:10" x14ac:dyDescent="0.2">
      <c r="I898675" s="25"/>
      <c r="J898675" s="25"/>
    </row>
    <row r="898677" spans="9:10" x14ac:dyDescent="0.2">
      <c r="I898677" s="25"/>
      <c r="J898677" s="25"/>
    </row>
    <row r="898679" spans="9:10" x14ac:dyDescent="0.2">
      <c r="I898679" s="25"/>
      <c r="J898679" s="25"/>
    </row>
    <row r="898681" spans="9:10" x14ac:dyDescent="0.2">
      <c r="I898681" s="25"/>
      <c r="J898681" s="25"/>
    </row>
    <row r="898683" spans="9:10" x14ac:dyDescent="0.2">
      <c r="I898683" s="25"/>
      <c r="J898683" s="25"/>
    </row>
    <row r="898685" spans="9:10" x14ac:dyDescent="0.2">
      <c r="I898685" s="25"/>
      <c r="J898685" s="25"/>
    </row>
    <row r="898687" spans="9:10" x14ac:dyDescent="0.2">
      <c r="I898687" s="25"/>
      <c r="J898687" s="25"/>
    </row>
    <row r="898689" spans="9:10" x14ac:dyDescent="0.2">
      <c r="I898689" s="25"/>
      <c r="J898689" s="25"/>
    </row>
    <row r="898691" spans="9:10" x14ac:dyDescent="0.2">
      <c r="I898691" s="25"/>
      <c r="J898691" s="25"/>
    </row>
    <row r="898693" spans="9:10" x14ac:dyDescent="0.2">
      <c r="I898693" s="25"/>
      <c r="J898693" s="25"/>
    </row>
    <row r="898695" spans="9:10" x14ac:dyDescent="0.2">
      <c r="I898695" s="25"/>
      <c r="J898695" s="25"/>
    </row>
    <row r="898697" spans="9:10" x14ac:dyDescent="0.2">
      <c r="I898697" s="25"/>
      <c r="J898697" s="25"/>
    </row>
    <row r="898699" spans="9:10" x14ac:dyDescent="0.2">
      <c r="I898699" s="25"/>
      <c r="J898699" s="25"/>
    </row>
    <row r="898701" spans="9:10" x14ac:dyDescent="0.2">
      <c r="I898701" s="25"/>
      <c r="J898701" s="25"/>
    </row>
    <row r="898703" spans="9:10" x14ac:dyDescent="0.2">
      <c r="I898703" s="25"/>
      <c r="J898703" s="25"/>
    </row>
    <row r="898705" spans="9:10" x14ac:dyDescent="0.2">
      <c r="I898705" s="25"/>
      <c r="J898705" s="25"/>
    </row>
    <row r="898707" spans="9:10" x14ac:dyDescent="0.2">
      <c r="I898707" s="25"/>
      <c r="J898707" s="25"/>
    </row>
    <row r="898709" spans="9:10" x14ac:dyDescent="0.2">
      <c r="I898709" s="25"/>
      <c r="J898709" s="25"/>
    </row>
    <row r="898711" spans="9:10" x14ac:dyDescent="0.2">
      <c r="I898711" s="25"/>
      <c r="J898711" s="25"/>
    </row>
    <row r="898713" spans="9:10" x14ac:dyDescent="0.2">
      <c r="I898713" s="25"/>
      <c r="J898713" s="25"/>
    </row>
    <row r="898715" spans="9:10" x14ac:dyDescent="0.2">
      <c r="I898715" s="25"/>
      <c r="J898715" s="25"/>
    </row>
    <row r="898717" spans="9:10" x14ac:dyDescent="0.2">
      <c r="I898717" s="25"/>
      <c r="J898717" s="25"/>
    </row>
    <row r="898719" spans="9:10" x14ac:dyDescent="0.2">
      <c r="I898719" s="25"/>
      <c r="J898719" s="25"/>
    </row>
    <row r="898721" spans="9:10" x14ac:dyDescent="0.2">
      <c r="I898721" s="25"/>
      <c r="J898721" s="25"/>
    </row>
    <row r="898723" spans="9:10" x14ac:dyDescent="0.2">
      <c r="I898723" s="25"/>
      <c r="J898723" s="25"/>
    </row>
    <row r="898725" spans="9:10" x14ac:dyDescent="0.2">
      <c r="I898725" s="25"/>
      <c r="J898725" s="25"/>
    </row>
    <row r="898727" spans="9:10" x14ac:dyDescent="0.2">
      <c r="I898727" s="25"/>
      <c r="J898727" s="25"/>
    </row>
    <row r="898729" spans="9:10" x14ac:dyDescent="0.2">
      <c r="I898729" s="25"/>
      <c r="J898729" s="25"/>
    </row>
    <row r="898731" spans="9:10" x14ac:dyDescent="0.2">
      <c r="I898731" s="25"/>
      <c r="J898731" s="25"/>
    </row>
    <row r="898733" spans="9:10" x14ac:dyDescent="0.2">
      <c r="I898733" s="25"/>
      <c r="J898733" s="25"/>
    </row>
    <row r="898735" spans="9:10" x14ac:dyDescent="0.2">
      <c r="I898735" s="25"/>
      <c r="J898735" s="25"/>
    </row>
    <row r="898737" spans="9:10" x14ac:dyDescent="0.2">
      <c r="I898737" s="25"/>
      <c r="J898737" s="25"/>
    </row>
    <row r="898739" spans="9:10" x14ac:dyDescent="0.2">
      <c r="I898739" s="25"/>
      <c r="J898739" s="25"/>
    </row>
    <row r="898741" spans="9:10" x14ac:dyDescent="0.2">
      <c r="I898741" s="25"/>
      <c r="J898741" s="25"/>
    </row>
    <row r="898743" spans="9:10" x14ac:dyDescent="0.2">
      <c r="I898743" s="25"/>
      <c r="J898743" s="25"/>
    </row>
    <row r="898745" spans="9:10" x14ac:dyDescent="0.2">
      <c r="I898745" s="25"/>
      <c r="J898745" s="25"/>
    </row>
    <row r="898747" spans="9:10" x14ac:dyDescent="0.2">
      <c r="I898747" s="25"/>
      <c r="J898747" s="25"/>
    </row>
    <row r="898749" spans="9:10" x14ac:dyDescent="0.2">
      <c r="I898749" s="25"/>
      <c r="J898749" s="25"/>
    </row>
    <row r="898751" spans="9:10" x14ac:dyDescent="0.2">
      <c r="I898751" s="25"/>
      <c r="J898751" s="25"/>
    </row>
    <row r="898753" spans="9:10" x14ac:dyDescent="0.2">
      <c r="I898753" s="25"/>
      <c r="J898753" s="25"/>
    </row>
    <row r="898755" spans="9:10" x14ac:dyDescent="0.2">
      <c r="I898755" s="25"/>
      <c r="J898755" s="25"/>
    </row>
    <row r="898757" spans="9:10" x14ac:dyDescent="0.2">
      <c r="I898757" s="25"/>
      <c r="J898757" s="25"/>
    </row>
    <row r="898759" spans="9:10" x14ac:dyDescent="0.2">
      <c r="I898759" s="25"/>
      <c r="J898759" s="25"/>
    </row>
    <row r="898761" spans="9:10" x14ac:dyDescent="0.2">
      <c r="I898761" s="25"/>
      <c r="J898761" s="25"/>
    </row>
    <row r="898763" spans="9:10" x14ac:dyDescent="0.2">
      <c r="I898763" s="25"/>
      <c r="J898763" s="25"/>
    </row>
    <row r="898765" spans="9:10" x14ac:dyDescent="0.2">
      <c r="I898765" s="25"/>
      <c r="J898765" s="25"/>
    </row>
    <row r="898767" spans="9:10" x14ac:dyDescent="0.2">
      <c r="I898767" s="25"/>
      <c r="J898767" s="25"/>
    </row>
    <row r="898769" spans="9:10" x14ac:dyDescent="0.2">
      <c r="I898769" s="25"/>
      <c r="J898769" s="25"/>
    </row>
    <row r="898771" spans="9:10" x14ac:dyDescent="0.2">
      <c r="I898771" s="25"/>
      <c r="J898771" s="25"/>
    </row>
    <row r="898773" spans="9:10" x14ac:dyDescent="0.2">
      <c r="I898773" s="25"/>
      <c r="J898773" s="25"/>
    </row>
    <row r="898775" spans="9:10" x14ac:dyDescent="0.2">
      <c r="I898775" s="25"/>
      <c r="J898775" s="25"/>
    </row>
    <row r="898777" spans="9:10" x14ac:dyDescent="0.2">
      <c r="I898777" s="25"/>
      <c r="J898777" s="25"/>
    </row>
    <row r="898779" spans="9:10" x14ac:dyDescent="0.2">
      <c r="I898779" s="25"/>
      <c r="J898779" s="25"/>
    </row>
    <row r="898781" spans="9:10" x14ac:dyDescent="0.2">
      <c r="I898781" s="25"/>
      <c r="J898781" s="25"/>
    </row>
    <row r="898783" spans="9:10" x14ac:dyDescent="0.2">
      <c r="I898783" s="25"/>
      <c r="J898783" s="25"/>
    </row>
    <row r="898785" spans="9:10" x14ac:dyDescent="0.2">
      <c r="I898785" s="25"/>
      <c r="J898785" s="25"/>
    </row>
    <row r="898787" spans="9:10" x14ac:dyDescent="0.2">
      <c r="I898787" s="25"/>
      <c r="J898787" s="25"/>
    </row>
    <row r="898789" spans="9:10" x14ac:dyDescent="0.2">
      <c r="I898789" s="25"/>
      <c r="J898789" s="25"/>
    </row>
    <row r="898791" spans="9:10" x14ac:dyDescent="0.2">
      <c r="I898791" s="25"/>
      <c r="J898791" s="25"/>
    </row>
    <row r="898793" spans="9:10" x14ac:dyDescent="0.2">
      <c r="I898793" s="25"/>
      <c r="J898793" s="25"/>
    </row>
    <row r="898795" spans="9:10" x14ac:dyDescent="0.2">
      <c r="I898795" s="25"/>
      <c r="J898795" s="25"/>
    </row>
    <row r="898797" spans="9:10" x14ac:dyDescent="0.2">
      <c r="I898797" s="25"/>
      <c r="J898797" s="25"/>
    </row>
    <row r="898799" spans="9:10" x14ac:dyDescent="0.2">
      <c r="I898799" s="25"/>
      <c r="J898799" s="25"/>
    </row>
    <row r="898801" spans="9:10" x14ac:dyDescent="0.2">
      <c r="I898801" s="25"/>
      <c r="J898801" s="25"/>
    </row>
    <row r="898803" spans="9:10" x14ac:dyDescent="0.2">
      <c r="I898803" s="25"/>
      <c r="J898803" s="25"/>
    </row>
    <row r="898805" spans="9:10" x14ac:dyDescent="0.2">
      <c r="I898805" s="25"/>
      <c r="J898805" s="25"/>
    </row>
    <row r="898807" spans="9:10" x14ac:dyDescent="0.2">
      <c r="I898807" s="25"/>
      <c r="J898807" s="25"/>
    </row>
    <row r="898809" spans="9:10" x14ac:dyDescent="0.2">
      <c r="I898809" s="25"/>
      <c r="J898809" s="25"/>
    </row>
    <row r="898811" spans="9:10" x14ac:dyDescent="0.2">
      <c r="I898811" s="25"/>
      <c r="J898811" s="25"/>
    </row>
    <row r="898813" spans="9:10" x14ac:dyDescent="0.2">
      <c r="I898813" s="25"/>
      <c r="J898813" s="25"/>
    </row>
    <row r="898815" spans="9:10" x14ac:dyDescent="0.2">
      <c r="I898815" s="25"/>
      <c r="J898815" s="25"/>
    </row>
    <row r="898817" spans="9:10" x14ac:dyDescent="0.2">
      <c r="I898817" s="25"/>
      <c r="J898817" s="25"/>
    </row>
    <row r="898819" spans="9:10" x14ac:dyDescent="0.2">
      <c r="I898819" s="25"/>
      <c r="J898819" s="25"/>
    </row>
    <row r="898821" spans="9:10" x14ac:dyDescent="0.2">
      <c r="I898821" s="25"/>
      <c r="J898821" s="25"/>
    </row>
    <row r="898823" spans="9:10" x14ac:dyDescent="0.2">
      <c r="I898823" s="25"/>
      <c r="J898823" s="25"/>
    </row>
    <row r="898825" spans="9:10" x14ac:dyDescent="0.2">
      <c r="I898825" s="25"/>
      <c r="J898825" s="25"/>
    </row>
    <row r="898827" spans="9:10" x14ac:dyDescent="0.2">
      <c r="I898827" s="25"/>
      <c r="J898827" s="25"/>
    </row>
    <row r="898829" spans="9:10" x14ac:dyDescent="0.2">
      <c r="I898829" s="25"/>
      <c r="J898829" s="25"/>
    </row>
    <row r="898831" spans="9:10" x14ac:dyDescent="0.2">
      <c r="I898831" s="25"/>
      <c r="J898831" s="25"/>
    </row>
    <row r="898833" spans="9:10" x14ac:dyDescent="0.2">
      <c r="I898833" s="25"/>
      <c r="J898833" s="25"/>
    </row>
    <row r="898835" spans="9:10" x14ac:dyDescent="0.2">
      <c r="I898835" s="25"/>
      <c r="J898835" s="25"/>
    </row>
    <row r="898837" spans="9:10" x14ac:dyDescent="0.2">
      <c r="I898837" s="25"/>
      <c r="J898837" s="25"/>
    </row>
    <row r="898839" spans="9:10" x14ac:dyDescent="0.2">
      <c r="I898839" s="25"/>
      <c r="J898839" s="25"/>
    </row>
    <row r="898841" spans="9:10" x14ac:dyDescent="0.2">
      <c r="I898841" s="25"/>
      <c r="J898841" s="25"/>
    </row>
    <row r="898843" spans="9:10" x14ac:dyDescent="0.2">
      <c r="I898843" s="25"/>
      <c r="J898843" s="25"/>
    </row>
    <row r="898845" spans="9:10" x14ac:dyDescent="0.2">
      <c r="I898845" s="25"/>
      <c r="J898845" s="25"/>
    </row>
    <row r="898847" spans="9:10" x14ac:dyDescent="0.2">
      <c r="I898847" s="25"/>
      <c r="J898847" s="25"/>
    </row>
    <row r="898849" spans="9:10" x14ac:dyDescent="0.2">
      <c r="I898849" s="25"/>
      <c r="J898849" s="25"/>
    </row>
    <row r="898851" spans="9:10" x14ac:dyDescent="0.2">
      <c r="I898851" s="25"/>
      <c r="J898851" s="25"/>
    </row>
    <row r="898853" spans="9:10" x14ac:dyDescent="0.2">
      <c r="I898853" s="25"/>
      <c r="J898853" s="25"/>
    </row>
    <row r="898855" spans="9:10" x14ac:dyDescent="0.2">
      <c r="I898855" s="25"/>
      <c r="J898855" s="25"/>
    </row>
    <row r="898857" spans="9:10" x14ac:dyDescent="0.2">
      <c r="I898857" s="25"/>
      <c r="J898857" s="25"/>
    </row>
    <row r="898859" spans="9:10" x14ac:dyDescent="0.2">
      <c r="I898859" s="25"/>
      <c r="J898859" s="25"/>
    </row>
    <row r="898861" spans="9:10" x14ac:dyDescent="0.2">
      <c r="I898861" s="25"/>
      <c r="J898861" s="25"/>
    </row>
    <row r="898863" spans="9:10" x14ac:dyDescent="0.2">
      <c r="I898863" s="25"/>
      <c r="J898863" s="25"/>
    </row>
    <row r="898865" spans="9:10" x14ac:dyDescent="0.2">
      <c r="I898865" s="25"/>
      <c r="J898865" s="25"/>
    </row>
    <row r="898867" spans="9:10" x14ac:dyDescent="0.2">
      <c r="I898867" s="25"/>
      <c r="J898867" s="25"/>
    </row>
    <row r="898869" spans="9:10" x14ac:dyDescent="0.2">
      <c r="I898869" s="25"/>
      <c r="J898869" s="25"/>
    </row>
    <row r="898871" spans="9:10" x14ac:dyDescent="0.2">
      <c r="I898871" s="25"/>
      <c r="J898871" s="25"/>
    </row>
    <row r="898873" spans="9:10" x14ac:dyDescent="0.2">
      <c r="I898873" s="25"/>
      <c r="J898873" s="25"/>
    </row>
    <row r="898875" spans="9:10" x14ac:dyDescent="0.2">
      <c r="I898875" s="25"/>
      <c r="J898875" s="25"/>
    </row>
    <row r="898877" spans="9:10" x14ac:dyDescent="0.2">
      <c r="I898877" s="25"/>
      <c r="J898877" s="25"/>
    </row>
    <row r="898879" spans="9:10" x14ac:dyDescent="0.2">
      <c r="I898879" s="25"/>
      <c r="J898879" s="25"/>
    </row>
    <row r="898881" spans="9:10" x14ac:dyDescent="0.2">
      <c r="I898881" s="25"/>
      <c r="J898881" s="25"/>
    </row>
    <row r="898883" spans="9:10" x14ac:dyDescent="0.2">
      <c r="I898883" s="25"/>
      <c r="J898883" s="25"/>
    </row>
    <row r="898885" spans="9:10" x14ac:dyDescent="0.2">
      <c r="I898885" s="25"/>
      <c r="J898885" s="25"/>
    </row>
    <row r="898887" spans="9:10" x14ac:dyDescent="0.2">
      <c r="I898887" s="25"/>
      <c r="J898887" s="25"/>
    </row>
    <row r="898889" spans="9:10" x14ac:dyDescent="0.2">
      <c r="I898889" s="25"/>
      <c r="J898889" s="25"/>
    </row>
    <row r="898891" spans="9:10" x14ac:dyDescent="0.2">
      <c r="I898891" s="25"/>
      <c r="J898891" s="25"/>
    </row>
    <row r="898893" spans="9:10" x14ac:dyDescent="0.2">
      <c r="I898893" s="25"/>
      <c r="J898893" s="25"/>
    </row>
    <row r="898895" spans="9:10" x14ac:dyDescent="0.2">
      <c r="I898895" s="25"/>
      <c r="J898895" s="25"/>
    </row>
    <row r="898897" spans="9:10" x14ac:dyDescent="0.2">
      <c r="I898897" s="25"/>
      <c r="J898897" s="25"/>
    </row>
    <row r="898899" spans="9:10" x14ac:dyDescent="0.2">
      <c r="I898899" s="25"/>
      <c r="J898899" s="25"/>
    </row>
    <row r="898901" spans="9:10" x14ac:dyDescent="0.2">
      <c r="I898901" s="25"/>
      <c r="J898901" s="25"/>
    </row>
    <row r="898903" spans="9:10" x14ac:dyDescent="0.2">
      <c r="I898903" s="25"/>
      <c r="J898903" s="25"/>
    </row>
    <row r="898905" spans="9:10" x14ac:dyDescent="0.2">
      <c r="I898905" s="25"/>
      <c r="J898905" s="25"/>
    </row>
    <row r="898907" spans="9:10" x14ac:dyDescent="0.2">
      <c r="I898907" s="25"/>
      <c r="J898907" s="25"/>
    </row>
    <row r="898909" spans="9:10" x14ac:dyDescent="0.2">
      <c r="I898909" s="25"/>
      <c r="J898909" s="25"/>
    </row>
    <row r="898911" spans="9:10" x14ac:dyDescent="0.2">
      <c r="I898911" s="25"/>
      <c r="J898911" s="25"/>
    </row>
    <row r="898913" spans="9:10" x14ac:dyDescent="0.2">
      <c r="I898913" s="25"/>
      <c r="J898913" s="25"/>
    </row>
    <row r="898915" spans="9:10" x14ac:dyDescent="0.2">
      <c r="I898915" s="25"/>
      <c r="J898915" s="25"/>
    </row>
    <row r="898917" spans="9:10" x14ac:dyDescent="0.2">
      <c r="I898917" s="25"/>
      <c r="J898917" s="25"/>
    </row>
    <row r="898919" spans="9:10" x14ac:dyDescent="0.2">
      <c r="I898919" s="25"/>
      <c r="J898919" s="25"/>
    </row>
    <row r="898921" spans="9:10" x14ac:dyDescent="0.2">
      <c r="I898921" s="25"/>
      <c r="J898921" s="25"/>
    </row>
    <row r="898923" spans="9:10" x14ac:dyDescent="0.2">
      <c r="I898923" s="25"/>
      <c r="J898923" s="25"/>
    </row>
    <row r="898925" spans="9:10" x14ac:dyDescent="0.2">
      <c r="I898925" s="25"/>
      <c r="J898925" s="25"/>
    </row>
    <row r="898927" spans="9:10" x14ac:dyDescent="0.2">
      <c r="I898927" s="25"/>
      <c r="J898927" s="25"/>
    </row>
    <row r="898929" spans="9:10" x14ac:dyDescent="0.2">
      <c r="I898929" s="25"/>
      <c r="J898929" s="25"/>
    </row>
    <row r="898931" spans="9:10" x14ac:dyDescent="0.2">
      <c r="I898931" s="25"/>
      <c r="J898931" s="25"/>
    </row>
    <row r="898933" spans="9:10" x14ac:dyDescent="0.2">
      <c r="I898933" s="25"/>
      <c r="J898933" s="25"/>
    </row>
    <row r="898935" spans="9:10" x14ac:dyDescent="0.2">
      <c r="I898935" s="25"/>
      <c r="J898935" s="25"/>
    </row>
    <row r="898937" spans="9:10" x14ac:dyDescent="0.2">
      <c r="I898937" s="25"/>
      <c r="J898937" s="25"/>
    </row>
    <row r="898939" spans="9:10" x14ac:dyDescent="0.2">
      <c r="I898939" s="25"/>
      <c r="J898939" s="25"/>
    </row>
    <row r="898941" spans="9:10" x14ac:dyDescent="0.2">
      <c r="I898941" s="25"/>
      <c r="J898941" s="25"/>
    </row>
    <row r="898943" spans="9:10" x14ac:dyDescent="0.2">
      <c r="I898943" s="25"/>
      <c r="J898943" s="25"/>
    </row>
    <row r="898945" spans="9:10" x14ac:dyDescent="0.2">
      <c r="I898945" s="25"/>
      <c r="J898945" s="25"/>
    </row>
    <row r="898947" spans="9:10" x14ac:dyDescent="0.2">
      <c r="I898947" s="25"/>
      <c r="J898947" s="25"/>
    </row>
    <row r="898949" spans="9:10" x14ac:dyDescent="0.2">
      <c r="I898949" s="25"/>
      <c r="J898949" s="25"/>
    </row>
    <row r="898951" spans="9:10" x14ac:dyDescent="0.2">
      <c r="I898951" s="25"/>
      <c r="J898951" s="25"/>
    </row>
    <row r="898953" spans="9:10" x14ac:dyDescent="0.2">
      <c r="I898953" s="25"/>
      <c r="J898953" s="25"/>
    </row>
    <row r="898955" spans="9:10" x14ac:dyDescent="0.2">
      <c r="I898955" s="25"/>
      <c r="J898955" s="25"/>
    </row>
    <row r="898957" spans="9:10" x14ac:dyDescent="0.2">
      <c r="I898957" s="25"/>
      <c r="J898957" s="25"/>
    </row>
    <row r="898959" spans="9:10" x14ac:dyDescent="0.2">
      <c r="I898959" s="25"/>
      <c r="J898959" s="25"/>
    </row>
    <row r="898961" spans="9:10" x14ac:dyDescent="0.2">
      <c r="I898961" s="25"/>
      <c r="J898961" s="25"/>
    </row>
    <row r="898963" spans="9:10" x14ac:dyDescent="0.2">
      <c r="I898963" s="25"/>
      <c r="J898963" s="25"/>
    </row>
    <row r="898965" spans="9:10" x14ac:dyDescent="0.2">
      <c r="I898965" s="25"/>
      <c r="J898965" s="25"/>
    </row>
    <row r="898967" spans="9:10" x14ac:dyDescent="0.2">
      <c r="I898967" s="25"/>
      <c r="J898967" s="25"/>
    </row>
    <row r="898969" spans="9:10" x14ac:dyDescent="0.2">
      <c r="I898969" s="25"/>
      <c r="J898969" s="25"/>
    </row>
    <row r="898971" spans="9:10" x14ac:dyDescent="0.2">
      <c r="I898971" s="25"/>
      <c r="J898971" s="25"/>
    </row>
    <row r="898973" spans="9:10" x14ac:dyDescent="0.2">
      <c r="I898973" s="25"/>
      <c r="J898973" s="25"/>
    </row>
    <row r="898975" spans="9:10" x14ac:dyDescent="0.2">
      <c r="I898975" s="25"/>
      <c r="J898975" s="25"/>
    </row>
    <row r="898977" spans="9:10" x14ac:dyDescent="0.2">
      <c r="I898977" s="25"/>
      <c r="J898977" s="25"/>
    </row>
    <row r="898979" spans="9:10" x14ac:dyDescent="0.2">
      <c r="I898979" s="25"/>
      <c r="J898979" s="25"/>
    </row>
    <row r="898981" spans="9:10" x14ac:dyDescent="0.2">
      <c r="I898981" s="25"/>
      <c r="J898981" s="25"/>
    </row>
    <row r="898983" spans="9:10" x14ac:dyDescent="0.2">
      <c r="I898983" s="25"/>
      <c r="J898983" s="25"/>
    </row>
    <row r="898985" spans="9:10" x14ac:dyDescent="0.2">
      <c r="I898985" s="25"/>
      <c r="J898985" s="25"/>
    </row>
    <row r="898987" spans="9:10" x14ac:dyDescent="0.2">
      <c r="I898987" s="25"/>
      <c r="J898987" s="25"/>
    </row>
    <row r="898989" spans="9:10" x14ac:dyDescent="0.2">
      <c r="I898989" s="25"/>
      <c r="J898989" s="25"/>
    </row>
    <row r="898991" spans="9:10" x14ac:dyDescent="0.2">
      <c r="I898991" s="25"/>
      <c r="J898991" s="25"/>
    </row>
    <row r="898993" spans="9:10" x14ac:dyDescent="0.2">
      <c r="I898993" s="25"/>
      <c r="J898993" s="25"/>
    </row>
    <row r="898995" spans="9:10" x14ac:dyDescent="0.2">
      <c r="I898995" s="25"/>
      <c r="J898995" s="25"/>
    </row>
    <row r="898997" spans="9:10" x14ac:dyDescent="0.2">
      <c r="I898997" s="25"/>
      <c r="J898997" s="25"/>
    </row>
    <row r="898999" spans="9:10" x14ac:dyDescent="0.2">
      <c r="I898999" s="25"/>
      <c r="J898999" s="25"/>
    </row>
    <row r="899001" spans="9:10" x14ac:dyDescent="0.2">
      <c r="I899001" s="25"/>
      <c r="J899001" s="25"/>
    </row>
    <row r="899003" spans="9:10" x14ac:dyDescent="0.2">
      <c r="I899003" s="25"/>
      <c r="J899003" s="25"/>
    </row>
    <row r="899005" spans="9:10" x14ac:dyDescent="0.2">
      <c r="I899005" s="25"/>
      <c r="J899005" s="25"/>
    </row>
    <row r="899007" spans="9:10" x14ac:dyDescent="0.2">
      <c r="I899007" s="25"/>
      <c r="J899007" s="25"/>
    </row>
    <row r="899009" spans="9:10" x14ac:dyDescent="0.2">
      <c r="I899009" s="25"/>
      <c r="J899009" s="25"/>
    </row>
    <row r="899011" spans="9:10" x14ac:dyDescent="0.2">
      <c r="I899011" s="25"/>
      <c r="J899011" s="25"/>
    </row>
    <row r="899013" spans="9:10" x14ac:dyDescent="0.2">
      <c r="I899013" s="25"/>
      <c r="J899013" s="25"/>
    </row>
    <row r="899015" spans="9:10" x14ac:dyDescent="0.2">
      <c r="I899015" s="25"/>
      <c r="J899015" s="25"/>
    </row>
    <row r="899017" spans="9:10" x14ac:dyDescent="0.2">
      <c r="I899017" s="25"/>
      <c r="J899017" s="25"/>
    </row>
    <row r="899019" spans="9:10" x14ac:dyDescent="0.2">
      <c r="I899019" s="25"/>
      <c r="J899019" s="25"/>
    </row>
    <row r="899021" spans="9:10" x14ac:dyDescent="0.2">
      <c r="I899021" s="25"/>
      <c r="J899021" s="25"/>
    </row>
    <row r="899023" spans="9:10" x14ac:dyDescent="0.2">
      <c r="I899023" s="25"/>
      <c r="J899023" s="25"/>
    </row>
    <row r="899025" spans="9:10" x14ac:dyDescent="0.2">
      <c r="I899025" s="25"/>
      <c r="J899025" s="25"/>
    </row>
    <row r="899027" spans="9:10" x14ac:dyDescent="0.2">
      <c r="I899027" s="25"/>
      <c r="J899027" s="25"/>
    </row>
    <row r="899029" spans="9:10" x14ac:dyDescent="0.2">
      <c r="I899029" s="25"/>
      <c r="J899029" s="25"/>
    </row>
    <row r="899031" spans="9:10" x14ac:dyDescent="0.2">
      <c r="I899031" s="25"/>
      <c r="J899031" s="25"/>
    </row>
    <row r="899033" spans="9:10" x14ac:dyDescent="0.2">
      <c r="I899033" s="25"/>
      <c r="J899033" s="25"/>
    </row>
    <row r="899035" spans="9:10" x14ac:dyDescent="0.2">
      <c r="I899035" s="25"/>
      <c r="J899035" s="25"/>
    </row>
    <row r="899037" spans="9:10" x14ac:dyDescent="0.2">
      <c r="I899037" s="25"/>
      <c r="J899037" s="25"/>
    </row>
    <row r="899039" spans="9:10" x14ac:dyDescent="0.2">
      <c r="I899039" s="25"/>
      <c r="J899039" s="25"/>
    </row>
    <row r="899041" spans="9:10" x14ac:dyDescent="0.2">
      <c r="I899041" s="25"/>
      <c r="J899041" s="25"/>
    </row>
    <row r="899043" spans="9:10" x14ac:dyDescent="0.2">
      <c r="I899043" s="25"/>
      <c r="J899043" s="25"/>
    </row>
    <row r="899045" spans="9:10" x14ac:dyDescent="0.2">
      <c r="I899045" s="25"/>
      <c r="J899045" s="25"/>
    </row>
    <row r="899047" spans="9:10" x14ac:dyDescent="0.2">
      <c r="I899047" s="25"/>
      <c r="J899047" s="25"/>
    </row>
    <row r="899049" spans="9:10" x14ac:dyDescent="0.2">
      <c r="I899049" s="25"/>
      <c r="J899049" s="25"/>
    </row>
    <row r="899051" spans="9:10" x14ac:dyDescent="0.2">
      <c r="I899051" s="25"/>
      <c r="J899051" s="25"/>
    </row>
    <row r="899053" spans="9:10" x14ac:dyDescent="0.2">
      <c r="I899053" s="25"/>
      <c r="J899053" s="25"/>
    </row>
    <row r="899055" spans="9:10" x14ac:dyDescent="0.2">
      <c r="I899055" s="25"/>
      <c r="J899055" s="25"/>
    </row>
    <row r="899057" spans="9:10" x14ac:dyDescent="0.2">
      <c r="I899057" s="25"/>
      <c r="J899057" s="25"/>
    </row>
    <row r="899059" spans="9:10" x14ac:dyDescent="0.2">
      <c r="I899059" s="25"/>
      <c r="J899059" s="25"/>
    </row>
    <row r="899061" spans="9:10" x14ac:dyDescent="0.2">
      <c r="I899061" s="25"/>
      <c r="J899061" s="25"/>
    </row>
    <row r="899063" spans="9:10" x14ac:dyDescent="0.2">
      <c r="I899063" s="25"/>
      <c r="J899063" s="25"/>
    </row>
    <row r="899065" spans="9:10" x14ac:dyDescent="0.2">
      <c r="I899065" s="25"/>
      <c r="J899065" s="25"/>
    </row>
    <row r="899067" spans="9:10" x14ac:dyDescent="0.2">
      <c r="I899067" s="25"/>
      <c r="J899067" s="25"/>
    </row>
    <row r="899069" spans="9:10" x14ac:dyDescent="0.2">
      <c r="I899069" s="25"/>
      <c r="J899069" s="25"/>
    </row>
    <row r="899071" spans="9:10" x14ac:dyDescent="0.2">
      <c r="I899071" s="25"/>
      <c r="J899071" s="25"/>
    </row>
    <row r="899073" spans="9:10" x14ac:dyDescent="0.2">
      <c r="I899073" s="25"/>
      <c r="J899073" s="25"/>
    </row>
    <row r="899075" spans="9:10" x14ac:dyDescent="0.2">
      <c r="I899075" s="25"/>
      <c r="J899075" s="25"/>
    </row>
    <row r="899077" spans="9:10" x14ac:dyDescent="0.2">
      <c r="I899077" s="25"/>
      <c r="J899077" s="25"/>
    </row>
    <row r="899079" spans="9:10" x14ac:dyDescent="0.2">
      <c r="I899079" s="25"/>
      <c r="J899079" s="25"/>
    </row>
    <row r="899081" spans="9:10" x14ac:dyDescent="0.2">
      <c r="I899081" s="25"/>
      <c r="J899081" s="25"/>
    </row>
    <row r="899083" spans="9:10" x14ac:dyDescent="0.2">
      <c r="I899083" s="25"/>
      <c r="J899083" s="25"/>
    </row>
    <row r="899085" spans="9:10" x14ac:dyDescent="0.2">
      <c r="I899085" s="25"/>
      <c r="J899085" s="25"/>
    </row>
    <row r="899087" spans="9:10" x14ac:dyDescent="0.2">
      <c r="I899087" s="25"/>
      <c r="J899087" s="25"/>
    </row>
    <row r="899089" spans="9:10" x14ac:dyDescent="0.2">
      <c r="I899089" s="25"/>
      <c r="J899089" s="25"/>
    </row>
    <row r="899091" spans="9:10" x14ac:dyDescent="0.2">
      <c r="I899091" s="25"/>
      <c r="J899091" s="25"/>
    </row>
    <row r="899093" spans="9:10" x14ac:dyDescent="0.2">
      <c r="I899093" s="25"/>
      <c r="J899093" s="25"/>
    </row>
    <row r="899095" spans="9:10" x14ac:dyDescent="0.2">
      <c r="I899095" s="25"/>
      <c r="J899095" s="25"/>
    </row>
    <row r="899097" spans="9:10" x14ac:dyDescent="0.2">
      <c r="I899097" s="25"/>
      <c r="J899097" s="25"/>
    </row>
    <row r="899099" spans="9:10" x14ac:dyDescent="0.2">
      <c r="I899099" s="25"/>
      <c r="J899099" s="25"/>
    </row>
    <row r="899101" spans="9:10" x14ac:dyDescent="0.2">
      <c r="I899101" s="25"/>
      <c r="J899101" s="25"/>
    </row>
    <row r="899103" spans="9:10" x14ac:dyDescent="0.2">
      <c r="I899103" s="25"/>
      <c r="J899103" s="25"/>
    </row>
    <row r="899105" spans="9:10" x14ac:dyDescent="0.2">
      <c r="I899105" s="25"/>
      <c r="J899105" s="25"/>
    </row>
    <row r="899107" spans="9:10" x14ac:dyDescent="0.2">
      <c r="I899107" s="25"/>
      <c r="J899107" s="25"/>
    </row>
    <row r="899109" spans="9:10" x14ac:dyDescent="0.2">
      <c r="I899109" s="25"/>
      <c r="J899109" s="25"/>
    </row>
    <row r="899111" spans="9:10" x14ac:dyDescent="0.2">
      <c r="I899111" s="25"/>
      <c r="J899111" s="25"/>
    </row>
    <row r="899113" spans="9:10" x14ac:dyDescent="0.2">
      <c r="I899113" s="25"/>
      <c r="J899113" s="25"/>
    </row>
    <row r="899115" spans="9:10" x14ac:dyDescent="0.2">
      <c r="I899115" s="25"/>
      <c r="J899115" s="25"/>
    </row>
    <row r="899117" spans="9:10" x14ac:dyDescent="0.2">
      <c r="I899117" s="25"/>
      <c r="J899117" s="25"/>
    </row>
    <row r="899119" spans="9:10" x14ac:dyDescent="0.2">
      <c r="I899119" s="25"/>
      <c r="J899119" s="25"/>
    </row>
    <row r="899121" spans="9:10" x14ac:dyDescent="0.2">
      <c r="I899121" s="25"/>
      <c r="J899121" s="25"/>
    </row>
    <row r="899123" spans="9:10" x14ac:dyDescent="0.2">
      <c r="I899123" s="25"/>
      <c r="J899123" s="25"/>
    </row>
    <row r="899125" spans="9:10" x14ac:dyDescent="0.2">
      <c r="I899125" s="25"/>
      <c r="J899125" s="25"/>
    </row>
    <row r="899127" spans="9:10" x14ac:dyDescent="0.2">
      <c r="I899127" s="25"/>
      <c r="J899127" s="25"/>
    </row>
    <row r="899129" spans="9:10" x14ac:dyDescent="0.2">
      <c r="I899129" s="25"/>
      <c r="J899129" s="25"/>
    </row>
    <row r="899131" spans="9:10" x14ac:dyDescent="0.2">
      <c r="I899131" s="25"/>
      <c r="J899131" s="25"/>
    </row>
    <row r="899133" spans="9:10" x14ac:dyDescent="0.2">
      <c r="I899133" s="25"/>
      <c r="J899133" s="25"/>
    </row>
    <row r="899135" spans="9:10" x14ac:dyDescent="0.2">
      <c r="I899135" s="25"/>
      <c r="J899135" s="25"/>
    </row>
    <row r="899137" spans="9:10" x14ac:dyDescent="0.2">
      <c r="I899137" s="25"/>
      <c r="J899137" s="25"/>
    </row>
    <row r="899139" spans="9:10" x14ac:dyDescent="0.2">
      <c r="I899139" s="25"/>
      <c r="J899139" s="25"/>
    </row>
    <row r="899141" spans="9:10" x14ac:dyDescent="0.2">
      <c r="I899141" s="25"/>
      <c r="J899141" s="25"/>
    </row>
    <row r="899143" spans="9:10" x14ac:dyDescent="0.2">
      <c r="I899143" s="25"/>
      <c r="J899143" s="25"/>
    </row>
    <row r="899145" spans="9:10" x14ac:dyDescent="0.2">
      <c r="I899145" s="25"/>
      <c r="J899145" s="25"/>
    </row>
    <row r="899147" spans="9:10" x14ac:dyDescent="0.2">
      <c r="I899147" s="25"/>
      <c r="J899147" s="25"/>
    </row>
    <row r="899149" spans="9:10" x14ac:dyDescent="0.2">
      <c r="I899149" s="25"/>
      <c r="J899149" s="25"/>
    </row>
    <row r="899151" spans="9:10" x14ac:dyDescent="0.2">
      <c r="I899151" s="25"/>
      <c r="J899151" s="25"/>
    </row>
    <row r="899153" spans="9:10" x14ac:dyDescent="0.2">
      <c r="I899153" s="25"/>
      <c r="J899153" s="25"/>
    </row>
    <row r="899155" spans="9:10" x14ac:dyDescent="0.2">
      <c r="I899155" s="25"/>
      <c r="J899155" s="25"/>
    </row>
    <row r="899157" spans="9:10" x14ac:dyDescent="0.2">
      <c r="I899157" s="25"/>
      <c r="J899157" s="25"/>
    </row>
    <row r="899159" spans="9:10" x14ac:dyDescent="0.2">
      <c r="I899159" s="25"/>
      <c r="J899159" s="25"/>
    </row>
    <row r="899161" spans="9:10" x14ac:dyDescent="0.2">
      <c r="I899161" s="25"/>
      <c r="J899161" s="25"/>
    </row>
    <row r="899163" spans="9:10" x14ac:dyDescent="0.2">
      <c r="I899163" s="25"/>
      <c r="J899163" s="25"/>
    </row>
    <row r="899165" spans="9:10" x14ac:dyDescent="0.2">
      <c r="I899165" s="25"/>
      <c r="J899165" s="25"/>
    </row>
    <row r="899167" spans="9:10" x14ac:dyDescent="0.2">
      <c r="I899167" s="25"/>
      <c r="J899167" s="25"/>
    </row>
    <row r="899169" spans="9:10" x14ac:dyDescent="0.2">
      <c r="I899169" s="25"/>
      <c r="J899169" s="25"/>
    </row>
    <row r="899171" spans="9:10" x14ac:dyDescent="0.2">
      <c r="I899171" s="25"/>
      <c r="J899171" s="25"/>
    </row>
    <row r="899173" spans="9:10" x14ac:dyDescent="0.2">
      <c r="I899173" s="25"/>
      <c r="J899173" s="25"/>
    </row>
    <row r="899175" spans="9:10" x14ac:dyDescent="0.2">
      <c r="I899175" s="25"/>
      <c r="J899175" s="25"/>
    </row>
    <row r="899177" spans="9:10" x14ac:dyDescent="0.2">
      <c r="I899177" s="25"/>
      <c r="J899177" s="25"/>
    </row>
    <row r="899179" spans="9:10" x14ac:dyDescent="0.2">
      <c r="I899179" s="25"/>
      <c r="J899179" s="25"/>
    </row>
    <row r="899181" spans="9:10" x14ac:dyDescent="0.2">
      <c r="I899181" s="25"/>
      <c r="J899181" s="25"/>
    </row>
    <row r="899183" spans="9:10" x14ac:dyDescent="0.2">
      <c r="I899183" s="25"/>
      <c r="J899183" s="25"/>
    </row>
    <row r="899185" spans="9:10" x14ac:dyDescent="0.2">
      <c r="I899185" s="25"/>
      <c r="J899185" s="25"/>
    </row>
    <row r="899187" spans="9:10" x14ac:dyDescent="0.2">
      <c r="I899187" s="25"/>
      <c r="J899187" s="25"/>
    </row>
    <row r="899189" spans="9:10" x14ac:dyDescent="0.2">
      <c r="I899189" s="25"/>
      <c r="J899189" s="25"/>
    </row>
    <row r="899191" spans="9:10" x14ac:dyDescent="0.2">
      <c r="I899191" s="25"/>
      <c r="J899191" s="25"/>
    </row>
    <row r="899193" spans="9:10" x14ac:dyDescent="0.2">
      <c r="I899193" s="25"/>
      <c r="J899193" s="25"/>
    </row>
    <row r="899195" spans="9:10" x14ac:dyDescent="0.2">
      <c r="I899195" s="25"/>
      <c r="J899195" s="25"/>
    </row>
    <row r="899197" spans="9:10" x14ac:dyDescent="0.2">
      <c r="I899197" s="25"/>
      <c r="J899197" s="25"/>
    </row>
    <row r="899199" spans="9:10" x14ac:dyDescent="0.2">
      <c r="I899199" s="25"/>
      <c r="J899199" s="25"/>
    </row>
    <row r="899201" spans="9:10" x14ac:dyDescent="0.2">
      <c r="I899201" s="25"/>
      <c r="J899201" s="25"/>
    </row>
    <row r="899203" spans="9:10" x14ac:dyDescent="0.2">
      <c r="I899203" s="25"/>
      <c r="J899203" s="25"/>
    </row>
    <row r="899205" spans="9:10" x14ac:dyDescent="0.2">
      <c r="I899205" s="25"/>
      <c r="J899205" s="25"/>
    </row>
    <row r="899207" spans="9:10" x14ac:dyDescent="0.2">
      <c r="I899207" s="25"/>
      <c r="J899207" s="25"/>
    </row>
    <row r="899209" spans="9:10" x14ac:dyDescent="0.2">
      <c r="I899209" s="25"/>
      <c r="J899209" s="25"/>
    </row>
    <row r="899211" spans="9:10" x14ac:dyDescent="0.2">
      <c r="I899211" s="25"/>
      <c r="J899211" s="25"/>
    </row>
    <row r="899213" spans="9:10" x14ac:dyDescent="0.2">
      <c r="I899213" s="25"/>
      <c r="J899213" s="25"/>
    </row>
    <row r="899215" spans="9:10" x14ac:dyDescent="0.2">
      <c r="I899215" s="25"/>
      <c r="J899215" s="25"/>
    </row>
    <row r="899217" spans="9:10" x14ac:dyDescent="0.2">
      <c r="I899217" s="25"/>
      <c r="J899217" s="25"/>
    </row>
    <row r="899219" spans="9:10" x14ac:dyDescent="0.2">
      <c r="I899219" s="25"/>
      <c r="J899219" s="25"/>
    </row>
    <row r="899221" spans="9:10" x14ac:dyDescent="0.2">
      <c r="I899221" s="25"/>
      <c r="J899221" s="25"/>
    </row>
    <row r="899223" spans="9:10" x14ac:dyDescent="0.2">
      <c r="I899223" s="25"/>
      <c r="J899223" s="25"/>
    </row>
    <row r="899225" spans="9:10" x14ac:dyDescent="0.2">
      <c r="I899225" s="25"/>
      <c r="J899225" s="25"/>
    </row>
    <row r="899227" spans="9:10" x14ac:dyDescent="0.2">
      <c r="I899227" s="25"/>
      <c r="J899227" s="25"/>
    </row>
    <row r="899229" spans="9:10" x14ac:dyDescent="0.2">
      <c r="I899229" s="25"/>
      <c r="J899229" s="25"/>
    </row>
    <row r="899231" spans="9:10" x14ac:dyDescent="0.2">
      <c r="I899231" s="25"/>
      <c r="J899231" s="25"/>
    </row>
    <row r="899233" spans="9:10" x14ac:dyDescent="0.2">
      <c r="I899233" s="25"/>
      <c r="J899233" s="25"/>
    </row>
    <row r="899235" spans="9:10" x14ac:dyDescent="0.2">
      <c r="I899235" s="25"/>
      <c r="J899235" s="25"/>
    </row>
    <row r="899237" spans="9:10" x14ac:dyDescent="0.2">
      <c r="I899237" s="25"/>
      <c r="J899237" s="25"/>
    </row>
    <row r="899239" spans="9:10" x14ac:dyDescent="0.2">
      <c r="I899239" s="25"/>
      <c r="J899239" s="25"/>
    </row>
    <row r="899241" spans="9:10" x14ac:dyDescent="0.2">
      <c r="I899241" s="25"/>
      <c r="J899241" s="25"/>
    </row>
    <row r="899243" spans="9:10" x14ac:dyDescent="0.2">
      <c r="I899243" s="25"/>
      <c r="J899243" s="25"/>
    </row>
    <row r="899245" spans="9:10" x14ac:dyDescent="0.2">
      <c r="I899245" s="25"/>
      <c r="J899245" s="25"/>
    </row>
    <row r="899247" spans="9:10" x14ac:dyDescent="0.2">
      <c r="I899247" s="25"/>
      <c r="J899247" s="25"/>
    </row>
    <row r="899249" spans="9:10" x14ac:dyDescent="0.2">
      <c r="I899249" s="25"/>
      <c r="J899249" s="25"/>
    </row>
    <row r="899251" spans="9:10" x14ac:dyDescent="0.2">
      <c r="I899251" s="25"/>
      <c r="J899251" s="25"/>
    </row>
    <row r="899253" spans="9:10" x14ac:dyDescent="0.2">
      <c r="I899253" s="25"/>
      <c r="J899253" s="25"/>
    </row>
    <row r="899255" spans="9:10" x14ac:dyDescent="0.2">
      <c r="I899255" s="25"/>
      <c r="J899255" s="25"/>
    </row>
    <row r="899257" spans="9:10" x14ac:dyDescent="0.2">
      <c r="I899257" s="25"/>
      <c r="J899257" s="25"/>
    </row>
    <row r="899259" spans="9:10" x14ac:dyDescent="0.2">
      <c r="I899259" s="25"/>
      <c r="J899259" s="25"/>
    </row>
    <row r="899261" spans="9:10" x14ac:dyDescent="0.2">
      <c r="I899261" s="25"/>
      <c r="J899261" s="25"/>
    </row>
    <row r="899263" spans="9:10" x14ac:dyDescent="0.2">
      <c r="I899263" s="25"/>
      <c r="J899263" s="25"/>
    </row>
    <row r="899265" spans="9:10" x14ac:dyDescent="0.2">
      <c r="I899265" s="25"/>
      <c r="J899265" s="25"/>
    </row>
    <row r="899267" spans="9:10" x14ac:dyDescent="0.2">
      <c r="I899267" s="25"/>
      <c r="J899267" s="25"/>
    </row>
    <row r="899269" spans="9:10" x14ac:dyDescent="0.2">
      <c r="I899269" s="25"/>
      <c r="J899269" s="25"/>
    </row>
    <row r="899271" spans="9:10" x14ac:dyDescent="0.2">
      <c r="I899271" s="25"/>
      <c r="J899271" s="25"/>
    </row>
    <row r="899273" spans="9:10" x14ac:dyDescent="0.2">
      <c r="I899273" s="25"/>
      <c r="J899273" s="25"/>
    </row>
    <row r="899275" spans="9:10" x14ac:dyDescent="0.2">
      <c r="I899275" s="25"/>
      <c r="J899275" s="25"/>
    </row>
    <row r="899277" spans="9:10" x14ac:dyDescent="0.2">
      <c r="I899277" s="25"/>
      <c r="J899277" s="25"/>
    </row>
    <row r="899279" spans="9:10" x14ac:dyDescent="0.2">
      <c r="I899279" s="25"/>
      <c r="J899279" s="25"/>
    </row>
    <row r="899281" spans="9:10" x14ac:dyDescent="0.2">
      <c r="I899281" s="25"/>
      <c r="J899281" s="25"/>
    </row>
    <row r="899283" spans="9:10" x14ac:dyDescent="0.2">
      <c r="I899283" s="25"/>
      <c r="J899283" s="25"/>
    </row>
    <row r="899285" spans="9:10" x14ac:dyDescent="0.2">
      <c r="I899285" s="25"/>
      <c r="J899285" s="25"/>
    </row>
    <row r="899287" spans="9:10" x14ac:dyDescent="0.2">
      <c r="I899287" s="25"/>
      <c r="J899287" s="25"/>
    </row>
    <row r="899289" spans="9:10" x14ac:dyDescent="0.2">
      <c r="I899289" s="25"/>
      <c r="J899289" s="25"/>
    </row>
    <row r="899291" spans="9:10" x14ac:dyDescent="0.2">
      <c r="I899291" s="25"/>
      <c r="J899291" s="25"/>
    </row>
    <row r="899293" spans="9:10" x14ac:dyDescent="0.2">
      <c r="I899293" s="25"/>
      <c r="J899293" s="25"/>
    </row>
    <row r="899295" spans="9:10" x14ac:dyDescent="0.2">
      <c r="I899295" s="25"/>
      <c r="J899295" s="25"/>
    </row>
    <row r="899297" spans="9:10" x14ac:dyDescent="0.2">
      <c r="I899297" s="25"/>
      <c r="J899297" s="25"/>
    </row>
    <row r="899299" spans="9:10" x14ac:dyDescent="0.2">
      <c r="I899299" s="25"/>
      <c r="J899299" s="25"/>
    </row>
    <row r="899301" spans="9:10" x14ac:dyDescent="0.2">
      <c r="I899301" s="25"/>
      <c r="J899301" s="25"/>
    </row>
    <row r="899303" spans="9:10" x14ac:dyDescent="0.2">
      <c r="I899303" s="25"/>
      <c r="J899303" s="25"/>
    </row>
    <row r="899305" spans="9:10" x14ac:dyDescent="0.2">
      <c r="I899305" s="25"/>
      <c r="J899305" s="25"/>
    </row>
    <row r="899307" spans="9:10" x14ac:dyDescent="0.2">
      <c r="I899307" s="25"/>
      <c r="J899307" s="25"/>
    </row>
    <row r="899309" spans="9:10" x14ac:dyDescent="0.2">
      <c r="I899309" s="25"/>
      <c r="J899309" s="25"/>
    </row>
    <row r="899311" spans="9:10" x14ac:dyDescent="0.2">
      <c r="I899311" s="25"/>
      <c r="J899311" s="25"/>
    </row>
    <row r="899313" spans="9:10" x14ac:dyDescent="0.2">
      <c r="I899313" s="25"/>
      <c r="J899313" s="25"/>
    </row>
    <row r="899315" spans="9:10" x14ac:dyDescent="0.2">
      <c r="I899315" s="25"/>
      <c r="J899315" s="25"/>
    </row>
    <row r="899317" spans="9:10" x14ac:dyDescent="0.2">
      <c r="I899317" s="25"/>
      <c r="J899317" s="25"/>
    </row>
    <row r="899319" spans="9:10" x14ac:dyDescent="0.2">
      <c r="I899319" s="25"/>
      <c r="J899319" s="25"/>
    </row>
    <row r="899321" spans="9:10" x14ac:dyDescent="0.2">
      <c r="I899321" s="25"/>
      <c r="J899321" s="25"/>
    </row>
    <row r="899323" spans="9:10" x14ac:dyDescent="0.2">
      <c r="I899323" s="25"/>
      <c r="J899323" s="25"/>
    </row>
    <row r="899325" spans="9:10" x14ac:dyDescent="0.2">
      <c r="I899325" s="25"/>
      <c r="J899325" s="25"/>
    </row>
    <row r="899327" spans="9:10" x14ac:dyDescent="0.2">
      <c r="I899327" s="25"/>
      <c r="J899327" s="25"/>
    </row>
    <row r="899329" spans="9:10" x14ac:dyDescent="0.2">
      <c r="I899329" s="25"/>
      <c r="J899329" s="25"/>
    </row>
    <row r="899331" spans="9:10" x14ac:dyDescent="0.2">
      <c r="I899331" s="25"/>
      <c r="J899331" s="25"/>
    </row>
    <row r="899333" spans="9:10" x14ac:dyDescent="0.2">
      <c r="I899333" s="25"/>
      <c r="J899333" s="25"/>
    </row>
    <row r="899335" spans="9:10" x14ac:dyDescent="0.2">
      <c r="I899335" s="25"/>
      <c r="J899335" s="25"/>
    </row>
    <row r="899337" spans="9:10" x14ac:dyDescent="0.2">
      <c r="I899337" s="25"/>
      <c r="J899337" s="25"/>
    </row>
    <row r="899339" spans="9:10" x14ac:dyDescent="0.2">
      <c r="I899339" s="25"/>
      <c r="J899339" s="25"/>
    </row>
    <row r="899341" spans="9:10" x14ac:dyDescent="0.2">
      <c r="I899341" s="25"/>
      <c r="J899341" s="25"/>
    </row>
    <row r="899343" spans="9:10" x14ac:dyDescent="0.2">
      <c r="I899343" s="25"/>
      <c r="J899343" s="25"/>
    </row>
    <row r="899345" spans="9:10" x14ac:dyDescent="0.2">
      <c r="I899345" s="25"/>
      <c r="J899345" s="25"/>
    </row>
    <row r="899347" spans="9:10" x14ac:dyDescent="0.2">
      <c r="I899347" s="25"/>
      <c r="J899347" s="25"/>
    </row>
    <row r="899349" spans="9:10" x14ac:dyDescent="0.2">
      <c r="I899349" s="25"/>
      <c r="J899349" s="25"/>
    </row>
    <row r="899351" spans="9:10" x14ac:dyDescent="0.2">
      <c r="I899351" s="25"/>
      <c r="J899351" s="25"/>
    </row>
    <row r="899353" spans="9:10" x14ac:dyDescent="0.2">
      <c r="I899353" s="25"/>
      <c r="J899353" s="25"/>
    </row>
    <row r="899355" spans="9:10" x14ac:dyDescent="0.2">
      <c r="I899355" s="25"/>
      <c r="J899355" s="25"/>
    </row>
    <row r="899357" spans="9:10" x14ac:dyDescent="0.2">
      <c r="I899357" s="25"/>
      <c r="J899357" s="25"/>
    </row>
    <row r="899359" spans="9:10" x14ac:dyDescent="0.2">
      <c r="I899359" s="25"/>
      <c r="J899359" s="25"/>
    </row>
    <row r="899361" spans="9:10" x14ac:dyDescent="0.2">
      <c r="I899361" s="25"/>
      <c r="J899361" s="25"/>
    </row>
    <row r="899363" spans="9:10" x14ac:dyDescent="0.2">
      <c r="I899363" s="25"/>
      <c r="J899363" s="25"/>
    </row>
    <row r="899365" spans="9:10" x14ac:dyDescent="0.2">
      <c r="I899365" s="25"/>
      <c r="J899365" s="25"/>
    </row>
    <row r="899367" spans="9:10" x14ac:dyDescent="0.2">
      <c r="I899367" s="25"/>
      <c r="J899367" s="25"/>
    </row>
    <row r="899369" spans="9:10" x14ac:dyDescent="0.2">
      <c r="I899369" s="25"/>
      <c r="J899369" s="25"/>
    </row>
    <row r="899371" spans="9:10" x14ac:dyDescent="0.2">
      <c r="I899371" s="25"/>
      <c r="J899371" s="25"/>
    </row>
    <row r="899373" spans="9:10" x14ac:dyDescent="0.2">
      <c r="I899373" s="25"/>
      <c r="J899373" s="25"/>
    </row>
    <row r="899375" spans="9:10" x14ac:dyDescent="0.2">
      <c r="I899375" s="25"/>
      <c r="J899375" s="25"/>
    </row>
    <row r="899377" spans="9:10" x14ac:dyDescent="0.2">
      <c r="I899377" s="25"/>
      <c r="J899377" s="25"/>
    </row>
    <row r="899379" spans="9:10" x14ac:dyDescent="0.2">
      <c r="I899379" s="25"/>
      <c r="J899379" s="25"/>
    </row>
    <row r="899381" spans="9:10" x14ac:dyDescent="0.2">
      <c r="I899381" s="25"/>
      <c r="J899381" s="25"/>
    </row>
    <row r="899383" spans="9:10" x14ac:dyDescent="0.2">
      <c r="I899383" s="25"/>
      <c r="J899383" s="25"/>
    </row>
    <row r="899385" spans="9:10" x14ac:dyDescent="0.2">
      <c r="I899385" s="25"/>
      <c r="J899385" s="25"/>
    </row>
    <row r="899387" spans="9:10" x14ac:dyDescent="0.2">
      <c r="I899387" s="25"/>
      <c r="J899387" s="25"/>
    </row>
    <row r="899389" spans="9:10" x14ac:dyDescent="0.2">
      <c r="I899389" s="25"/>
      <c r="J899389" s="25"/>
    </row>
    <row r="899391" spans="9:10" x14ac:dyDescent="0.2">
      <c r="I899391" s="25"/>
      <c r="J899391" s="25"/>
    </row>
    <row r="899393" spans="9:10" x14ac:dyDescent="0.2">
      <c r="I899393" s="25"/>
      <c r="J899393" s="25"/>
    </row>
    <row r="899395" spans="9:10" x14ac:dyDescent="0.2">
      <c r="I899395" s="25"/>
      <c r="J899395" s="25"/>
    </row>
    <row r="899397" spans="9:10" x14ac:dyDescent="0.2">
      <c r="I899397" s="25"/>
      <c r="J899397" s="25"/>
    </row>
    <row r="899399" spans="9:10" x14ac:dyDescent="0.2">
      <c r="I899399" s="25"/>
      <c r="J899399" s="25"/>
    </row>
    <row r="899401" spans="9:10" x14ac:dyDescent="0.2">
      <c r="I899401" s="25"/>
      <c r="J899401" s="25"/>
    </row>
    <row r="899403" spans="9:10" x14ac:dyDescent="0.2">
      <c r="I899403" s="25"/>
      <c r="J899403" s="25"/>
    </row>
    <row r="899405" spans="9:10" x14ac:dyDescent="0.2">
      <c r="I899405" s="25"/>
      <c r="J899405" s="25"/>
    </row>
    <row r="899407" spans="9:10" x14ac:dyDescent="0.2">
      <c r="I899407" s="25"/>
      <c r="J899407" s="25"/>
    </row>
    <row r="899409" spans="9:10" x14ac:dyDescent="0.2">
      <c r="I899409" s="25"/>
      <c r="J899409" s="25"/>
    </row>
    <row r="899411" spans="9:10" x14ac:dyDescent="0.2">
      <c r="I899411" s="25"/>
      <c r="J899411" s="25"/>
    </row>
    <row r="899413" spans="9:10" x14ac:dyDescent="0.2">
      <c r="I899413" s="25"/>
      <c r="J899413" s="25"/>
    </row>
    <row r="899415" spans="9:10" x14ac:dyDescent="0.2">
      <c r="I899415" s="25"/>
      <c r="J899415" s="25"/>
    </row>
    <row r="899417" spans="9:10" x14ac:dyDescent="0.2">
      <c r="I899417" s="25"/>
      <c r="J899417" s="25"/>
    </row>
    <row r="899419" spans="9:10" x14ac:dyDescent="0.2">
      <c r="I899419" s="25"/>
      <c r="J899419" s="25"/>
    </row>
    <row r="899421" spans="9:10" x14ac:dyDescent="0.2">
      <c r="I899421" s="25"/>
      <c r="J899421" s="25"/>
    </row>
    <row r="899423" spans="9:10" x14ac:dyDescent="0.2">
      <c r="I899423" s="25"/>
      <c r="J899423" s="25"/>
    </row>
    <row r="899425" spans="9:10" x14ac:dyDescent="0.2">
      <c r="I899425" s="25"/>
      <c r="J899425" s="25"/>
    </row>
    <row r="899427" spans="9:10" x14ac:dyDescent="0.2">
      <c r="I899427" s="25"/>
      <c r="J899427" s="25"/>
    </row>
    <row r="899429" spans="9:10" x14ac:dyDescent="0.2">
      <c r="I899429" s="25"/>
      <c r="J899429" s="25"/>
    </row>
    <row r="899431" spans="9:10" x14ac:dyDescent="0.2">
      <c r="I899431" s="25"/>
      <c r="J899431" s="25"/>
    </row>
    <row r="899433" spans="9:10" x14ac:dyDescent="0.2">
      <c r="I899433" s="25"/>
      <c r="J899433" s="25"/>
    </row>
    <row r="899435" spans="9:10" x14ac:dyDescent="0.2">
      <c r="I899435" s="25"/>
      <c r="J899435" s="25"/>
    </row>
    <row r="899437" spans="9:10" x14ac:dyDescent="0.2">
      <c r="I899437" s="25"/>
      <c r="J899437" s="25"/>
    </row>
    <row r="899439" spans="9:10" x14ac:dyDescent="0.2">
      <c r="I899439" s="25"/>
      <c r="J899439" s="25"/>
    </row>
    <row r="899441" spans="9:10" x14ac:dyDescent="0.2">
      <c r="I899441" s="25"/>
      <c r="J899441" s="25"/>
    </row>
    <row r="899443" spans="9:10" x14ac:dyDescent="0.2">
      <c r="I899443" s="25"/>
      <c r="J899443" s="25"/>
    </row>
    <row r="899445" spans="9:10" x14ac:dyDescent="0.2">
      <c r="I899445" s="25"/>
      <c r="J899445" s="25"/>
    </row>
    <row r="899447" spans="9:10" x14ac:dyDescent="0.2">
      <c r="I899447" s="25"/>
      <c r="J899447" s="25"/>
    </row>
    <row r="899449" spans="9:10" x14ac:dyDescent="0.2">
      <c r="I899449" s="25"/>
      <c r="J899449" s="25"/>
    </row>
    <row r="899451" spans="9:10" x14ac:dyDescent="0.2">
      <c r="I899451" s="25"/>
      <c r="J899451" s="25"/>
    </row>
    <row r="899453" spans="9:10" x14ac:dyDescent="0.2">
      <c r="I899453" s="25"/>
      <c r="J899453" s="25"/>
    </row>
    <row r="899455" spans="9:10" x14ac:dyDescent="0.2">
      <c r="I899455" s="25"/>
      <c r="J899455" s="25"/>
    </row>
    <row r="899457" spans="9:10" x14ac:dyDescent="0.2">
      <c r="I899457" s="25"/>
      <c r="J899457" s="25"/>
    </row>
    <row r="899459" spans="9:10" x14ac:dyDescent="0.2">
      <c r="I899459" s="25"/>
      <c r="J899459" s="25"/>
    </row>
    <row r="899461" spans="9:10" x14ac:dyDescent="0.2">
      <c r="I899461" s="25"/>
      <c r="J899461" s="25"/>
    </row>
    <row r="899463" spans="9:10" x14ac:dyDescent="0.2">
      <c r="I899463" s="25"/>
      <c r="J899463" s="25"/>
    </row>
    <row r="899465" spans="9:10" x14ac:dyDescent="0.2">
      <c r="I899465" s="25"/>
      <c r="J899465" s="25"/>
    </row>
    <row r="899467" spans="9:10" x14ac:dyDescent="0.2">
      <c r="I899467" s="25"/>
      <c r="J899467" s="25"/>
    </row>
    <row r="899469" spans="9:10" x14ac:dyDescent="0.2">
      <c r="I899469" s="25"/>
      <c r="J899469" s="25"/>
    </row>
    <row r="899471" spans="9:10" x14ac:dyDescent="0.2">
      <c r="I899471" s="25"/>
      <c r="J899471" s="25"/>
    </row>
    <row r="899473" spans="9:10" x14ac:dyDescent="0.2">
      <c r="I899473" s="25"/>
      <c r="J899473" s="25"/>
    </row>
    <row r="899475" spans="9:10" x14ac:dyDescent="0.2">
      <c r="I899475" s="25"/>
      <c r="J899475" s="25"/>
    </row>
    <row r="899477" spans="9:10" x14ac:dyDescent="0.2">
      <c r="I899477" s="25"/>
      <c r="J899477" s="25"/>
    </row>
    <row r="899479" spans="9:10" x14ac:dyDescent="0.2">
      <c r="I899479" s="25"/>
      <c r="J899479" s="25"/>
    </row>
    <row r="899481" spans="9:10" x14ac:dyDescent="0.2">
      <c r="I899481" s="25"/>
      <c r="J899481" s="25"/>
    </row>
    <row r="899483" spans="9:10" x14ac:dyDescent="0.2">
      <c r="I899483" s="25"/>
      <c r="J899483" s="25"/>
    </row>
    <row r="899485" spans="9:10" x14ac:dyDescent="0.2">
      <c r="I899485" s="25"/>
      <c r="J899485" s="25"/>
    </row>
    <row r="899487" spans="9:10" x14ac:dyDescent="0.2">
      <c r="I899487" s="25"/>
      <c r="J899487" s="25"/>
    </row>
    <row r="899489" spans="9:10" x14ac:dyDescent="0.2">
      <c r="I899489" s="25"/>
      <c r="J899489" s="25"/>
    </row>
    <row r="899491" spans="9:10" x14ac:dyDescent="0.2">
      <c r="I899491" s="25"/>
      <c r="J899491" s="25"/>
    </row>
    <row r="899493" spans="9:10" x14ac:dyDescent="0.2">
      <c r="I899493" s="25"/>
      <c r="J899493" s="25"/>
    </row>
    <row r="899495" spans="9:10" x14ac:dyDescent="0.2">
      <c r="I899495" s="25"/>
      <c r="J899495" s="25"/>
    </row>
    <row r="899497" spans="9:10" x14ac:dyDescent="0.2">
      <c r="I899497" s="25"/>
      <c r="J899497" s="25"/>
    </row>
    <row r="899499" spans="9:10" x14ac:dyDescent="0.2">
      <c r="I899499" s="25"/>
      <c r="J899499" s="25"/>
    </row>
    <row r="899501" spans="9:10" x14ac:dyDescent="0.2">
      <c r="I899501" s="25"/>
      <c r="J899501" s="25"/>
    </row>
    <row r="899503" spans="9:10" x14ac:dyDescent="0.2">
      <c r="I899503" s="25"/>
      <c r="J899503" s="25"/>
    </row>
    <row r="899505" spans="9:10" x14ac:dyDescent="0.2">
      <c r="I899505" s="25"/>
      <c r="J899505" s="25"/>
    </row>
    <row r="899507" spans="9:10" x14ac:dyDescent="0.2">
      <c r="I899507" s="25"/>
      <c r="J899507" s="25"/>
    </row>
    <row r="899509" spans="9:10" x14ac:dyDescent="0.2">
      <c r="I899509" s="25"/>
      <c r="J899509" s="25"/>
    </row>
    <row r="899511" spans="9:10" x14ac:dyDescent="0.2">
      <c r="I899511" s="25"/>
      <c r="J899511" s="25"/>
    </row>
    <row r="899513" spans="9:10" x14ac:dyDescent="0.2">
      <c r="I899513" s="25"/>
      <c r="J899513" s="25"/>
    </row>
    <row r="899515" spans="9:10" x14ac:dyDescent="0.2">
      <c r="I899515" s="25"/>
      <c r="J899515" s="25"/>
    </row>
    <row r="899517" spans="9:10" x14ac:dyDescent="0.2">
      <c r="I899517" s="25"/>
      <c r="J899517" s="25"/>
    </row>
    <row r="899519" spans="9:10" x14ac:dyDescent="0.2">
      <c r="I899519" s="25"/>
      <c r="J899519" s="25"/>
    </row>
    <row r="899521" spans="9:10" x14ac:dyDescent="0.2">
      <c r="I899521" s="25"/>
      <c r="J899521" s="25"/>
    </row>
    <row r="899523" spans="9:10" x14ac:dyDescent="0.2">
      <c r="I899523" s="25"/>
      <c r="J899523" s="25"/>
    </row>
    <row r="899525" spans="9:10" x14ac:dyDescent="0.2">
      <c r="I899525" s="25"/>
      <c r="J899525" s="25"/>
    </row>
    <row r="899527" spans="9:10" x14ac:dyDescent="0.2">
      <c r="I899527" s="25"/>
      <c r="J899527" s="25"/>
    </row>
    <row r="899529" spans="9:10" x14ac:dyDescent="0.2">
      <c r="I899529" s="25"/>
      <c r="J899529" s="25"/>
    </row>
    <row r="899531" spans="9:10" x14ac:dyDescent="0.2">
      <c r="I899531" s="25"/>
      <c r="J899531" s="25"/>
    </row>
    <row r="899533" spans="9:10" x14ac:dyDescent="0.2">
      <c r="I899533" s="25"/>
      <c r="J899533" s="25"/>
    </row>
    <row r="899535" spans="9:10" x14ac:dyDescent="0.2">
      <c r="I899535" s="25"/>
      <c r="J899535" s="25"/>
    </row>
    <row r="899537" spans="9:10" x14ac:dyDescent="0.2">
      <c r="I899537" s="25"/>
      <c r="J899537" s="25"/>
    </row>
    <row r="899539" spans="9:10" x14ac:dyDescent="0.2">
      <c r="I899539" s="25"/>
      <c r="J899539" s="25"/>
    </row>
    <row r="899541" spans="9:10" x14ac:dyDescent="0.2">
      <c r="I899541" s="25"/>
      <c r="J899541" s="25"/>
    </row>
    <row r="899543" spans="9:10" x14ac:dyDescent="0.2">
      <c r="I899543" s="25"/>
      <c r="J899543" s="25"/>
    </row>
    <row r="899545" spans="9:10" x14ac:dyDescent="0.2">
      <c r="I899545" s="25"/>
      <c r="J899545" s="25"/>
    </row>
    <row r="899547" spans="9:10" x14ac:dyDescent="0.2">
      <c r="I899547" s="25"/>
      <c r="J899547" s="25"/>
    </row>
    <row r="899549" spans="9:10" x14ac:dyDescent="0.2">
      <c r="I899549" s="25"/>
      <c r="J899549" s="25"/>
    </row>
    <row r="899551" spans="9:10" x14ac:dyDescent="0.2">
      <c r="I899551" s="25"/>
      <c r="J899551" s="25"/>
    </row>
    <row r="899553" spans="9:10" x14ac:dyDescent="0.2">
      <c r="I899553" s="25"/>
      <c r="J899553" s="25"/>
    </row>
    <row r="899555" spans="9:10" x14ac:dyDescent="0.2">
      <c r="I899555" s="25"/>
      <c r="J899555" s="25"/>
    </row>
    <row r="899557" spans="9:10" x14ac:dyDescent="0.2">
      <c r="I899557" s="25"/>
      <c r="J899557" s="25"/>
    </row>
    <row r="899559" spans="9:10" x14ac:dyDescent="0.2">
      <c r="I899559" s="25"/>
      <c r="J899559" s="25"/>
    </row>
    <row r="899561" spans="9:10" x14ac:dyDescent="0.2">
      <c r="I899561" s="25"/>
      <c r="J899561" s="25"/>
    </row>
    <row r="899563" spans="9:10" x14ac:dyDescent="0.2">
      <c r="I899563" s="25"/>
      <c r="J899563" s="25"/>
    </row>
    <row r="899565" spans="9:10" x14ac:dyDescent="0.2">
      <c r="I899565" s="25"/>
      <c r="J899565" s="25"/>
    </row>
    <row r="899567" spans="9:10" x14ac:dyDescent="0.2">
      <c r="I899567" s="25"/>
      <c r="J899567" s="25"/>
    </row>
    <row r="899569" spans="9:10" x14ac:dyDescent="0.2">
      <c r="I899569" s="25"/>
      <c r="J899569" s="25"/>
    </row>
    <row r="899571" spans="9:10" x14ac:dyDescent="0.2">
      <c r="I899571" s="25"/>
      <c r="J899571" s="25"/>
    </row>
    <row r="899573" spans="9:10" x14ac:dyDescent="0.2">
      <c r="I899573" s="25"/>
      <c r="J899573" s="25"/>
    </row>
    <row r="899575" spans="9:10" x14ac:dyDescent="0.2">
      <c r="I899575" s="25"/>
      <c r="J899575" s="25"/>
    </row>
    <row r="899577" spans="9:10" x14ac:dyDescent="0.2">
      <c r="I899577" s="25"/>
      <c r="J899577" s="25"/>
    </row>
    <row r="899579" spans="9:10" x14ac:dyDescent="0.2">
      <c r="I899579" s="25"/>
      <c r="J899579" s="25"/>
    </row>
    <row r="899581" spans="9:10" x14ac:dyDescent="0.2">
      <c r="I899581" s="25"/>
      <c r="J899581" s="25"/>
    </row>
    <row r="899583" spans="9:10" x14ac:dyDescent="0.2">
      <c r="I899583" s="25"/>
      <c r="J899583" s="25"/>
    </row>
    <row r="899585" spans="9:10" x14ac:dyDescent="0.2">
      <c r="I899585" s="25"/>
      <c r="J899585" s="25"/>
    </row>
    <row r="899587" spans="9:10" x14ac:dyDescent="0.2">
      <c r="I899587" s="25"/>
      <c r="J899587" s="25"/>
    </row>
    <row r="899589" spans="9:10" x14ac:dyDescent="0.2">
      <c r="I899589" s="25"/>
      <c r="J899589" s="25"/>
    </row>
    <row r="899591" spans="9:10" x14ac:dyDescent="0.2">
      <c r="I899591" s="25"/>
      <c r="J899591" s="25"/>
    </row>
    <row r="899593" spans="9:10" x14ac:dyDescent="0.2">
      <c r="I899593" s="25"/>
      <c r="J899593" s="25"/>
    </row>
    <row r="899595" spans="9:10" x14ac:dyDescent="0.2">
      <c r="I899595" s="25"/>
      <c r="J899595" s="25"/>
    </row>
    <row r="899597" spans="9:10" x14ac:dyDescent="0.2">
      <c r="I899597" s="25"/>
      <c r="J899597" s="25"/>
    </row>
    <row r="899599" spans="9:10" x14ac:dyDescent="0.2">
      <c r="I899599" s="25"/>
      <c r="J899599" s="25"/>
    </row>
    <row r="899601" spans="9:10" x14ac:dyDescent="0.2">
      <c r="I899601" s="25"/>
      <c r="J899601" s="25"/>
    </row>
    <row r="899603" spans="9:10" x14ac:dyDescent="0.2">
      <c r="I899603" s="25"/>
      <c r="J899603" s="25"/>
    </row>
    <row r="899605" spans="9:10" x14ac:dyDescent="0.2">
      <c r="I899605" s="25"/>
      <c r="J899605" s="25"/>
    </row>
    <row r="899607" spans="9:10" x14ac:dyDescent="0.2">
      <c r="I899607" s="25"/>
      <c r="J899607" s="25"/>
    </row>
    <row r="899609" spans="9:10" x14ac:dyDescent="0.2">
      <c r="I899609" s="25"/>
      <c r="J899609" s="25"/>
    </row>
    <row r="899611" spans="9:10" x14ac:dyDescent="0.2">
      <c r="I899611" s="25"/>
      <c r="J899611" s="25"/>
    </row>
    <row r="899613" spans="9:10" x14ac:dyDescent="0.2">
      <c r="I899613" s="25"/>
      <c r="J899613" s="25"/>
    </row>
    <row r="899615" spans="9:10" x14ac:dyDescent="0.2">
      <c r="I899615" s="25"/>
      <c r="J899615" s="25"/>
    </row>
    <row r="899617" spans="9:10" x14ac:dyDescent="0.2">
      <c r="I899617" s="25"/>
      <c r="J899617" s="25"/>
    </row>
    <row r="899619" spans="9:10" x14ac:dyDescent="0.2">
      <c r="I899619" s="25"/>
      <c r="J899619" s="25"/>
    </row>
    <row r="899621" spans="9:10" x14ac:dyDescent="0.2">
      <c r="I899621" s="25"/>
      <c r="J899621" s="25"/>
    </row>
    <row r="899623" spans="9:10" x14ac:dyDescent="0.2">
      <c r="I899623" s="25"/>
      <c r="J899623" s="25"/>
    </row>
    <row r="899625" spans="9:10" x14ac:dyDescent="0.2">
      <c r="I899625" s="25"/>
      <c r="J899625" s="25"/>
    </row>
    <row r="899627" spans="9:10" x14ac:dyDescent="0.2">
      <c r="I899627" s="25"/>
      <c r="J899627" s="25"/>
    </row>
    <row r="899629" spans="9:10" x14ac:dyDescent="0.2">
      <c r="I899629" s="25"/>
      <c r="J899629" s="25"/>
    </row>
    <row r="899631" spans="9:10" x14ac:dyDescent="0.2">
      <c r="I899631" s="25"/>
      <c r="J899631" s="25"/>
    </row>
    <row r="899633" spans="9:10" x14ac:dyDescent="0.2">
      <c r="I899633" s="25"/>
      <c r="J899633" s="25"/>
    </row>
    <row r="899635" spans="9:10" x14ac:dyDescent="0.2">
      <c r="I899635" s="25"/>
      <c r="J899635" s="25"/>
    </row>
    <row r="899637" spans="9:10" x14ac:dyDescent="0.2">
      <c r="I899637" s="25"/>
      <c r="J899637" s="25"/>
    </row>
    <row r="899639" spans="9:10" x14ac:dyDescent="0.2">
      <c r="I899639" s="25"/>
      <c r="J899639" s="25"/>
    </row>
    <row r="899641" spans="9:10" x14ac:dyDescent="0.2">
      <c r="I899641" s="25"/>
      <c r="J899641" s="25"/>
    </row>
    <row r="899643" spans="9:10" x14ac:dyDescent="0.2">
      <c r="I899643" s="25"/>
      <c r="J899643" s="25"/>
    </row>
    <row r="899645" spans="9:10" x14ac:dyDescent="0.2">
      <c r="I899645" s="25"/>
      <c r="J899645" s="25"/>
    </row>
    <row r="899647" spans="9:10" x14ac:dyDescent="0.2">
      <c r="I899647" s="25"/>
      <c r="J899647" s="25"/>
    </row>
    <row r="899649" spans="9:10" x14ac:dyDescent="0.2">
      <c r="I899649" s="25"/>
      <c r="J899649" s="25"/>
    </row>
    <row r="899651" spans="9:10" x14ac:dyDescent="0.2">
      <c r="I899651" s="25"/>
      <c r="J899651" s="25"/>
    </row>
    <row r="899653" spans="9:10" x14ac:dyDescent="0.2">
      <c r="I899653" s="25"/>
      <c r="J899653" s="25"/>
    </row>
    <row r="899655" spans="9:10" x14ac:dyDescent="0.2">
      <c r="I899655" s="25"/>
      <c r="J899655" s="25"/>
    </row>
    <row r="899657" spans="9:10" x14ac:dyDescent="0.2">
      <c r="I899657" s="25"/>
      <c r="J899657" s="25"/>
    </row>
    <row r="899659" spans="9:10" x14ac:dyDescent="0.2">
      <c r="I899659" s="25"/>
      <c r="J899659" s="25"/>
    </row>
    <row r="899661" spans="9:10" x14ac:dyDescent="0.2">
      <c r="I899661" s="25"/>
      <c r="J899661" s="25"/>
    </row>
    <row r="899663" spans="9:10" x14ac:dyDescent="0.2">
      <c r="I899663" s="25"/>
      <c r="J899663" s="25"/>
    </row>
    <row r="899665" spans="9:10" x14ac:dyDescent="0.2">
      <c r="I899665" s="25"/>
      <c r="J899665" s="25"/>
    </row>
    <row r="899667" spans="9:10" x14ac:dyDescent="0.2">
      <c r="I899667" s="25"/>
      <c r="J899667" s="25"/>
    </row>
    <row r="899669" spans="9:10" x14ac:dyDescent="0.2">
      <c r="I899669" s="25"/>
      <c r="J899669" s="25"/>
    </row>
    <row r="899671" spans="9:10" x14ac:dyDescent="0.2">
      <c r="I899671" s="25"/>
      <c r="J899671" s="25"/>
    </row>
    <row r="899673" spans="9:10" x14ac:dyDescent="0.2">
      <c r="I899673" s="25"/>
      <c r="J899673" s="25"/>
    </row>
    <row r="899675" spans="9:10" x14ac:dyDescent="0.2">
      <c r="I899675" s="25"/>
      <c r="J899675" s="25"/>
    </row>
    <row r="899677" spans="9:10" x14ac:dyDescent="0.2">
      <c r="I899677" s="25"/>
      <c r="J899677" s="25"/>
    </row>
    <row r="899679" spans="9:10" x14ac:dyDescent="0.2">
      <c r="I899679" s="25"/>
      <c r="J899679" s="25"/>
    </row>
    <row r="899681" spans="9:10" x14ac:dyDescent="0.2">
      <c r="I899681" s="25"/>
      <c r="J899681" s="25"/>
    </row>
    <row r="899683" spans="9:10" x14ac:dyDescent="0.2">
      <c r="I899683" s="25"/>
      <c r="J899683" s="25"/>
    </row>
    <row r="899685" spans="9:10" x14ac:dyDescent="0.2">
      <c r="I899685" s="25"/>
      <c r="J899685" s="25"/>
    </row>
    <row r="899687" spans="9:10" x14ac:dyDescent="0.2">
      <c r="I899687" s="25"/>
      <c r="J899687" s="25"/>
    </row>
    <row r="899689" spans="9:10" x14ac:dyDescent="0.2">
      <c r="I899689" s="25"/>
      <c r="J899689" s="25"/>
    </row>
    <row r="899691" spans="9:10" x14ac:dyDescent="0.2">
      <c r="I899691" s="25"/>
      <c r="J899691" s="25"/>
    </row>
    <row r="899693" spans="9:10" x14ac:dyDescent="0.2">
      <c r="I899693" s="25"/>
      <c r="J899693" s="25"/>
    </row>
    <row r="899695" spans="9:10" x14ac:dyDescent="0.2">
      <c r="I899695" s="25"/>
      <c r="J899695" s="25"/>
    </row>
    <row r="899697" spans="9:10" x14ac:dyDescent="0.2">
      <c r="I899697" s="25"/>
      <c r="J899697" s="25"/>
    </row>
    <row r="899699" spans="9:10" x14ac:dyDescent="0.2">
      <c r="I899699" s="25"/>
      <c r="J899699" s="25"/>
    </row>
    <row r="899701" spans="9:10" x14ac:dyDescent="0.2">
      <c r="I899701" s="25"/>
      <c r="J899701" s="25"/>
    </row>
    <row r="899703" spans="9:10" x14ac:dyDescent="0.2">
      <c r="I899703" s="25"/>
      <c r="J899703" s="25"/>
    </row>
    <row r="899705" spans="9:10" x14ac:dyDescent="0.2">
      <c r="I899705" s="25"/>
      <c r="J899705" s="25"/>
    </row>
    <row r="899707" spans="9:10" x14ac:dyDescent="0.2">
      <c r="I899707" s="25"/>
      <c r="J899707" s="25"/>
    </row>
    <row r="899709" spans="9:10" x14ac:dyDescent="0.2">
      <c r="I899709" s="25"/>
      <c r="J899709" s="25"/>
    </row>
    <row r="899711" spans="9:10" x14ac:dyDescent="0.2">
      <c r="I899711" s="25"/>
      <c r="J899711" s="25"/>
    </row>
    <row r="899713" spans="9:10" x14ac:dyDescent="0.2">
      <c r="I899713" s="25"/>
      <c r="J899713" s="25"/>
    </row>
    <row r="899715" spans="9:10" x14ac:dyDescent="0.2">
      <c r="I899715" s="25"/>
      <c r="J899715" s="25"/>
    </row>
    <row r="899717" spans="9:10" x14ac:dyDescent="0.2">
      <c r="I899717" s="25"/>
      <c r="J899717" s="25"/>
    </row>
    <row r="899719" spans="9:10" x14ac:dyDescent="0.2">
      <c r="I899719" s="25"/>
      <c r="J899719" s="25"/>
    </row>
    <row r="899721" spans="9:10" x14ac:dyDescent="0.2">
      <c r="I899721" s="25"/>
      <c r="J899721" s="25"/>
    </row>
    <row r="899723" spans="9:10" x14ac:dyDescent="0.2">
      <c r="I899723" s="25"/>
      <c r="J899723" s="25"/>
    </row>
    <row r="899725" spans="9:10" x14ac:dyDescent="0.2">
      <c r="I899725" s="25"/>
      <c r="J899725" s="25"/>
    </row>
    <row r="899727" spans="9:10" x14ac:dyDescent="0.2">
      <c r="I899727" s="25"/>
      <c r="J899727" s="25"/>
    </row>
    <row r="899729" spans="9:10" x14ac:dyDescent="0.2">
      <c r="I899729" s="25"/>
      <c r="J899729" s="25"/>
    </row>
    <row r="899731" spans="9:10" x14ac:dyDescent="0.2">
      <c r="I899731" s="25"/>
      <c r="J899731" s="25"/>
    </row>
    <row r="899733" spans="9:10" x14ac:dyDescent="0.2">
      <c r="I899733" s="25"/>
      <c r="J899733" s="25"/>
    </row>
    <row r="899735" spans="9:10" x14ac:dyDescent="0.2">
      <c r="I899735" s="25"/>
      <c r="J899735" s="25"/>
    </row>
    <row r="899737" spans="9:10" x14ac:dyDescent="0.2">
      <c r="I899737" s="25"/>
      <c r="J899737" s="25"/>
    </row>
    <row r="899739" spans="9:10" x14ac:dyDescent="0.2">
      <c r="I899739" s="25"/>
      <c r="J899739" s="25"/>
    </row>
    <row r="899741" spans="9:10" x14ac:dyDescent="0.2">
      <c r="I899741" s="25"/>
      <c r="J899741" s="25"/>
    </row>
    <row r="899743" spans="9:10" x14ac:dyDescent="0.2">
      <c r="I899743" s="25"/>
      <c r="J899743" s="25"/>
    </row>
    <row r="899745" spans="9:10" x14ac:dyDescent="0.2">
      <c r="I899745" s="25"/>
      <c r="J899745" s="25"/>
    </row>
    <row r="899747" spans="9:10" x14ac:dyDescent="0.2">
      <c r="I899747" s="25"/>
      <c r="J899747" s="25"/>
    </row>
    <row r="899749" spans="9:10" x14ac:dyDescent="0.2">
      <c r="I899749" s="25"/>
      <c r="J899749" s="25"/>
    </row>
    <row r="899751" spans="9:10" x14ac:dyDescent="0.2">
      <c r="I899751" s="25"/>
      <c r="J899751" s="25"/>
    </row>
    <row r="899753" spans="9:10" x14ac:dyDescent="0.2">
      <c r="I899753" s="25"/>
      <c r="J899753" s="25"/>
    </row>
    <row r="899755" spans="9:10" x14ac:dyDescent="0.2">
      <c r="I899755" s="25"/>
      <c r="J899755" s="25"/>
    </row>
    <row r="899757" spans="9:10" x14ac:dyDescent="0.2">
      <c r="I899757" s="25"/>
      <c r="J899757" s="25"/>
    </row>
    <row r="899759" spans="9:10" x14ac:dyDescent="0.2">
      <c r="I899759" s="25"/>
      <c r="J899759" s="25"/>
    </row>
    <row r="899761" spans="9:10" x14ac:dyDescent="0.2">
      <c r="I899761" s="25"/>
      <c r="J899761" s="25"/>
    </row>
    <row r="899763" spans="9:10" x14ac:dyDescent="0.2">
      <c r="I899763" s="25"/>
      <c r="J899763" s="25"/>
    </row>
    <row r="899765" spans="9:10" x14ac:dyDescent="0.2">
      <c r="I899765" s="25"/>
      <c r="J899765" s="25"/>
    </row>
    <row r="899767" spans="9:10" x14ac:dyDescent="0.2">
      <c r="I899767" s="25"/>
      <c r="J899767" s="25"/>
    </row>
    <row r="899769" spans="9:10" x14ac:dyDescent="0.2">
      <c r="I899769" s="25"/>
      <c r="J899769" s="25"/>
    </row>
    <row r="899771" spans="9:10" x14ac:dyDescent="0.2">
      <c r="I899771" s="25"/>
      <c r="J899771" s="25"/>
    </row>
    <row r="899773" spans="9:10" x14ac:dyDescent="0.2">
      <c r="I899773" s="25"/>
      <c r="J899773" s="25"/>
    </row>
    <row r="899775" spans="9:10" x14ac:dyDescent="0.2">
      <c r="I899775" s="25"/>
      <c r="J899775" s="25"/>
    </row>
    <row r="899777" spans="9:10" x14ac:dyDescent="0.2">
      <c r="I899777" s="25"/>
      <c r="J899777" s="25"/>
    </row>
    <row r="899779" spans="9:10" x14ac:dyDescent="0.2">
      <c r="I899779" s="25"/>
      <c r="J899779" s="25"/>
    </row>
    <row r="899781" spans="9:10" x14ac:dyDescent="0.2">
      <c r="I899781" s="25"/>
      <c r="J899781" s="25"/>
    </row>
    <row r="899783" spans="9:10" x14ac:dyDescent="0.2">
      <c r="I899783" s="25"/>
      <c r="J899783" s="25"/>
    </row>
    <row r="899785" spans="9:10" x14ac:dyDescent="0.2">
      <c r="I899785" s="25"/>
      <c r="J899785" s="25"/>
    </row>
    <row r="899787" spans="9:10" x14ac:dyDescent="0.2">
      <c r="I899787" s="25"/>
      <c r="J899787" s="25"/>
    </row>
    <row r="899789" spans="9:10" x14ac:dyDescent="0.2">
      <c r="I899789" s="25"/>
      <c r="J899789" s="25"/>
    </row>
    <row r="899791" spans="9:10" x14ac:dyDescent="0.2">
      <c r="I899791" s="25"/>
      <c r="J899791" s="25"/>
    </row>
    <row r="899793" spans="9:10" x14ac:dyDescent="0.2">
      <c r="I899793" s="25"/>
      <c r="J899793" s="25"/>
    </row>
    <row r="899795" spans="9:10" x14ac:dyDescent="0.2">
      <c r="I899795" s="25"/>
      <c r="J899795" s="25"/>
    </row>
    <row r="899797" spans="9:10" x14ac:dyDescent="0.2">
      <c r="I899797" s="25"/>
      <c r="J899797" s="25"/>
    </row>
    <row r="899799" spans="9:10" x14ac:dyDescent="0.2">
      <c r="I899799" s="25"/>
      <c r="J899799" s="25"/>
    </row>
    <row r="899801" spans="9:10" x14ac:dyDescent="0.2">
      <c r="I899801" s="25"/>
      <c r="J899801" s="25"/>
    </row>
    <row r="899803" spans="9:10" x14ac:dyDescent="0.2">
      <c r="I899803" s="25"/>
      <c r="J899803" s="25"/>
    </row>
    <row r="899805" spans="9:10" x14ac:dyDescent="0.2">
      <c r="I899805" s="25"/>
      <c r="J899805" s="25"/>
    </row>
    <row r="899807" spans="9:10" x14ac:dyDescent="0.2">
      <c r="I899807" s="25"/>
      <c r="J899807" s="25"/>
    </row>
    <row r="899809" spans="9:10" x14ac:dyDescent="0.2">
      <c r="I899809" s="25"/>
      <c r="J899809" s="25"/>
    </row>
    <row r="899811" spans="9:10" x14ac:dyDescent="0.2">
      <c r="I899811" s="25"/>
      <c r="J899811" s="25"/>
    </row>
    <row r="899813" spans="9:10" x14ac:dyDescent="0.2">
      <c r="I899813" s="25"/>
      <c r="J899813" s="25"/>
    </row>
    <row r="899815" spans="9:10" x14ac:dyDescent="0.2">
      <c r="I899815" s="25"/>
      <c r="J899815" s="25"/>
    </row>
    <row r="899817" spans="9:10" x14ac:dyDescent="0.2">
      <c r="I899817" s="25"/>
      <c r="J899817" s="25"/>
    </row>
    <row r="899819" spans="9:10" x14ac:dyDescent="0.2">
      <c r="I899819" s="25"/>
      <c r="J899819" s="25"/>
    </row>
    <row r="899821" spans="9:10" x14ac:dyDescent="0.2">
      <c r="I899821" s="25"/>
      <c r="J899821" s="25"/>
    </row>
    <row r="899823" spans="9:10" x14ac:dyDescent="0.2">
      <c r="I899823" s="25"/>
      <c r="J899823" s="25"/>
    </row>
    <row r="899825" spans="9:10" x14ac:dyDescent="0.2">
      <c r="I899825" s="25"/>
      <c r="J899825" s="25"/>
    </row>
    <row r="899827" spans="9:10" x14ac:dyDescent="0.2">
      <c r="I899827" s="25"/>
      <c r="J899827" s="25"/>
    </row>
    <row r="899829" spans="9:10" x14ac:dyDescent="0.2">
      <c r="I899829" s="25"/>
      <c r="J899829" s="25"/>
    </row>
    <row r="899831" spans="9:10" x14ac:dyDescent="0.2">
      <c r="I899831" s="25"/>
      <c r="J899831" s="25"/>
    </row>
    <row r="899833" spans="9:10" x14ac:dyDescent="0.2">
      <c r="I899833" s="25"/>
      <c r="J899833" s="25"/>
    </row>
    <row r="899835" spans="9:10" x14ac:dyDescent="0.2">
      <c r="I899835" s="25"/>
      <c r="J899835" s="25"/>
    </row>
    <row r="899837" spans="9:10" x14ac:dyDescent="0.2">
      <c r="I899837" s="25"/>
      <c r="J899837" s="25"/>
    </row>
    <row r="899839" spans="9:10" x14ac:dyDescent="0.2">
      <c r="I899839" s="25"/>
      <c r="J899839" s="25"/>
    </row>
    <row r="899841" spans="9:10" x14ac:dyDescent="0.2">
      <c r="I899841" s="25"/>
      <c r="J899841" s="25"/>
    </row>
    <row r="899843" spans="9:10" x14ac:dyDescent="0.2">
      <c r="I899843" s="25"/>
      <c r="J899843" s="25"/>
    </row>
    <row r="899845" spans="9:10" x14ac:dyDescent="0.2">
      <c r="I899845" s="25"/>
      <c r="J899845" s="25"/>
    </row>
    <row r="899847" spans="9:10" x14ac:dyDescent="0.2">
      <c r="I899847" s="25"/>
      <c r="J899847" s="25"/>
    </row>
    <row r="899849" spans="9:10" x14ac:dyDescent="0.2">
      <c r="I899849" s="25"/>
      <c r="J899849" s="25"/>
    </row>
    <row r="899851" spans="9:10" x14ac:dyDescent="0.2">
      <c r="I899851" s="25"/>
      <c r="J899851" s="25"/>
    </row>
    <row r="899853" spans="9:10" x14ac:dyDescent="0.2">
      <c r="I899853" s="25"/>
      <c r="J899853" s="25"/>
    </row>
    <row r="899855" spans="9:10" x14ac:dyDescent="0.2">
      <c r="I899855" s="25"/>
      <c r="J899855" s="25"/>
    </row>
    <row r="899857" spans="9:10" x14ac:dyDescent="0.2">
      <c r="I899857" s="25"/>
      <c r="J899857" s="25"/>
    </row>
    <row r="899859" spans="9:10" x14ac:dyDescent="0.2">
      <c r="I899859" s="25"/>
      <c r="J899859" s="25"/>
    </row>
    <row r="899861" spans="9:10" x14ac:dyDescent="0.2">
      <c r="I899861" s="25"/>
      <c r="J899861" s="25"/>
    </row>
    <row r="899863" spans="9:10" x14ac:dyDescent="0.2">
      <c r="I899863" s="25"/>
      <c r="J899863" s="25"/>
    </row>
    <row r="899865" spans="9:10" x14ac:dyDescent="0.2">
      <c r="I899865" s="25"/>
      <c r="J899865" s="25"/>
    </row>
    <row r="899867" spans="9:10" x14ac:dyDescent="0.2">
      <c r="I899867" s="25"/>
      <c r="J899867" s="25"/>
    </row>
    <row r="899869" spans="9:10" x14ac:dyDescent="0.2">
      <c r="I899869" s="25"/>
      <c r="J899869" s="25"/>
    </row>
    <row r="899871" spans="9:10" x14ac:dyDescent="0.2">
      <c r="I899871" s="25"/>
      <c r="J899871" s="25"/>
    </row>
    <row r="899873" spans="9:10" x14ac:dyDescent="0.2">
      <c r="I899873" s="25"/>
      <c r="J899873" s="25"/>
    </row>
    <row r="899875" spans="9:10" x14ac:dyDescent="0.2">
      <c r="I899875" s="25"/>
      <c r="J899875" s="25"/>
    </row>
    <row r="899877" spans="9:10" x14ac:dyDescent="0.2">
      <c r="I899877" s="25"/>
      <c r="J899877" s="25"/>
    </row>
    <row r="899879" spans="9:10" x14ac:dyDescent="0.2">
      <c r="I899879" s="25"/>
      <c r="J899879" s="25"/>
    </row>
    <row r="899881" spans="9:10" x14ac:dyDescent="0.2">
      <c r="I899881" s="25"/>
      <c r="J899881" s="25"/>
    </row>
    <row r="899883" spans="9:10" x14ac:dyDescent="0.2">
      <c r="I899883" s="25"/>
      <c r="J899883" s="25"/>
    </row>
    <row r="899885" spans="9:10" x14ac:dyDescent="0.2">
      <c r="I899885" s="25"/>
      <c r="J899885" s="25"/>
    </row>
    <row r="899887" spans="9:10" x14ac:dyDescent="0.2">
      <c r="I899887" s="25"/>
      <c r="J899887" s="25"/>
    </row>
    <row r="899889" spans="9:10" x14ac:dyDescent="0.2">
      <c r="I899889" s="25"/>
      <c r="J899889" s="25"/>
    </row>
    <row r="899891" spans="9:10" x14ac:dyDescent="0.2">
      <c r="I899891" s="25"/>
      <c r="J899891" s="25"/>
    </row>
    <row r="899893" spans="9:10" x14ac:dyDescent="0.2">
      <c r="I899893" s="25"/>
      <c r="J899893" s="25"/>
    </row>
    <row r="899895" spans="9:10" x14ac:dyDescent="0.2">
      <c r="I899895" s="25"/>
      <c r="J899895" s="25"/>
    </row>
    <row r="899897" spans="9:10" x14ac:dyDescent="0.2">
      <c r="I899897" s="25"/>
      <c r="J899897" s="25"/>
    </row>
    <row r="899899" spans="9:10" x14ac:dyDescent="0.2">
      <c r="I899899" s="25"/>
      <c r="J899899" s="25"/>
    </row>
    <row r="899901" spans="9:10" x14ac:dyDescent="0.2">
      <c r="I899901" s="25"/>
      <c r="J899901" s="25"/>
    </row>
    <row r="899903" spans="9:10" x14ac:dyDescent="0.2">
      <c r="I899903" s="25"/>
      <c r="J899903" s="25"/>
    </row>
    <row r="899905" spans="9:10" x14ac:dyDescent="0.2">
      <c r="I899905" s="25"/>
      <c r="J899905" s="25"/>
    </row>
    <row r="899907" spans="9:10" x14ac:dyDescent="0.2">
      <c r="I899907" s="25"/>
      <c r="J899907" s="25"/>
    </row>
    <row r="899909" spans="9:10" x14ac:dyDescent="0.2">
      <c r="I899909" s="25"/>
      <c r="J899909" s="25"/>
    </row>
    <row r="899911" spans="9:10" x14ac:dyDescent="0.2">
      <c r="I899911" s="25"/>
      <c r="J899911" s="25"/>
    </row>
    <row r="899913" spans="9:10" x14ac:dyDescent="0.2">
      <c r="I899913" s="25"/>
      <c r="J899913" s="25"/>
    </row>
    <row r="899915" spans="9:10" x14ac:dyDescent="0.2">
      <c r="I899915" s="25"/>
      <c r="J899915" s="25"/>
    </row>
    <row r="899917" spans="9:10" x14ac:dyDescent="0.2">
      <c r="I899917" s="25"/>
      <c r="J899917" s="25"/>
    </row>
    <row r="899919" spans="9:10" x14ac:dyDescent="0.2">
      <c r="I899919" s="25"/>
      <c r="J899919" s="25"/>
    </row>
    <row r="899921" spans="9:10" x14ac:dyDescent="0.2">
      <c r="I899921" s="25"/>
      <c r="J899921" s="25"/>
    </row>
    <row r="899923" spans="9:10" x14ac:dyDescent="0.2">
      <c r="I899923" s="25"/>
      <c r="J899923" s="25"/>
    </row>
    <row r="899925" spans="9:10" x14ac:dyDescent="0.2">
      <c r="I899925" s="25"/>
      <c r="J899925" s="25"/>
    </row>
    <row r="899927" spans="9:10" x14ac:dyDescent="0.2">
      <c r="I899927" s="25"/>
      <c r="J899927" s="25"/>
    </row>
    <row r="899929" spans="9:10" x14ac:dyDescent="0.2">
      <c r="I899929" s="25"/>
      <c r="J899929" s="25"/>
    </row>
    <row r="899931" spans="9:10" x14ac:dyDescent="0.2">
      <c r="I899931" s="25"/>
      <c r="J899931" s="25"/>
    </row>
    <row r="899933" spans="9:10" x14ac:dyDescent="0.2">
      <c r="I899933" s="25"/>
      <c r="J899933" s="25"/>
    </row>
    <row r="899935" spans="9:10" x14ac:dyDescent="0.2">
      <c r="I899935" s="25"/>
      <c r="J899935" s="25"/>
    </row>
    <row r="899937" spans="9:10" x14ac:dyDescent="0.2">
      <c r="I899937" s="25"/>
      <c r="J899937" s="25"/>
    </row>
    <row r="899939" spans="9:10" x14ac:dyDescent="0.2">
      <c r="I899939" s="25"/>
      <c r="J899939" s="25"/>
    </row>
    <row r="899941" spans="9:10" x14ac:dyDescent="0.2">
      <c r="I899941" s="25"/>
      <c r="J899941" s="25"/>
    </row>
    <row r="899943" spans="9:10" x14ac:dyDescent="0.2">
      <c r="I899943" s="25"/>
      <c r="J899943" s="25"/>
    </row>
    <row r="899945" spans="9:10" x14ac:dyDescent="0.2">
      <c r="I899945" s="25"/>
      <c r="J899945" s="25"/>
    </row>
    <row r="899947" spans="9:10" x14ac:dyDescent="0.2">
      <c r="I899947" s="25"/>
      <c r="J899947" s="25"/>
    </row>
    <row r="899949" spans="9:10" x14ac:dyDescent="0.2">
      <c r="I899949" s="25"/>
      <c r="J899949" s="25"/>
    </row>
    <row r="899951" spans="9:10" x14ac:dyDescent="0.2">
      <c r="I899951" s="25"/>
      <c r="J899951" s="25"/>
    </row>
    <row r="899953" spans="9:10" x14ac:dyDescent="0.2">
      <c r="I899953" s="25"/>
      <c r="J899953" s="25"/>
    </row>
    <row r="899955" spans="9:10" x14ac:dyDescent="0.2">
      <c r="I899955" s="25"/>
      <c r="J899955" s="25"/>
    </row>
    <row r="899957" spans="9:10" x14ac:dyDescent="0.2">
      <c r="I899957" s="25"/>
      <c r="J899957" s="25"/>
    </row>
    <row r="899959" spans="9:10" x14ac:dyDescent="0.2">
      <c r="I899959" s="25"/>
      <c r="J899959" s="25"/>
    </row>
    <row r="899961" spans="9:10" x14ac:dyDescent="0.2">
      <c r="I899961" s="25"/>
      <c r="J899961" s="25"/>
    </row>
    <row r="899963" spans="9:10" x14ac:dyDescent="0.2">
      <c r="I899963" s="25"/>
      <c r="J899963" s="25"/>
    </row>
    <row r="899965" spans="9:10" x14ac:dyDescent="0.2">
      <c r="I899965" s="25"/>
      <c r="J899965" s="25"/>
    </row>
    <row r="899967" spans="9:10" x14ac:dyDescent="0.2">
      <c r="I899967" s="25"/>
      <c r="J899967" s="25"/>
    </row>
    <row r="899969" spans="9:10" x14ac:dyDescent="0.2">
      <c r="I899969" s="25"/>
      <c r="J899969" s="25"/>
    </row>
    <row r="899971" spans="9:10" x14ac:dyDescent="0.2">
      <c r="I899971" s="25"/>
      <c r="J899971" s="25"/>
    </row>
    <row r="899973" spans="9:10" x14ac:dyDescent="0.2">
      <c r="I899973" s="25"/>
      <c r="J899973" s="25"/>
    </row>
    <row r="899975" spans="9:10" x14ac:dyDescent="0.2">
      <c r="I899975" s="25"/>
      <c r="J899975" s="25"/>
    </row>
    <row r="899977" spans="9:10" x14ac:dyDescent="0.2">
      <c r="I899977" s="25"/>
      <c r="J899977" s="25"/>
    </row>
    <row r="899979" spans="9:10" x14ac:dyDescent="0.2">
      <c r="I899979" s="25"/>
      <c r="J899979" s="25"/>
    </row>
    <row r="899981" spans="9:10" x14ac:dyDescent="0.2">
      <c r="I899981" s="25"/>
      <c r="J899981" s="25"/>
    </row>
    <row r="899983" spans="9:10" x14ac:dyDescent="0.2">
      <c r="I899983" s="25"/>
      <c r="J899983" s="25"/>
    </row>
    <row r="899985" spans="9:10" x14ac:dyDescent="0.2">
      <c r="I899985" s="25"/>
      <c r="J899985" s="25"/>
    </row>
    <row r="899987" spans="9:10" x14ac:dyDescent="0.2">
      <c r="I899987" s="25"/>
      <c r="J899987" s="25"/>
    </row>
    <row r="899989" spans="9:10" x14ac:dyDescent="0.2">
      <c r="I899989" s="25"/>
      <c r="J899989" s="25"/>
    </row>
    <row r="899991" spans="9:10" x14ac:dyDescent="0.2">
      <c r="I899991" s="25"/>
      <c r="J899991" s="25"/>
    </row>
    <row r="899993" spans="9:10" x14ac:dyDescent="0.2">
      <c r="I899993" s="25"/>
      <c r="J899993" s="25"/>
    </row>
    <row r="899995" spans="9:10" x14ac:dyDescent="0.2">
      <c r="I899995" s="25"/>
      <c r="J899995" s="25"/>
    </row>
    <row r="899997" spans="9:10" x14ac:dyDescent="0.2">
      <c r="I899997" s="25"/>
      <c r="J899997" s="25"/>
    </row>
    <row r="899999" spans="9:10" x14ac:dyDescent="0.2">
      <c r="I899999" s="25"/>
      <c r="J899999" s="25"/>
    </row>
    <row r="900001" spans="9:10" x14ac:dyDescent="0.2">
      <c r="I900001" s="25"/>
      <c r="J900001" s="25"/>
    </row>
    <row r="900003" spans="9:10" x14ac:dyDescent="0.2">
      <c r="I900003" s="25"/>
      <c r="J900003" s="25"/>
    </row>
    <row r="900005" spans="9:10" x14ac:dyDescent="0.2">
      <c r="I900005" s="25"/>
      <c r="J900005" s="25"/>
    </row>
    <row r="900007" spans="9:10" x14ac:dyDescent="0.2">
      <c r="I900007" s="25"/>
      <c r="J900007" s="25"/>
    </row>
    <row r="900009" spans="9:10" x14ac:dyDescent="0.2">
      <c r="I900009" s="25"/>
      <c r="J900009" s="25"/>
    </row>
    <row r="900011" spans="9:10" x14ac:dyDescent="0.2">
      <c r="I900011" s="25"/>
      <c r="J900011" s="25"/>
    </row>
    <row r="900013" spans="9:10" x14ac:dyDescent="0.2">
      <c r="I900013" s="25"/>
      <c r="J900013" s="25"/>
    </row>
    <row r="900015" spans="9:10" x14ac:dyDescent="0.2">
      <c r="I900015" s="25"/>
      <c r="J900015" s="25"/>
    </row>
    <row r="900017" spans="9:10" x14ac:dyDescent="0.2">
      <c r="I900017" s="25"/>
      <c r="J900017" s="25"/>
    </row>
    <row r="900019" spans="9:10" x14ac:dyDescent="0.2">
      <c r="I900019" s="25"/>
      <c r="J900019" s="25"/>
    </row>
    <row r="900021" spans="9:10" x14ac:dyDescent="0.2">
      <c r="I900021" s="25"/>
      <c r="J900021" s="25"/>
    </row>
    <row r="900023" spans="9:10" x14ac:dyDescent="0.2">
      <c r="I900023" s="25"/>
      <c r="J900023" s="25"/>
    </row>
    <row r="900025" spans="9:10" x14ac:dyDescent="0.2">
      <c r="I900025" s="25"/>
      <c r="J900025" s="25"/>
    </row>
    <row r="900027" spans="9:10" x14ac:dyDescent="0.2">
      <c r="I900027" s="25"/>
      <c r="J900027" s="25"/>
    </row>
    <row r="900029" spans="9:10" x14ac:dyDescent="0.2">
      <c r="I900029" s="25"/>
      <c r="J900029" s="25"/>
    </row>
    <row r="900031" spans="9:10" x14ac:dyDescent="0.2">
      <c r="I900031" s="25"/>
      <c r="J900031" s="25"/>
    </row>
    <row r="900033" spans="9:10" x14ac:dyDescent="0.2">
      <c r="I900033" s="25"/>
      <c r="J900033" s="25"/>
    </row>
    <row r="900035" spans="9:10" x14ac:dyDescent="0.2">
      <c r="I900035" s="25"/>
      <c r="J900035" s="25"/>
    </row>
    <row r="900037" spans="9:10" x14ac:dyDescent="0.2">
      <c r="I900037" s="25"/>
      <c r="J900037" s="25"/>
    </row>
    <row r="900039" spans="9:10" x14ac:dyDescent="0.2">
      <c r="I900039" s="25"/>
      <c r="J900039" s="25"/>
    </row>
    <row r="900041" spans="9:10" x14ac:dyDescent="0.2">
      <c r="I900041" s="25"/>
      <c r="J900041" s="25"/>
    </row>
    <row r="900043" spans="9:10" x14ac:dyDescent="0.2">
      <c r="I900043" s="25"/>
      <c r="J900043" s="25"/>
    </row>
    <row r="900045" spans="9:10" x14ac:dyDescent="0.2">
      <c r="I900045" s="25"/>
      <c r="J900045" s="25"/>
    </row>
    <row r="900047" spans="9:10" x14ac:dyDescent="0.2">
      <c r="I900047" s="25"/>
      <c r="J900047" s="25"/>
    </row>
    <row r="900049" spans="9:10" x14ac:dyDescent="0.2">
      <c r="I900049" s="25"/>
      <c r="J900049" s="25"/>
    </row>
    <row r="900051" spans="9:10" x14ac:dyDescent="0.2">
      <c r="I900051" s="25"/>
      <c r="J900051" s="25"/>
    </row>
    <row r="900053" spans="9:10" x14ac:dyDescent="0.2">
      <c r="I900053" s="25"/>
      <c r="J900053" s="25"/>
    </row>
    <row r="900055" spans="9:10" x14ac:dyDescent="0.2">
      <c r="I900055" s="25"/>
      <c r="J900055" s="25"/>
    </row>
    <row r="900057" spans="9:10" x14ac:dyDescent="0.2">
      <c r="I900057" s="25"/>
      <c r="J900057" s="25"/>
    </row>
    <row r="900059" spans="9:10" x14ac:dyDescent="0.2">
      <c r="I900059" s="25"/>
      <c r="J900059" s="25"/>
    </row>
    <row r="900061" spans="9:10" x14ac:dyDescent="0.2">
      <c r="I900061" s="25"/>
      <c r="J900061" s="25"/>
    </row>
    <row r="900063" spans="9:10" x14ac:dyDescent="0.2">
      <c r="I900063" s="25"/>
      <c r="J900063" s="25"/>
    </row>
    <row r="900065" spans="9:10" x14ac:dyDescent="0.2">
      <c r="I900065" s="25"/>
      <c r="J900065" s="25"/>
    </row>
    <row r="900067" spans="9:10" x14ac:dyDescent="0.2">
      <c r="I900067" s="25"/>
      <c r="J900067" s="25"/>
    </row>
    <row r="900069" spans="9:10" x14ac:dyDescent="0.2">
      <c r="I900069" s="25"/>
      <c r="J900069" s="25"/>
    </row>
    <row r="900071" spans="9:10" x14ac:dyDescent="0.2">
      <c r="I900071" s="25"/>
      <c r="J900071" s="25"/>
    </row>
    <row r="900073" spans="9:10" x14ac:dyDescent="0.2">
      <c r="I900073" s="25"/>
      <c r="J900073" s="25"/>
    </row>
    <row r="900075" spans="9:10" x14ac:dyDescent="0.2">
      <c r="I900075" s="25"/>
      <c r="J900075" s="25"/>
    </row>
    <row r="900077" spans="9:10" x14ac:dyDescent="0.2">
      <c r="I900077" s="25"/>
      <c r="J900077" s="25"/>
    </row>
    <row r="900079" spans="9:10" x14ac:dyDescent="0.2">
      <c r="I900079" s="25"/>
      <c r="J900079" s="25"/>
    </row>
    <row r="900081" spans="9:10" x14ac:dyDescent="0.2">
      <c r="I900081" s="25"/>
      <c r="J900081" s="25"/>
    </row>
    <row r="900083" spans="9:10" x14ac:dyDescent="0.2">
      <c r="I900083" s="25"/>
      <c r="J900083" s="25"/>
    </row>
    <row r="900085" spans="9:10" x14ac:dyDescent="0.2">
      <c r="I900085" s="25"/>
      <c r="J900085" s="25"/>
    </row>
    <row r="900087" spans="9:10" x14ac:dyDescent="0.2">
      <c r="I900087" s="25"/>
      <c r="J900087" s="25"/>
    </row>
    <row r="900089" spans="9:10" x14ac:dyDescent="0.2">
      <c r="I900089" s="25"/>
      <c r="J900089" s="25"/>
    </row>
    <row r="900091" spans="9:10" x14ac:dyDescent="0.2">
      <c r="I900091" s="25"/>
      <c r="J900091" s="25"/>
    </row>
    <row r="900093" spans="9:10" x14ac:dyDescent="0.2">
      <c r="I900093" s="25"/>
      <c r="J900093" s="25"/>
    </row>
    <row r="900095" spans="9:10" x14ac:dyDescent="0.2">
      <c r="I900095" s="25"/>
      <c r="J900095" s="25"/>
    </row>
    <row r="900097" spans="9:10" x14ac:dyDescent="0.2">
      <c r="I900097" s="25"/>
      <c r="J900097" s="25"/>
    </row>
    <row r="900099" spans="9:10" x14ac:dyDescent="0.2">
      <c r="I900099" s="25"/>
      <c r="J900099" s="25"/>
    </row>
    <row r="900101" spans="9:10" x14ac:dyDescent="0.2">
      <c r="I900101" s="25"/>
      <c r="J900101" s="25"/>
    </row>
    <row r="900103" spans="9:10" x14ac:dyDescent="0.2">
      <c r="I900103" s="25"/>
      <c r="J900103" s="25"/>
    </row>
    <row r="900105" spans="9:10" x14ac:dyDescent="0.2">
      <c r="I900105" s="25"/>
      <c r="J900105" s="25"/>
    </row>
    <row r="900107" spans="9:10" x14ac:dyDescent="0.2">
      <c r="I900107" s="25"/>
      <c r="J900107" s="25"/>
    </row>
    <row r="900109" spans="9:10" x14ac:dyDescent="0.2">
      <c r="I900109" s="25"/>
      <c r="J900109" s="25"/>
    </row>
    <row r="900111" spans="9:10" x14ac:dyDescent="0.2">
      <c r="I900111" s="25"/>
      <c r="J900111" s="25"/>
    </row>
    <row r="900113" spans="9:10" x14ac:dyDescent="0.2">
      <c r="I900113" s="25"/>
      <c r="J900113" s="25"/>
    </row>
    <row r="900115" spans="9:10" x14ac:dyDescent="0.2">
      <c r="I900115" s="25"/>
      <c r="J900115" s="25"/>
    </row>
    <row r="900117" spans="9:10" x14ac:dyDescent="0.2">
      <c r="I900117" s="25"/>
      <c r="J900117" s="25"/>
    </row>
    <row r="900119" spans="9:10" x14ac:dyDescent="0.2">
      <c r="I900119" s="25"/>
      <c r="J900119" s="25"/>
    </row>
    <row r="900121" spans="9:10" x14ac:dyDescent="0.2">
      <c r="I900121" s="25"/>
      <c r="J900121" s="25"/>
    </row>
    <row r="900123" spans="9:10" x14ac:dyDescent="0.2">
      <c r="I900123" s="25"/>
      <c r="J900123" s="25"/>
    </row>
    <row r="900125" spans="9:10" x14ac:dyDescent="0.2">
      <c r="I900125" s="25"/>
      <c r="J900125" s="25"/>
    </row>
    <row r="900127" spans="9:10" x14ac:dyDescent="0.2">
      <c r="I900127" s="25"/>
      <c r="J900127" s="25"/>
    </row>
    <row r="900129" spans="9:10" x14ac:dyDescent="0.2">
      <c r="I900129" s="25"/>
      <c r="J900129" s="25"/>
    </row>
    <row r="900131" spans="9:10" x14ac:dyDescent="0.2">
      <c r="I900131" s="25"/>
      <c r="J900131" s="25"/>
    </row>
    <row r="900133" spans="9:10" x14ac:dyDescent="0.2">
      <c r="I900133" s="25"/>
      <c r="J900133" s="25"/>
    </row>
    <row r="900135" spans="9:10" x14ac:dyDescent="0.2">
      <c r="I900135" s="25"/>
      <c r="J900135" s="25"/>
    </row>
    <row r="900137" spans="9:10" x14ac:dyDescent="0.2">
      <c r="I900137" s="25"/>
      <c r="J900137" s="25"/>
    </row>
    <row r="900139" spans="9:10" x14ac:dyDescent="0.2">
      <c r="I900139" s="25"/>
      <c r="J900139" s="25"/>
    </row>
    <row r="900141" spans="9:10" x14ac:dyDescent="0.2">
      <c r="I900141" s="25"/>
      <c r="J900141" s="25"/>
    </row>
    <row r="900143" spans="9:10" x14ac:dyDescent="0.2">
      <c r="I900143" s="25"/>
      <c r="J900143" s="25"/>
    </row>
    <row r="900145" spans="9:10" x14ac:dyDescent="0.2">
      <c r="I900145" s="25"/>
      <c r="J900145" s="25"/>
    </row>
    <row r="900147" spans="9:10" x14ac:dyDescent="0.2">
      <c r="I900147" s="25"/>
      <c r="J900147" s="25"/>
    </row>
    <row r="900149" spans="9:10" x14ac:dyDescent="0.2">
      <c r="I900149" s="25"/>
      <c r="J900149" s="25"/>
    </row>
    <row r="900151" spans="9:10" x14ac:dyDescent="0.2">
      <c r="I900151" s="25"/>
      <c r="J900151" s="25"/>
    </row>
    <row r="900153" spans="9:10" x14ac:dyDescent="0.2">
      <c r="I900153" s="25"/>
      <c r="J900153" s="25"/>
    </row>
    <row r="900155" spans="9:10" x14ac:dyDescent="0.2">
      <c r="I900155" s="25"/>
      <c r="J900155" s="25"/>
    </row>
    <row r="900157" spans="9:10" x14ac:dyDescent="0.2">
      <c r="I900157" s="25"/>
      <c r="J900157" s="25"/>
    </row>
    <row r="900159" spans="9:10" x14ac:dyDescent="0.2">
      <c r="I900159" s="25"/>
      <c r="J900159" s="25"/>
    </row>
    <row r="900161" spans="9:10" x14ac:dyDescent="0.2">
      <c r="I900161" s="25"/>
      <c r="J900161" s="25"/>
    </row>
    <row r="900163" spans="9:10" x14ac:dyDescent="0.2">
      <c r="I900163" s="25"/>
      <c r="J900163" s="25"/>
    </row>
    <row r="900165" spans="9:10" x14ac:dyDescent="0.2">
      <c r="I900165" s="25"/>
      <c r="J900165" s="25"/>
    </row>
    <row r="900167" spans="9:10" x14ac:dyDescent="0.2">
      <c r="I900167" s="25"/>
      <c r="J900167" s="25"/>
    </row>
    <row r="900169" spans="9:10" x14ac:dyDescent="0.2">
      <c r="I900169" s="25"/>
      <c r="J900169" s="25"/>
    </row>
    <row r="900171" spans="9:10" x14ac:dyDescent="0.2">
      <c r="I900171" s="25"/>
      <c r="J900171" s="25"/>
    </row>
    <row r="900173" spans="9:10" x14ac:dyDescent="0.2">
      <c r="I900173" s="25"/>
      <c r="J900173" s="25"/>
    </row>
    <row r="900175" spans="9:10" x14ac:dyDescent="0.2">
      <c r="I900175" s="25"/>
      <c r="J900175" s="25"/>
    </row>
    <row r="900177" spans="9:10" x14ac:dyDescent="0.2">
      <c r="I900177" s="25"/>
      <c r="J900177" s="25"/>
    </row>
    <row r="900179" spans="9:10" x14ac:dyDescent="0.2">
      <c r="I900179" s="25"/>
      <c r="J900179" s="25"/>
    </row>
    <row r="900181" spans="9:10" x14ac:dyDescent="0.2">
      <c r="I900181" s="25"/>
      <c r="J900181" s="25"/>
    </row>
    <row r="900183" spans="9:10" x14ac:dyDescent="0.2">
      <c r="I900183" s="25"/>
      <c r="J900183" s="25"/>
    </row>
    <row r="900185" spans="9:10" x14ac:dyDescent="0.2">
      <c r="I900185" s="25"/>
      <c r="J900185" s="25"/>
    </row>
    <row r="900187" spans="9:10" x14ac:dyDescent="0.2">
      <c r="I900187" s="25"/>
      <c r="J900187" s="25"/>
    </row>
    <row r="900189" spans="9:10" x14ac:dyDescent="0.2">
      <c r="I900189" s="25"/>
      <c r="J900189" s="25"/>
    </row>
    <row r="900191" spans="9:10" x14ac:dyDescent="0.2">
      <c r="I900191" s="25"/>
      <c r="J900191" s="25"/>
    </row>
    <row r="900193" spans="9:10" x14ac:dyDescent="0.2">
      <c r="I900193" s="25"/>
      <c r="J900193" s="25"/>
    </row>
    <row r="900195" spans="9:10" x14ac:dyDescent="0.2">
      <c r="I900195" s="25"/>
      <c r="J900195" s="25"/>
    </row>
    <row r="900197" spans="9:10" x14ac:dyDescent="0.2">
      <c r="I900197" s="25"/>
      <c r="J900197" s="25"/>
    </row>
    <row r="900199" spans="9:10" x14ac:dyDescent="0.2">
      <c r="I900199" s="25"/>
      <c r="J900199" s="25"/>
    </row>
    <row r="900201" spans="9:10" x14ac:dyDescent="0.2">
      <c r="I900201" s="25"/>
      <c r="J900201" s="25"/>
    </row>
    <row r="900203" spans="9:10" x14ac:dyDescent="0.2">
      <c r="I900203" s="25"/>
      <c r="J900203" s="25"/>
    </row>
    <row r="900205" spans="9:10" x14ac:dyDescent="0.2">
      <c r="I900205" s="25"/>
      <c r="J900205" s="25"/>
    </row>
    <row r="900207" spans="9:10" x14ac:dyDescent="0.2">
      <c r="I900207" s="25"/>
      <c r="J900207" s="25"/>
    </row>
    <row r="900209" spans="9:10" x14ac:dyDescent="0.2">
      <c r="I900209" s="25"/>
      <c r="J900209" s="25"/>
    </row>
    <row r="900211" spans="9:10" x14ac:dyDescent="0.2">
      <c r="I900211" s="25"/>
      <c r="J900211" s="25"/>
    </row>
    <row r="900213" spans="9:10" x14ac:dyDescent="0.2">
      <c r="I900213" s="25"/>
      <c r="J900213" s="25"/>
    </row>
    <row r="900215" spans="9:10" x14ac:dyDescent="0.2">
      <c r="I900215" s="25"/>
      <c r="J900215" s="25"/>
    </row>
    <row r="900217" spans="9:10" x14ac:dyDescent="0.2">
      <c r="I900217" s="25"/>
      <c r="J900217" s="25"/>
    </row>
    <row r="900219" spans="9:10" x14ac:dyDescent="0.2">
      <c r="I900219" s="25"/>
      <c r="J900219" s="25"/>
    </row>
    <row r="900221" spans="9:10" x14ac:dyDescent="0.2">
      <c r="I900221" s="25"/>
      <c r="J900221" s="25"/>
    </row>
    <row r="900223" spans="9:10" x14ac:dyDescent="0.2">
      <c r="I900223" s="25"/>
      <c r="J900223" s="25"/>
    </row>
    <row r="900225" spans="9:10" x14ac:dyDescent="0.2">
      <c r="I900225" s="25"/>
      <c r="J900225" s="25"/>
    </row>
    <row r="900227" spans="9:10" x14ac:dyDescent="0.2">
      <c r="I900227" s="25"/>
      <c r="J900227" s="25"/>
    </row>
    <row r="900229" spans="9:10" x14ac:dyDescent="0.2">
      <c r="I900229" s="25"/>
      <c r="J900229" s="25"/>
    </row>
    <row r="900231" spans="9:10" x14ac:dyDescent="0.2">
      <c r="I900231" s="25"/>
      <c r="J900231" s="25"/>
    </row>
    <row r="900233" spans="9:10" x14ac:dyDescent="0.2">
      <c r="I900233" s="25"/>
      <c r="J900233" s="25"/>
    </row>
    <row r="900235" spans="9:10" x14ac:dyDescent="0.2">
      <c r="I900235" s="25"/>
      <c r="J900235" s="25"/>
    </row>
    <row r="900237" spans="9:10" x14ac:dyDescent="0.2">
      <c r="I900237" s="25"/>
      <c r="J900237" s="25"/>
    </row>
    <row r="900239" spans="9:10" x14ac:dyDescent="0.2">
      <c r="I900239" s="25"/>
      <c r="J900239" s="25"/>
    </row>
    <row r="900241" spans="9:10" x14ac:dyDescent="0.2">
      <c r="I900241" s="25"/>
      <c r="J900241" s="25"/>
    </row>
    <row r="900243" spans="9:10" x14ac:dyDescent="0.2">
      <c r="I900243" s="25"/>
      <c r="J900243" s="25"/>
    </row>
    <row r="900245" spans="9:10" x14ac:dyDescent="0.2">
      <c r="I900245" s="25"/>
      <c r="J900245" s="25"/>
    </row>
    <row r="900247" spans="9:10" x14ac:dyDescent="0.2">
      <c r="I900247" s="25"/>
      <c r="J900247" s="25"/>
    </row>
    <row r="900249" spans="9:10" x14ac:dyDescent="0.2">
      <c r="I900249" s="25"/>
      <c r="J900249" s="25"/>
    </row>
    <row r="900251" spans="9:10" x14ac:dyDescent="0.2">
      <c r="I900251" s="25"/>
      <c r="J900251" s="25"/>
    </row>
    <row r="900253" spans="9:10" x14ac:dyDescent="0.2">
      <c r="I900253" s="25"/>
      <c r="J900253" s="25"/>
    </row>
    <row r="900255" spans="9:10" x14ac:dyDescent="0.2">
      <c r="I900255" s="25"/>
      <c r="J900255" s="25"/>
    </row>
    <row r="900257" spans="9:10" x14ac:dyDescent="0.2">
      <c r="I900257" s="25"/>
      <c r="J900257" s="25"/>
    </row>
    <row r="900259" spans="9:10" x14ac:dyDescent="0.2">
      <c r="I900259" s="25"/>
      <c r="J900259" s="25"/>
    </row>
    <row r="900261" spans="9:10" x14ac:dyDescent="0.2">
      <c r="I900261" s="25"/>
      <c r="J900261" s="25"/>
    </row>
    <row r="900263" spans="9:10" x14ac:dyDescent="0.2">
      <c r="I900263" s="25"/>
      <c r="J900263" s="25"/>
    </row>
    <row r="900265" spans="9:10" x14ac:dyDescent="0.2">
      <c r="I900265" s="25"/>
      <c r="J900265" s="25"/>
    </row>
    <row r="900267" spans="9:10" x14ac:dyDescent="0.2">
      <c r="I900267" s="25"/>
      <c r="J900267" s="25"/>
    </row>
    <row r="900269" spans="9:10" x14ac:dyDescent="0.2">
      <c r="I900269" s="25"/>
      <c r="J900269" s="25"/>
    </row>
    <row r="900271" spans="9:10" x14ac:dyDescent="0.2">
      <c r="I900271" s="25"/>
      <c r="J900271" s="25"/>
    </row>
    <row r="900273" spans="9:10" x14ac:dyDescent="0.2">
      <c r="I900273" s="25"/>
      <c r="J900273" s="25"/>
    </row>
    <row r="900275" spans="9:10" x14ac:dyDescent="0.2">
      <c r="I900275" s="25"/>
      <c r="J900275" s="25"/>
    </row>
    <row r="900277" spans="9:10" x14ac:dyDescent="0.2">
      <c r="I900277" s="25"/>
      <c r="J900277" s="25"/>
    </row>
    <row r="900279" spans="9:10" x14ac:dyDescent="0.2">
      <c r="I900279" s="25"/>
      <c r="J900279" s="25"/>
    </row>
    <row r="900281" spans="9:10" x14ac:dyDescent="0.2">
      <c r="I900281" s="25"/>
      <c r="J900281" s="25"/>
    </row>
    <row r="900283" spans="9:10" x14ac:dyDescent="0.2">
      <c r="I900283" s="25"/>
      <c r="J900283" s="25"/>
    </row>
    <row r="900285" spans="9:10" x14ac:dyDescent="0.2">
      <c r="I900285" s="25"/>
      <c r="J900285" s="25"/>
    </row>
    <row r="900287" spans="9:10" x14ac:dyDescent="0.2">
      <c r="I900287" s="25"/>
      <c r="J900287" s="25"/>
    </row>
    <row r="900289" spans="9:10" x14ac:dyDescent="0.2">
      <c r="I900289" s="25"/>
      <c r="J900289" s="25"/>
    </row>
    <row r="900291" spans="9:10" x14ac:dyDescent="0.2">
      <c r="I900291" s="25"/>
      <c r="J900291" s="25"/>
    </row>
    <row r="900293" spans="9:10" x14ac:dyDescent="0.2">
      <c r="I900293" s="25"/>
      <c r="J900293" s="25"/>
    </row>
    <row r="900295" spans="9:10" x14ac:dyDescent="0.2">
      <c r="I900295" s="25"/>
      <c r="J900295" s="25"/>
    </row>
    <row r="900297" spans="9:10" x14ac:dyDescent="0.2">
      <c r="I900297" s="25"/>
      <c r="J900297" s="25"/>
    </row>
    <row r="900299" spans="9:10" x14ac:dyDescent="0.2">
      <c r="I900299" s="25"/>
      <c r="J900299" s="25"/>
    </row>
    <row r="900301" spans="9:10" x14ac:dyDescent="0.2">
      <c r="I900301" s="25"/>
      <c r="J900301" s="25"/>
    </row>
    <row r="900303" spans="9:10" x14ac:dyDescent="0.2">
      <c r="I900303" s="25"/>
      <c r="J900303" s="25"/>
    </row>
    <row r="900305" spans="9:10" x14ac:dyDescent="0.2">
      <c r="I900305" s="25"/>
      <c r="J900305" s="25"/>
    </row>
    <row r="900307" spans="9:10" x14ac:dyDescent="0.2">
      <c r="I900307" s="25"/>
      <c r="J900307" s="25"/>
    </row>
    <row r="900309" spans="9:10" x14ac:dyDescent="0.2">
      <c r="I900309" s="25"/>
      <c r="J900309" s="25"/>
    </row>
    <row r="900311" spans="9:10" x14ac:dyDescent="0.2">
      <c r="I900311" s="25"/>
      <c r="J900311" s="25"/>
    </row>
    <row r="900313" spans="9:10" x14ac:dyDescent="0.2">
      <c r="I900313" s="25"/>
      <c r="J900313" s="25"/>
    </row>
    <row r="900315" spans="9:10" x14ac:dyDescent="0.2">
      <c r="I900315" s="25"/>
      <c r="J900315" s="25"/>
    </row>
    <row r="900317" spans="9:10" x14ac:dyDescent="0.2">
      <c r="I900317" s="25"/>
      <c r="J900317" s="25"/>
    </row>
    <row r="900319" spans="9:10" x14ac:dyDescent="0.2">
      <c r="I900319" s="25"/>
      <c r="J900319" s="25"/>
    </row>
    <row r="900321" spans="9:10" x14ac:dyDescent="0.2">
      <c r="I900321" s="25"/>
      <c r="J900321" s="25"/>
    </row>
    <row r="900323" spans="9:10" x14ac:dyDescent="0.2">
      <c r="I900323" s="25"/>
      <c r="J900323" s="25"/>
    </row>
    <row r="900325" spans="9:10" x14ac:dyDescent="0.2">
      <c r="I900325" s="25"/>
      <c r="J900325" s="25"/>
    </row>
    <row r="900327" spans="9:10" x14ac:dyDescent="0.2">
      <c r="I900327" s="25"/>
      <c r="J900327" s="25"/>
    </row>
    <row r="900329" spans="9:10" x14ac:dyDescent="0.2">
      <c r="I900329" s="25"/>
      <c r="J900329" s="25"/>
    </row>
    <row r="900331" spans="9:10" x14ac:dyDescent="0.2">
      <c r="I900331" s="25"/>
      <c r="J900331" s="25"/>
    </row>
    <row r="900333" spans="9:10" x14ac:dyDescent="0.2">
      <c r="I900333" s="25"/>
      <c r="J900333" s="25"/>
    </row>
    <row r="900335" spans="9:10" x14ac:dyDescent="0.2">
      <c r="I900335" s="25"/>
      <c r="J900335" s="25"/>
    </row>
    <row r="900337" spans="9:10" x14ac:dyDescent="0.2">
      <c r="I900337" s="25"/>
      <c r="J900337" s="25"/>
    </row>
    <row r="900339" spans="9:10" x14ac:dyDescent="0.2">
      <c r="I900339" s="25"/>
      <c r="J900339" s="25"/>
    </row>
    <row r="900341" spans="9:10" x14ac:dyDescent="0.2">
      <c r="I900341" s="25"/>
      <c r="J900341" s="25"/>
    </row>
    <row r="900343" spans="9:10" x14ac:dyDescent="0.2">
      <c r="I900343" s="25"/>
      <c r="J900343" s="25"/>
    </row>
    <row r="900345" spans="9:10" x14ac:dyDescent="0.2">
      <c r="I900345" s="25"/>
      <c r="J900345" s="25"/>
    </row>
    <row r="900347" spans="9:10" x14ac:dyDescent="0.2">
      <c r="I900347" s="25"/>
      <c r="J900347" s="25"/>
    </row>
    <row r="900349" spans="9:10" x14ac:dyDescent="0.2">
      <c r="I900349" s="25"/>
      <c r="J900349" s="25"/>
    </row>
    <row r="900351" spans="9:10" x14ac:dyDescent="0.2">
      <c r="I900351" s="25"/>
      <c r="J900351" s="25"/>
    </row>
    <row r="900353" spans="9:10" x14ac:dyDescent="0.2">
      <c r="I900353" s="25"/>
      <c r="J900353" s="25"/>
    </row>
    <row r="900355" spans="9:10" x14ac:dyDescent="0.2">
      <c r="I900355" s="25"/>
      <c r="J900355" s="25"/>
    </row>
    <row r="900357" spans="9:10" x14ac:dyDescent="0.2">
      <c r="I900357" s="25"/>
      <c r="J900357" s="25"/>
    </row>
    <row r="900359" spans="9:10" x14ac:dyDescent="0.2">
      <c r="I900359" s="25"/>
      <c r="J900359" s="25"/>
    </row>
    <row r="900361" spans="9:10" x14ac:dyDescent="0.2">
      <c r="I900361" s="25"/>
      <c r="J900361" s="25"/>
    </row>
    <row r="900363" spans="9:10" x14ac:dyDescent="0.2">
      <c r="I900363" s="25"/>
      <c r="J900363" s="25"/>
    </row>
    <row r="900365" spans="9:10" x14ac:dyDescent="0.2">
      <c r="I900365" s="25"/>
      <c r="J900365" s="25"/>
    </row>
    <row r="900367" spans="9:10" x14ac:dyDescent="0.2">
      <c r="I900367" s="25"/>
      <c r="J900367" s="25"/>
    </row>
    <row r="900369" spans="9:10" x14ac:dyDescent="0.2">
      <c r="I900369" s="25"/>
      <c r="J900369" s="25"/>
    </row>
    <row r="900371" spans="9:10" x14ac:dyDescent="0.2">
      <c r="I900371" s="25"/>
      <c r="J900371" s="25"/>
    </row>
    <row r="900373" spans="9:10" x14ac:dyDescent="0.2">
      <c r="I900373" s="25"/>
      <c r="J900373" s="25"/>
    </row>
    <row r="900375" spans="9:10" x14ac:dyDescent="0.2">
      <c r="I900375" s="25"/>
      <c r="J900375" s="25"/>
    </row>
    <row r="900377" spans="9:10" x14ac:dyDescent="0.2">
      <c r="I900377" s="25"/>
      <c r="J900377" s="25"/>
    </row>
    <row r="900379" spans="9:10" x14ac:dyDescent="0.2">
      <c r="I900379" s="25"/>
      <c r="J900379" s="25"/>
    </row>
    <row r="900381" spans="9:10" x14ac:dyDescent="0.2">
      <c r="I900381" s="25"/>
      <c r="J900381" s="25"/>
    </row>
    <row r="900383" spans="9:10" x14ac:dyDescent="0.2">
      <c r="I900383" s="25"/>
      <c r="J900383" s="25"/>
    </row>
    <row r="900385" spans="9:10" x14ac:dyDescent="0.2">
      <c r="I900385" s="25"/>
      <c r="J900385" s="25"/>
    </row>
    <row r="900387" spans="9:10" x14ac:dyDescent="0.2">
      <c r="I900387" s="25"/>
      <c r="J900387" s="25"/>
    </row>
    <row r="900389" spans="9:10" x14ac:dyDescent="0.2">
      <c r="I900389" s="25"/>
      <c r="J900389" s="25"/>
    </row>
    <row r="900391" spans="9:10" x14ac:dyDescent="0.2">
      <c r="I900391" s="25"/>
      <c r="J900391" s="25"/>
    </row>
    <row r="900393" spans="9:10" x14ac:dyDescent="0.2">
      <c r="I900393" s="25"/>
      <c r="J900393" s="25"/>
    </row>
    <row r="900395" spans="9:10" x14ac:dyDescent="0.2">
      <c r="I900395" s="25"/>
      <c r="J900395" s="25"/>
    </row>
    <row r="900397" spans="9:10" x14ac:dyDescent="0.2">
      <c r="I900397" s="25"/>
      <c r="J900397" s="25"/>
    </row>
    <row r="900399" spans="9:10" x14ac:dyDescent="0.2">
      <c r="I900399" s="25"/>
      <c r="J900399" s="25"/>
    </row>
    <row r="900401" spans="9:10" x14ac:dyDescent="0.2">
      <c r="I900401" s="25"/>
      <c r="J900401" s="25"/>
    </row>
    <row r="900403" spans="9:10" x14ac:dyDescent="0.2">
      <c r="I900403" s="25"/>
      <c r="J900403" s="25"/>
    </row>
    <row r="900405" spans="9:10" x14ac:dyDescent="0.2">
      <c r="I900405" s="25"/>
      <c r="J900405" s="25"/>
    </row>
    <row r="900407" spans="9:10" x14ac:dyDescent="0.2">
      <c r="I900407" s="25"/>
      <c r="J900407" s="25"/>
    </row>
    <row r="900409" spans="9:10" x14ac:dyDescent="0.2">
      <c r="I900409" s="25"/>
      <c r="J900409" s="25"/>
    </row>
    <row r="900411" spans="9:10" x14ac:dyDescent="0.2">
      <c r="I900411" s="25"/>
      <c r="J900411" s="25"/>
    </row>
    <row r="900413" spans="9:10" x14ac:dyDescent="0.2">
      <c r="I900413" s="25"/>
      <c r="J900413" s="25"/>
    </row>
    <row r="900415" spans="9:10" x14ac:dyDescent="0.2">
      <c r="I900415" s="25"/>
      <c r="J900415" s="25"/>
    </row>
    <row r="900417" spans="9:10" x14ac:dyDescent="0.2">
      <c r="I900417" s="25"/>
      <c r="J900417" s="25"/>
    </row>
    <row r="900419" spans="9:10" x14ac:dyDescent="0.2">
      <c r="I900419" s="25"/>
      <c r="J900419" s="25"/>
    </row>
    <row r="900421" spans="9:10" x14ac:dyDescent="0.2">
      <c r="I900421" s="25"/>
      <c r="J900421" s="25"/>
    </row>
    <row r="900423" spans="9:10" x14ac:dyDescent="0.2">
      <c r="I900423" s="25"/>
      <c r="J900423" s="25"/>
    </row>
    <row r="900425" spans="9:10" x14ac:dyDescent="0.2">
      <c r="I900425" s="25"/>
      <c r="J900425" s="25"/>
    </row>
    <row r="900427" spans="9:10" x14ac:dyDescent="0.2">
      <c r="I900427" s="25"/>
      <c r="J900427" s="25"/>
    </row>
    <row r="900429" spans="9:10" x14ac:dyDescent="0.2">
      <c r="I900429" s="25"/>
      <c r="J900429" s="25"/>
    </row>
    <row r="900431" spans="9:10" x14ac:dyDescent="0.2">
      <c r="I900431" s="25"/>
      <c r="J900431" s="25"/>
    </row>
    <row r="900433" spans="9:10" x14ac:dyDescent="0.2">
      <c r="I900433" s="25"/>
      <c r="J900433" s="25"/>
    </row>
    <row r="900435" spans="9:10" x14ac:dyDescent="0.2">
      <c r="I900435" s="25"/>
      <c r="J900435" s="25"/>
    </row>
    <row r="900437" spans="9:10" x14ac:dyDescent="0.2">
      <c r="I900437" s="25"/>
      <c r="J900437" s="25"/>
    </row>
    <row r="900439" spans="9:10" x14ac:dyDescent="0.2">
      <c r="I900439" s="25"/>
      <c r="J900439" s="25"/>
    </row>
    <row r="900441" spans="9:10" x14ac:dyDescent="0.2">
      <c r="I900441" s="25"/>
      <c r="J900441" s="25"/>
    </row>
    <row r="900443" spans="9:10" x14ac:dyDescent="0.2">
      <c r="I900443" s="25"/>
      <c r="J900443" s="25"/>
    </row>
    <row r="900445" spans="9:10" x14ac:dyDescent="0.2">
      <c r="I900445" s="25"/>
      <c r="J900445" s="25"/>
    </row>
    <row r="900447" spans="9:10" x14ac:dyDescent="0.2">
      <c r="I900447" s="25"/>
      <c r="J900447" s="25"/>
    </row>
    <row r="900449" spans="9:10" x14ac:dyDescent="0.2">
      <c r="I900449" s="25"/>
      <c r="J900449" s="25"/>
    </row>
    <row r="900451" spans="9:10" x14ac:dyDescent="0.2">
      <c r="I900451" s="25"/>
      <c r="J900451" s="25"/>
    </row>
    <row r="900453" spans="9:10" x14ac:dyDescent="0.2">
      <c r="I900453" s="25"/>
      <c r="J900453" s="25"/>
    </row>
    <row r="900455" spans="9:10" x14ac:dyDescent="0.2">
      <c r="I900455" s="25"/>
      <c r="J900455" s="25"/>
    </row>
    <row r="900457" spans="9:10" x14ac:dyDescent="0.2">
      <c r="I900457" s="25"/>
      <c r="J900457" s="25"/>
    </row>
    <row r="900459" spans="9:10" x14ac:dyDescent="0.2">
      <c r="I900459" s="25"/>
      <c r="J900459" s="25"/>
    </row>
    <row r="900461" spans="9:10" x14ac:dyDescent="0.2">
      <c r="I900461" s="25"/>
      <c r="J900461" s="25"/>
    </row>
    <row r="900463" spans="9:10" x14ac:dyDescent="0.2">
      <c r="I900463" s="25"/>
      <c r="J900463" s="25"/>
    </row>
    <row r="900465" spans="9:10" x14ac:dyDescent="0.2">
      <c r="I900465" s="25"/>
      <c r="J900465" s="25"/>
    </row>
    <row r="900467" spans="9:10" x14ac:dyDescent="0.2">
      <c r="I900467" s="25"/>
      <c r="J900467" s="25"/>
    </row>
    <row r="900469" spans="9:10" x14ac:dyDescent="0.2">
      <c r="I900469" s="25"/>
      <c r="J900469" s="25"/>
    </row>
    <row r="900471" spans="9:10" x14ac:dyDescent="0.2">
      <c r="I900471" s="25"/>
      <c r="J900471" s="25"/>
    </row>
    <row r="900473" spans="9:10" x14ac:dyDescent="0.2">
      <c r="I900473" s="25"/>
      <c r="J900473" s="25"/>
    </row>
    <row r="900475" spans="9:10" x14ac:dyDescent="0.2">
      <c r="I900475" s="25"/>
      <c r="J900475" s="25"/>
    </row>
    <row r="900477" spans="9:10" x14ac:dyDescent="0.2">
      <c r="I900477" s="25"/>
      <c r="J900477" s="25"/>
    </row>
    <row r="900479" spans="9:10" x14ac:dyDescent="0.2">
      <c r="I900479" s="25"/>
      <c r="J900479" s="25"/>
    </row>
    <row r="900481" spans="9:10" x14ac:dyDescent="0.2">
      <c r="I900481" s="25"/>
      <c r="J900481" s="25"/>
    </row>
    <row r="900483" spans="9:10" x14ac:dyDescent="0.2">
      <c r="I900483" s="25"/>
      <c r="J900483" s="25"/>
    </row>
    <row r="900485" spans="9:10" x14ac:dyDescent="0.2">
      <c r="I900485" s="25"/>
      <c r="J900485" s="25"/>
    </row>
    <row r="900487" spans="9:10" x14ac:dyDescent="0.2">
      <c r="I900487" s="25"/>
      <c r="J900487" s="25"/>
    </row>
    <row r="900489" spans="9:10" x14ac:dyDescent="0.2">
      <c r="I900489" s="25"/>
      <c r="J900489" s="25"/>
    </row>
    <row r="900491" spans="9:10" x14ac:dyDescent="0.2">
      <c r="I900491" s="25"/>
      <c r="J900491" s="25"/>
    </row>
    <row r="900493" spans="9:10" x14ac:dyDescent="0.2">
      <c r="I900493" s="25"/>
      <c r="J900493" s="25"/>
    </row>
    <row r="900495" spans="9:10" x14ac:dyDescent="0.2">
      <c r="I900495" s="25"/>
      <c r="J900495" s="25"/>
    </row>
    <row r="900497" spans="9:10" x14ac:dyDescent="0.2">
      <c r="I900497" s="25"/>
      <c r="J900497" s="25"/>
    </row>
    <row r="900499" spans="9:10" x14ac:dyDescent="0.2">
      <c r="I900499" s="25"/>
      <c r="J900499" s="25"/>
    </row>
    <row r="900501" spans="9:10" x14ac:dyDescent="0.2">
      <c r="I900501" s="25"/>
      <c r="J900501" s="25"/>
    </row>
    <row r="900503" spans="9:10" x14ac:dyDescent="0.2">
      <c r="I900503" s="25"/>
      <c r="J900503" s="25"/>
    </row>
    <row r="900505" spans="9:10" x14ac:dyDescent="0.2">
      <c r="I900505" s="25"/>
      <c r="J900505" s="25"/>
    </row>
    <row r="900507" spans="9:10" x14ac:dyDescent="0.2">
      <c r="I900507" s="25"/>
      <c r="J900507" s="25"/>
    </row>
    <row r="900509" spans="9:10" x14ac:dyDescent="0.2">
      <c r="I900509" s="25"/>
      <c r="J900509" s="25"/>
    </row>
    <row r="900511" spans="9:10" x14ac:dyDescent="0.2">
      <c r="I900511" s="25"/>
      <c r="J900511" s="25"/>
    </row>
    <row r="900513" spans="9:10" x14ac:dyDescent="0.2">
      <c r="I900513" s="25"/>
      <c r="J900513" s="25"/>
    </row>
    <row r="900515" spans="9:10" x14ac:dyDescent="0.2">
      <c r="I900515" s="25"/>
      <c r="J900515" s="25"/>
    </row>
    <row r="900517" spans="9:10" x14ac:dyDescent="0.2">
      <c r="I900517" s="25"/>
      <c r="J900517" s="25"/>
    </row>
    <row r="900519" spans="9:10" x14ac:dyDescent="0.2">
      <c r="I900519" s="25"/>
      <c r="J900519" s="25"/>
    </row>
    <row r="900521" spans="9:10" x14ac:dyDescent="0.2">
      <c r="I900521" s="25"/>
      <c r="J900521" s="25"/>
    </row>
    <row r="900523" spans="9:10" x14ac:dyDescent="0.2">
      <c r="I900523" s="25"/>
      <c r="J900523" s="25"/>
    </row>
    <row r="900525" spans="9:10" x14ac:dyDescent="0.2">
      <c r="I900525" s="25"/>
      <c r="J900525" s="25"/>
    </row>
    <row r="900527" spans="9:10" x14ac:dyDescent="0.2">
      <c r="I900527" s="25"/>
      <c r="J900527" s="25"/>
    </row>
    <row r="900529" spans="9:10" x14ac:dyDescent="0.2">
      <c r="I900529" s="25"/>
      <c r="J900529" s="25"/>
    </row>
    <row r="900531" spans="9:10" x14ac:dyDescent="0.2">
      <c r="I900531" s="25"/>
      <c r="J900531" s="25"/>
    </row>
    <row r="900533" spans="9:10" x14ac:dyDescent="0.2">
      <c r="I900533" s="25"/>
      <c r="J900533" s="25"/>
    </row>
    <row r="900535" spans="9:10" x14ac:dyDescent="0.2">
      <c r="I900535" s="25"/>
      <c r="J900535" s="25"/>
    </row>
    <row r="900537" spans="9:10" x14ac:dyDescent="0.2">
      <c r="I900537" s="25"/>
      <c r="J900537" s="25"/>
    </row>
    <row r="900539" spans="9:10" x14ac:dyDescent="0.2">
      <c r="I900539" s="25"/>
      <c r="J900539" s="25"/>
    </row>
    <row r="900541" spans="9:10" x14ac:dyDescent="0.2">
      <c r="I900541" s="25"/>
      <c r="J900541" s="25"/>
    </row>
    <row r="900543" spans="9:10" x14ac:dyDescent="0.2">
      <c r="I900543" s="25"/>
      <c r="J900543" s="25"/>
    </row>
    <row r="900545" spans="9:10" x14ac:dyDescent="0.2">
      <c r="I900545" s="25"/>
      <c r="J900545" s="25"/>
    </row>
    <row r="900547" spans="9:10" x14ac:dyDescent="0.2">
      <c r="I900547" s="25"/>
      <c r="J900547" s="25"/>
    </row>
    <row r="900549" spans="9:10" x14ac:dyDescent="0.2">
      <c r="I900549" s="25"/>
      <c r="J900549" s="25"/>
    </row>
    <row r="900551" spans="9:10" x14ac:dyDescent="0.2">
      <c r="I900551" s="25"/>
      <c r="J900551" s="25"/>
    </row>
    <row r="900553" spans="9:10" x14ac:dyDescent="0.2">
      <c r="I900553" s="25"/>
      <c r="J900553" s="25"/>
    </row>
    <row r="900555" spans="9:10" x14ac:dyDescent="0.2">
      <c r="I900555" s="25"/>
      <c r="J900555" s="25"/>
    </row>
    <row r="900557" spans="9:10" x14ac:dyDescent="0.2">
      <c r="I900557" s="25"/>
      <c r="J900557" s="25"/>
    </row>
    <row r="900559" spans="9:10" x14ac:dyDescent="0.2">
      <c r="I900559" s="25"/>
      <c r="J900559" s="25"/>
    </row>
    <row r="900561" spans="9:10" x14ac:dyDescent="0.2">
      <c r="I900561" s="25"/>
      <c r="J900561" s="25"/>
    </row>
    <row r="900563" spans="9:10" x14ac:dyDescent="0.2">
      <c r="I900563" s="25"/>
      <c r="J900563" s="25"/>
    </row>
    <row r="900565" spans="9:10" x14ac:dyDescent="0.2">
      <c r="I900565" s="25"/>
      <c r="J900565" s="25"/>
    </row>
    <row r="900567" spans="9:10" x14ac:dyDescent="0.2">
      <c r="I900567" s="25"/>
      <c r="J900567" s="25"/>
    </row>
    <row r="900569" spans="9:10" x14ac:dyDescent="0.2">
      <c r="I900569" s="25"/>
      <c r="J900569" s="25"/>
    </row>
    <row r="900571" spans="9:10" x14ac:dyDescent="0.2">
      <c r="I900571" s="25"/>
      <c r="J900571" s="25"/>
    </row>
    <row r="900573" spans="9:10" x14ac:dyDescent="0.2">
      <c r="I900573" s="25"/>
      <c r="J900573" s="25"/>
    </row>
    <row r="900575" spans="9:10" x14ac:dyDescent="0.2">
      <c r="I900575" s="25"/>
      <c r="J900575" s="25"/>
    </row>
    <row r="900577" spans="9:10" x14ac:dyDescent="0.2">
      <c r="I900577" s="25"/>
      <c r="J900577" s="25"/>
    </row>
    <row r="900579" spans="9:10" x14ac:dyDescent="0.2">
      <c r="I900579" s="25"/>
      <c r="J900579" s="25"/>
    </row>
    <row r="900581" spans="9:10" x14ac:dyDescent="0.2">
      <c r="I900581" s="25"/>
      <c r="J900581" s="25"/>
    </row>
    <row r="900583" spans="9:10" x14ac:dyDescent="0.2">
      <c r="I900583" s="25"/>
      <c r="J900583" s="25"/>
    </row>
    <row r="900585" spans="9:10" x14ac:dyDescent="0.2">
      <c r="I900585" s="25"/>
      <c r="J900585" s="25"/>
    </row>
    <row r="900587" spans="9:10" x14ac:dyDescent="0.2">
      <c r="I900587" s="25"/>
      <c r="J900587" s="25"/>
    </row>
    <row r="900589" spans="9:10" x14ac:dyDescent="0.2">
      <c r="I900589" s="25"/>
      <c r="J900589" s="25"/>
    </row>
    <row r="900591" spans="9:10" x14ac:dyDescent="0.2">
      <c r="I900591" s="25"/>
      <c r="J900591" s="25"/>
    </row>
    <row r="900593" spans="9:10" x14ac:dyDescent="0.2">
      <c r="I900593" s="25"/>
      <c r="J900593" s="25"/>
    </row>
    <row r="900595" spans="9:10" x14ac:dyDescent="0.2">
      <c r="I900595" s="25"/>
      <c r="J900595" s="25"/>
    </row>
    <row r="900597" spans="9:10" x14ac:dyDescent="0.2">
      <c r="I900597" s="25"/>
      <c r="J900597" s="25"/>
    </row>
    <row r="900599" spans="9:10" x14ac:dyDescent="0.2">
      <c r="I900599" s="25"/>
      <c r="J900599" s="25"/>
    </row>
    <row r="900601" spans="9:10" x14ac:dyDescent="0.2">
      <c r="I900601" s="25"/>
      <c r="J900601" s="25"/>
    </row>
    <row r="900603" spans="9:10" x14ac:dyDescent="0.2">
      <c r="I900603" s="25"/>
      <c r="J900603" s="25"/>
    </row>
    <row r="900605" spans="9:10" x14ac:dyDescent="0.2">
      <c r="I900605" s="25"/>
      <c r="J900605" s="25"/>
    </row>
    <row r="900607" spans="9:10" x14ac:dyDescent="0.2">
      <c r="I900607" s="25"/>
      <c r="J900607" s="25"/>
    </row>
    <row r="900609" spans="9:10" x14ac:dyDescent="0.2">
      <c r="I900609" s="25"/>
      <c r="J900609" s="25"/>
    </row>
    <row r="900611" spans="9:10" x14ac:dyDescent="0.2">
      <c r="I900611" s="25"/>
      <c r="J900611" s="25"/>
    </row>
    <row r="900613" spans="9:10" x14ac:dyDescent="0.2">
      <c r="I900613" s="25"/>
      <c r="J900613" s="25"/>
    </row>
    <row r="900615" spans="9:10" x14ac:dyDescent="0.2">
      <c r="I900615" s="25"/>
      <c r="J900615" s="25"/>
    </row>
    <row r="900617" spans="9:10" x14ac:dyDescent="0.2">
      <c r="I900617" s="25"/>
      <c r="J900617" s="25"/>
    </row>
    <row r="900619" spans="9:10" x14ac:dyDescent="0.2">
      <c r="I900619" s="25"/>
      <c r="J900619" s="25"/>
    </row>
    <row r="900621" spans="9:10" x14ac:dyDescent="0.2">
      <c r="I900621" s="25"/>
      <c r="J900621" s="25"/>
    </row>
    <row r="900623" spans="9:10" x14ac:dyDescent="0.2">
      <c r="I900623" s="25"/>
      <c r="J900623" s="25"/>
    </row>
    <row r="900625" spans="9:10" x14ac:dyDescent="0.2">
      <c r="I900625" s="25"/>
      <c r="J900625" s="25"/>
    </row>
    <row r="900627" spans="9:10" x14ac:dyDescent="0.2">
      <c r="I900627" s="25"/>
      <c r="J900627" s="25"/>
    </row>
    <row r="900629" spans="9:10" x14ac:dyDescent="0.2">
      <c r="I900629" s="25"/>
      <c r="J900629" s="25"/>
    </row>
    <row r="900631" spans="9:10" x14ac:dyDescent="0.2">
      <c r="I900631" s="25"/>
      <c r="J900631" s="25"/>
    </row>
    <row r="900633" spans="9:10" x14ac:dyDescent="0.2">
      <c r="I900633" s="25"/>
      <c r="J900633" s="25"/>
    </row>
    <row r="900635" spans="9:10" x14ac:dyDescent="0.2">
      <c r="I900635" s="25"/>
      <c r="J900635" s="25"/>
    </row>
    <row r="900637" spans="9:10" x14ac:dyDescent="0.2">
      <c r="I900637" s="25"/>
      <c r="J900637" s="25"/>
    </row>
    <row r="900639" spans="9:10" x14ac:dyDescent="0.2">
      <c r="I900639" s="25"/>
      <c r="J900639" s="25"/>
    </row>
    <row r="900641" spans="9:10" x14ac:dyDescent="0.2">
      <c r="I900641" s="25"/>
      <c r="J900641" s="25"/>
    </row>
    <row r="900643" spans="9:10" x14ac:dyDescent="0.2">
      <c r="I900643" s="25"/>
      <c r="J900643" s="25"/>
    </row>
    <row r="900645" spans="9:10" x14ac:dyDescent="0.2">
      <c r="I900645" s="25"/>
      <c r="J900645" s="25"/>
    </row>
    <row r="900647" spans="9:10" x14ac:dyDescent="0.2">
      <c r="I900647" s="25"/>
      <c r="J900647" s="25"/>
    </row>
    <row r="900649" spans="9:10" x14ac:dyDescent="0.2">
      <c r="I900649" s="25"/>
      <c r="J900649" s="25"/>
    </row>
    <row r="900651" spans="9:10" x14ac:dyDescent="0.2">
      <c r="I900651" s="25"/>
      <c r="J900651" s="25"/>
    </row>
    <row r="900653" spans="9:10" x14ac:dyDescent="0.2">
      <c r="I900653" s="25"/>
      <c r="J900653" s="25"/>
    </row>
    <row r="900655" spans="9:10" x14ac:dyDescent="0.2">
      <c r="I900655" s="25"/>
      <c r="J900655" s="25"/>
    </row>
    <row r="900657" spans="9:10" x14ac:dyDescent="0.2">
      <c r="I900657" s="25"/>
      <c r="J900657" s="25"/>
    </row>
    <row r="900659" spans="9:10" x14ac:dyDescent="0.2">
      <c r="I900659" s="25"/>
      <c r="J900659" s="25"/>
    </row>
    <row r="900661" spans="9:10" x14ac:dyDescent="0.2">
      <c r="I900661" s="25"/>
      <c r="J900661" s="25"/>
    </row>
    <row r="900663" spans="9:10" x14ac:dyDescent="0.2">
      <c r="I900663" s="25"/>
      <c r="J900663" s="25"/>
    </row>
    <row r="900665" spans="9:10" x14ac:dyDescent="0.2">
      <c r="I900665" s="25"/>
      <c r="J900665" s="25"/>
    </row>
    <row r="900667" spans="9:10" x14ac:dyDescent="0.2">
      <c r="I900667" s="25"/>
      <c r="J900667" s="25"/>
    </row>
    <row r="900669" spans="9:10" x14ac:dyDescent="0.2">
      <c r="I900669" s="25"/>
      <c r="J900669" s="25"/>
    </row>
    <row r="900671" spans="9:10" x14ac:dyDescent="0.2">
      <c r="I900671" s="25"/>
      <c r="J900671" s="25"/>
    </row>
    <row r="900673" spans="9:10" x14ac:dyDescent="0.2">
      <c r="I900673" s="25"/>
      <c r="J900673" s="25"/>
    </row>
    <row r="900675" spans="9:10" x14ac:dyDescent="0.2">
      <c r="I900675" s="25"/>
      <c r="J900675" s="25"/>
    </row>
    <row r="900677" spans="9:10" x14ac:dyDescent="0.2">
      <c r="I900677" s="25"/>
      <c r="J900677" s="25"/>
    </row>
    <row r="900679" spans="9:10" x14ac:dyDescent="0.2">
      <c r="I900679" s="25"/>
      <c r="J900679" s="25"/>
    </row>
    <row r="900681" spans="9:10" x14ac:dyDescent="0.2">
      <c r="I900681" s="25"/>
      <c r="J900681" s="25"/>
    </row>
    <row r="900683" spans="9:10" x14ac:dyDescent="0.2">
      <c r="I900683" s="25"/>
      <c r="J900683" s="25"/>
    </row>
    <row r="900685" spans="9:10" x14ac:dyDescent="0.2">
      <c r="I900685" s="25"/>
      <c r="J900685" s="25"/>
    </row>
    <row r="900687" spans="9:10" x14ac:dyDescent="0.2">
      <c r="I900687" s="25"/>
      <c r="J900687" s="25"/>
    </row>
    <row r="900689" spans="9:10" x14ac:dyDescent="0.2">
      <c r="I900689" s="25"/>
      <c r="J900689" s="25"/>
    </row>
    <row r="900691" spans="9:10" x14ac:dyDescent="0.2">
      <c r="I900691" s="25"/>
      <c r="J900691" s="25"/>
    </row>
    <row r="900693" spans="9:10" x14ac:dyDescent="0.2">
      <c r="I900693" s="25"/>
      <c r="J900693" s="25"/>
    </row>
    <row r="900695" spans="9:10" x14ac:dyDescent="0.2">
      <c r="I900695" s="25"/>
      <c r="J900695" s="25"/>
    </row>
    <row r="900697" spans="9:10" x14ac:dyDescent="0.2">
      <c r="I900697" s="25"/>
      <c r="J900697" s="25"/>
    </row>
    <row r="900699" spans="9:10" x14ac:dyDescent="0.2">
      <c r="I900699" s="25"/>
      <c r="J900699" s="25"/>
    </row>
    <row r="900701" spans="9:10" x14ac:dyDescent="0.2">
      <c r="I900701" s="25"/>
      <c r="J900701" s="25"/>
    </row>
    <row r="900703" spans="9:10" x14ac:dyDescent="0.2">
      <c r="I900703" s="25"/>
      <c r="J900703" s="25"/>
    </row>
    <row r="900705" spans="9:10" x14ac:dyDescent="0.2">
      <c r="I900705" s="25"/>
      <c r="J900705" s="25"/>
    </row>
    <row r="900707" spans="9:10" x14ac:dyDescent="0.2">
      <c r="I900707" s="25"/>
      <c r="J900707" s="25"/>
    </row>
    <row r="900709" spans="9:10" x14ac:dyDescent="0.2">
      <c r="I900709" s="25"/>
      <c r="J900709" s="25"/>
    </row>
    <row r="900711" spans="9:10" x14ac:dyDescent="0.2">
      <c r="I900711" s="25"/>
      <c r="J900711" s="25"/>
    </row>
    <row r="900713" spans="9:10" x14ac:dyDescent="0.2">
      <c r="I900713" s="25"/>
      <c r="J900713" s="25"/>
    </row>
    <row r="900715" spans="9:10" x14ac:dyDescent="0.2">
      <c r="I900715" s="25"/>
      <c r="J900715" s="25"/>
    </row>
    <row r="900717" spans="9:10" x14ac:dyDescent="0.2">
      <c r="I900717" s="25"/>
      <c r="J900717" s="25"/>
    </row>
    <row r="900719" spans="9:10" x14ac:dyDescent="0.2">
      <c r="I900719" s="25"/>
      <c r="J900719" s="25"/>
    </row>
    <row r="900721" spans="9:10" x14ac:dyDescent="0.2">
      <c r="I900721" s="25"/>
      <c r="J900721" s="25"/>
    </row>
    <row r="900723" spans="9:10" x14ac:dyDescent="0.2">
      <c r="I900723" s="25"/>
      <c r="J900723" s="25"/>
    </row>
    <row r="900725" spans="9:10" x14ac:dyDescent="0.2">
      <c r="I900725" s="25"/>
      <c r="J900725" s="25"/>
    </row>
    <row r="900727" spans="9:10" x14ac:dyDescent="0.2">
      <c r="I900727" s="25"/>
      <c r="J900727" s="25"/>
    </row>
    <row r="900729" spans="9:10" x14ac:dyDescent="0.2">
      <c r="I900729" s="25"/>
      <c r="J900729" s="25"/>
    </row>
    <row r="900731" spans="9:10" x14ac:dyDescent="0.2">
      <c r="I900731" s="25"/>
      <c r="J900731" s="25"/>
    </row>
    <row r="900733" spans="9:10" x14ac:dyDescent="0.2">
      <c r="I900733" s="25"/>
      <c r="J900733" s="25"/>
    </row>
    <row r="900735" spans="9:10" x14ac:dyDescent="0.2">
      <c r="I900735" s="25"/>
      <c r="J900735" s="25"/>
    </row>
    <row r="900737" spans="9:10" x14ac:dyDescent="0.2">
      <c r="I900737" s="25"/>
      <c r="J900737" s="25"/>
    </row>
    <row r="900739" spans="9:10" x14ac:dyDescent="0.2">
      <c r="I900739" s="25"/>
      <c r="J900739" s="25"/>
    </row>
    <row r="900741" spans="9:10" x14ac:dyDescent="0.2">
      <c r="I900741" s="25"/>
      <c r="J900741" s="25"/>
    </row>
    <row r="900743" spans="9:10" x14ac:dyDescent="0.2">
      <c r="I900743" s="25"/>
      <c r="J900743" s="25"/>
    </row>
    <row r="900745" spans="9:10" x14ac:dyDescent="0.2">
      <c r="I900745" s="25"/>
      <c r="J900745" s="25"/>
    </row>
    <row r="900747" spans="9:10" x14ac:dyDescent="0.2">
      <c r="I900747" s="25"/>
      <c r="J900747" s="25"/>
    </row>
    <row r="900749" spans="9:10" x14ac:dyDescent="0.2">
      <c r="I900749" s="25"/>
      <c r="J900749" s="25"/>
    </row>
    <row r="900751" spans="9:10" x14ac:dyDescent="0.2">
      <c r="I900751" s="25"/>
      <c r="J900751" s="25"/>
    </row>
    <row r="900753" spans="9:10" x14ac:dyDescent="0.2">
      <c r="I900753" s="25"/>
      <c r="J900753" s="25"/>
    </row>
    <row r="900755" spans="9:10" x14ac:dyDescent="0.2">
      <c r="I900755" s="25"/>
      <c r="J900755" s="25"/>
    </row>
    <row r="900757" spans="9:10" x14ac:dyDescent="0.2">
      <c r="I900757" s="25"/>
      <c r="J900757" s="25"/>
    </row>
    <row r="900759" spans="9:10" x14ac:dyDescent="0.2">
      <c r="I900759" s="25"/>
      <c r="J900759" s="25"/>
    </row>
    <row r="900761" spans="9:10" x14ac:dyDescent="0.2">
      <c r="I900761" s="25"/>
      <c r="J900761" s="25"/>
    </row>
    <row r="900763" spans="9:10" x14ac:dyDescent="0.2">
      <c r="I900763" s="25"/>
      <c r="J900763" s="25"/>
    </row>
    <row r="900765" spans="9:10" x14ac:dyDescent="0.2">
      <c r="I900765" s="25"/>
      <c r="J900765" s="25"/>
    </row>
    <row r="900767" spans="9:10" x14ac:dyDescent="0.2">
      <c r="I900767" s="25"/>
      <c r="J900767" s="25"/>
    </row>
    <row r="900769" spans="9:10" x14ac:dyDescent="0.2">
      <c r="I900769" s="25"/>
      <c r="J900769" s="25"/>
    </row>
    <row r="900771" spans="9:10" x14ac:dyDescent="0.2">
      <c r="I900771" s="25"/>
      <c r="J900771" s="25"/>
    </row>
    <row r="900773" spans="9:10" x14ac:dyDescent="0.2">
      <c r="I900773" s="25"/>
      <c r="J900773" s="25"/>
    </row>
    <row r="900775" spans="9:10" x14ac:dyDescent="0.2">
      <c r="I900775" s="25"/>
      <c r="J900775" s="25"/>
    </row>
    <row r="900777" spans="9:10" x14ac:dyDescent="0.2">
      <c r="I900777" s="25"/>
      <c r="J900777" s="25"/>
    </row>
    <row r="900779" spans="9:10" x14ac:dyDescent="0.2">
      <c r="I900779" s="25"/>
      <c r="J900779" s="25"/>
    </row>
    <row r="900781" spans="9:10" x14ac:dyDescent="0.2">
      <c r="I900781" s="25"/>
      <c r="J900781" s="25"/>
    </row>
    <row r="900783" spans="9:10" x14ac:dyDescent="0.2">
      <c r="I900783" s="25"/>
      <c r="J900783" s="25"/>
    </row>
    <row r="900785" spans="9:10" x14ac:dyDescent="0.2">
      <c r="I900785" s="25"/>
      <c r="J900785" s="25"/>
    </row>
    <row r="900787" spans="9:10" x14ac:dyDescent="0.2">
      <c r="I900787" s="25"/>
      <c r="J900787" s="25"/>
    </row>
    <row r="900789" spans="9:10" x14ac:dyDescent="0.2">
      <c r="I900789" s="25"/>
      <c r="J900789" s="25"/>
    </row>
    <row r="900791" spans="9:10" x14ac:dyDescent="0.2">
      <c r="I900791" s="25"/>
      <c r="J900791" s="25"/>
    </row>
    <row r="900793" spans="9:10" x14ac:dyDescent="0.2">
      <c r="I900793" s="25"/>
      <c r="J900793" s="25"/>
    </row>
    <row r="900795" spans="9:10" x14ac:dyDescent="0.2">
      <c r="I900795" s="25"/>
      <c r="J900795" s="25"/>
    </row>
    <row r="900797" spans="9:10" x14ac:dyDescent="0.2">
      <c r="I900797" s="25"/>
      <c r="J900797" s="25"/>
    </row>
    <row r="900799" spans="9:10" x14ac:dyDescent="0.2">
      <c r="I900799" s="25"/>
      <c r="J900799" s="25"/>
    </row>
    <row r="900801" spans="9:10" x14ac:dyDescent="0.2">
      <c r="I900801" s="25"/>
      <c r="J900801" s="25"/>
    </row>
    <row r="900803" spans="9:10" x14ac:dyDescent="0.2">
      <c r="I900803" s="25"/>
      <c r="J900803" s="25"/>
    </row>
    <row r="900805" spans="9:10" x14ac:dyDescent="0.2">
      <c r="I900805" s="25"/>
      <c r="J900805" s="25"/>
    </row>
    <row r="900807" spans="9:10" x14ac:dyDescent="0.2">
      <c r="I900807" s="25"/>
      <c r="J900807" s="25"/>
    </row>
    <row r="900809" spans="9:10" x14ac:dyDescent="0.2">
      <c r="I900809" s="25"/>
      <c r="J900809" s="25"/>
    </row>
    <row r="900811" spans="9:10" x14ac:dyDescent="0.2">
      <c r="I900811" s="25"/>
      <c r="J900811" s="25"/>
    </row>
    <row r="900813" spans="9:10" x14ac:dyDescent="0.2">
      <c r="I900813" s="25"/>
      <c r="J900813" s="25"/>
    </row>
    <row r="900815" spans="9:10" x14ac:dyDescent="0.2">
      <c r="I900815" s="25"/>
      <c r="J900815" s="25"/>
    </row>
    <row r="900817" spans="9:10" x14ac:dyDescent="0.2">
      <c r="I900817" s="25"/>
      <c r="J900817" s="25"/>
    </row>
    <row r="900819" spans="9:10" x14ac:dyDescent="0.2">
      <c r="I900819" s="25"/>
      <c r="J900819" s="25"/>
    </row>
    <row r="900821" spans="9:10" x14ac:dyDescent="0.2">
      <c r="I900821" s="25"/>
      <c r="J900821" s="25"/>
    </row>
    <row r="900823" spans="9:10" x14ac:dyDescent="0.2">
      <c r="I900823" s="25"/>
      <c r="J900823" s="25"/>
    </row>
    <row r="900825" spans="9:10" x14ac:dyDescent="0.2">
      <c r="I900825" s="25"/>
      <c r="J900825" s="25"/>
    </row>
    <row r="900827" spans="9:10" x14ac:dyDescent="0.2">
      <c r="I900827" s="25"/>
      <c r="J900827" s="25"/>
    </row>
    <row r="900829" spans="9:10" x14ac:dyDescent="0.2">
      <c r="I900829" s="25"/>
      <c r="J900829" s="25"/>
    </row>
    <row r="900831" spans="9:10" x14ac:dyDescent="0.2">
      <c r="I900831" s="25"/>
      <c r="J900831" s="25"/>
    </row>
    <row r="900833" spans="9:10" x14ac:dyDescent="0.2">
      <c r="I900833" s="25"/>
      <c r="J900833" s="25"/>
    </row>
    <row r="900835" spans="9:10" x14ac:dyDescent="0.2">
      <c r="I900835" s="25"/>
      <c r="J900835" s="25"/>
    </row>
    <row r="900837" spans="9:10" x14ac:dyDescent="0.2">
      <c r="I900837" s="25"/>
      <c r="J900837" s="25"/>
    </row>
    <row r="900839" spans="9:10" x14ac:dyDescent="0.2">
      <c r="I900839" s="25"/>
      <c r="J900839" s="25"/>
    </row>
    <row r="900841" spans="9:10" x14ac:dyDescent="0.2">
      <c r="I900841" s="25"/>
      <c r="J900841" s="25"/>
    </row>
    <row r="900843" spans="9:10" x14ac:dyDescent="0.2">
      <c r="I900843" s="25"/>
      <c r="J900843" s="25"/>
    </row>
    <row r="900845" spans="9:10" x14ac:dyDescent="0.2">
      <c r="I900845" s="25"/>
      <c r="J900845" s="25"/>
    </row>
    <row r="900847" spans="9:10" x14ac:dyDescent="0.2">
      <c r="I900847" s="25"/>
      <c r="J900847" s="25"/>
    </row>
    <row r="900849" spans="9:10" x14ac:dyDescent="0.2">
      <c r="I900849" s="25"/>
      <c r="J900849" s="25"/>
    </row>
    <row r="900851" spans="9:10" x14ac:dyDescent="0.2">
      <c r="I900851" s="25"/>
      <c r="J900851" s="25"/>
    </row>
    <row r="900853" spans="9:10" x14ac:dyDescent="0.2">
      <c r="I900853" s="25"/>
      <c r="J900853" s="25"/>
    </row>
    <row r="900855" spans="9:10" x14ac:dyDescent="0.2">
      <c r="I900855" s="25"/>
      <c r="J900855" s="25"/>
    </row>
    <row r="900857" spans="9:10" x14ac:dyDescent="0.2">
      <c r="I900857" s="25"/>
      <c r="J900857" s="25"/>
    </row>
    <row r="900859" spans="9:10" x14ac:dyDescent="0.2">
      <c r="I900859" s="25"/>
      <c r="J900859" s="25"/>
    </row>
    <row r="900861" spans="9:10" x14ac:dyDescent="0.2">
      <c r="I900861" s="25"/>
      <c r="J900861" s="25"/>
    </row>
    <row r="900863" spans="9:10" x14ac:dyDescent="0.2">
      <c r="I900863" s="25"/>
      <c r="J900863" s="25"/>
    </row>
    <row r="900865" spans="9:10" x14ac:dyDescent="0.2">
      <c r="I900865" s="25"/>
      <c r="J900865" s="25"/>
    </row>
    <row r="900867" spans="9:10" x14ac:dyDescent="0.2">
      <c r="I900867" s="25"/>
      <c r="J900867" s="25"/>
    </row>
    <row r="900869" spans="9:10" x14ac:dyDescent="0.2">
      <c r="I900869" s="25"/>
      <c r="J900869" s="25"/>
    </row>
    <row r="900871" spans="9:10" x14ac:dyDescent="0.2">
      <c r="I900871" s="25"/>
      <c r="J900871" s="25"/>
    </row>
    <row r="900873" spans="9:10" x14ac:dyDescent="0.2">
      <c r="I900873" s="25"/>
      <c r="J900873" s="25"/>
    </row>
    <row r="900875" spans="9:10" x14ac:dyDescent="0.2">
      <c r="I900875" s="25"/>
      <c r="J900875" s="25"/>
    </row>
    <row r="900877" spans="9:10" x14ac:dyDescent="0.2">
      <c r="I900877" s="25"/>
      <c r="J900877" s="25"/>
    </row>
    <row r="900879" spans="9:10" x14ac:dyDescent="0.2">
      <c r="I900879" s="25"/>
      <c r="J900879" s="25"/>
    </row>
    <row r="900881" spans="9:10" x14ac:dyDescent="0.2">
      <c r="I900881" s="25"/>
      <c r="J900881" s="25"/>
    </row>
    <row r="900883" spans="9:10" x14ac:dyDescent="0.2">
      <c r="I900883" s="25"/>
      <c r="J900883" s="25"/>
    </row>
    <row r="900885" spans="9:10" x14ac:dyDescent="0.2">
      <c r="I900885" s="25"/>
      <c r="J900885" s="25"/>
    </row>
    <row r="900887" spans="9:10" x14ac:dyDescent="0.2">
      <c r="I900887" s="25"/>
      <c r="J900887" s="25"/>
    </row>
    <row r="900889" spans="9:10" x14ac:dyDescent="0.2">
      <c r="I900889" s="25"/>
      <c r="J900889" s="25"/>
    </row>
    <row r="900891" spans="9:10" x14ac:dyDescent="0.2">
      <c r="I900891" s="25"/>
      <c r="J900891" s="25"/>
    </row>
    <row r="900893" spans="9:10" x14ac:dyDescent="0.2">
      <c r="I900893" s="25"/>
      <c r="J900893" s="25"/>
    </row>
    <row r="900895" spans="9:10" x14ac:dyDescent="0.2">
      <c r="I900895" s="25"/>
      <c r="J900895" s="25"/>
    </row>
    <row r="900897" spans="9:10" x14ac:dyDescent="0.2">
      <c r="I900897" s="25"/>
      <c r="J900897" s="25"/>
    </row>
    <row r="900899" spans="9:10" x14ac:dyDescent="0.2">
      <c r="I900899" s="25"/>
      <c r="J900899" s="25"/>
    </row>
    <row r="900901" spans="9:10" x14ac:dyDescent="0.2">
      <c r="I900901" s="25"/>
      <c r="J900901" s="25"/>
    </row>
    <row r="900903" spans="9:10" x14ac:dyDescent="0.2">
      <c r="I900903" s="25"/>
      <c r="J900903" s="25"/>
    </row>
    <row r="900905" spans="9:10" x14ac:dyDescent="0.2">
      <c r="I900905" s="25"/>
      <c r="J900905" s="25"/>
    </row>
    <row r="900907" spans="9:10" x14ac:dyDescent="0.2">
      <c r="I900907" s="25"/>
      <c r="J900907" s="25"/>
    </row>
    <row r="900909" spans="9:10" x14ac:dyDescent="0.2">
      <c r="I900909" s="25"/>
      <c r="J900909" s="25"/>
    </row>
    <row r="900911" spans="9:10" x14ac:dyDescent="0.2">
      <c r="I900911" s="25"/>
      <c r="J900911" s="25"/>
    </row>
    <row r="900913" spans="9:10" x14ac:dyDescent="0.2">
      <c r="I900913" s="25"/>
      <c r="J900913" s="25"/>
    </row>
    <row r="900915" spans="9:10" x14ac:dyDescent="0.2">
      <c r="I900915" s="25"/>
      <c r="J900915" s="25"/>
    </row>
    <row r="900917" spans="9:10" x14ac:dyDescent="0.2">
      <c r="I900917" s="25"/>
      <c r="J900917" s="25"/>
    </row>
    <row r="900919" spans="9:10" x14ac:dyDescent="0.2">
      <c r="I900919" s="25"/>
      <c r="J900919" s="25"/>
    </row>
    <row r="900921" spans="9:10" x14ac:dyDescent="0.2">
      <c r="I900921" s="25"/>
      <c r="J900921" s="25"/>
    </row>
    <row r="900923" spans="9:10" x14ac:dyDescent="0.2">
      <c r="I900923" s="25"/>
      <c r="J900923" s="25"/>
    </row>
    <row r="900925" spans="9:10" x14ac:dyDescent="0.2">
      <c r="I900925" s="25"/>
      <c r="J900925" s="25"/>
    </row>
    <row r="900927" spans="9:10" x14ac:dyDescent="0.2">
      <c r="I900927" s="25"/>
      <c r="J900927" s="25"/>
    </row>
    <row r="900929" spans="9:10" x14ac:dyDescent="0.2">
      <c r="I900929" s="25"/>
      <c r="J900929" s="25"/>
    </row>
    <row r="900931" spans="9:10" x14ac:dyDescent="0.2">
      <c r="I900931" s="25"/>
      <c r="J900931" s="25"/>
    </row>
    <row r="900933" spans="9:10" x14ac:dyDescent="0.2">
      <c r="I900933" s="25"/>
      <c r="J900933" s="25"/>
    </row>
    <row r="900935" spans="9:10" x14ac:dyDescent="0.2">
      <c r="I900935" s="25"/>
      <c r="J900935" s="25"/>
    </row>
    <row r="900937" spans="9:10" x14ac:dyDescent="0.2">
      <c r="I900937" s="25"/>
      <c r="J900937" s="25"/>
    </row>
    <row r="900939" spans="9:10" x14ac:dyDescent="0.2">
      <c r="I900939" s="25"/>
      <c r="J900939" s="25"/>
    </row>
    <row r="900941" spans="9:10" x14ac:dyDescent="0.2">
      <c r="I900941" s="25"/>
      <c r="J900941" s="25"/>
    </row>
    <row r="900943" spans="9:10" x14ac:dyDescent="0.2">
      <c r="I900943" s="25"/>
      <c r="J900943" s="25"/>
    </row>
    <row r="900945" spans="9:10" x14ac:dyDescent="0.2">
      <c r="I900945" s="25"/>
      <c r="J900945" s="25"/>
    </row>
    <row r="900947" spans="9:10" x14ac:dyDescent="0.2">
      <c r="I900947" s="25"/>
      <c r="J900947" s="25"/>
    </row>
    <row r="900949" spans="9:10" x14ac:dyDescent="0.2">
      <c r="I900949" s="25"/>
      <c r="J900949" s="25"/>
    </row>
    <row r="900951" spans="9:10" x14ac:dyDescent="0.2">
      <c r="I900951" s="25"/>
      <c r="J900951" s="25"/>
    </row>
    <row r="900953" spans="9:10" x14ac:dyDescent="0.2">
      <c r="I900953" s="25"/>
      <c r="J900953" s="25"/>
    </row>
    <row r="900955" spans="9:10" x14ac:dyDescent="0.2">
      <c r="I900955" s="25"/>
      <c r="J900955" s="25"/>
    </row>
    <row r="900957" spans="9:10" x14ac:dyDescent="0.2">
      <c r="I900957" s="25"/>
      <c r="J900957" s="25"/>
    </row>
    <row r="900959" spans="9:10" x14ac:dyDescent="0.2">
      <c r="I900959" s="25"/>
      <c r="J900959" s="25"/>
    </row>
    <row r="900961" spans="9:10" x14ac:dyDescent="0.2">
      <c r="I900961" s="25"/>
      <c r="J900961" s="25"/>
    </row>
    <row r="900963" spans="9:10" x14ac:dyDescent="0.2">
      <c r="I900963" s="25"/>
      <c r="J900963" s="25"/>
    </row>
    <row r="900965" spans="9:10" x14ac:dyDescent="0.2">
      <c r="I900965" s="25"/>
      <c r="J900965" s="25"/>
    </row>
    <row r="900967" spans="9:10" x14ac:dyDescent="0.2">
      <c r="I900967" s="25"/>
      <c r="J900967" s="25"/>
    </row>
    <row r="900969" spans="9:10" x14ac:dyDescent="0.2">
      <c r="I900969" s="25"/>
      <c r="J900969" s="25"/>
    </row>
    <row r="900971" spans="9:10" x14ac:dyDescent="0.2">
      <c r="I900971" s="25"/>
      <c r="J900971" s="25"/>
    </row>
    <row r="900973" spans="9:10" x14ac:dyDescent="0.2">
      <c r="I900973" s="25"/>
      <c r="J900973" s="25"/>
    </row>
    <row r="900975" spans="9:10" x14ac:dyDescent="0.2">
      <c r="I900975" s="25"/>
      <c r="J900975" s="25"/>
    </row>
    <row r="900977" spans="9:10" x14ac:dyDescent="0.2">
      <c r="I900977" s="25"/>
      <c r="J900977" s="25"/>
    </row>
    <row r="900979" spans="9:10" x14ac:dyDescent="0.2">
      <c r="I900979" s="25"/>
      <c r="J900979" s="25"/>
    </row>
    <row r="900981" spans="9:10" x14ac:dyDescent="0.2">
      <c r="I900981" s="25"/>
      <c r="J900981" s="25"/>
    </row>
    <row r="900983" spans="9:10" x14ac:dyDescent="0.2">
      <c r="I900983" s="25"/>
      <c r="J900983" s="25"/>
    </row>
    <row r="900985" spans="9:10" x14ac:dyDescent="0.2">
      <c r="I900985" s="25"/>
      <c r="J900985" s="25"/>
    </row>
    <row r="900987" spans="9:10" x14ac:dyDescent="0.2">
      <c r="I900987" s="25"/>
      <c r="J900987" s="25"/>
    </row>
    <row r="900989" spans="9:10" x14ac:dyDescent="0.2">
      <c r="I900989" s="25"/>
      <c r="J900989" s="25"/>
    </row>
    <row r="900991" spans="9:10" x14ac:dyDescent="0.2">
      <c r="I900991" s="25"/>
      <c r="J900991" s="25"/>
    </row>
    <row r="900993" spans="9:10" x14ac:dyDescent="0.2">
      <c r="I900993" s="25"/>
      <c r="J900993" s="25"/>
    </row>
    <row r="900995" spans="9:10" x14ac:dyDescent="0.2">
      <c r="I900995" s="25"/>
      <c r="J900995" s="25"/>
    </row>
    <row r="900997" spans="9:10" x14ac:dyDescent="0.2">
      <c r="I900997" s="25"/>
      <c r="J900997" s="25"/>
    </row>
    <row r="900999" spans="9:10" x14ac:dyDescent="0.2">
      <c r="I900999" s="25"/>
      <c r="J900999" s="25"/>
    </row>
    <row r="901001" spans="9:10" x14ac:dyDescent="0.2">
      <c r="I901001" s="25"/>
      <c r="J901001" s="25"/>
    </row>
    <row r="901003" spans="9:10" x14ac:dyDescent="0.2">
      <c r="I901003" s="25"/>
      <c r="J901003" s="25"/>
    </row>
    <row r="901005" spans="9:10" x14ac:dyDescent="0.2">
      <c r="I901005" s="25"/>
      <c r="J901005" s="25"/>
    </row>
    <row r="901007" spans="9:10" x14ac:dyDescent="0.2">
      <c r="I901007" s="25"/>
      <c r="J901007" s="25"/>
    </row>
    <row r="901009" spans="9:10" x14ac:dyDescent="0.2">
      <c r="I901009" s="25"/>
      <c r="J901009" s="25"/>
    </row>
    <row r="901011" spans="9:10" x14ac:dyDescent="0.2">
      <c r="I901011" s="25"/>
      <c r="J901011" s="25"/>
    </row>
    <row r="901013" spans="9:10" x14ac:dyDescent="0.2">
      <c r="I901013" s="25"/>
      <c r="J901013" s="25"/>
    </row>
    <row r="901015" spans="9:10" x14ac:dyDescent="0.2">
      <c r="I901015" s="25"/>
      <c r="J901015" s="25"/>
    </row>
    <row r="901017" spans="9:10" x14ac:dyDescent="0.2">
      <c r="I901017" s="25"/>
      <c r="J901017" s="25"/>
    </row>
    <row r="901019" spans="9:10" x14ac:dyDescent="0.2">
      <c r="I901019" s="25"/>
      <c r="J901019" s="25"/>
    </row>
    <row r="901021" spans="9:10" x14ac:dyDescent="0.2">
      <c r="I901021" s="25"/>
      <c r="J901021" s="25"/>
    </row>
    <row r="901023" spans="9:10" x14ac:dyDescent="0.2">
      <c r="I901023" s="25"/>
      <c r="J901023" s="25"/>
    </row>
    <row r="901025" spans="9:10" x14ac:dyDescent="0.2">
      <c r="I901025" s="25"/>
      <c r="J901025" s="25"/>
    </row>
    <row r="901027" spans="9:10" x14ac:dyDescent="0.2">
      <c r="I901027" s="25"/>
      <c r="J901027" s="25"/>
    </row>
    <row r="901029" spans="9:10" x14ac:dyDescent="0.2">
      <c r="I901029" s="25"/>
      <c r="J901029" s="25"/>
    </row>
    <row r="901031" spans="9:10" x14ac:dyDescent="0.2">
      <c r="I901031" s="25"/>
      <c r="J901031" s="25"/>
    </row>
    <row r="901033" spans="9:10" x14ac:dyDescent="0.2">
      <c r="I901033" s="25"/>
      <c r="J901033" s="25"/>
    </row>
    <row r="901035" spans="9:10" x14ac:dyDescent="0.2">
      <c r="I901035" s="25"/>
      <c r="J901035" s="25"/>
    </row>
    <row r="901037" spans="9:10" x14ac:dyDescent="0.2">
      <c r="I901037" s="25"/>
      <c r="J901037" s="25"/>
    </row>
    <row r="901039" spans="9:10" x14ac:dyDescent="0.2">
      <c r="I901039" s="25"/>
      <c r="J901039" s="25"/>
    </row>
    <row r="901041" spans="9:10" x14ac:dyDescent="0.2">
      <c r="I901041" s="25"/>
      <c r="J901041" s="25"/>
    </row>
    <row r="901043" spans="9:10" x14ac:dyDescent="0.2">
      <c r="I901043" s="25"/>
      <c r="J901043" s="25"/>
    </row>
    <row r="901045" spans="9:10" x14ac:dyDescent="0.2">
      <c r="I901045" s="25"/>
      <c r="J901045" s="25"/>
    </row>
    <row r="901047" spans="9:10" x14ac:dyDescent="0.2">
      <c r="I901047" s="25"/>
      <c r="J901047" s="25"/>
    </row>
    <row r="901049" spans="9:10" x14ac:dyDescent="0.2">
      <c r="I901049" s="25"/>
      <c r="J901049" s="25"/>
    </row>
    <row r="901051" spans="9:10" x14ac:dyDescent="0.2">
      <c r="I901051" s="25"/>
      <c r="J901051" s="25"/>
    </row>
    <row r="901053" spans="9:10" x14ac:dyDescent="0.2">
      <c r="I901053" s="25"/>
      <c r="J901053" s="25"/>
    </row>
    <row r="901055" spans="9:10" x14ac:dyDescent="0.2">
      <c r="I901055" s="25"/>
      <c r="J901055" s="25"/>
    </row>
    <row r="901057" spans="9:10" x14ac:dyDescent="0.2">
      <c r="I901057" s="25"/>
      <c r="J901057" s="25"/>
    </row>
    <row r="901059" spans="9:10" x14ac:dyDescent="0.2">
      <c r="I901059" s="25"/>
      <c r="J901059" s="25"/>
    </row>
    <row r="901061" spans="9:10" x14ac:dyDescent="0.2">
      <c r="I901061" s="25"/>
      <c r="J901061" s="25"/>
    </row>
    <row r="901063" spans="9:10" x14ac:dyDescent="0.2">
      <c r="I901063" s="25"/>
      <c r="J901063" s="25"/>
    </row>
    <row r="901065" spans="9:10" x14ac:dyDescent="0.2">
      <c r="I901065" s="25"/>
      <c r="J901065" s="25"/>
    </row>
    <row r="901067" spans="9:10" x14ac:dyDescent="0.2">
      <c r="I901067" s="25"/>
      <c r="J901067" s="25"/>
    </row>
    <row r="901069" spans="9:10" x14ac:dyDescent="0.2">
      <c r="I901069" s="25"/>
      <c r="J901069" s="25"/>
    </row>
    <row r="901071" spans="9:10" x14ac:dyDescent="0.2">
      <c r="I901071" s="25"/>
      <c r="J901071" s="25"/>
    </row>
    <row r="901073" spans="9:10" x14ac:dyDescent="0.2">
      <c r="I901073" s="25"/>
      <c r="J901073" s="25"/>
    </row>
    <row r="901075" spans="9:10" x14ac:dyDescent="0.2">
      <c r="I901075" s="25"/>
      <c r="J901075" s="25"/>
    </row>
    <row r="901077" spans="9:10" x14ac:dyDescent="0.2">
      <c r="I901077" s="25"/>
      <c r="J901077" s="25"/>
    </row>
    <row r="901079" spans="9:10" x14ac:dyDescent="0.2">
      <c r="I901079" s="25"/>
      <c r="J901079" s="25"/>
    </row>
    <row r="901081" spans="9:10" x14ac:dyDescent="0.2">
      <c r="I901081" s="25"/>
      <c r="J901081" s="25"/>
    </row>
    <row r="901083" spans="9:10" x14ac:dyDescent="0.2">
      <c r="I901083" s="25"/>
      <c r="J901083" s="25"/>
    </row>
    <row r="901085" spans="9:10" x14ac:dyDescent="0.2">
      <c r="I901085" s="25"/>
      <c r="J901085" s="25"/>
    </row>
    <row r="901087" spans="9:10" x14ac:dyDescent="0.2">
      <c r="I901087" s="25"/>
      <c r="J901087" s="25"/>
    </row>
    <row r="901089" spans="9:10" x14ac:dyDescent="0.2">
      <c r="I901089" s="25"/>
      <c r="J901089" s="25"/>
    </row>
    <row r="901091" spans="9:10" x14ac:dyDescent="0.2">
      <c r="I901091" s="25"/>
      <c r="J901091" s="25"/>
    </row>
    <row r="901093" spans="9:10" x14ac:dyDescent="0.2">
      <c r="I901093" s="25"/>
      <c r="J901093" s="25"/>
    </row>
    <row r="901095" spans="9:10" x14ac:dyDescent="0.2">
      <c r="I901095" s="25"/>
      <c r="J901095" s="25"/>
    </row>
    <row r="901097" spans="9:10" x14ac:dyDescent="0.2">
      <c r="I901097" s="25"/>
      <c r="J901097" s="25"/>
    </row>
    <row r="901099" spans="9:10" x14ac:dyDescent="0.2">
      <c r="I901099" s="25"/>
      <c r="J901099" s="25"/>
    </row>
    <row r="901101" spans="9:10" x14ac:dyDescent="0.2">
      <c r="I901101" s="25"/>
      <c r="J901101" s="25"/>
    </row>
    <row r="901103" spans="9:10" x14ac:dyDescent="0.2">
      <c r="I901103" s="25"/>
      <c r="J901103" s="25"/>
    </row>
    <row r="901105" spans="9:10" x14ac:dyDescent="0.2">
      <c r="I901105" s="25"/>
      <c r="J901105" s="25"/>
    </row>
    <row r="901107" spans="9:10" x14ac:dyDescent="0.2">
      <c r="I901107" s="25"/>
      <c r="J901107" s="25"/>
    </row>
    <row r="901109" spans="9:10" x14ac:dyDescent="0.2">
      <c r="I901109" s="25"/>
      <c r="J901109" s="25"/>
    </row>
    <row r="901111" spans="9:10" x14ac:dyDescent="0.2">
      <c r="I901111" s="25"/>
      <c r="J901111" s="25"/>
    </row>
    <row r="901113" spans="9:10" x14ac:dyDescent="0.2">
      <c r="I901113" s="25"/>
      <c r="J901113" s="25"/>
    </row>
    <row r="901115" spans="9:10" x14ac:dyDescent="0.2">
      <c r="I901115" s="25"/>
      <c r="J901115" s="25"/>
    </row>
    <row r="901117" spans="9:10" x14ac:dyDescent="0.2">
      <c r="I901117" s="25"/>
      <c r="J901117" s="25"/>
    </row>
    <row r="901119" spans="9:10" x14ac:dyDescent="0.2">
      <c r="I901119" s="25"/>
      <c r="J901119" s="25"/>
    </row>
    <row r="901121" spans="9:10" x14ac:dyDescent="0.2">
      <c r="I901121" s="25"/>
      <c r="J901121" s="25"/>
    </row>
    <row r="901123" spans="9:10" x14ac:dyDescent="0.2">
      <c r="I901123" s="25"/>
      <c r="J901123" s="25"/>
    </row>
    <row r="901125" spans="9:10" x14ac:dyDescent="0.2">
      <c r="I901125" s="25"/>
      <c r="J901125" s="25"/>
    </row>
    <row r="901127" spans="9:10" x14ac:dyDescent="0.2">
      <c r="I901127" s="25"/>
      <c r="J901127" s="25"/>
    </row>
    <row r="901129" spans="9:10" x14ac:dyDescent="0.2">
      <c r="I901129" s="25"/>
      <c r="J901129" s="25"/>
    </row>
    <row r="901131" spans="9:10" x14ac:dyDescent="0.2">
      <c r="I901131" s="25"/>
      <c r="J901131" s="25"/>
    </row>
    <row r="901133" spans="9:10" x14ac:dyDescent="0.2">
      <c r="I901133" s="25"/>
      <c r="J901133" s="25"/>
    </row>
    <row r="901135" spans="9:10" x14ac:dyDescent="0.2">
      <c r="I901135" s="25"/>
      <c r="J901135" s="25"/>
    </row>
    <row r="901137" spans="9:10" x14ac:dyDescent="0.2">
      <c r="I901137" s="25"/>
      <c r="J901137" s="25"/>
    </row>
    <row r="901139" spans="9:10" x14ac:dyDescent="0.2">
      <c r="I901139" s="25"/>
      <c r="J901139" s="25"/>
    </row>
    <row r="901141" spans="9:10" x14ac:dyDescent="0.2">
      <c r="I901141" s="25"/>
      <c r="J901141" s="25"/>
    </row>
    <row r="901143" spans="9:10" x14ac:dyDescent="0.2">
      <c r="I901143" s="25"/>
      <c r="J901143" s="25"/>
    </row>
    <row r="901145" spans="9:10" x14ac:dyDescent="0.2">
      <c r="I901145" s="25"/>
      <c r="J901145" s="25"/>
    </row>
    <row r="901147" spans="9:10" x14ac:dyDescent="0.2">
      <c r="I901147" s="25"/>
      <c r="J901147" s="25"/>
    </row>
    <row r="901149" spans="9:10" x14ac:dyDescent="0.2">
      <c r="I901149" s="25"/>
      <c r="J901149" s="25"/>
    </row>
    <row r="901151" spans="9:10" x14ac:dyDescent="0.2">
      <c r="I901151" s="25"/>
      <c r="J901151" s="25"/>
    </row>
    <row r="901153" spans="9:10" x14ac:dyDescent="0.2">
      <c r="I901153" s="25"/>
      <c r="J901153" s="25"/>
    </row>
    <row r="901155" spans="9:10" x14ac:dyDescent="0.2">
      <c r="I901155" s="25"/>
      <c r="J901155" s="25"/>
    </row>
    <row r="901157" spans="9:10" x14ac:dyDescent="0.2">
      <c r="I901157" s="25"/>
      <c r="J901157" s="25"/>
    </row>
    <row r="901159" spans="9:10" x14ac:dyDescent="0.2">
      <c r="I901159" s="25"/>
      <c r="J901159" s="25"/>
    </row>
    <row r="901161" spans="9:10" x14ac:dyDescent="0.2">
      <c r="I901161" s="25"/>
      <c r="J901161" s="25"/>
    </row>
    <row r="901163" spans="9:10" x14ac:dyDescent="0.2">
      <c r="I901163" s="25"/>
      <c r="J901163" s="25"/>
    </row>
    <row r="901165" spans="9:10" x14ac:dyDescent="0.2">
      <c r="I901165" s="25"/>
      <c r="J901165" s="25"/>
    </row>
    <row r="901167" spans="9:10" x14ac:dyDescent="0.2">
      <c r="I901167" s="25"/>
      <c r="J901167" s="25"/>
    </row>
    <row r="901169" spans="9:10" x14ac:dyDescent="0.2">
      <c r="I901169" s="25"/>
      <c r="J901169" s="25"/>
    </row>
    <row r="901171" spans="9:10" x14ac:dyDescent="0.2">
      <c r="I901171" s="25"/>
      <c r="J901171" s="25"/>
    </row>
    <row r="901173" spans="9:10" x14ac:dyDescent="0.2">
      <c r="I901173" s="25"/>
      <c r="J901173" s="25"/>
    </row>
    <row r="901175" spans="9:10" x14ac:dyDescent="0.2">
      <c r="I901175" s="25"/>
      <c r="J901175" s="25"/>
    </row>
    <row r="901177" spans="9:10" x14ac:dyDescent="0.2">
      <c r="I901177" s="25"/>
      <c r="J901177" s="25"/>
    </row>
    <row r="901179" spans="9:10" x14ac:dyDescent="0.2">
      <c r="I901179" s="25"/>
      <c r="J901179" s="25"/>
    </row>
    <row r="901181" spans="9:10" x14ac:dyDescent="0.2">
      <c r="I901181" s="25"/>
      <c r="J901181" s="25"/>
    </row>
    <row r="901183" spans="9:10" x14ac:dyDescent="0.2">
      <c r="I901183" s="25"/>
      <c r="J901183" s="25"/>
    </row>
    <row r="901185" spans="9:10" x14ac:dyDescent="0.2">
      <c r="I901185" s="25"/>
      <c r="J901185" s="25"/>
    </row>
    <row r="901187" spans="9:10" x14ac:dyDescent="0.2">
      <c r="I901187" s="25"/>
      <c r="J901187" s="25"/>
    </row>
    <row r="901189" spans="9:10" x14ac:dyDescent="0.2">
      <c r="I901189" s="25"/>
      <c r="J901189" s="25"/>
    </row>
    <row r="901191" spans="9:10" x14ac:dyDescent="0.2">
      <c r="I901191" s="25"/>
      <c r="J901191" s="25"/>
    </row>
    <row r="901193" spans="9:10" x14ac:dyDescent="0.2">
      <c r="I901193" s="25"/>
      <c r="J901193" s="25"/>
    </row>
    <row r="901195" spans="9:10" x14ac:dyDescent="0.2">
      <c r="I901195" s="25"/>
      <c r="J901195" s="25"/>
    </row>
    <row r="901197" spans="9:10" x14ac:dyDescent="0.2">
      <c r="I901197" s="25"/>
      <c r="J901197" s="25"/>
    </row>
    <row r="901199" spans="9:10" x14ac:dyDescent="0.2">
      <c r="I901199" s="25"/>
      <c r="J901199" s="25"/>
    </row>
    <row r="901201" spans="9:10" x14ac:dyDescent="0.2">
      <c r="I901201" s="25"/>
      <c r="J901201" s="25"/>
    </row>
    <row r="901203" spans="9:10" x14ac:dyDescent="0.2">
      <c r="I901203" s="25"/>
      <c r="J901203" s="25"/>
    </row>
    <row r="901205" spans="9:10" x14ac:dyDescent="0.2">
      <c r="I901205" s="25"/>
      <c r="J901205" s="25"/>
    </row>
    <row r="901207" spans="9:10" x14ac:dyDescent="0.2">
      <c r="I901207" s="25"/>
      <c r="J901207" s="25"/>
    </row>
    <row r="901209" spans="9:10" x14ac:dyDescent="0.2">
      <c r="I901209" s="25"/>
      <c r="J901209" s="25"/>
    </row>
    <row r="901211" spans="9:10" x14ac:dyDescent="0.2">
      <c r="I901211" s="25"/>
      <c r="J901211" s="25"/>
    </row>
    <row r="901213" spans="9:10" x14ac:dyDescent="0.2">
      <c r="I901213" s="25"/>
      <c r="J901213" s="25"/>
    </row>
    <row r="901215" spans="9:10" x14ac:dyDescent="0.2">
      <c r="I901215" s="25"/>
      <c r="J901215" s="25"/>
    </row>
    <row r="901217" spans="9:10" x14ac:dyDescent="0.2">
      <c r="I901217" s="25"/>
      <c r="J901217" s="25"/>
    </row>
    <row r="901219" spans="9:10" x14ac:dyDescent="0.2">
      <c r="I901219" s="25"/>
      <c r="J901219" s="25"/>
    </row>
    <row r="901221" spans="9:10" x14ac:dyDescent="0.2">
      <c r="I901221" s="25"/>
      <c r="J901221" s="25"/>
    </row>
    <row r="901223" spans="9:10" x14ac:dyDescent="0.2">
      <c r="I901223" s="25"/>
      <c r="J901223" s="25"/>
    </row>
    <row r="901225" spans="9:10" x14ac:dyDescent="0.2">
      <c r="I901225" s="25"/>
      <c r="J901225" s="25"/>
    </row>
    <row r="901227" spans="9:10" x14ac:dyDescent="0.2">
      <c r="I901227" s="25"/>
      <c r="J901227" s="25"/>
    </row>
    <row r="901229" spans="9:10" x14ac:dyDescent="0.2">
      <c r="I901229" s="25"/>
      <c r="J901229" s="25"/>
    </row>
    <row r="901231" spans="9:10" x14ac:dyDescent="0.2">
      <c r="I901231" s="25"/>
      <c r="J901231" s="25"/>
    </row>
    <row r="901233" spans="9:10" x14ac:dyDescent="0.2">
      <c r="I901233" s="25"/>
      <c r="J901233" s="25"/>
    </row>
    <row r="901235" spans="9:10" x14ac:dyDescent="0.2">
      <c r="I901235" s="25"/>
      <c r="J901235" s="25"/>
    </row>
    <row r="901237" spans="9:10" x14ac:dyDescent="0.2">
      <c r="I901237" s="25"/>
      <c r="J901237" s="25"/>
    </row>
    <row r="901239" spans="9:10" x14ac:dyDescent="0.2">
      <c r="I901239" s="25"/>
      <c r="J901239" s="25"/>
    </row>
    <row r="901241" spans="9:10" x14ac:dyDescent="0.2">
      <c r="I901241" s="25"/>
      <c r="J901241" s="25"/>
    </row>
    <row r="901243" spans="9:10" x14ac:dyDescent="0.2">
      <c r="I901243" s="25"/>
      <c r="J901243" s="25"/>
    </row>
    <row r="901245" spans="9:10" x14ac:dyDescent="0.2">
      <c r="I901245" s="25"/>
      <c r="J901245" s="25"/>
    </row>
    <row r="901247" spans="9:10" x14ac:dyDescent="0.2">
      <c r="I901247" s="25"/>
      <c r="J901247" s="25"/>
    </row>
    <row r="901249" spans="9:10" x14ac:dyDescent="0.2">
      <c r="I901249" s="25"/>
      <c r="J901249" s="25"/>
    </row>
    <row r="901251" spans="9:10" x14ac:dyDescent="0.2">
      <c r="I901251" s="25"/>
      <c r="J901251" s="25"/>
    </row>
    <row r="901253" spans="9:10" x14ac:dyDescent="0.2">
      <c r="I901253" s="25"/>
      <c r="J901253" s="25"/>
    </row>
    <row r="901255" spans="9:10" x14ac:dyDescent="0.2">
      <c r="I901255" s="25"/>
      <c r="J901255" s="25"/>
    </row>
    <row r="901257" spans="9:10" x14ac:dyDescent="0.2">
      <c r="I901257" s="25"/>
      <c r="J901257" s="25"/>
    </row>
    <row r="901259" spans="9:10" x14ac:dyDescent="0.2">
      <c r="I901259" s="25"/>
      <c r="J901259" s="25"/>
    </row>
    <row r="901261" spans="9:10" x14ac:dyDescent="0.2">
      <c r="I901261" s="25"/>
      <c r="J901261" s="25"/>
    </row>
    <row r="901263" spans="9:10" x14ac:dyDescent="0.2">
      <c r="I901263" s="25"/>
      <c r="J901263" s="25"/>
    </row>
    <row r="901265" spans="9:10" x14ac:dyDescent="0.2">
      <c r="I901265" s="25"/>
      <c r="J901265" s="25"/>
    </row>
    <row r="901267" spans="9:10" x14ac:dyDescent="0.2">
      <c r="I901267" s="25"/>
      <c r="J901267" s="25"/>
    </row>
    <row r="901269" spans="9:10" x14ac:dyDescent="0.2">
      <c r="I901269" s="25"/>
      <c r="J901269" s="25"/>
    </row>
    <row r="901271" spans="9:10" x14ac:dyDescent="0.2">
      <c r="I901271" s="25"/>
      <c r="J901271" s="25"/>
    </row>
    <row r="901273" spans="9:10" x14ac:dyDescent="0.2">
      <c r="I901273" s="25"/>
      <c r="J901273" s="25"/>
    </row>
    <row r="901275" spans="9:10" x14ac:dyDescent="0.2">
      <c r="I901275" s="25"/>
      <c r="J901275" s="25"/>
    </row>
    <row r="901277" spans="9:10" x14ac:dyDescent="0.2">
      <c r="I901277" s="25"/>
      <c r="J901277" s="25"/>
    </row>
    <row r="901279" spans="9:10" x14ac:dyDescent="0.2">
      <c r="I901279" s="25"/>
      <c r="J901279" s="25"/>
    </row>
    <row r="901281" spans="9:10" x14ac:dyDescent="0.2">
      <c r="I901281" s="25"/>
      <c r="J901281" s="25"/>
    </row>
    <row r="901283" spans="9:10" x14ac:dyDescent="0.2">
      <c r="I901283" s="25"/>
      <c r="J901283" s="25"/>
    </row>
    <row r="901285" spans="9:10" x14ac:dyDescent="0.2">
      <c r="I901285" s="25"/>
      <c r="J901285" s="25"/>
    </row>
    <row r="901287" spans="9:10" x14ac:dyDescent="0.2">
      <c r="I901287" s="25"/>
      <c r="J901287" s="25"/>
    </row>
    <row r="901289" spans="9:10" x14ac:dyDescent="0.2">
      <c r="I901289" s="25"/>
      <c r="J901289" s="25"/>
    </row>
    <row r="901291" spans="9:10" x14ac:dyDescent="0.2">
      <c r="I901291" s="25"/>
      <c r="J901291" s="25"/>
    </row>
    <row r="901293" spans="9:10" x14ac:dyDescent="0.2">
      <c r="I901293" s="25"/>
      <c r="J901293" s="25"/>
    </row>
    <row r="901295" spans="9:10" x14ac:dyDescent="0.2">
      <c r="I901295" s="25"/>
      <c r="J901295" s="25"/>
    </row>
    <row r="901297" spans="9:10" x14ac:dyDescent="0.2">
      <c r="I901297" s="25"/>
      <c r="J901297" s="25"/>
    </row>
    <row r="901299" spans="9:10" x14ac:dyDescent="0.2">
      <c r="I901299" s="25"/>
      <c r="J901299" s="25"/>
    </row>
    <row r="901301" spans="9:10" x14ac:dyDescent="0.2">
      <c r="I901301" s="25"/>
      <c r="J901301" s="25"/>
    </row>
    <row r="901303" spans="9:10" x14ac:dyDescent="0.2">
      <c r="I901303" s="25"/>
      <c r="J901303" s="25"/>
    </row>
    <row r="901305" spans="9:10" x14ac:dyDescent="0.2">
      <c r="I901305" s="25"/>
      <c r="J901305" s="25"/>
    </row>
    <row r="901307" spans="9:10" x14ac:dyDescent="0.2">
      <c r="I901307" s="25"/>
      <c r="J901307" s="25"/>
    </row>
    <row r="901309" spans="9:10" x14ac:dyDescent="0.2">
      <c r="I901309" s="25"/>
      <c r="J901309" s="25"/>
    </row>
    <row r="901311" spans="9:10" x14ac:dyDescent="0.2">
      <c r="I901311" s="25"/>
      <c r="J901311" s="25"/>
    </row>
    <row r="901313" spans="9:10" x14ac:dyDescent="0.2">
      <c r="I901313" s="25"/>
      <c r="J901313" s="25"/>
    </row>
    <row r="901315" spans="9:10" x14ac:dyDescent="0.2">
      <c r="I901315" s="25"/>
      <c r="J901315" s="25"/>
    </row>
    <row r="901317" spans="9:10" x14ac:dyDescent="0.2">
      <c r="I901317" s="25"/>
      <c r="J901317" s="25"/>
    </row>
    <row r="901319" spans="9:10" x14ac:dyDescent="0.2">
      <c r="I901319" s="25"/>
      <c r="J901319" s="25"/>
    </row>
    <row r="901321" spans="9:10" x14ac:dyDescent="0.2">
      <c r="I901321" s="25"/>
      <c r="J901321" s="25"/>
    </row>
    <row r="901323" spans="9:10" x14ac:dyDescent="0.2">
      <c r="I901323" s="25"/>
      <c r="J901323" s="25"/>
    </row>
    <row r="901325" spans="9:10" x14ac:dyDescent="0.2">
      <c r="I901325" s="25"/>
      <c r="J901325" s="25"/>
    </row>
    <row r="901327" spans="9:10" x14ac:dyDescent="0.2">
      <c r="I901327" s="25"/>
      <c r="J901327" s="25"/>
    </row>
    <row r="901329" spans="9:10" x14ac:dyDescent="0.2">
      <c r="I901329" s="25"/>
      <c r="J901329" s="25"/>
    </row>
    <row r="901331" spans="9:10" x14ac:dyDescent="0.2">
      <c r="I901331" s="25"/>
      <c r="J901331" s="25"/>
    </row>
    <row r="901333" spans="9:10" x14ac:dyDescent="0.2">
      <c r="I901333" s="25"/>
      <c r="J901333" s="25"/>
    </row>
    <row r="901335" spans="9:10" x14ac:dyDescent="0.2">
      <c r="I901335" s="25"/>
      <c r="J901335" s="25"/>
    </row>
    <row r="901337" spans="9:10" x14ac:dyDescent="0.2">
      <c r="I901337" s="25"/>
      <c r="J901337" s="25"/>
    </row>
    <row r="901339" spans="9:10" x14ac:dyDescent="0.2">
      <c r="I901339" s="25"/>
      <c r="J901339" s="25"/>
    </row>
    <row r="901341" spans="9:10" x14ac:dyDescent="0.2">
      <c r="I901341" s="25"/>
      <c r="J901341" s="25"/>
    </row>
    <row r="901343" spans="9:10" x14ac:dyDescent="0.2">
      <c r="I901343" s="25"/>
      <c r="J901343" s="25"/>
    </row>
    <row r="901345" spans="9:10" x14ac:dyDescent="0.2">
      <c r="I901345" s="25"/>
      <c r="J901345" s="25"/>
    </row>
    <row r="901347" spans="9:10" x14ac:dyDescent="0.2">
      <c r="I901347" s="25"/>
      <c r="J901347" s="25"/>
    </row>
    <row r="901349" spans="9:10" x14ac:dyDescent="0.2">
      <c r="I901349" s="25"/>
      <c r="J901349" s="25"/>
    </row>
    <row r="901351" spans="9:10" x14ac:dyDescent="0.2">
      <c r="I901351" s="25"/>
      <c r="J901351" s="25"/>
    </row>
    <row r="901353" spans="9:10" x14ac:dyDescent="0.2">
      <c r="I901353" s="25"/>
      <c r="J901353" s="25"/>
    </row>
    <row r="901355" spans="9:10" x14ac:dyDescent="0.2">
      <c r="I901355" s="25"/>
      <c r="J901355" s="25"/>
    </row>
    <row r="901357" spans="9:10" x14ac:dyDescent="0.2">
      <c r="I901357" s="25"/>
      <c r="J901357" s="25"/>
    </row>
    <row r="901359" spans="9:10" x14ac:dyDescent="0.2">
      <c r="I901359" s="25"/>
      <c r="J901359" s="25"/>
    </row>
    <row r="901361" spans="9:10" x14ac:dyDescent="0.2">
      <c r="I901361" s="25"/>
      <c r="J901361" s="25"/>
    </row>
    <row r="901363" spans="9:10" x14ac:dyDescent="0.2">
      <c r="I901363" s="25"/>
      <c r="J901363" s="25"/>
    </row>
    <row r="901365" spans="9:10" x14ac:dyDescent="0.2">
      <c r="I901365" s="25"/>
      <c r="J901365" s="25"/>
    </row>
    <row r="901367" spans="9:10" x14ac:dyDescent="0.2">
      <c r="I901367" s="25"/>
      <c r="J901367" s="25"/>
    </row>
    <row r="901369" spans="9:10" x14ac:dyDescent="0.2">
      <c r="I901369" s="25"/>
      <c r="J901369" s="25"/>
    </row>
    <row r="901371" spans="9:10" x14ac:dyDescent="0.2">
      <c r="I901371" s="25"/>
      <c r="J901371" s="25"/>
    </row>
    <row r="901373" spans="9:10" x14ac:dyDescent="0.2">
      <c r="I901373" s="25"/>
      <c r="J901373" s="25"/>
    </row>
    <row r="901375" spans="9:10" x14ac:dyDescent="0.2">
      <c r="I901375" s="25"/>
      <c r="J901375" s="25"/>
    </row>
    <row r="901377" spans="9:10" x14ac:dyDescent="0.2">
      <c r="I901377" s="25"/>
      <c r="J901377" s="25"/>
    </row>
    <row r="901379" spans="9:10" x14ac:dyDescent="0.2">
      <c r="I901379" s="25"/>
      <c r="J901379" s="25"/>
    </row>
    <row r="901381" spans="9:10" x14ac:dyDescent="0.2">
      <c r="I901381" s="25"/>
      <c r="J901381" s="25"/>
    </row>
    <row r="901383" spans="9:10" x14ac:dyDescent="0.2">
      <c r="I901383" s="25"/>
      <c r="J901383" s="25"/>
    </row>
    <row r="901385" spans="9:10" x14ac:dyDescent="0.2">
      <c r="I901385" s="25"/>
      <c r="J901385" s="25"/>
    </row>
    <row r="901387" spans="9:10" x14ac:dyDescent="0.2">
      <c r="I901387" s="25"/>
      <c r="J901387" s="25"/>
    </row>
    <row r="901389" spans="9:10" x14ac:dyDescent="0.2">
      <c r="I901389" s="25"/>
      <c r="J901389" s="25"/>
    </row>
    <row r="901391" spans="9:10" x14ac:dyDescent="0.2">
      <c r="I901391" s="25"/>
      <c r="J901391" s="25"/>
    </row>
    <row r="901393" spans="9:10" x14ac:dyDescent="0.2">
      <c r="I901393" s="25"/>
      <c r="J901393" s="25"/>
    </row>
    <row r="901395" spans="9:10" x14ac:dyDescent="0.2">
      <c r="I901395" s="25"/>
      <c r="J901395" s="25"/>
    </row>
    <row r="901397" spans="9:10" x14ac:dyDescent="0.2">
      <c r="I901397" s="25"/>
      <c r="J901397" s="25"/>
    </row>
    <row r="901399" spans="9:10" x14ac:dyDescent="0.2">
      <c r="I901399" s="25"/>
      <c r="J901399" s="25"/>
    </row>
    <row r="901401" spans="9:10" x14ac:dyDescent="0.2">
      <c r="I901401" s="25"/>
      <c r="J901401" s="25"/>
    </row>
    <row r="901403" spans="9:10" x14ac:dyDescent="0.2">
      <c r="I901403" s="25"/>
      <c r="J901403" s="25"/>
    </row>
    <row r="901405" spans="9:10" x14ac:dyDescent="0.2">
      <c r="I901405" s="25"/>
      <c r="J901405" s="25"/>
    </row>
    <row r="901407" spans="9:10" x14ac:dyDescent="0.2">
      <c r="I901407" s="25"/>
      <c r="J901407" s="25"/>
    </row>
    <row r="901409" spans="9:10" x14ac:dyDescent="0.2">
      <c r="I901409" s="25"/>
      <c r="J901409" s="25"/>
    </row>
    <row r="901411" spans="9:10" x14ac:dyDescent="0.2">
      <c r="I901411" s="25"/>
      <c r="J901411" s="25"/>
    </row>
    <row r="901413" spans="9:10" x14ac:dyDescent="0.2">
      <c r="I901413" s="25"/>
      <c r="J901413" s="25"/>
    </row>
    <row r="901415" spans="9:10" x14ac:dyDescent="0.2">
      <c r="I901415" s="25"/>
      <c r="J901415" s="25"/>
    </row>
    <row r="901417" spans="9:10" x14ac:dyDescent="0.2">
      <c r="I901417" s="25"/>
      <c r="J901417" s="25"/>
    </row>
    <row r="901419" spans="9:10" x14ac:dyDescent="0.2">
      <c r="I901419" s="25"/>
      <c r="J901419" s="25"/>
    </row>
    <row r="901421" spans="9:10" x14ac:dyDescent="0.2">
      <c r="I901421" s="25"/>
      <c r="J901421" s="25"/>
    </row>
    <row r="901423" spans="9:10" x14ac:dyDescent="0.2">
      <c r="I901423" s="25"/>
      <c r="J901423" s="25"/>
    </row>
    <row r="901425" spans="9:10" x14ac:dyDescent="0.2">
      <c r="I901425" s="25"/>
      <c r="J901425" s="25"/>
    </row>
    <row r="901427" spans="9:10" x14ac:dyDescent="0.2">
      <c r="I901427" s="25"/>
      <c r="J901427" s="25"/>
    </row>
    <row r="901429" spans="9:10" x14ac:dyDescent="0.2">
      <c r="I901429" s="25"/>
      <c r="J901429" s="25"/>
    </row>
    <row r="901431" spans="9:10" x14ac:dyDescent="0.2">
      <c r="I901431" s="25"/>
      <c r="J901431" s="25"/>
    </row>
    <row r="901433" spans="9:10" x14ac:dyDescent="0.2">
      <c r="I901433" s="25"/>
      <c r="J901433" s="25"/>
    </row>
    <row r="901435" spans="9:10" x14ac:dyDescent="0.2">
      <c r="I901435" s="25"/>
      <c r="J901435" s="25"/>
    </row>
    <row r="901437" spans="9:10" x14ac:dyDescent="0.2">
      <c r="I901437" s="25"/>
      <c r="J901437" s="25"/>
    </row>
    <row r="901439" spans="9:10" x14ac:dyDescent="0.2">
      <c r="I901439" s="25"/>
      <c r="J901439" s="25"/>
    </row>
    <row r="901441" spans="9:10" x14ac:dyDescent="0.2">
      <c r="I901441" s="25"/>
      <c r="J901441" s="25"/>
    </row>
    <row r="901443" spans="9:10" x14ac:dyDescent="0.2">
      <c r="I901443" s="25"/>
      <c r="J901443" s="25"/>
    </row>
    <row r="901445" spans="9:10" x14ac:dyDescent="0.2">
      <c r="I901445" s="25"/>
      <c r="J901445" s="25"/>
    </row>
    <row r="901447" spans="9:10" x14ac:dyDescent="0.2">
      <c r="I901447" s="25"/>
      <c r="J901447" s="25"/>
    </row>
    <row r="901449" spans="9:10" x14ac:dyDescent="0.2">
      <c r="I901449" s="25"/>
      <c r="J901449" s="25"/>
    </row>
    <row r="901451" spans="9:10" x14ac:dyDescent="0.2">
      <c r="I901451" s="25"/>
      <c r="J901451" s="25"/>
    </row>
    <row r="901453" spans="9:10" x14ac:dyDescent="0.2">
      <c r="I901453" s="25"/>
      <c r="J901453" s="25"/>
    </row>
    <row r="901455" spans="9:10" x14ac:dyDescent="0.2">
      <c r="I901455" s="25"/>
      <c r="J901455" s="25"/>
    </row>
    <row r="901457" spans="9:10" x14ac:dyDescent="0.2">
      <c r="I901457" s="25"/>
      <c r="J901457" s="25"/>
    </row>
    <row r="901459" spans="9:10" x14ac:dyDescent="0.2">
      <c r="I901459" s="25"/>
      <c r="J901459" s="25"/>
    </row>
    <row r="901461" spans="9:10" x14ac:dyDescent="0.2">
      <c r="I901461" s="25"/>
      <c r="J901461" s="25"/>
    </row>
    <row r="901463" spans="9:10" x14ac:dyDescent="0.2">
      <c r="I901463" s="25"/>
      <c r="J901463" s="25"/>
    </row>
    <row r="901465" spans="9:10" x14ac:dyDescent="0.2">
      <c r="I901465" s="25"/>
      <c r="J901465" s="25"/>
    </row>
    <row r="901467" spans="9:10" x14ac:dyDescent="0.2">
      <c r="I901467" s="25"/>
      <c r="J901467" s="25"/>
    </row>
    <row r="901469" spans="9:10" x14ac:dyDescent="0.2">
      <c r="I901469" s="25"/>
      <c r="J901469" s="25"/>
    </row>
    <row r="901471" spans="9:10" x14ac:dyDescent="0.2">
      <c r="I901471" s="25"/>
      <c r="J901471" s="25"/>
    </row>
    <row r="901473" spans="9:10" x14ac:dyDescent="0.2">
      <c r="I901473" s="25"/>
      <c r="J901473" s="25"/>
    </row>
    <row r="901475" spans="9:10" x14ac:dyDescent="0.2">
      <c r="I901475" s="25"/>
      <c r="J901475" s="25"/>
    </row>
    <row r="901477" spans="9:10" x14ac:dyDescent="0.2">
      <c r="I901477" s="25"/>
      <c r="J901477" s="25"/>
    </row>
    <row r="901479" spans="9:10" x14ac:dyDescent="0.2">
      <c r="I901479" s="25"/>
      <c r="J901479" s="25"/>
    </row>
    <row r="901481" spans="9:10" x14ac:dyDescent="0.2">
      <c r="I901481" s="25"/>
      <c r="J901481" s="25"/>
    </row>
    <row r="901483" spans="9:10" x14ac:dyDescent="0.2">
      <c r="I901483" s="25"/>
      <c r="J901483" s="25"/>
    </row>
    <row r="901485" spans="9:10" x14ac:dyDescent="0.2">
      <c r="I901485" s="25"/>
      <c r="J901485" s="25"/>
    </row>
    <row r="901487" spans="9:10" x14ac:dyDescent="0.2">
      <c r="I901487" s="25"/>
      <c r="J901487" s="25"/>
    </row>
    <row r="901489" spans="9:10" x14ac:dyDescent="0.2">
      <c r="I901489" s="25"/>
      <c r="J901489" s="25"/>
    </row>
    <row r="901491" spans="9:10" x14ac:dyDescent="0.2">
      <c r="I901491" s="25"/>
      <c r="J901491" s="25"/>
    </row>
    <row r="901493" spans="9:10" x14ac:dyDescent="0.2">
      <c r="I901493" s="25"/>
      <c r="J901493" s="25"/>
    </row>
    <row r="901495" spans="9:10" x14ac:dyDescent="0.2">
      <c r="I901495" s="25"/>
      <c r="J901495" s="25"/>
    </row>
    <row r="901497" spans="9:10" x14ac:dyDescent="0.2">
      <c r="I901497" s="25"/>
      <c r="J901497" s="25"/>
    </row>
    <row r="901499" spans="9:10" x14ac:dyDescent="0.2">
      <c r="I901499" s="25"/>
      <c r="J901499" s="25"/>
    </row>
    <row r="901501" spans="9:10" x14ac:dyDescent="0.2">
      <c r="I901501" s="25"/>
      <c r="J901501" s="25"/>
    </row>
    <row r="901503" spans="9:10" x14ac:dyDescent="0.2">
      <c r="I901503" s="25"/>
      <c r="J901503" s="25"/>
    </row>
    <row r="901505" spans="9:10" x14ac:dyDescent="0.2">
      <c r="I901505" s="25"/>
      <c r="J901505" s="25"/>
    </row>
    <row r="901507" spans="9:10" x14ac:dyDescent="0.2">
      <c r="I901507" s="25"/>
      <c r="J901507" s="25"/>
    </row>
    <row r="901509" spans="9:10" x14ac:dyDescent="0.2">
      <c r="I901509" s="25"/>
      <c r="J901509" s="25"/>
    </row>
    <row r="901511" spans="9:10" x14ac:dyDescent="0.2">
      <c r="I901511" s="25"/>
      <c r="J901511" s="25"/>
    </row>
    <row r="901513" spans="9:10" x14ac:dyDescent="0.2">
      <c r="I901513" s="25"/>
      <c r="J901513" s="25"/>
    </row>
    <row r="901515" spans="9:10" x14ac:dyDescent="0.2">
      <c r="I901515" s="25"/>
      <c r="J901515" s="25"/>
    </row>
    <row r="901517" spans="9:10" x14ac:dyDescent="0.2">
      <c r="I901517" s="25"/>
      <c r="J901517" s="25"/>
    </row>
    <row r="901519" spans="9:10" x14ac:dyDescent="0.2">
      <c r="I901519" s="25"/>
      <c r="J901519" s="25"/>
    </row>
    <row r="901521" spans="9:10" x14ac:dyDescent="0.2">
      <c r="I901521" s="25"/>
      <c r="J901521" s="25"/>
    </row>
    <row r="901523" spans="9:10" x14ac:dyDescent="0.2">
      <c r="I901523" s="25"/>
      <c r="J901523" s="25"/>
    </row>
    <row r="901525" spans="9:10" x14ac:dyDescent="0.2">
      <c r="I901525" s="25"/>
      <c r="J901525" s="25"/>
    </row>
    <row r="901527" spans="9:10" x14ac:dyDescent="0.2">
      <c r="I901527" s="25"/>
      <c r="J901527" s="25"/>
    </row>
    <row r="901529" spans="9:10" x14ac:dyDescent="0.2">
      <c r="I901529" s="25"/>
      <c r="J901529" s="25"/>
    </row>
    <row r="901531" spans="9:10" x14ac:dyDescent="0.2">
      <c r="I901531" s="25"/>
      <c r="J901531" s="25"/>
    </row>
    <row r="901533" spans="9:10" x14ac:dyDescent="0.2">
      <c r="I901533" s="25"/>
      <c r="J901533" s="25"/>
    </row>
    <row r="901535" spans="9:10" x14ac:dyDescent="0.2">
      <c r="I901535" s="25"/>
      <c r="J901535" s="25"/>
    </row>
    <row r="901537" spans="9:10" x14ac:dyDescent="0.2">
      <c r="I901537" s="25"/>
      <c r="J901537" s="25"/>
    </row>
    <row r="901539" spans="9:10" x14ac:dyDescent="0.2">
      <c r="I901539" s="25"/>
      <c r="J901539" s="25"/>
    </row>
    <row r="901541" spans="9:10" x14ac:dyDescent="0.2">
      <c r="I901541" s="25"/>
      <c r="J901541" s="25"/>
    </row>
    <row r="901543" spans="9:10" x14ac:dyDescent="0.2">
      <c r="I901543" s="25"/>
      <c r="J901543" s="25"/>
    </row>
    <row r="901545" spans="9:10" x14ac:dyDescent="0.2">
      <c r="I901545" s="25"/>
      <c r="J901545" s="25"/>
    </row>
    <row r="901547" spans="9:10" x14ac:dyDescent="0.2">
      <c r="I901547" s="25"/>
      <c r="J901547" s="25"/>
    </row>
    <row r="901549" spans="9:10" x14ac:dyDescent="0.2">
      <c r="I901549" s="25"/>
      <c r="J901549" s="25"/>
    </row>
    <row r="901551" spans="9:10" x14ac:dyDescent="0.2">
      <c r="I901551" s="25"/>
      <c r="J901551" s="25"/>
    </row>
    <row r="901553" spans="9:10" x14ac:dyDescent="0.2">
      <c r="I901553" s="25"/>
      <c r="J901553" s="25"/>
    </row>
    <row r="901555" spans="9:10" x14ac:dyDescent="0.2">
      <c r="I901555" s="25"/>
      <c r="J901555" s="25"/>
    </row>
    <row r="901557" spans="9:10" x14ac:dyDescent="0.2">
      <c r="I901557" s="25"/>
      <c r="J901557" s="25"/>
    </row>
    <row r="901559" spans="9:10" x14ac:dyDescent="0.2">
      <c r="I901559" s="25"/>
      <c r="J901559" s="25"/>
    </row>
    <row r="901561" spans="9:10" x14ac:dyDescent="0.2">
      <c r="I901561" s="25"/>
      <c r="J901561" s="25"/>
    </row>
    <row r="901563" spans="9:10" x14ac:dyDescent="0.2">
      <c r="I901563" s="25"/>
      <c r="J901563" s="25"/>
    </row>
    <row r="901565" spans="9:10" x14ac:dyDescent="0.2">
      <c r="I901565" s="25"/>
      <c r="J901565" s="25"/>
    </row>
    <row r="901567" spans="9:10" x14ac:dyDescent="0.2">
      <c r="I901567" s="25"/>
      <c r="J901567" s="25"/>
    </row>
    <row r="901569" spans="9:10" x14ac:dyDescent="0.2">
      <c r="I901569" s="25"/>
      <c r="J901569" s="25"/>
    </row>
    <row r="901571" spans="9:10" x14ac:dyDescent="0.2">
      <c r="I901571" s="25"/>
      <c r="J901571" s="25"/>
    </row>
    <row r="901573" spans="9:10" x14ac:dyDescent="0.2">
      <c r="I901573" s="25"/>
      <c r="J901573" s="25"/>
    </row>
    <row r="901575" spans="9:10" x14ac:dyDescent="0.2">
      <c r="I901575" s="25"/>
      <c r="J901575" s="25"/>
    </row>
    <row r="901577" spans="9:10" x14ac:dyDescent="0.2">
      <c r="I901577" s="25"/>
      <c r="J901577" s="25"/>
    </row>
    <row r="901579" spans="9:10" x14ac:dyDescent="0.2">
      <c r="I901579" s="25"/>
      <c r="J901579" s="25"/>
    </row>
    <row r="901581" spans="9:10" x14ac:dyDescent="0.2">
      <c r="I901581" s="25"/>
      <c r="J901581" s="25"/>
    </row>
    <row r="901583" spans="9:10" x14ac:dyDescent="0.2">
      <c r="I901583" s="25"/>
      <c r="J901583" s="25"/>
    </row>
    <row r="901585" spans="9:10" x14ac:dyDescent="0.2">
      <c r="I901585" s="25"/>
      <c r="J901585" s="25"/>
    </row>
    <row r="901587" spans="9:10" x14ac:dyDescent="0.2">
      <c r="I901587" s="25"/>
      <c r="J901587" s="25"/>
    </row>
    <row r="901589" spans="9:10" x14ac:dyDescent="0.2">
      <c r="I901589" s="25"/>
      <c r="J901589" s="25"/>
    </row>
    <row r="901591" spans="9:10" x14ac:dyDescent="0.2">
      <c r="I901591" s="25"/>
      <c r="J901591" s="25"/>
    </row>
    <row r="901593" spans="9:10" x14ac:dyDescent="0.2">
      <c r="I901593" s="25"/>
      <c r="J901593" s="25"/>
    </row>
    <row r="901595" spans="9:10" x14ac:dyDescent="0.2">
      <c r="I901595" s="25"/>
      <c r="J901595" s="25"/>
    </row>
    <row r="901597" spans="9:10" x14ac:dyDescent="0.2">
      <c r="I901597" s="25"/>
      <c r="J901597" s="25"/>
    </row>
    <row r="901599" spans="9:10" x14ac:dyDescent="0.2">
      <c r="I901599" s="25"/>
      <c r="J901599" s="25"/>
    </row>
    <row r="901601" spans="9:10" x14ac:dyDescent="0.2">
      <c r="I901601" s="25"/>
      <c r="J901601" s="25"/>
    </row>
    <row r="901603" spans="9:10" x14ac:dyDescent="0.2">
      <c r="I901603" s="25"/>
      <c r="J901603" s="25"/>
    </row>
    <row r="901605" spans="9:10" x14ac:dyDescent="0.2">
      <c r="I901605" s="25"/>
      <c r="J901605" s="25"/>
    </row>
    <row r="901607" spans="9:10" x14ac:dyDescent="0.2">
      <c r="I901607" s="25"/>
      <c r="J901607" s="25"/>
    </row>
    <row r="901609" spans="9:10" x14ac:dyDescent="0.2">
      <c r="I901609" s="25"/>
      <c r="J901609" s="25"/>
    </row>
    <row r="901611" spans="9:10" x14ac:dyDescent="0.2">
      <c r="I901611" s="25"/>
      <c r="J901611" s="25"/>
    </row>
    <row r="901613" spans="9:10" x14ac:dyDescent="0.2">
      <c r="I901613" s="25"/>
      <c r="J901613" s="25"/>
    </row>
    <row r="901615" spans="9:10" x14ac:dyDescent="0.2">
      <c r="I901615" s="25"/>
      <c r="J901615" s="25"/>
    </row>
    <row r="901617" spans="9:10" x14ac:dyDescent="0.2">
      <c r="I901617" s="25"/>
      <c r="J901617" s="25"/>
    </row>
    <row r="901619" spans="9:10" x14ac:dyDescent="0.2">
      <c r="I901619" s="25"/>
      <c r="J901619" s="25"/>
    </row>
    <row r="901621" spans="9:10" x14ac:dyDescent="0.2">
      <c r="I901621" s="25"/>
      <c r="J901621" s="25"/>
    </row>
    <row r="901623" spans="9:10" x14ac:dyDescent="0.2">
      <c r="I901623" s="25"/>
      <c r="J901623" s="25"/>
    </row>
    <row r="901625" spans="9:10" x14ac:dyDescent="0.2">
      <c r="I901625" s="25"/>
      <c r="J901625" s="25"/>
    </row>
    <row r="901627" spans="9:10" x14ac:dyDescent="0.2">
      <c r="I901627" s="25"/>
      <c r="J901627" s="25"/>
    </row>
    <row r="901629" spans="9:10" x14ac:dyDescent="0.2">
      <c r="I901629" s="25"/>
      <c r="J901629" s="25"/>
    </row>
    <row r="901631" spans="9:10" x14ac:dyDescent="0.2">
      <c r="I901631" s="25"/>
      <c r="J901631" s="25"/>
    </row>
    <row r="901633" spans="9:10" x14ac:dyDescent="0.2">
      <c r="I901633" s="25"/>
      <c r="J901633" s="25"/>
    </row>
    <row r="901635" spans="9:10" x14ac:dyDescent="0.2">
      <c r="I901635" s="25"/>
      <c r="J901635" s="25"/>
    </row>
    <row r="901637" spans="9:10" x14ac:dyDescent="0.2">
      <c r="I901637" s="25"/>
      <c r="J901637" s="25"/>
    </row>
    <row r="901639" spans="9:10" x14ac:dyDescent="0.2">
      <c r="I901639" s="25"/>
      <c r="J901639" s="25"/>
    </row>
    <row r="901641" spans="9:10" x14ac:dyDescent="0.2">
      <c r="I901641" s="25"/>
      <c r="J901641" s="25"/>
    </row>
    <row r="901643" spans="9:10" x14ac:dyDescent="0.2">
      <c r="I901643" s="25"/>
      <c r="J901643" s="25"/>
    </row>
    <row r="901645" spans="9:10" x14ac:dyDescent="0.2">
      <c r="I901645" s="25"/>
      <c r="J901645" s="25"/>
    </row>
    <row r="901647" spans="9:10" x14ac:dyDescent="0.2">
      <c r="I901647" s="25"/>
      <c r="J901647" s="25"/>
    </row>
    <row r="901649" spans="9:10" x14ac:dyDescent="0.2">
      <c r="I901649" s="25"/>
      <c r="J901649" s="25"/>
    </row>
    <row r="901651" spans="9:10" x14ac:dyDescent="0.2">
      <c r="I901651" s="25"/>
      <c r="J901651" s="25"/>
    </row>
    <row r="901653" spans="9:10" x14ac:dyDescent="0.2">
      <c r="I901653" s="25"/>
      <c r="J901653" s="25"/>
    </row>
    <row r="901655" spans="9:10" x14ac:dyDescent="0.2">
      <c r="I901655" s="25"/>
      <c r="J901655" s="25"/>
    </row>
    <row r="901657" spans="9:10" x14ac:dyDescent="0.2">
      <c r="I901657" s="25"/>
      <c r="J901657" s="25"/>
    </row>
    <row r="901659" spans="9:10" x14ac:dyDescent="0.2">
      <c r="I901659" s="25"/>
      <c r="J901659" s="25"/>
    </row>
    <row r="901661" spans="9:10" x14ac:dyDescent="0.2">
      <c r="I901661" s="25"/>
      <c r="J901661" s="25"/>
    </row>
    <row r="901663" spans="9:10" x14ac:dyDescent="0.2">
      <c r="I901663" s="25"/>
      <c r="J901663" s="25"/>
    </row>
    <row r="901665" spans="9:10" x14ac:dyDescent="0.2">
      <c r="I901665" s="25"/>
      <c r="J901665" s="25"/>
    </row>
    <row r="901667" spans="9:10" x14ac:dyDescent="0.2">
      <c r="I901667" s="25"/>
      <c r="J901667" s="25"/>
    </row>
    <row r="901669" spans="9:10" x14ac:dyDescent="0.2">
      <c r="I901669" s="25"/>
      <c r="J901669" s="25"/>
    </row>
    <row r="901671" spans="9:10" x14ac:dyDescent="0.2">
      <c r="I901671" s="25"/>
      <c r="J901671" s="25"/>
    </row>
    <row r="901673" spans="9:10" x14ac:dyDescent="0.2">
      <c r="I901673" s="25"/>
      <c r="J901673" s="25"/>
    </row>
    <row r="901675" spans="9:10" x14ac:dyDescent="0.2">
      <c r="I901675" s="25"/>
      <c r="J901675" s="25"/>
    </row>
    <row r="901677" spans="9:10" x14ac:dyDescent="0.2">
      <c r="I901677" s="25"/>
      <c r="J901677" s="25"/>
    </row>
    <row r="901679" spans="9:10" x14ac:dyDescent="0.2">
      <c r="I901679" s="25"/>
      <c r="J901679" s="25"/>
    </row>
    <row r="901681" spans="9:10" x14ac:dyDescent="0.2">
      <c r="I901681" s="25"/>
      <c r="J901681" s="25"/>
    </row>
    <row r="901683" spans="9:10" x14ac:dyDescent="0.2">
      <c r="I901683" s="25"/>
      <c r="J901683" s="25"/>
    </row>
    <row r="901685" spans="9:10" x14ac:dyDescent="0.2">
      <c r="I901685" s="25"/>
      <c r="J901685" s="25"/>
    </row>
    <row r="901687" spans="9:10" x14ac:dyDescent="0.2">
      <c r="I901687" s="25"/>
      <c r="J901687" s="25"/>
    </row>
    <row r="901689" spans="9:10" x14ac:dyDescent="0.2">
      <c r="I901689" s="25"/>
      <c r="J901689" s="25"/>
    </row>
    <row r="901691" spans="9:10" x14ac:dyDescent="0.2">
      <c r="I901691" s="25"/>
      <c r="J901691" s="25"/>
    </row>
    <row r="901693" spans="9:10" x14ac:dyDescent="0.2">
      <c r="I901693" s="25"/>
      <c r="J901693" s="25"/>
    </row>
    <row r="901695" spans="9:10" x14ac:dyDescent="0.2">
      <c r="I901695" s="25"/>
      <c r="J901695" s="25"/>
    </row>
    <row r="901697" spans="9:10" x14ac:dyDescent="0.2">
      <c r="I901697" s="25"/>
      <c r="J901697" s="25"/>
    </row>
    <row r="901699" spans="9:10" x14ac:dyDescent="0.2">
      <c r="I901699" s="25"/>
      <c r="J901699" s="25"/>
    </row>
    <row r="901701" spans="9:10" x14ac:dyDescent="0.2">
      <c r="I901701" s="25"/>
      <c r="J901701" s="25"/>
    </row>
    <row r="901703" spans="9:10" x14ac:dyDescent="0.2">
      <c r="I901703" s="25"/>
      <c r="J901703" s="25"/>
    </row>
    <row r="901705" spans="9:10" x14ac:dyDescent="0.2">
      <c r="I901705" s="25"/>
      <c r="J901705" s="25"/>
    </row>
    <row r="901707" spans="9:10" x14ac:dyDescent="0.2">
      <c r="I901707" s="25"/>
      <c r="J901707" s="25"/>
    </row>
    <row r="901709" spans="9:10" x14ac:dyDescent="0.2">
      <c r="I901709" s="25"/>
      <c r="J901709" s="25"/>
    </row>
    <row r="901711" spans="9:10" x14ac:dyDescent="0.2">
      <c r="I901711" s="25"/>
      <c r="J901711" s="25"/>
    </row>
    <row r="901713" spans="9:10" x14ac:dyDescent="0.2">
      <c r="I901713" s="25"/>
      <c r="J901713" s="25"/>
    </row>
    <row r="901715" spans="9:10" x14ac:dyDescent="0.2">
      <c r="I901715" s="25"/>
      <c r="J901715" s="25"/>
    </row>
    <row r="901717" spans="9:10" x14ac:dyDescent="0.2">
      <c r="I901717" s="25"/>
      <c r="J901717" s="25"/>
    </row>
    <row r="901719" spans="9:10" x14ac:dyDescent="0.2">
      <c r="I901719" s="25"/>
      <c r="J901719" s="25"/>
    </row>
    <row r="901721" spans="9:10" x14ac:dyDescent="0.2">
      <c r="I901721" s="25"/>
      <c r="J901721" s="25"/>
    </row>
    <row r="901723" spans="9:10" x14ac:dyDescent="0.2">
      <c r="I901723" s="25"/>
      <c r="J901723" s="25"/>
    </row>
    <row r="901725" spans="9:10" x14ac:dyDescent="0.2">
      <c r="I901725" s="25"/>
      <c r="J901725" s="25"/>
    </row>
    <row r="901727" spans="9:10" x14ac:dyDescent="0.2">
      <c r="I901727" s="25"/>
      <c r="J901727" s="25"/>
    </row>
    <row r="901729" spans="9:10" x14ac:dyDescent="0.2">
      <c r="I901729" s="25"/>
      <c r="J901729" s="25"/>
    </row>
    <row r="901731" spans="9:10" x14ac:dyDescent="0.2">
      <c r="I901731" s="25"/>
      <c r="J901731" s="25"/>
    </row>
    <row r="901733" spans="9:10" x14ac:dyDescent="0.2">
      <c r="I901733" s="25"/>
      <c r="J901733" s="25"/>
    </row>
    <row r="901735" spans="9:10" x14ac:dyDescent="0.2">
      <c r="I901735" s="25"/>
      <c r="J901735" s="25"/>
    </row>
    <row r="901737" spans="9:10" x14ac:dyDescent="0.2">
      <c r="I901737" s="25"/>
      <c r="J901737" s="25"/>
    </row>
    <row r="901739" spans="9:10" x14ac:dyDescent="0.2">
      <c r="I901739" s="25"/>
      <c r="J901739" s="25"/>
    </row>
    <row r="901741" spans="9:10" x14ac:dyDescent="0.2">
      <c r="I901741" s="25"/>
      <c r="J901741" s="25"/>
    </row>
    <row r="901743" spans="9:10" x14ac:dyDescent="0.2">
      <c r="I901743" s="25"/>
      <c r="J901743" s="25"/>
    </row>
    <row r="901745" spans="9:10" x14ac:dyDescent="0.2">
      <c r="I901745" s="25"/>
      <c r="J901745" s="25"/>
    </row>
    <row r="901747" spans="9:10" x14ac:dyDescent="0.2">
      <c r="I901747" s="25"/>
      <c r="J901747" s="25"/>
    </row>
    <row r="901749" spans="9:10" x14ac:dyDescent="0.2">
      <c r="I901749" s="25"/>
      <c r="J901749" s="25"/>
    </row>
    <row r="901751" spans="9:10" x14ac:dyDescent="0.2">
      <c r="I901751" s="25"/>
      <c r="J901751" s="25"/>
    </row>
    <row r="901753" spans="9:10" x14ac:dyDescent="0.2">
      <c r="I901753" s="25"/>
      <c r="J901753" s="25"/>
    </row>
    <row r="901755" spans="9:10" x14ac:dyDescent="0.2">
      <c r="I901755" s="25"/>
      <c r="J901755" s="25"/>
    </row>
    <row r="901757" spans="9:10" x14ac:dyDescent="0.2">
      <c r="I901757" s="25"/>
      <c r="J901757" s="25"/>
    </row>
    <row r="901759" spans="9:10" x14ac:dyDescent="0.2">
      <c r="I901759" s="25"/>
      <c r="J901759" s="25"/>
    </row>
    <row r="901761" spans="9:10" x14ac:dyDescent="0.2">
      <c r="I901761" s="25"/>
      <c r="J901761" s="25"/>
    </row>
    <row r="901763" spans="9:10" x14ac:dyDescent="0.2">
      <c r="I901763" s="25"/>
      <c r="J901763" s="25"/>
    </row>
    <row r="901765" spans="9:10" x14ac:dyDescent="0.2">
      <c r="I901765" s="25"/>
      <c r="J901765" s="25"/>
    </row>
    <row r="901767" spans="9:10" x14ac:dyDescent="0.2">
      <c r="I901767" s="25"/>
      <c r="J901767" s="25"/>
    </row>
    <row r="901769" spans="9:10" x14ac:dyDescent="0.2">
      <c r="I901769" s="25"/>
      <c r="J901769" s="25"/>
    </row>
    <row r="901771" spans="9:10" x14ac:dyDescent="0.2">
      <c r="I901771" s="25"/>
      <c r="J901771" s="25"/>
    </row>
    <row r="901773" spans="9:10" x14ac:dyDescent="0.2">
      <c r="I901773" s="25"/>
      <c r="J901773" s="25"/>
    </row>
    <row r="901775" spans="9:10" x14ac:dyDescent="0.2">
      <c r="I901775" s="25"/>
      <c r="J901775" s="25"/>
    </row>
    <row r="901777" spans="9:10" x14ac:dyDescent="0.2">
      <c r="I901777" s="25"/>
      <c r="J901777" s="25"/>
    </row>
    <row r="901779" spans="9:10" x14ac:dyDescent="0.2">
      <c r="I901779" s="25"/>
      <c r="J901779" s="25"/>
    </row>
    <row r="901781" spans="9:10" x14ac:dyDescent="0.2">
      <c r="I901781" s="25"/>
      <c r="J901781" s="25"/>
    </row>
    <row r="901783" spans="9:10" x14ac:dyDescent="0.2">
      <c r="I901783" s="25"/>
      <c r="J901783" s="25"/>
    </row>
    <row r="901785" spans="9:10" x14ac:dyDescent="0.2">
      <c r="I901785" s="25"/>
      <c r="J901785" s="25"/>
    </row>
    <row r="901787" spans="9:10" x14ac:dyDescent="0.2">
      <c r="I901787" s="25"/>
      <c r="J901787" s="25"/>
    </row>
    <row r="901789" spans="9:10" x14ac:dyDescent="0.2">
      <c r="I901789" s="25"/>
      <c r="J901789" s="25"/>
    </row>
    <row r="901791" spans="9:10" x14ac:dyDescent="0.2">
      <c r="I901791" s="25"/>
      <c r="J901791" s="25"/>
    </row>
    <row r="901793" spans="9:10" x14ac:dyDescent="0.2">
      <c r="I901793" s="25"/>
      <c r="J901793" s="25"/>
    </row>
    <row r="901795" spans="9:10" x14ac:dyDescent="0.2">
      <c r="I901795" s="25"/>
      <c r="J901795" s="25"/>
    </row>
    <row r="901797" spans="9:10" x14ac:dyDescent="0.2">
      <c r="I901797" s="25"/>
      <c r="J901797" s="25"/>
    </row>
    <row r="901799" spans="9:10" x14ac:dyDescent="0.2">
      <c r="I901799" s="25"/>
      <c r="J901799" s="25"/>
    </row>
    <row r="901801" spans="9:10" x14ac:dyDescent="0.2">
      <c r="I901801" s="25"/>
      <c r="J901801" s="25"/>
    </row>
    <row r="901803" spans="9:10" x14ac:dyDescent="0.2">
      <c r="I901803" s="25"/>
      <c r="J901803" s="25"/>
    </row>
    <row r="901805" spans="9:10" x14ac:dyDescent="0.2">
      <c r="I901805" s="25"/>
      <c r="J901805" s="25"/>
    </row>
    <row r="901807" spans="9:10" x14ac:dyDescent="0.2">
      <c r="I901807" s="25"/>
      <c r="J901807" s="25"/>
    </row>
    <row r="901809" spans="9:10" x14ac:dyDescent="0.2">
      <c r="I901809" s="25"/>
      <c r="J901809" s="25"/>
    </row>
    <row r="901811" spans="9:10" x14ac:dyDescent="0.2">
      <c r="I901811" s="25"/>
      <c r="J901811" s="25"/>
    </row>
    <row r="901813" spans="9:10" x14ac:dyDescent="0.2">
      <c r="I901813" s="25"/>
      <c r="J901813" s="25"/>
    </row>
    <row r="901815" spans="9:10" x14ac:dyDescent="0.2">
      <c r="I901815" s="25"/>
      <c r="J901815" s="25"/>
    </row>
    <row r="901817" spans="9:10" x14ac:dyDescent="0.2">
      <c r="I901817" s="25"/>
      <c r="J901817" s="25"/>
    </row>
    <row r="901819" spans="9:10" x14ac:dyDescent="0.2">
      <c r="I901819" s="25"/>
      <c r="J901819" s="25"/>
    </row>
    <row r="901821" spans="9:10" x14ac:dyDescent="0.2">
      <c r="I901821" s="25"/>
      <c r="J901821" s="25"/>
    </row>
    <row r="901823" spans="9:10" x14ac:dyDescent="0.2">
      <c r="I901823" s="25"/>
      <c r="J901823" s="25"/>
    </row>
    <row r="901825" spans="9:10" x14ac:dyDescent="0.2">
      <c r="I901825" s="25"/>
      <c r="J901825" s="25"/>
    </row>
    <row r="901827" spans="9:10" x14ac:dyDescent="0.2">
      <c r="I901827" s="25"/>
      <c r="J901827" s="25"/>
    </row>
    <row r="901829" spans="9:10" x14ac:dyDescent="0.2">
      <c r="I901829" s="25"/>
      <c r="J901829" s="25"/>
    </row>
    <row r="901831" spans="9:10" x14ac:dyDescent="0.2">
      <c r="I901831" s="25"/>
      <c r="J901831" s="25"/>
    </row>
    <row r="901833" spans="9:10" x14ac:dyDescent="0.2">
      <c r="I901833" s="25"/>
      <c r="J901833" s="25"/>
    </row>
    <row r="901835" spans="9:10" x14ac:dyDescent="0.2">
      <c r="I901835" s="25"/>
      <c r="J901835" s="25"/>
    </row>
    <row r="901837" spans="9:10" x14ac:dyDescent="0.2">
      <c r="I901837" s="25"/>
      <c r="J901837" s="25"/>
    </row>
    <row r="901839" spans="9:10" x14ac:dyDescent="0.2">
      <c r="I901839" s="25"/>
      <c r="J901839" s="25"/>
    </row>
    <row r="901841" spans="9:10" x14ac:dyDescent="0.2">
      <c r="I901841" s="25"/>
      <c r="J901841" s="25"/>
    </row>
    <row r="901843" spans="9:10" x14ac:dyDescent="0.2">
      <c r="I901843" s="25"/>
      <c r="J901843" s="25"/>
    </row>
    <row r="901845" spans="9:10" x14ac:dyDescent="0.2">
      <c r="I901845" s="25"/>
      <c r="J901845" s="25"/>
    </row>
    <row r="901847" spans="9:10" x14ac:dyDescent="0.2">
      <c r="I901847" s="25"/>
      <c r="J901847" s="25"/>
    </row>
    <row r="901849" spans="9:10" x14ac:dyDescent="0.2">
      <c r="I901849" s="25"/>
      <c r="J901849" s="25"/>
    </row>
    <row r="901851" spans="9:10" x14ac:dyDescent="0.2">
      <c r="I901851" s="25"/>
      <c r="J901851" s="25"/>
    </row>
    <row r="901853" spans="9:10" x14ac:dyDescent="0.2">
      <c r="I901853" s="25"/>
      <c r="J901853" s="25"/>
    </row>
    <row r="901855" spans="9:10" x14ac:dyDescent="0.2">
      <c r="I901855" s="25"/>
      <c r="J901855" s="25"/>
    </row>
    <row r="901857" spans="9:10" x14ac:dyDescent="0.2">
      <c r="I901857" s="25"/>
      <c r="J901857" s="25"/>
    </row>
    <row r="901859" spans="9:10" x14ac:dyDescent="0.2">
      <c r="I901859" s="25"/>
      <c r="J901859" s="25"/>
    </row>
    <row r="901861" spans="9:10" x14ac:dyDescent="0.2">
      <c r="I901861" s="25"/>
      <c r="J901861" s="25"/>
    </row>
    <row r="901863" spans="9:10" x14ac:dyDescent="0.2">
      <c r="I901863" s="25"/>
      <c r="J901863" s="25"/>
    </row>
    <row r="901865" spans="9:10" x14ac:dyDescent="0.2">
      <c r="I901865" s="25"/>
      <c r="J901865" s="25"/>
    </row>
    <row r="901867" spans="9:10" x14ac:dyDescent="0.2">
      <c r="I901867" s="25"/>
      <c r="J901867" s="25"/>
    </row>
    <row r="901869" spans="9:10" x14ac:dyDescent="0.2">
      <c r="I901869" s="25"/>
      <c r="J901869" s="25"/>
    </row>
    <row r="901871" spans="9:10" x14ac:dyDescent="0.2">
      <c r="I901871" s="25"/>
      <c r="J901871" s="25"/>
    </row>
    <row r="901873" spans="9:10" x14ac:dyDescent="0.2">
      <c r="I901873" s="25"/>
      <c r="J901873" s="25"/>
    </row>
    <row r="901875" spans="9:10" x14ac:dyDescent="0.2">
      <c r="I901875" s="25"/>
      <c r="J901875" s="25"/>
    </row>
    <row r="901877" spans="9:10" x14ac:dyDescent="0.2">
      <c r="I901877" s="25"/>
      <c r="J901877" s="25"/>
    </row>
    <row r="901879" spans="9:10" x14ac:dyDescent="0.2">
      <c r="I901879" s="25"/>
      <c r="J901879" s="25"/>
    </row>
    <row r="901881" spans="9:10" x14ac:dyDescent="0.2">
      <c r="I901881" s="25"/>
      <c r="J901881" s="25"/>
    </row>
    <row r="901883" spans="9:10" x14ac:dyDescent="0.2">
      <c r="I901883" s="25"/>
      <c r="J901883" s="25"/>
    </row>
    <row r="901885" spans="9:10" x14ac:dyDescent="0.2">
      <c r="I901885" s="25"/>
      <c r="J901885" s="25"/>
    </row>
    <row r="901887" spans="9:10" x14ac:dyDescent="0.2">
      <c r="I901887" s="25"/>
      <c r="J901887" s="25"/>
    </row>
    <row r="901889" spans="9:10" x14ac:dyDescent="0.2">
      <c r="I901889" s="25"/>
      <c r="J901889" s="25"/>
    </row>
    <row r="901891" spans="9:10" x14ac:dyDescent="0.2">
      <c r="I901891" s="25"/>
      <c r="J901891" s="25"/>
    </row>
    <row r="901893" spans="9:10" x14ac:dyDescent="0.2">
      <c r="I901893" s="25"/>
      <c r="J901893" s="25"/>
    </row>
    <row r="901895" spans="9:10" x14ac:dyDescent="0.2">
      <c r="I901895" s="25"/>
      <c r="J901895" s="25"/>
    </row>
    <row r="901897" spans="9:10" x14ac:dyDescent="0.2">
      <c r="I901897" s="25"/>
      <c r="J901897" s="25"/>
    </row>
    <row r="901899" spans="9:10" x14ac:dyDescent="0.2">
      <c r="I901899" s="25"/>
      <c r="J901899" s="25"/>
    </row>
    <row r="901901" spans="9:10" x14ac:dyDescent="0.2">
      <c r="I901901" s="25"/>
      <c r="J901901" s="25"/>
    </row>
    <row r="901903" spans="9:10" x14ac:dyDescent="0.2">
      <c r="I901903" s="25"/>
      <c r="J901903" s="25"/>
    </row>
    <row r="901905" spans="9:10" x14ac:dyDescent="0.2">
      <c r="I901905" s="25"/>
      <c r="J901905" s="25"/>
    </row>
    <row r="901907" spans="9:10" x14ac:dyDescent="0.2">
      <c r="I901907" s="25"/>
      <c r="J901907" s="25"/>
    </row>
    <row r="901909" spans="9:10" x14ac:dyDescent="0.2">
      <c r="I901909" s="25"/>
      <c r="J901909" s="25"/>
    </row>
    <row r="901911" spans="9:10" x14ac:dyDescent="0.2">
      <c r="I901911" s="25"/>
      <c r="J901911" s="25"/>
    </row>
    <row r="901913" spans="9:10" x14ac:dyDescent="0.2">
      <c r="I901913" s="25"/>
      <c r="J901913" s="25"/>
    </row>
    <row r="901915" spans="9:10" x14ac:dyDescent="0.2">
      <c r="I901915" s="25"/>
      <c r="J901915" s="25"/>
    </row>
    <row r="901917" spans="9:10" x14ac:dyDescent="0.2">
      <c r="I901917" s="25"/>
      <c r="J901917" s="25"/>
    </row>
    <row r="901919" spans="9:10" x14ac:dyDescent="0.2">
      <c r="I901919" s="25"/>
      <c r="J901919" s="25"/>
    </row>
    <row r="901921" spans="9:10" x14ac:dyDescent="0.2">
      <c r="I901921" s="25"/>
      <c r="J901921" s="25"/>
    </row>
    <row r="901923" spans="9:10" x14ac:dyDescent="0.2">
      <c r="I901923" s="25"/>
      <c r="J901923" s="25"/>
    </row>
    <row r="901925" spans="9:10" x14ac:dyDescent="0.2">
      <c r="I901925" s="25"/>
      <c r="J901925" s="25"/>
    </row>
    <row r="901927" spans="9:10" x14ac:dyDescent="0.2">
      <c r="I901927" s="25"/>
      <c r="J901927" s="25"/>
    </row>
    <row r="901929" spans="9:10" x14ac:dyDescent="0.2">
      <c r="I901929" s="25"/>
      <c r="J901929" s="25"/>
    </row>
    <row r="901931" spans="9:10" x14ac:dyDescent="0.2">
      <c r="I901931" s="25"/>
      <c r="J901931" s="25"/>
    </row>
    <row r="901933" spans="9:10" x14ac:dyDescent="0.2">
      <c r="I901933" s="25"/>
      <c r="J901933" s="25"/>
    </row>
    <row r="901935" spans="9:10" x14ac:dyDescent="0.2">
      <c r="I901935" s="25"/>
      <c r="J901935" s="25"/>
    </row>
    <row r="901937" spans="9:10" x14ac:dyDescent="0.2">
      <c r="I901937" s="25"/>
      <c r="J901937" s="25"/>
    </row>
    <row r="901939" spans="9:10" x14ac:dyDescent="0.2">
      <c r="I901939" s="25"/>
      <c r="J901939" s="25"/>
    </row>
    <row r="901941" spans="9:10" x14ac:dyDescent="0.2">
      <c r="I901941" s="25"/>
      <c r="J901941" s="25"/>
    </row>
    <row r="901943" spans="9:10" x14ac:dyDescent="0.2">
      <c r="I901943" s="25"/>
      <c r="J901943" s="25"/>
    </row>
    <row r="901945" spans="9:10" x14ac:dyDescent="0.2">
      <c r="I901945" s="25"/>
      <c r="J901945" s="25"/>
    </row>
    <row r="901947" spans="9:10" x14ac:dyDescent="0.2">
      <c r="I901947" s="25"/>
      <c r="J901947" s="25"/>
    </row>
    <row r="901949" spans="9:10" x14ac:dyDescent="0.2">
      <c r="I901949" s="25"/>
      <c r="J901949" s="25"/>
    </row>
    <row r="901951" spans="9:10" x14ac:dyDescent="0.2">
      <c r="I901951" s="25"/>
      <c r="J901951" s="25"/>
    </row>
    <row r="901953" spans="9:10" x14ac:dyDescent="0.2">
      <c r="I901953" s="25"/>
      <c r="J901953" s="25"/>
    </row>
    <row r="901955" spans="9:10" x14ac:dyDescent="0.2">
      <c r="I901955" s="25"/>
      <c r="J901955" s="25"/>
    </row>
    <row r="901957" spans="9:10" x14ac:dyDescent="0.2">
      <c r="I901957" s="25"/>
      <c r="J901957" s="25"/>
    </row>
    <row r="901959" spans="9:10" x14ac:dyDescent="0.2">
      <c r="I901959" s="25"/>
      <c r="J901959" s="25"/>
    </row>
    <row r="901961" spans="9:10" x14ac:dyDescent="0.2">
      <c r="I901961" s="25"/>
      <c r="J901961" s="25"/>
    </row>
    <row r="901963" spans="9:10" x14ac:dyDescent="0.2">
      <c r="I901963" s="25"/>
      <c r="J901963" s="25"/>
    </row>
    <row r="901965" spans="9:10" x14ac:dyDescent="0.2">
      <c r="I901965" s="25"/>
      <c r="J901965" s="25"/>
    </row>
    <row r="901967" spans="9:10" x14ac:dyDescent="0.2">
      <c r="I901967" s="25"/>
      <c r="J901967" s="25"/>
    </row>
    <row r="901969" spans="9:10" x14ac:dyDescent="0.2">
      <c r="I901969" s="25"/>
      <c r="J901969" s="25"/>
    </row>
    <row r="901971" spans="9:10" x14ac:dyDescent="0.2">
      <c r="I901971" s="25"/>
      <c r="J901971" s="25"/>
    </row>
    <row r="901973" spans="9:10" x14ac:dyDescent="0.2">
      <c r="I901973" s="25"/>
      <c r="J901973" s="25"/>
    </row>
    <row r="901975" spans="9:10" x14ac:dyDescent="0.2">
      <c r="I901975" s="25"/>
      <c r="J901975" s="25"/>
    </row>
    <row r="901977" spans="9:10" x14ac:dyDescent="0.2">
      <c r="I901977" s="25"/>
      <c r="J901977" s="25"/>
    </row>
    <row r="901979" spans="9:10" x14ac:dyDescent="0.2">
      <c r="I901979" s="25"/>
      <c r="J901979" s="25"/>
    </row>
    <row r="901981" spans="9:10" x14ac:dyDescent="0.2">
      <c r="I901981" s="25"/>
      <c r="J901981" s="25"/>
    </row>
    <row r="901983" spans="9:10" x14ac:dyDescent="0.2">
      <c r="I901983" s="25"/>
      <c r="J901983" s="25"/>
    </row>
    <row r="901985" spans="9:10" x14ac:dyDescent="0.2">
      <c r="I901985" s="25"/>
      <c r="J901985" s="25"/>
    </row>
    <row r="901987" spans="9:10" x14ac:dyDescent="0.2">
      <c r="I901987" s="25"/>
      <c r="J901987" s="25"/>
    </row>
    <row r="901989" spans="9:10" x14ac:dyDescent="0.2">
      <c r="I901989" s="25"/>
      <c r="J901989" s="25"/>
    </row>
    <row r="901991" spans="9:10" x14ac:dyDescent="0.2">
      <c r="I901991" s="25"/>
      <c r="J901991" s="25"/>
    </row>
    <row r="901993" spans="9:10" x14ac:dyDescent="0.2">
      <c r="I901993" s="25"/>
      <c r="J901993" s="25"/>
    </row>
    <row r="901995" spans="9:10" x14ac:dyDescent="0.2">
      <c r="I901995" s="25"/>
      <c r="J901995" s="25"/>
    </row>
    <row r="901997" spans="9:10" x14ac:dyDescent="0.2">
      <c r="I901997" s="25"/>
      <c r="J901997" s="25"/>
    </row>
    <row r="901999" spans="9:10" x14ac:dyDescent="0.2">
      <c r="I901999" s="25"/>
      <c r="J901999" s="25"/>
    </row>
    <row r="902001" spans="9:10" x14ac:dyDescent="0.2">
      <c r="I902001" s="25"/>
      <c r="J902001" s="25"/>
    </row>
    <row r="902003" spans="9:10" x14ac:dyDescent="0.2">
      <c r="I902003" s="25"/>
      <c r="J902003" s="25"/>
    </row>
    <row r="902005" spans="9:10" x14ac:dyDescent="0.2">
      <c r="I902005" s="25"/>
      <c r="J902005" s="25"/>
    </row>
    <row r="902007" spans="9:10" x14ac:dyDescent="0.2">
      <c r="I902007" s="25"/>
      <c r="J902007" s="25"/>
    </row>
    <row r="902009" spans="9:10" x14ac:dyDescent="0.2">
      <c r="I902009" s="25"/>
      <c r="J902009" s="25"/>
    </row>
    <row r="902011" spans="9:10" x14ac:dyDescent="0.2">
      <c r="I902011" s="25"/>
      <c r="J902011" s="25"/>
    </row>
    <row r="902013" spans="9:10" x14ac:dyDescent="0.2">
      <c r="I902013" s="25"/>
      <c r="J902013" s="25"/>
    </row>
    <row r="902015" spans="9:10" x14ac:dyDescent="0.2">
      <c r="I902015" s="25"/>
      <c r="J902015" s="25"/>
    </row>
    <row r="902017" spans="9:10" x14ac:dyDescent="0.2">
      <c r="I902017" s="25"/>
      <c r="J902017" s="25"/>
    </row>
    <row r="902019" spans="9:10" x14ac:dyDescent="0.2">
      <c r="I902019" s="25"/>
      <c r="J902019" s="25"/>
    </row>
    <row r="902021" spans="9:10" x14ac:dyDescent="0.2">
      <c r="I902021" s="25"/>
      <c r="J902021" s="25"/>
    </row>
    <row r="902023" spans="9:10" x14ac:dyDescent="0.2">
      <c r="I902023" s="25"/>
      <c r="J902023" s="25"/>
    </row>
    <row r="902025" spans="9:10" x14ac:dyDescent="0.2">
      <c r="I902025" s="25"/>
      <c r="J902025" s="25"/>
    </row>
    <row r="902027" spans="9:10" x14ac:dyDescent="0.2">
      <c r="I902027" s="25"/>
      <c r="J902027" s="25"/>
    </row>
    <row r="902029" spans="9:10" x14ac:dyDescent="0.2">
      <c r="I902029" s="25"/>
      <c r="J902029" s="25"/>
    </row>
    <row r="902031" spans="9:10" x14ac:dyDescent="0.2">
      <c r="I902031" s="25"/>
      <c r="J902031" s="25"/>
    </row>
    <row r="902033" spans="9:10" x14ac:dyDescent="0.2">
      <c r="I902033" s="25"/>
      <c r="J902033" s="25"/>
    </row>
    <row r="902035" spans="9:10" x14ac:dyDescent="0.2">
      <c r="I902035" s="25"/>
      <c r="J902035" s="25"/>
    </row>
    <row r="902037" spans="9:10" x14ac:dyDescent="0.2">
      <c r="I902037" s="25"/>
      <c r="J902037" s="25"/>
    </row>
    <row r="902039" spans="9:10" x14ac:dyDescent="0.2">
      <c r="I902039" s="25"/>
      <c r="J902039" s="25"/>
    </row>
    <row r="902041" spans="9:10" x14ac:dyDescent="0.2">
      <c r="I902041" s="25"/>
      <c r="J902041" s="25"/>
    </row>
    <row r="902043" spans="9:10" x14ac:dyDescent="0.2">
      <c r="I902043" s="25"/>
      <c r="J902043" s="25"/>
    </row>
    <row r="902045" spans="9:10" x14ac:dyDescent="0.2">
      <c r="I902045" s="25"/>
      <c r="J902045" s="25"/>
    </row>
    <row r="902047" spans="9:10" x14ac:dyDescent="0.2">
      <c r="I902047" s="25"/>
      <c r="J902047" s="25"/>
    </row>
    <row r="902049" spans="9:10" x14ac:dyDescent="0.2">
      <c r="I902049" s="25"/>
      <c r="J902049" s="25"/>
    </row>
    <row r="902051" spans="9:10" x14ac:dyDescent="0.2">
      <c r="I902051" s="25"/>
      <c r="J902051" s="25"/>
    </row>
    <row r="902053" spans="9:10" x14ac:dyDescent="0.2">
      <c r="I902053" s="25"/>
      <c r="J902053" s="25"/>
    </row>
    <row r="902055" spans="9:10" x14ac:dyDescent="0.2">
      <c r="I902055" s="25"/>
      <c r="J902055" s="25"/>
    </row>
    <row r="902057" spans="9:10" x14ac:dyDescent="0.2">
      <c r="I902057" s="25"/>
      <c r="J902057" s="25"/>
    </row>
    <row r="902059" spans="9:10" x14ac:dyDescent="0.2">
      <c r="I902059" s="25"/>
      <c r="J902059" s="25"/>
    </row>
    <row r="902061" spans="9:10" x14ac:dyDescent="0.2">
      <c r="I902061" s="25"/>
      <c r="J902061" s="25"/>
    </row>
    <row r="902063" spans="9:10" x14ac:dyDescent="0.2">
      <c r="I902063" s="25"/>
      <c r="J902063" s="25"/>
    </row>
    <row r="902065" spans="9:10" x14ac:dyDescent="0.2">
      <c r="I902065" s="25"/>
      <c r="J902065" s="25"/>
    </row>
    <row r="902067" spans="9:10" x14ac:dyDescent="0.2">
      <c r="I902067" s="25"/>
      <c r="J902067" s="25"/>
    </row>
    <row r="902069" spans="9:10" x14ac:dyDescent="0.2">
      <c r="I902069" s="25"/>
      <c r="J902069" s="25"/>
    </row>
    <row r="902071" spans="9:10" x14ac:dyDescent="0.2">
      <c r="I902071" s="25"/>
      <c r="J902071" s="25"/>
    </row>
    <row r="902073" spans="9:10" x14ac:dyDescent="0.2">
      <c r="I902073" s="25"/>
      <c r="J902073" s="25"/>
    </row>
    <row r="902075" spans="9:10" x14ac:dyDescent="0.2">
      <c r="I902075" s="25"/>
      <c r="J902075" s="25"/>
    </row>
    <row r="902077" spans="9:10" x14ac:dyDescent="0.2">
      <c r="I902077" s="25"/>
      <c r="J902077" s="25"/>
    </row>
    <row r="902079" spans="9:10" x14ac:dyDescent="0.2">
      <c r="I902079" s="25"/>
      <c r="J902079" s="25"/>
    </row>
    <row r="902081" spans="9:10" x14ac:dyDescent="0.2">
      <c r="I902081" s="25"/>
      <c r="J902081" s="25"/>
    </row>
    <row r="902083" spans="9:10" x14ac:dyDescent="0.2">
      <c r="I902083" s="25"/>
      <c r="J902083" s="25"/>
    </row>
    <row r="902085" spans="9:10" x14ac:dyDescent="0.2">
      <c r="I902085" s="25"/>
      <c r="J902085" s="25"/>
    </row>
    <row r="902087" spans="9:10" x14ac:dyDescent="0.2">
      <c r="I902087" s="25"/>
      <c r="J902087" s="25"/>
    </row>
    <row r="902089" spans="9:10" x14ac:dyDescent="0.2">
      <c r="I902089" s="25"/>
      <c r="J902089" s="25"/>
    </row>
    <row r="902091" spans="9:10" x14ac:dyDescent="0.2">
      <c r="I902091" s="25"/>
      <c r="J902091" s="25"/>
    </row>
    <row r="902093" spans="9:10" x14ac:dyDescent="0.2">
      <c r="I902093" s="25"/>
      <c r="J902093" s="25"/>
    </row>
    <row r="902095" spans="9:10" x14ac:dyDescent="0.2">
      <c r="I902095" s="25"/>
      <c r="J902095" s="25"/>
    </row>
    <row r="902097" spans="9:10" x14ac:dyDescent="0.2">
      <c r="I902097" s="25"/>
      <c r="J902097" s="25"/>
    </row>
    <row r="902099" spans="9:10" x14ac:dyDescent="0.2">
      <c r="I902099" s="25"/>
      <c r="J902099" s="25"/>
    </row>
    <row r="902101" spans="9:10" x14ac:dyDescent="0.2">
      <c r="I902101" s="25"/>
      <c r="J902101" s="25"/>
    </row>
    <row r="902103" spans="9:10" x14ac:dyDescent="0.2">
      <c r="I902103" s="25"/>
      <c r="J902103" s="25"/>
    </row>
    <row r="902105" spans="9:10" x14ac:dyDescent="0.2">
      <c r="I902105" s="25"/>
      <c r="J902105" s="25"/>
    </row>
    <row r="902107" spans="9:10" x14ac:dyDescent="0.2">
      <c r="I902107" s="25"/>
      <c r="J902107" s="25"/>
    </row>
    <row r="902109" spans="9:10" x14ac:dyDescent="0.2">
      <c r="I902109" s="25"/>
      <c r="J902109" s="25"/>
    </row>
    <row r="902111" spans="9:10" x14ac:dyDescent="0.2">
      <c r="I902111" s="25"/>
      <c r="J902111" s="25"/>
    </row>
    <row r="902113" spans="9:10" x14ac:dyDescent="0.2">
      <c r="I902113" s="25"/>
      <c r="J902113" s="25"/>
    </row>
    <row r="902115" spans="9:10" x14ac:dyDescent="0.2">
      <c r="I902115" s="25"/>
      <c r="J902115" s="25"/>
    </row>
    <row r="902117" spans="9:10" x14ac:dyDescent="0.2">
      <c r="I902117" s="25"/>
      <c r="J902117" s="25"/>
    </row>
    <row r="902119" spans="9:10" x14ac:dyDescent="0.2">
      <c r="I902119" s="25"/>
      <c r="J902119" s="25"/>
    </row>
    <row r="902121" spans="9:10" x14ac:dyDescent="0.2">
      <c r="I902121" s="25"/>
      <c r="J902121" s="25"/>
    </row>
    <row r="902123" spans="9:10" x14ac:dyDescent="0.2">
      <c r="I902123" s="25"/>
      <c r="J902123" s="25"/>
    </row>
    <row r="902125" spans="9:10" x14ac:dyDescent="0.2">
      <c r="I902125" s="25"/>
      <c r="J902125" s="25"/>
    </row>
    <row r="902127" spans="9:10" x14ac:dyDescent="0.2">
      <c r="I902127" s="25"/>
      <c r="J902127" s="25"/>
    </row>
    <row r="902129" spans="9:10" x14ac:dyDescent="0.2">
      <c r="I902129" s="25"/>
      <c r="J902129" s="25"/>
    </row>
    <row r="902131" spans="9:10" x14ac:dyDescent="0.2">
      <c r="I902131" s="25"/>
      <c r="J902131" s="25"/>
    </row>
    <row r="902133" spans="9:10" x14ac:dyDescent="0.2">
      <c r="I902133" s="25"/>
      <c r="J902133" s="25"/>
    </row>
    <row r="902135" spans="9:10" x14ac:dyDescent="0.2">
      <c r="I902135" s="25"/>
      <c r="J902135" s="25"/>
    </row>
    <row r="902137" spans="9:10" x14ac:dyDescent="0.2">
      <c r="I902137" s="25"/>
      <c r="J902137" s="25"/>
    </row>
    <row r="902139" spans="9:10" x14ac:dyDescent="0.2">
      <c r="I902139" s="25"/>
      <c r="J902139" s="25"/>
    </row>
    <row r="902141" spans="9:10" x14ac:dyDescent="0.2">
      <c r="I902141" s="25"/>
      <c r="J902141" s="25"/>
    </row>
    <row r="902143" spans="9:10" x14ac:dyDescent="0.2">
      <c r="I902143" s="25"/>
      <c r="J902143" s="25"/>
    </row>
    <row r="902145" spans="9:10" x14ac:dyDescent="0.2">
      <c r="I902145" s="25"/>
      <c r="J902145" s="25"/>
    </row>
    <row r="902147" spans="9:10" x14ac:dyDescent="0.2">
      <c r="I902147" s="25"/>
      <c r="J902147" s="25"/>
    </row>
    <row r="902149" spans="9:10" x14ac:dyDescent="0.2">
      <c r="I902149" s="25"/>
      <c r="J902149" s="25"/>
    </row>
    <row r="902151" spans="9:10" x14ac:dyDescent="0.2">
      <c r="I902151" s="25"/>
      <c r="J902151" s="25"/>
    </row>
    <row r="902153" spans="9:10" x14ac:dyDescent="0.2">
      <c r="I902153" s="25"/>
      <c r="J902153" s="25"/>
    </row>
    <row r="902155" spans="9:10" x14ac:dyDescent="0.2">
      <c r="I902155" s="25"/>
      <c r="J902155" s="25"/>
    </row>
    <row r="902157" spans="9:10" x14ac:dyDescent="0.2">
      <c r="I902157" s="25"/>
      <c r="J902157" s="25"/>
    </row>
    <row r="902159" spans="9:10" x14ac:dyDescent="0.2">
      <c r="I902159" s="25"/>
      <c r="J902159" s="25"/>
    </row>
    <row r="902161" spans="9:10" x14ac:dyDescent="0.2">
      <c r="I902161" s="25"/>
      <c r="J902161" s="25"/>
    </row>
    <row r="902163" spans="9:10" x14ac:dyDescent="0.2">
      <c r="I902163" s="25"/>
      <c r="J902163" s="25"/>
    </row>
    <row r="902165" spans="9:10" x14ac:dyDescent="0.2">
      <c r="I902165" s="25"/>
      <c r="J902165" s="25"/>
    </row>
    <row r="902167" spans="9:10" x14ac:dyDescent="0.2">
      <c r="I902167" s="25"/>
      <c r="J902167" s="25"/>
    </row>
    <row r="902169" spans="9:10" x14ac:dyDescent="0.2">
      <c r="I902169" s="25"/>
      <c r="J902169" s="25"/>
    </row>
    <row r="902171" spans="9:10" x14ac:dyDescent="0.2">
      <c r="I902171" s="25"/>
      <c r="J902171" s="25"/>
    </row>
    <row r="902173" spans="9:10" x14ac:dyDescent="0.2">
      <c r="I902173" s="25"/>
      <c r="J902173" s="25"/>
    </row>
    <row r="902175" spans="9:10" x14ac:dyDescent="0.2">
      <c r="I902175" s="25"/>
      <c r="J902175" s="25"/>
    </row>
    <row r="902177" spans="9:10" x14ac:dyDescent="0.2">
      <c r="I902177" s="25"/>
      <c r="J902177" s="25"/>
    </row>
    <row r="902179" spans="9:10" x14ac:dyDescent="0.2">
      <c r="I902179" s="25"/>
      <c r="J902179" s="25"/>
    </row>
    <row r="902181" spans="9:10" x14ac:dyDescent="0.2">
      <c r="I902181" s="25"/>
      <c r="J902181" s="25"/>
    </row>
    <row r="902183" spans="9:10" x14ac:dyDescent="0.2">
      <c r="I902183" s="25"/>
      <c r="J902183" s="25"/>
    </row>
    <row r="902185" spans="9:10" x14ac:dyDescent="0.2">
      <c r="I902185" s="25"/>
      <c r="J902185" s="25"/>
    </row>
    <row r="902187" spans="9:10" x14ac:dyDescent="0.2">
      <c r="I902187" s="25"/>
      <c r="J902187" s="25"/>
    </row>
    <row r="902189" spans="9:10" x14ac:dyDescent="0.2">
      <c r="I902189" s="25"/>
      <c r="J902189" s="25"/>
    </row>
    <row r="902191" spans="9:10" x14ac:dyDescent="0.2">
      <c r="I902191" s="25"/>
      <c r="J902191" s="25"/>
    </row>
    <row r="902193" spans="9:10" x14ac:dyDescent="0.2">
      <c r="I902193" s="25"/>
      <c r="J902193" s="25"/>
    </row>
    <row r="902195" spans="9:10" x14ac:dyDescent="0.2">
      <c r="I902195" s="25"/>
      <c r="J902195" s="25"/>
    </row>
    <row r="902197" spans="9:10" x14ac:dyDescent="0.2">
      <c r="I902197" s="25"/>
      <c r="J902197" s="25"/>
    </row>
    <row r="902199" spans="9:10" x14ac:dyDescent="0.2">
      <c r="I902199" s="25"/>
      <c r="J902199" s="25"/>
    </row>
    <row r="902201" spans="9:10" x14ac:dyDescent="0.2">
      <c r="I902201" s="25"/>
      <c r="J902201" s="25"/>
    </row>
    <row r="902203" spans="9:10" x14ac:dyDescent="0.2">
      <c r="I902203" s="25"/>
      <c r="J902203" s="25"/>
    </row>
    <row r="902205" spans="9:10" x14ac:dyDescent="0.2">
      <c r="I902205" s="25"/>
      <c r="J902205" s="25"/>
    </row>
    <row r="902207" spans="9:10" x14ac:dyDescent="0.2">
      <c r="I902207" s="25"/>
      <c r="J902207" s="25"/>
    </row>
    <row r="902209" spans="9:10" x14ac:dyDescent="0.2">
      <c r="I902209" s="25"/>
      <c r="J902209" s="25"/>
    </row>
    <row r="902211" spans="9:10" x14ac:dyDescent="0.2">
      <c r="I902211" s="25"/>
      <c r="J902211" s="25"/>
    </row>
    <row r="902213" spans="9:10" x14ac:dyDescent="0.2">
      <c r="I902213" s="25"/>
      <c r="J902213" s="25"/>
    </row>
    <row r="902215" spans="9:10" x14ac:dyDescent="0.2">
      <c r="I902215" s="25"/>
      <c r="J902215" s="25"/>
    </row>
    <row r="902217" spans="9:10" x14ac:dyDescent="0.2">
      <c r="I902217" s="25"/>
      <c r="J902217" s="25"/>
    </row>
    <row r="902219" spans="9:10" x14ac:dyDescent="0.2">
      <c r="I902219" s="25"/>
      <c r="J902219" s="25"/>
    </row>
    <row r="902221" spans="9:10" x14ac:dyDescent="0.2">
      <c r="I902221" s="25"/>
      <c r="J902221" s="25"/>
    </row>
    <row r="902223" spans="9:10" x14ac:dyDescent="0.2">
      <c r="I902223" s="25"/>
      <c r="J902223" s="25"/>
    </row>
    <row r="902225" spans="9:10" x14ac:dyDescent="0.2">
      <c r="I902225" s="25"/>
      <c r="J902225" s="25"/>
    </row>
    <row r="902227" spans="9:10" x14ac:dyDescent="0.2">
      <c r="I902227" s="25"/>
      <c r="J902227" s="25"/>
    </row>
    <row r="902229" spans="9:10" x14ac:dyDescent="0.2">
      <c r="I902229" s="25"/>
      <c r="J902229" s="25"/>
    </row>
    <row r="902231" spans="9:10" x14ac:dyDescent="0.2">
      <c r="I902231" s="25"/>
      <c r="J902231" s="25"/>
    </row>
    <row r="902233" spans="9:10" x14ac:dyDescent="0.2">
      <c r="I902233" s="25"/>
      <c r="J902233" s="25"/>
    </row>
    <row r="902235" spans="9:10" x14ac:dyDescent="0.2">
      <c r="I902235" s="25"/>
      <c r="J902235" s="25"/>
    </row>
    <row r="902237" spans="9:10" x14ac:dyDescent="0.2">
      <c r="I902237" s="25"/>
      <c r="J902237" s="25"/>
    </row>
    <row r="902239" spans="9:10" x14ac:dyDescent="0.2">
      <c r="I902239" s="25"/>
      <c r="J902239" s="25"/>
    </row>
    <row r="902241" spans="9:10" x14ac:dyDescent="0.2">
      <c r="I902241" s="25"/>
      <c r="J902241" s="25"/>
    </row>
    <row r="902243" spans="9:10" x14ac:dyDescent="0.2">
      <c r="I902243" s="25"/>
      <c r="J902243" s="25"/>
    </row>
    <row r="902245" spans="9:10" x14ac:dyDescent="0.2">
      <c r="I902245" s="25"/>
      <c r="J902245" s="25"/>
    </row>
    <row r="902247" spans="9:10" x14ac:dyDescent="0.2">
      <c r="I902247" s="25"/>
      <c r="J902247" s="25"/>
    </row>
    <row r="902249" spans="9:10" x14ac:dyDescent="0.2">
      <c r="I902249" s="25"/>
      <c r="J902249" s="25"/>
    </row>
    <row r="902251" spans="9:10" x14ac:dyDescent="0.2">
      <c r="I902251" s="25"/>
      <c r="J902251" s="25"/>
    </row>
    <row r="902253" spans="9:10" x14ac:dyDescent="0.2">
      <c r="I902253" s="25"/>
      <c r="J902253" s="25"/>
    </row>
    <row r="902255" spans="9:10" x14ac:dyDescent="0.2">
      <c r="I902255" s="25"/>
      <c r="J902255" s="25"/>
    </row>
    <row r="902257" spans="9:10" x14ac:dyDescent="0.2">
      <c r="I902257" s="25"/>
      <c r="J902257" s="25"/>
    </row>
    <row r="902259" spans="9:10" x14ac:dyDescent="0.2">
      <c r="I902259" s="25"/>
      <c r="J902259" s="25"/>
    </row>
    <row r="902261" spans="9:10" x14ac:dyDescent="0.2">
      <c r="I902261" s="25"/>
      <c r="J902261" s="25"/>
    </row>
    <row r="902263" spans="9:10" x14ac:dyDescent="0.2">
      <c r="I902263" s="25"/>
      <c r="J902263" s="25"/>
    </row>
    <row r="902265" spans="9:10" x14ac:dyDescent="0.2">
      <c r="I902265" s="25"/>
      <c r="J902265" s="25"/>
    </row>
    <row r="902267" spans="9:10" x14ac:dyDescent="0.2">
      <c r="I902267" s="25"/>
      <c r="J902267" s="25"/>
    </row>
    <row r="902269" spans="9:10" x14ac:dyDescent="0.2">
      <c r="I902269" s="25"/>
      <c r="J902269" s="25"/>
    </row>
    <row r="902271" spans="9:10" x14ac:dyDescent="0.2">
      <c r="I902271" s="25"/>
      <c r="J902271" s="25"/>
    </row>
    <row r="902273" spans="9:10" x14ac:dyDescent="0.2">
      <c r="I902273" s="25"/>
      <c r="J902273" s="25"/>
    </row>
    <row r="902275" spans="9:10" x14ac:dyDescent="0.2">
      <c r="I902275" s="25"/>
      <c r="J902275" s="25"/>
    </row>
    <row r="902277" spans="9:10" x14ac:dyDescent="0.2">
      <c r="I902277" s="25"/>
      <c r="J902277" s="25"/>
    </row>
    <row r="902279" spans="9:10" x14ac:dyDescent="0.2">
      <c r="I902279" s="25"/>
      <c r="J902279" s="25"/>
    </row>
    <row r="902281" spans="9:10" x14ac:dyDescent="0.2">
      <c r="I902281" s="25"/>
      <c r="J902281" s="25"/>
    </row>
    <row r="902283" spans="9:10" x14ac:dyDescent="0.2">
      <c r="I902283" s="25"/>
      <c r="J902283" s="25"/>
    </row>
    <row r="902285" spans="9:10" x14ac:dyDescent="0.2">
      <c r="I902285" s="25"/>
      <c r="J902285" s="25"/>
    </row>
    <row r="902287" spans="9:10" x14ac:dyDescent="0.2">
      <c r="I902287" s="25"/>
      <c r="J902287" s="25"/>
    </row>
    <row r="902289" spans="9:10" x14ac:dyDescent="0.2">
      <c r="I902289" s="25"/>
      <c r="J902289" s="25"/>
    </row>
    <row r="902291" spans="9:10" x14ac:dyDescent="0.2">
      <c r="I902291" s="25"/>
      <c r="J902291" s="25"/>
    </row>
    <row r="902293" spans="9:10" x14ac:dyDescent="0.2">
      <c r="I902293" s="25"/>
      <c r="J902293" s="25"/>
    </row>
    <row r="902295" spans="9:10" x14ac:dyDescent="0.2">
      <c r="I902295" s="25"/>
      <c r="J902295" s="25"/>
    </row>
    <row r="902297" spans="9:10" x14ac:dyDescent="0.2">
      <c r="I902297" s="25"/>
      <c r="J902297" s="25"/>
    </row>
    <row r="902299" spans="9:10" x14ac:dyDescent="0.2">
      <c r="I902299" s="25"/>
      <c r="J902299" s="25"/>
    </row>
    <row r="902301" spans="9:10" x14ac:dyDescent="0.2">
      <c r="I902301" s="25"/>
      <c r="J902301" s="25"/>
    </row>
    <row r="902303" spans="9:10" x14ac:dyDescent="0.2">
      <c r="I902303" s="25"/>
      <c r="J902303" s="25"/>
    </row>
    <row r="902305" spans="9:10" x14ac:dyDescent="0.2">
      <c r="I902305" s="25"/>
      <c r="J902305" s="25"/>
    </row>
    <row r="902307" spans="9:10" x14ac:dyDescent="0.2">
      <c r="I902307" s="25"/>
      <c r="J902307" s="25"/>
    </row>
    <row r="902309" spans="9:10" x14ac:dyDescent="0.2">
      <c r="I902309" s="25"/>
      <c r="J902309" s="25"/>
    </row>
    <row r="902311" spans="9:10" x14ac:dyDescent="0.2">
      <c r="I902311" s="25"/>
      <c r="J902311" s="25"/>
    </row>
    <row r="902313" spans="9:10" x14ac:dyDescent="0.2">
      <c r="I902313" s="25"/>
      <c r="J902313" s="25"/>
    </row>
    <row r="902315" spans="9:10" x14ac:dyDescent="0.2">
      <c r="I902315" s="25"/>
      <c r="J902315" s="25"/>
    </row>
    <row r="902317" spans="9:10" x14ac:dyDescent="0.2">
      <c r="I902317" s="25"/>
      <c r="J902317" s="25"/>
    </row>
    <row r="902319" spans="9:10" x14ac:dyDescent="0.2">
      <c r="I902319" s="25"/>
      <c r="J902319" s="25"/>
    </row>
    <row r="902321" spans="9:10" x14ac:dyDescent="0.2">
      <c r="I902321" s="25"/>
      <c r="J902321" s="25"/>
    </row>
    <row r="902323" spans="9:10" x14ac:dyDescent="0.2">
      <c r="I902323" s="25"/>
      <c r="J902323" s="25"/>
    </row>
    <row r="902325" spans="9:10" x14ac:dyDescent="0.2">
      <c r="I902325" s="25"/>
      <c r="J902325" s="25"/>
    </row>
    <row r="902327" spans="9:10" x14ac:dyDescent="0.2">
      <c r="I902327" s="25"/>
      <c r="J902327" s="25"/>
    </row>
    <row r="902329" spans="9:10" x14ac:dyDescent="0.2">
      <c r="I902329" s="25"/>
      <c r="J902329" s="25"/>
    </row>
    <row r="902331" spans="9:10" x14ac:dyDescent="0.2">
      <c r="I902331" s="25"/>
      <c r="J902331" s="25"/>
    </row>
    <row r="902333" spans="9:10" x14ac:dyDescent="0.2">
      <c r="I902333" s="25"/>
      <c r="J902333" s="25"/>
    </row>
    <row r="902335" spans="9:10" x14ac:dyDescent="0.2">
      <c r="I902335" s="25"/>
      <c r="J902335" s="25"/>
    </row>
    <row r="902337" spans="9:10" x14ac:dyDescent="0.2">
      <c r="I902337" s="25"/>
      <c r="J902337" s="25"/>
    </row>
    <row r="902339" spans="9:10" x14ac:dyDescent="0.2">
      <c r="I902339" s="25"/>
      <c r="J902339" s="25"/>
    </row>
    <row r="902341" spans="9:10" x14ac:dyDescent="0.2">
      <c r="I902341" s="25"/>
      <c r="J902341" s="25"/>
    </row>
    <row r="902343" spans="9:10" x14ac:dyDescent="0.2">
      <c r="I902343" s="25"/>
      <c r="J902343" s="25"/>
    </row>
    <row r="902345" spans="9:10" x14ac:dyDescent="0.2">
      <c r="I902345" s="25"/>
      <c r="J902345" s="25"/>
    </row>
    <row r="902347" spans="9:10" x14ac:dyDescent="0.2">
      <c r="I902347" s="25"/>
      <c r="J902347" s="25"/>
    </row>
    <row r="902349" spans="9:10" x14ac:dyDescent="0.2">
      <c r="I902349" s="25"/>
      <c r="J902349" s="25"/>
    </row>
    <row r="902351" spans="9:10" x14ac:dyDescent="0.2">
      <c r="I902351" s="25"/>
      <c r="J902351" s="25"/>
    </row>
    <row r="902353" spans="9:10" x14ac:dyDescent="0.2">
      <c r="I902353" s="25"/>
      <c r="J902353" s="25"/>
    </row>
    <row r="902355" spans="9:10" x14ac:dyDescent="0.2">
      <c r="I902355" s="25"/>
      <c r="J902355" s="25"/>
    </row>
    <row r="902357" spans="9:10" x14ac:dyDescent="0.2">
      <c r="I902357" s="25"/>
      <c r="J902357" s="25"/>
    </row>
    <row r="902359" spans="9:10" x14ac:dyDescent="0.2">
      <c r="I902359" s="25"/>
      <c r="J902359" s="25"/>
    </row>
    <row r="902361" spans="9:10" x14ac:dyDescent="0.2">
      <c r="I902361" s="25"/>
      <c r="J902361" s="25"/>
    </row>
    <row r="902363" spans="9:10" x14ac:dyDescent="0.2">
      <c r="I902363" s="25"/>
      <c r="J902363" s="25"/>
    </row>
    <row r="902365" spans="9:10" x14ac:dyDescent="0.2">
      <c r="I902365" s="25"/>
      <c r="J902365" s="25"/>
    </row>
    <row r="902367" spans="9:10" x14ac:dyDescent="0.2">
      <c r="I902367" s="25"/>
      <c r="J902367" s="25"/>
    </row>
    <row r="902369" spans="9:10" x14ac:dyDescent="0.2">
      <c r="I902369" s="25"/>
      <c r="J902369" s="25"/>
    </row>
    <row r="902371" spans="9:10" x14ac:dyDescent="0.2">
      <c r="I902371" s="25"/>
      <c r="J902371" s="25"/>
    </row>
    <row r="902373" spans="9:10" x14ac:dyDescent="0.2">
      <c r="I902373" s="25"/>
      <c r="J902373" s="25"/>
    </row>
    <row r="902375" spans="9:10" x14ac:dyDescent="0.2">
      <c r="I902375" s="25"/>
      <c r="J902375" s="25"/>
    </row>
    <row r="902377" spans="9:10" x14ac:dyDescent="0.2">
      <c r="I902377" s="25"/>
      <c r="J902377" s="25"/>
    </row>
    <row r="902379" spans="9:10" x14ac:dyDescent="0.2">
      <c r="I902379" s="25"/>
      <c r="J902379" s="25"/>
    </row>
    <row r="902381" spans="9:10" x14ac:dyDescent="0.2">
      <c r="I902381" s="25"/>
      <c r="J902381" s="25"/>
    </row>
    <row r="902383" spans="9:10" x14ac:dyDescent="0.2">
      <c r="I902383" s="25"/>
      <c r="J902383" s="25"/>
    </row>
    <row r="902385" spans="9:10" x14ac:dyDescent="0.2">
      <c r="I902385" s="25"/>
      <c r="J902385" s="25"/>
    </row>
    <row r="902387" spans="9:10" x14ac:dyDescent="0.2">
      <c r="I902387" s="25"/>
      <c r="J902387" s="25"/>
    </row>
    <row r="902389" spans="9:10" x14ac:dyDescent="0.2">
      <c r="I902389" s="25"/>
      <c r="J902389" s="25"/>
    </row>
    <row r="902391" spans="9:10" x14ac:dyDescent="0.2">
      <c r="I902391" s="25"/>
      <c r="J902391" s="25"/>
    </row>
    <row r="902393" spans="9:10" x14ac:dyDescent="0.2">
      <c r="I902393" s="25"/>
      <c r="J902393" s="25"/>
    </row>
    <row r="902395" spans="9:10" x14ac:dyDescent="0.2">
      <c r="I902395" s="25"/>
      <c r="J902395" s="25"/>
    </row>
    <row r="902397" spans="9:10" x14ac:dyDescent="0.2">
      <c r="I902397" s="25"/>
      <c r="J902397" s="25"/>
    </row>
    <row r="902399" spans="9:10" x14ac:dyDescent="0.2">
      <c r="I902399" s="25"/>
      <c r="J902399" s="25"/>
    </row>
    <row r="902401" spans="9:10" x14ac:dyDescent="0.2">
      <c r="I902401" s="25"/>
      <c r="J902401" s="25"/>
    </row>
    <row r="902403" spans="9:10" x14ac:dyDescent="0.2">
      <c r="I902403" s="25"/>
      <c r="J902403" s="25"/>
    </row>
    <row r="902405" spans="9:10" x14ac:dyDescent="0.2">
      <c r="I902405" s="25"/>
      <c r="J902405" s="25"/>
    </row>
    <row r="902407" spans="9:10" x14ac:dyDescent="0.2">
      <c r="I902407" s="25"/>
      <c r="J902407" s="25"/>
    </row>
    <row r="902409" spans="9:10" x14ac:dyDescent="0.2">
      <c r="I902409" s="25"/>
      <c r="J902409" s="25"/>
    </row>
    <row r="902411" spans="9:10" x14ac:dyDescent="0.2">
      <c r="I902411" s="25"/>
      <c r="J902411" s="25"/>
    </row>
    <row r="902413" spans="9:10" x14ac:dyDescent="0.2">
      <c r="I902413" s="25"/>
      <c r="J902413" s="25"/>
    </row>
    <row r="902415" spans="9:10" x14ac:dyDescent="0.2">
      <c r="I902415" s="25"/>
      <c r="J902415" s="25"/>
    </row>
    <row r="902417" spans="9:10" x14ac:dyDescent="0.2">
      <c r="I902417" s="25"/>
      <c r="J902417" s="25"/>
    </row>
    <row r="902419" spans="9:10" x14ac:dyDescent="0.2">
      <c r="I902419" s="25"/>
      <c r="J902419" s="25"/>
    </row>
    <row r="902421" spans="9:10" x14ac:dyDescent="0.2">
      <c r="I902421" s="25"/>
      <c r="J902421" s="25"/>
    </row>
    <row r="902423" spans="9:10" x14ac:dyDescent="0.2">
      <c r="I902423" s="25"/>
      <c r="J902423" s="25"/>
    </row>
    <row r="902425" spans="9:10" x14ac:dyDescent="0.2">
      <c r="I902425" s="25"/>
      <c r="J902425" s="25"/>
    </row>
    <row r="902427" spans="9:10" x14ac:dyDescent="0.2">
      <c r="I902427" s="25"/>
      <c r="J902427" s="25"/>
    </row>
    <row r="902429" spans="9:10" x14ac:dyDescent="0.2">
      <c r="I902429" s="25"/>
      <c r="J902429" s="25"/>
    </row>
    <row r="902431" spans="9:10" x14ac:dyDescent="0.2">
      <c r="I902431" s="25"/>
      <c r="J902431" s="25"/>
    </row>
    <row r="902433" spans="9:10" x14ac:dyDescent="0.2">
      <c r="I902433" s="25"/>
      <c r="J902433" s="25"/>
    </row>
    <row r="902435" spans="9:10" x14ac:dyDescent="0.2">
      <c r="I902435" s="25"/>
      <c r="J902435" s="25"/>
    </row>
    <row r="902437" spans="9:10" x14ac:dyDescent="0.2">
      <c r="I902437" s="25"/>
      <c r="J902437" s="25"/>
    </row>
    <row r="902439" spans="9:10" x14ac:dyDescent="0.2">
      <c r="I902439" s="25"/>
      <c r="J902439" s="25"/>
    </row>
    <row r="902441" spans="9:10" x14ac:dyDescent="0.2">
      <c r="I902441" s="25"/>
      <c r="J902441" s="25"/>
    </row>
    <row r="902443" spans="9:10" x14ac:dyDescent="0.2">
      <c r="I902443" s="25"/>
      <c r="J902443" s="25"/>
    </row>
    <row r="902445" spans="9:10" x14ac:dyDescent="0.2">
      <c r="I902445" s="25"/>
      <c r="J902445" s="25"/>
    </row>
    <row r="902447" spans="9:10" x14ac:dyDescent="0.2">
      <c r="I902447" s="25"/>
      <c r="J902447" s="25"/>
    </row>
    <row r="902449" spans="9:10" x14ac:dyDescent="0.2">
      <c r="I902449" s="25"/>
      <c r="J902449" s="25"/>
    </row>
    <row r="902451" spans="9:10" x14ac:dyDescent="0.2">
      <c r="I902451" s="25"/>
      <c r="J902451" s="25"/>
    </row>
    <row r="902453" spans="9:10" x14ac:dyDescent="0.2">
      <c r="I902453" s="25"/>
      <c r="J902453" s="25"/>
    </row>
    <row r="902455" spans="9:10" x14ac:dyDescent="0.2">
      <c r="I902455" s="25"/>
      <c r="J902455" s="25"/>
    </row>
    <row r="902457" spans="9:10" x14ac:dyDescent="0.2">
      <c r="I902457" s="25"/>
      <c r="J902457" s="25"/>
    </row>
    <row r="902459" spans="9:10" x14ac:dyDescent="0.2">
      <c r="I902459" s="25"/>
      <c r="J902459" s="25"/>
    </row>
    <row r="902461" spans="9:10" x14ac:dyDescent="0.2">
      <c r="I902461" s="25"/>
      <c r="J902461" s="25"/>
    </row>
    <row r="902463" spans="9:10" x14ac:dyDescent="0.2">
      <c r="I902463" s="25"/>
      <c r="J902463" s="25"/>
    </row>
    <row r="902465" spans="9:10" x14ac:dyDescent="0.2">
      <c r="I902465" s="25"/>
      <c r="J902465" s="25"/>
    </row>
    <row r="902467" spans="9:10" x14ac:dyDescent="0.2">
      <c r="I902467" s="25"/>
      <c r="J902467" s="25"/>
    </row>
    <row r="902469" spans="9:10" x14ac:dyDescent="0.2">
      <c r="I902469" s="25"/>
      <c r="J902469" s="25"/>
    </row>
    <row r="902471" spans="9:10" x14ac:dyDescent="0.2">
      <c r="I902471" s="25"/>
      <c r="J902471" s="25"/>
    </row>
    <row r="902473" spans="9:10" x14ac:dyDescent="0.2">
      <c r="I902473" s="25"/>
      <c r="J902473" s="25"/>
    </row>
    <row r="902475" spans="9:10" x14ac:dyDescent="0.2">
      <c r="I902475" s="25"/>
      <c r="J902475" s="25"/>
    </row>
    <row r="902477" spans="9:10" x14ac:dyDescent="0.2">
      <c r="I902477" s="25"/>
      <c r="J902477" s="25"/>
    </row>
    <row r="902479" spans="9:10" x14ac:dyDescent="0.2">
      <c r="I902479" s="25"/>
      <c r="J902479" s="25"/>
    </row>
    <row r="902481" spans="9:10" x14ac:dyDescent="0.2">
      <c r="I902481" s="25"/>
      <c r="J902481" s="25"/>
    </row>
    <row r="902483" spans="9:10" x14ac:dyDescent="0.2">
      <c r="I902483" s="25"/>
      <c r="J902483" s="25"/>
    </row>
    <row r="902485" spans="9:10" x14ac:dyDescent="0.2">
      <c r="I902485" s="25"/>
      <c r="J902485" s="25"/>
    </row>
    <row r="902487" spans="9:10" x14ac:dyDescent="0.2">
      <c r="I902487" s="25"/>
      <c r="J902487" s="25"/>
    </row>
    <row r="902489" spans="9:10" x14ac:dyDescent="0.2">
      <c r="I902489" s="25"/>
      <c r="J902489" s="25"/>
    </row>
    <row r="902491" spans="9:10" x14ac:dyDescent="0.2">
      <c r="I902491" s="25"/>
      <c r="J902491" s="25"/>
    </row>
    <row r="902493" spans="9:10" x14ac:dyDescent="0.2">
      <c r="I902493" s="25"/>
      <c r="J902493" s="25"/>
    </row>
    <row r="902495" spans="9:10" x14ac:dyDescent="0.2">
      <c r="I902495" s="25"/>
      <c r="J902495" s="25"/>
    </row>
    <row r="902497" spans="9:10" x14ac:dyDescent="0.2">
      <c r="I902497" s="25"/>
      <c r="J902497" s="25"/>
    </row>
    <row r="902499" spans="9:10" x14ac:dyDescent="0.2">
      <c r="I902499" s="25"/>
      <c r="J902499" s="25"/>
    </row>
    <row r="902501" spans="9:10" x14ac:dyDescent="0.2">
      <c r="I902501" s="25"/>
      <c r="J902501" s="25"/>
    </row>
    <row r="902503" spans="9:10" x14ac:dyDescent="0.2">
      <c r="I902503" s="25"/>
      <c r="J902503" s="25"/>
    </row>
    <row r="902505" spans="9:10" x14ac:dyDescent="0.2">
      <c r="I902505" s="25"/>
      <c r="J902505" s="25"/>
    </row>
    <row r="902507" spans="9:10" x14ac:dyDescent="0.2">
      <c r="I902507" s="25"/>
      <c r="J902507" s="25"/>
    </row>
    <row r="902509" spans="9:10" x14ac:dyDescent="0.2">
      <c r="I902509" s="25"/>
      <c r="J902509" s="25"/>
    </row>
    <row r="902511" spans="9:10" x14ac:dyDescent="0.2">
      <c r="I902511" s="25"/>
      <c r="J902511" s="25"/>
    </row>
    <row r="902513" spans="9:10" x14ac:dyDescent="0.2">
      <c r="I902513" s="25"/>
      <c r="J902513" s="25"/>
    </row>
    <row r="902515" spans="9:10" x14ac:dyDescent="0.2">
      <c r="I902515" s="25"/>
      <c r="J902515" s="25"/>
    </row>
    <row r="902517" spans="9:10" x14ac:dyDescent="0.2">
      <c r="I902517" s="25"/>
      <c r="J902517" s="25"/>
    </row>
    <row r="902519" spans="9:10" x14ac:dyDescent="0.2">
      <c r="I902519" s="25"/>
      <c r="J902519" s="25"/>
    </row>
    <row r="902521" spans="9:10" x14ac:dyDescent="0.2">
      <c r="I902521" s="25"/>
      <c r="J902521" s="25"/>
    </row>
    <row r="902523" spans="9:10" x14ac:dyDescent="0.2">
      <c r="I902523" s="25"/>
      <c r="J902523" s="25"/>
    </row>
    <row r="902525" spans="9:10" x14ac:dyDescent="0.2">
      <c r="I902525" s="25"/>
      <c r="J902525" s="25"/>
    </row>
    <row r="902527" spans="9:10" x14ac:dyDescent="0.2">
      <c r="I902527" s="25"/>
      <c r="J902527" s="25"/>
    </row>
    <row r="902529" spans="9:10" x14ac:dyDescent="0.2">
      <c r="I902529" s="25"/>
      <c r="J902529" s="25"/>
    </row>
    <row r="902531" spans="9:10" x14ac:dyDescent="0.2">
      <c r="I902531" s="25"/>
      <c r="J902531" s="25"/>
    </row>
    <row r="902533" spans="9:10" x14ac:dyDescent="0.2">
      <c r="I902533" s="25"/>
      <c r="J902533" s="25"/>
    </row>
    <row r="902535" spans="9:10" x14ac:dyDescent="0.2">
      <c r="I902535" s="25"/>
      <c r="J902535" s="25"/>
    </row>
    <row r="902537" spans="9:10" x14ac:dyDescent="0.2">
      <c r="I902537" s="25"/>
      <c r="J902537" s="25"/>
    </row>
    <row r="902539" spans="9:10" x14ac:dyDescent="0.2">
      <c r="I902539" s="25"/>
      <c r="J902539" s="25"/>
    </row>
    <row r="902541" spans="9:10" x14ac:dyDescent="0.2">
      <c r="I902541" s="25"/>
      <c r="J902541" s="25"/>
    </row>
    <row r="902543" spans="9:10" x14ac:dyDescent="0.2">
      <c r="I902543" s="25"/>
      <c r="J902543" s="25"/>
    </row>
    <row r="902545" spans="9:10" x14ac:dyDescent="0.2">
      <c r="I902545" s="25"/>
      <c r="J902545" s="25"/>
    </row>
    <row r="902547" spans="9:10" x14ac:dyDescent="0.2">
      <c r="I902547" s="25"/>
      <c r="J902547" s="25"/>
    </row>
    <row r="902549" spans="9:10" x14ac:dyDescent="0.2">
      <c r="I902549" s="25"/>
      <c r="J902549" s="25"/>
    </row>
    <row r="902551" spans="9:10" x14ac:dyDescent="0.2">
      <c r="I902551" s="25"/>
      <c r="J902551" s="25"/>
    </row>
    <row r="902553" spans="9:10" x14ac:dyDescent="0.2">
      <c r="I902553" s="25"/>
      <c r="J902553" s="25"/>
    </row>
    <row r="902555" spans="9:10" x14ac:dyDescent="0.2">
      <c r="I902555" s="25"/>
      <c r="J902555" s="25"/>
    </row>
    <row r="902557" spans="9:10" x14ac:dyDescent="0.2">
      <c r="I902557" s="25"/>
      <c r="J902557" s="25"/>
    </row>
    <row r="902559" spans="9:10" x14ac:dyDescent="0.2">
      <c r="I902559" s="25"/>
      <c r="J902559" s="25"/>
    </row>
    <row r="902561" spans="9:10" x14ac:dyDescent="0.2">
      <c r="I902561" s="25"/>
      <c r="J902561" s="25"/>
    </row>
    <row r="902563" spans="9:10" x14ac:dyDescent="0.2">
      <c r="I902563" s="25"/>
      <c r="J902563" s="25"/>
    </row>
    <row r="902565" spans="9:10" x14ac:dyDescent="0.2">
      <c r="I902565" s="25"/>
      <c r="J902565" s="25"/>
    </row>
    <row r="902567" spans="9:10" x14ac:dyDescent="0.2">
      <c r="I902567" s="25"/>
      <c r="J902567" s="25"/>
    </row>
    <row r="902569" spans="9:10" x14ac:dyDescent="0.2">
      <c r="I902569" s="25"/>
      <c r="J902569" s="25"/>
    </row>
    <row r="902571" spans="9:10" x14ac:dyDescent="0.2">
      <c r="I902571" s="25"/>
      <c r="J902571" s="25"/>
    </row>
    <row r="902573" spans="9:10" x14ac:dyDescent="0.2">
      <c r="I902573" s="25"/>
      <c r="J902573" s="25"/>
    </row>
    <row r="902575" spans="9:10" x14ac:dyDescent="0.2">
      <c r="I902575" s="25"/>
      <c r="J902575" s="25"/>
    </row>
    <row r="902577" spans="9:10" x14ac:dyDescent="0.2">
      <c r="I902577" s="25"/>
      <c r="J902577" s="25"/>
    </row>
    <row r="902579" spans="9:10" x14ac:dyDescent="0.2">
      <c r="I902579" s="25"/>
      <c r="J902579" s="25"/>
    </row>
    <row r="902581" spans="9:10" x14ac:dyDescent="0.2">
      <c r="I902581" s="25"/>
      <c r="J902581" s="25"/>
    </row>
    <row r="902583" spans="9:10" x14ac:dyDescent="0.2">
      <c r="I902583" s="25"/>
      <c r="J902583" s="25"/>
    </row>
    <row r="902585" spans="9:10" x14ac:dyDescent="0.2">
      <c r="I902585" s="25"/>
      <c r="J902585" s="25"/>
    </row>
    <row r="902587" spans="9:10" x14ac:dyDescent="0.2">
      <c r="I902587" s="25"/>
      <c r="J902587" s="25"/>
    </row>
    <row r="902589" spans="9:10" x14ac:dyDescent="0.2">
      <c r="I902589" s="25"/>
      <c r="J902589" s="25"/>
    </row>
    <row r="902591" spans="9:10" x14ac:dyDescent="0.2">
      <c r="I902591" s="25"/>
      <c r="J902591" s="25"/>
    </row>
    <row r="902593" spans="9:10" x14ac:dyDescent="0.2">
      <c r="I902593" s="25"/>
      <c r="J902593" s="25"/>
    </row>
    <row r="902595" spans="9:10" x14ac:dyDescent="0.2">
      <c r="I902595" s="25"/>
      <c r="J902595" s="25"/>
    </row>
    <row r="902597" spans="9:10" x14ac:dyDescent="0.2">
      <c r="I902597" s="25"/>
      <c r="J902597" s="25"/>
    </row>
    <row r="902599" spans="9:10" x14ac:dyDescent="0.2">
      <c r="I902599" s="25"/>
      <c r="J902599" s="25"/>
    </row>
    <row r="902601" spans="9:10" x14ac:dyDescent="0.2">
      <c r="I902601" s="25"/>
      <c r="J902601" s="25"/>
    </row>
    <row r="902603" spans="9:10" x14ac:dyDescent="0.2">
      <c r="I902603" s="25"/>
      <c r="J902603" s="25"/>
    </row>
    <row r="902605" spans="9:10" x14ac:dyDescent="0.2">
      <c r="I902605" s="25"/>
      <c r="J902605" s="25"/>
    </row>
    <row r="902607" spans="9:10" x14ac:dyDescent="0.2">
      <c r="I902607" s="25"/>
      <c r="J902607" s="25"/>
    </row>
    <row r="902609" spans="9:10" x14ac:dyDescent="0.2">
      <c r="I902609" s="25"/>
      <c r="J902609" s="25"/>
    </row>
    <row r="902611" spans="9:10" x14ac:dyDescent="0.2">
      <c r="I902611" s="25"/>
      <c r="J902611" s="25"/>
    </row>
    <row r="902613" spans="9:10" x14ac:dyDescent="0.2">
      <c r="I902613" s="25"/>
      <c r="J902613" s="25"/>
    </row>
    <row r="902615" spans="9:10" x14ac:dyDescent="0.2">
      <c r="I902615" s="25"/>
      <c r="J902615" s="25"/>
    </row>
    <row r="902617" spans="9:10" x14ac:dyDescent="0.2">
      <c r="I902617" s="25"/>
      <c r="J902617" s="25"/>
    </row>
    <row r="902619" spans="9:10" x14ac:dyDescent="0.2">
      <c r="I902619" s="25"/>
      <c r="J902619" s="25"/>
    </row>
    <row r="902621" spans="9:10" x14ac:dyDescent="0.2">
      <c r="I902621" s="25"/>
      <c r="J902621" s="25"/>
    </row>
    <row r="902623" spans="9:10" x14ac:dyDescent="0.2">
      <c r="I902623" s="25"/>
      <c r="J902623" s="25"/>
    </row>
    <row r="902625" spans="9:10" x14ac:dyDescent="0.2">
      <c r="I902625" s="25"/>
      <c r="J902625" s="25"/>
    </row>
    <row r="902627" spans="9:10" x14ac:dyDescent="0.2">
      <c r="I902627" s="25"/>
      <c r="J902627" s="25"/>
    </row>
    <row r="902629" spans="9:10" x14ac:dyDescent="0.2">
      <c r="I902629" s="25"/>
      <c r="J902629" s="25"/>
    </row>
    <row r="902631" spans="9:10" x14ac:dyDescent="0.2">
      <c r="I902631" s="25"/>
      <c r="J902631" s="25"/>
    </row>
    <row r="902633" spans="9:10" x14ac:dyDescent="0.2">
      <c r="I902633" s="25"/>
      <c r="J902633" s="25"/>
    </row>
    <row r="902635" spans="9:10" x14ac:dyDescent="0.2">
      <c r="I902635" s="25"/>
      <c r="J902635" s="25"/>
    </row>
    <row r="902637" spans="9:10" x14ac:dyDescent="0.2">
      <c r="I902637" s="25"/>
      <c r="J902637" s="25"/>
    </row>
    <row r="902639" spans="9:10" x14ac:dyDescent="0.2">
      <c r="I902639" s="25"/>
      <c r="J902639" s="25"/>
    </row>
    <row r="902641" spans="9:10" x14ac:dyDescent="0.2">
      <c r="I902641" s="25"/>
      <c r="J902641" s="25"/>
    </row>
    <row r="902643" spans="9:10" x14ac:dyDescent="0.2">
      <c r="I902643" s="25"/>
      <c r="J902643" s="25"/>
    </row>
    <row r="902645" spans="9:10" x14ac:dyDescent="0.2">
      <c r="I902645" s="25"/>
      <c r="J902645" s="25"/>
    </row>
    <row r="902647" spans="9:10" x14ac:dyDescent="0.2">
      <c r="I902647" s="25"/>
      <c r="J902647" s="25"/>
    </row>
    <row r="902649" spans="9:10" x14ac:dyDescent="0.2">
      <c r="I902649" s="25"/>
      <c r="J902649" s="25"/>
    </row>
    <row r="902651" spans="9:10" x14ac:dyDescent="0.2">
      <c r="I902651" s="25"/>
      <c r="J902651" s="25"/>
    </row>
    <row r="902653" spans="9:10" x14ac:dyDescent="0.2">
      <c r="I902653" s="25"/>
      <c r="J902653" s="25"/>
    </row>
    <row r="902655" spans="9:10" x14ac:dyDescent="0.2">
      <c r="I902655" s="25"/>
      <c r="J902655" s="25"/>
    </row>
    <row r="902657" spans="9:10" x14ac:dyDescent="0.2">
      <c r="I902657" s="25"/>
      <c r="J902657" s="25"/>
    </row>
    <row r="902659" spans="9:10" x14ac:dyDescent="0.2">
      <c r="I902659" s="25"/>
      <c r="J902659" s="25"/>
    </row>
    <row r="902661" spans="9:10" x14ac:dyDescent="0.2">
      <c r="I902661" s="25"/>
      <c r="J902661" s="25"/>
    </row>
    <row r="902663" spans="9:10" x14ac:dyDescent="0.2">
      <c r="I902663" s="25"/>
      <c r="J902663" s="25"/>
    </row>
    <row r="902665" spans="9:10" x14ac:dyDescent="0.2">
      <c r="I902665" s="25"/>
      <c r="J902665" s="25"/>
    </row>
    <row r="902667" spans="9:10" x14ac:dyDescent="0.2">
      <c r="I902667" s="25"/>
      <c r="J902667" s="25"/>
    </row>
    <row r="902669" spans="9:10" x14ac:dyDescent="0.2">
      <c r="I902669" s="25"/>
      <c r="J902669" s="25"/>
    </row>
    <row r="902671" spans="9:10" x14ac:dyDescent="0.2">
      <c r="I902671" s="25"/>
      <c r="J902671" s="25"/>
    </row>
    <row r="902673" spans="9:10" x14ac:dyDescent="0.2">
      <c r="I902673" s="25"/>
      <c r="J902673" s="25"/>
    </row>
    <row r="902675" spans="9:10" x14ac:dyDescent="0.2">
      <c r="I902675" s="25"/>
      <c r="J902675" s="25"/>
    </row>
    <row r="902677" spans="9:10" x14ac:dyDescent="0.2">
      <c r="I902677" s="25"/>
      <c r="J902677" s="25"/>
    </row>
    <row r="902679" spans="9:10" x14ac:dyDescent="0.2">
      <c r="I902679" s="25"/>
      <c r="J902679" s="25"/>
    </row>
    <row r="902681" spans="9:10" x14ac:dyDescent="0.2">
      <c r="I902681" s="25"/>
      <c r="J902681" s="25"/>
    </row>
    <row r="902683" spans="9:10" x14ac:dyDescent="0.2">
      <c r="I902683" s="25"/>
      <c r="J902683" s="25"/>
    </row>
    <row r="902685" spans="9:10" x14ac:dyDescent="0.2">
      <c r="I902685" s="25"/>
      <c r="J902685" s="25"/>
    </row>
    <row r="902687" spans="9:10" x14ac:dyDescent="0.2">
      <c r="I902687" s="25"/>
      <c r="J902687" s="25"/>
    </row>
    <row r="902689" spans="9:10" x14ac:dyDescent="0.2">
      <c r="I902689" s="25"/>
      <c r="J902689" s="25"/>
    </row>
    <row r="902691" spans="9:10" x14ac:dyDescent="0.2">
      <c r="I902691" s="25"/>
      <c r="J902691" s="25"/>
    </row>
    <row r="902693" spans="9:10" x14ac:dyDescent="0.2">
      <c r="I902693" s="25"/>
      <c r="J902693" s="25"/>
    </row>
    <row r="902695" spans="9:10" x14ac:dyDescent="0.2">
      <c r="I902695" s="25"/>
      <c r="J902695" s="25"/>
    </row>
    <row r="902697" spans="9:10" x14ac:dyDescent="0.2">
      <c r="I902697" s="25"/>
      <c r="J902697" s="25"/>
    </row>
    <row r="902699" spans="9:10" x14ac:dyDescent="0.2">
      <c r="I902699" s="25"/>
      <c r="J902699" s="25"/>
    </row>
    <row r="902701" spans="9:10" x14ac:dyDescent="0.2">
      <c r="I902701" s="25"/>
      <c r="J902701" s="25"/>
    </row>
    <row r="902703" spans="9:10" x14ac:dyDescent="0.2">
      <c r="I902703" s="25"/>
      <c r="J902703" s="25"/>
    </row>
    <row r="902705" spans="9:10" x14ac:dyDescent="0.2">
      <c r="I902705" s="25"/>
      <c r="J902705" s="25"/>
    </row>
    <row r="902707" spans="9:10" x14ac:dyDescent="0.2">
      <c r="I902707" s="25"/>
      <c r="J902707" s="25"/>
    </row>
    <row r="902709" spans="9:10" x14ac:dyDescent="0.2">
      <c r="I902709" s="25"/>
      <c r="J902709" s="25"/>
    </row>
    <row r="902711" spans="9:10" x14ac:dyDescent="0.2">
      <c r="I902711" s="25"/>
      <c r="J902711" s="25"/>
    </row>
    <row r="902713" spans="9:10" x14ac:dyDescent="0.2">
      <c r="I902713" s="25"/>
      <c r="J902713" s="25"/>
    </row>
    <row r="902715" spans="9:10" x14ac:dyDescent="0.2">
      <c r="I902715" s="25"/>
      <c r="J902715" s="25"/>
    </row>
    <row r="902717" spans="9:10" x14ac:dyDescent="0.2">
      <c r="I902717" s="25"/>
      <c r="J902717" s="25"/>
    </row>
    <row r="902719" spans="9:10" x14ac:dyDescent="0.2">
      <c r="I902719" s="25"/>
      <c r="J902719" s="25"/>
    </row>
    <row r="902721" spans="9:10" x14ac:dyDescent="0.2">
      <c r="I902721" s="25"/>
      <c r="J902721" s="25"/>
    </row>
    <row r="902723" spans="9:10" x14ac:dyDescent="0.2">
      <c r="I902723" s="25"/>
      <c r="J902723" s="25"/>
    </row>
    <row r="902725" spans="9:10" x14ac:dyDescent="0.2">
      <c r="I902725" s="25"/>
      <c r="J902725" s="25"/>
    </row>
    <row r="902727" spans="9:10" x14ac:dyDescent="0.2">
      <c r="I902727" s="25"/>
      <c r="J902727" s="25"/>
    </row>
    <row r="902729" spans="9:10" x14ac:dyDescent="0.2">
      <c r="I902729" s="25"/>
      <c r="J902729" s="25"/>
    </row>
    <row r="902731" spans="9:10" x14ac:dyDescent="0.2">
      <c r="I902731" s="25"/>
      <c r="J902731" s="25"/>
    </row>
    <row r="902733" spans="9:10" x14ac:dyDescent="0.2">
      <c r="I902733" s="25"/>
      <c r="J902733" s="25"/>
    </row>
    <row r="902735" spans="9:10" x14ac:dyDescent="0.2">
      <c r="I902735" s="25"/>
      <c r="J902735" s="25"/>
    </row>
    <row r="902737" spans="9:10" x14ac:dyDescent="0.2">
      <c r="I902737" s="25"/>
      <c r="J902737" s="25"/>
    </row>
    <row r="902739" spans="9:10" x14ac:dyDescent="0.2">
      <c r="I902739" s="25"/>
      <c r="J902739" s="25"/>
    </row>
    <row r="902741" spans="9:10" x14ac:dyDescent="0.2">
      <c r="I902741" s="25"/>
      <c r="J902741" s="25"/>
    </row>
    <row r="902743" spans="9:10" x14ac:dyDescent="0.2">
      <c r="I902743" s="25"/>
      <c r="J902743" s="25"/>
    </row>
    <row r="902745" spans="9:10" x14ac:dyDescent="0.2">
      <c r="I902745" s="25"/>
      <c r="J902745" s="25"/>
    </row>
    <row r="902747" spans="9:10" x14ac:dyDescent="0.2">
      <c r="I902747" s="25"/>
      <c r="J902747" s="25"/>
    </row>
    <row r="902749" spans="9:10" x14ac:dyDescent="0.2">
      <c r="I902749" s="25"/>
      <c r="J902749" s="25"/>
    </row>
    <row r="902751" spans="9:10" x14ac:dyDescent="0.2">
      <c r="I902751" s="25"/>
      <c r="J902751" s="25"/>
    </row>
    <row r="902753" spans="9:10" x14ac:dyDescent="0.2">
      <c r="I902753" s="25"/>
      <c r="J902753" s="25"/>
    </row>
    <row r="902755" spans="9:10" x14ac:dyDescent="0.2">
      <c r="I902755" s="25"/>
      <c r="J902755" s="25"/>
    </row>
    <row r="902757" spans="9:10" x14ac:dyDescent="0.2">
      <c r="I902757" s="25"/>
      <c r="J902757" s="25"/>
    </row>
    <row r="902759" spans="9:10" x14ac:dyDescent="0.2">
      <c r="I902759" s="25"/>
      <c r="J902759" s="25"/>
    </row>
    <row r="902761" spans="9:10" x14ac:dyDescent="0.2">
      <c r="I902761" s="25"/>
      <c r="J902761" s="25"/>
    </row>
    <row r="902763" spans="9:10" x14ac:dyDescent="0.2">
      <c r="I902763" s="25"/>
      <c r="J902763" s="25"/>
    </row>
    <row r="902765" spans="9:10" x14ac:dyDescent="0.2">
      <c r="I902765" s="25"/>
      <c r="J902765" s="25"/>
    </row>
    <row r="902767" spans="9:10" x14ac:dyDescent="0.2">
      <c r="I902767" s="25"/>
      <c r="J902767" s="25"/>
    </row>
    <row r="902769" spans="9:10" x14ac:dyDescent="0.2">
      <c r="I902769" s="25"/>
      <c r="J902769" s="25"/>
    </row>
    <row r="902771" spans="9:10" x14ac:dyDescent="0.2">
      <c r="I902771" s="25"/>
      <c r="J902771" s="25"/>
    </row>
    <row r="902773" spans="9:10" x14ac:dyDescent="0.2">
      <c r="I902773" s="25"/>
      <c r="J902773" s="25"/>
    </row>
    <row r="902775" spans="9:10" x14ac:dyDescent="0.2">
      <c r="I902775" s="25"/>
      <c r="J902775" s="25"/>
    </row>
    <row r="902777" spans="9:10" x14ac:dyDescent="0.2">
      <c r="I902777" s="25"/>
      <c r="J902777" s="25"/>
    </row>
    <row r="902779" spans="9:10" x14ac:dyDescent="0.2">
      <c r="I902779" s="25"/>
      <c r="J902779" s="25"/>
    </row>
    <row r="902781" spans="9:10" x14ac:dyDescent="0.2">
      <c r="I902781" s="25"/>
      <c r="J902781" s="25"/>
    </row>
    <row r="902783" spans="9:10" x14ac:dyDescent="0.2">
      <c r="I902783" s="25"/>
      <c r="J902783" s="25"/>
    </row>
    <row r="902785" spans="9:10" x14ac:dyDescent="0.2">
      <c r="I902785" s="25"/>
      <c r="J902785" s="25"/>
    </row>
    <row r="902787" spans="9:10" x14ac:dyDescent="0.2">
      <c r="I902787" s="25"/>
      <c r="J902787" s="25"/>
    </row>
    <row r="902789" spans="9:10" x14ac:dyDescent="0.2">
      <c r="I902789" s="25"/>
      <c r="J902789" s="25"/>
    </row>
    <row r="902791" spans="9:10" x14ac:dyDescent="0.2">
      <c r="I902791" s="25"/>
      <c r="J902791" s="25"/>
    </row>
    <row r="902793" spans="9:10" x14ac:dyDescent="0.2">
      <c r="I902793" s="25"/>
      <c r="J902793" s="25"/>
    </row>
    <row r="902795" spans="9:10" x14ac:dyDescent="0.2">
      <c r="I902795" s="25"/>
      <c r="J902795" s="25"/>
    </row>
    <row r="902797" spans="9:10" x14ac:dyDescent="0.2">
      <c r="I902797" s="25"/>
      <c r="J902797" s="25"/>
    </row>
    <row r="902799" spans="9:10" x14ac:dyDescent="0.2">
      <c r="I902799" s="25"/>
      <c r="J902799" s="25"/>
    </row>
    <row r="902801" spans="9:10" x14ac:dyDescent="0.2">
      <c r="I902801" s="25"/>
      <c r="J902801" s="25"/>
    </row>
    <row r="902803" spans="9:10" x14ac:dyDescent="0.2">
      <c r="I902803" s="25"/>
      <c r="J902803" s="25"/>
    </row>
    <row r="902805" spans="9:10" x14ac:dyDescent="0.2">
      <c r="I902805" s="25"/>
      <c r="J902805" s="25"/>
    </row>
    <row r="902807" spans="9:10" x14ac:dyDescent="0.2">
      <c r="I902807" s="25"/>
      <c r="J902807" s="25"/>
    </row>
    <row r="902809" spans="9:10" x14ac:dyDescent="0.2">
      <c r="I902809" s="25"/>
      <c r="J902809" s="25"/>
    </row>
    <row r="902811" spans="9:10" x14ac:dyDescent="0.2">
      <c r="I902811" s="25"/>
      <c r="J902811" s="25"/>
    </row>
    <row r="902813" spans="9:10" x14ac:dyDescent="0.2">
      <c r="I902813" s="25"/>
      <c r="J902813" s="25"/>
    </row>
    <row r="902815" spans="9:10" x14ac:dyDescent="0.2">
      <c r="I902815" s="25"/>
      <c r="J902815" s="25"/>
    </row>
    <row r="902817" spans="9:10" x14ac:dyDescent="0.2">
      <c r="I902817" s="25"/>
      <c r="J902817" s="25"/>
    </row>
    <row r="902819" spans="9:10" x14ac:dyDescent="0.2">
      <c r="I902819" s="25"/>
      <c r="J902819" s="25"/>
    </row>
    <row r="902821" spans="9:10" x14ac:dyDescent="0.2">
      <c r="I902821" s="25"/>
      <c r="J902821" s="25"/>
    </row>
    <row r="902823" spans="9:10" x14ac:dyDescent="0.2">
      <c r="I902823" s="25"/>
      <c r="J902823" s="25"/>
    </row>
    <row r="902825" spans="9:10" x14ac:dyDescent="0.2">
      <c r="I902825" s="25"/>
      <c r="J902825" s="25"/>
    </row>
    <row r="902827" spans="9:10" x14ac:dyDescent="0.2">
      <c r="I902827" s="25"/>
      <c r="J902827" s="25"/>
    </row>
    <row r="902829" spans="9:10" x14ac:dyDescent="0.2">
      <c r="I902829" s="25"/>
      <c r="J902829" s="25"/>
    </row>
    <row r="902831" spans="9:10" x14ac:dyDescent="0.2">
      <c r="I902831" s="25"/>
      <c r="J902831" s="25"/>
    </row>
    <row r="902833" spans="9:10" x14ac:dyDescent="0.2">
      <c r="I902833" s="25"/>
      <c r="J902833" s="25"/>
    </row>
    <row r="902835" spans="9:10" x14ac:dyDescent="0.2">
      <c r="I902835" s="25"/>
      <c r="J902835" s="25"/>
    </row>
    <row r="902837" spans="9:10" x14ac:dyDescent="0.2">
      <c r="I902837" s="25"/>
      <c r="J902837" s="25"/>
    </row>
    <row r="902839" spans="9:10" x14ac:dyDescent="0.2">
      <c r="I902839" s="25"/>
      <c r="J902839" s="25"/>
    </row>
    <row r="902841" spans="9:10" x14ac:dyDescent="0.2">
      <c r="I902841" s="25"/>
      <c r="J902841" s="25"/>
    </row>
    <row r="902843" spans="9:10" x14ac:dyDescent="0.2">
      <c r="I902843" s="25"/>
      <c r="J902843" s="25"/>
    </row>
    <row r="902845" spans="9:10" x14ac:dyDescent="0.2">
      <c r="I902845" s="25"/>
      <c r="J902845" s="25"/>
    </row>
    <row r="902847" spans="9:10" x14ac:dyDescent="0.2">
      <c r="I902847" s="25"/>
      <c r="J902847" s="25"/>
    </row>
    <row r="902849" spans="9:10" x14ac:dyDescent="0.2">
      <c r="I902849" s="25"/>
      <c r="J902849" s="25"/>
    </row>
    <row r="902851" spans="9:10" x14ac:dyDescent="0.2">
      <c r="I902851" s="25"/>
      <c r="J902851" s="25"/>
    </row>
    <row r="902853" spans="9:10" x14ac:dyDescent="0.2">
      <c r="I902853" s="25"/>
      <c r="J902853" s="25"/>
    </row>
    <row r="902855" spans="9:10" x14ac:dyDescent="0.2">
      <c r="I902855" s="25"/>
      <c r="J902855" s="25"/>
    </row>
    <row r="902857" spans="9:10" x14ac:dyDescent="0.2">
      <c r="I902857" s="25"/>
      <c r="J902857" s="25"/>
    </row>
    <row r="902859" spans="9:10" x14ac:dyDescent="0.2">
      <c r="I902859" s="25"/>
      <c r="J902859" s="25"/>
    </row>
    <row r="902861" spans="9:10" x14ac:dyDescent="0.2">
      <c r="I902861" s="25"/>
      <c r="J902861" s="25"/>
    </row>
    <row r="902863" spans="9:10" x14ac:dyDescent="0.2">
      <c r="I902863" s="25"/>
      <c r="J902863" s="25"/>
    </row>
    <row r="902865" spans="9:10" x14ac:dyDescent="0.2">
      <c r="I902865" s="25"/>
      <c r="J902865" s="25"/>
    </row>
    <row r="902867" spans="9:10" x14ac:dyDescent="0.2">
      <c r="I902867" s="25"/>
      <c r="J902867" s="25"/>
    </row>
    <row r="902869" spans="9:10" x14ac:dyDescent="0.2">
      <c r="I902869" s="25"/>
      <c r="J902869" s="25"/>
    </row>
    <row r="902871" spans="9:10" x14ac:dyDescent="0.2">
      <c r="I902871" s="25"/>
      <c r="J902871" s="25"/>
    </row>
    <row r="902873" spans="9:10" x14ac:dyDescent="0.2">
      <c r="I902873" s="25"/>
      <c r="J902873" s="25"/>
    </row>
    <row r="902875" spans="9:10" x14ac:dyDescent="0.2">
      <c r="I902875" s="25"/>
      <c r="J902875" s="25"/>
    </row>
    <row r="902877" spans="9:10" x14ac:dyDescent="0.2">
      <c r="I902877" s="25"/>
      <c r="J902877" s="25"/>
    </row>
    <row r="902879" spans="9:10" x14ac:dyDescent="0.2">
      <c r="I902879" s="25"/>
      <c r="J902879" s="25"/>
    </row>
    <row r="902881" spans="9:10" x14ac:dyDescent="0.2">
      <c r="I902881" s="25"/>
      <c r="J902881" s="25"/>
    </row>
    <row r="902883" spans="9:10" x14ac:dyDescent="0.2">
      <c r="I902883" s="25"/>
      <c r="J902883" s="25"/>
    </row>
    <row r="902885" spans="9:10" x14ac:dyDescent="0.2">
      <c r="I902885" s="25"/>
      <c r="J902885" s="25"/>
    </row>
    <row r="902887" spans="9:10" x14ac:dyDescent="0.2">
      <c r="I902887" s="25"/>
      <c r="J902887" s="25"/>
    </row>
    <row r="902889" spans="9:10" x14ac:dyDescent="0.2">
      <c r="I902889" s="25"/>
      <c r="J902889" s="25"/>
    </row>
    <row r="902891" spans="9:10" x14ac:dyDescent="0.2">
      <c r="I902891" s="25"/>
      <c r="J902891" s="25"/>
    </row>
    <row r="902893" spans="9:10" x14ac:dyDescent="0.2">
      <c r="I902893" s="25"/>
      <c r="J902893" s="25"/>
    </row>
    <row r="902895" spans="9:10" x14ac:dyDescent="0.2">
      <c r="I902895" s="25"/>
      <c r="J902895" s="25"/>
    </row>
    <row r="902897" spans="9:10" x14ac:dyDescent="0.2">
      <c r="I902897" s="25"/>
      <c r="J902897" s="25"/>
    </row>
    <row r="902899" spans="9:10" x14ac:dyDescent="0.2">
      <c r="I902899" s="25"/>
      <c r="J902899" s="25"/>
    </row>
    <row r="902901" spans="9:10" x14ac:dyDescent="0.2">
      <c r="I902901" s="25"/>
      <c r="J902901" s="25"/>
    </row>
    <row r="902903" spans="9:10" x14ac:dyDescent="0.2">
      <c r="I902903" s="25"/>
      <c r="J902903" s="25"/>
    </row>
    <row r="902905" spans="9:10" x14ac:dyDescent="0.2">
      <c r="I902905" s="25"/>
      <c r="J902905" s="25"/>
    </row>
    <row r="902907" spans="9:10" x14ac:dyDescent="0.2">
      <c r="I902907" s="25"/>
      <c r="J902907" s="25"/>
    </row>
    <row r="902909" spans="9:10" x14ac:dyDescent="0.2">
      <c r="I902909" s="25"/>
      <c r="J902909" s="25"/>
    </row>
    <row r="902911" spans="9:10" x14ac:dyDescent="0.2">
      <c r="I902911" s="25"/>
      <c r="J902911" s="25"/>
    </row>
    <row r="902913" spans="9:10" x14ac:dyDescent="0.2">
      <c r="I902913" s="25"/>
      <c r="J902913" s="25"/>
    </row>
    <row r="902915" spans="9:10" x14ac:dyDescent="0.2">
      <c r="I902915" s="25"/>
      <c r="J902915" s="25"/>
    </row>
    <row r="902917" spans="9:10" x14ac:dyDescent="0.2">
      <c r="I902917" s="25"/>
      <c r="J902917" s="25"/>
    </row>
    <row r="902919" spans="9:10" x14ac:dyDescent="0.2">
      <c r="I902919" s="25"/>
      <c r="J902919" s="25"/>
    </row>
    <row r="902921" spans="9:10" x14ac:dyDescent="0.2">
      <c r="I902921" s="25"/>
      <c r="J902921" s="25"/>
    </row>
    <row r="902923" spans="9:10" x14ac:dyDescent="0.2">
      <c r="I902923" s="25"/>
      <c r="J902923" s="25"/>
    </row>
    <row r="902925" spans="9:10" x14ac:dyDescent="0.2">
      <c r="I902925" s="25"/>
      <c r="J902925" s="25"/>
    </row>
    <row r="902927" spans="9:10" x14ac:dyDescent="0.2">
      <c r="I902927" s="25"/>
      <c r="J902927" s="25"/>
    </row>
    <row r="902929" spans="9:10" x14ac:dyDescent="0.2">
      <c r="I902929" s="25"/>
      <c r="J902929" s="25"/>
    </row>
    <row r="902931" spans="9:10" x14ac:dyDescent="0.2">
      <c r="I902931" s="25"/>
      <c r="J902931" s="25"/>
    </row>
    <row r="902933" spans="9:10" x14ac:dyDescent="0.2">
      <c r="I902933" s="25"/>
      <c r="J902933" s="25"/>
    </row>
    <row r="902935" spans="9:10" x14ac:dyDescent="0.2">
      <c r="I902935" s="25"/>
      <c r="J902935" s="25"/>
    </row>
    <row r="902937" spans="9:10" x14ac:dyDescent="0.2">
      <c r="I902937" s="25"/>
      <c r="J902937" s="25"/>
    </row>
    <row r="902939" spans="9:10" x14ac:dyDescent="0.2">
      <c r="I902939" s="25"/>
      <c r="J902939" s="25"/>
    </row>
    <row r="902941" spans="9:10" x14ac:dyDescent="0.2">
      <c r="I902941" s="25"/>
      <c r="J902941" s="25"/>
    </row>
    <row r="902943" spans="9:10" x14ac:dyDescent="0.2">
      <c r="I902943" s="25"/>
      <c r="J902943" s="25"/>
    </row>
    <row r="902945" spans="9:10" x14ac:dyDescent="0.2">
      <c r="I902945" s="25"/>
      <c r="J902945" s="25"/>
    </row>
    <row r="902947" spans="9:10" x14ac:dyDescent="0.2">
      <c r="I902947" s="25"/>
      <c r="J902947" s="25"/>
    </row>
    <row r="902949" spans="9:10" x14ac:dyDescent="0.2">
      <c r="I902949" s="25"/>
      <c r="J902949" s="25"/>
    </row>
    <row r="902951" spans="9:10" x14ac:dyDescent="0.2">
      <c r="I902951" s="25"/>
      <c r="J902951" s="25"/>
    </row>
    <row r="902953" spans="9:10" x14ac:dyDescent="0.2">
      <c r="I902953" s="25"/>
      <c r="J902953" s="25"/>
    </row>
    <row r="902955" spans="9:10" x14ac:dyDescent="0.2">
      <c r="I902955" s="25"/>
      <c r="J902955" s="25"/>
    </row>
    <row r="902957" spans="9:10" x14ac:dyDescent="0.2">
      <c r="I902957" s="25"/>
      <c r="J902957" s="25"/>
    </row>
    <row r="902959" spans="9:10" x14ac:dyDescent="0.2">
      <c r="I902959" s="25"/>
      <c r="J902959" s="25"/>
    </row>
    <row r="902961" spans="9:10" x14ac:dyDescent="0.2">
      <c r="I902961" s="25"/>
      <c r="J902961" s="25"/>
    </row>
    <row r="902963" spans="9:10" x14ac:dyDescent="0.2">
      <c r="I902963" s="25"/>
      <c r="J902963" s="25"/>
    </row>
    <row r="902965" spans="9:10" x14ac:dyDescent="0.2">
      <c r="I902965" s="25"/>
      <c r="J902965" s="25"/>
    </row>
    <row r="902967" spans="9:10" x14ac:dyDescent="0.2">
      <c r="I902967" s="25"/>
      <c r="J902967" s="25"/>
    </row>
    <row r="902969" spans="9:10" x14ac:dyDescent="0.2">
      <c r="I902969" s="25"/>
      <c r="J902969" s="25"/>
    </row>
    <row r="902971" spans="9:10" x14ac:dyDescent="0.2">
      <c r="I902971" s="25"/>
      <c r="J902971" s="25"/>
    </row>
    <row r="902973" spans="9:10" x14ac:dyDescent="0.2">
      <c r="I902973" s="25"/>
      <c r="J902973" s="25"/>
    </row>
    <row r="902975" spans="9:10" x14ac:dyDescent="0.2">
      <c r="I902975" s="25"/>
      <c r="J902975" s="25"/>
    </row>
    <row r="902977" spans="9:10" x14ac:dyDescent="0.2">
      <c r="I902977" s="25"/>
      <c r="J902977" s="25"/>
    </row>
    <row r="902979" spans="9:10" x14ac:dyDescent="0.2">
      <c r="I902979" s="25"/>
      <c r="J902979" s="25"/>
    </row>
    <row r="902981" spans="9:10" x14ac:dyDescent="0.2">
      <c r="I902981" s="25"/>
      <c r="J902981" s="25"/>
    </row>
    <row r="902983" spans="9:10" x14ac:dyDescent="0.2">
      <c r="I902983" s="25"/>
      <c r="J902983" s="25"/>
    </row>
    <row r="902985" spans="9:10" x14ac:dyDescent="0.2">
      <c r="I902985" s="25"/>
      <c r="J902985" s="25"/>
    </row>
    <row r="902987" spans="9:10" x14ac:dyDescent="0.2">
      <c r="I902987" s="25"/>
      <c r="J902987" s="25"/>
    </row>
    <row r="902989" spans="9:10" x14ac:dyDescent="0.2">
      <c r="I902989" s="25"/>
      <c r="J902989" s="25"/>
    </row>
    <row r="902991" spans="9:10" x14ac:dyDescent="0.2">
      <c r="I902991" s="25"/>
      <c r="J902991" s="25"/>
    </row>
    <row r="902993" spans="9:10" x14ac:dyDescent="0.2">
      <c r="I902993" s="25"/>
      <c r="J902993" s="25"/>
    </row>
    <row r="902995" spans="9:10" x14ac:dyDescent="0.2">
      <c r="I902995" s="25"/>
      <c r="J902995" s="25"/>
    </row>
    <row r="902997" spans="9:10" x14ac:dyDescent="0.2">
      <c r="I902997" s="25"/>
      <c r="J902997" s="25"/>
    </row>
    <row r="902999" spans="9:10" x14ac:dyDescent="0.2">
      <c r="I902999" s="25"/>
      <c r="J902999" s="25"/>
    </row>
    <row r="903001" spans="9:10" x14ac:dyDescent="0.2">
      <c r="I903001" s="25"/>
      <c r="J903001" s="25"/>
    </row>
    <row r="903003" spans="9:10" x14ac:dyDescent="0.2">
      <c r="I903003" s="25"/>
      <c r="J903003" s="25"/>
    </row>
    <row r="903005" spans="9:10" x14ac:dyDescent="0.2">
      <c r="I903005" s="25"/>
      <c r="J903005" s="25"/>
    </row>
    <row r="903007" spans="9:10" x14ac:dyDescent="0.2">
      <c r="I903007" s="25"/>
      <c r="J903007" s="25"/>
    </row>
    <row r="903009" spans="9:10" x14ac:dyDescent="0.2">
      <c r="I903009" s="25"/>
      <c r="J903009" s="25"/>
    </row>
    <row r="903011" spans="9:10" x14ac:dyDescent="0.2">
      <c r="I903011" s="25"/>
      <c r="J903011" s="25"/>
    </row>
    <row r="903013" spans="9:10" x14ac:dyDescent="0.2">
      <c r="I903013" s="25"/>
      <c r="J903013" s="25"/>
    </row>
    <row r="903015" spans="9:10" x14ac:dyDescent="0.2">
      <c r="I903015" s="25"/>
      <c r="J903015" s="25"/>
    </row>
    <row r="903017" spans="9:10" x14ac:dyDescent="0.2">
      <c r="I903017" s="25"/>
      <c r="J903017" s="25"/>
    </row>
    <row r="903019" spans="9:10" x14ac:dyDescent="0.2">
      <c r="I903019" s="25"/>
      <c r="J903019" s="25"/>
    </row>
    <row r="903021" spans="9:10" x14ac:dyDescent="0.2">
      <c r="I903021" s="25"/>
      <c r="J903021" s="25"/>
    </row>
    <row r="903023" spans="9:10" x14ac:dyDescent="0.2">
      <c r="I903023" s="25"/>
      <c r="J903023" s="25"/>
    </row>
    <row r="903025" spans="9:10" x14ac:dyDescent="0.2">
      <c r="I903025" s="25"/>
      <c r="J903025" s="25"/>
    </row>
    <row r="903027" spans="9:10" x14ac:dyDescent="0.2">
      <c r="I903027" s="25"/>
      <c r="J903027" s="25"/>
    </row>
    <row r="903029" spans="9:10" x14ac:dyDescent="0.2">
      <c r="I903029" s="25"/>
      <c r="J903029" s="25"/>
    </row>
    <row r="903031" spans="9:10" x14ac:dyDescent="0.2">
      <c r="I903031" s="25"/>
      <c r="J903031" s="25"/>
    </row>
    <row r="903033" spans="9:10" x14ac:dyDescent="0.2">
      <c r="I903033" s="25"/>
      <c r="J903033" s="25"/>
    </row>
    <row r="903035" spans="9:10" x14ac:dyDescent="0.2">
      <c r="I903035" s="25"/>
      <c r="J903035" s="25"/>
    </row>
    <row r="903037" spans="9:10" x14ac:dyDescent="0.2">
      <c r="I903037" s="25"/>
      <c r="J903037" s="25"/>
    </row>
    <row r="903039" spans="9:10" x14ac:dyDescent="0.2">
      <c r="I903039" s="25"/>
      <c r="J903039" s="25"/>
    </row>
    <row r="903041" spans="9:10" x14ac:dyDescent="0.2">
      <c r="I903041" s="25"/>
      <c r="J903041" s="25"/>
    </row>
    <row r="903043" spans="9:10" x14ac:dyDescent="0.2">
      <c r="I903043" s="25"/>
      <c r="J903043" s="25"/>
    </row>
    <row r="903045" spans="9:10" x14ac:dyDescent="0.2">
      <c r="I903045" s="25"/>
      <c r="J903045" s="25"/>
    </row>
    <row r="903047" spans="9:10" x14ac:dyDescent="0.2">
      <c r="I903047" s="25"/>
      <c r="J903047" s="25"/>
    </row>
    <row r="903049" spans="9:10" x14ac:dyDescent="0.2">
      <c r="I903049" s="25"/>
      <c r="J903049" s="25"/>
    </row>
    <row r="903051" spans="9:10" x14ac:dyDescent="0.2">
      <c r="I903051" s="25"/>
      <c r="J903051" s="25"/>
    </row>
    <row r="903053" spans="9:10" x14ac:dyDescent="0.2">
      <c r="I903053" s="25"/>
      <c r="J903053" s="25"/>
    </row>
    <row r="903055" spans="9:10" x14ac:dyDescent="0.2">
      <c r="I903055" s="25"/>
      <c r="J903055" s="25"/>
    </row>
    <row r="903057" spans="9:10" x14ac:dyDescent="0.2">
      <c r="I903057" s="25"/>
      <c r="J903057" s="25"/>
    </row>
    <row r="903059" spans="9:10" x14ac:dyDescent="0.2">
      <c r="I903059" s="25"/>
      <c r="J903059" s="25"/>
    </row>
    <row r="903061" spans="9:10" x14ac:dyDescent="0.2">
      <c r="I903061" s="25"/>
      <c r="J903061" s="25"/>
    </row>
    <row r="903063" spans="9:10" x14ac:dyDescent="0.2">
      <c r="I903063" s="25"/>
      <c r="J903063" s="25"/>
    </row>
    <row r="903065" spans="9:10" x14ac:dyDescent="0.2">
      <c r="I903065" s="25"/>
      <c r="J903065" s="25"/>
    </row>
    <row r="903067" spans="9:10" x14ac:dyDescent="0.2">
      <c r="I903067" s="25"/>
      <c r="J903067" s="25"/>
    </row>
    <row r="903069" spans="9:10" x14ac:dyDescent="0.2">
      <c r="I903069" s="25"/>
      <c r="J903069" s="25"/>
    </row>
    <row r="903071" spans="9:10" x14ac:dyDescent="0.2">
      <c r="I903071" s="25"/>
      <c r="J903071" s="25"/>
    </row>
    <row r="903073" spans="9:10" x14ac:dyDescent="0.2">
      <c r="I903073" s="25"/>
      <c r="J903073" s="25"/>
    </row>
    <row r="903075" spans="9:10" x14ac:dyDescent="0.2">
      <c r="I903075" s="25"/>
      <c r="J903075" s="25"/>
    </row>
    <row r="903077" spans="9:10" x14ac:dyDescent="0.2">
      <c r="I903077" s="25"/>
      <c r="J903077" s="25"/>
    </row>
    <row r="903079" spans="9:10" x14ac:dyDescent="0.2">
      <c r="I903079" s="25"/>
      <c r="J903079" s="25"/>
    </row>
    <row r="903081" spans="9:10" x14ac:dyDescent="0.2">
      <c r="I903081" s="25"/>
      <c r="J903081" s="25"/>
    </row>
    <row r="903083" spans="9:10" x14ac:dyDescent="0.2">
      <c r="I903083" s="25"/>
      <c r="J903083" s="25"/>
    </row>
    <row r="903085" spans="9:10" x14ac:dyDescent="0.2">
      <c r="I903085" s="25"/>
      <c r="J903085" s="25"/>
    </row>
    <row r="903087" spans="9:10" x14ac:dyDescent="0.2">
      <c r="I903087" s="25"/>
      <c r="J903087" s="25"/>
    </row>
    <row r="903089" spans="9:10" x14ac:dyDescent="0.2">
      <c r="I903089" s="25"/>
      <c r="J903089" s="25"/>
    </row>
    <row r="903091" spans="9:10" x14ac:dyDescent="0.2">
      <c r="I903091" s="25"/>
      <c r="J903091" s="25"/>
    </row>
    <row r="903093" spans="9:10" x14ac:dyDescent="0.2">
      <c r="I903093" s="25"/>
      <c r="J903093" s="25"/>
    </row>
    <row r="903095" spans="9:10" x14ac:dyDescent="0.2">
      <c r="I903095" s="25"/>
      <c r="J903095" s="25"/>
    </row>
    <row r="903097" spans="9:10" x14ac:dyDescent="0.2">
      <c r="I903097" s="25"/>
      <c r="J903097" s="25"/>
    </row>
    <row r="903099" spans="9:10" x14ac:dyDescent="0.2">
      <c r="I903099" s="25"/>
      <c r="J903099" s="25"/>
    </row>
    <row r="903101" spans="9:10" x14ac:dyDescent="0.2">
      <c r="I903101" s="25"/>
      <c r="J903101" s="25"/>
    </row>
    <row r="903103" spans="9:10" x14ac:dyDescent="0.2">
      <c r="I903103" s="25"/>
      <c r="J903103" s="25"/>
    </row>
    <row r="903105" spans="9:10" x14ac:dyDescent="0.2">
      <c r="I903105" s="25"/>
      <c r="J903105" s="25"/>
    </row>
    <row r="903107" spans="9:10" x14ac:dyDescent="0.2">
      <c r="I903107" s="25"/>
      <c r="J903107" s="25"/>
    </row>
    <row r="903109" spans="9:10" x14ac:dyDescent="0.2">
      <c r="I903109" s="25"/>
      <c r="J903109" s="25"/>
    </row>
    <row r="903111" spans="9:10" x14ac:dyDescent="0.2">
      <c r="I903111" s="25"/>
      <c r="J903111" s="25"/>
    </row>
    <row r="903113" spans="9:10" x14ac:dyDescent="0.2">
      <c r="I903113" s="25"/>
      <c r="J903113" s="25"/>
    </row>
    <row r="903115" spans="9:10" x14ac:dyDescent="0.2">
      <c r="I903115" s="25"/>
      <c r="J903115" s="25"/>
    </row>
    <row r="903117" spans="9:10" x14ac:dyDescent="0.2">
      <c r="I903117" s="25"/>
      <c r="J903117" s="25"/>
    </row>
    <row r="903119" spans="9:10" x14ac:dyDescent="0.2">
      <c r="I903119" s="25"/>
      <c r="J903119" s="25"/>
    </row>
    <row r="903121" spans="9:10" x14ac:dyDescent="0.2">
      <c r="I903121" s="25"/>
      <c r="J903121" s="25"/>
    </row>
    <row r="903123" spans="9:10" x14ac:dyDescent="0.2">
      <c r="I903123" s="25"/>
      <c r="J903123" s="25"/>
    </row>
    <row r="903125" spans="9:10" x14ac:dyDescent="0.2">
      <c r="I903125" s="25"/>
      <c r="J903125" s="25"/>
    </row>
    <row r="903127" spans="9:10" x14ac:dyDescent="0.2">
      <c r="I903127" s="25"/>
      <c r="J903127" s="25"/>
    </row>
    <row r="903129" spans="9:10" x14ac:dyDescent="0.2">
      <c r="I903129" s="25"/>
      <c r="J903129" s="25"/>
    </row>
    <row r="903131" spans="9:10" x14ac:dyDescent="0.2">
      <c r="I903131" s="25"/>
      <c r="J903131" s="25"/>
    </row>
    <row r="903133" spans="9:10" x14ac:dyDescent="0.2">
      <c r="I903133" s="25"/>
      <c r="J903133" s="25"/>
    </row>
    <row r="903135" spans="9:10" x14ac:dyDescent="0.2">
      <c r="I903135" s="25"/>
      <c r="J903135" s="25"/>
    </row>
    <row r="903137" spans="9:10" x14ac:dyDescent="0.2">
      <c r="I903137" s="25"/>
      <c r="J903137" s="25"/>
    </row>
    <row r="903139" spans="9:10" x14ac:dyDescent="0.2">
      <c r="I903139" s="25"/>
      <c r="J903139" s="25"/>
    </row>
    <row r="903141" spans="9:10" x14ac:dyDescent="0.2">
      <c r="I903141" s="25"/>
      <c r="J903141" s="25"/>
    </row>
    <row r="903143" spans="9:10" x14ac:dyDescent="0.2">
      <c r="I903143" s="25"/>
      <c r="J903143" s="25"/>
    </row>
    <row r="903145" spans="9:10" x14ac:dyDescent="0.2">
      <c r="I903145" s="25"/>
      <c r="J903145" s="25"/>
    </row>
    <row r="903147" spans="9:10" x14ac:dyDescent="0.2">
      <c r="I903147" s="25"/>
      <c r="J903147" s="25"/>
    </row>
    <row r="903149" spans="9:10" x14ac:dyDescent="0.2">
      <c r="I903149" s="25"/>
      <c r="J903149" s="25"/>
    </row>
    <row r="903151" spans="9:10" x14ac:dyDescent="0.2">
      <c r="I903151" s="25"/>
      <c r="J903151" s="25"/>
    </row>
    <row r="903153" spans="9:10" x14ac:dyDescent="0.2">
      <c r="I903153" s="25"/>
      <c r="J903153" s="25"/>
    </row>
    <row r="903155" spans="9:10" x14ac:dyDescent="0.2">
      <c r="I903155" s="25"/>
      <c r="J903155" s="25"/>
    </row>
    <row r="903157" spans="9:10" x14ac:dyDescent="0.2">
      <c r="I903157" s="25"/>
      <c r="J903157" s="25"/>
    </row>
    <row r="903159" spans="9:10" x14ac:dyDescent="0.2">
      <c r="I903159" s="25"/>
      <c r="J903159" s="25"/>
    </row>
    <row r="903161" spans="9:10" x14ac:dyDescent="0.2">
      <c r="I903161" s="25"/>
      <c r="J903161" s="25"/>
    </row>
    <row r="903163" spans="9:10" x14ac:dyDescent="0.2">
      <c r="I903163" s="25"/>
      <c r="J903163" s="25"/>
    </row>
    <row r="903165" spans="9:10" x14ac:dyDescent="0.2">
      <c r="I903165" s="25"/>
      <c r="J903165" s="25"/>
    </row>
    <row r="903167" spans="9:10" x14ac:dyDescent="0.2">
      <c r="I903167" s="25"/>
      <c r="J903167" s="25"/>
    </row>
    <row r="903169" spans="9:10" x14ac:dyDescent="0.2">
      <c r="I903169" s="25"/>
      <c r="J903169" s="25"/>
    </row>
    <row r="903171" spans="9:10" x14ac:dyDescent="0.2">
      <c r="I903171" s="25"/>
      <c r="J903171" s="25"/>
    </row>
    <row r="903173" spans="9:10" x14ac:dyDescent="0.2">
      <c r="I903173" s="25"/>
      <c r="J903173" s="25"/>
    </row>
    <row r="903175" spans="9:10" x14ac:dyDescent="0.2">
      <c r="I903175" s="25"/>
      <c r="J903175" s="25"/>
    </row>
    <row r="903177" spans="9:10" x14ac:dyDescent="0.2">
      <c r="I903177" s="25"/>
      <c r="J903177" s="25"/>
    </row>
    <row r="903179" spans="9:10" x14ac:dyDescent="0.2">
      <c r="I903179" s="25"/>
      <c r="J903179" s="25"/>
    </row>
    <row r="903181" spans="9:10" x14ac:dyDescent="0.2">
      <c r="I903181" s="25"/>
      <c r="J903181" s="25"/>
    </row>
    <row r="903183" spans="9:10" x14ac:dyDescent="0.2">
      <c r="I903183" s="25"/>
      <c r="J903183" s="25"/>
    </row>
    <row r="903185" spans="9:10" x14ac:dyDescent="0.2">
      <c r="I903185" s="25"/>
      <c r="J903185" s="25"/>
    </row>
    <row r="903187" spans="9:10" x14ac:dyDescent="0.2">
      <c r="I903187" s="25"/>
      <c r="J903187" s="25"/>
    </row>
    <row r="903189" spans="9:10" x14ac:dyDescent="0.2">
      <c r="I903189" s="25"/>
      <c r="J903189" s="25"/>
    </row>
    <row r="903191" spans="9:10" x14ac:dyDescent="0.2">
      <c r="I903191" s="25"/>
      <c r="J903191" s="25"/>
    </row>
    <row r="903193" spans="9:10" x14ac:dyDescent="0.2">
      <c r="I903193" s="25"/>
      <c r="J903193" s="25"/>
    </row>
    <row r="903195" spans="9:10" x14ac:dyDescent="0.2">
      <c r="I903195" s="25"/>
      <c r="J903195" s="25"/>
    </row>
    <row r="903197" spans="9:10" x14ac:dyDescent="0.2">
      <c r="I903197" s="25"/>
      <c r="J903197" s="25"/>
    </row>
    <row r="903199" spans="9:10" x14ac:dyDescent="0.2">
      <c r="I903199" s="25"/>
      <c r="J903199" s="25"/>
    </row>
    <row r="903201" spans="9:10" x14ac:dyDescent="0.2">
      <c r="I903201" s="25"/>
      <c r="J903201" s="25"/>
    </row>
    <row r="903203" spans="9:10" x14ac:dyDescent="0.2">
      <c r="I903203" s="25"/>
      <c r="J903203" s="25"/>
    </row>
    <row r="903205" spans="9:10" x14ac:dyDescent="0.2">
      <c r="I903205" s="25"/>
      <c r="J903205" s="25"/>
    </row>
    <row r="903207" spans="9:10" x14ac:dyDescent="0.2">
      <c r="I903207" s="25"/>
      <c r="J903207" s="25"/>
    </row>
    <row r="903209" spans="9:10" x14ac:dyDescent="0.2">
      <c r="I903209" s="25"/>
      <c r="J903209" s="25"/>
    </row>
    <row r="903211" spans="9:10" x14ac:dyDescent="0.2">
      <c r="I903211" s="25"/>
      <c r="J903211" s="25"/>
    </row>
    <row r="903213" spans="9:10" x14ac:dyDescent="0.2">
      <c r="I903213" s="25"/>
      <c r="J903213" s="25"/>
    </row>
    <row r="903215" spans="9:10" x14ac:dyDescent="0.2">
      <c r="I903215" s="25"/>
      <c r="J903215" s="25"/>
    </row>
    <row r="903217" spans="9:10" x14ac:dyDescent="0.2">
      <c r="I903217" s="25"/>
      <c r="J903217" s="25"/>
    </row>
    <row r="903219" spans="9:10" x14ac:dyDescent="0.2">
      <c r="I903219" s="25"/>
      <c r="J903219" s="25"/>
    </row>
    <row r="903221" spans="9:10" x14ac:dyDescent="0.2">
      <c r="I903221" s="25"/>
      <c r="J903221" s="25"/>
    </row>
    <row r="903223" spans="9:10" x14ac:dyDescent="0.2">
      <c r="I903223" s="25"/>
      <c r="J903223" s="25"/>
    </row>
    <row r="903225" spans="9:10" x14ac:dyDescent="0.2">
      <c r="I903225" s="25"/>
      <c r="J903225" s="25"/>
    </row>
    <row r="903227" spans="9:10" x14ac:dyDescent="0.2">
      <c r="I903227" s="25"/>
      <c r="J903227" s="25"/>
    </row>
    <row r="903229" spans="9:10" x14ac:dyDescent="0.2">
      <c r="I903229" s="25"/>
      <c r="J903229" s="25"/>
    </row>
    <row r="903231" spans="9:10" x14ac:dyDescent="0.2">
      <c r="I903231" s="25"/>
      <c r="J903231" s="25"/>
    </row>
    <row r="903233" spans="9:10" x14ac:dyDescent="0.2">
      <c r="I903233" s="25"/>
      <c r="J903233" s="25"/>
    </row>
    <row r="903235" spans="9:10" x14ac:dyDescent="0.2">
      <c r="I903235" s="25"/>
      <c r="J903235" s="25"/>
    </row>
    <row r="903237" spans="9:10" x14ac:dyDescent="0.2">
      <c r="I903237" s="25"/>
      <c r="J903237" s="25"/>
    </row>
    <row r="903239" spans="9:10" x14ac:dyDescent="0.2">
      <c r="I903239" s="25"/>
      <c r="J903239" s="25"/>
    </row>
    <row r="903241" spans="9:10" x14ac:dyDescent="0.2">
      <c r="I903241" s="25"/>
      <c r="J903241" s="25"/>
    </row>
    <row r="903243" spans="9:10" x14ac:dyDescent="0.2">
      <c r="I903243" s="25"/>
      <c r="J903243" s="25"/>
    </row>
    <row r="903245" spans="9:10" x14ac:dyDescent="0.2">
      <c r="I903245" s="25"/>
      <c r="J903245" s="25"/>
    </row>
    <row r="903247" spans="9:10" x14ac:dyDescent="0.2">
      <c r="I903247" s="25"/>
      <c r="J903247" s="25"/>
    </row>
    <row r="903249" spans="9:10" x14ac:dyDescent="0.2">
      <c r="I903249" s="25"/>
      <c r="J903249" s="25"/>
    </row>
    <row r="903251" spans="9:10" x14ac:dyDescent="0.2">
      <c r="I903251" s="25"/>
      <c r="J903251" s="25"/>
    </row>
    <row r="903253" spans="9:10" x14ac:dyDescent="0.2">
      <c r="I903253" s="25"/>
      <c r="J903253" s="25"/>
    </row>
    <row r="903255" spans="9:10" x14ac:dyDescent="0.2">
      <c r="I903255" s="25"/>
      <c r="J903255" s="25"/>
    </row>
    <row r="903257" spans="9:10" x14ac:dyDescent="0.2">
      <c r="I903257" s="25"/>
      <c r="J903257" s="25"/>
    </row>
    <row r="903259" spans="9:10" x14ac:dyDescent="0.2">
      <c r="I903259" s="25"/>
      <c r="J903259" s="25"/>
    </row>
    <row r="903261" spans="9:10" x14ac:dyDescent="0.2">
      <c r="I903261" s="25"/>
      <c r="J903261" s="25"/>
    </row>
    <row r="903263" spans="9:10" x14ac:dyDescent="0.2">
      <c r="I903263" s="25"/>
      <c r="J903263" s="25"/>
    </row>
    <row r="903265" spans="9:10" x14ac:dyDescent="0.2">
      <c r="I903265" s="25"/>
      <c r="J903265" s="25"/>
    </row>
    <row r="903267" spans="9:10" x14ac:dyDescent="0.2">
      <c r="I903267" s="25"/>
      <c r="J903267" s="25"/>
    </row>
    <row r="903269" spans="9:10" x14ac:dyDescent="0.2">
      <c r="I903269" s="25"/>
      <c r="J903269" s="25"/>
    </row>
    <row r="903271" spans="9:10" x14ac:dyDescent="0.2">
      <c r="I903271" s="25"/>
      <c r="J903271" s="25"/>
    </row>
    <row r="903273" spans="9:10" x14ac:dyDescent="0.2">
      <c r="I903273" s="25"/>
      <c r="J903273" s="25"/>
    </row>
    <row r="903275" spans="9:10" x14ac:dyDescent="0.2">
      <c r="I903275" s="25"/>
      <c r="J903275" s="25"/>
    </row>
    <row r="903277" spans="9:10" x14ac:dyDescent="0.2">
      <c r="I903277" s="25"/>
      <c r="J903277" s="25"/>
    </row>
    <row r="903279" spans="9:10" x14ac:dyDescent="0.2">
      <c r="I903279" s="25"/>
      <c r="J903279" s="25"/>
    </row>
    <row r="903281" spans="9:10" x14ac:dyDescent="0.2">
      <c r="I903281" s="25"/>
      <c r="J903281" s="25"/>
    </row>
    <row r="903283" spans="9:10" x14ac:dyDescent="0.2">
      <c r="I903283" s="25"/>
      <c r="J903283" s="25"/>
    </row>
    <row r="903285" spans="9:10" x14ac:dyDescent="0.2">
      <c r="I903285" s="25"/>
      <c r="J903285" s="25"/>
    </row>
    <row r="903287" spans="9:10" x14ac:dyDescent="0.2">
      <c r="I903287" s="25"/>
      <c r="J903287" s="25"/>
    </row>
    <row r="903289" spans="9:10" x14ac:dyDescent="0.2">
      <c r="I903289" s="25"/>
      <c r="J903289" s="25"/>
    </row>
    <row r="903291" spans="9:10" x14ac:dyDescent="0.2">
      <c r="I903291" s="25"/>
      <c r="J903291" s="25"/>
    </row>
    <row r="903293" spans="9:10" x14ac:dyDescent="0.2">
      <c r="I903293" s="25"/>
      <c r="J903293" s="25"/>
    </row>
    <row r="903295" spans="9:10" x14ac:dyDescent="0.2">
      <c r="I903295" s="25"/>
      <c r="J903295" s="25"/>
    </row>
    <row r="903297" spans="9:10" x14ac:dyDescent="0.2">
      <c r="I903297" s="25"/>
      <c r="J903297" s="25"/>
    </row>
    <row r="903299" spans="9:10" x14ac:dyDescent="0.2">
      <c r="I903299" s="25"/>
      <c r="J903299" s="25"/>
    </row>
    <row r="903301" spans="9:10" x14ac:dyDescent="0.2">
      <c r="I903301" s="25"/>
      <c r="J903301" s="25"/>
    </row>
    <row r="903303" spans="9:10" x14ac:dyDescent="0.2">
      <c r="I903303" s="25"/>
      <c r="J903303" s="25"/>
    </row>
    <row r="903305" spans="9:10" x14ac:dyDescent="0.2">
      <c r="I903305" s="25"/>
      <c r="J903305" s="25"/>
    </row>
    <row r="903307" spans="9:10" x14ac:dyDescent="0.2">
      <c r="I903307" s="25"/>
      <c r="J903307" s="25"/>
    </row>
    <row r="903309" spans="9:10" x14ac:dyDescent="0.2">
      <c r="I903309" s="25"/>
      <c r="J903309" s="25"/>
    </row>
    <row r="903311" spans="9:10" x14ac:dyDescent="0.2">
      <c r="I903311" s="25"/>
      <c r="J903311" s="25"/>
    </row>
    <row r="903313" spans="9:10" x14ac:dyDescent="0.2">
      <c r="I903313" s="25"/>
      <c r="J903313" s="25"/>
    </row>
    <row r="903315" spans="9:10" x14ac:dyDescent="0.2">
      <c r="I903315" s="25"/>
      <c r="J903315" s="25"/>
    </row>
    <row r="903317" spans="9:10" x14ac:dyDescent="0.2">
      <c r="I903317" s="25"/>
      <c r="J903317" s="25"/>
    </row>
    <row r="903319" spans="9:10" x14ac:dyDescent="0.2">
      <c r="I903319" s="25"/>
      <c r="J903319" s="25"/>
    </row>
    <row r="903321" spans="9:10" x14ac:dyDescent="0.2">
      <c r="I903321" s="25"/>
      <c r="J903321" s="25"/>
    </row>
    <row r="903323" spans="9:10" x14ac:dyDescent="0.2">
      <c r="I903323" s="25"/>
      <c r="J903323" s="25"/>
    </row>
    <row r="903325" spans="9:10" x14ac:dyDescent="0.2">
      <c r="I903325" s="25"/>
      <c r="J903325" s="25"/>
    </row>
    <row r="903327" spans="9:10" x14ac:dyDescent="0.2">
      <c r="I903327" s="25"/>
      <c r="J903327" s="25"/>
    </row>
    <row r="903329" spans="9:10" x14ac:dyDescent="0.2">
      <c r="I903329" s="25"/>
      <c r="J903329" s="25"/>
    </row>
    <row r="903331" spans="9:10" x14ac:dyDescent="0.2">
      <c r="I903331" s="25"/>
      <c r="J903331" s="25"/>
    </row>
    <row r="903333" spans="9:10" x14ac:dyDescent="0.2">
      <c r="I903333" s="25"/>
      <c r="J903333" s="25"/>
    </row>
    <row r="903335" spans="9:10" x14ac:dyDescent="0.2">
      <c r="I903335" s="25"/>
      <c r="J903335" s="25"/>
    </row>
    <row r="903337" spans="9:10" x14ac:dyDescent="0.2">
      <c r="I903337" s="25"/>
      <c r="J903337" s="25"/>
    </row>
    <row r="903339" spans="9:10" x14ac:dyDescent="0.2">
      <c r="I903339" s="25"/>
      <c r="J903339" s="25"/>
    </row>
    <row r="903341" spans="9:10" x14ac:dyDescent="0.2">
      <c r="I903341" s="25"/>
      <c r="J903341" s="25"/>
    </row>
    <row r="903343" spans="9:10" x14ac:dyDescent="0.2">
      <c r="I903343" s="25"/>
      <c r="J903343" s="25"/>
    </row>
    <row r="903345" spans="9:10" x14ac:dyDescent="0.2">
      <c r="I903345" s="25"/>
      <c r="J903345" s="25"/>
    </row>
    <row r="903347" spans="9:10" x14ac:dyDescent="0.2">
      <c r="I903347" s="25"/>
      <c r="J903347" s="25"/>
    </row>
    <row r="903349" spans="9:10" x14ac:dyDescent="0.2">
      <c r="I903349" s="25"/>
      <c r="J903349" s="25"/>
    </row>
    <row r="903351" spans="9:10" x14ac:dyDescent="0.2">
      <c r="I903351" s="25"/>
      <c r="J903351" s="25"/>
    </row>
    <row r="903353" spans="9:10" x14ac:dyDescent="0.2">
      <c r="I903353" s="25"/>
      <c r="J903353" s="25"/>
    </row>
    <row r="903355" spans="9:10" x14ac:dyDescent="0.2">
      <c r="I903355" s="25"/>
      <c r="J903355" s="25"/>
    </row>
    <row r="903357" spans="9:10" x14ac:dyDescent="0.2">
      <c r="I903357" s="25"/>
      <c r="J903357" s="25"/>
    </row>
    <row r="903359" spans="9:10" x14ac:dyDescent="0.2">
      <c r="I903359" s="25"/>
      <c r="J903359" s="25"/>
    </row>
    <row r="903361" spans="9:10" x14ac:dyDescent="0.2">
      <c r="I903361" s="25"/>
      <c r="J903361" s="25"/>
    </row>
    <row r="903363" spans="9:10" x14ac:dyDescent="0.2">
      <c r="I903363" s="25"/>
      <c r="J903363" s="25"/>
    </row>
    <row r="903365" spans="9:10" x14ac:dyDescent="0.2">
      <c r="I903365" s="25"/>
      <c r="J903365" s="25"/>
    </row>
    <row r="903367" spans="9:10" x14ac:dyDescent="0.2">
      <c r="I903367" s="25"/>
      <c r="J903367" s="25"/>
    </row>
    <row r="903369" spans="9:10" x14ac:dyDescent="0.2">
      <c r="I903369" s="25"/>
      <c r="J903369" s="25"/>
    </row>
    <row r="903371" spans="9:10" x14ac:dyDescent="0.2">
      <c r="I903371" s="25"/>
      <c r="J903371" s="25"/>
    </row>
    <row r="903373" spans="9:10" x14ac:dyDescent="0.2">
      <c r="I903373" s="25"/>
      <c r="J903373" s="25"/>
    </row>
    <row r="903375" spans="9:10" x14ac:dyDescent="0.2">
      <c r="I903375" s="25"/>
      <c r="J903375" s="25"/>
    </row>
    <row r="903377" spans="9:10" x14ac:dyDescent="0.2">
      <c r="I903377" s="25"/>
      <c r="J903377" s="25"/>
    </row>
    <row r="903379" spans="9:10" x14ac:dyDescent="0.2">
      <c r="I903379" s="25"/>
      <c r="J903379" s="25"/>
    </row>
    <row r="903381" spans="9:10" x14ac:dyDescent="0.2">
      <c r="I903381" s="25"/>
      <c r="J903381" s="25"/>
    </row>
    <row r="903383" spans="9:10" x14ac:dyDescent="0.2">
      <c r="I903383" s="25"/>
      <c r="J903383" s="25"/>
    </row>
    <row r="903385" spans="9:10" x14ac:dyDescent="0.2">
      <c r="I903385" s="25"/>
      <c r="J903385" s="25"/>
    </row>
    <row r="903387" spans="9:10" x14ac:dyDescent="0.2">
      <c r="I903387" s="25"/>
      <c r="J903387" s="25"/>
    </row>
    <row r="903389" spans="9:10" x14ac:dyDescent="0.2">
      <c r="I903389" s="25"/>
      <c r="J903389" s="25"/>
    </row>
    <row r="903391" spans="9:10" x14ac:dyDescent="0.2">
      <c r="I903391" s="25"/>
      <c r="J903391" s="25"/>
    </row>
    <row r="903393" spans="9:10" x14ac:dyDescent="0.2">
      <c r="I903393" s="25"/>
      <c r="J903393" s="25"/>
    </row>
    <row r="903395" spans="9:10" x14ac:dyDescent="0.2">
      <c r="I903395" s="25"/>
      <c r="J903395" s="25"/>
    </row>
    <row r="903397" spans="9:10" x14ac:dyDescent="0.2">
      <c r="I903397" s="25"/>
      <c r="J903397" s="25"/>
    </row>
    <row r="903399" spans="9:10" x14ac:dyDescent="0.2">
      <c r="I903399" s="25"/>
      <c r="J903399" s="25"/>
    </row>
    <row r="903401" spans="9:10" x14ac:dyDescent="0.2">
      <c r="I903401" s="25"/>
      <c r="J903401" s="25"/>
    </row>
    <row r="903403" spans="9:10" x14ac:dyDescent="0.2">
      <c r="I903403" s="25"/>
      <c r="J903403" s="25"/>
    </row>
    <row r="903405" spans="9:10" x14ac:dyDescent="0.2">
      <c r="I903405" s="25"/>
      <c r="J903405" s="25"/>
    </row>
    <row r="903407" spans="9:10" x14ac:dyDescent="0.2">
      <c r="I903407" s="25"/>
      <c r="J903407" s="25"/>
    </row>
    <row r="903409" spans="9:10" x14ac:dyDescent="0.2">
      <c r="I903409" s="25"/>
      <c r="J903409" s="25"/>
    </row>
    <row r="903411" spans="9:10" x14ac:dyDescent="0.2">
      <c r="I903411" s="25"/>
      <c r="J903411" s="25"/>
    </row>
    <row r="903413" spans="9:10" x14ac:dyDescent="0.2">
      <c r="I903413" s="25"/>
      <c r="J903413" s="25"/>
    </row>
    <row r="903415" spans="9:10" x14ac:dyDescent="0.2">
      <c r="I903415" s="25"/>
      <c r="J903415" s="25"/>
    </row>
    <row r="903417" spans="9:10" x14ac:dyDescent="0.2">
      <c r="I903417" s="25"/>
      <c r="J903417" s="25"/>
    </row>
    <row r="903419" spans="9:10" x14ac:dyDescent="0.2">
      <c r="I903419" s="25"/>
      <c r="J903419" s="25"/>
    </row>
    <row r="903421" spans="9:10" x14ac:dyDescent="0.2">
      <c r="I903421" s="25"/>
      <c r="J903421" s="25"/>
    </row>
    <row r="903423" spans="9:10" x14ac:dyDescent="0.2">
      <c r="I903423" s="25"/>
      <c r="J903423" s="25"/>
    </row>
    <row r="903425" spans="9:10" x14ac:dyDescent="0.2">
      <c r="I903425" s="25"/>
      <c r="J903425" s="25"/>
    </row>
    <row r="903427" spans="9:10" x14ac:dyDescent="0.2">
      <c r="I903427" s="25"/>
      <c r="J903427" s="25"/>
    </row>
    <row r="903429" spans="9:10" x14ac:dyDescent="0.2">
      <c r="I903429" s="25"/>
      <c r="J903429" s="25"/>
    </row>
    <row r="903431" spans="9:10" x14ac:dyDescent="0.2">
      <c r="I903431" s="25"/>
      <c r="J903431" s="25"/>
    </row>
    <row r="903433" spans="9:10" x14ac:dyDescent="0.2">
      <c r="I903433" s="25"/>
      <c r="J903433" s="25"/>
    </row>
    <row r="903435" spans="9:10" x14ac:dyDescent="0.2">
      <c r="I903435" s="25"/>
      <c r="J903435" s="25"/>
    </row>
    <row r="903437" spans="9:10" x14ac:dyDescent="0.2">
      <c r="I903437" s="25"/>
      <c r="J903437" s="25"/>
    </row>
    <row r="903439" spans="9:10" x14ac:dyDescent="0.2">
      <c r="I903439" s="25"/>
      <c r="J903439" s="25"/>
    </row>
    <row r="903441" spans="9:10" x14ac:dyDescent="0.2">
      <c r="I903441" s="25"/>
      <c r="J903441" s="25"/>
    </row>
    <row r="903443" spans="9:10" x14ac:dyDescent="0.2">
      <c r="I903443" s="25"/>
      <c r="J903443" s="25"/>
    </row>
    <row r="903445" spans="9:10" x14ac:dyDescent="0.2">
      <c r="I903445" s="25"/>
      <c r="J903445" s="25"/>
    </row>
    <row r="903447" spans="9:10" x14ac:dyDescent="0.2">
      <c r="I903447" s="25"/>
      <c r="J903447" s="25"/>
    </row>
    <row r="903449" spans="9:10" x14ac:dyDescent="0.2">
      <c r="I903449" s="25"/>
      <c r="J903449" s="25"/>
    </row>
    <row r="903451" spans="9:10" x14ac:dyDescent="0.2">
      <c r="I903451" s="25"/>
      <c r="J903451" s="25"/>
    </row>
    <row r="903453" spans="9:10" x14ac:dyDescent="0.2">
      <c r="I903453" s="25"/>
      <c r="J903453" s="25"/>
    </row>
    <row r="903455" spans="9:10" x14ac:dyDescent="0.2">
      <c r="I903455" s="25"/>
      <c r="J903455" s="25"/>
    </row>
    <row r="903457" spans="9:10" x14ac:dyDescent="0.2">
      <c r="I903457" s="25"/>
      <c r="J903457" s="25"/>
    </row>
    <row r="903459" spans="9:10" x14ac:dyDescent="0.2">
      <c r="I903459" s="25"/>
      <c r="J903459" s="25"/>
    </row>
    <row r="903461" spans="9:10" x14ac:dyDescent="0.2">
      <c r="I903461" s="25"/>
      <c r="J903461" s="25"/>
    </row>
    <row r="903463" spans="9:10" x14ac:dyDescent="0.2">
      <c r="I903463" s="25"/>
      <c r="J903463" s="25"/>
    </row>
    <row r="903465" spans="9:10" x14ac:dyDescent="0.2">
      <c r="I903465" s="25"/>
      <c r="J903465" s="25"/>
    </row>
    <row r="903467" spans="9:10" x14ac:dyDescent="0.2">
      <c r="I903467" s="25"/>
      <c r="J903467" s="25"/>
    </row>
    <row r="903469" spans="9:10" x14ac:dyDescent="0.2">
      <c r="I903469" s="25"/>
      <c r="J903469" s="25"/>
    </row>
    <row r="903471" spans="9:10" x14ac:dyDescent="0.2">
      <c r="I903471" s="25"/>
      <c r="J903471" s="25"/>
    </row>
    <row r="903473" spans="9:10" x14ac:dyDescent="0.2">
      <c r="I903473" s="25"/>
      <c r="J903473" s="25"/>
    </row>
    <row r="903475" spans="9:10" x14ac:dyDescent="0.2">
      <c r="I903475" s="25"/>
      <c r="J903475" s="25"/>
    </row>
    <row r="903477" spans="9:10" x14ac:dyDescent="0.2">
      <c r="I903477" s="25"/>
      <c r="J903477" s="25"/>
    </row>
    <row r="903479" spans="9:10" x14ac:dyDescent="0.2">
      <c r="I903479" s="25"/>
      <c r="J903479" s="25"/>
    </row>
    <row r="903481" spans="9:10" x14ac:dyDescent="0.2">
      <c r="I903481" s="25"/>
      <c r="J903481" s="25"/>
    </row>
    <row r="903483" spans="9:10" x14ac:dyDescent="0.2">
      <c r="I903483" s="25"/>
      <c r="J903483" s="25"/>
    </row>
    <row r="903485" spans="9:10" x14ac:dyDescent="0.2">
      <c r="I903485" s="25"/>
      <c r="J903485" s="25"/>
    </row>
    <row r="903487" spans="9:10" x14ac:dyDescent="0.2">
      <c r="I903487" s="25"/>
      <c r="J903487" s="25"/>
    </row>
    <row r="903489" spans="9:10" x14ac:dyDescent="0.2">
      <c r="I903489" s="25"/>
      <c r="J903489" s="25"/>
    </row>
    <row r="903491" spans="9:10" x14ac:dyDescent="0.2">
      <c r="I903491" s="25"/>
      <c r="J903491" s="25"/>
    </row>
    <row r="903493" spans="9:10" x14ac:dyDescent="0.2">
      <c r="I903493" s="25"/>
      <c r="J903493" s="25"/>
    </row>
    <row r="903495" spans="9:10" x14ac:dyDescent="0.2">
      <c r="I903495" s="25"/>
      <c r="J903495" s="25"/>
    </row>
    <row r="903497" spans="9:10" x14ac:dyDescent="0.2">
      <c r="I903497" s="25"/>
      <c r="J903497" s="25"/>
    </row>
    <row r="903499" spans="9:10" x14ac:dyDescent="0.2">
      <c r="I903499" s="25"/>
      <c r="J903499" s="25"/>
    </row>
    <row r="903501" spans="9:10" x14ac:dyDescent="0.2">
      <c r="I903501" s="25"/>
      <c r="J903501" s="25"/>
    </row>
    <row r="903503" spans="9:10" x14ac:dyDescent="0.2">
      <c r="I903503" s="25"/>
      <c r="J903503" s="25"/>
    </row>
    <row r="903505" spans="9:10" x14ac:dyDescent="0.2">
      <c r="I903505" s="25"/>
      <c r="J903505" s="25"/>
    </row>
    <row r="903507" spans="9:10" x14ac:dyDescent="0.2">
      <c r="I903507" s="25"/>
      <c r="J903507" s="25"/>
    </row>
    <row r="903509" spans="9:10" x14ac:dyDescent="0.2">
      <c r="I903509" s="25"/>
      <c r="J903509" s="25"/>
    </row>
    <row r="903511" spans="9:10" x14ac:dyDescent="0.2">
      <c r="I903511" s="25"/>
      <c r="J903511" s="25"/>
    </row>
    <row r="903513" spans="9:10" x14ac:dyDescent="0.2">
      <c r="I903513" s="25"/>
      <c r="J903513" s="25"/>
    </row>
    <row r="903515" spans="9:10" x14ac:dyDescent="0.2">
      <c r="I903515" s="25"/>
      <c r="J903515" s="25"/>
    </row>
    <row r="903517" spans="9:10" x14ac:dyDescent="0.2">
      <c r="I903517" s="25"/>
      <c r="J903517" s="25"/>
    </row>
    <row r="903519" spans="9:10" x14ac:dyDescent="0.2">
      <c r="I903519" s="25"/>
      <c r="J903519" s="25"/>
    </row>
    <row r="903521" spans="9:10" x14ac:dyDescent="0.2">
      <c r="I903521" s="25"/>
      <c r="J903521" s="25"/>
    </row>
    <row r="903523" spans="9:10" x14ac:dyDescent="0.2">
      <c r="I903523" s="25"/>
      <c r="J903523" s="25"/>
    </row>
    <row r="903525" spans="9:10" x14ac:dyDescent="0.2">
      <c r="I903525" s="25"/>
      <c r="J903525" s="25"/>
    </row>
    <row r="903527" spans="9:10" x14ac:dyDescent="0.2">
      <c r="I903527" s="25"/>
      <c r="J903527" s="25"/>
    </row>
    <row r="903529" spans="9:10" x14ac:dyDescent="0.2">
      <c r="I903529" s="25"/>
      <c r="J903529" s="25"/>
    </row>
    <row r="903531" spans="9:10" x14ac:dyDescent="0.2">
      <c r="I903531" s="25"/>
      <c r="J903531" s="25"/>
    </row>
    <row r="903533" spans="9:10" x14ac:dyDescent="0.2">
      <c r="I903533" s="25"/>
      <c r="J903533" s="25"/>
    </row>
    <row r="903535" spans="9:10" x14ac:dyDescent="0.2">
      <c r="I903535" s="25"/>
      <c r="J903535" s="25"/>
    </row>
    <row r="903537" spans="9:10" x14ac:dyDescent="0.2">
      <c r="I903537" s="25"/>
      <c r="J903537" s="25"/>
    </row>
    <row r="903539" spans="9:10" x14ac:dyDescent="0.2">
      <c r="I903539" s="25"/>
      <c r="J903539" s="25"/>
    </row>
    <row r="903541" spans="9:10" x14ac:dyDescent="0.2">
      <c r="I903541" s="25"/>
      <c r="J903541" s="25"/>
    </row>
    <row r="903543" spans="9:10" x14ac:dyDescent="0.2">
      <c r="I903543" s="25"/>
      <c r="J903543" s="25"/>
    </row>
    <row r="903545" spans="9:10" x14ac:dyDescent="0.2">
      <c r="I903545" s="25"/>
      <c r="J903545" s="25"/>
    </row>
    <row r="903547" spans="9:10" x14ac:dyDescent="0.2">
      <c r="I903547" s="25"/>
      <c r="J903547" s="25"/>
    </row>
    <row r="903549" spans="9:10" x14ac:dyDescent="0.2">
      <c r="I903549" s="25"/>
      <c r="J903549" s="25"/>
    </row>
    <row r="903551" spans="9:10" x14ac:dyDescent="0.2">
      <c r="I903551" s="25"/>
      <c r="J903551" s="25"/>
    </row>
    <row r="903553" spans="9:10" x14ac:dyDescent="0.2">
      <c r="I903553" s="25"/>
      <c r="J903553" s="25"/>
    </row>
    <row r="903555" spans="9:10" x14ac:dyDescent="0.2">
      <c r="I903555" s="25"/>
      <c r="J903555" s="25"/>
    </row>
    <row r="903557" spans="9:10" x14ac:dyDescent="0.2">
      <c r="I903557" s="25"/>
      <c r="J903557" s="25"/>
    </row>
    <row r="903559" spans="9:10" x14ac:dyDescent="0.2">
      <c r="I903559" s="25"/>
      <c r="J903559" s="25"/>
    </row>
    <row r="903561" spans="9:10" x14ac:dyDescent="0.2">
      <c r="I903561" s="25"/>
      <c r="J903561" s="25"/>
    </row>
    <row r="903563" spans="9:10" x14ac:dyDescent="0.2">
      <c r="I903563" s="25"/>
      <c r="J903563" s="25"/>
    </row>
    <row r="903565" spans="9:10" x14ac:dyDescent="0.2">
      <c r="I903565" s="25"/>
      <c r="J903565" s="25"/>
    </row>
    <row r="903567" spans="9:10" x14ac:dyDescent="0.2">
      <c r="I903567" s="25"/>
      <c r="J903567" s="25"/>
    </row>
    <row r="903569" spans="9:10" x14ac:dyDescent="0.2">
      <c r="I903569" s="25"/>
      <c r="J903569" s="25"/>
    </row>
    <row r="903571" spans="9:10" x14ac:dyDescent="0.2">
      <c r="I903571" s="25"/>
      <c r="J903571" s="25"/>
    </row>
    <row r="903573" spans="9:10" x14ac:dyDescent="0.2">
      <c r="I903573" s="25"/>
      <c r="J903573" s="25"/>
    </row>
    <row r="903575" spans="9:10" x14ac:dyDescent="0.2">
      <c r="I903575" s="25"/>
      <c r="J903575" s="25"/>
    </row>
    <row r="903577" spans="9:10" x14ac:dyDescent="0.2">
      <c r="I903577" s="25"/>
      <c r="J903577" s="25"/>
    </row>
    <row r="903579" spans="9:10" x14ac:dyDescent="0.2">
      <c r="I903579" s="25"/>
      <c r="J903579" s="25"/>
    </row>
    <row r="903581" spans="9:10" x14ac:dyDescent="0.2">
      <c r="I903581" s="25"/>
      <c r="J903581" s="25"/>
    </row>
    <row r="903583" spans="9:10" x14ac:dyDescent="0.2">
      <c r="I903583" s="25"/>
      <c r="J903583" s="25"/>
    </row>
    <row r="903585" spans="9:10" x14ac:dyDescent="0.2">
      <c r="I903585" s="25"/>
      <c r="J903585" s="25"/>
    </row>
    <row r="903587" spans="9:10" x14ac:dyDescent="0.2">
      <c r="I903587" s="25"/>
      <c r="J903587" s="25"/>
    </row>
    <row r="903589" spans="9:10" x14ac:dyDescent="0.2">
      <c r="I903589" s="25"/>
      <c r="J903589" s="25"/>
    </row>
    <row r="903591" spans="9:10" x14ac:dyDescent="0.2">
      <c r="I903591" s="25"/>
      <c r="J903591" s="25"/>
    </row>
    <row r="903593" spans="9:10" x14ac:dyDescent="0.2">
      <c r="I903593" s="25"/>
      <c r="J903593" s="25"/>
    </row>
    <row r="903595" spans="9:10" x14ac:dyDescent="0.2">
      <c r="I903595" s="25"/>
      <c r="J903595" s="25"/>
    </row>
    <row r="903597" spans="9:10" x14ac:dyDescent="0.2">
      <c r="I903597" s="25"/>
      <c r="J903597" s="25"/>
    </row>
    <row r="903599" spans="9:10" x14ac:dyDescent="0.2">
      <c r="I903599" s="25"/>
      <c r="J903599" s="25"/>
    </row>
    <row r="903601" spans="9:10" x14ac:dyDescent="0.2">
      <c r="I903601" s="25"/>
      <c r="J903601" s="25"/>
    </row>
    <row r="903603" spans="9:10" x14ac:dyDescent="0.2">
      <c r="I903603" s="25"/>
      <c r="J903603" s="25"/>
    </row>
    <row r="903605" spans="9:10" x14ac:dyDescent="0.2">
      <c r="I903605" s="25"/>
      <c r="J903605" s="25"/>
    </row>
    <row r="903607" spans="9:10" x14ac:dyDescent="0.2">
      <c r="I903607" s="25"/>
      <c r="J903607" s="25"/>
    </row>
    <row r="903609" spans="9:10" x14ac:dyDescent="0.2">
      <c r="I903609" s="25"/>
      <c r="J903609" s="25"/>
    </row>
    <row r="903611" spans="9:10" x14ac:dyDescent="0.2">
      <c r="I903611" s="25"/>
      <c r="J903611" s="25"/>
    </row>
    <row r="903613" spans="9:10" x14ac:dyDescent="0.2">
      <c r="I903613" s="25"/>
      <c r="J903613" s="25"/>
    </row>
    <row r="903615" spans="9:10" x14ac:dyDescent="0.2">
      <c r="I903615" s="25"/>
      <c r="J903615" s="25"/>
    </row>
    <row r="903617" spans="9:10" x14ac:dyDescent="0.2">
      <c r="I903617" s="25"/>
      <c r="J903617" s="25"/>
    </row>
    <row r="903619" spans="9:10" x14ac:dyDescent="0.2">
      <c r="I903619" s="25"/>
      <c r="J903619" s="25"/>
    </row>
    <row r="903621" spans="9:10" x14ac:dyDescent="0.2">
      <c r="I903621" s="25"/>
      <c r="J903621" s="25"/>
    </row>
    <row r="903623" spans="9:10" x14ac:dyDescent="0.2">
      <c r="I903623" s="25"/>
      <c r="J903623" s="25"/>
    </row>
    <row r="903625" spans="9:10" x14ac:dyDescent="0.2">
      <c r="I903625" s="25"/>
      <c r="J903625" s="25"/>
    </row>
    <row r="903627" spans="9:10" x14ac:dyDescent="0.2">
      <c r="I903627" s="25"/>
      <c r="J903627" s="25"/>
    </row>
    <row r="903629" spans="9:10" x14ac:dyDescent="0.2">
      <c r="I903629" s="25"/>
      <c r="J903629" s="25"/>
    </row>
    <row r="903631" spans="9:10" x14ac:dyDescent="0.2">
      <c r="I903631" s="25"/>
      <c r="J903631" s="25"/>
    </row>
    <row r="903633" spans="9:10" x14ac:dyDescent="0.2">
      <c r="I903633" s="25"/>
      <c r="J903633" s="25"/>
    </row>
    <row r="903635" spans="9:10" x14ac:dyDescent="0.2">
      <c r="I903635" s="25"/>
      <c r="J903635" s="25"/>
    </row>
    <row r="903637" spans="9:10" x14ac:dyDescent="0.2">
      <c r="I903637" s="25"/>
      <c r="J903637" s="25"/>
    </row>
    <row r="903639" spans="9:10" x14ac:dyDescent="0.2">
      <c r="I903639" s="25"/>
      <c r="J903639" s="25"/>
    </row>
    <row r="903641" spans="9:10" x14ac:dyDescent="0.2">
      <c r="I903641" s="25"/>
      <c r="J903641" s="25"/>
    </row>
    <row r="903643" spans="9:10" x14ac:dyDescent="0.2">
      <c r="I903643" s="25"/>
      <c r="J903643" s="25"/>
    </row>
    <row r="903645" spans="9:10" x14ac:dyDescent="0.2">
      <c r="I903645" s="25"/>
      <c r="J903645" s="25"/>
    </row>
    <row r="903647" spans="9:10" x14ac:dyDescent="0.2">
      <c r="I903647" s="25"/>
      <c r="J903647" s="25"/>
    </row>
    <row r="903649" spans="9:10" x14ac:dyDescent="0.2">
      <c r="I903649" s="25"/>
      <c r="J903649" s="25"/>
    </row>
    <row r="903651" spans="9:10" x14ac:dyDescent="0.2">
      <c r="I903651" s="25"/>
      <c r="J903651" s="25"/>
    </row>
    <row r="903653" spans="9:10" x14ac:dyDescent="0.2">
      <c r="I903653" s="25"/>
      <c r="J903653" s="25"/>
    </row>
    <row r="903655" spans="9:10" x14ac:dyDescent="0.2">
      <c r="I903655" s="25"/>
      <c r="J903655" s="25"/>
    </row>
    <row r="903657" spans="9:10" x14ac:dyDescent="0.2">
      <c r="I903657" s="25"/>
      <c r="J903657" s="25"/>
    </row>
    <row r="903659" spans="9:10" x14ac:dyDescent="0.2">
      <c r="I903659" s="25"/>
      <c r="J903659" s="25"/>
    </row>
    <row r="903661" spans="9:10" x14ac:dyDescent="0.2">
      <c r="I903661" s="25"/>
      <c r="J903661" s="25"/>
    </row>
    <row r="903663" spans="9:10" x14ac:dyDescent="0.2">
      <c r="I903663" s="25"/>
      <c r="J903663" s="25"/>
    </row>
    <row r="903665" spans="9:10" x14ac:dyDescent="0.2">
      <c r="I903665" s="25"/>
      <c r="J903665" s="25"/>
    </row>
    <row r="903667" spans="9:10" x14ac:dyDescent="0.2">
      <c r="I903667" s="25"/>
      <c r="J903667" s="25"/>
    </row>
    <row r="903669" spans="9:10" x14ac:dyDescent="0.2">
      <c r="I903669" s="25"/>
      <c r="J903669" s="25"/>
    </row>
    <row r="903671" spans="9:10" x14ac:dyDescent="0.2">
      <c r="I903671" s="25"/>
      <c r="J903671" s="25"/>
    </row>
    <row r="903673" spans="9:10" x14ac:dyDescent="0.2">
      <c r="I903673" s="25"/>
      <c r="J903673" s="25"/>
    </row>
    <row r="903675" spans="9:10" x14ac:dyDescent="0.2">
      <c r="I903675" s="25"/>
      <c r="J903675" s="25"/>
    </row>
    <row r="903677" spans="9:10" x14ac:dyDescent="0.2">
      <c r="I903677" s="25"/>
      <c r="J903677" s="25"/>
    </row>
    <row r="903679" spans="9:10" x14ac:dyDescent="0.2">
      <c r="I903679" s="25"/>
      <c r="J903679" s="25"/>
    </row>
    <row r="903681" spans="9:10" x14ac:dyDescent="0.2">
      <c r="I903681" s="25"/>
      <c r="J903681" s="25"/>
    </row>
    <row r="903683" spans="9:10" x14ac:dyDescent="0.2">
      <c r="I903683" s="25"/>
      <c r="J903683" s="25"/>
    </row>
    <row r="903685" spans="9:10" x14ac:dyDescent="0.2">
      <c r="I903685" s="25"/>
      <c r="J903685" s="25"/>
    </row>
    <row r="903687" spans="9:10" x14ac:dyDescent="0.2">
      <c r="I903687" s="25"/>
      <c r="J903687" s="25"/>
    </row>
    <row r="903689" spans="9:10" x14ac:dyDescent="0.2">
      <c r="I903689" s="25"/>
      <c r="J903689" s="25"/>
    </row>
    <row r="903691" spans="9:10" x14ac:dyDescent="0.2">
      <c r="I903691" s="25"/>
      <c r="J903691" s="25"/>
    </row>
    <row r="903693" spans="9:10" x14ac:dyDescent="0.2">
      <c r="I903693" s="25"/>
      <c r="J903693" s="25"/>
    </row>
    <row r="903695" spans="9:10" x14ac:dyDescent="0.2">
      <c r="I903695" s="25"/>
      <c r="J903695" s="25"/>
    </row>
    <row r="903697" spans="9:10" x14ac:dyDescent="0.2">
      <c r="I903697" s="25"/>
      <c r="J903697" s="25"/>
    </row>
    <row r="903699" spans="9:10" x14ac:dyDescent="0.2">
      <c r="I903699" s="25"/>
      <c r="J903699" s="25"/>
    </row>
    <row r="903701" spans="9:10" x14ac:dyDescent="0.2">
      <c r="I903701" s="25"/>
      <c r="J903701" s="25"/>
    </row>
    <row r="903703" spans="9:10" x14ac:dyDescent="0.2">
      <c r="I903703" s="25"/>
      <c r="J903703" s="25"/>
    </row>
    <row r="903705" spans="9:10" x14ac:dyDescent="0.2">
      <c r="I903705" s="25"/>
      <c r="J903705" s="25"/>
    </row>
    <row r="903707" spans="9:10" x14ac:dyDescent="0.2">
      <c r="I903707" s="25"/>
      <c r="J903707" s="25"/>
    </row>
    <row r="903709" spans="9:10" x14ac:dyDescent="0.2">
      <c r="I903709" s="25"/>
      <c r="J903709" s="25"/>
    </row>
    <row r="903711" spans="9:10" x14ac:dyDescent="0.2">
      <c r="I903711" s="25"/>
      <c r="J903711" s="25"/>
    </row>
    <row r="903713" spans="9:10" x14ac:dyDescent="0.2">
      <c r="I903713" s="25"/>
      <c r="J903713" s="25"/>
    </row>
    <row r="903715" spans="9:10" x14ac:dyDescent="0.2">
      <c r="I903715" s="25"/>
      <c r="J903715" s="25"/>
    </row>
    <row r="903717" spans="9:10" x14ac:dyDescent="0.2">
      <c r="I903717" s="25"/>
      <c r="J903717" s="25"/>
    </row>
    <row r="903719" spans="9:10" x14ac:dyDescent="0.2">
      <c r="I903719" s="25"/>
      <c r="J903719" s="25"/>
    </row>
    <row r="903721" spans="9:10" x14ac:dyDescent="0.2">
      <c r="I903721" s="25"/>
      <c r="J903721" s="25"/>
    </row>
    <row r="903723" spans="9:10" x14ac:dyDescent="0.2">
      <c r="I903723" s="25"/>
      <c r="J903723" s="25"/>
    </row>
    <row r="903725" spans="9:10" x14ac:dyDescent="0.2">
      <c r="I903725" s="25"/>
      <c r="J903725" s="25"/>
    </row>
    <row r="903727" spans="9:10" x14ac:dyDescent="0.2">
      <c r="I903727" s="25"/>
      <c r="J903727" s="25"/>
    </row>
    <row r="903729" spans="9:10" x14ac:dyDescent="0.2">
      <c r="I903729" s="25"/>
      <c r="J903729" s="25"/>
    </row>
    <row r="903731" spans="9:10" x14ac:dyDescent="0.2">
      <c r="I903731" s="25"/>
      <c r="J903731" s="25"/>
    </row>
    <row r="903733" spans="9:10" x14ac:dyDescent="0.2">
      <c r="I903733" s="25"/>
      <c r="J903733" s="25"/>
    </row>
    <row r="903735" spans="9:10" x14ac:dyDescent="0.2">
      <c r="I903735" s="25"/>
      <c r="J903735" s="25"/>
    </row>
    <row r="903737" spans="9:10" x14ac:dyDescent="0.2">
      <c r="I903737" s="25"/>
      <c r="J903737" s="25"/>
    </row>
    <row r="903739" spans="9:10" x14ac:dyDescent="0.2">
      <c r="I903739" s="25"/>
      <c r="J903739" s="25"/>
    </row>
    <row r="903741" spans="9:10" x14ac:dyDescent="0.2">
      <c r="I903741" s="25"/>
      <c r="J903741" s="25"/>
    </row>
    <row r="903743" spans="9:10" x14ac:dyDescent="0.2">
      <c r="I903743" s="25"/>
      <c r="J903743" s="25"/>
    </row>
    <row r="903745" spans="9:10" x14ac:dyDescent="0.2">
      <c r="I903745" s="25"/>
      <c r="J903745" s="25"/>
    </row>
    <row r="903747" spans="9:10" x14ac:dyDescent="0.2">
      <c r="I903747" s="25"/>
      <c r="J903747" s="25"/>
    </row>
    <row r="903749" spans="9:10" x14ac:dyDescent="0.2">
      <c r="I903749" s="25"/>
      <c r="J903749" s="25"/>
    </row>
    <row r="903751" spans="9:10" x14ac:dyDescent="0.2">
      <c r="I903751" s="25"/>
      <c r="J903751" s="25"/>
    </row>
    <row r="903753" spans="9:10" x14ac:dyDescent="0.2">
      <c r="I903753" s="25"/>
      <c r="J903753" s="25"/>
    </row>
    <row r="903755" spans="9:10" x14ac:dyDescent="0.2">
      <c r="I903755" s="25"/>
      <c r="J903755" s="25"/>
    </row>
    <row r="903757" spans="9:10" x14ac:dyDescent="0.2">
      <c r="I903757" s="25"/>
      <c r="J903757" s="25"/>
    </row>
    <row r="903759" spans="9:10" x14ac:dyDescent="0.2">
      <c r="I903759" s="25"/>
      <c r="J903759" s="25"/>
    </row>
    <row r="903761" spans="9:10" x14ac:dyDescent="0.2">
      <c r="I903761" s="25"/>
      <c r="J903761" s="25"/>
    </row>
    <row r="903763" spans="9:10" x14ac:dyDescent="0.2">
      <c r="I903763" s="25"/>
      <c r="J903763" s="25"/>
    </row>
    <row r="903765" spans="9:10" x14ac:dyDescent="0.2">
      <c r="I903765" s="25"/>
      <c r="J903765" s="25"/>
    </row>
    <row r="903767" spans="9:10" x14ac:dyDescent="0.2">
      <c r="I903767" s="25"/>
      <c r="J903767" s="25"/>
    </row>
    <row r="903769" spans="9:10" x14ac:dyDescent="0.2">
      <c r="I903769" s="25"/>
      <c r="J903769" s="25"/>
    </row>
    <row r="903771" spans="9:10" x14ac:dyDescent="0.2">
      <c r="I903771" s="25"/>
      <c r="J903771" s="25"/>
    </row>
    <row r="903773" spans="9:10" x14ac:dyDescent="0.2">
      <c r="I903773" s="25"/>
      <c r="J903773" s="25"/>
    </row>
    <row r="903775" spans="9:10" x14ac:dyDescent="0.2">
      <c r="I903775" s="25"/>
      <c r="J903775" s="25"/>
    </row>
    <row r="903777" spans="9:10" x14ac:dyDescent="0.2">
      <c r="I903777" s="25"/>
      <c r="J903777" s="25"/>
    </row>
    <row r="903779" spans="9:10" x14ac:dyDescent="0.2">
      <c r="I903779" s="25"/>
      <c r="J903779" s="25"/>
    </row>
    <row r="903781" spans="9:10" x14ac:dyDescent="0.2">
      <c r="I903781" s="25"/>
      <c r="J903781" s="25"/>
    </row>
    <row r="903783" spans="9:10" x14ac:dyDescent="0.2">
      <c r="I903783" s="25"/>
      <c r="J903783" s="25"/>
    </row>
    <row r="903785" spans="9:10" x14ac:dyDescent="0.2">
      <c r="I903785" s="25"/>
      <c r="J903785" s="25"/>
    </row>
    <row r="903787" spans="9:10" x14ac:dyDescent="0.2">
      <c r="I903787" s="25"/>
      <c r="J903787" s="25"/>
    </row>
    <row r="903789" spans="9:10" x14ac:dyDescent="0.2">
      <c r="I903789" s="25"/>
      <c r="J903789" s="25"/>
    </row>
    <row r="903791" spans="9:10" x14ac:dyDescent="0.2">
      <c r="I903791" s="25"/>
      <c r="J903791" s="25"/>
    </row>
    <row r="903793" spans="9:10" x14ac:dyDescent="0.2">
      <c r="I903793" s="25"/>
      <c r="J903793" s="25"/>
    </row>
    <row r="903795" spans="9:10" x14ac:dyDescent="0.2">
      <c r="I903795" s="25"/>
      <c r="J903795" s="25"/>
    </row>
    <row r="903797" spans="9:10" x14ac:dyDescent="0.2">
      <c r="I903797" s="25"/>
      <c r="J903797" s="25"/>
    </row>
    <row r="903799" spans="9:10" x14ac:dyDescent="0.2">
      <c r="I903799" s="25"/>
      <c r="J903799" s="25"/>
    </row>
    <row r="903801" spans="9:10" x14ac:dyDescent="0.2">
      <c r="I903801" s="25"/>
      <c r="J903801" s="25"/>
    </row>
    <row r="903803" spans="9:10" x14ac:dyDescent="0.2">
      <c r="I903803" s="25"/>
      <c r="J903803" s="25"/>
    </row>
    <row r="903805" spans="9:10" x14ac:dyDescent="0.2">
      <c r="I903805" s="25"/>
      <c r="J903805" s="25"/>
    </row>
    <row r="903807" spans="9:10" x14ac:dyDescent="0.2">
      <c r="I903807" s="25"/>
      <c r="J903807" s="25"/>
    </row>
    <row r="903809" spans="9:10" x14ac:dyDescent="0.2">
      <c r="I903809" s="25"/>
      <c r="J903809" s="25"/>
    </row>
    <row r="903811" spans="9:10" x14ac:dyDescent="0.2">
      <c r="I903811" s="25"/>
      <c r="J903811" s="25"/>
    </row>
    <row r="903813" spans="9:10" x14ac:dyDescent="0.2">
      <c r="I903813" s="25"/>
      <c r="J903813" s="25"/>
    </row>
    <row r="903815" spans="9:10" x14ac:dyDescent="0.2">
      <c r="I903815" s="25"/>
      <c r="J903815" s="25"/>
    </row>
    <row r="903817" spans="9:10" x14ac:dyDescent="0.2">
      <c r="I903817" s="25"/>
      <c r="J903817" s="25"/>
    </row>
    <row r="903819" spans="9:10" x14ac:dyDescent="0.2">
      <c r="I903819" s="25"/>
      <c r="J903819" s="25"/>
    </row>
    <row r="903821" spans="9:10" x14ac:dyDescent="0.2">
      <c r="I903821" s="25"/>
      <c r="J903821" s="25"/>
    </row>
    <row r="903823" spans="9:10" x14ac:dyDescent="0.2">
      <c r="I903823" s="25"/>
      <c r="J903823" s="25"/>
    </row>
    <row r="903825" spans="9:10" x14ac:dyDescent="0.2">
      <c r="I903825" s="25"/>
      <c r="J903825" s="25"/>
    </row>
    <row r="903827" spans="9:10" x14ac:dyDescent="0.2">
      <c r="I903827" s="25"/>
      <c r="J903827" s="25"/>
    </row>
    <row r="903829" spans="9:10" x14ac:dyDescent="0.2">
      <c r="I903829" s="25"/>
      <c r="J903829" s="25"/>
    </row>
    <row r="903831" spans="9:10" x14ac:dyDescent="0.2">
      <c r="I903831" s="25"/>
      <c r="J903831" s="25"/>
    </row>
    <row r="903833" spans="9:10" x14ac:dyDescent="0.2">
      <c r="I903833" s="25"/>
      <c r="J903833" s="25"/>
    </row>
    <row r="903835" spans="9:10" x14ac:dyDescent="0.2">
      <c r="I903835" s="25"/>
      <c r="J903835" s="25"/>
    </row>
    <row r="903837" spans="9:10" x14ac:dyDescent="0.2">
      <c r="I903837" s="25"/>
      <c r="J903837" s="25"/>
    </row>
    <row r="903839" spans="9:10" x14ac:dyDescent="0.2">
      <c r="I903839" s="25"/>
      <c r="J903839" s="25"/>
    </row>
    <row r="903841" spans="9:10" x14ac:dyDescent="0.2">
      <c r="I903841" s="25"/>
      <c r="J903841" s="25"/>
    </row>
    <row r="903843" spans="9:10" x14ac:dyDescent="0.2">
      <c r="I903843" s="25"/>
      <c r="J903843" s="25"/>
    </row>
    <row r="903845" spans="9:10" x14ac:dyDescent="0.2">
      <c r="I903845" s="25"/>
      <c r="J903845" s="25"/>
    </row>
    <row r="903847" spans="9:10" x14ac:dyDescent="0.2">
      <c r="I903847" s="25"/>
      <c r="J903847" s="25"/>
    </row>
    <row r="903849" spans="9:10" x14ac:dyDescent="0.2">
      <c r="I903849" s="25"/>
      <c r="J903849" s="25"/>
    </row>
    <row r="903851" spans="9:10" x14ac:dyDescent="0.2">
      <c r="I903851" s="25"/>
      <c r="J903851" s="25"/>
    </row>
    <row r="903853" spans="9:10" x14ac:dyDescent="0.2">
      <c r="I903853" s="25"/>
      <c r="J903853" s="25"/>
    </row>
    <row r="903855" spans="9:10" x14ac:dyDescent="0.2">
      <c r="I903855" s="25"/>
      <c r="J903855" s="25"/>
    </row>
    <row r="903857" spans="9:10" x14ac:dyDescent="0.2">
      <c r="I903857" s="25"/>
      <c r="J903857" s="25"/>
    </row>
    <row r="903859" spans="9:10" x14ac:dyDescent="0.2">
      <c r="I903859" s="25"/>
      <c r="J903859" s="25"/>
    </row>
    <row r="903861" spans="9:10" x14ac:dyDescent="0.2">
      <c r="I903861" s="25"/>
      <c r="J903861" s="25"/>
    </row>
    <row r="903863" spans="9:10" x14ac:dyDescent="0.2">
      <c r="I903863" s="25"/>
      <c r="J903863" s="25"/>
    </row>
    <row r="903865" spans="9:10" x14ac:dyDescent="0.2">
      <c r="I903865" s="25"/>
      <c r="J903865" s="25"/>
    </row>
    <row r="903867" spans="9:10" x14ac:dyDescent="0.2">
      <c r="I903867" s="25"/>
      <c r="J903867" s="25"/>
    </row>
    <row r="903869" spans="9:10" x14ac:dyDescent="0.2">
      <c r="I903869" s="25"/>
      <c r="J903869" s="25"/>
    </row>
    <row r="903871" spans="9:10" x14ac:dyDescent="0.2">
      <c r="I903871" s="25"/>
      <c r="J903871" s="25"/>
    </row>
    <row r="903873" spans="9:10" x14ac:dyDescent="0.2">
      <c r="I903873" s="25"/>
      <c r="J903873" s="25"/>
    </row>
    <row r="903875" spans="9:10" x14ac:dyDescent="0.2">
      <c r="I903875" s="25"/>
      <c r="J903875" s="25"/>
    </row>
    <row r="903877" spans="9:10" x14ac:dyDescent="0.2">
      <c r="I903877" s="25"/>
      <c r="J903877" s="25"/>
    </row>
    <row r="903879" spans="9:10" x14ac:dyDescent="0.2">
      <c r="I903879" s="25"/>
      <c r="J903879" s="25"/>
    </row>
    <row r="903881" spans="9:10" x14ac:dyDescent="0.2">
      <c r="I903881" s="25"/>
      <c r="J903881" s="25"/>
    </row>
    <row r="903883" spans="9:10" x14ac:dyDescent="0.2">
      <c r="I903883" s="25"/>
      <c r="J903883" s="25"/>
    </row>
    <row r="903885" spans="9:10" x14ac:dyDescent="0.2">
      <c r="I903885" s="25"/>
      <c r="J903885" s="25"/>
    </row>
    <row r="903887" spans="9:10" x14ac:dyDescent="0.2">
      <c r="I903887" s="25"/>
      <c r="J903887" s="25"/>
    </row>
    <row r="903889" spans="9:10" x14ac:dyDescent="0.2">
      <c r="I903889" s="25"/>
      <c r="J903889" s="25"/>
    </row>
    <row r="903891" spans="9:10" x14ac:dyDescent="0.2">
      <c r="I903891" s="25"/>
      <c r="J903891" s="25"/>
    </row>
    <row r="903893" spans="9:10" x14ac:dyDescent="0.2">
      <c r="I903893" s="25"/>
      <c r="J903893" s="25"/>
    </row>
    <row r="903895" spans="9:10" x14ac:dyDescent="0.2">
      <c r="I903895" s="25"/>
      <c r="J903895" s="25"/>
    </row>
    <row r="903897" spans="9:10" x14ac:dyDescent="0.2">
      <c r="I903897" s="25"/>
      <c r="J903897" s="25"/>
    </row>
    <row r="903899" spans="9:10" x14ac:dyDescent="0.2">
      <c r="I903899" s="25"/>
      <c r="J903899" s="25"/>
    </row>
    <row r="903901" spans="9:10" x14ac:dyDescent="0.2">
      <c r="I903901" s="25"/>
      <c r="J903901" s="25"/>
    </row>
    <row r="903903" spans="9:10" x14ac:dyDescent="0.2">
      <c r="I903903" s="25"/>
      <c r="J903903" s="25"/>
    </row>
    <row r="903905" spans="9:10" x14ac:dyDescent="0.2">
      <c r="I903905" s="25"/>
      <c r="J903905" s="25"/>
    </row>
    <row r="903907" spans="9:10" x14ac:dyDescent="0.2">
      <c r="I903907" s="25"/>
      <c r="J903907" s="25"/>
    </row>
    <row r="903909" spans="9:10" x14ac:dyDescent="0.2">
      <c r="I903909" s="25"/>
      <c r="J903909" s="25"/>
    </row>
    <row r="903911" spans="9:10" x14ac:dyDescent="0.2">
      <c r="I903911" s="25"/>
      <c r="J903911" s="25"/>
    </row>
    <row r="903913" spans="9:10" x14ac:dyDescent="0.2">
      <c r="I903913" s="25"/>
      <c r="J903913" s="25"/>
    </row>
    <row r="903915" spans="9:10" x14ac:dyDescent="0.2">
      <c r="I903915" s="25"/>
      <c r="J903915" s="25"/>
    </row>
    <row r="903917" spans="9:10" x14ac:dyDescent="0.2">
      <c r="I903917" s="25"/>
      <c r="J903917" s="25"/>
    </row>
    <row r="903919" spans="9:10" x14ac:dyDescent="0.2">
      <c r="I903919" s="25"/>
      <c r="J903919" s="25"/>
    </row>
    <row r="903921" spans="9:10" x14ac:dyDescent="0.2">
      <c r="I903921" s="25"/>
      <c r="J903921" s="25"/>
    </row>
    <row r="903923" spans="9:10" x14ac:dyDescent="0.2">
      <c r="I903923" s="25"/>
      <c r="J903923" s="25"/>
    </row>
    <row r="903925" spans="9:10" x14ac:dyDescent="0.2">
      <c r="I903925" s="25"/>
      <c r="J903925" s="25"/>
    </row>
    <row r="903927" spans="9:10" x14ac:dyDescent="0.2">
      <c r="I903927" s="25"/>
      <c r="J903927" s="25"/>
    </row>
    <row r="903929" spans="9:10" x14ac:dyDescent="0.2">
      <c r="I903929" s="25"/>
      <c r="J903929" s="25"/>
    </row>
    <row r="903931" spans="9:10" x14ac:dyDescent="0.2">
      <c r="I903931" s="25"/>
      <c r="J903931" s="25"/>
    </row>
    <row r="903933" spans="9:10" x14ac:dyDescent="0.2">
      <c r="I903933" s="25"/>
      <c r="J903933" s="25"/>
    </row>
    <row r="903935" spans="9:10" x14ac:dyDescent="0.2">
      <c r="I903935" s="25"/>
      <c r="J903935" s="25"/>
    </row>
    <row r="903937" spans="9:10" x14ac:dyDescent="0.2">
      <c r="I903937" s="25"/>
      <c r="J903937" s="25"/>
    </row>
    <row r="903939" spans="9:10" x14ac:dyDescent="0.2">
      <c r="I903939" s="25"/>
      <c r="J903939" s="25"/>
    </row>
    <row r="903941" spans="9:10" x14ac:dyDescent="0.2">
      <c r="I903941" s="25"/>
      <c r="J903941" s="25"/>
    </row>
    <row r="903943" spans="9:10" x14ac:dyDescent="0.2">
      <c r="I903943" s="25"/>
      <c r="J903943" s="25"/>
    </row>
    <row r="903945" spans="9:10" x14ac:dyDescent="0.2">
      <c r="I903945" s="25"/>
      <c r="J903945" s="25"/>
    </row>
    <row r="903947" spans="9:10" x14ac:dyDescent="0.2">
      <c r="I903947" s="25"/>
      <c r="J903947" s="25"/>
    </row>
    <row r="903949" spans="9:10" x14ac:dyDescent="0.2">
      <c r="I903949" s="25"/>
      <c r="J903949" s="25"/>
    </row>
    <row r="903951" spans="9:10" x14ac:dyDescent="0.2">
      <c r="I903951" s="25"/>
      <c r="J903951" s="25"/>
    </row>
    <row r="903953" spans="9:10" x14ac:dyDescent="0.2">
      <c r="I903953" s="25"/>
      <c r="J903953" s="25"/>
    </row>
    <row r="903955" spans="9:10" x14ac:dyDescent="0.2">
      <c r="I903955" s="25"/>
      <c r="J903955" s="25"/>
    </row>
    <row r="903957" spans="9:10" x14ac:dyDescent="0.2">
      <c r="I903957" s="25"/>
      <c r="J903957" s="25"/>
    </row>
    <row r="903959" spans="9:10" x14ac:dyDescent="0.2">
      <c r="I903959" s="25"/>
      <c r="J903959" s="25"/>
    </row>
    <row r="903961" spans="9:10" x14ac:dyDescent="0.2">
      <c r="I903961" s="25"/>
      <c r="J903961" s="25"/>
    </row>
    <row r="903963" spans="9:10" x14ac:dyDescent="0.2">
      <c r="I903963" s="25"/>
      <c r="J903963" s="25"/>
    </row>
    <row r="903965" spans="9:10" x14ac:dyDescent="0.2">
      <c r="I903965" s="25"/>
      <c r="J903965" s="25"/>
    </row>
    <row r="903967" spans="9:10" x14ac:dyDescent="0.2">
      <c r="I903967" s="25"/>
      <c r="J903967" s="25"/>
    </row>
    <row r="903969" spans="9:10" x14ac:dyDescent="0.2">
      <c r="I903969" s="25"/>
      <c r="J903969" s="25"/>
    </row>
    <row r="903971" spans="9:10" x14ac:dyDescent="0.2">
      <c r="I903971" s="25"/>
      <c r="J903971" s="25"/>
    </row>
    <row r="903973" spans="9:10" x14ac:dyDescent="0.2">
      <c r="I903973" s="25"/>
      <c r="J903973" s="25"/>
    </row>
    <row r="903975" spans="9:10" x14ac:dyDescent="0.2">
      <c r="I903975" s="25"/>
      <c r="J903975" s="25"/>
    </row>
    <row r="903977" spans="9:10" x14ac:dyDescent="0.2">
      <c r="I903977" s="25"/>
      <c r="J903977" s="25"/>
    </row>
    <row r="903979" spans="9:10" x14ac:dyDescent="0.2">
      <c r="I903979" s="25"/>
      <c r="J903979" s="25"/>
    </row>
    <row r="903981" spans="9:10" x14ac:dyDescent="0.2">
      <c r="I903981" s="25"/>
      <c r="J903981" s="25"/>
    </row>
    <row r="903983" spans="9:10" x14ac:dyDescent="0.2">
      <c r="I903983" s="25"/>
      <c r="J903983" s="25"/>
    </row>
    <row r="903985" spans="9:10" x14ac:dyDescent="0.2">
      <c r="I903985" s="25"/>
      <c r="J903985" s="25"/>
    </row>
    <row r="903987" spans="9:10" x14ac:dyDescent="0.2">
      <c r="I903987" s="25"/>
      <c r="J903987" s="25"/>
    </row>
    <row r="903989" spans="9:10" x14ac:dyDescent="0.2">
      <c r="I903989" s="25"/>
      <c r="J903989" s="25"/>
    </row>
    <row r="903991" spans="9:10" x14ac:dyDescent="0.2">
      <c r="I903991" s="25"/>
      <c r="J903991" s="25"/>
    </row>
    <row r="903993" spans="9:10" x14ac:dyDescent="0.2">
      <c r="I903993" s="25"/>
      <c r="J903993" s="25"/>
    </row>
    <row r="903995" spans="9:10" x14ac:dyDescent="0.2">
      <c r="I903995" s="25"/>
      <c r="J903995" s="25"/>
    </row>
    <row r="903997" spans="9:10" x14ac:dyDescent="0.2">
      <c r="I903997" s="25"/>
      <c r="J903997" s="25"/>
    </row>
    <row r="903999" spans="9:10" x14ac:dyDescent="0.2">
      <c r="I903999" s="25"/>
      <c r="J903999" s="25"/>
    </row>
    <row r="904001" spans="9:10" x14ac:dyDescent="0.2">
      <c r="I904001" s="25"/>
      <c r="J904001" s="25"/>
    </row>
    <row r="904003" spans="9:10" x14ac:dyDescent="0.2">
      <c r="I904003" s="25"/>
      <c r="J904003" s="25"/>
    </row>
    <row r="904005" spans="9:10" x14ac:dyDescent="0.2">
      <c r="I904005" s="25"/>
      <c r="J904005" s="25"/>
    </row>
    <row r="904007" spans="9:10" x14ac:dyDescent="0.2">
      <c r="I904007" s="25"/>
      <c r="J904007" s="25"/>
    </row>
    <row r="904009" spans="9:10" x14ac:dyDescent="0.2">
      <c r="I904009" s="25"/>
      <c r="J904009" s="25"/>
    </row>
    <row r="904011" spans="9:10" x14ac:dyDescent="0.2">
      <c r="I904011" s="25"/>
      <c r="J904011" s="25"/>
    </row>
    <row r="904013" spans="9:10" x14ac:dyDescent="0.2">
      <c r="I904013" s="25"/>
      <c r="J904013" s="25"/>
    </row>
    <row r="904015" spans="9:10" x14ac:dyDescent="0.2">
      <c r="I904015" s="25"/>
      <c r="J904015" s="25"/>
    </row>
    <row r="904017" spans="9:10" x14ac:dyDescent="0.2">
      <c r="I904017" s="25"/>
      <c r="J904017" s="25"/>
    </row>
    <row r="904019" spans="9:10" x14ac:dyDescent="0.2">
      <c r="I904019" s="25"/>
      <c r="J904019" s="25"/>
    </row>
    <row r="904021" spans="9:10" x14ac:dyDescent="0.2">
      <c r="I904021" s="25"/>
      <c r="J904021" s="25"/>
    </row>
    <row r="904023" spans="9:10" x14ac:dyDescent="0.2">
      <c r="I904023" s="25"/>
      <c r="J904023" s="25"/>
    </row>
    <row r="904025" spans="9:10" x14ac:dyDescent="0.2">
      <c r="I904025" s="25"/>
      <c r="J904025" s="25"/>
    </row>
    <row r="904027" spans="9:10" x14ac:dyDescent="0.2">
      <c r="I904027" s="25"/>
      <c r="J904027" s="25"/>
    </row>
    <row r="904029" spans="9:10" x14ac:dyDescent="0.2">
      <c r="I904029" s="25"/>
      <c r="J904029" s="25"/>
    </row>
    <row r="904031" spans="9:10" x14ac:dyDescent="0.2">
      <c r="I904031" s="25"/>
      <c r="J904031" s="25"/>
    </row>
    <row r="904033" spans="9:10" x14ac:dyDescent="0.2">
      <c r="I904033" s="25"/>
      <c r="J904033" s="25"/>
    </row>
    <row r="904035" spans="9:10" x14ac:dyDescent="0.2">
      <c r="I904035" s="25"/>
      <c r="J904035" s="25"/>
    </row>
    <row r="904037" spans="9:10" x14ac:dyDescent="0.2">
      <c r="I904037" s="25"/>
      <c r="J904037" s="25"/>
    </row>
    <row r="904039" spans="9:10" x14ac:dyDescent="0.2">
      <c r="I904039" s="25"/>
      <c r="J904039" s="25"/>
    </row>
    <row r="904041" spans="9:10" x14ac:dyDescent="0.2">
      <c r="I904041" s="25"/>
      <c r="J904041" s="25"/>
    </row>
    <row r="904043" spans="9:10" x14ac:dyDescent="0.2">
      <c r="I904043" s="25"/>
      <c r="J904043" s="25"/>
    </row>
    <row r="904045" spans="9:10" x14ac:dyDescent="0.2">
      <c r="I904045" s="25"/>
      <c r="J904045" s="25"/>
    </row>
    <row r="904047" spans="9:10" x14ac:dyDescent="0.2">
      <c r="I904047" s="25"/>
      <c r="J904047" s="25"/>
    </row>
    <row r="904049" spans="9:10" x14ac:dyDescent="0.2">
      <c r="I904049" s="25"/>
      <c r="J904049" s="25"/>
    </row>
    <row r="904051" spans="9:10" x14ac:dyDescent="0.2">
      <c r="I904051" s="25"/>
      <c r="J904051" s="25"/>
    </row>
    <row r="904053" spans="9:10" x14ac:dyDescent="0.2">
      <c r="I904053" s="25"/>
      <c r="J904053" s="25"/>
    </row>
    <row r="904055" spans="9:10" x14ac:dyDescent="0.2">
      <c r="I904055" s="25"/>
      <c r="J904055" s="25"/>
    </row>
    <row r="904057" spans="9:10" x14ac:dyDescent="0.2">
      <c r="I904057" s="25"/>
      <c r="J904057" s="25"/>
    </row>
    <row r="904059" spans="9:10" x14ac:dyDescent="0.2">
      <c r="I904059" s="25"/>
      <c r="J904059" s="25"/>
    </row>
    <row r="904061" spans="9:10" x14ac:dyDescent="0.2">
      <c r="I904061" s="25"/>
      <c r="J904061" s="25"/>
    </row>
    <row r="904063" spans="9:10" x14ac:dyDescent="0.2">
      <c r="I904063" s="25"/>
      <c r="J904063" s="25"/>
    </row>
    <row r="904065" spans="9:10" x14ac:dyDescent="0.2">
      <c r="I904065" s="25"/>
      <c r="J904065" s="25"/>
    </row>
    <row r="904067" spans="9:10" x14ac:dyDescent="0.2">
      <c r="I904067" s="25"/>
      <c r="J904067" s="25"/>
    </row>
    <row r="904069" spans="9:10" x14ac:dyDescent="0.2">
      <c r="I904069" s="25"/>
      <c r="J904069" s="25"/>
    </row>
    <row r="904071" spans="9:10" x14ac:dyDescent="0.2">
      <c r="I904071" s="25"/>
      <c r="J904071" s="25"/>
    </row>
    <row r="904073" spans="9:10" x14ac:dyDescent="0.2">
      <c r="I904073" s="25"/>
      <c r="J904073" s="25"/>
    </row>
    <row r="904075" spans="9:10" x14ac:dyDescent="0.2">
      <c r="I904075" s="25"/>
      <c r="J904075" s="25"/>
    </row>
    <row r="904077" spans="9:10" x14ac:dyDescent="0.2">
      <c r="I904077" s="25"/>
      <c r="J904077" s="25"/>
    </row>
    <row r="904079" spans="9:10" x14ac:dyDescent="0.2">
      <c r="I904079" s="25"/>
      <c r="J904079" s="25"/>
    </row>
    <row r="904081" spans="9:10" x14ac:dyDescent="0.2">
      <c r="I904081" s="25"/>
      <c r="J904081" s="25"/>
    </row>
    <row r="904083" spans="9:10" x14ac:dyDescent="0.2">
      <c r="I904083" s="25"/>
      <c r="J904083" s="25"/>
    </row>
    <row r="904085" spans="9:10" x14ac:dyDescent="0.2">
      <c r="I904085" s="25"/>
      <c r="J904085" s="25"/>
    </row>
    <row r="904087" spans="9:10" x14ac:dyDescent="0.2">
      <c r="I904087" s="25"/>
      <c r="J904087" s="25"/>
    </row>
    <row r="904089" spans="9:10" x14ac:dyDescent="0.2">
      <c r="I904089" s="25"/>
      <c r="J904089" s="25"/>
    </row>
    <row r="904091" spans="9:10" x14ac:dyDescent="0.2">
      <c r="I904091" s="25"/>
      <c r="J904091" s="25"/>
    </row>
    <row r="904093" spans="9:10" x14ac:dyDescent="0.2">
      <c r="I904093" s="25"/>
      <c r="J904093" s="25"/>
    </row>
    <row r="904095" spans="9:10" x14ac:dyDescent="0.2">
      <c r="I904095" s="25"/>
      <c r="J904095" s="25"/>
    </row>
    <row r="904097" spans="9:10" x14ac:dyDescent="0.2">
      <c r="I904097" s="25"/>
      <c r="J904097" s="25"/>
    </row>
    <row r="904099" spans="9:10" x14ac:dyDescent="0.2">
      <c r="I904099" s="25"/>
      <c r="J904099" s="25"/>
    </row>
    <row r="904101" spans="9:10" x14ac:dyDescent="0.2">
      <c r="I904101" s="25"/>
      <c r="J904101" s="25"/>
    </row>
    <row r="904103" spans="9:10" x14ac:dyDescent="0.2">
      <c r="I904103" s="25"/>
      <c r="J904103" s="25"/>
    </row>
    <row r="904105" spans="9:10" x14ac:dyDescent="0.2">
      <c r="I904105" s="25"/>
      <c r="J904105" s="25"/>
    </row>
    <row r="904107" spans="9:10" x14ac:dyDescent="0.2">
      <c r="I904107" s="25"/>
      <c r="J904107" s="25"/>
    </row>
    <row r="904109" spans="9:10" x14ac:dyDescent="0.2">
      <c r="I904109" s="25"/>
      <c r="J904109" s="25"/>
    </row>
    <row r="904111" spans="9:10" x14ac:dyDescent="0.2">
      <c r="I904111" s="25"/>
      <c r="J904111" s="25"/>
    </row>
    <row r="904113" spans="9:10" x14ac:dyDescent="0.2">
      <c r="I904113" s="25"/>
      <c r="J904113" s="25"/>
    </row>
    <row r="904115" spans="9:10" x14ac:dyDescent="0.2">
      <c r="I904115" s="25"/>
      <c r="J904115" s="25"/>
    </row>
    <row r="904117" spans="9:10" x14ac:dyDescent="0.2">
      <c r="I904117" s="25"/>
      <c r="J904117" s="25"/>
    </row>
    <row r="904119" spans="9:10" x14ac:dyDescent="0.2">
      <c r="I904119" s="25"/>
      <c r="J904119" s="25"/>
    </row>
    <row r="904121" spans="9:10" x14ac:dyDescent="0.2">
      <c r="I904121" s="25"/>
      <c r="J904121" s="25"/>
    </row>
    <row r="904123" spans="9:10" x14ac:dyDescent="0.2">
      <c r="I904123" s="25"/>
      <c r="J904123" s="25"/>
    </row>
    <row r="904125" spans="9:10" x14ac:dyDescent="0.2">
      <c r="I904125" s="25"/>
      <c r="J904125" s="25"/>
    </row>
    <row r="904127" spans="9:10" x14ac:dyDescent="0.2">
      <c r="I904127" s="25"/>
      <c r="J904127" s="25"/>
    </row>
    <row r="904129" spans="9:10" x14ac:dyDescent="0.2">
      <c r="I904129" s="25"/>
      <c r="J904129" s="25"/>
    </row>
    <row r="904131" spans="9:10" x14ac:dyDescent="0.2">
      <c r="I904131" s="25"/>
      <c r="J904131" s="25"/>
    </row>
    <row r="904133" spans="9:10" x14ac:dyDescent="0.2">
      <c r="I904133" s="25"/>
      <c r="J904133" s="25"/>
    </row>
    <row r="904135" spans="9:10" x14ac:dyDescent="0.2">
      <c r="I904135" s="25"/>
      <c r="J904135" s="25"/>
    </row>
    <row r="904137" spans="9:10" x14ac:dyDescent="0.2">
      <c r="I904137" s="25"/>
      <c r="J904137" s="25"/>
    </row>
    <row r="904139" spans="9:10" x14ac:dyDescent="0.2">
      <c r="I904139" s="25"/>
      <c r="J904139" s="25"/>
    </row>
    <row r="904141" spans="9:10" x14ac:dyDescent="0.2">
      <c r="I904141" s="25"/>
      <c r="J904141" s="25"/>
    </row>
    <row r="904143" spans="9:10" x14ac:dyDescent="0.2">
      <c r="I904143" s="25"/>
      <c r="J904143" s="25"/>
    </row>
    <row r="904145" spans="9:10" x14ac:dyDescent="0.2">
      <c r="I904145" s="25"/>
      <c r="J904145" s="25"/>
    </row>
    <row r="904147" spans="9:10" x14ac:dyDescent="0.2">
      <c r="I904147" s="25"/>
      <c r="J904147" s="25"/>
    </row>
    <row r="904149" spans="9:10" x14ac:dyDescent="0.2">
      <c r="I904149" s="25"/>
      <c r="J904149" s="25"/>
    </row>
    <row r="904151" spans="9:10" x14ac:dyDescent="0.2">
      <c r="I904151" s="25"/>
      <c r="J904151" s="25"/>
    </row>
    <row r="904153" spans="9:10" x14ac:dyDescent="0.2">
      <c r="I904153" s="25"/>
      <c r="J904153" s="25"/>
    </row>
    <row r="904155" spans="9:10" x14ac:dyDescent="0.2">
      <c r="I904155" s="25"/>
      <c r="J904155" s="25"/>
    </row>
    <row r="904157" spans="9:10" x14ac:dyDescent="0.2">
      <c r="I904157" s="25"/>
      <c r="J904157" s="25"/>
    </row>
    <row r="904159" spans="9:10" x14ac:dyDescent="0.2">
      <c r="I904159" s="25"/>
      <c r="J904159" s="25"/>
    </row>
    <row r="904161" spans="9:10" x14ac:dyDescent="0.2">
      <c r="I904161" s="25"/>
      <c r="J904161" s="25"/>
    </row>
    <row r="904163" spans="9:10" x14ac:dyDescent="0.2">
      <c r="I904163" s="25"/>
      <c r="J904163" s="25"/>
    </row>
    <row r="904165" spans="9:10" x14ac:dyDescent="0.2">
      <c r="I904165" s="25"/>
      <c r="J904165" s="25"/>
    </row>
    <row r="904167" spans="9:10" x14ac:dyDescent="0.2">
      <c r="I904167" s="25"/>
      <c r="J904167" s="25"/>
    </row>
    <row r="904169" spans="9:10" x14ac:dyDescent="0.2">
      <c r="I904169" s="25"/>
      <c r="J904169" s="25"/>
    </row>
    <row r="904171" spans="9:10" x14ac:dyDescent="0.2">
      <c r="I904171" s="25"/>
      <c r="J904171" s="25"/>
    </row>
    <row r="904173" spans="9:10" x14ac:dyDescent="0.2">
      <c r="I904173" s="25"/>
      <c r="J904173" s="25"/>
    </row>
    <row r="904175" spans="9:10" x14ac:dyDescent="0.2">
      <c r="I904175" s="25"/>
      <c r="J904175" s="25"/>
    </row>
    <row r="904177" spans="9:10" x14ac:dyDescent="0.2">
      <c r="I904177" s="25"/>
      <c r="J904177" s="25"/>
    </row>
    <row r="904179" spans="9:10" x14ac:dyDescent="0.2">
      <c r="I904179" s="25"/>
      <c r="J904179" s="25"/>
    </row>
    <row r="904181" spans="9:10" x14ac:dyDescent="0.2">
      <c r="I904181" s="25"/>
      <c r="J904181" s="25"/>
    </row>
    <row r="904183" spans="9:10" x14ac:dyDescent="0.2">
      <c r="I904183" s="25"/>
      <c r="J904183" s="25"/>
    </row>
    <row r="904185" spans="9:10" x14ac:dyDescent="0.2">
      <c r="I904185" s="25"/>
      <c r="J904185" s="25"/>
    </row>
    <row r="904187" spans="9:10" x14ac:dyDescent="0.2">
      <c r="I904187" s="25"/>
      <c r="J904187" s="25"/>
    </row>
    <row r="904189" spans="9:10" x14ac:dyDescent="0.2">
      <c r="I904189" s="25"/>
      <c r="J904189" s="25"/>
    </row>
    <row r="904191" spans="9:10" x14ac:dyDescent="0.2">
      <c r="I904191" s="25"/>
      <c r="J904191" s="25"/>
    </row>
    <row r="904193" spans="9:10" x14ac:dyDescent="0.2">
      <c r="I904193" s="25"/>
      <c r="J904193" s="25"/>
    </row>
    <row r="904195" spans="9:10" x14ac:dyDescent="0.2">
      <c r="I904195" s="25"/>
      <c r="J904195" s="25"/>
    </row>
    <row r="904197" spans="9:10" x14ac:dyDescent="0.2">
      <c r="I904197" s="25"/>
      <c r="J904197" s="25"/>
    </row>
    <row r="904199" spans="9:10" x14ac:dyDescent="0.2">
      <c r="I904199" s="25"/>
      <c r="J904199" s="25"/>
    </row>
    <row r="904201" spans="9:10" x14ac:dyDescent="0.2">
      <c r="I904201" s="25"/>
      <c r="J904201" s="25"/>
    </row>
    <row r="904203" spans="9:10" x14ac:dyDescent="0.2">
      <c r="I904203" s="25"/>
      <c r="J904203" s="25"/>
    </row>
    <row r="904205" spans="9:10" x14ac:dyDescent="0.2">
      <c r="I904205" s="25"/>
      <c r="J904205" s="25"/>
    </row>
    <row r="904207" spans="9:10" x14ac:dyDescent="0.2">
      <c r="I904207" s="25"/>
      <c r="J904207" s="25"/>
    </row>
    <row r="904209" spans="9:10" x14ac:dyDescent="0.2">
      <c r="I904209" s="25"/>
      <c r="J904209" s="25"/>
    </row>
    <row r="904211" spans="9:10" x14ac:dyDescent="0.2">
      <c r="I904211" s="25"/>
      <c r="J904211" s="25"/>
    </row>
    <row r="904213" spans="9:10" x14ac:dyDescent="0.2">
      <c r="I904213" s="25"/>
      <c r="J904213" s="25"/>
    </row>
    <row r="904215" spans="9:10" x14ac:dyDescent="0.2">
      <c r="I904215" s="25"/>
      <c r="J904215" s="25"/>
    </row>
    <row r="904217" spans="9:10" x14ac:dyDescent="0.2">
      <c r="I904217" s="25"/>
      <c r="J904217" s="25"/>
    </row>
    <row r="904219" spans="9:10" x14ac:dyDescent="0.2">
      <c r="I904219" s="25"/>
      <c r="J904219" s="25"/>
    </row>
    <row r="904221" spans="9:10" x14ac:dyDescent="0.2">
      <c r="I904221" s="25"/>
      <c r="J904221" s="25"/>
    </row>
    <row r="904223" spans="9:10" x14ac:dyDescent="0.2">
      <c r="I904223" s="25"/>
      <c r="J904223" s="25"/>
    </row>
    <row r="904225" spans="9:10" x14ac:dyDescent="0.2">
      <c r="I904225" s="25"/>
      <c r="J904225" s="25"/>
    </row>
    <row r="904227" spans="9:10" x14ac:dyDescent="0.2">
      <c r="I904227" s="25"/>
      <c r="J904227" s="25"/>
    </row>
    <row r="904229" spans="9:10" x14ac:dyDescent="0.2">
      <c r="I904229" s="25"/>
      <c r="J904229" s="25"/>
    </row>
    <row r="904231" spans="9:10" x14ac:dyDescent="0.2">
      <c r="I904231" s="25"/>
      <c r="J904231" s="25"/>
    </row>
    <row r="904233" spans="9:10" x14ac:dyDescent="0.2">
      <c r="I904233" s="25"/>
      <c r="J904233" s="25"/>
    </row>
    <row r="904235" spans="9:10" x14ac:dyDescent="0.2">
      <c r="I904235" s="25"/>
      <c r="J904235" s="25"/>
    </row>
    <row r="904237" spans="9:10" x14ac:dyDescent="0.2">
      <c r="I904237" s="25"/>
      <c r="J904237" s="25"/>
    </row>
    <row r="904239" spans="9:10" x14ac:dyDescent="0.2">
      <c r="I904239" s="25"/>
      <c r="J904239" s="25"/>
    </row>
    <row r="904241" spans="9:10" x14ac:dyDescent="0.2">
      <c r="I904241" s="25"/>
      <c r="J904241" s="25"/>
    </row>
    <row r="904243" spans="9:10" x14ac:dyDescent="0.2">
      <c r="I904243" s="25"/>
      <c r="J904243" s="25"/>
    </row>
    <row r="904245" spans="9:10" x14ac:dyDescent="0.2">
      <c r="I904245" s="25"/>
      <c r="J904245" s="25"/>
    </row>
    <row r="904247" spans="9:10" x14ac:dyDescent="0.2">
      <c r="I904247" s="25"/>
      <c r="J904247" s="25"/>
    </row>
    <row r="904249" spans="9:10" x14ac:dyDescent="0.2">
      <c r="I904249" s="25"/>
      <c r="J904249" s="25"/>
    </row>
    <row r="904251" spans="9:10" x14ac:dyDescent="0.2">
      <c r="I904251" s="25"/>
      <c r="J904251" s="25"/>
    </row>
    <row r="904253" spans="9:10" x14ac:dyDescent="0.2">
      <c r="I904253" s="25"/>
      <c r="J904253" s="25"/>
    </row>
    <row r="904255" spans="9:10" x14ac:dyDescent="0.2">
      <c r="I904255" s="25"/>
      <c r="J904255" s="25"/>
    </row>
    <row r="904257" spans="9:10" x14ac:dyDescent="0.2">
      <c r="I904257" s="25"/>
      <c r="J904257" s="25"/>
    </row>
    <row r="904259" spans="9:10" x14ac:dyDescent="0.2">
      <c r="I904259" s="25"/>
      <c r="J904259" s="25"/>
    </row>
    <row r="904261" spans="9:10" x14ac:dyDescent="0.2">
      <c r="I904261" s="25"/>
      <c r="J904261" s="25"/>
    </row>
    <row r="904263" spans="9:10" x14ac:dyDescent="0.2">
      <c r="I904263" s="25"/>
      <c r="J904263" s="25"/>
    </row>
    <row r="904265" spans="9:10" x14ac:dyDescent="0.2">
      <c r="I904265" s="25"/>
      <c r="J904265" s="25"/>
    </row>
    <row r="904267" spans="9:10" x14ac:dyDescent="0.2">
      <c r="I904267" s="25"/>
      <c r="J904267" s="25"/>
    </row>
    <row r="904269" spans="9:10" x14ac:dyDescent="0.2">
      <c r="I904269" s="25"/>
      <c r="J904269" s="25"/>
    </row>
    <row r="904271" spans="9:10" x14ac:dyDescent="0.2">
      <c r="I904271" s="25"/>
      <c r="J904271" s="25"/>
    </row>
    <row r="904273" spans="9:10" x14ac:dyDescent="0.2">
      <c r="I904273" s="25"/>
      <c r="J904273" s="25"/>
    </row>
    <row r="904275" spans="9:10" x14ac:dyDescent="0.2">
      <c r="I904275" s="25"/>
      <c r="J904275" s="25"/>
    </row>
    <row r="904277" spans="9:10" x14ac:dyDescent="0.2">
      <c r="I904277" s="25"/>
      <c r="J904277" s="25"/>
    </row>
    <row r="904279" spans="9:10" x14ac:dyDescent="0.2">
      <c r="I904279" s="25"/>
      <c r="J904279" s="25"/>
    </row>
    <row r="904281" spans="9:10" x14ac:dyDescent="0.2">
      <c r="I904281" s="25"/>
      <c r="J904281" s="25"/>
    </row>
    <row r="904283" spans="9:10" x14ac:dyDescent="0.2">
      <c r="I904283" s="25"/>
      <c r="J904283" s="25"/>
    </row>
    <row r="904285" spans="9:10" x14ac:dyDescent="0.2">
      <c r="I904285" s="25"/>
      <c r="J904285" s="25"/>
    </row>
    <row r="904287" spans="9:10" x14ac:dyDescent="0.2">
      <c r="I904287" s="25"/>
      <c r="J904287" s="25"/>
    </row>
    <row r="904289" spans="9:10" x14ac:dyDescent="0.2">
      <c r="I904289" s="25"/>
      <c r="J904289" s="25"/>
    </row>
    <row r="904291" spans="9:10" x14ac:dyDescent="0.2">
      <c r="I904291" s="25"/>
      <c r="J904291" s="25"/>
    </row>
    <row r="904293" spans="9:10" x14ac:dyDescent="0.2">
      <c r="I904293" s="25"/>
      <c r="J904293" s="25"/>
    </row>
    <row r="904295" spans="9:10" x14ac:dyDescent="0.2">
      <c r="I904295" s="25"/>
      <c r="J904295" s="25"/>
    </row>
    <row r="904297" spans="9:10" x14ac:dyDescent="0.2">
      <c r="I904297" s="25"/>
      <c r="J904297" s="25"/>
    </row>
    <row r="904299" spans="9:10" x14ac:dyDescent="0.2">
      <c r="I904299" s="25"/>
      <c r="J904299" s="25"/>
    </row>
    <row r="904301" spans="9:10" x14ac:dyDescent="0.2">
      <c r="I904301" s="25"/>
      <c r="J904301" s="25"/>
    </row>
    <row r="904303" spans="9:10" x14ac:dyDescent="0.2">
      <c r="I904303" s="25"/>
      <c r="J904303" s="25"/>
    </row>
    <row r="904305" spans="9:10" x14ac:dyDescent="0.2">
      <c r="I904305" s="25"/>
      <c r="J904305" s="25"/>
    </row>
    <row r="904307" spans="9:10" x14ac:dyDescent="0.2">
      <c r="I904307" s="25"/>
      <c r="J904307" s="25"/>
    </row>
    <row r="904309" spans="9:10" x14ac:dyDescent="0.2">
      <c r="I904309" s="25"/>
      <c r="J904309" s="25"/>
    </row>
    <row r="904311" spans="9:10" x14ac:dyDescent="0.2">
      <c r="I904311" s="25"/>
      <c r="J904311" s="25"/>
    </row>
    <row r="904313" spans="9:10" x14ac:dyDescent="0.2">
      <c r="I904313" s="25"/>
      <c r="J904313" s="25"/>
    </row>
    <row r="904315" spans="9:10" x14ac:dyDescent="0.2">
      <c r="I904315" s="25"/>
      <c r="J904315" s="25"/>
    </row>
    <row r="904317" spans="9:10" x14ac:dyDescent="0.2">
      <c r="I904317" s="25"/>
      <c r="J904317" s="25"/>
    </row>
    <row r="904319" spans="9:10" x14ac:dyDescent="0.2">
      <c r="I904319" s="25"/>
      <c r="J904319" s="25"/>
    </row>
    <row r="904321" spans="9:10" x14ac:dyDescent="0.2">
      <c r="I904321" s="25"/>
      <c r="J904321" s="25"/>
    </row>
    <row r="904323" spans="9:10" x14ac:dyDescent="0.2">
      <c r="I904323" s="25"/>
      <c r="J904323" s="25"/>
    </row>
    <row r="904325" spans="9:10" x14ac:dyDescent="0.2">
      <c r="I904325" s="25"/>
      <c r="J904325" s="25"/>
    </row>
    <row r="904327" spans="9:10" x14ac:dyDescent="0.2">
      <c r="I904327" s="25"/>
      <c r="J904327" s="25"/>
    </row>
    <row r="904329" spans="9:10" x14ac:dyDescent="0.2">
      <c r="I904329" s="25"/>
      <c r="J904329" s="25"/>
    </row>
    <row r="904331" spans="9:10" x14ac:dyDescent="0.2">
      <c r="I904331" s="25"/>
      <c r="J904331" s="25"/>
    </row>
    <row r="904333" spans="9:10" x14ac:dyDescent="0.2">
      <c r="I904333" s="25"/>
      <c r="J904333" s="25"/>
    </row>
    <row r="904335" spans="9:10" x14ac:dyDescent="0.2">
      <c r="I904335" s="25"/>
      <c r="J904335" s="25"/>
    </row>
    <row r="904337" spans="9:10" x14ac:dyDescent="0.2">
      <c r="I904337" s="25"/>
      <c r="J904337" s="25"/>
    </row>
    <row r="904339" spans="9:10" x14ac:dyDescent="0.2">
      <c r="I904339" s="25"/>
      <c r="J904339" s="25"/>
    </row>
    <row r="904341" spans="9:10" x14ac:dyDescent="0.2">
      <c r="I904341" s="25"/>
      <c r="J904341" s="25"/>
    </row>
    <row r="904343" spans="9:10" x14ac:dyDescent="0.2">
      <c r="I904343" s="25"/>
      <c r="J904343" s="25"/>
    </row>
    <row r="904345" spans="9:10" x14ac:dyDescent="0.2">
      <c r="I904345" s="25"/>
      <c r="J904345" s="25"/>
    </row>
    <row r="904347" spans="9:10" x14ac:dyDescent="0.2">
      <c r="I904347" s="25"/>
      <c r="J904347" s="25"/>
    </row>
    <row r="904349" spans="9:10" x14ac:dyDescent="0.2">
      <c r="I904349" s="25"/>
      <c r="J904349" s="25"/>
    </row>
    <row r="904351" spans="9:10" x14ac:dyDescent="0.2">
      <c r="I904351" s="25"/>
      <c r="J904351" s="25"/>
    </row>
    <row r="904353" spans="9:10" x14ac:dyDescent="0.2">
      <c r="I904353" s="25"/>
      <c r="J904353" s="25"/>
    </row>
    <row r="904355" spans="9:10" x14ac:dyDescent="0.2">
      <c r="I904355" s="25"/>
      <c r="J904355" s="25"/>
    </row>
    <row r="904357" spans="9:10" x14ac:dyDescent="0.2">
      <c r="I904357" s="25"/>
      <c r="J904357" s="25"/>
    </row>
    <row r="904359" spans="9:10" x14ac:dyDescent="0.2">
      <c r="I904359" s="25"/>
      <c r="J904359" s="25"/>
    </row>
    <row r="904361" spans="9:10" x14ac:dyDescent="0.2">
      <c r="I904361" s="25"/>
      <c r="J904361" s="25"/>
    </row>
    <row r="904363" spans="9:10" x14ac:dyDescent="0.2">
      <c r="I904363" s="25"/>
      <c r="J904363" s="25"/>
    </row>
    <row r="904365" spans="9:10" x14ac:dyDescent="0.2">
      <c r="I904365" s="25"/>
      <c r="J904365" s="25"/>
    </row>
    <row r="904367" spans="9:10" x14ac:dyDescent="0.2">
      <c r="I904367" s="25"/>
      <c r="J904367" s="25"/>
    </row>
    <row r="904369" spans="9:10" x14ac:dyDescent="0.2">
      <c r="I904369" s="25"/>
      <c r="J904369" s="25"/>
    </row>
    <row r="904371" spans="9:10" x14ac:dyDescent="0.2">
      <c r="I904371" s="25"/>
      <c r="J904371" s="25"/>
    </row>
    <row r="904373" spans="9:10" x14ac:dyDescent="0.2">
      <c r="I904373" s="25"/>
      <c r="J904373" s="25"/>
    </row>
    <row r="904375" spans="9:10" x14ac:dyDescent="0.2">
      <c r="I904375" s="25"/>
      <c r="J904375" s="25"/>
    </row>
    <row r="904377" spans="9:10" x14ac:dyDescent="0.2">
      <c r="I904377" s="25"/>
      <c r="J904377" s="25"/>
    </row>
    <row r="904379" spans="9:10" x14ac:dyDescent="0.2">
      <c r="I904379" s="25"/>
      <c r="J904379" s="25"/>
    </row>
    <row r="904381" spans="9:10" x14ac:dyDescent="0.2">
      <c r="I904381" s="25"/>
      <c r="J904381" s="25"/>
    </row>
    <row r="904383" spans="9:10" x14ac:dyDescent="0.2">
      <c r="I904383" s="25"/>
      <c r="J904383" s="25"/>
    </row>
    <row r="904385" spans="9:10" x14ac:dyDescent="0.2">
      <c r="I904385" s="25"/>
      <c r="J904385" s="25"/>
    </row>
    <row r="904387" spans="9:10" x14ac:dyDescent="0.2">
      <c r="I904387" s="25"/>
      <c r="J904387" s="25"/>
    </row>
    <row r="904389" spans="9:10" x14ac:dyDescent="0.2">
      <c r="I904389" s="25"/>
      <c r="J904389" s="25"/>
    </row>
    <row r="904391" spans="9:10" x14ac:dyDescent="0.2">
      <c r="I904391" s="25"/>
      <c r="J904391" s="25"/>
    </row>
    <row r="904393" spans="9:10" x14ac:dyDescent="0.2">
      <c r="I904393" s="25"/>
      <c r="J904393" s="25"/>
    </row>
    <row r="904395" spans="9:10" x14ac:dyDescent="0.2">
      <c r="I904395" s="25"/>
      <c r="J904395" s="25"/>
    </row>
    <row r="904397" spans="9:10" x14ac:dyDescent="0.2">
      <c r="I904397" s="25"/>
      <c r="J904397" s="25"/>
    </row>
    <row r="904399" spans="9:10" x14ac:dyDescent="0.2">
      <c r="I904399" s="25"/>
      <c r="J904399" s="25"/>
    </row>
    <row r="904401" spans="9:10" x14ac:dyDescent="0.2">
      <c r="I904401" s="25"/>
      <c r="J904401" s="25"/>
    </row>
    <row r="904403" spans="9:10" x14ac:dyDescent="0.2">
      <c r="I904403" s="25"/>
      <c r="J904403" s="25"/>
    </row>
    <row r="904405" spans="9:10" x14ac:dyDescent="0.2">
      <c r="I904405" s="25"/>
      <c r="J904405" s="25"/>
    </row>
    <row r="904407" spans="9:10" x14ac:dyDescent="0.2">
      <c r="I904407" s="25"/>
      <c r="J904407" s="25"/>
    </row>
    <row r="904409" spans="9:10" x14ac:dyDescent="0.2">
      <c r="I904409" s="25"/>
      <c r="J904409" s="25"/>
    </row>
    <row r="904411" spans="9:10" x14ac:dyDescent="0.2">
      <c r="I904411" s="25"/>
      <c r="J904411" s="25"/>
    </row>
    <row r="904413" spans="9:10" x14ac:dyDescent="0.2">
      <c r="I904413" s="25"/>
      <c r="J904413" s="25"/>
    </row>
    <row r="904415" spans="9:10" x14ac:dyDescent="0.2">
      <c r="I904415" s="25"/>
      <c r="J904415" s="25"/>
    </row>
    <row r="904417" spans="9:10" x14ac:dyDescent="0.2">
      <c r="I904417" s="25"/>
      <c r="J904417" s="25"/>
    </row>
    <row r="904419" spans="9:10" x14ac:dyDescent="0.2">
      <c r="I904419" s="25"/>
      <c r="J904419" s="25"/>
    </row>
    <row r="904421" spans="9:10" x14ac:dyDescent="0.2">
      <c r="I904421" s="25"/>
      <c r="J904421" s="25"/>
    </row>
    <row r="904423" spans="9:10" x14ac:dyDescent="0.2">
      <c r="I904423" s="25"/>
      <c r="J904423" s="25"/>
    </row>
    <row r="904425" spans="9:10" x14ac:dyDescent="0.2">
      <c r="I904425" s="25"/>
      <c r="J904425" s="25"/>
    </row>
    <row r="904427" spans="9:10" x14ac:dyDescent="0.2">
      <c r="I904427" s="25"/>
      <c r="J904427" s="25"/>
    </row>
    <row r="904429" spans="9:10" x14ac:dyDescent="0.2">
      <c r="I904429" s="25"/>
      <c r="J904429" s="25"/>
    </row>
    <row r="904431" spans="9:10" x14ac:dyDescent="0.2">
      <c r="I904431" s="25"/>
      <c r="J904431" s="25"/>
    </row>
    <row r="904433" spans="9:10" x14ac:dyDescent="0.2">
      <c r="I904433" s="25"/>
      <c r="J904433" s="25"/>
    </row>
    <row r="904435" spans="9:10" x14ac:dyDescent="0.2">
      <c r="I904435" s="25"/>
      <c r="J904435" s="25"/>
    </row>
    <row r="904437" spans="9:10" x14ac:dyDescent="0.2">
      <c r="I904437" s="25"/>
      <c r="J904437" s="25"/>
    </row>
    <row r="904439" spans="9:10" x14ac:dyDescent="0.2">
      <c r="I904439" s="25"/>
      <c r="J904439" s="25"/>
    </row>
    <row r="904441" spans="9:10" x14ac:dyDescent="0.2">
      <c r="I904441" s="25"/>
      <c r="J904441" s="25"/>
    </row>
    <row r="904443" spans="9:10" x14ac:dyDescent="0.2">
      <c r="I904443" s="25"/>
      <c r="J904443" s="25"/>
    </row>
    <row r="904445" spans="9:10" x14ac:dyDescent="0.2">
      <c r="I904445" s="25"/>
      <c r="J904445" s="25"/>
    </row>
    <row r="904447" spans="9:10" x14ac:dyDescent="0.2">
      <c r="I904447" s="25"/>
      <c r="J904447" s="25"/>
    </row>
    <row r="904449" spans="9:10" x14ac:dyDescent="0.2">
      <c r="I904449" s="25"/>
      <c r="J904449" s="25"/>
    </row>
    <row r="904451" spans="9:10" x14ac:dyDescent="0.2">
      <c r="I904451" s="25"/>
      <c r="J904451" s="25"/>
    </row>
    <row r="904453" spans="9:10" x14ac:dyDescent="0.2">
      <c r="I904453" s="25"/>
      <c r="J904453" s="25"/>
    </row>
    <row r="904455" spans="9:10" x14ac:dyDescent="0.2">
      <c r="I904455" s="25"/>
      <c r="J904455" s="25"/>
    </row>
    <row r="904457" spans="9:10" x14ac:dyDescent="0.2">
      <c r="I904457" s="25"/>
      <c r="J904457" s="25"/>
    </row>
    <row r="904459" spans="9:10" x14ac:dyDescent="0.2">
      <c r="I904459" s="25"/>
      <c r="J904459" s="25"/>
    </row>
    <row r="904461" spans="9:10" x14ac:dyDescent="0.2">
      <c r="I904461" s="25"/>
      <c r="J904461" s="25"/>
    </row>
    <row r="904463" spans="9:10" x14ac:dyDescent="0.2">
      <c r="I904463" s="25"/>
      <c r="J904463" s="25"/>
    </row>
    <row r="904465" spans="9:10" x14ac:dyDescent="0.2">
      <c r="I904465" s="25"/>
      <c r="J904465" s="25"/>
    </row>
    <row r="904467" spans="9:10" x14ac:dyDescent="0.2">
      <c r="I904467" s="25"/>
      <c r="J904467" s="25"/>
    </row>
    <row r="904469" spans="9:10" x14ac:dyDescent="0.2">
      <c r="I904469" s="25"/>
      <c r="J904469" s="25"/>
    </row>
    <row r="904471" spans="9:10" x14ac:dyDescent="0.2">
      <c r="I904471" s="25"/>
      <c r="J904471" s="25"/>
    </row>
    <row r="904473" spans="9:10" x14ac:dyDescent="0.2">
      <c r="I904473" s="25"/>
      <c r="J904473" s="25"/>
    </row>
    <row r="904475" spans="9:10" x14ac:dyDescent="0.2">
      <c r="I904475" s="25"/>
      <c r="J904475" s="25"/>
    </row>
    <row r="904477" spans="9:10" x14ac:dyDescent="0.2">
      <c r="I904477" s="25"/>
      <c r="J904477" s="25"/>
    </row>
    <row r="904479" spans="9:10" x14ac:dyDescent="0.2">
      <c r="I904479" s="25"/>
      <c r="J904479" s="25"/>
    </row>
    <row r="904481" spans="9:10" x14ac:dyDescent="0.2">
      <c r="I904481" s="25"/>
      <c r="J904481" s="25"/>
    </row>
    <row r="904483" spans="9:10" x14ac:dyDescent="0.2">
      <c r="I904483" s="25"/>
      <c r="J904483" s="25"/>
    </row>
    <row r="904485" spans="9:10" x14ac:dyDescent="0.2">
      <c r="I904485" s="25"/>
      <c r="J904485" s="25"/>
    </row>
    <row r="904487" spans="9:10" x14ac:dyDescent="0.2">
      <c r="I904487" s="25"/>
      <c r="J904487" s="25"/>
    </row>
    <row r="904489" spans="9:10" x14ac:dyDescent="0.2">
      <c r="I904489" s="25"/>
      <c r="J904489" s="25"/>
    </row>
    <row r="904491" spans="9:10" x14ac:dyDescent="0.2">
      <c r="I904491" s="25"/>
      <c r="J904491" s="25"/>
    </row>
    <row r="904493" spans="9:10" x14ac:dyDescent="0.2">
      <c r="I904493" s="25"/>
      <c r="J904493" s="25"/>
    </row>
    <row r="904495" spans="9:10" x14ac:dyDescent="0.2">
      <c r="I904495" s="25"/>
      <c r="J904495" s="25"/>
    </row>
    <row r="904497" spans="9:10" x14ac:dyDescent="0.2">
      <c r="I904497" s="25"/>
      <c r="J904497" s="25"/>
    </row>
    <row r="904499" spans="9:10" x14ac:dyDescent="0.2">
      <c r="I904499" s="25"/>
      <c r="J904499" s="25"/>
    </row>
    <row r="904501" spans="9:10" x14ac:dyDescent="0.2">
      <c r="I904501" s="25"/>
      <c r="J904501" s="25"/>
    </row>
    <row r="904503" spans="9:10" x14ac:dyDescent="0.2">
      <c r="I904503" s="25"/>
      <c r="J904503" s="25"/>
    </row>
    <row r="904505" spans="9:10" x14ac:dyDescent="0.2">
      <c r="I904505" s="25"/>
      <c r="J904505" s="25"/>
    </row>
    <row r="904507" spans="9:10" x14ac:dyDescent="0.2">
      <c r="I904507" s="25"/>
      <c r="J904507" s="25"/>
    </row>
    <row r="904509" spans="9:10" x14ac:dyDescent="0.2">
      <c r="I904509" s="25"/>
      <c r="J904509" s="25"/>
    </row>
    <row r="904511" spans="9:10" x14ac:dyDescent="0.2">
      <c r="I904511" s="25"/>
      <c r="J904511" s="25"/>
    </row>
    <row r="904513" spans="9:10" x14ac:dyDescent="0.2">
      <c r="I904513" s="25"/>
      <c r="J904513" s="25"/>
    </row>
    <row r="904515" spans="9:10" x14ac:dyDescent="0.2">
      <c r="I904515" s="25"/>
      <c r="J904515" s="25"/>
    </row>
    <row r="904517" spans="9:10" x14ac:dyDescent="0.2">
      <c r="I904517" s="25"/>
      <c r="J904517" s="25"/>
    </row>
    <row r="904519" spans="9:10" x14ac:dyDescent="0.2">
      <c r="I904519" s="25"/>
      <c r="J904519" s="25"/>
    </row>
    <row r="904521" spans="9:10" x14ac:dyDescent="0.2">
      <c r="I904521" s="25"/>
      <c r="J904521" s="25"/>
    </row>
    <row r="904523" spans="9:10" x14ac:dyDescent="0.2">
      <c r="I904523" s="25"/>
      <c r="J904523" s="25"/>
    </row>
    <row r="904525" spans="9:10" x14ac:dyDescent="0.2">
      <c r="I904525" s="25"/>
      <c r="J904525" s="25"/>
    </row>
    <row r="904527" spans="9:10" x14ac:dyDescent="0.2">
      <c r="I904527" s="25"/>
      <c r="J904527" s="25"/>
    </row>
    <row r="904529" spans="9:10" x14ac:dyDescent="0.2">
      <c r="I904529" s="25"/>
      <c r="J904529" s="25"/>
    </row>
    <row r="904531" spans="9:10" x14ac:dyDescent="0.2">
      <c r="I904531" s="25"/>
      <c r="J904531" s="25"/>
    </row>
    <row r="904533" spans="9:10" x14ac:dyDescent="0.2">
      <c r="I904533" s="25"/>
      <c r="J904533" s="25"/>
    </row>
    <row r="904535" spans="9:10" x14ac:dyDescent="0.2">
      <c r="I904535" s="25"/>
      <c r="J904535" s="25"/>
    </row>
    <row r="904537" spans="9:10" x14ac:dyDescent="0.2">
      <c r="I904537" s="25"/>
      <c r="J904537" s="25"/>
    </row>
    <row r="904539" spans="9:10" x14ac:dyDescent="0.2">
      <c r="I904539" s="25"/>
      <c r="J904539" s="25"/>
    </row>
    <row r="904541" spans="9:10" x14ac:dyDescent="0.2">
      <c r="I904541" s="25"/>
      <c r="J904541" s="25"/>
    </row>
    <row r="904543" spans="9:10" x14ac:dyDescent="0.2">
      <c r="I904543" s="25"/>
      <c r="J904543" s="25"/>
    </row>
    <row r="904545" spans="9:10" x14ac:dyDescent="0.2">
      <c r="I904545" s="25"/>
      <c r="J904545" s="25"/>
    </row>
    <row r="904547" spans="9:10" x14ac:dyDescent="0.2">
      <c r="I904547" s="25"/>
      <c r="J904547" s="25"/>
    </row>
    <row r="904549" spans="9:10" x14ac:dyDescent="0.2">
      <c r="I904549" s="25"/>
      <c r="J904549" s="25"/>
    </row>
    <row r="904551" spans="9:10" x14ac:dyDescent="0.2">
      <c r="I904551" s="25"/>
      <c r="J904551" s="25"/>
    </row>
    <row r="904553" spans="9:10" x14ac:dyDescent="0.2">
      <c r="I904553" s="25"/>
      <c r="J904553" s="25"/>
    </row>
    <row r="904555" spans="9:10" x14ac:dyDescent="0.2">
      <c r="I904555" s="25"/>
      <c r="J904555" s="25"/>
    </row>
    <row r="904557" spans="9:10" x14ac:dyDescent="0.2">
      <c r="I904557" s="25"/>
      <c r="J904557" s="25"/>
    </row>
    <row r="904559" spans="9:10" x14ac:dyDescent="0.2">
      <c r="I904559" s="25"/>
      <c r="J904559" s="25"/>
    </row>
    <row r="904561" spans="9:10" x14ac:dyDescent="0.2">
      <c r="I904561" s="25"/>
      <c r="J904561" s="25"/>
    </row>
    <row r="904563" spans="9:10" x14ac:dyDescent="0.2">
      <c r="I904563" s="25"/>
      <c r="J904563" s="25"/>
    </row>
    <row r="904565" spans="9:10" x14ac:dyDescent="0.2">
      <c r="I904565" s="25"/>
      <c r="J904565" s="25"/>
    </row>
    <row r="904567" spans="9:10" x14ac:dyDescent="0.2">
      <c r="I904567" s="25"/>
      <c r="J904567" s="25"/>
    </row>
    <row r="904569" spans="9:10" x14ac:dyDescent="0.2">
      <c r="I904569" s="25"/>
      <c r="J904569" s="25"/>
    </row>
    <row r="904571" spans="9:10" x14ac:dyDescent="0.2">
      <c r="I904571" s="25"/>
      <c r="J904571" s="25"/>
    </row>
    <row r="904573" spans="9:10" x14ac:dyDescent="0.2">
      <c r="I904573" s="25"/>
      <c r="J904573" s="25"/>
    </row>
    <row r="904575" spans="9:10" x14ac:dyDescent="0.2">
      <c r="I904575" s="25"/>
      <c r="J904575" s="25"/>
    </row>
    <row r="904577" spans="9:10" x14ac:dyDescent="0.2">
      <c r="I904577" s="25"/>
      <c r="J904577" s="25"/>
    </row>
    <row r="904579" spans="9:10" x14ac:dyDescent="0.2">
      <c r="I904579" s="25"/>
      <c r="J904579" s="25"/>
    </row>
    <row r="904581" spans="9:10" x14ac:dyDescent="0.2">
      <c r="I904581" s="25"/>
      <c r="J904581" s="25"/>
    </row>
    <row r="904583" spans="9:10" x14ac:dyDescent="0.2">
      <c r="I904583" s="25"/>
      <c r="J904583" s="25"/>
    </row>
    <row r="904585" spans="9:10" x14ac:dyDescent="0.2">
      <c r="I904585" s="25"/>
      <c r="J904585" s="25"/>
    </row>
    <row r="904587" spans="9:10" x14ac:dyDescent="0.2">
      <c r="I904587" s="25"/>
      <c r="J904587" s="25"/>
    </row>
    <row r="904589" spans="9:10" x14ac:dyDescent="0.2">
      <c r="I904589" s="25"/>
      <c r="J904589" s="25"/>
    </row>
    <row r="904591" spans="9:10" x14ac:dyDescent="0.2">
      <c r="I904591" s="25"/>
      <c r="J904591" s="25"/>
    </row>
    <row r="904593" spans="9:10" x14ac:dyDescent="0.2">
      <c r="I904593" s="25"/>
      <c r="J904593" s="25"/>
    </row>
    <row r="904595" spans="9:10" x14ac:dyDescent="0.2">
      <c r="I904595" s="25"/>
      <c r="J904595" s="25"/>
    </row>
    <row r="904597" spans="9:10" x14ac:dyDescent="0.2">
      <c r="I904597" s="25"/>
      <c r="J904597" s="25"/>
    </row>
    <row r="904599" spans="9:10" x14ac:dyDescent="0.2">
      <c r="I904599" s="25"/>
      <c r="J904599" s="25"/>
    </row>
    <row r="904601" spans="9:10" x14ac:dyDescent="0.2">
      <c r="I904601" s="25"/>
      <c r="J904601" s="25"/>
    </row>
    <row r="904603" spans="9:10" x14ac:dyDescent="0.2">
      <c r="I904603" s="25"/>
      <c r="J904603" s="25"/>
    </row>
    <row r="904605" spans="9:10" x14ac:dyDescent="0.2">
      <c r="I904605" s="25"/>
      <c r="J904605" s="25"/>
    </row>
    <row r="904607" spans="9:10" x14ac:dyDescent="0.2">
      <c r="I904607" s="25"/>
      <c r="J904607" s="25"/>
    </row>
    <row r="904609" spans="9:10" x14ac:dyDescent="0.2">
      <c r="I904609" s="25"/>
      <c r="J904609" s="25"/>
    </row>
    <row r="904611" spans="9:10" x14ac:dyDescent="0.2">
      <c r="I904611" s="25"/>
      <c r="J904611" s="25"/>
    </row>
    <row r="904613" spans="9:10" x14ac:dyDescent="0.2">
      <c r="I904613" s="25"/>
      <c r="J904613" s="25"/>
    </row>
    <row r="904615" spans="9:10" x14ac:dyDescent="0.2">
      <c r="I904615" s="25"/>
      <c r="J904615" s="25"/>
    </row>
    <row r="904617" spans="9:10" x14ac:dyDescent="0.2">
      <c r="I904617" s="25"/>
      <c r="J904617" s="25"/>
    </row>
    <row r="904619" spans="9:10" x14ac:dyDescent="0.2">
      <c r="I904619" s="25"/>
      <c r="J904619" s="25"/>
    </row>
    <row r="904621" spans="9:10" x14ac:dyDescent="0.2">
      <c r="I904621" s="25"/>
      <c r="J904621" s="25"/>
    </row>
    <row r="904623" spans="9:10" x14ac:dyDescent="0.2">
      <c r="I904623" s="25"/>
      <c r="J904623" s="25"/>
    </row>
    <row r="904625" spans="9:10" x14ac:dyDescent="0.2">
      <c r="I904625" s="25"/>
      <c r="J904625" s="25"/>
    </row>
    <row r="904627" spans="9:10" x14ac:dyDescent="0.2">
      <c r="I904627" s="25"/>
      <c r="J904627" s="25"/>
    </row>
    <row r="904629" spans="9:10" x14ac:dyDescent="0.2">
      <c r="I904629" s="25"/>
      <c r="J904629" s="25"/>
    </row>
    <row r="904631" spans="9:10" x14ac:dyDescent="0.2">
      <c r="I904631" s="25"/>
      <c r="J904631" s="25"/>
    </row>
    <row r="904633" spans="9:10" x14ac:dyDescent="0.2">
      <c r="I904633" s="25"/>
      <c r="J904633" s="25"/>
    </row>
    <row r="904635" spans="9:10" x14ac:dyDescent="0.2">
      <c r="I904635" s="25"/>
      <c r="J904635" s="25"/>
    </row>
    <row r="904637" spans="9:10" x14ac:dyDescent="0.2">
      <c r="I904637" s="25"/>
      <c r="J904637" s="25"/>
    </row>
    <row r="904639" spans="9:10" x14ac:dyDescent="0.2">
      <c r="I904639" s="25"/>
      <c r="J904639" s="25"/>
    </row>
    <row r="904641" spans="9:10" x14ac:dyDescent="0.2">
      <c r="I904641" s="25"/>
      <c r="J904641" s="25"/>
    </row>
    <row r="904643" spans="9:10" x14ac:dyDescent="0.2">
      <c r="I904643" s="25"/>
      <c r="J904643" s="25"/>
    </row>
    <row r="904645" spans="9:10" x14ac:dyDescent="0.2">
      <c r="I904645" s="25"/>
      <c r="J904645" s="25"/>
    </row>
    <row r="904647" spans="9:10" x14ac:dyDescent="0.2">
      <c r="I904647" s="25"/>
      <c r="J904647" s="25"/>
    </row>
    <row r="904649" spans="9:10" x14ac:dyDescent="0.2">
      <c r="I904649" s="25"/>
      <c r="J904649" s="25"/>
    </row>
    <row r="904651" spans="9:10" x14ac:dyDescent="0.2">
      <c r="I904651" s="25"/>
      <c r="J904651" s="25"/>
    </row>
    <row r="904653" spans="9:10" x14ac:dyDescent="0.2">
      <c r="I904653" s="25"/>
      <c r="J904653" s="25"/>
    </row>
    <row r="904655" spans="9:10" x14ac:dyDescent="0.2">
      <c r="I904655" s="25"/>
      <c r="J904655" s="25"/>
    </row>
    <row r="904657" spans="9:10" x14ac:dyDescent="0.2">
      <c r="I904657" s="25"/>
      <c r="J904657" s="25"/>
    </row>
    <row r="904659" spans="9:10" x14ac:dyDescent="0.2">
      <c r="I904659" s="25"/>
      <c r="J904659" s="25"/>
    </row>
    <row r="904661" spans="9:10" x14ac:dyDescent="0.2">
      <c r="I904661" s="25"/>
      <c r="J904661" s="25"/>
    </row>
    <row r="904663" spans="9:10" x14ac:dyDescent="0.2">
      <c r="I904663" s="25"/>
      <c r="J904663" s="25"/>
    </row>
    <row r="904665" spans="9:10" x14ac:dyDescent="0.2">
      <c r="I904665" s="25"/>
      <c r="J904665" s="25"/>
    </row>
    <row r="904667" spans="9:10" x14ac:dyDescent="0.2">
      <c r="I904667" s="25"/>
      <c r="J904667" s="25"/>
    </row>
    <row r="904669" spans="9:10" x14ac:dyDescent="0.2">
      <c r="I904669" s="25"/>
      <c r="J904669" s="25"/>
    </row>
    <row r="904671" spans="9:10" x14ac:dyDescent="0.2">
      <c r="I904671" s="25"/>
      <c r="J904671" s="25"/>
    </row>
    <row r="904673" spans="9:10" x14ac:dyDescent="0.2">
      <c r="I904673" s="25"/>
      <c r="J904673" s="25"/>
    </row>
    <row r="904675" spans="9:10" x14ac:dyDescent="0.2">
      <c r="I904675" s="25"/>
      <c r="J904675" s="25"/>
    </row>
    <row r="904677" spans="9:10" x14ac:dyDescent="0.2">
      <c r="I904677" s="25"/>
      <c r="J904677" s="25"/>
    </row>
    <row r="904679" spans="9:10" x14ac:dyDescent="0.2">
      <c r="I904679" s="25"/>
      <c r="J904679" s="25"/>
    </row>
    <row r="904681" spans="9:10" x14ac:dyDescent="0.2">
      <c r="I904681" s="25"/>
      <c r="J904681" s="25"/>
    </row>
    <row r="904683" spans="9:10" x14ac:dyDescent="0.2">
      <c r="I904683" s="25"/>
      <c r="J904683" s="25"/>
    </row>
    <row r="904685" spans="9:10" x14ac:dyDescent="0.2">
      <c r="I904685" s="25"/>
      <c r="J904685" s="25"/>
    </row>
    <row r="904687" spans="9:10" x14ac:dyDescent="0.2">
      <c r="I904687" s="25"/>
      <c r="J904687" s="25"/>
    </row>
    <row r="904689" spans="9:10" x14ac:dyDescent="0.2">
      <c r="I904689" s="25"/>
      <c r="J904689" s="25"/>
    </row>
    <row r="904691" spans="9:10" x14ac:dyDescent="0.2">
      <c r="I904691" s="25"/>
      <c r="J904691" s="25"/>
    </row>
    <row r="904693" spans="9:10" x14ac:dyDescent="0.2">
      <c r="I904693" s="25"/>
      <c r="J904693" s="25"/>
    </row>
    <row r="904695" spans="9:10" x14ac:dyDescent="0.2">
      <c r="I904695" s="25"/>
      <c r="J904695" s="25"/>
    </row>
    <row r="904697" spans="9:10" x14ac:dyDescent="0.2">
      <c r="I904697" s="25"/>
      <c r="J904697" s="25"/>
    </row>
    <row r="904699" spans="9:10" x14ac:dyDescent="0.2">
      <c r="I904699" s="25"/>
      <c r="J904699" s="25"/>
    </row>
    <row r="904701" spans="9:10" x14ac:dyDescent="0.2">
      <c r="I904701" s="25"/>
      <c r="J904701" s="25"/>
    </row>
    <row r="904703" spans="9:10" x14ac:dyDescent="0.2">
      <c r="I904703" s="25"/>
      <c r="J904703" s="25"/>
    </row>
    <row r="904705" spans="9:10" x14ac:dyDescent="0.2">
      <c r="I904705" s="25"/>
      <c r="J904705" s="25"/>
    </row>
    <row r="904707" spans="9:10" x14ac:dyDescent="0.2">
      <c r="I904707" s="25"/>
      <c r="J904707" s="25"/>
    </row>
    <row r="904709" spans="9:10" x14ac:dyDescent="0.2">
      <c r="I904709" s="25"/>
      <c r="J904709" s="25"/>
    </row>
    <row r="904711" spans="9:10" x14ac:dyDescent="0.2">
      <c r="I904711" s="25"/>
      <c r="J904711" s="25"/>
    </row>
    <row r="904713" spans="9:10" x14ac:dyDescent="0.2">
      <c r="I904713" s="25"/>
      <c r="J904713" s="25"/>
    </row>
    <row r="904715" spans="9:10" x14ac:dyDescent="0.2">
      <c r="I904715" s="25"/>
      <c r="J904715" s="25"/>
    </row>
    <row r="904717" spans="9:10" x14ac:dyDescent="0.2">
      <c r="I904717" s="25"/>
      <c r="J904717" s="25"/>
    </row>
    <row r="904719" spans="9:10" x14ac:dyDescent="0.2">
      <c r="I904719" s="25"/>
      <c r="J904719" s="25"/>
    </row>
    <row r="904721" spans="9:10" x14ac:dyDescent="0.2">
      <c r="I904721" s="25"/>
      <c r="J904721" s="25"/>
    </row>
    <row r="904723" spans="9:10" x14ac:dyDescent="0.2">
      <c r="I904723" s="25"/>
      <c r="J904723" s="25"/>
    </row>
    <row r="904725" spans="9:10" x14ac:dyDescent="0.2">
      <c r="I904725" s="25"/>
      <c r="J904725" s="25"/>
    </row>
    <row r="904727" spans="9:10" x14ac:dyDescent="0.2">
      <c r="I904727" s="25"/>
      <c r="J904727" s="25"/>
    </row>
    <row r="904729" spans="9:10" x14ac:dyDescent="0.2">
      <c r="I904729" s="25"/>
      <c r="J904729" s="25"/>
    </row>
    <row r="904731" spans="9:10" x14ac:dyDescent="0.2">
      <c r="I904731" s="25"/>
      <c r="J904731" s="25"/>
    </row>
    <row r="904733" spans="9:10" x14ac:dyDescent="0.2">
      <c r="I904733" s="25"/>
      <c r="J904733" s="25"/>
    </row>
    <row r="904735" spans="9:10" x14ac:dyDescent="0.2">
      <c r="I904735" s="25"/>
      <c r="J904735" s="25"/>
    </row>
    <row r="904737" spans="9:10" x14ac:dyDescent="0.2">
      <c r="I904737" s="25"/>
      <c r="J904737" s="25"/>
    </row>
    <row r="904739" spans="9:10" x14ac:dyDescent="0.2">
      <c r="I904739" s="25"/>
      <c r="J904739" s="25"/>
    </row>
    <row r="904741" spans="9:10" x14ac:dyDescent="0.2">
      <c r="I904741" s="25"/>
      <c r="J904741" s="25"/>
    </row>
    <row r="904743" spans="9:10" x14ac:dyDescent="0.2">
      <c r="I904743" s="25"/>
      <c r="J904743" s="25"/>
    </row>
    <row r="904745" spans="9:10" x14ac:dyDescent="0.2">
      <c r="I904745" s="25"/>
      <c r="J904745" s="25"/>
    </row>
    <row r="904747" spans="9:10" x14ac:dyDescent="0.2">
      <c r="I904747" s="25"/>
      <c r="J904747" s="25"/>
    </row>
    <row r="904749" spans="9:10" x14ac:dyDescent="0.2">
      <c r="I904749" s="25"/>
      <c r="J904749" s="25"/>
    </row>
    <row r="904751" spans="9:10" x14ac:dyDescent="0.2">
      <c r="I904751" s="25"/>
      <c r="J904751" s="25"/>
    </row>
    <row r="904753" spans="9:10" x14ac:dyDescent="0.2">
      <c r="I904753" s="25"/>
      <c r="J904753" s="25"/>
    </row>
    <row r="904755" spans="9:10" x14ac:dyDescent="0.2">
      <c r="I904755" s="25"/>
      <c r="J904755" s="25"/>
    </row>
    <row r="904757" spans="9:10" x14ac:dyDescent="0.2">
      <c r="I904757" s="25"/>
      <c r="J904757" s="25"/>
    </row>
    <row r="904759" spans="9:10" x14ac:dyDescent="0.2">
      <c r="I904759" s="25"/>
      <c r="J904759" s="25"/>
    </row>
    <row r="904761" spans="9:10" x14ac:dyDescent="0.2">
      <c r="I904761" s="25"/>
      <c r="J904761" s="25"/>
    </row>
    <row r="904763" spans="9:10" x14ac:dyDescent="0.2">
      <c r="I904763" s="25"/>
      <c r="J904763" s="25"/>
    </row>
    <row r="904765" spans="9:10" x14ac:dyDescent="0.2">
      <c r="I904765" s="25"/>
      <c r="J904765" s="25"/>
    </row>
    <row r="904767" spans="9:10" x14ac:dyDescent="0.2">
      <c r="I904767" s="25"/>
      <c r="J904767" s="25"/>
    </row>
    <row r="904769" spans="9:10" x14ac:dyDescent="0.2">
      <c r="I904769" s="25"/>
      <c r="J904769" s="25"/>
    </row>
    <row r="904771" spans="9:10" x14ac:dyDescent="0.2">
      <c r="I904771" s="25"/>
      <c r="J904771" s="25"/>
    </row>
    <row r="904773" spans="9:10" x14ac:dyDescent="0.2">
      <c r="I904773" s="25"/>
      <c r="J904773" s="25"/>
    </row>
    <row r="904775" spans="9:10" x14ac:dyDescent="0.2">
      <c r="I904775" s="25"/>
      <c r="J904775" s="25"/>
    </row>
    <row r="904777" spans="9:10" x14ac:dyDescent="0.2">
      <c r="I904777" s="25"/>
      <c r="J904777" s="25"/>
    </row>
    <row r="904779" spans="9:10" x14ac:dyDescent="0.2">
      <c r="I904779" s="25"/>
      <c r="J904779" s="25"/>
    </row>
    <row r="904781" spans="9:10" x14ac:dyDescent="0.2">
      <c r="I904781" s="25"/>
      <c r="J904781" s="25"/>
    </row>
    <row r="904783" spans="9:10" x14ac:dyDescent="0.2">
      <c r="I904783" s="25"/>
      <c r="J904783" s="25"/>
    </row>
    <row r="904785" spans="9:10" x14ac:dyDescent="0.2">
      <c r="I904785" s="25"/>
      <c r="J904785" s="25"/>
    </row>
    <row r="904787" spans="9:10" x14ac:dyDescent="0.2">
      <c r="I904787" s="25"/>
      <c r="J904787" s="25"/>
    </row>
    <row r="904789" spans="9:10" x14ac:dyDescent="0.2">
      <c r="I904789" s="25"/>
      <c r="J904789" s="25"/>
    </row>
    <row r="904791" spans="9:10" x14ac:dyDescent="0.2">
      <c r="I904791" s="25"/>
      <c r="J904791" s="25"/>
    </row>
    <row r="904793" spans="9:10" x14ac:dyDescent="0.2">
      <c r="I904793" s="25"/>
      <c r="J904793" s="25"/>
    </row>
    <row r="904795" spans="9:10" x14ac:dyDescent="0.2">
      <c r="I904795" s="25"/>
      <c r="J904795" s="25"/>
    </row>
    <row r="904797" spans="9:10" x14ac:dyDescent="0.2">
      <c r="I904797" s="25"/>
      <c r="J904797" s="25"/>
    </row>
    <row r="904799" spans="9:10" x14ac:dyDescent="0.2">
      <c r="I904799" s="25"/>
      <c r="J904799" s="25"/>
    </row>
    <row r="904801" spans="9:10" x14ac:dyDescent="0.2">
      <c r="I904801" s="25"/>
      <c r="J904801" s="25"/>
    </row>
    <row r="904803" spans="9:10" x14ac:dyDescent="0.2">
      <c r="I904803" s="25"/>
      <c r="J904803" s="25"/>
    </row>
    <row r="904805" spans="9:10" x14ac:dyDescent="0.2">
      <c r="I904805" s="25"/>
      <c r="J904805" s="25"/>
    </row>
    <row r="904807" spans="9:10" x14ac:dyDescent="0.2">
      <c r="I904807" s="25"/>
      <c r="J904807" s="25"/>
    </row>
    <row r="904809" spans="9:10" x14ac:dyDescent="0.2">
      <c r="I904809" s="25"/>
      <c r="J904809" s="25"/>
    </row>
    <row r="904811" spans="9:10" x14ac:dyDescent="0.2">
      <c r="I904811" s="25"/>
      <c r="J904811" s="25"/>
    </row>
    <row r="904813" spans="9:10" x14ac:dyDescent="0.2">
      <c r="I904813" s="25"/>
      <c r="J904813" s="25"/>
    </row>
    <row r="904815" spans="9:10" x14ac:dyDescent="0.2">
      <c r="I904815" s="25"/>
      <c r="J904815" s="25"/>
    </row>
    <row r="904817" spans="9:10" x14ac:dyDescent="0.2">
      <c r="I904817" s="25"/>
      <c r="J904817" s="25"/>
    </row>
    <row r="904819" spans="9:10" x14ac:dyDescent="0.2">
      <c r="I904819" s="25"/>
      <c r="J904819" s="25"/>
    </row>
    <row r="904821" spans="9:10" x14ac:dyDescent="0.2">
      <c r="I904821" s="25"/>
      <c r="J904821" s="25"/>
    </row>
    <row r="904823" spans="9:10" x14ac:dyDescent="0.2">
      <c r="I904823" s="25"/>
      <c r="J904823" s="25"/>
    </row>
    <row r="904825" spans="9:10" x14ac:dyDescent="0.2">
      <c r="I904825" s="25"/>
      <c r="J904825" s="25"/>
    </row>
    <row r="904827" spans="9:10" x14ac:dyDescent="0.2">
      <c r="I904827" s="25"/>
      <c r="J904827" s="25"/>
    </row>
    <row r="904829" spans="9:10" x14ac:dyDescent="0.2">
      <c r="I904829" s="25"/>
      <c r="J904829" s="25"/>
    </row>
    <row r="904831" spans="9:10" x14ac:dyDescent="0.2">
      <c r="I904831" s="25"/>
      <c r="J904831" s="25"/>
    </row>
    <row r="904833" spans="9:10" x14ac:dyDescent="0.2">
      <c r="I904833" s="25"/>
      <c r="J904833" s="25"/>
    </row>
    <row r="904835" spans="9:10" x14ac:dyDescent="0.2">
      <c r="I904835" s="25"/>
      <c r="J904835" s="25"/>
    </row>
    <row r="904837" spans="9:10" x14ac:dyDescent="0.2">
      <c r="I904837" s="25"/>
      <c r="J904837" s="25"/>
    </row>
    <row r="904839" spans="9:10" x14ac:dyDescent="0.2">
      <c r="I904839" s="25"/>
      <c r="J904839" s="25"/>
    </row>
    <row r="904841" spans="9:10" x14ac:dyDescent="0.2">
      <c r="I904841" s="25"/>
      <c r="J904841" s="25"/>
    </row>
    <row r="904843" spans="9:10" x14ac:dyDescent="0.2">
      <c r="I904843" s="25"/>
      <c r="J904843" s="25"/>
    </row>
    <row r="904845" spans="9:10" x14ac:dyDescent="0.2">
      <c r="I904845" s="25"/>
      <c r="J904845" s="25"/>
    </row>
    <row r="904847" spans="9:10" x14ac:dyDescent="0.2">
      <c r="I904847" s="25"/>
      <c r="J904847" s="25"/>
    </row>
    <row r="904849" spans="9:10" x14ac:dyDescent="0.2">
      <c r="I904849" s="25"/>
      <c r="J904849" s="25"/>
    </row>
    <row r="904851" spans="9:10" x14ac:dyDescent="0.2">
      <c r="I904851" s="25"/>
      <c r="J904851" s="25"/>
    </row>
    <row r="904853" spans="9:10" x14ac:dyDescent="0.2">
      <c r="I904853" s="25"/>
      <c r="J904853" s="25"/>
    </row>
    <row r="904855" spans="9:10" x14ac:dyDescent="0.2">
      <c r="I904855" s="25"/>
      <c r="J904855" s="25"/>
    </row>
    <row r="904857" spans="9:10" x14ac:dyDescent="0.2">
      <c r="I904857" s="25"/>
      <c r="J904857" s="25"/>
    </row>
    <row r="904859" spans="9:10" x14ac:dyDescent="0.2">
      <c r="I904859" s="25"/>
      <c r="J904859" s="25"/>
    </row>
    <row r="904861" spans="9:10" x14ac:dyDescent="0.2">
      <c r="I904861" s="25"/>
      <c r="J904861" s="25"/>
    </row>
    <row r="904863" spans="9:10" x14ac:dyDescent="0.2">
      <c r="I904863" s="25"/>
      <c r="J904863" s="25"/>
    </row>
    <row r="904865" spans="9:10" x14ac:dyDescent="0.2">
      <c r="I904865" s="25"/>
      <c r="J904865" s="25"/>
    </row>
    <row r="904867" spans="9:10" x14ac:dyDescent="0.2">
      <c r="I904867" s="25"/>
      <c r="J904867" s="25"/>
    </row>
    <row r="904869" spans="9:10" x14ac:dyDescent="0.2">
      <c r="I904869" s="25"/>
      <c r="J904869" s="25"/>
    </row>
    <row r="904871" spans="9:10" x14ac:dyDescent="0.2">
      <c r="I904871" s="25"/>
      <c r="J904871" s="25"/>
    </row>
    <row r="904873" spans="9:10" x14ac:dyDescent="0.2">
      <c r="I904873" s="25"/>
      <c r="J904873" s="25"/>
    </row>
    <row r="904875" spans="9:10" x14ac:dyDescent="0.2">
      <c r="I904875" s="25"/>
      <c r="J904875" s="25"/>
    </row>
    <row r="904877" spans="9:10" x14ac:dyDescent="0.2">
      <c r="I904877" s="25"/>
      <c r="J904877" s="25"/>
    </row>
    <row r="904879" spans="9:10" x14ac:dyDescent="0.2">
      <c r="I904879" s="25"/>
      <c r="J904879" s="25"/>
    </row>
    <row r="904881" spans="9:10" x14ac:dyDescent="0.2">
      <c r="I904881" s="25"/>
      <c r="J904881" s="25"/>
    </row>
    <row r="904883" spans="9:10" x14ac:dyDescent="0.2">
      <c r="I904883" s="25"/>
      <c r="J904883" s="25"/>
    </row>
    <row r="904885" spans="9:10" x14ac:dyDescent="0.2">
      <c r="I904885" s="25"/>
      <c r="J904885" s="25"/>
    </row>
    <row r="904887" spans="9:10" x14ac:dyDescent="0.2">
      <c r="I904887" s="25"/>
      <c r="J904887" s="25"/>
    </row>
    <row r="904889" spans="9:10" x14ac:dyDescent="0.2">
      <c r="I904889" s="25"/>
      <c r="J904889" s="25"/>
    </row>
    <row r="904891" spans="9:10" x14ac:dyDescent="0.2">
      <c r="I904891" s="25"/>
      <c r="J904891" s="25"/>
    </row>
    <row r="904893" spans="9:10" x14ac:dyDescent="0.2">
      <c r="I904893" s="25"/>
      <c r="J904893" s="25"/>
    </row>
    <row r="904895" spans="9:10" x14ac:dyDescent="0.2">
      <c r="I904895" s="25"/>
      <c r="J904895" s="25"/>
    </row>
    <row r="904897" spans="9:10" x14ac:dyDescent="0.2">
      <c r="I904897" s="25"/>
      <c r="J904897" s="25"/>
    </row>
    <row r="904899" spans="9:10" x14ac:dyDescent="0.2">
      <c r="I904899" s="25"/>
      <c r="J904899" s="25"/>
    </row>
    <row r="904901" spans="9:10" x14ac:dyDescent="0.2">
      <c r="I904901" s="25"/>
      <c r="J904901" s="25"/>
    </row>
    <row r="904903" spans="9:10" x14ac:dyDescent="0.2">
      <c r="I904903" s="25"/>
      <c r="J904903" s="25"/>
    </row>
    <row r="904905" spans="9:10" x14ac:dyDescent="0.2">
      <c r="I904905" s="25"/>
      <c r="J904905" s="25"/>
    </row>
    <row r="904907" spans="9:10" x14ac:dyDescent="0.2">
      <c r="I904907" s="25"/>
      <c r="J904907" s="25"/>
    </row>
    <row r="904909" spans="9:10" x14ac:dyDescent="0.2">
      <c r="I904909" s="25"/>
      <c r="J904909" s="25"/>
    </row>
    <row r="904911" spans="9:10" x14ac:dyDescent="0.2">
      <c r="I904911" s="25"/>
      <c r="J904911" s="25"/>
    </row>
    <row r="904913" spans="9:10" x14ac:dyDescent="0.2">
      <c r="I904913" s="25"/>
      <c r="J904913" s="25"/>
    </row>
    <row r="904915" spans="9:10" x14ac:dyDescent="0.2">
      <c r="I904915" s="25"/>
      <c r="J904915" s="25"/>
    </row>
    <row r="904917" spans="9:10" x14ac:dyDescent="0.2">
      <c r="I904917" s="25"/>
      <c r="J904917" s="25"/>
    </row>
    <row r="904919" spans="9:10" x14ac:dyDescent="0.2">
      <c r="I904919" s="25"/>
      <c r="J904919" s="25"/>
    </row>
    <row r="904921" spans="9:10" x14ac:dyDescent="0.2">
      <c r="I904921" s="25"/>
      <c r="J904921" s="25"/>
    </row>
    <row r="904923" spans="9:10" x14ac:dyDescent="0.2">
      <c r="I904923" s="25"/>
      <c r="J904923" s="25"/>
    </row>
    <row r="904925" spans="9:10" x14ac:dyDescent="0.2">
      <c r="I904925" s="25"/>
      <c r="J904925" s="25"/>
    </row>
    <row r="904927" spans="9:10" x14ac:dyDescent="0.2">
      <c r="I904927" s="25"/>
      <c r="J904927" s="25"/>
    </row>
    <row r="904929" spans="9:10" x14ac:dyDescent="0.2">
      <c r="I904929" s="25"/>
      <c r="J904929" s="25"/>
    </row>
    <row r="904931" spans="9:10" x14ac:dyDescent="0.2">
      <c r="I904931" s="25"/>
      <c r="J904931" s="25"/>
    </row>
    <row r="904933" spans="9:10" x14ac:dyDescent="0.2">
      <c r="I904933" s="25"/>
      <c r="J904933" s="25"/>
    </row>
    <row r="904935" spans="9:10" x14ac:dyDescent="0.2">
      <c r="I904935" s="25"/>
      <c r="J904935" s="25"/>
    </row>
    <row r="904937" spans="9:10" x14ac:dyDescent="0.2">
      <c r="I904937" s="25"/>
      <c r="J904937" s="25"/>
    </row>
    <row r="904939" spans="9:10" x14ac:dyDescent="0.2">
      <c r="I904939" s="25"/>
      <c r="J904939" s="25"/>
    </row>
    <row r="904941" spans="9:10" x14ac:dyDescent="0.2">
      <c r="I904941" s="25"/>
      <c r="J904941" s="25"/>
    </row>
    <row r="904943" spans="9:10" x14ac:dyDescent="0.2">
      <c r="I904943" s="25"/>
      <c r="J904943" s="25"/>
    </row>
    <row r="904945" spans="9:10" x14ac:dyDescent="0.2">
      <c r="I904945" s="25"/>
      <c r="J904945" s="25"/>
    </row>
    <row r="904947" spans="9:10" x14ac:dyDescent="0.2">
      <c r="I904947" s="25"/>
      <c r="J904947" s="25"/>
    </row>
    <row r="904949" spans="9:10" x14ac:dyDescent="0.2">
      <c r="I904949" s="25"/>
      <c r="J904949" s="25"/>
    </row>
    <row r="904951" spans="9:10" x14ac:dyDescent="0.2">
      <c r="I904951" s="25"/>
      <c r="J904951" s="25"/>
    </row>
    <row r="904953" spans="9:10" x14ac:dyDescent="0.2">
      <c r="I904953" s="25"/>
      <c r="J904953" s="25"/>
    </row>
    <row r="904955" spans="9:10" x14ac:dyDescent="0.2">
      <c r="I904955" s="25"/>
      <c r="J904955" s="25"/>
    </row>
    <row r="904957" spans="9:10" x14ac:dyDescent="0.2">
      <c r="I904957" s="25"/>
      <c r="J904957" s="25"/>
    </row>
    <row r="904959" spans="9:10" x14ac:dyDescent="0.2">
      <c r="I904959" s="25"/>
      <c r="J904959" s="25"/>
    </row>
    <row r="904961" spans="9:10" x14ac:dyDescent="0.2">
      <c r="I904961" s="25"/>
      <c r="J904961" s="25"/>
    </row>
    <row r="904963" spans="9:10" x14ac:dyDescent="0.2">
      <c r="I904963" s="25"/>
      <c r="J904963" s="25"/>
    </row>
    <row r="904965" spans="9:10" x14ac:dyDescent="0.2">
      <c r="I904965" s="25"/>
      <c r="J904965" s="25"/>
    </row>
    <row r="904967" spans="9:10" x14ac:dyDescent="0.2">
      <c r="I904967" s="25"/>
      <c r="J904967" s="25"/>
    </row>
    <row r="904969" spans="9:10" x14ac:dyDescent="0.2">
      <c r="I904969" s="25"/>
      <c r="J904969" s="25"/>
    </row>
    <row r="904971" spans="9:10" x14ac:dyDescent="0.2">
      <c r="I904971" s="25"/>
      <c r="J904971" s="25"/>
    </row>
    <row r="904973" spans="9:10" x14ac:dyDescent="0.2">
      <c r="I904973" s="25"/>
      <c r="J904973" s="25"/>
    </row>
    <row r="904975" spans="9:10" x14ac:dyDescent="0.2">
      <c r="I904975" s="25"/>
      <c r="J904975" s="25"/>
    </row>
    <row r="904977" spans="9:10" x14ac:dyDescent="0.2">
      <c r="I904977" s="25"/>
      <c r="J904977" s="25"/>
    </row>
    <row r="904979" spans="9:10" x14ac:dyDescent="0.2">
      <c r="I904979" s="25"/>
      <c r="J904979" s="25"/>
    </row>
    <row r="904981" spans="9:10" x14ac:dyDescent="0.2">
      <c r="I904981" s="25"/>
      <c r="J904981" s="25"/>
    </row>
    <row r="904983" spans="9:10" x14ac:dyDescent="0.2">
      <c r="I904983" s="25"/>
      <c r="J904983" s="25"/>
    </row>
    <row r="904985" spans="9:10" x14ac:dyDescent="0.2">
      <c r="I904985" s="25"/>
      <c r="J904985" s="25"/>
    </row>
    <row r="904987" spans="9:10" x14ac:dyDescent="0.2">
      <c r="I904987" s="25"/>
      <c r="J904987" s="25"/>
    </row>
    <row r="904989" spans="9:10" x14ac:dyDescent="0.2">
      <c r="I904989" s="25"/>
      <c r="J904989" s="25"/>
    </row>
    <row r="904991" spans="9:10" x14ac:dyDescent="0.2">
      <c r="I904991" s="25"/>
      <c r="J904991" s="25"/>
    </row>
    <row r="904993" spans="9:10" x14ac:dyDescent="0.2">
      <c r="I904993" s="25"/>
      <c r="J904993" s="25"/>
    </row>
    <row r="904995" spans="9:10" x14ac:dyDescent="0.2">
      <c r="I904995" s="25"/>
      <c r="J904995" s="25"/>
    </row>
    <row r="904997" spans="9:10" x14ac:dyDescent="0.2">
      <c r="I904997" s="25"/>
      <c r="J904997" s="25"/>
    </row>
    <row r="904999" spans="9:10" x14ac:dyDescent="0.2">
      <c r="I904999" s="25"/>
      <c r="J904999" s="25"/>
    </row>
    <row r="905001" spans="9:10" x14ac:dyDescent="0.2">
      <c r="I905001" s="25"/>
      <c r="J905001" s="25"/>
    </row>
    <row r="905003" spans="9:10" x14ac:dyDescent="0.2">
      <c r="I905003" s="25"/>
      <c r="J905003" s="25"/>
    </row>
    <row r="905005" spans="9:10" x14ac:dyDescent="0.2">
      <c r="I905005" s="25"/>
      <c r="J905005" s="25"/>
    </row>
    <row r="905007" spans="9:10" x14ac:dyDescent="0.2">
      <c r="I905007" s="25"/>
      <c r="J905007" s="25"/>
    </row>
    <row r="905009" spans="9:10" x14ac:dyDescent="0.2">
      <c r="I905009" s="25"/>
      <c r="J905009" s="25"/>
    </row>
    <row r="905011" spans="9:10" x14ac:dyDescent="0.2">
      <c r="I905011" s="25"/>
      <c r="J905011" s="25"/>
    </row>
    <row r="905013" spans="9:10" x14ac:dyDescent="0.2">
      <c r="I905013" s="25"/>
      <c r="J905013" s="25"/>
    </row>
    <row r="905015" spans="9:10" x14ac:dyDescent="0.2">
      <c r="I905015" s="25"/>
      <c r="J905015" s="25"/>
    </row>
    <row r="905017" spans="9:10" x14ac:dyDescent="0.2">
      <c r="I905017" s="25"/>
      <c r="J905017" s="25"/>
    </row>
    <row r="905019" spans="9:10" x14ac:dyDescent="0.2">
      <c r="I905019" s="25"/>
      <c r="J905019" s="25"/>
    </row>
    <row r="905021" spans="9:10" x14ac:dyDescent="0.2">
      <c r="I905021" s="25"/>
      <c r="J905021" s="25"/>
    </row>
    <row r="905023" spans="9:10" x14ac:dyDescent="0.2">
      <c r="I905023" s="25"/>
      <c r="J905023" s="25"/>
    </row>
    <row r="905025" spans="9:10" x14ac:dyDescent="0.2">
      <c r="I905025" s="25"/>
      <c r="J905025" s="25"/>
    </row>
    <row r="905027" spans="9:10" x14ac:dyDescent="0.2">
      <c r="I905027" s="25"/>
      <c r="J905027" s="25"/>
    </row>
    <row r="905029" spans="9:10" x14ac:dyDescent="0.2">
      <c r="I905029" s="25"/>
      <c r="J905029" s="25"/>
    </row>
    <row r="905031" spans="9:10" x14ac:dyDescent="0.2">
      <c r="I905031" s="25"/>
      <c r="J905031" s="25"/>
    </row>
    <row r="905033" spans="9:10" x14ac:dyDescent="0.2">
      <c r="I905033" s="25"/>
      <c r="J905033" s="25"/>
    </row>
    <row r="905035" spans="9:10" x14ac:dyDescent="0.2">
      <c r="I905035" s="25"/>
      <c r="J905035" s="25"/>
    </row>
    <row r="905037" spans="9:10" x14ac:dyDescent="0.2">
      <c r="I905037" s="25"/>
      <c r="J905037" s="25"/>
    </row>
    <row r="905039" spans="9:10" x14ac:dyDescent="0.2">
      <c r="I905039" s="25"/>
      <c r="J905039" s="25"/>
    </row>
    <row r="905041" spans="9:10" x14ac:dyDescent="0.2">
      <c r="I905041" s="25"/>
      <c r="J905041" s="25"/>
    </row>
    <row r="905043" spans="9:10" x14ac:dyDescent="0.2">
      <c r="I905043" s="25"/>
      <c r="J905043" s="25"/>
    </row>
    <row r="905045" spans="9:10" x14ac:dyDescent="0.2">
      <c r="I905045" s="25"/>
      <c r="J905045" s="25"/>
    </row>
    <row r="905047" spans="9:10" x14ac:dyDescent="0.2">
      <c r="I905047" s="25"/>
      <c r="J905047" s="25"/>
    </row>
    <row r="905049" spans="9:10" x14ac:dyDescent="0.2">
      <c r="I905049" s="25"/>
      <c r="J905049" s="25"/>
    </row>
    <row r="905051" spans="9:10" x14ac:dyDescent="0.2">
      <c r="I905051" s="25"/>
      <c r="J905051" s="25"/>
    </row>
    <row r="905053" spans="9:10" x14ac:dyDescent="0.2">
      <c r="I905053" s="25"/>
      <c r="J905053" s="25"/>
    </row>
    <row r="905055" spans="9:10" x14ac:dyDescent="0.2">
      <c r="I905055" s="25"/>
      <c r="J905055" s="25"/>
    </row>
    <row r="905057" spans="9:10" x14ac:dyDescent="0.2">
      <c r="I905057" s="25"/>
      <c r="J905057" s="25"/>
    </row>
    <row r="905059" spans="9:10" x14ac:dyDescent="0.2">
      <c r="I905059" s="25"/>
      <c r="J905059" s="25"/>
    </row>
    <row r="905061" spans="9:10" x14ac:dyDescent="0.2">
      <c r="I905061" s="25"/>
      <c r="J905061" s="25"/>
    </row>
    <row r="905063" spans="9:10" x14ac:dyDescent="0.2">
      <c r="I905063" s="25"/>
      <c r="J905063" s="25"/>
    </row>
    <row r="905065" spans="9:10" x14ac:dyDescent="0.2">
      <c r="I905065" s="25"/>
      <c r="J905065" s="25"/>
    </row>
    <row r="905067" spans="9:10" x14ac:dyDescent="0.2">
      <c r="I905067" s="25"/>
      <c r="J905067" s="25"/>
    </row>
    <row r="905069" spans="9:10" x14ac:dyDescent="0.2">
      <c r="I905069" s="25"/>
      <c r="J905069" s="25"/>
    </row>
    <row r="905071" spans="9:10" x14ac:dyDescent="0.2">
      <c r="I905071" s="25"/>
      <c r="J905071" s="25"/>
    </row>
    <row r="905073" spans="9:10" x14ac:dyDescent="0.2">
      <c r="I905073" s="25"/>
      <c r="J905073" s="25"/>
    </row>
    <row r="905075" spans="9:10" x14ac:dyDescent="0.2">
      <c r="I905075" s="25"/>
      <c r="J905075" s="25"/>
    </row>
    <row r="905077" spans="9:10" x14ac:dyDescent="0.2">
      <c r="I905077" s="25"/>
      <c r="J905077" s="25"/>
    </row>
    <row r="905079" spans="9:10" x14ac:dyDescent="0.2">
      <c r="I905079" s="25"/>
      <c r="J905079" s="25"/>
    </row>
    <row r="905081" spans="9:10" x14ac:dyDescent="0.2">
      <c r="I905081" s="25"/>
      <c r="J905081" s="25"/>
    </row>
    <row r="905083" spans="9:10" x14ac:dyDescent="0.2">
      <c r="I905083" s="25"/>
      <c r="J905083" s="25"/>
    </row>
    <row r="905085" spans="9:10" x14ac:dyDescent="0.2">
      <c r="I905085" s="25"/>
      <c r="J905085" s="25"/>
    </row>
    <row r="905087" spans="9:10" x14ac:dyDescent="0.2">
      <c r="I905087" s="25"/>
      <c r="J905087" s="25"/>
    </row>
    <row r="905089" spans="9:10" x14ac:dyDescent="0.2">
      <c r="I905089" s="25"/>
      <c r="J905089" s="25"/>
    </row>
    <row r="905091" spans="9:10" x14ac:dyDescent="0.2">
      <c r="I905091" s="25"/>
      <c r="J905091" s="25"/>
    </row>
    <row r="905093" spans="9:10" x14ac:dyDescent="0.2">
      <c r="I905093" s="25"/>
      <c r="J905093" s="25"/>
    </row>
    <row r="905095" spans="9:10" x14ac:dyDescent="0.2">
      <c r="I905095" s="25"/>
      <c r="J905095" s="25"/>
    </row>
    <row r="905097" spans="9:10" x14ac:dyDescent="0.2">
      <c r="I905097" s="25"/>
      <c r="J905097" s="25"/>
    </row>
    <row r="905099" spans="9:10" x14ac:dyDescent="0.2">
      <c r="I905099" s="25"/>
      <c r="J905099" s="25"/>
    </row>
    <row r="905101" spans="9:10" x14ac:dyDescent="0.2">
      <c r="I905101" s="25"/>
      <c r="J905101" s="25"/>
    </row>
    <row r="905103" spans="9:10" x14ac:dyDescent="0.2">
      <c r="I905103" s="25"/>
      <c r="J905103" s="25"/>
    </row>
    <row r="905105" spans="9:10" x14ac:dyDescent="0.2">
      <c r="I905105" s="25"/>
      <c r="J905105" s="25"/>
    </row>
    <row r="905107" spans="9:10" x14ac:dyDescent="0.2">
      <c r="I905107" s="25"/>
      <c r="J905107" s="25"/>
    </row>
    <row r="905109" spans="9:10" x14ac:dyDescent="0.2">
      <c r="I905109" s="25"/>
      <c r="J905109" s="25"/>
    </row>
    <row r="905111" spans="9:10" x14ac:dyDescent="0.2">
      <c r="I905111" s="25"/>
      <c r="J905111" s="25"/>
    </row>
    <row r="905113" spans="9:10" x14ac:dyDescent="0.2">
      <c r="I905113" s="25"/>
      <c r="J905113" s="25"/>
    </row>
    <row r="905115" spans="9:10" x14ac:dyDescent="0.2">
      <c r="I905115" s="25"/>
      <c r="J905115" s="25"/>
    </row>
    <row r="905117" spans="9:10" x14ac:dyDescent="0.2">
      <c r="I905117" s="25"/>
      <c r="J905117" s="25"/>
    </row>
    <row r="905119" spans="9:10" x14ac:dyDescent="0.2">
      <c r="I905119" s="25"/>
      <c r="J905119" s="25"/>
    </row>
    <row r="905121" spans="9:10" x14ac:dyDescent="0.2">
      <c r="I905121" s="25"/>
      <c r="J905121" s="25"/>
    </row>
    <row r="905123" spans="9:10" x14ac:dyDescent="0.2">
      <c r="I905123" s="25"/>
      <c r="J905123" s="25"/>
    </row>
    <row r="905125" spans="9:10" x14ac:dyDescent="0.2">
      <c r="I905125" s="25"/>
      <c r="J905125" s="25"/>
    </row>
    <row r="905127" spans="9:10" x14ac:dyDescent="0.2">
      <c r="I905127" s="25"/>
      <c r="J905127" s="25"/>
    </row>
    <row r="905129" spans="9:10" x14ac:dyDescent="0.2">
      <c r="I905129" s="25"/>
      <c r="J905129" s="25"/>
    </row>
    <row r="905131" spans="9:10" x14ac:dyDescent="0.2">
      <c r="I905131" s="25"/>
      <c r="J905131" s="25"/>
    </row>
    <row r="905133" spans="9:10" x14ac:dyDescent="0.2">
      <c r="I905133" s="25"/>
      <c r="J905133" s="25"/>
    </row>
    <row r="905135" spans="9:10" x14ac:dyDescent="0.2">
      <c r="I905135" s="25"/>
      <c r="J905135" s="25"/>
    </row>
    <row r="905137" spans="9:10" x14ac:dyDescent="0.2">
      <c r="I905137" s="25"/>
      <c r="J905137" s="25"/>
    </row>
    <row r="905139" spans="9:10" x14ac:dyDescent="0.2">
      <c r="I905139" s="25"/>
      <c r="J905139" s="25"/>
    </row>
    <row r="905141" spans="9:10" x14ac:dyDescent="0.2">
      <c r="I905141" s="25"/>
      <c r="J905141" s="25"/>
    </row>
    <row r="905143" spans="9:10" x14ac:dyDescent="0.2">
      <c r="I905143" s="25"/>
      <c r="J905143" s="25"/>
    </row>
    <row r="905145" spans="9:10" x14ac:dyDescent="0.2">
      <c r="I905145" s="25"/>
      <c r="J905145" s="25"/>
    </row>
    <row r="905147" spans="9:10" x14ac:dyDescent="0.2">
      <c r="I905147" s="25"/>
      <c r="J905147" s="25"/>
    </row>
    <row r="905149" spans="9:10" x14ac:dyDescent="0.2">
      <c r="I905149" s="25"/>
      <c r="J905149" s="25"/>
    </row>
    <row r="905151" spans="9:10" x14ac:dyDescent="0.2">
      <c r="I905151" s="25"/>
      <c r="J905151" s="25"/>
    </row>
    <row r="905153" spans="9:10" x14ac:dyDescent="0.2">
      <c r="I905153" s="25"/>
      <c r="J905153" s="25"/>
    </row>
    <row r="905155" spans="9:10" x14ac:dyDescent="0.2">
      <c r="I905155" s="25"/>
      <c r="J905155" s="25"/>
    </row>
    <row r="905157" spans="9:10" x14ac:dyDescent="0.2">
      <c r="I905157" s="25"/>
      <c r="J905157" s="25"/>
    </row>
    <row r="905159" spans="9:10" x14ac:dyDescent="0.2">
      <c r="I905159" s="25"/>
      <c r="J905159" s="25"/>
    </row>
    <row r="905161" spans="9:10" x14ac:dyDescent="0.2">
      <c r="I905161" s="25"/>
      <c r="J905161" s="25"/>
    </row>
    <row r="905163" spans="9:10" x14ac:dyDescent="0.2">
      <c r="I905163" s="25"/>
      <c r="J905163" s="25"/>
    </row>
    <row r="905165" spans="9:10" x14ac:dyDescent="0.2">
      <c r="I905165" s="25"/>
      <c r="J905165" s="25"/>
    </row>
    <row r="905167" spans="9:10" x14ac:dyDescent="0.2">
      <c r="I905167" s="25"/>
      <c r="J905167" s="25"/>
    </row>
    <row r="905169" spans="9:10" x14ac:dyDescent="0.2">
      <c r="I905169" s="25"/>
      <c r="J905169" s="25"/>
    </row>
    <row r="905171" spans="9:10" x14ac:dyDescent="0.2">
      <c r="I905171" s="25"/>
      <c r="J905171" s="25"/>
    </row>
    <row r="905173" spans="9:10" x14ac:dyDescent="0.2">
      <c r="I905173" s="25"/>
      <c r="J905173" s="25"/>
    </row>
    <row r="905175" spans="9:10" x14ac:dyDescent="0.2">
      <c r="I905175" s="25"/>
      <c r="J905175" s="25"/>
    </row>
    <row r="905177" spans="9:10" x14ac:dyDescent="0.2">
      <c r="I905177" s="25"/>
      <c r="J905177" s="25"/>
    </row>
    <row r="905179" spans="9:10" x14ac:dyDescent="0.2">
      <c r="I905179" s="25"/>
      <c r="J905179" s="25"/>
    </row>
    <row r="905181" spans="9:10" x14ac:dyDescent="0.2">
      <c r="I905181" s="25"/>
      <c r="J905181" s="25"/>
    </row>
    <row r="905183" spans="9:10" x14ac:dyDescent="0.2">
      <c r="I905183" s="25"/>
      <c r="J905183" s="25"/>
    </row>
    <row r="905185" spans="9:10" x14ac:dyDescent="0.2">
      <c r="I905185" s="25"/>
      <c r="J905185" s="25"/>
    </row>
    <row r="905187" spans="9:10" x14ac:dyDescent="0.2">
      <c r="I905187" s="25"/>
      <c r="J905187" s="25"/>
    </row>
    <row r="905189" spans="9:10" x14ac:dyDescent="0.2">
      <c r="I905189" s="25"/>
      <c r="J905189" s="25"/>
    </row>
    <row r="905191" spans="9:10" x14ac:dyDescent="0.2">
      <c r="I905191" s="25"/>
      <c r="J905191" s="25"/>
    </row>
    <row r="905193" spans="9:10" x14ac:dyDescent="0.2">
      <c r="I905193" s="25"/>
      <c r="J905193" s="25"/>
    </row>
    <row r="905195" spans="9:10" x14ac:dyDescent="0.2">
      <c r="I905195" s="25"/>
      <c r="J905195" s="25"/>
    </row>
    <row r="905197" spans="9:10" x14ac:dyDescent="0.2">
      <c r="I905197" s="25"/>
      <c r="J905197" s="25"/>
    </row>
    <row r="905199" spans="9:10" x14ac:dyDescent="0.2">
      <c r="I905199" s="25"/>
      <c r="J905199" s="25"/>
    </row>
    <row r="905201" spans="9:10" x14ac:dyDescent="0.2">
      <c r="I905201" s="25"/>
      <c r="J905201" s="25"/>
    </row>
    <row r="905203" spans="9:10" x14ac:dyDescent="0.2">
      <c r="I905203" s="25"/>
      <c r="J905203" s="25"/>
    </row>
    <row r="905205" spans="9:10" x14ac:dyDescent="0.2">
      <c r="I905205" s="25"/>
      <c r="J905205" s="25"/>
    </row>
    <row r="905207" spans="9:10" x14ac:dyDescent="0.2">
      <c r="I905207" s="25"/>
      <c r="J905207" s="25"/>
    </row>
    <row r="905209" spans="9:10" x14ac:dyDescent="0.2">
      <c r="I905209" s="25"/>
      <c r="J905209" s="25"/>
    </row>
    <row r="905211" spans="9:10" x14ac:dyDescent="0.2">
      <c r="I905211" s="25"/>
      <c r="J905211" s="25"/>
    </row>
    <row r="905213" spans="9:10" x14ac:dyDescent="0.2">
      <c r="I905213" s="25"/>
      <c r="J905213" s="25"/>
    </row>
    <row r="905215" spans="9:10" x14ac:dyDescent="0.2">
      <c r="I905215" s="25"/>
      <c r="J905215" s="25"/>
    </row>
    <row r="905217" spans="9:10" x14ac:dyDescent="0.2">
      <c r="I905217" s="25"/>
      <c r="J905217" s="25"/>
    </row>
    <row r="905219" spans="9:10" x14ac:dyDescent="0.2">
      <c r="I905219" s="25"/>
      <c r="J905219" s="25"/>
    </row>
    <row r="905221" spans="9:10" x14ac:dyDescent="0.2">
      <c r="I905221" s="25"/>
      <c r="J905221" s="25"/>
    </row>
    <row r="905223" spans="9:10" x14ac:dyDescent="0.2">
      <c r="I905223" s="25"/>
      <c r="J905223" s="25"/>
    </row>
    <row r="905225" spans="9:10" x14ac:dyDescent="0.2">
      <c r="I905225" s="25"/>
      <c r="J905225" s="25"/>
    </row>
    <row r="905227" spans="9:10" x14ac:dyDescent="0.2">
      <c r="I905227" s="25"/>
      <c r="J905227" s="25"/>
    </row>
    <row r="905229" spans="9:10" x14ac:dyDescent="0.2">
      <c r="I905229" s="25"/>
      <c r="J905229" s="25"/>
    </row>
    <row r="905231" spans="9:10" x14ac:dyDescent="0.2">
      <c r="I905231" s="25"/>
      <c r="J905231" s="25"/>
    </row>
    <row r="905233" spans="9:10" x14ac:dyDescent="0.2">
      <c r="I905233" s="25"/>
      <c r="J905233" s="25"/>
    </row>
    <row r="905235" spans="9:10" x14ac:dyDescent="0.2">
      <c r="I905235" s="25"/>
      <c r="J905235" s="25"/>
    </row>
    <row r="905237" spans="9:10" x14ac:dyDescent="0.2">
      <c r="I905237" s="25"/>
      <c r="J905237" s="25"/>
    </row>
    <row r="905239" spans="9:10" x14ac:dyDescent="0.2">
      <c r="I905239" s="25"/>
      <c r="J905239" s="25"/>
    </row>
    <row r="905241" spans="9:10" x14ac:dyDescent="0.2">
      <c r="I905241" s="25"/>
      <c r="J905241" s="25"/>
    </row>
    <row r="905243" spans="9:10" x14ac:dyDescent="0.2">
      <c r="I905243" s="25"/>
      <c r="J905243" s="25"/>
    </row>
    <row r="905245" spans="9:10" x14ac:dyDescent="0.2">
      <c r="I905245" s="25"/>
      <c r="J905245" s="25"/>
    </row>
    <row r="905247" spans="9:10" x14ac:dyDescent="0.2">
      <c r="I905247" s="25"/>
      <c r="J905247" s="25"/>
    </row>
    <row r="905249" spans="9:10" x14ac:dyDescent="0.2">
      <c r="I905249" s="25"/>
      <c r="J905249" s="25"/>
    </row>
    <row r="905251" spans="9:10" x14ac:dyDescent="0.2">
      <c r="I905251" s="25"/>
      <c r="J905251" s="25"/>
    </row>
    <row r="905253" spans="9:10" x14ac:dyDescent="0.2">
      <c r="I905253" s="25"/>
      <c r="J905253" s="25"/>
    </row>
    <row r="905255" spans="9:10" x14ac:dyDescent="0.2">
      <c r="I905255" s="25"/>
      <c r="J905255" s="25"/>
    </row>
    <row r="905257" spans="9:10" x14ac:dyDescent="0.2">
      <c r="I905257" s="25"/>
      <c r="J905257" s="25"/>
    </row>
    <row r="905259" spans="9:10" x14ac:dyDescent="0.2">
      <c r="I905259" s="25"/>
      <c r="J905259" s="25"/>
    </row>
    <row r="905261" spans="9:10" x14ac:dyDescent="0.2">
      <c r="I905261" s="25"/>
      <c r="J905261" s="25"/>
    </row>
    <row r="905263" spans="9:10" x14ac:dyDescent="0.2">
      <c r="I905263" s="25"/>
      <c r="J905263" s="25"/>
    </row>
    <row r="905265" spans="9:10" x14ac:dyDescent="0.2">
      <c r="I905265" s="25"/>
      <c r="J905265" s="25"/>
    </row>
    <row r="905267" spans="9:10" x14ac:dyDescent="0.2">
      <c r="I905267" s="25"/>
      <c r="J905267" s="25"/>
    </row>
    <row r="905269" spans="9:10" x14ac:dyDescent="0.2">
      <c r="I905269" s="25"/>
      <c r="J905269" s="25"/>
    </row>
    <row r="905271" spans="9:10" x14ac:dyDescent="0.2">
      <c r="I905271" s="25"/>
      <c r="J905271" s="25"/>
    </row>
    <row r="905273" spans="9:10" x14ac:dyDescent="0.2">
      <c r="I905273" s="25"/>
      <c r="J905273" s="25"/>
    </row>
    <row r="905275" spans="9:10" x14ac:dyDescent="0.2">
      <c r="I905275" s="25"/>
      <c r="J905275" s="25"/>
    </row>
    <row r="905277" spans="9:10" x14ac:dyDescent="0.2">
      <c r="I905277" s="25"/>
      <c r="J905277" s="25"/>
    </row>
    <row r="905279" spans="9:10" x14ac:dyDescent="0.2">
      <c r="I905279" s="25"/>
      <c r="J905279" s="25"/>
    </row>
    <row r="905281" spans="9:10" x14ac:dyDescent="0.2">
      <c r="I905281" s="25"/>
      <c r="J905281" s="25"/>
    </row>
    <row r="905283" spans="9:10" x14ac:dyDescent="0.2">
      <c r="I905283" s="25"/>
      <c r="J905283" s="25"/>
    </row>
    <row r="905285" spans="9:10" x14ac:dyDescent="0.2">
      <c r="I905285" s="25"/>
      <c r="J905285" s="25"/>
    </row>
    <row r="905287" spans="9:10" x14ac:dyDescent="0.2">
      <c r="I905287" s="25"/>
      <c r="J905287" s="25"/>
    </row>
    <row r="905289" spans="9:10" x14ac:dyDescent="0.2">
      <c r="I905289" s="25"/>
      <c r="J905289" s="25"/>
    </row>
    <row r="905291" spans="9:10" x14ac:dyDescent="0.2">
      <c r="I905291" s="25"/>
      <c r="J905291" s="25"/>
    </row>
    <row r="905293" spans="9:10" x14ac:dyDescent="0.2">
      <c r="I905293" s="25"/>
      <c r="J905293" s="25"/>
    </row>
    <row r="905295" spans="9:10" x14ac:dyDescent="0.2">
      <c r="I905295" s="25"/>
      <c r="J905295" s="25"/>
    </row>
    <row r="905297" spans="9:10" x14ac:dyDescent="0.2">
      <c r="I905297" s="25"/>
      <c r="J905297" s="25"/>
    </row>
    <row r="905299" spans="9:10" x14ac:dyDescent="0.2">
      <c r="I905299" s="25"/>
      <c r="J905299" s="25"/>
    </row>
    <row r="905301" spans="9:10" x14ac:dyDescent="0.2">
      <c r="I905301" s="25"/>
      <c r="J905301" s="25"/>
    </row>
    <row r="905303" spans="9:10" x14ac:dyDescent="0.2">
      <c r="I905303" s="25"/>
      <c r="J905303" s="25"/>
    </row>
    <row r="905305" spans="9:10" x14ac:dyDescent="0.2">
      <c r="I905305" s="25"/>
      <c r="J905305" s="25"/>
    </row>
    <row r="905307" spans="9:10" x14ac:dyDescent="0.2">
      <c r="I905307" s="25"/>
      <c r="J905307" s="25"/>
    </row>
    <row r="905309" spans="9:10" x14ac:dyDescent="0.2">
      <c r="I905309" s="25"/>
      <c r="J905309" s="25"/>
    </row>
    <row r="905311" spans="9:10" x14ac:dyDescent="0.2">
      <c r="I905311" s="25"/>
      <c r="J905311" s="25"/>
    </row>
    <row r="905313" spans="9:10" x14ac:dyDescent="0.2">
      <c r="I905313" s="25"/>
      <c r="J905313" s="25"/>
    </row>
    <row r="905315" spans="9:10" x14ac:dyDescent="0.2">
      <c r="I905315" s="25"/>
      <c r="J905315" s="25"/>
    </row>
    <row r="905317" spans="9:10" x14ac:dyDescent="0.2">
      <c r="I905317" s="25"/>
      <c r="J905317" s="25"/>
    </row>
    <row r="905319" spans="9:10" x14ac:dyDescent="0.2">
      <c r="I905319" s="25"/>
      <c r="J905319" s="25"/>
    </row>
    <row r="905321" spans="9:10" x14ac:dyDescent="0.2">
      <c r="I905321" s="25"/>
      <c r="J905321" s="25"/>
    </row>
    <row r="905323" spans="9:10" x14ac:dyDescent="0.2">
      <c r="I905323" s="25"/>
      <c r="J905323" s="25"/>
    </row>
    <row r="905325" spans="9:10" x14ac:dyDescent="0.2">
      <c r="I905325" s="25"/>
      <c r="J905325" s="25"/>
    </row>
    <row r="905327" spans="9:10" x14ac:dyDescent="0.2">
      <c r="I905327" s="25"/>
      <c r="J905327" s="25"/>
    </row>
    <row r="905329" spans="9:10" x14ac:dyDescent="0.2">
      <c r="I905329" s="25"/>
      <c r="J905329" s="25"/>
    </row>
    <row r="905331" spans="9:10" x14ac:dyDescent="0.2">
      <c r="I905331" s="25"/>
      <c r="J905331" s="25"/>
    </row>
    <row r="905333" spans="9:10" x14ac:dyDescent="0.2">
      <c r="I905333" s="25"/>
      <c r="J905333" s="25"/>
    </row>
    <row r="905335" spans="9:10" x14ac:dyDescent="0.2">
      <c r="I905335" s="25"/>
      <c r="J905335" s="25"/>
    </row>
    <row r="905337" spans="9:10" x14ac:dyDescent="0.2">
      <c r="I905337" s="25"/>
      <c r="J905337" s="25"/>
    </row>
    <row r="905339" spans="9:10" x14ac:dyDescent="0.2">
      <c r="I905339" s="25"/>
      <c r="J905339" s="25"/>
    </row>
    <row r="905341" spans="9:10" x14ac:dyDescent="0.2">
      <c r="I905341" s="25"/>
      <c r="J905341" s="25"/>
    </row>
    <row r="905343" spans="9:10" x14ac:dyDescent="0.2">
      <c r="I905343" s="25"/>
      <c r="J905343" s="25"/>
    </row>
    <row r="905345" spans="9:10" x14ac:dyDescent="0.2">
      <c r="I905345" s="25"/>
      <c r="J905345" s="25"/>
    </row>
    <row r="905347" spans="9:10" x14ac:dyDescent="0.2">
      <c r="I905347" s="25"/>
      <c r="J905347" s="25"/>
    </row>
    <row r="905349" spans="9:10" x14ac:dyDescent="0.2">
      <c r="I905349" s="25"/>
      <c r="J905349" s="25"/>
    </row>
    <row r="905351" spans="9:10" x14ac:dyDescent="0.2">
      <c r="I905351" s="25"/>
      <c r="J905351" s="25"/>
    </row>
    <row r="905353" spans="9:10" x14ac:dyDescent="0.2">
      <c r="I905353" s="25"/>
      <c r="J905353" s="25"/>
    </row>
    <row r="905355" spans="9:10" x14ac:dyDescent="0.2">
      <c r="I905355" s="25"/>
      <c r="J905355" s="25"/>
    </row>
    <row r="905357" spans="9:10" x14ac:dyDescent="0.2">
      <c r="I905357" s="25"/>
      <c r="J905357" s="25"/>
    </row>
    <row r="905359" spans="9:10" x14ac:dyDescent="0.2">
      <c r="I905359" s="25"/>
      <c r="J905359" s="25"/>
    </row>
    <row r="905361" spans="9:10" x14ac:dyDescent="0.2">
      <c r="I905361" s="25"/>
      <c r="J905361" s="25"/>
    </row>
    <row r="905363" spans="9:10" x14ac:dyDescent="0.2">
      <c r="I905363" s="25"/>
      <c r="J905363" s="25"/>
    </row>
    <row r="905365" spans="9:10" x14ac:dyDescent="0.2">
      <c r="I905365" s="25"/>
      <c r="J905365" s="25"/>
    </row>
    <row r="905367" spans="9:10" x14ac:dyDescent="0.2">
      <c r="I905367" s="25"/>
      <c r="J905367" s="25"/>
    </row>
    <row r="905369" spans="9:10" x14ac:dyDescent="0.2">
      <c r="I905369" s="25"/>
      <c r="J905369" s="25"/>
    </row>
    <row r="905371" spans="9:10" x14ac:dyDescent="0.2">
      <c r="I905371" s="25"/>
      <c r="J905371" s="25"/>
    </row>
    <row r="905373" spans="9:10" x14ac:dyDescent="0.2">
      <c r="I905373" s="25"/>
      <c r="J905373" s="25"/>
    </row>
    <row r="905375" spans="9:10" x14ac:dyDescent="0.2">
      <c r="I905375" s="25"/>
      <c r="J905375" s="25"/>
    </row>
    <row r="905377" spans="9:10" x14ac:dyDescent="0.2">
      <c r="I905377" s="25"/>
      <c r="J905377" s="25"/>
    </row>
    <row r="905379" spans="9:10" x14ac:dyDescent="0.2">
      <c r="I905379" s="25"/>
      <c r="J905379" s="25"/>
    </row>
    <row r="905381" spans="9:10" x14ac:dyDescent="0.2">
      <c r="I905381" s="25"/>
      <c r="J905381" s="25"/>
    </row>
    <row r="905383" spans="9:10" x14ac:dyDescent="0.2">
      <c r="I905383" s="25"/>
      <c r="J905383" s="25"/>
    </row>
    <row r="905385" spans="9:10" x14ac:dyDescent="0.2">
      <c r="I905385" s="25"/>
      <c r="J905385" s="25"/>
    </row>
    <row r="905387" spans="9:10" x14ac:dyDescent="0.2">
      <c r="I905387" s="25"/>
      <c r="J905387" s="25"/>
    </row>
    <row r="905389" spans="9:10" x14ac:dyDescent="0.2">
      <c r="I905389" s="25"/>
      <c r="J905389" s="25"/>
    </row>
    <row r="905391" spans="9:10" x14ac:dyDescent="0.2">
      <c r="I905391" s="25"/>
      <c r="J905391" s="25"/>
    </row>
    <row r="905393" spans="9:10" x14ac:dyDescent="0.2">
      <c r="I905393" s="25"/>
      <c r="J905393" s="25"/>
    </row>
    <row r="905395" spans="9:10" x14ac:dyDescent="0.2">
      <c r="I905395" s="25"/>
      <c r="J905395" s="25"/>
    </row>
    <row r="905397" spans="9:10" x14ac:dyDescent="0.2">
      <c r="I905397" s="25"/>
      <c r="J905397" s="25"/>
    </row>
    <row r="905399" spans="9:10" x14ac:dyDescent="0.2">
      <c r="I905399" s="25"/>
      <c r="J905399" s="25"/>
    </row>
    <row r="905401" spans="9:10" x14ac:dyDescent="0.2">
      <c r="I905401" s="25"/>
      <c r="J905401" s="25"/>
    </row>
    <row r="905403" spans="9:10" x14ac:dyDescent="0.2">
      <c r="I905403" s="25"/>
      <c r="J905403" s="25"/>
    </row>
    <row r="905405" spans="9:10" x14ac:dyDescent="0.2">
      <c r="I905405" s="25"/>
      <c r="J905405" s="25"/>
    </row>
    <row r="905407" spans="9:10" x14ac:dyDescent="0.2">
      <c r="I905407" s="25"/>
      <c r="J905407" s="25"/>
    </row>
    <row r="905409" spans="9:10" x14ac:dyDescent="0.2">
      <c r="I905409" s="25"/>
      <c r="J905409" s="25"/>
    </row>
    <row r="905411" spans="9:10" x14ac:dyDescent="0.2">
      <c r="I905411" s="25"/>
      <c r="J905411" s="25"/>
    </row>
    <row r="905413" spans="9:10" x14ac:dyDescent="0.2">
      <c r="I905413" s="25"/>
      <c r="J905413" s="25"/>
    </row>
    <row r="905415" spans="9:10" x14ac:dyDescent="0.2">
      <c r="I905415" s="25"/>
      <c r="J905415" s="25"/>
    </row>
    <row r="905417" spans="9:10" x14ac:dyDescent="0.2">
      <c r="I905417" s="25"/>
      <c r="J905417" s="25"/>
    </row>
    <row r="905419" spans="9:10" x14ac:dyDescent="0.2">
      <c r="I905419" s="25"/>
      <c r="J905419" s="25"/>
    </row>
    <row r="905421" spans="9:10" x14ac:dyDescent="0.2">
      <c r="I905421" s="25"/>
      <c r="J905421" s="25"/>
    </row>
    <row r="905423" spans="9:10" x14ac:dyDescent="0.2">
      <c r="I905423" s="25"/>
      <c r="J905423" s="25"/>
    </row>
    <row r="905425" spans="9:10" x14ac:dyDescent="0.2">
      <c r="I905425" s="25"/>
      <c r="J905425" s="25"/>
    </row>
    <row r="905427" spans="9:10" x14ac:dyDescent="0.2">
      <c r="I905427" s="25"/>
      <c r="J905427" s="25"/>
    </row>
    <row r="905429" spans="9:10" x14ac:dyDescent="0.2">
      <c r="I905429" s="25"/>
      <c r="J905429" s="25"/>
    </row>
    <row r="905431" spans="9:10" x14ac:dyDescent="0.2">
      <c r="I905431" s="25"/>
      <c r="J905431" s="25"/>
    </row>
    <row r="905433" spans="9:10" x14ac:dyDescent="0.2">
      <c r="I905433" s="25"/>
      <c r="J905433" s="25"/>
    </row>
    <row r="905435" spans="9:10" x14ac:dyDescent="0.2">
      <c r="I905435" s="25"/>
      <c r="J905435" s="25"/>
    </row>
    <row r="905437" spans="9:10" x14ac:dyDescent="0.2">
      <c r="I905437" s="25"/>
      <c r="J905437" s="25"/>
    </row>
    <row r="905439" spans="9:10" x14ac:dyDescent="0.2">
      <c r="I905439" s="25"/>
      <c r="J905439" s="25"/>
    </row>
    <row r="905441" spans="9:10" x14ac:dyDescent="0.2">
      <c r="I905441" s="25"/>
      <c r="J905441" s="25"/>
    </row>
    <row r="905443" spans="9:10" x14ac:dyDescent="0.2">
      <c r="I905443" s="25"/>
      <c r="J905443" s="25"/>
    </row>
    <row r="905445" spans="9:10" x14ac:dyDescent="0.2">
      <c r="I905445" s="25"/>
      <c r="J905445" s="25"/>
    </row>
    <row r="905447" spans="9:10" x14ac:dyDescent="0.2">
      <c r="I905447" s="25"/>
      <c r="J905447" s="25"/>
    </row>
    <row r="905449" spans="9:10" x14ac:dyDescent="0.2">
      <c r="I905449" s="25"/>
      <c r="J905449" s="25"/>
    </row>
    <row r="905451" spans="9:10" x14ac:dyDescent="0.2">
      <c r="I905451" s="25"/>
      <c r="J905451" s="25"/>
    </row>
    <row r="905453" spans="9:10" x14ac:dyDescent="0.2">
      <c r="I905453" s="25"/>
      <c r="J905453" s="25"/>
    </row>
    <row r="905455" spans="9:10" x14ac:dyDescent="0.2">
      <c r="I905455" s="25"/>
      <c r="J905455" s="25"/>
    </row>
    <row r="905457" spans="9:10" x14ac:dyDescent="0.2">
      <c r="I905457" s="25"/>
      <c r="J905457" s="25"/>
    </row>
    <row r="905459" spans="9:10" x14ac:dyDescent="0.2">
      <c r="I905459" s="25"/>
      <c r="J905459" s="25"/>
    </row>
    <row r="905461" spans="9:10" x14ac:dyDescent="0.2">
      <c r="I905461" s="25"/>
      <c r="J905461" s="25"/>
    </row>
    <row r="905463" spans="9:10" x14ac:dyDescent="0.2">
      <c r="I905463" s="25"/>
      <c r="J905463" s="25"/>
    </row>
    <row r="905465" spans="9:10" x14ac:dyDescent="0.2">
      <c r="I905465" s="25"/>
      <c r="J905465" s="25"/>
    </row>
    <row r="905467" spans="9:10" x14ac:dyDescent="0.2">
      <c r="I905467" s="25"/>
      <c r="J905467" s="25"/>
    </row>
    <row r="905469" spans="9:10" x14ac:dyDescent="0.2">
      <c r="I905469" s="25"/>
      <c r="J905469" s="25"/>
    </row>
    <row r="905471" spans="9:10" x14ac:dyDescent="0.2">
      <c r="I905471" s="25"/>
      <c r="J905471" s="25"/>
    </row>
    <row r="905473" spans="9:10" x14ac:dyDescent="0.2">
      <c r="I905473" s="25"/>
      <c r="J905473" s="25"/>
    </row>
    <row r="905475" spans="9:10" x14ac:dyDescent="0.2">
      <c r="I905475" s="25"/>
      <c r="J905475" s="25"/>
    </row>
    <row r="905477" spans="9:10" x14ac:dyDescent="0.2">
      <c r="I905477" s="25"/>
      <c r="J905477" s="25"/>
    </row>
    <row r="905479" spans="9:10" x14ac:dyDescent="0.2">
      <c r="I905479" s="25"/>
      <c r="J905479" s="25"/>
    </row>
    <row r="905481" spans="9:10" x14ac:dyDescent="0.2">
      <c r="I905481" s="25"/>
      <c r="J905481" s="25"/>
    </row>
    <row r="905483" spans="9:10" x14ac:dyDescent="0.2">
      <c r="I905483" s="25"/>
      <c r="J905483" s="25"/>
    </row>
    <row r="905485" spans="9:10" x14ac:dyDescent="0.2">
      <c r="I905485" s="25"/>
      <c r="J905485" s="25"/>
    </row>
    <row r="905487" spans="9:10" x14ac:dyDescent="0.2">
      <c r="I905487" s="25"/>
      <c r="J905487" s="25"/>
    </row>
    <row r="905489" spans="9:10" x14ac:dyDescent="0.2">
      <c r="I905489" s="25"/>
      <c r="J905489" s="25"/>
    </row>
    <row r="905491" spans="9:10" x14ac:dyDescent="0.2">
      <c r="I905491" s="25"/>
      <c r="J905491" s="25"/>
    </row>
    <row r="905493" spans="9:10" x14ac:dyDescent="0.2">
      <c r="I905493" s="25"/>
      <c r="J905493" s="25"/>
    </row>
    <row r="905495" spans="9:10" x14ac:dyDescent="0.2">
      <c r="I905495" s="25"/>
      <c r="J905495" s="25"/>
    </row>
    <row r="905497" spans="9:10" x14ac:dyDescent="0.2">
      <c r="I905497" s="25"/>
      <c r="J905497" s="25"/>
    </row>
    <row r="905499" spans="9:10" x14ac:dyDescent="0.2">
      <c r="I905499" s="25"/>
      <c r="J905499" s="25"/>
    </row>
    <row r="905501" spans="9:10" x14ac:dyDescent="0.2">
      <c r="I905501" s="25"/>
      <c r="J905501" s="25"/>
    </row>
    <row r="905503" spans="9:10" x14ac:dyDescent="0.2">
      <c r="I905503" s="25"/>
      <c r="J905503" s="25"/>
    </row>
    <row r="905505" spans="9:10" x14ac:dyDescent="0.2">
      <c r="I905505" s="25"/>
      <c r="J905505" s="25"/>
    </row>
    <row r="905507" spans="9:10" x14ac:dyDescent="0.2">
      <c r="I905507" s="25"/>
      <c r="J905507" s="25"/>
    </row>
    <row r="905509" spans="9:10" x14ac:dyDescent="0.2">
      <c r="I905509" s="25"/>
      <c r="J905509" s="25"/>
    </row>
    <row r="905511" spans="9:10" x14ac:dyDescent="0.2">
      <c r="I905511" s="25"/>
      <c r="J905511" s="25"/>
    </row>
    <row r="905513" spans="9:10" x14ac:dyDescent="0.2">
      <c r="I905513" s="25"/>
      <c r="J905513" s="25"/>
    </row>
    <row r="905515" spans="9:10" x14ac:dyDescent="0.2">
      <c r="I905515" s="25"/>
      <c r="J905515" s="25"/>
    </row>
    <row r="905517" spans="9:10" x14ac:dyDescent="0.2">
      <c r="I905517" s="25"/>
      <c r="J905517" s="25"/>
    </row>
    <row r="905519" spans="9:10" x14ac:dyDescent="0.2">
      <c r="I905519" s="25"/>
      <c r="J905519" s="25"/>
    </row>
    <row r="905521" spans="9:10" x14ac:dyDescent="0.2">
      <c r="I905521" s="25"/>
      <c r="J905521" s="25"/>
    </row>
    <row r="905523" spans="9:10" x14ac:dyDescent="0.2">
      <c r="I905523" s="25"/>
      <c r="J905523" s="25"/>
    </row>
    <row r="905525" spans="9:10" x14ac:dyDescent="0.2">
      <c r="I905525" s="25"/>
      <c r="J905525" s="25"/>
    </row>
    <row r="905527" spans="9:10" x14ac:dyDescent="0.2">
      <c r="I905527" s="25"/>
      <c r="J905527" s="25"/>
    </row>
    <row r="905529" spans="9:10" x14ac:dyDescent="0.2">
      <c r="I905529" s="25"/>
      <c r="J905529" s="25"/>
    </row>
    <row r="905531" spans="9:10" x14ac:dyDescent="0.2">
      <c r="I905531" s="25"/>
      <c r="J905531" s="25"/>
    </row>
    <row r="905533" spans="9:10" x14ac:dyDescent="0.2">
      <c r="I905533" s="25"/>
      <c r="J905533" s="25"/>
    </row>
    <row r="905535" spans="9:10" x14ac:dyDescent="0.2">
      <c r="I905535" s="25"/>
      <c r="J905535" s="25"/>
    </row>
    <row r="905537" spans="9:10" x14ac:dyDescent="0.2">
      <c r="I905537" s="25"/>
      <c r="J905537" s="25"/>
    </row>
    <row r="905539" spans="9:10" x14ac:dyDescent="0.2">
      <c r="I905539" s="25"/>
      <c r="J905539" s="25"/>
    </row>
    <row r="905541" spans="9:10" x14ac:dyDescent="0.2">
      <c r="I905541" s="25"/>
      <c r="J905541" s="25"/>
    </row>
    <row r="905543" spans="9:10" x14ac:dyDescent="0.2">
      <c r="I905543" s="25"/>
      <c r="J905543" s="25"/>
    </row>
    <row r="905545" spans="9:10" x14ac:dyDescent="0.2">
      <c r="I905545" s="25"/>
      <c r="J905545" s="25"/>
    </row>
    <row r="905547" spans="9:10" x14ac:dyDescent="0.2">
      <c r="I905547" s="25"/>
      <c r="J905547" s="25"/>
    </row>
    <row r="905549" spans="9:10" x14ac:dyDescent="0.2">
      <c r="I905549" s="25"/>
      <c r="J905549" s="25"/>
    </row>
    <row r="905551" spans="9:10" x14ac:dyDescent="0.2">
      <c r="I905551" s="25"/>
      <c r="J905551" s="25"/>
    </row>
    <row r="905553" spans="9:10" x14ac:dyDescent="0.2">
      <c r="I905553" s="25"/>
      <c r="J905553" s="25"/>
    </row>
    <row r="905555" spans="9:10" x14ac:dyDescent="0.2">
      <c r="I905555" s="25"/>
      <c r="J905555" s="25"/>
    </row>
    <row r="905557" spans="9:10" x14ac:dyDescent="0.2">
      <c r="I905557" s="25"/>
      <c r="J905557" s="25"/>
    </row>
    <row r="905559" spans="9:10" x14ac:dyDescent="0.2">
      <c r="I905559" s="25"/>
      <c r="J905559" s="25"/>
    </row>
    <row r="905561" spans="9:10" x14ac:dyDescent="0.2">
      <c r="I905561" s="25"/>
      <c r="J905561" s="25"/>
    </row>
    <row r="905563" spans="9:10" x14ac:dyDescent="0.2">
      <c r="I905563" s="25"/>
      <c r="J905563" s="25"/>
    </row>
    <row r="905565" spans="9:10" x14ac:dyDescent="0.2">
      <c r="I905565" s="25"/>
      <c r="J905565" s="25"/>
    </row>
    <row r="905567" spans="9:10" x14ac:dyDescent="0.2">
      <c r="I905567" s="25"/>
      <c r="J905567" s="25"/>
    </row>
    <row r="905569" spans="9:10" x14ac:dyDescent="0.2">
      <c r="I905569" s="25"/>
      <c r="J905569" s="25"/>
    </row>
    <row r="905571" spans="9:10" x14ac:dyDescent="0.2">
      <c r="I905571" s="25"/>
      <c r="J905571" s="25"/>
    </row>
    <row r="905573" spans="9:10" x14ac:dyDescent="0.2">
      <c r="I905573" s="25"/>
      <c r="J905573" s="25"/>
    </row>
    <row r="905575" spans="9:10" x14ac:dyDescent="0.2">
      <c r="I905575" s="25"/>
      <c r="J905575" s="25"/>
    </row>
    <row r="905577" spans="9:10" x14ac:dyDescent="0.2">
      <c r="I905577" s="25"/>
      <c r="J905577" s="25"/>
    </row>
    <row r="905579" spans="9:10" x14ac:dyDescent="0.2">
      <c r="I905579" s="25"/>
      <c r="J905579" s="25"/>
    </row>
    <row r="905581" spans="9:10" x14ac:dyDescent="0.2">
      <c r="I905581" s="25"/>
      <c r="J905581" s="25"/>
    </row>
    <row r="905583" spans="9:10" x14ac:dyDescent="0.2">
      <c r="I905583" s="25"/>
      <c r="J905583" s="25"/>
    </row>
    <row r="905585" spans="9:10" x14ac:dyDescent="0.2">
      <c r="I905585" s="25"/>
      <c r="J905585" s="25"/>
    </row>
    <row r="905587" spans="9:10" x14ac:dyDescent="0.2">
      <c r="I905587" s="25"/>
      <c r="J905587" s="25"/>
    </row>
    <row r="905589" spans="9:10" x14ac:dyDescent="0.2">
      <c r="I905589" s="25"/>
      <c r="J905589" s="25"/>
    </row>
    <row r="905591" spans="9:10" x14ac:dyDescent="0.2">
      <c r="I905591" s="25"/>
      <c r="J905591" s="25"/>
    </row>
    <row r="905593" spans="9:10" x14ac:dyDescent="0.2">
      <c r="I905593" s="25"/>
      <c r="J905593" s="25"/>
    </row>
    <row r="905595" spans="9:10" x14ac:dyDescent="0.2">
      <c r="I905595" s="25"/>
      <c r="J905595" s="25"/>
    </row>
    <row r="905597" spans="9:10" x14ac:dyDescent="0.2">
      <c r="I905597" s="25"/>
      <c r="J905597" s="25"/>
    </row>
    <row r="905599" spans="9:10" x14ac:dyDescent="0.2">
      <c r="I905599" s="25"/>
      <c r="J905599" s="25"/>
    </row>
    <row r="905601" spans="9:10" x14ac:dyDescent="0.2">
      <c r="I905601" s="25"/>
      <c r="J905601" s="25"/>
    </row>
    <row r="905603" spans="9:10" x14ac:dyDescent="0.2">
      <c r="I905603" s="25"/>
      <c r="J905603" s="25"/>
    </row>
    <row r="905605" spans="9:10" x14ac:dyDescent="0.2">
      <c r="I905605" s="25"/>
      <c r="J905605" s="25"/>
    </row>
    <row r="905607" spans="9:10" x14ac:dyDescent="0.2">
      <c r="I905607" s="25"/>
      <c r="J905607" s="25"/>
    </row>
    <row r="905609" spans="9:10" x14ac:dyDescent="0.2">
      <c r="I905609" s="25"/>
      <c r="J905609" s="25"/>
    </row>
    <row r="905611" spans="9:10" x14ac:dyDescent="0.2">
      <c r="I905611" s="25"/>
      <c r="J905611" s="25"/>
    </row>
    <row r="905613" spans="9:10" x14ac:dyDescent="0.2">
      <c r="I905613" s="25"/>
      <c r="J905613" s="25"/>
    </row>
    <row r="905615" spans="9:10" x14ac:dyDescent="0.2">
      <c r="I905615" s="25"/>
      <c r="J905615" s="25"/>
    </row>
    <row r="905617" spans="9:10" x14ac:dyDescent="0.2">
      <c r="I905617" s="25"/>
      <c r="J905617" s="25"/>
    </row>
    <row r="905619" spans="9:10" x14ac:dyDescent="0.2">
      <c r="I905619" s="25"/>
      <c r="J905619" s="25"/>
    </row>
    <row r="905621" spans="9:10" x14ac:dyDescent="0.2">
      <c r="I905621" s="25"/>
      <c r="J905621" s="25"/>
    </row>
    <row r="905623" spans="9:10" x14ac:dyDescent="0.2">
      <c r="I905623" s="25"/>
      <c r="J905623" s="25"/>
    </row>
    <row r="905625" spans="9:10" x14ac:dyDescent="0.2">
      <c r="I905625" s="25"/>
      <c r="J905625" s="25"/>
    </row>
    <row r="905627" spans="9:10" x14ac:dyDescent="0.2">
      <c r="I905627" s="25"/>
      <c r="J905627" s="25"/>
    </row>
    <row r="905629" spans="9:10" x14ac:dyDescent="0.2">
      <c r="I905629" s="25"/>
      <c r="J905629" s="25"/>
    </row>
    <row r="905631" spans="9:10" x14ac:dyDescent="0.2">
      <c r="I905631" s="25"/>
      <c r="J905631" s="25"/>
    </row>
    <row r="905633" spans="9:10" x14ac:dyDescent="0.2">
      <c r="I905633" s="25"/>
      <c r="J905633" s="25"/>
    </row>
    <row r="905635" spans="9:10" x14ac:dyDescent="0.2">
      <c r="I905635" s="25"/>
      <c r="J905635" s="25"/>
    </row>
    <row r="905637" spans="9:10" x14ac:dyDescent="0.2">
      <c r="I905637" s="25"/>
      <c r="J905637" s="25"/>
    </row>
    <row r="905639" spans="9:10" x14ac:dyDescent="0.2">
      <c r="I905639" s="25"/>
      <c r="J905639" s="25"/>
    </row>
    <row r="905641" spans="9:10" x14ac:dyDescent="0.2">
      <c r="I905641" s="25"/>
      <c r="J905641" s="25"/>
    </row>
    <row r="905643" spans="9:10" x14ac:dyDescent="0.2">
      <c r="I905643" s="25"/>
      <c r="J905643" s="25"/>
    </row>
    <row r="905645" spans="9:10" x14ac:dyDescent="0.2">
      <c r="I905645" s="25"/>
      <c r="J905645" s="25"/>
    </row>
    <row r="905647" spans="9:10" x14ac:dyDescent="0.2">
      <c r="I905647" s="25"/>
      <c r="J905647" s="25"/>
    </row>
    <row r="905649" spans="9:10" x14ac:dyDescent="0.2">
      <c r="I905649" s="25"/>
      <c r="J905649" s="25"/>
    </row>
    <row r="905651" spans="9:10" x14ac:dyDescent="0.2">
      <c r="I905651" s="25"/>
      <c r="J905651" s="25"/>
    </row>
    <row r="905653" spans="9:10" x14ac:dyDescent="0.2">
      <c r="I905653" s="25"/>
      <c r="J905653" s="25"/>
    </row>
    <row r="905655" spans="9:10" x14ac:dyDescent="0.2">
      <c r="I905655" s="25"/>
      <c r="J905655" s="25"/>
    </row>
    <row r="905657" spans="9:10" x14ac:dyDescent="0.2">
      <c r="I905657" s="25"/>
      <c r="J905657" s="25"/>
    </row>
    <row r="905659" spans="9:10" x14ac:dyDescent="0.2">
      <c r="I905659" s="25"/>
      <c r="J905659" s="25"/>
    </row>
    <row r="905661" spans="9:10" x14ac:dyDescent="0.2">
      <c r="I905661" s="25"/>
      <c r="J905661" s="25"/>
    </row>
    <row r="905663" spans="9:10" x14ac:dyDescent="0.2">
      <c r="I905663" s="25"/>
      <c r="J905663" s="25"/>
    </row>
    <row r="905665" spans="9:10" x14ac:dyDescent="0.2">
      <c r="I905665" s="25"/>
      <c r="J905665" s="25"/>
    </row>
    <row r="905667" spans="9:10" x14ac:dyDescent="0.2">
      <c r="I905667" s="25"/>
      <c r="J905667" s="25"/>
    </row>
    <row r="905669" spans="9:10" x14ac:dyDescent="0.2">
      <c r="I905669" s="25"/>
      <c r="J905669" s="25"/>
    </row>
    <row r="905671" spans="9:10" x14ac:dyDescent="0.2">
      <c r="I905671" s="25"/>
      <c r="J905671" s="25"/>
    </row>
    <row r="905673" spans="9:10" x14ac:dyDescent="0.2">
      <c r="I905673" s="25"/>
      <c r="J905673" s="25"/>
    </row>
    <row r="905675" spans="9:10" x14ac:dyDescent="0.2">
      <c r="I905675" s="25"/>
      <c r="J905675" s="25"/>
    </row>
    <row r="905677" spans="9:10" x14ac:dyDescent="0.2">
      <c r="I905677" s="25"/>
      <c r="J905677" s="25"/>
    </row>
    <row r="905679" spans="9:10" x14ac:dyDescent="0.2">
      <c r="I905679" s="25"/>
      <c r="J905679" s="25"/>
    </row>
    <row r="905681" spans="9:10" x14ac:dyDescent="0.2">
      <c r="I905681" s="25"/>
      <c r="J905681" s="25"/>
    </row>
    <row r="905683" spans="9:10" x14ac:dyDescent="0.2">
      <c r="I905683" s="25"/>
      <c r="J905683" s="25"/>
    </row>
    <row r="905685" spans="9:10" x14ac:dyDescent="0.2">
      <c r="I905685" s="25"/>
      <c r="J905685" s="25"/>
    </row>
    <row r="905687" spans="9:10" x14ac:dyDescent="0.2">
      <c r="I905687" s="25"/>
      <c r="J905687" s="25"/>
    </row>
    <row r="905689" spans="9:10" x14ac:dyDescent="0.2">
      <c r="I905689" s="25"/>
      <c r="J905689" s="25"/>
    </row>
    <row r="905691" spans="9:10" x14ac:dyDescent="0.2">
      <c r="I905691" s="25"/>
      <c r="J905691" s="25"/>
    </row>
    <row r="905693" spans="9:10" x14ac:dyDescent="0.2">
      <c r="I905693" s="25"/>
      <c r="J905693" s="25"/>
    </row>
    <row r="905695" spans="9:10" x14ac:dyDescent="0.2">
      <c r="I905695" s="25"/>
      <c r="J905695" s="25"/>
    </row>
    <row r="905697" spans="9:10" x14ac:dyDescent="0.2">
      <c r="I905697" s="25"/>
      <c r="J905697" s="25"/>
    </row>
    <row r="905699" spans="9:10" x14ac:dyDescent="0.2">
      <c r="I905699" s="25"/>
      <c r="J905699" s="25"/>
    </row>
    <row r="905701" spans="9:10" x14ac:dyDescent="0.2">
      <c r="I905701" s="25"/>
      <c r="J905701" s="25"/>
    </row>
    <row r="905703" spans="9:10" x14ac:dyDescent="0.2">
      <c r="I905703" s="25"/>
      <c r="J905703" s="25"/>
    </row>
    <row r="905705" spans="9:10" x14ac:dyDescent="0.2">
      <c r="I905705" s="25"/>
      <c r="J905705" s="25"/>
    </row>
    <row r="905707" spans="9:10" x14ac:dyDescent="0.2">
      <c r="I905707" s="25"/>
      <c r="J905707" s="25"/>
    </row>
    <row r="905709" spans="9:10" x14ac:dyDescent="0.2">
      <c r="I905709" s="25"/>
      <c r="J905709" s="25"/>
    </row>
    <row r="905711" spans="9:10" x14ac:dyDescent="0.2">
      <c r="I905711" s="25"/>
      <c r="J905711" s="25"/>
    </row>
    <row r="905713" spans="9:10" x14ac:dyDescent="0.2">
      <c r="I905713" s="25"/>
      <c r="J905713" s="25"/>
    </row>
    <row r="905715" spans="9:10" x14ac:dyDescent="0.2">
      <c r="I905715" s="25"/>
      <c r="J905715" s="25"/>
    </row>
    <row r="905717" spans="9:10" x14ac:dyDescent="0.2">
      <c r="I905717" s="25"/>
      <c r="J905717" s="25"/>
    </row>
    <row r="905719" spans="9:10" x14ac:dyDescent="0.2">
      <c r="I905719" s="25"/>
      <c r="J905719" s="25"/>
    </row>
    <row r="905721" spans="9:10" x14ac:dyDescent="0.2">
      <c r="I905721" s="25"/>
      <c r="J905721" s="25"/>
    </row>
    <row r="905723" spans="9:10" x14ac:dyDescent="0.2">
      <c r="I905723" s="25"/>
      <c r="J905723" s="25"/>
    </row>
    <row r="905725" spans="9:10" x14ac:dyDescent="0.2">
      <c r="I905725" s="25"/>
      <c r="J905725" s="25"/>
    </row>
    <row r="905727" spans="9:10" x14ac:dyDescent="0.2">
      <c r="I905727" s="25"/>
      <c r="J905727" s="25"/>
    </row>
    <row r="905729" spans="9:10" x14ac:dyDescent="0.2">
      <c r="I905729" s="25"/>
      <c r="J905729" s="25"/>
    </row>
    <row r="905731" spans="9:10" x14ac:dyDescent="0.2">
      <c r="I905731" s="25"/>
      <c r="J905731" s="25"/>
    </row>
    <row r="905733" spans="9:10" x14ac:dyDescent="0.2">
      <c r="I905733" s="25"/>
      <c r="J905733" s="25"/>
    </row>
    <row r="905735" spans="9:10" x14ac:dyDescent="0.2">
      <c r="I905735" s="25"/>
      <c r="J905735" s="25"/>
    </row>
    <row r="905737" spans="9:10" x14ac:dyDescent="0.2">
      <c r="I905737" s="25"/>
      <c r="J905737" s="25"/>
    </row>
    <row r="905739" spans="9:10" x14ac:dyDescent="0.2">
      <c r="I905739" s="25"/>
      <c r="J905739" s="25"/>
    </row>
    <row r="905741" spans="9:10" x14ac:dyDescent="0.2">
      <c r="I905741" s="25"/>
      <c r="J905741" s="25"/>
    </row>
    <row r="905743" spans="9:10" x14ac:dyDescent="0.2">
      <c r="I905743" s="25"/>
      <c r="J905743" s="25"/>
    </row>
    <row r="905745" spans="9:10" x14ac:dyDescent="0.2">
      <c r="I905745" s="25"/>
      <c r="J905745" s="25"/>
    </row>
    <row r="905747" spans="9:10" x14ac:dyDescent="0.2">
      <c r="I905747" s="25"/>
      <c r="J905747" s="25"/>
    </row>
    <row r="905749" spans="9:10" x14ac:dyDescent="0.2">
      <c r="I905749" s="25"/>
      <c r="J905749" s="25"/>
    </row>
    <row r="905751" spans="9:10" x14ac:dyDescent="0.2">
      <c r="I905751" s="25"/>
      <c r="J905751" s="25"/>
    </row>
    <row r="905753" spans="9:10" x14ac:dyDescent="0.2">
      <c r="I905753" s="25"/>
      <c r="J905753" s="25"/>
    </row>
    <row r="905755" spans="9:10" x14ac:dyDescent="0.2">
      <c r="I905755" s="25"/>
      <c r="J905755" s="25"/>
    </row>
    <row r="905757" spans="9:10" x14ac:dyDescent="0.2">
      <c r="I905757" s="25"/>
      <c r="J905757" s="25"/>
    </row>
    <row r="905759" spans="9:10" x14ac:dyDescent="0.2">
      <c r="I905759" s="25"/>
      <c r="J905759" s="25"/>
    </row>
    <row r="905761" spans="9:10" x14ac:dyDescent="0.2">
      <c r="I905761" s="25"/>
      <c r="J905761" s="25"/>
    </row>
    <row r="905763" spans="9:10" x14ac:dyDescent="0.2">
      <c r="I905763" s="25"/>
      <c r="J905763" s="25"/>
    </row>
    <row r="905765" spans="9:10" x14ac:dyDescent="0.2">
      <c r="I905765" s="25"/>
      <c r="J905765" s="25"/>
    </row>
    <row r="905767" spans="9:10" x14ac:dyDescent="0.2">
      <c r="I905767" s="25"/>
      <c r="J905767" s="25"/>
    </row>
    <row r="905769" spans="9:10" x14ac:dyDescent="0.2">
      <c r="I905769" s="25"/>
      <c r="J905769" s="25"/>
    </row>
    <row r="905771" spans="9:10" x14ac:dyDescent="0.2">
      <c r="I905771" s="25"/>
      <c r="J905771" s="25"/>
    </row>
    <row r="905773" spans="9:10" x14ac:dyDescent="0.2">
      <c r="I905773" s="25"/>
      <c r="J905773" s="25"/>
    </row>
    <row r="905775" spans="9:10" x14ac:dyDescent="0.2">
      <c r="I905775" s="25"/>
      <c r="J905775" s="25"/>
    </row>
    <row r="905777" spans="9:10" x14ac:dyDescent="0.2">
      <c r="I905777" s="25"/>
      <c r="J905777" s="25"/>
    </row>
    <row r="905779" spans="9:10" x14ac:dyDescent="0.2">
      <c r="I905779" s="25"/>
      <c r="J905779" s="25"/>
    </row>
    <row r="905781" spans="9:10" x14ac:dyDescent="0.2">
      <c r="I905781" s="25"/>
      <c r="J905781" s="25"/>
    </row>
    <row r="905783" spans="9:10" x14ac:dyDescent="0.2">
      <c r="I905783" s="25"/>
      <c r="J905783" s="25"/>
    </row>
    <row r="905785" spans="9:10" x14ac:dyDescent="0.2">
      <c r="I905785" s="25"/>
      <c r="J905785" s="25"/>
    </row>
    <row r="905787" spans="9:10" x14ac:dyDescent="0.2">
      <c r="I905787" s="25"/>
      <c r="J905787" s="25"/>
    </row>
    <row r="905789" spans="9:10" x14ac:dyDescent="0.2">
      <c r="I905789" s="25"/>
      <c r="J905789" s="25"/>
    </row>
    <row r="905791" spans="9:10" x14ac:dyDescent="0.2">
      <c r="I905791" s="25"/>
      <c r="J905791" s="25"/>
    </row>
    <row r="905793" spans="9:10" x14ac:dyDescent="0.2">
      <c r="I905793" s="25"/>
      <c r="J905793" s="25"/>
    </row>
    <row r="905795" spans="9:10" x14ac:dyDescent="0.2">
      <c r="I905795" s="25"/>
      <c r="J905795" s="25"/>
    </row>
    <row r="905797" spans="9:10" x14ac:dyDescent="0.2">
      <c r="I905797" s="25"/>
      <c r="J905797" s="25"/>
    </row>
    <row r="905799" spans="9:10" x14ac:dyDescent="0.2">
      <c r="I905799" s="25"/>
      <c r="J905799" s="25"/>
    </row>
    <row r="905801" spans="9:10" x14ac:dyDescent="0.2">
      <c r="I905801" s="25"/>
      <c r="J905801" s="25"/>
    </row>
    <row r="905803" spans="9:10" x14ac:dyDescent="0.2">
      <c r="I905803" s="25"/>
      <c r="J905803" s="25"/>
    </row>
    <row r="905805" spans="9:10" x14ac:dyDescent="0.2">
      <c r="I905805" s="25"/>
      <c r="J905805" s="25"/>
    </row>
    <row r="905807" spans="9:10" x14ac:dyDescent="0.2">
      <c r="I905807" s="25"/>
      <c r="J905807" s="25"/>
    </row>
    <row r="905809" spans="9:10" x14ac:dyDescent="0.2">
      <c r="I905809" s="25"/>
      <c r="J905809" s="25"/>
    </row>
    <row r="905811" spans="9:10" x14ac:dyDescent="0.2">
      <c r="I905811" s="25"/>
      <c r="J905811" s="25"/>
    </row>
    <row r="905813" spans="9:10" x14ac:dyDescent="0.2">
      <c r="I905813" s="25"/>
      <c r="J905813" s="25"/>
    </row>
    <row r="905815" spans="9:10" x14ac:dyDescent="0.2">
      <c r="I905815" s="25"/>
      <c r="J905815" s="25"/>
    </row>
    <row r="905817" spans="9:10" x14ac:dyDescent="0.2">
      <c r="I905817" s="25"/>
      <c r="J905817" s="25"/>
    </row>
    <row r="905819" spans="9:10" x14ac:dyDescent="0.2">
      <c r="I905819" s="25"/>
      <c r="J905819" s="25"/>
    </row>
    <row r="905821" spans="9:10" x14ac:dyDescent="0.2">
      <c r="I905821" s="25"/>
      <c r="J905821" s="25"/>
    </row>
    <row r="905823" spans="9:10" x14ac:dyDescent="0.2">
      <c r="I905823" s="25"/>
      <c r="J905823" s="25"/>
    </row>
    <row r="905825" spans="9:10" x14ac:dyDescent="0.2">
      <c r="I905825" s="25"/>
      <c r="J905825" s="25"/>
    </row>
    <row r="905827" spans="9:10" x14ac:dyDescent="0.2">
      <c r="I905827" s="25"/>
      <c r="J905827" s="25"/>
    </row>
    <row r="905829" spans="9:10" x14ac:dyDescent="0.2">
      <c r="I905829" s="25"/>
      <c r="J905829" s="25"/>
    </row>
    <row r="905831" spans="9:10" x14ac:dyDescent="0.2">
      <c r="I905831" s="25"/>
      <c r="J905831" s="25"/>
    </row>
    <row r="905833" spans="9:10" x14ac:dyDescent="0.2">
      <c r="I905833" s="25"/>
      <c r="J905833" s="25"/>
    </row>
    <row r="905835" spans="9:10" x14ac:dyDescent="0.2">
      <c r="I905835" s="25"/>
      <c r="J905835" s="25"/>
    </row>
    <row r="905837" spans="9:10" x14ac:dyDescent="0.2">
      <c r="I905837" s="25"/>
      <c r="J905837" s="25"/>
    </row>
    <row r="905839" spans="9:10" x14ac:dyDescent="0.2">
      <c r="I905839" s="25"/>
      <c r="J905839" s="25"/>
    </row>
    <row r="905841" spans="9:10" x14ac:dyDescent="0.2">
      <c r="I905841" s="25"/>
      <c r="J905841" s="25"/>
    </row>
    <row r="905843" spans="9:10" x14ac:dyDescent="0.2">
      <c r="I905843" s="25"/>
      <c r="J905843" s="25"/>
    </row>
    <row r="905845" spans="9:10" x14ac:dyDescent="0.2">
      <c r="I905845" s="25"/>
      <c r="J905845" s="25"/>
    </row>
    <row r="905847" spans="9:10" x14ac:dyDescent="0.2">
      <c r="I905847" s="25"/>
      <c r="J905847" s="25"/>
    </row>
    <row r="905849" spans="9:10" x14ac:dyDescent="0.2">
      <c r="I905849" s="25"/>
      <c r="J905849" s="25"/>
    </row>
    <row r="905851" spans="9:10" x14ac:dyDescent="0.2">
      <c r="I905851" s="25"/>
      <c r="J905851" s="25"/>
    </row>
    <row r="905853" spans="9:10" x14ac:dyDescent="0.2">
      <c r="I905853" s="25"/>
      <c r="J905853" s="25"/>
    </row>
    <row r="905855" spans="9:10" x14ac:dyDescent="0.2">
      <c r="I905855" s="25"/>
      <c r="J905855" s="25"/>
    </row>
    <row r="905857" spans="9:10" x14ac:dyDescent="0.2">
      <c r="I905857" s="25"/>
      <c r="J905857" s="25"/>
    </row>
    <row r="905859" spans="9:10" x14ac:dyDescent="0.2">
      <c r="I905859" s="25"/>
      <c r="J905859" s="25"/>
    </row>
    <row r="905861" spans="9:10" x14ac:dyDescent="0.2">
      <c r="I905861" s="25"/>
      <c r="J905861" s="25"/>
    </row>
    <row r="905863" spans="9:10" x14ac:dyDescent="0.2">
      <c r="I905863" s="25"/>
      <c r="J905863" s="25"/>
    </row>
    <row r="905865" spans="9:10" x14ac:dyDescent="0.2">
      <c r="I905865" s="25"/>
      <c r="J905865" s="25"/>
    </row>
    <row r="905867" spans="9:10" x14ac:dyDescent="0.2">
      <c r="I905867" s="25"/>
      <c r="J905867" s="25"/>
    </row>
    <row r="905869" spans="9:10" x14ac:dyDescent="0.2">
      <c r="I905869" s="25"/>
      <c r="J905869" s="25"/>
    </row>
    <row r="905871" spans="9:10" x14ac:dyDescent="0.2">
      <c r="I905871" s="25"/>
      <c r="J905871" s="25"/>
    </row>
    <row r="905873" spans="9:10" x14ac:dyDescent="0.2">
      <c r="I905873" s="25"/>
      <c r="J905873" s="25"/>
    </row>
    <row r="905875" spans="9:10" x14ac:dyDescent="0.2">
      <c r="I905875" s="25"/>
      <c r="J905875" s="25"/>
    </row>
    <row r="905877" spans="9:10" x14ac:dyDescent="0.2">
      <c r="I905877" s="25"/>
      <c r="J905877" s="25"/>
    </row>
    <row r="905879" spans="9:10" x14ac:dyDescent="0.2">
      <c r="I905879" s="25"/>
      <c r="J905879" s="25"/>
    </row>
    <row r="905881" spans="9:10" x14ac:dyDescent="0.2">
      <c r="I905881" s="25"/>
      <c r="J905881" s="25"/>
    </row>
    <row r="905883" spans="9:10" x14ac:dyDescent="0.2">
      <c r="I905883" s="25"/>
      <c r="J905883" s="25"/>
    </row>
    <row r="905885" spans="9:10" x14ac:dyDescent="0.2">
      <c r="I905885" s="25"/>
      <c r="J905885" s="25"/>
    </row>
    <row r="905887" spans="9:10" x14ac:dyDescent="0.2">
      <c r="I905887" s="25"/>
      <c r="J905887" s="25"/>
    </row>
    <row r="905889" spans="9:10" x14ac:dyDescent="0.2">
      <c r="I905889" s="25"/>
      <c r="J905889" s="25"/>
    </row>
    <row r="905891" spans="9:10" x14ac:dyDescent="0.2">
      <c r="I905891" s="25"/>
      <c r="J905891" s="25"/>
    </row>
    <row r="905893" spans="9:10" x14ac:dyDescent="0.2">
      <c r="I905893" s="25"/>
      <c r="J905893" s="25"/>
    </row>
    <row r="905895" spans="9:10" x14ac:dyDescent="0.2">
      <c r="I905895" s="25"/>
      <c r="J905895" s="25"/>
    </row>
    <row r="905897" spans="9:10" x14ac:dyDescent="0.2">
      <c r="I905897" s="25"/>
      <c r="J905897" s="25"/>
    </row>
    <row r="905899" spans="9:10" x14ac:dyDescent="0.2">
      <c r="I905899" s="25"/>
      <c r="J905899" s="25"/>
    </row>
    <row r="905901" spans="9:10" x14ac:dyDescent="0.2">
      <c r="I905901" s="25"/>
      <c r="J905901" s="25"/>
    </row>
    <row r="905903" spans="9:10" x14ac:dyDescent="0.2">
      <c r="I905903" s="25"/>
      <c r="J905903" s="25"/>
    </row>
    <row r="905905" spans="9:10" x14ac:dyDescent="0.2">
      <c r="I905905" s="25"/>
      <c r="J905905" s="25"/>
    </row>
    <row r="905907" spans="9:10" x14ac:dyDescent="0.2">
      <c r="I905907" s="25"/>
      <c r="J905907" s="25"/>
    </row>
    <row r="905909" spans="9:10" x14ac:dyDescent="0.2">
      <c r="I905909" s="25"/>
      <c r="J905909" s="25"/>
    </row>
    <row r="905911" spans="9:10" x14ac:dyDescent="0.2">
      <c r="I905911" s="25"/>
      <c r="J905911" s="25"/>
    </row>
    <row r="905913" spans="9:10" x14ac:dyDescent="0.2">
      <c r="I905913" s="25"/>
      <c r="J905913" s="25"/>
    </row>
    <row r="905915" spans="9:10" x14ac:dyDescent="0.2">
      <c r="I905915" s="25"/>
      <c r="J905915" s="25"/>
    </row>
    <row r="905917" spans="9:10" x14ac:dyDescent="0.2">
      <c r="I905917" s="25"/>
      <c r="J905917" s="25"/>
    </row>
    <row r="905919" spans="9:10" x14ac:dyDescent="0.2">
      <c r="I905919" s="25"/>
      <c r="J905919" s="25"/>
    </row>
    <row r="905921" spans="9:10" x14ac:dyDescent="0.2">
      <c r="I905921" s="25"/>
      <c r="J905921" s="25"/>
    </row>
    <row r="905923" spans="9:10" x14ac:dyDescent="0.2">
      <c r="I905923" s="25"/>
      <c r="J905923" s="25"/>
    </row>
    <row r="905925" spans="9:10" x14ac:dyDescent="0.2">
      <c r="I905925" s="25"/>
      <c r="J905925" s="25"/>
    </row>
    <row r="905927" spans="9:10" x14ac:dyDescent="0.2">
      <c r="I905927" s="25"/>
      <c r="J905927" s="25"/>
    </row>
    <row r="905929" spans="9:10" x14ac:dyDescent="0.2">
      <c r="I905929" s="25"/>
      <c r="J905929" s="25"/>
    </row>
    <row r="905931" spans="9:10" x14ac:dyDescent="0.2">
      <c r="I905931" s="25"/>
      <c r="J905931" s="25"/>
    </row>
    <row r="905933" spans="9:10" x14ac:dyDescent="0.2">
      <c r="I905933" s="25"/>
      <c r="J905933" s="25"/>
    </row>
    <row r="905935" spans="9:10" x14ac:dyDescent="0.2">
      <c r="I905935" s="25"/>
      <c r="J905935" s="25"/>
    </row>
    <row r="905937" spans="9:10" x14ac:dyDescent="0.2">
      <c r="I905937" s="25"/>
      <c r="J905937" s="25"/>
    </row>
    <row r="905939" spans="9:10" x14ac:dyDescent="0.2">
      <c r="I905939" s="25"/>
      <c r="J905939" s="25"/>
    </row>
    <row r="905941" spans="9:10" x14ac:dyDescent="0.2">
      <c r="I905941" s="25"/>
      <c r="J905941" s="25"/>
    </row>
    <row r="905943" spans="9:10" x14ac:dyDescent="0.2">
      <c r="I905943" s="25"/>
      <c r="J905943" s="25"/>
    </row>
    <row r="905945" spans="9:10" x14ac:dyDescent="0.2">
      <c r="I905945" s="25"/>
      <c r="J905945" s="25"/>
    </row>
    <row r="905947" spans="9:10" x14ac:dyDescent="0.2">
      <c r="I905947" s="25"/>
      <c r="J905947" s="25"/>
    </row>
    <row r="905949" spans="9:10" x14ac:dyDescent="0.2">
      <c r="I905949" s="25"/>
      <c r="J905949" s="25"/>
    </row>
    <row r="905951" spans="9:10" x14ac:dyDescent="0.2">
      <c r="I905951" s="25"/>
      <c r="J905951" s="25"/>
    </row>
    <row r="905953" spans="9:10" x14ac:dyDescent="0.2">
      <c r="I905953" s="25"/>
      <c r="J905953" s="25"/>
    </row>
    <row r="905955" spans="9:10" x14ac:dyDescent="0.2">
      <c r="I905955" s="25"/>
      <c r="J905955" s="25"/>
    </row>
    <row r="905957" spans="9:10" x14ac:dyDescent="0.2">
      <c r="I905957" s="25"/>
      <c r="J905957" s="25"/>
    </row>
    <row r="905959" spans="9:10" x14ac:dyDescent="0.2">
      <c r="I905959" s="25"/>
      <c r="J905959" s="25"/>
    </row>
    <row r="905961" spans="9:10" x14ac:dyDescent="0.2">
      <c r="I905961" s="25"/>
      <c r="J905961" s="25"/>
    </row>
    <row r="905963" spans="9:10" x14ac:dyDescent="0.2">
      <c r="I905963" s="25"/>
      <c r="J905963" s="25"/>
    </row>
    <row r="905965" spans="9:10" x14ac:dyDescent="0.2">
      <c r="I905965" s="25"/>
      <c r="J905965" s="25"/>
    </row>
    <row r="905967" spans="9:10" x14ac:dyDescent="0.2">
      <c r="I905967" s="25"/>
      <c r="J905967" s="25"/>
    </row>
    <row r="905969" spans="9:10" x14ac:dyDescent="0.2">
      <c r="I905969" s="25"/>
      <c r="J905969" s="25"/>
    </row>
    <row r="905971" spans="9:10" x14ac:dyDescent="0.2">
      <c r="I905971" s="25"/>
      <c r="J905971" s="25"/>
    </row>
    <row r="905973" spans="9:10" x14ac:dyDescent="0.2">
      <c r="I905973" s="25"/>
      <c r="J905973" s="25"/>
    </row>
    <row r="905975" spans="9:10" x14ac:dyDescent="0.2">
      <c r="I905975" s="25"/>
      <c r="J905975" s="25"/>
    </row>
    <row r="905977" spans="9:10" x14ac:dyDescent="0.2">
      <c r="I905977" s="25"/>
      <c r="J905977" s="25"/>
    </row>
    <row r="905979" spans="9:10" x14ac:dyDescent="0.2">
      <c r="I905979" s="25"/>
      <c r="J905979" s="25"/>
    </row>
    <row r="905981" spans="9:10" x14ac:dyDescent="0.2">
      <c r="I905981" s="25"/>
      <c r="J905981" s="25"/>
    </row>
    <row r="905983" spans="9:10" x14ac:dyDescent="0.2">
      <c r="I905983" s="25"/>
      <c r="J905983" s="25"/>
    </row>
    <row r="905985" spans="9:10" x14ac:dyDescent="0.2">
      <c r="I905985" s="25"/>
      <c r="J905985" s="25"/>
    </row>
    <row r="905987" spans="9:10" x14ac:dyDescent="0.2">
      <c r="I905987" s="25"/>
      <c r="J905987" s="25"/>
    </row>
    <row r="905989" spans="9:10" x14ac:dyDescent="0.2">
      <c r="I905989" s="25"/>
      <c r="J905989" s="25"/>
    </row>
    <row r="905991" spans="9:10" x14ac:dyDescent="0.2">
      <c r="I905991" s="25"/>
      <c r="J905991" s="25"/>
    </row>
    <row r="905993" spans="9:10" x14ac:dyDescent="0.2">
      <c r="I905993" s="25"/>
      <c r="J905993" s="25"/>
    </row>
    <row r="905995" spans="9:10" x14ac:dyDescent="0.2">
      <c r="I905995" s="25"/>
      <c r="J905995" s="25"/>
    </row>
    <row r="905997" spans="9:10" x14ac:dyDescent="0.2">
      <c r="I905997" s="25"/>
      <c r="J905997" s="25"/>
    </row>
    <row r="905999" spans="9:10" x14ac:dyDescent="0.2">
      <c r="I905999" s="25"/>
      <c r="J905999" s="25"/>
    </row>
    <row r="906001" spans="9:10" x14ac:dyDescent="0.2">
      <c r="I906001" s="25"/>
      <c r="J906001" s="25"/>
    </row>
    <row r="906003" spans="9:10" x14ac:dyDescent="0.2">
      <c r="I906003" s="25"/>
      <c r="J906003" s="25"/>
    </row>
    <row r="906005" spans="9:10" x14ac:dyDescent="0.2">
      <c r="I906005" s="25"/>
      <c r="J906005" s="25"/>
    </row>
    <row r="906007" spans="9:10" x14ac:dyDescent="0.2">
      <c r="I906007" s="25"/>
      <c r="J906007" s="25"/>
    </row>
    <row r="906009" spans="9:10" x14ac:dyDescent="0.2">
      <c r="I906009" s="25"/>
      <c r="J906009" s="25"/>
    </row>
    <row r="906011" spans="9:10" x14ac:dyDescent="0.2">
      <c r="I906011" s="25"/>
      <c r="J906011" s="25"/>
    </row>
    <row r="906013" spans="9:10" x14ac:dyDescent="0.2">
      <c r="I906013" s="25"/>
      <c r="J906013" s="25"/>
    </row>
    <row r="906015" spans="9:10" x14ac:dyDescent="0.2">
      <c r="I906015" s="25"/>
      <c r="J906015" s="25"/>
    </row>
    <row r="906017" spans="9:10" x14ac:dyDescent="0.2">
      <c r="I906017" s="25"/>
      <c r="J906017" s="25"/>
    </row>
    <row r="906019" spans="9:10" x14ac:dyDescent="0.2">
      <c r="I906019" s="25"/>
      <c r="J906019" s="25"/>
    </row>
    <row r="906021" spans="9:10" x14ac:dyDescent="0.2">
      <c r="I906021" s="25"/>
      <c r="J906021" s="25"/>
    </row>
    <row r="906023" spans="9:10" x14ac:dyDescent="0.2">
      <c r="I906023" s="25"/>
      <c r="J906023" s="25"/>
    </row>
    <row r="906025" spans="9:10" x14ac:dyDescent="0.2">
      <c r="I906025" s="25"/>
      <c r="J906025" s="25"/>
    </row>
    <row r="906027" spans="9:10" x14ac:dyDescent="0.2">
      <c r="I906027" s="25"/>
      <c r="J906027" s="25"/>
    </row>
    <row r="906029" spans="9:10" x14ac:dyDescent="0.2">
      <c r="I906029" s="25"/>
      <c r="J906029" s="25"/>
    </row>
    <row r="906031" spans="9:10" x14ac:dyDescent="0.2">
      <c r="I906031" s="25"/>
      <c r="J906031" s="25"/>
    </row>
    <row r="906033" spans="9:10" x14ac:dyDescent="0.2">
      <c r="I906033" s="25"/>
      <c r="J906033" s="25"/>
    </row>
    <row r="906035" spans="9:10" x14ac:dyDescent="0.2">
      <c r="I906035" s="25"/>
      <c r="J906035" s="25"/>
    </row>
    <row r="906037" spans="9:10" x14ac:dyDescent="0.2">
      <c r="I906037" s="25"/>
      <c r="J906037" s="25"/>
    </row>
    <row r="906039" spans="9:10" x14ac:dyDescent="0.2">
      <c r="I906039" s="25"/>
      <c r="J906039" s="25"/>
    </row>
    <row r="906041" spans="9:10" x14ac:dyDescent="0.2">
      <c r="I906041" s="25"/>
      <c r="J906041" s="25"/>
    </row>
    <row r="906043" spans="9:10" x14ac:dyDescent="0.2">
      <c r="I906043" s="25"/>
      <c r="J906043" s="25"/>
    </row>
    <row r="906045" spans="9:10" x14ac:dyDescent="0.2">
      <c r="I906045" s="25"/>
      <c r="J906045" s="25"/>
    </row>
    <row r="906047" spans="9:10" x14ac:dyDescent="0.2">
      <c r="I906047" s="25"/>
      <c r="J906047" s="25"/>
    </row>
    <row r="906049" spans="9:10" x14ac:dyDescent="0.2">
      <c r="I906049" s="25"/>
      <c r="J906049" s="25"/>
    </row>
    <row r="906051" spans="9:10" x14ac:dyDescent="0.2">
      <c r="I906051" s="25"/>
      <c r="J906051" s="25"/>
    </row>
    <row r="906053" spans="9:10" x14ac:dyDescent="0.2">
      <c r="I906053" s="25"/>
      <c r="J906053" s="25"/>
    </row>
    <row r="906055" spans="9:10" x14ac:dyDescent="0.2">
      <c r="I906055" s="25"/>
      <c r="J906055" s="25"/>
    </row>
    <row r="906057" spans="9:10" x14ac:dyDescent="0.2">
      <c r="I906057" s="25"/>
      <c r="J906057" s="25"/>
    </row>
    <row r="906059" spans="9:10" x14ac:dyDescent="0.2">
      <c r="I906059" s="25"/>
      <c r="J906059" s="25"/>
    </row>
    <row r="906061" spans="9:10" x14ac:dyDescent="0.2">
      <c r="I906061" s="25"/>
      <c r="J906061" s="25"/>
    </row>
    <row r="906063" spans="9:10" x14ac:dyDescent="0.2">
      <c r="I906063" s="25"/>
      <c r="J906063" s="25"/>
    </row>
    <row r="906065" spans="9:10" x14ac:dyDescent="0.2">
      <c r="I906065" s="25"/>
      <c r="J906065" s="25"/>
    </row>
    <row r="906067" spans="9:10" x14ac:dyDescent="0.2">
      <c r="I906067" s="25"/>
      <c r="J906067" s="25"/>
    </row>
    <row r="906069" spans="9:10" x14ac:dyDescent="0.2">
      <c r="I906069" s="25"/>
      <c r="J906069" s="25"/>
    </row>
    <row r="906071" spans="9:10" x14ac:dyDescent="0.2">
      <c r="I906071" s="25"/>
      <c r="J906071" s="25"/>
    </row>
    <row r="906073" spans="9:10" x14ac:dyDescent="0.2">
      <c r="I906073" s="25"/>
      <c r="J906073" s="25"/>
    </row>
    <row r="906075" spans="9:10" x14ac:dyDescent="0.2">
      <c r="I906075" s="25"/>
      <c r="J906075" s="25"/>
    </row>
    <row r="906077" spans="9:10" x14ac:dyDescent="0.2">
      <c r="I906077" s="25"/>
      <c r="J906077" s="25"/>
    </row>
    <row r="906079" spans="9:10" x14ac:dyDescent="0.2">
      <c r="I906079" s="25"/>
      <c r="J906079" s="25"/>
    </row>
    <row r="906081" spans="9:10" x14ac:dyDescent="0.2">
      <c r="I906081" s="25"/>
      <c r="J906081" s="25"/>
    </row>
    <row r="906083" spans="9:10" x14ac:dyDescent="0.2">
      <c r="I906083" s="25"/>
      <c r="J906083" s="25"/>
    </row>
    <row r="906085" spans="9:10" x14ac:dyDescent="0.2">
      <c r="I906085" s="25"/>
      <c r="J906085" s="25"/>
    </row>
    <row r="906087" spans="9:10" x14ac:dyDescent="0.2">
      <c r="I906087" s="25"/>
      <c r="J906087" s="25"/>
    </row>
    <row r="906089" spans="9:10" x14ac:dyDescent="0.2">
      <c r="I906089" s="25"/>
      <c r="J906089" s="25"/>
    </row>
    <row r="906091" spans="9:10" x14ac:dyDescent="0.2">
      <c r="I906091" s="25"/>
      <c r="J906091" s="25"/>
    </row>
    <row r="906093" spans="9:10" x14ac:dyDescent="0.2">
      <c r="I906093" s="25"/>
      <c r="J906093" s="25"/>
    </row>
    <row r="906095" spans="9:10" x14ac:dyDescent="0.2">
      <c r="I906095" s="25"/>
      <c r="J906095" s="25"/>
    </row>
    <row r="906097" spans="9:10" x14ac:dyDescent="0.2">
      <c r="I906097" s="25"/>
      <c r="J906097" s="25"/>
    </row>
    <row r="906099" spans="9:10" x14ac:dyDescent="0.2">
      <c r="I906099" s="25"/>
      <c r="J906099" s="25"/>
    </row>
    <row r="906101" spans="9:10" x14ac:dyDescent="0.2">
      <c r="I906101" s="25"/>
      <c r="J906101" s="25"/>
    </row>
    <row r="906103" spans="9:10" x14ac:dyDescent="0.2">
      <c r="I906103" s="25"/>
      <c r="J906103" s="25"/>
    </row>
    <row r="906105" spans="9:10" x14ac:dyDescent="0.2">
      <c r="I906105" s="25"/>
      <c r="J906105" s="25"/>
    </row>
    <row r="906107" spans="9:10" x14ac:dyDescent="0.2">
      <c r="I906107" s="25"/>
      <c r="J906107" s="25"/>
    </row>
    <row r="906109" spans="9:10" x14ac:dyDescent="0.2">
      <c r="I906109" s="25"/>
      <c r="J906109" s="25"/>
    </row>
    <row r="906111" spans="9:10" x14ac:dyDescent="0.2">
      <c r="I906111" s="25"/>
      <c r="J906111" s="25"/>
    </row>
    <row r="906113" spans="9:10" x14ac:dyDescent="0.2">
      <c r="I906113" s="25"/>
      <c r="J906113" s="25"/>
    </row>
    <row r="906115" spans="9:10" x14ac:dyDescent="0.2">
      <c r="I906115" s="25"/>
      <c r="J906115" s="25"/>
    </row>
    <row r="906117" spans="9:10" x14ac:dyDescent="0.2">
      <c r="I906117" s="25"/>
      <c r="J906117" s="25"/>
    </row>
    <row r="906119" spans="9:10" x14ac:dyDescent="0.2">
      <c r="I906119" s="25"/>
      <c r="J906119" s="25"/>
    </row>
    <row r="906121" spans="9:10" x14ac:dyDescent="0.2">
      <c r="I906121" s="25"/>
      <c r="J906121" s="25"/>
    </row>
    <row r="906123" spans="9:10" x14ac:dyDescent="0.2">
      <c r="I906123" s="25"/>
      <c r="J906123" s="25"/>
    </row>
    <row r="906125" spans="9:10" x14ac:dyDescent="0.2">
      <c r="I906125" s="25"/>
      <c r="J906125" s="25"/>
    </row>
    <row r="906127" spans="9:10" x14ac:dyDescent="0.2">
      <c r="I906127" s="25"/>
      <c r="J906127" s="25"/>
    </row>
    <row r="906129" spans="9:10" x14ac:dyDescent="0.2">
      <c r="I906129" s="25"/>
      <c r="J906129" s="25"/>
    </row>
    <row r="906131" spans="9:10" x14ac:dyDescent="0.2">
      <c r="I906131" s="25"/>
      <c r="J906131" s="25"/>
    </row>
    <row r="906133" spans="9:10" x14ac:dyDescent="0.2">
      <c r="I906133" s="25"/>
      <c r="J906133" s="25"/>
    </row>
    <row r="906135" spans="9:10" x14ac:dyDescent="0.2">
      <c r="I906135" s="25"/>
      <c r="J906135" s="25"/>
    </row>
    <row r="906137" spans="9:10" x14ac:dyDescent="0.2">
      <c r="I906137" s="25"/>
      <c r="J906137" s="25"/>
    </row>
    <row r="906139" spans="9:10" x14ac:dyDescent="0.2">
      <c r="I906139" s="25"/>
      <c r="J906139" s="25"/>
    </row>
    <row r="906141" spans="9:10" x14ac:dyDescent="0.2">
      <c r="I906141" s="25"/>
      <c r="J906141" s="25"/>
    </row>
    <row r="906143" spans="9:10" x14ac:dyDescent="0.2">
      <c r="I906143" s="25"/>
      <c r="J906143" s="25"/>
    </row>
    <row r="906145" spans="9:10" x14ac:dyDescent="0.2">
      <c r="I906145" s="25"/>
      <c r="J906145" s="25"/>
    </row>
    <row r="906147" spans="9:10" x14ac:dyDescent="0.2">
      <c r="I906147" s="25"/>
      <c r="J906147" s="25"/>
    </row>
    <row r="906149" spans="9:10" x14ac:dyDescent="0.2">
      <c r="I906149" s="25"/>
      <c r="J906149" s="25"/>
    </row>
    <row r="906151" spans="9:10" x14ac:dyDescent="0.2">
      <c r="I906151" s="25"/>
      <c r="J906151" s="25"/>
    </row>
    <row r="906153" spans="9:10" x14ac:dyDescent="0.2">
      <c r="I906153" s="25"/>
      <c r="J906153" s="25"/>
    </row>
    <row r="906155" spans="9:10" x14ac:dyDescent="0.2">
      <c r="I906155" s="25"/>
      <c r="J906155" s="25"/>
    </row>
    <row r="906157" spans="9:10" x14ac:dyDescent="0.2">
      <c r="I906157" s="25"/>
      <c r="J906157" s="25"/>
    </row>
    <row r="906159" spans="9:10" x14ac:dyDescent="0.2">
      <c r="I906159" s="25"/>
      <c r="J906159" s="25"/>
    </row>
    <row r="906161" spans="9:10" x14ac:dyDescent="0.2">
      <c r="I906161" s="25"/>
      <c r="J906161" s="25"/>
    </row>
    <row r="906163" spans="9:10" x14ac:dyDescent="0.2">
      <c r="I906163" s="25"/>
      <c r="J906163" s="25"/>
    </row>
    <row r="906165" spans="9:10" x14ac:dyDescent="0.2">
      <c r="I906165" s="25"/>
      <c r="J906165" s="25"/>
    </row>
    <row r="906167" spans="9:10" x14ac:dyDescent="0.2">
      <c r="I906167" s="25"/>
      <c r="J906167" s="25"/>
    </row>
    <row r="906169" spans="9:10" x14ac:dyDescent="0.2">
      <c r="I906169" s="25"/>
      <c r="J906169" s="25"/>
    </row>
    <row r="906171" spans="9:10" x14ac:dyDescent="0.2">
      <c r="I906171" s="25"/>
      <c r="J906171" s="25"/>
    </row>
    <row r="906173" spans="9:10" x14ac:dyDescent="0.2">
      <c r="I906173" s="25"/>
      <c r="J906173" s="25"/>
    </row>
    <row r="906175" spans="9:10" x14ac:dyDescent="0.2">
      <c r="I906175" s="25"/>
      <c r="J906175" s="25"/>
    </row>
    <row r="906177" spans="9:10" x14ac:dyDescent="0.2">
      <c r="I906177" s="25"/>
      <c r="J906177" s="25"/>
    </row>
    <row r="906179" spans="9:10" x14ac:dyDescent="0.2">
      <c r="I906179" s="25"/>
      <c r="J906179" s="25"/>
    </row>
    <row r="906181" spans="9:10" x14ac:dyDescent="0.2">
      <c r="I906181" s="25"/>
      <c r="J906181" s="25"/>
    </row>
    <row r="906183" spans="9:10" x14ac:dyDescent="0.2">
      <c r="I906183" s="25"/>
      <c r="J906183" s="25"/>
    </row>
    <row r="906185" spans="9:10" x14ac:dyDescent="0.2">
      <c r="I906185" s="25"/>
      <c r="J906185" s="25"/>
    </row>
    <row r="906187" spans="9:10" x14ac:dyDescent="0.2">
      <c r="I906187" s="25"/>
      <c r="J906187" s="25"/>
    </row>
    <row r="906189" spans="9:10" x14ac:dyDescent="0.2">
      <c r="I906189" s="25"/>
      <c r="J906189" s="25"/>
    </row>
    <row r="906191" spans="9:10" x14ac:dyDescent="0.2">
      <c r="I906191" s="25"/>
      <c r="J906191" s="25"/>
    </row>
    <row r="906193" spans="9:10" x14ac:dyDescent="0.2">
      <c r="I906193" s="25"/>
      <c r="J906193" s="25"/>
    </row>
    <row r="906195" spans="9:10" x14ac:dyDescent="0.2">
      <c r="I906195" s="25"/>
      <c r="J906195" s="25"/>
    </row>
    <row r="906197" spans="9:10" x14ac:dyDescent="0.2">
      <c r="I906197" s="25"/>
      <c r="J906197" s="25"/>
    </row>
    <row r="906199" spans="9:10" x14ac:dyDescent="0.2">
      <c r="I906199" s="25"/>
      <c r="J906199" s="25"/>
    </row>
    <row r="906201" spans="9:10" x14ac:dyDescent="0.2">
      <c r="I906201" s="25"/>
      <c r="J906201" s="25"/>
    </row>
    <row r="906203" spans="9:10" x14ac:dyDescent="0.2">
      <c r="I906203" s="25"/>
      <c r="J906203" s="25"/>
    </row>
    <row r="906205" spans="9:10" x14ac:dyDescent="0.2">
      <c r="I906205" s="25"/>
      <c r="J906205" s="25"/>
    </row>
    <row r="906207" spans="9:10" x14ac:dyDescent="0.2">
      <c r="I906207" s="25"/>
      <c r="J906207" s="25"/>
    </row>
    <row r="906209" spans="9:10" x14ac:dyDescent="0.2">
      <c r="I906209" s="25"/>
      <c r="J906209" s="25"/>
    </row>
    <row r="906211" spans="9:10" x14ac:dyDescent="0.2">
      <c r="I906211" s="25"/>
      <c r="J906211" s="25"/>
    </row>
    <row r="906213" spans="9:10" x14ac:dyDescent="0.2">
      <c r="I906213" s="25"/>
      <c r="J906213" s="25"/>
    </row>
    <row r="906215" spans="9:10" x14ac:dyDescent="0.2">
      <c r="I906215" s="25"/>
      <c r="J906215" s="25"/>
    </row>
    <row r="906217" spans="9:10" x14ac:dyDescent="0.2">
      <c r="I906217" s="25"/>
      <c r="J906217" s="25"/>
    </row>
    <row r="906219" spans="9:10" x14ac:dyDescent="0.2">
      <c r="I906219" s="25"/>
      <c r="J906219" s="25"/>
    </row>
    <row r="906221" spans="9:10" x14ac:dyDescent="0.2">
      <c r="I906221" s="25"/>
      <c r="J906221" s="25"/>
    </row>
    <row r="906223" spans="9:10" x14ac:dyDescent="0.2">
      <c r="I906223" s="25"/>
      <c r="J906223" s="25"/>
    </row>
    <row r="906225" spans="9:10" x14ac:dyDescent="0.2">
      <c r="I906225" s="25"/>
      <c r="J906225" s="25"/>
    </row>
    <row r="906227" spans="9:10" x14ac:dyDescent="0.2">
      <c r="I906227" s="25"/>
      <c r="J906227" s="25"/>
    </row>
    <row r="906229" spans="9:10" x14ac:dyDescent="0.2">
      <c r="I906229" s="25"/>
      <c r="J906229" s="25"/>
    </row>
    <row r="906231" spans="9:10" x14ac:dyDescent="0.2">
      <c r="I906231" s="25"/>
      <c r="J906231" s="25"/>
    </row>
    <row r="906233" spans="9:10" x14ac:dyDescent="0.2">
      <c r="I906233" s="25"/>
      <c r="J906233" s="25"/>
    </row>
    <row r="906235" spans="9:10" x14ac:dyDescent="0.2">
      <c r="I906235" s="25"/>
      <c r="J906235" s="25"/>
    </row>
    <row r="906237" spans="9:10" x14ac:dyDescent="0.2">
      <c r="I906237" s="25"/>
      <c r="J906237" s="25"/>
    </row>
    <row r="906239" spans="9:10" x14ac:dyDescent="0.2">
      <c r="I906239" s="25"/>
      <c r="J906239" s="25"/>
    </row>
    <row r="906241" spans="9:10" x14ac:dyDescent="0.2">
      <c r="I906241" s="25"/>
      <c r="J906241" s="25"/>
    </row>
    <row r="906243" spans="9:10" x14ac:dyDescent="0.2">
      <c r="I906243" s="25"/>
      <c r="J906243" s="25"/>
    </row>
    <row r="906245" spans="9:10" x14ac:dyDescent="0.2">
      <c r="I906245" s="25"/>
      <c r="J906245" s="25"/>
    </row>
    <row r="906247" spans="9:10" x14ac:dyDescent="0.2">
      <c r="I906247" s="25"/>
      <c r="J906247" s="25"/>
    </row>
    <row r="906249" spans="9:10" x14ac:dyDescent="0.2">
      <c r="I906249" s="25"/>
      <c r="J906249" s="25"/>
    </row>
    <row r="906251" spans="9:10" x14ac:dyDescent="0.2">
      <c r="I906251" s="25"/>
      <c r="J906251" s="25"/>
    </row>
    <row r="906253" spans="9:10" x14ac:dyDescent="0.2">
      <c r="I906253" s="25"/>
      <c r="J906253" s="25"/>
    </row>
    <row r="906255" spans="9:10" x14ac:dyDescent="0.2">
      <c r="I906255" s="25"/>
      <c r="J906255" s="25"/>
    </row>
    <row r="906257" spans="9:10" x14ac:dyDescent="0.2">
      <c r="I906257" s="25"/>
      <c r="J906257" s="25"/>
    </row>
    <row r="906259" spans="9:10" x14ac:dyDescent="0.2">
      <c r="I906259" s="25"/>
      <c r="J906259" s="25"/>
    </row>
    <row r="906261" spans="9:10" x14ac:dyDescent="0.2">
      <c r="I906261" s="25"/>
      <c r="J906261" s="25"/>
    </row>
    <row r="906263" spans="9:10" x14ac:dyDescent="0.2">
      <c r="I906263" s="25"/>
      <c r="J906263" s="25"/>
    </row>
    <row r="906265" spans="9:10" x14ac:dyDescent="0.2">
      <c r="I906265" s="25"/>
      <c r="J906265" s="25"/>
    </row>
    <row r="906267" spans="9:10" x14ac:dyDescent="0.2">
      <c r="I906267" s="25"/>
      <c r="J906267" s="25"/>
    </row>
    <row r="906269" spans="9:10" x14ac:dyDescent="0.2">
      <c r="I906269" s="25"/>
      <c r="J906269" s="25"/>
    </row>
    <row r="906271" spans="9:10" x14ac:dyDescent="0.2">
      <c r="I906271" s="25"/>
      <c r="J906271" s="25"/>
    </row>
    <row r="906273" spans="9:10" x14ac:dyDescent="0.2">
      <c r="I906273" s="25"/>
      <c r="J906273" s="25"/>
    </row>
    <row r="906275" spans="9:10" x14ac:dyDescent="0.2">
      <c r="I906275" s="25"/>
      <c r="J906275" s="25"/>
    </row>
    <row r="906277" spans="9:10" x14ac:dyDescent="0.2">
      <c r="I906277" s="25"/>
      <c r="J906277" s="25"/>
    </row>
    <row r="906279" spans="9:10" x14ac:dyDescent="0.2">
      <c r="I906279" s="25"/>
      <c r="J906279" s="25"/>
    </row>
    <row r="906281" spans="9:10" x14ac:dyDescent="0.2">
      <c r="I906281" s="25"/>
      <c r="J906281" s="25"/>
    </row>
    <row r="906283" spans="9:10" x14ac:dyDescent="0.2">
      <c r="I906283" s="25"/>
      <c r="J906283" s="25"/>
    </row>
    <row r="906285" spans="9:10" x14ac:dyDescent="0.2">
      <c r="I906285" s="25"/>
      <c r="J906285" s="25"/>
    </row>
    <row r="906287" spans="9:10" x14ac:dyDescent="0.2">
      <c r="I906287" s="25"/>
      <c r="J906287" s="25"/>
    </row>
    <row r="906289" spans="9:10" x14ac:dyDescent="0.2">
      <c r="I906289" s="25"/>
      <c r="J906289" s="25"/>
    </row>
    <row r="906291" spans="9:10" x14ac:dyDescent="0.2">
      <c r="I906291" s="25"/>
      <c r="J906291" s="25"/>
    </row>
    <row r="906293" spans="9:10" x14ac:dyDescent="0.2">
      <c r="I906293" s="25"/>
      <c r="J906293" s="25"/>
    </row>
    <row r="906295" spans="9:10" x14ac:dyDescent="0.2">
      <c r="I906295" s="25"/>
      <c r="J906295" s="25"/>
    </row>
    <row r="906297" spans="9:10" x14ac:dyDescent="0.2">
      <c r="I906297" s="25"/>
      <c r="J906297" s="25"/>
    </row>
    <row r="906299" spans="9:10" x14ac:dyDescent="0.2">
      <c r="I906299" s="25"/>
      <c r="J906299" s="25"/>
    </row>
    <row r="906301" spans="9:10" x14ac:dyDescent="0.2">
      <c r="I906301" s="25"/>
      <c r="J906301" s="25"/>
    </row>
    <row r="906303" spans="9:10" x14ac:dyDescent="0.2">
      <c r="I906303" s="25"/>
      <c r="J906303" s="25"/>
    </row>
    <row r="906305" spans="9:10" x14ac:dyDescent="0.2">
      <c r="I906305" s="25"/>
      <c r="J906305" s="25"/>
    </row>
    <row r="906307" spans="9:10" x14ac:dyDescent="0.2">
      <c r="I906307" s="25"/>
      <c r="J906307" s="25"/>
    </row>
    <row r="906309" spans="9:10" x14ac:dyDescent="0.2">
      <c r="I906309" s="25"/>
      <c r="J906309" s="25"/>
    </row>
    <row r="906311" spans="9:10" x14ac:dyDescent="0.2">
      <c r="I906311" s="25"/>
      <c r="J906311" s="25"/>
    </row>
    <row r="906313" spans="9:10" x14ac:dyDescent="0.2">
      <c r="I906313" s="25"/>
      <c r="J906313" s="25"/>
    </row>
    <row r="906315" spans="9:10" x14ac:dyDescent="0.2">
      <c r="I906315" s="25"/>
      <c r="J906315" s="25"/>
    </row>
    <row r="906317" spans="9:10" x14ac:dyDescent="0.2">
      <c r="I906317" s="25"/>
      <c r="J906317" s="25"/>
    </row>
    <row r="906319" spans="9:10" x14ac:dyDescent="0.2">
      <c r="I906319" s="25"/>
      <c r="J906319" s="25"/>
    </row>
    <row r="906321" spans="9:10" x14ac:dyDescent="0.2">
      <c r="I906321" s="25"/>
      <c r="J906321" s="25"/>
    </row>
    <row r="906323" spans="9:10" x14ac:dyDescent="0.2">
      <c r="I906323" s="25"/>
      <c r="J906323" s="25"/>
    </row>
    <row r="906325" spans="9:10" x14ac:dyDescent="0.2">
      <c r="I906325" s="25"/>
      <c r="J906325" s="25"/>
    </row>
    <row r="906327" spans="9:10" x14ac:dyDescent="0.2">
      <c r="I906327" s="25"/>
      <c r="J906327" s="25"/>
    </row>
    <row r="906329" spans="9:10" x14ac:dyDescent="0.2">
      <c r="I906329" s="25"/>
      <c r="J906329" s="25"/>
    </row>
    <row r="906331" spans="9:10" x14ac:dyDescent="0.2">
      <c r="I906331" s="25"/>
      <c r="J906331" s="25"/>
    </row>
    <row r="906333" spans="9:10" x14ac:dyDescent="0.2">
      <c r="I906333" s="25"/>
      <c r="J906333" s="25"/>
    </row>
    <row r="906335" spans="9:10" x14ac:dyDescent="0.2">
      <c r="I906335" s="25"/>
      <c r="J906335" s="25"/>
    </row>
    <row r="906337" spans="9:10" x14ac:dyDescent="0.2">
      <c r="I906337" s="25"/>
      <c r="J906337" s="25"/>
    </row>
    <row r="906339" spans="9:10" x14ac:dyDescent="0.2">
      <c r="I906339" s="25"/>
      <c r="J906339" s="25"/>
    </row>
    <row r="906341" spans="9:10" x14ac:dyDescent="0.2">
      <c r="I906341" s="25"/>
      <c r="J906341" s="25"/>
    </row>
    <row r="906343" spans="9:10" x14ac:dyDescent="0.2">
      <c r="I906343" s="25"/>
      <c r="J906343" s="25"/>
    </row>
    <row r="906345" spans="9:10" x14ac:dyDescent="0.2">
      <c r="I906345" s="25"/>
      <c r="J906345" s="25"/>
    </row>
    <row r="906347" spans="9:10" x14ac:dyDescent="0.2">
      <c r="I906347" s="25"/>
      <c r="J906347" s="25"/>
    </row>
    <row r="906349" spans="9:10" x14ac:dyDescent="0.2">
      <c r="I906349" s="25"/>
      <c r="J906349" s="25"/>
    </row>
    <row r="906351" spans="9:10" x14ac:dyDescent="0.2">
      <c r="I906351" s="25"/>
      <c r="J906351" s="25"/>
    </row>
    <row r="906353" spans="9:10" x14ac:dyDescent="0.2">
      <c r="I906353" s="25"/>
      <c r="J906353" s="25"/>
    </row>
    <row r="906355" spans="9:10" x14ac:dyDescent="0.2">
      <c r="I906355" s="25"/>
      <c r="J906355" s="25"/>
    </row>
    <row r="906357" spans="9:10" x14ac:dyDescent="0.2">
      <c r="I906357" s="25"/>
      <c r="J906357" s="25"/>
    </row>
    <row r="906359" spans="9:10" x14ac:dyDescent="0.2">
      <c r="I906359" s="25"/>
      <c r="J906359" s="25"/>
    </row>
    <row r="906361" spans="9:10" x14ac:dyDescent="0.2">
      <c r="I906361" s="25"/>
      <c r="J906361" s="25"/>
    </row>
    <row r="906363" spans="9:10" x14ac:dyDescent="0.2">
      <c r="I906363" s="25"/>
      <c r="J906363" s="25"/>
    </row>
    <row r="906365" spans="9:10" x14ac:dyDescent="0.2">
      <c r="I906365" s="25"/>
      <c r="J906365" s="25"/>
    </row>
    <row r="906367" spans="9:10" x14ac:dyDescent="0.2">
      <c r="I906367" s="25"/>
      <c r="J906367" s="25"/>
    </row>
    <row r="906369" spans="9:10" x14ac:dyDescent="0.2">
      <c r="I906369" s="25"/>
      <c r="J906369" s="25"/>
    </row>
    <row r="906371" spans="9:10" x14ac:dyDescent="0.2">
      <c r="I906371" s="25"/>
      <c r="J906371" s="25"/>
    </row>
    <row r="906373" spans="9:10" x14ac:dyDescent="0.2">
      <c r="I906373" s="25"/>
      <c r="J906373" s="25"/>
    </row>
    <row r="906375" spans="9:10" x14ac:dyDescent="0.2">
      <c r="I906375" s="25"/>
      <c r="J906375" s="25"/>
    </row>
    <row r="906377" spans="9:10" x14ac:dyDescent="0.2">
      <c r="I906377" s="25"/>
      <c r="J906377" s="25"/>
    </row>
    <row r="906379" spans="9:10" x14ac:dyDescent="0.2">
      <c r="I906379" s="25"/>
      <c r="J906379" s="25"/>
    </row>
    <row r="906381" spans="9:10" x14ac:dyDescent="0.2">
      <c r="I906381" s="25"/>
      <c r="J906381" s="25"/>
    </row>
    <row r="906383" spans="9:10" x14ac:dyDescent="0.2">
      <c r="I906383" s="25"/>
      <c r="J906383" s="25"/>
    </row>
    <row r="906385" spans="9:10" x14ac:dyDescent="0.2">
      <c r="I906385" s="25"/>
      <c r="J906385" s="25"/>
    </row>
    <row r="906387" spans="9:10" x14ac:dyDescent="0.2">
      <c r="I906387" s="25"/>
      <c r="J906387" s="25"/>
    </row>
    <row r="906389" spans="9:10" x14ac:dyDescent="0.2">
      <c r="I906389" s="25"/>
      <c r="J906389" s="25"/>
    </row>
    <row r="906391" spans="9:10" x14ac:dyDescent="0.2">
      <c r="I906391" s="25"/>
      <c r="J906391" s="25"/>
    </row>
    <row r="906393" spans="9:10" x14ac:dyDescent="0.2">
      <c r="I906393" s="25"/>
      <c r="J906393" s="25"/>
    </row>
    <row r="906395" spans="9:10" x14ac:dyDescent="0.2">
      <c r="I906395" s="25"/>
      <c r="J906395" s="25"/>
    </row>
    <row r="906397" spans="9:10" x14ac:dyDescent="0.2">
      <c r="I906397" s="25"/>
      <c r="J906397" s="25"/>
    </row>
    <row r="906399" spans="9:10" x14ac:dyDescent="0.2">
      <c r="I906399" s="25"/>
      <c r="J906399" s="25"/>
    </row>
    <row r="906401" spans="9:10" x14ac:dyDescent="0.2">
      <c r="I906401" s="25"/>
      <c r="J906401" s="25"/>
    </row>
    <row r="906403" spans="9:10" x14ac:dyDescent="0.2">
      <c r="I906403" s="25"/>
      <c r="J906403" s="25"/>
    </row>
    <row r="906405" spans="9:10" x14ac:dyDescent="0.2">
      <c r="I906405" s="25"/>
      <c r="J906405" s="25"/>
    </row>
    <row r="906407" spans="9:10" x14ac:dyDescent="0.2">
      <c r="I906407" s="25"/>
      <c r="J906407" s="25"/>
    </row>
    <row r="906409" spans="9:10" x14ac:dyDescent="0.2">
      <c r="I906409" s="25"/>
      <c r="J906409" s="25"/>
    </row>
    <row r="906411" spans="9:10" x14ac:dyDescent="0.2">
      <c r="I906411" s="25"/>
      <c r="J906411" s="25"/>
    </row>
    <row r="906413" spans="9:10" x14ac:dyDescent="0.2">
      <c r="I906413" s="25"/>
      <c r="J906413" s="25"/>
    </row>
    <row r="906415" spans="9:10" x14ac:dyDescent="0.2">
      <c r="I906415" s="25"/>
      <c r="J906415" s="25"/>
    </row>
    <row r="906417" spans="9:10" x14ac:dyDescent="0.2">
      <c r="I906417" s="25"/>
      <c r="J906417" s="25"/>
    </row>
    <row r="906419" spans="9:10" x14ac:dyDescent="0.2">
      <c r="I906419" s="25"/>
      <c r="J906419" s="25"/>
    </row>
    <row r="906421" spans="9:10" x14ac:dyDescent="0.2">
      <c r="I906421" s="25"/>
      <c r="J906421" s="25"/>
    </row>
    <row r="906423" spans="9:10" x14ac:dyDescent="0.2">
      <c r="I906423" s="25"/>
      <c r="J906423" s="25"/>
    </row>
    <row r="906425" spans="9:10" x14ac:dyDescent="0.2">
      <c r="I906425" s="25"/>
      <c r="J906425" s="25"/>
    </row>
    <row r="906427" spans="9:10" x14ac:dyDescent="0.2">
      <c r="I906427" s="25"/>
      <c r="J906427" s="25"/>
    </row>
    <row r="906429" spans="9:10" x14ac:dyDescent="0.2">
      <c r="I906429" s="25"/>
      <c r="J906429" s="25"/>
    </row>
    <row r="906431" spans="9:10" x14ac:dyDescent="0.2">
      <c r="I906431" s="25"/>
      <c r="J906431" s="25"/>
    </row>
    <row r="906433" spans="9:10" x14ac:dyDescent="0.2">
      <c r="I906433" s="25"/>
      <c r="J906433" s="25"/>
    </row>
    <row r="906435" spans="9:10" x14ac:dyDescent="0.2">
      <c r="I906435" s="25"/>
      <c r="J906435" s="25"/>
    </row>
    <row r="906437" spans="9:10" x14ac:dyDescent="0.2">
      <c r="I906437" s="25"/>
      <c r="J906437" s="25"/>
    </row>
    <row r="906439" spans="9:10" x14ac:dyDescent="0.2">
      <c r="I906439" s="25"/>
      <c r="J906439" s="25"/>
    </row>
    <row r="906441" spans="9:10" x14ac:dyDescent="0.2">
      <c r="I906441" s="25"/>
      <c r="J906441" s="25"/>
    </row>
    <row r="906443" spans="9:10" x14ac:dyDescent="0.2">
      <c r="I906443" s="25"/>
      <c r="J906443" s="25"/>
    </row>
    <row r="906445" spans="9:10" x14ac:dyDescent="0.2">
      <c r="I906445" s="25"/>
      <c r="J906445" s="25"/>
    </row>
    <row r="906447" spans="9:10" x14ac:dyDescent="0.2">
      <c r="I906447" s="25"/>
      <c r="J906447" s="25"/>
    </row>
    <row r="906449" spans="9:10" x14ac:dyDescent="0.2">
      <c r="I906449" s="25"/>
      <c r="J906449" s="25"/>
    </row>
    <row r="906451" spans="9:10" x14ac:dyDescent="0.2">
      <c r="I906451" s="25"/>
      <c r="J906451" s="25"/>
    </row>
    <row r="906453" spans="9:10" x14ac:dyDescent="0.2">
      <c r="I906453" s="25"/>
      <c r="J906453" s="25"/>
    </row>
    <row r="906455" spans="9:10" x14ac:dyDescent="0.2">
      <c r="I906455" s="25"/>
      <c r="J906455" s="25"/>
    </row>
    <row r="906457" spans="9:10" x14ac:dyDescent="0.2">
      <c r="I906457" s="25"/>
      <c r="J906457" s="25"/>
    </row>
    <row r="906459" spans="9:10" x14ac:dyDescent="0.2">
      <c r="I906459" s="25"/>
      <c r="J906459" s="25"/>
    </row>
    <row r="906461" spans="9:10" x14ac:dyDescent="0.2">
      <c r="I906461" s="25"/>
      <c r="J906461" s="25"/>
    </row>
    <row r="906463" spans="9:10" x14ac:dyDescent="0.2">
      <c r="I906463" s="25"/>
      <c r="J906463" s="25"/>
    </row>
    <row r="906465" spans="9:10" x14ac:dyDescent="0.2">
      <c r="I906465" s="25"/>
      <c r="J906465" s="25"/>
    </row>
    <row r="906467" spans="9:10" x14ac:dyDescent="0.2">
      <c r="I906467" s="25"/>
      <c r="J906467" s="25"/>
    </row>
    <row r="906469" spans="9:10" x14ac:dyDescent="0.2">
      <c r="I906469" s="25"/>
      <c r="J906469" s="25"/>
    </row>
    <row r="906471" spans="9:10" x14ac:dyDescent="0.2">
      <c r="I906471" s="25"/>
      <c r="J906471" s="25"/>
    </row>
    <row r="906473" spans="9:10" x14ac:dyDescent="0.2">
      <c r="I906473" s="25"/>
      <c r="J906473" s="25"/>
    </row>
    <row r="906475" spans="9:10" x14ac:dyDescent="0.2">
      <c r="I906475" s="25"/>
      <c r="J906475" s="25"/>
    </row>
    <row r="906477" spans="9:10" x14ac:dyDescent="0.2">
      <c r="I906477" s="25"/>
      <c r="J906477" s="25"/>
    </row>
    <row r="906479" spans="9:10" x14ac:dyDescent="0.2">
      <c r="I906479" s="25"/>
      <c r="J906479" s="25"/>
    </row>
    <row r="906481" spans="9:10" x14ac:dyDescent="0.2">
      <c r="I906481" s="25"/>
      <c r="J906481" s="25"/>
    </row>
    <row r="906483" spans="9:10" x14ac:dyDescent="0.2">
      <c r="I906483" s="25"/>
      <c r="J906483" s="25"/>
    </row>
    <row r="906485" spans="9:10" x14ac:dyDescent="0.2">
      <c r="I906485" s="25"/>
      <c r="J906485" s="25"/>
    </row>
    <row r="906487" spans="9:10" x14ac:dyDescent="0.2">
      <c r="I906487" s="25"/>
      <c r="J906487" s="25"/>
    </row>
    <row r="906489" spans="9:10" x14ac:dyDescent="0.2">
      <c r="I906489" s="25"/>
      <c r="J906489" s="25"/>
    </row>
    <row r="906491" spans="9:10" x14ac:dyDescent="0.2">
      <c r="I906491" s="25"/>
      <c r="J906491" s="25"/>
    </row>
    <row r="906493" spans="9:10" x14ac:dyDescent="0.2">
      <c r="I906493" s="25"/>
      <c r="J906493" s="25"/>
    </row>
    <row r="906495" spans="9:10" x14ac:dyDescent="0.2">
      <c r="I906495" s="25"/>
      <c r="J906495" s="25"/>
    </row>
    <row r="906497" spans="9:10" x14ac:dyDescent="0.2">
      <c r="I906497" s="25"/>
      <c r="J906497" s="25"/>
    </row>
    <row r="906499" spans="9:10" x14ac:dyDescent="0.2">
      <c r="I906499" s="25"/>
      <c r="J906499" s="25"/>
    </row>
    <row r="906501" spans="9:10" x14ac:dyDescent="0.2">
      <c r="I906501" s="25"/>
      <c r="J906501" s="25"/>
    </row>
    <row r="906503" spans="9:10" x14ac:dyDescent="0.2">
      <c r="I906503" s="25"/>
      <c r="J906503" s="25"/>
    </row>
    <row r="906505" spans="9:10" x14ac:dyDescent="0.2">
      <c r="I906505" s="25"/>
      <c r="J906505" s="25"/>
    </row>
    <row r="906507" spans="9:10" x14ac:dyDescent="0.2">
      <c r="I906507" s="25"/>
      <c r="J906507" s="25"/>
    </row>
    <row r="906509" spans="9:10" x14ac:dyDescent="0.2">
      <c r="I906509" s="25"/>
      <c r="J906509" s="25"/>
    </row>
    <row r="906511" spans="9:10" x14ac:dyDescent="0.2">
      <c r="I906511" s="25"/>
      <c r="J906511" s="25"/>
    </row>
    <row r="906513" spans="9:10" x14ac:dyDescent="0.2">
      <c r="I906513" s="25"/>
      <c r="J906513" s="25"/>
    </row>
    <row r="906515" spans="9:10" x14ac:dyDescent="0.2">
      <c r="I906515" s="25"/>
      <c r="J906515" s="25"/>
    </row>
    <row r="906517" spans="9:10" x14ac:dyDescent="0.2">
      <c r="I906517" s="25"/>
      <c r="J906517" s="25"/>
    </row>
    <row r="906519" spans="9:10" x14ac:dyDescent="0.2">
      <c r="I906519" s="25"/>
      <c r="J906519" s="25"/>
    </row>
    <row r="906521" spans="9:10" x14ac:dyDescent="0.2">
      <c r="I906521" s="25"/>
      <c r="J906521" s="25"/>
    </row>
    <row r="906523" spans="9:10" x14ac:dyDescent="0.2">
      <c r="I906523" s="25"/>
      <c r="J906523" s="25"/>
    </row>
    <row r="906525" spans="9:10" x14ac:dyDescent="0.2">
      <c r="I906525" s="25"/>
      <c r="J906525" s="25"/>
    </row>
    <row r="906527" spans="9:10" x14ac:dyDescent="0.2">
      <c r="I906527" s="25"/>
      <c r="J906527" s="25"/>
    </row>
    <row r="906529" spans="9:10" x14ac:dyDescent="0.2">
      <c r="I906529" s="25"/>
      <c r="J906529" s="25"/>
    </row>
    <row r="906531" spans="9:10" x14ac:dyDescent="0.2">
      <c r="I906531" s="25"/>
      <c r="J906531" s="25"/>
    </row>
    <row r="906533" spans="9:10" x14ac:dyDescent="0.2">
      <c r="I906533" s="25"/>
      <c r="J906533" s="25"/>
    </row>
    <row r="906535" spans="9:10" x14ac:dyDescent="0.2">
      <c r="I906535" s="25"/>
      <c r="J906535" s="25"/>
    </row>
    <row r="906537" spans="9:10" x14ac:dyDescent="0.2">
      <c r="I906537" s="25"/>
      <c r="J906537" s="25"/>
    </row>
    <row r="906539" spans="9:10" x14ac:dyDescent="0.2">
      <c r="I906539" s="25"/>
      <c r="J906539" s="25"/>
    </row>
    <row r="906541" spans="9:10" x14ac:dyDescent="0.2">
      <c r="I906541" s="25"/>
      <c r="J906541" s="25"/>
    </row>
    <row r="906543" spans="9:10" x14ac:dyDescent="0.2">
      <c r="I906543" s="25"/>
      <c r="J906543" s="25"/>
    </row>
    <row r="906545" spans="9:10" x14ac:dyDescent="0.2">
      <c r="I906545" s="25"/>
      <c r="J906545" s="25"/>
    </row>
    <row r="906547" spans="9:10" x14ac:dyDescent="0.2">
      <c r="I906547" s="25"/>
      <c r="J906547" s="25"/>
    </row>
    <row r="906549" spans="9:10" x14ac:dyDescent="0.2">
      <c r="I906549" s="25"/>
      <c r="J906549" s="25"/>
    </row>
    <row r="906551" spans="9:10" x14ac:dyDescent="0.2">
      <c r="I906551" s="25"/>
      <c r="J906551" s="25"/>
    </row>
    <row r="906553" spans="9:10" x14ac:dyDescent="0.2">
      <c r="I906553" s="25"/>
      <c r="J906553" s="25"/>
    </row>
    <row r="906555" spans="9:10" x14ac:dyDescent="0.2">
      <c r="I906555" s="25"/>
      <c r="J906555" s="25"/>
    </row>
    <row r="906557" spans="9:10" x14ac:dyDescent="0.2">
      <c r="I906557" s="25"/>
      <c r="J906557" s="25"/>
    </row>
    <row r="906559" spans="9:10" x14ac:dyDescent="0.2">
      <c r="I906559" s="25"/>
      <c r="J906559" s="25"/>
    </row>
    <row r="906561" spans="9:10" x14ac:dyDescent="0.2">
      <c r="I906561" s="25"/>
      <c r="J906561" s="25"/>
    </row>
    <row r="906563" spans="9:10" x14ac:dyDescent="0.2">
      <c r="I906563" s="25"/>
      <c r="J906563" s="25"/>
    </row>
    <row r="906565" spans="9:10" x14ac:dyDescent="0.2">
      <c r="I906565" s="25"/>
      <c r="J906565" s="25"/>
    </row>
    <row r="906567" spans="9:10" x14ac:dyDescent="0.2">
      <c r="I906567" s="25"/>
      <c r="J906567" s="25"/>
    </row>
    <row r="906569" spans="9:10" x14ac:dyDescent="0.2">
      <c r="I906569" s="25"/>
      <c r="J906569" s="25"/>
    </row>
    <row r="906571" spans="9:10" x14ac:dyDescent="0.2">
      <c r="I906571" s="25"/>
      <c r="J906571" s="25"/>
    </row>
    <row r="906573" spans="9:10" x14ac:dyDescent="0.2">
      <c r="I906573" s="25"/>
      <c r="J906573" s="25"/>
    </row>
    <row r="906575" spans="9:10" x14ac:dyDescent="0.2">
      <c r="I906575" s="25"/>
      <c r="J906575" s="25"/>
    </row>
    <row r="906577" spans="9:10" x14ac:dyDescent="0.2">
      <c r="I906577" s="25"/>
      <c r="J906577" s="25"/>
    </row>
    <row r="906579" spans="9:10" x14ac:dyDescent="0.2">
      <c r="I906579" s="25"/>
      <c r="J906579" s="25"/>
    </row>
    <row r="906581" spans="9:10" x14ac:dyDescent="0.2">
      <c r="I906581" s="25"/>
      <c r="J906581" s="25"/>
    </row>
    <row r="906583" spans="9:10" x14ac:dyDescent="0.2">
      <c r="I906583" s="25"/>
      <c r="J906583" s="25"/>
    </row>
    <row r="906585" spans="9:10" x14ac:dyDescent="0.2">
      <c r="I906585" s="25"/>
      <c r="J906585" s="25"/>
    </row>
    <row r="906587" spans="9:10" x14ac:dyDescent="0.2">
      <c r="I906587" s="25"/>
      <c r="J906587" s="25"/>
    </row>
    <row r="906589" spans="9:10" x14ac:dyDescent="0.2">
      <c r="I906589" s="25"/>
      <c r="J906589" s="25"/>
    </row>
    <row r="906591" spans="9:10" x14ac:dyDescent="0.2">
      <c r="I906591" s="25"/>
      <c r="J906591" s="25"/>
    </row>
    <row r="906593" spans="9:10" x14ac:dyDescent="0.2">
      <c r="I906593" s="25"/>
      <c r="J906593" s="25"/>
    </row>
    <row r="906595" spans="9:10" x14ac:dyDescent="0.2">
      <c r="I906595" s="25"/>
      <c r="J906595" s="25"/>
    </row>
    <row r="906597" spans="9:10" x14ac:dyDescent="0.2">
      <c r="I906597" s="25"/>
      <c r="J906597" s="25"/>
    </row>
    <row r="906599" spans="9:10" x14ac:dyDescent="0.2">
      <c r="I906599" s="25"/>
      <c r="J906599" s="25"/>
    </row>
    <row r="906601" spans="9:10" x14ac:dyDescent="0.2">
      <c r="I906601" s="25"/>
      <c r="J906601" s="25"/>
    </row>
    <row r="906603" spans="9:10" x14ac:dyDescent="0.2">
      <c r="I906603" s="25"/>
      <c r="J906603" s="25"/>
    </row>
    <row r="906605" spans="9:10" x14ac:dyDescent="0.2">
      <c r="I906605" s="25"/>
      <c r="J906605" s="25"/>
    </row>
    <row r="906607" spans="9:10" x14ac:dyDescent="0.2">
      <c r="I906607" s="25"/>
      <c r="J906607" s="25"/>
    </row>
    <row r="906609" spans="9:10" x14ac:dyDescent="0.2">
      <c r="I906609" s="25"/>
      <c r="J906609" s="25"/>
    </row>
    <row r="906611" spans="9:10" x14ac:dyDescent="0.2">
      <c r="I906611" s="25"/>
      <c r="J906611" s="25"/>
    </row>
    <row r="906613" spans="9:10" x14ac:dyDescent="0.2">
      <c r="I906613" s="25"/>
      <c r="J906613" s="25"/>
    </row>
    <row r="906615" spans="9:10" x14ac:dyDescent="0.2">
      <c r="I906615" s="25"/>
      <c r="J906615" s="25"/>
    </row>
    <row r="906617" spans="9:10" x14ac:dyDescent="0.2">
      <c r="I906617" s="25"/>
      <c r="J906617" s="25"/>
    </row>
    <row r="906619" spans="9:10" x14ac:dyDescent="0.2">
      <c r="I906619" s="25"/>
      <c r="J906619" s="25"/>
    </row>
    <row r="906621" spans="9:10" x14ac:dyDescent="0.2">
      <c r="I906621" s="25"/>
      <c r="J906621" s="25"/>
    </row>
    <row r="906623" spans="9:10" x14ac:dyDescent="0.2">
      <c r="I906623" s="25"/>
      <c r="J906623" s="25"/>
    </row>
    <row r="906625" spans="9:10" x14ac:dyDescent="0.2">
      <c r="I906625" s="25"/>
      <c r="J906625" s="25"/>
    </row>
    <row r="906627" spans="9:10" x14ac:dyDescent="0.2">
      <c r="I906627" s="25"/>
      <c r="J906627" s="25"/>
    </row>
    <row r="906629" spans="9:10" x14ac:dyDescent="0.2">
      <c r="I906629" s="25"/>
      <c r="J906629" s="25"/>
    </row>
    <row r="906631" spans="9:10" x14ac:dyDescent="0.2">
      <c r="I906631" s="25"/>
      <c r="J906631" s="25"/>
    </row>
    <row r="906633" spans="9:10" x14ac:dyDescent="0.2">
      <c r="I906633" s="25"/>
      <c r="J906633" s="25"/>
    </row>
    <row r="906635" spans="9:10" x14ac:dyDescent="0.2">
      <c r="I906635" s="25"/>
      <c r="J906635" s="25"/>
    </row>
    <row r="906637" spans="9:10" x14ac:dyDescent="0.2">
      <c r="I906637" s="25"/>
      <c r="J906637" s="25"/>
    </row>
    <row r="906639" spans="9:10" x14ac:dyDescent="0.2">
      <c r="I906639" s="25"/>
      <c r="J906639" s="25"/>
    </row>
    <row r="906641" spans="9:10" x14ac:dyDescent="0.2">
      <c r="I906641" s="25"/>
      <c r="J906641" s="25"/>
    </row>
    <row r="906643" spans="9:10" x14ac:dyDescent="0.2">
      <c r="I906643" s="25"/>
      <c r="J906643" s="25"/>
    </row>
    <row r="906645" spans="9:10" x14ac:dyDescent="0.2">
      <c r="I906645" s="25"/>
      <c r="J906645" s="25"/>
    </row>
    <row r="906647" spans="9:10" x14ac:dyDescent="0.2">
      <c r="I906647" s="25"/>
      <c r="J906647" s="25"/>
    </row>
    <row r="906649" spans="9:10" x14ac:dyDescent="0.2">
      <c r="I906649" s="25"/>
      <c r="J906649" s="25"/>
    </row>
    <row r="906651" spans="9:10" x14ac:dyDescent="0.2">
      <c r="I906651" s="25"/>
      <c r="J906651" s="25"/>
    </row>
    <row r="906653" spans="9:10" x14ac:dyDescent="0.2">
      <c r="I906653" s="25"/>
      <c r="J906653" s="25"/>
    </row>
    <row r="906655" spans="9:10" x14ac:dyDescent="0.2">
      <c r="I906655" s="25"/>
      <c r="J906655" s="25"/>
    </row>
    <row r="906657" spans="9:10" x14ac:dyDescent="0.2">
      <c r="I906657" s="25"/>
      <c r="J906657" s="25"/>
    </row>
    <row r="906659" spans="9:10" x14ac:dyDescent="0.2">
      <c r="I906659" s="25"/>
      <c r="J906659" s="25"/>
    </row>
    <row r="906661" spans="9:10" x14ac:dyDescent="0.2">
      <c r="I906661" s="25"/>
      <c r="J906661" s="25"/>
    </row>
    <row r="906663" spans="9:10" x14ac:dyDescent="0.2">
      <c r="I906663" s="25"/>
      <c r="J906663" s="25"/>
    </row>
    <row r="906665" spans="9:10" x14ac:dyDescent="0.2">
      <c r="I906665" s="25"/>
      <c r="J906665" s="25"/>
    </row>
    <row r="906667" spans="9:10" x14ac:dyDescent="0.2">
      <c r="I906667" s="25"/>
      <c r="J906667" s="25"/>
    </row>
    <row r="906669" spans="9:10" x14ac:dyDescent="0.2">
      <c r="I906669" s="25"/>
      <c r="J906669" s="25"/>
    </row>
    <row r="906671" spans="9:10" x14ac:dyDescent="0.2">
      <c r="I906671" s="25"/>
      <c r="J906671" s="25"/>
    </row>
    <row r="906673" spans="9:10" x14ac:dyDescent="0.2">
      <c r="I906673" s="25"/>
      <c r="J906673" s="25"/>
    </row>
    <row r="906675" spans="9:10" x14ac:dyDescent="0.2">
      <c r="I906675" s="25"/>
      <c r="J906675" s="25"/>
    </row>
    <row r="906677" spans="9:10" x14ac:dyDescent="0.2">
      <c r="I906677" s="25"/>
      <c r="J906677" s="25"/>
    </row>
    <row r="906679" spans="9:10" x14ac:dyDescent="0.2">
      <c r="I906679" s="25"/>
      <c r="J906679" s="25"/>
    </row>
    <row r="906681" spans="9:10" x14ac:dyDescent="0.2">
      <c r="I906681" s="25"/>
      <c r="J906681" s="25"/>
    </row>
    <row r="906683" spans="9:10" x14ac:dyDescent="0.2">
      <c r="I906683" s="25"/>
      <c r="J906683" s="25"/>
    </row>
    <row r="906685" spans="9:10" x14ac:dyDescent="0.2">
      <c r="I906685" s="25"/>
      <c r="J906685" s="25"/>
    </row>
    <row r="906687" spans="9:10" x14ac:dyDescent="0.2">
      <c r="I906687" s="25"/>
      <c r="J906687" s="25"/>
    </row>
    <row r="906689" spans="9:10" x14ac:dyDescent="0.2">
      <c r="I906689" s="25"/>
      <c r="J906689" s="25"/>
    </row>
    <row r="906691" spans="9:10" x14ac:dyDescent="0.2">
      <c r="I906691" s="25"/>
      <c r="J906691" s="25"/>
    </row>
    <row r="906693" spans="9:10" x14ac:dyDescent="0.2">
      <c r="I906693" s="25"/>
      <c r="J906693" s="25"/>
    </row>
    <row r="906695" spans="9:10" x14ac:dyDescent="0.2">
      <c r="I906695" s="25"/>
      <c r="J906695" s="25"/>
    </row>
    <row r="906697" spans="9:10" x14ac:dyDescent="0.2">
      <c r="I906697" s="25"/>
      <c r="J906697" s="25"/>
    </row>
    <row r="906699" spans="9:10" x14ac:dyDescent="0.2">
      <c r="I906699" s="25"/>
      <c r="J906699" s="25"/>
    </row>
    <row r="906701" spans="9:10" x14ac:dyDescent="0.2">
      <c r="I906701" s="25"/>
      <c r="J906701" s="25"/>
    </row>
    <row r="906703" spans="9:10" x14ac:dyDescent="0.2">
      <c r="I906703" s="25"/>
      <c r="J906703" s="25"/>
    </row>
    <row r="906705" spans="9:10" x14ac:dyDescent="0.2">
      <c r="I906705" s="25"/>
      <c r="J906705" s="25"/>
    </row>
    <row r="906707" spans="9:10" x14ac:dyDescent="0.2">
      <c r="I906707" s="25"/>
      <c r="J906707" s="25"/>
    </row>
    <row r="906709" spans="9:10" x14ac:dyDescent="0.2">
      <c r="I906709" s="25"/>
      <c r="J906709" s="25"/>
    </row>
    <row r="906711" spans="9:10" x14ac:dyDescent="0.2">
      <c r="I906711" s="25"/>
      <c r="J906711" s="25"/>
    </row>
    <row r="906713" spans="9:10" x14ac:dyDescent="0.2">
      <c r="I906713" s="25"/>
      <c r="J906713" s="25"/>
    </row>
    <row r="906715" spans="9:10" x14ac:dyDescent="0.2">
      <c r="I906715" s="25"/>
      <c r="J906715" s="25"/>
    </row>
    <row r="906717" spans="9:10" x14ac:dyDescent="0.2">
      <c r="I906717" s="25"/>
      <c r="J906717" s="25"/>
    </row>
    <row r="906719" spans="9:10" x14ac:dyDescent="0.2">
      <c r="I906719" s="25"/>
      <c r="J906719" s="25"/>
    </row>
    <row r="906721" spans="9:10" x14ac:dyDescent="0.2">
      <c r="I906721" s="25"/>
      <c r="J906721" s="25"/>
    </row>
    <row r="906723" spans="9:10" x14ac:dyDescent="0.2">
      <c r="I906723" s="25"/>
      <c r="J906723" s="25"/>
    </row>
    <row r="906725" spans="9:10" x14ac:dyDescent="0.2">
      <c r="I906725" s="25"/>
      <c r="J906725" s="25"/>
    </row>
    <row r="906727" spans="9:10" x14ac:dyDescent="0.2">
      <c r="I906727" s="25"/>
      <c r="J906727" s="25"/>
    </row>
    <row r="906729" spans="9:10" x14ac:dyDescent="0.2">
      <c r="I906729" s="25"/>
      <c r="J906729" s="25"/>
    </row>
    <row r="906731" spans="9:10" x14ac:dyDescent="0.2">
      <c r="I906731" s="25"/>
      <c r="J906731" s="25"/>
    </row>
    <row r="906733" spans="9:10" x14ac:dyDescent="0.2">
      <c r="I906733" s="25"/>
      <c r="J906733" s="25"/>
    </row>
    <row r="906735" spans="9:10" x14ac:dyDescent="0.2">
      <c r="I906735" s="25"/>
      <c r="J906735" s="25"/>
    </row>
    <row r="906737" spans="9:10" x14ac:dyDescent="0.2">
      <c r="I906737" s="25"/>
      <c r="J906737" s="25"/>
    </row>
    <row r="906739" spans="9:10" x14ac:dyDescent="0.2">
      <c r="I906739" s="25"/>
      <c r="J906739" s="25"/>
    </row>
    <row r="906741" spans="9:10" x14ac:dyDescent="0.2">
      <c r="I906741" s="25"/>
      <c r="J906741" s="25"/>
    </row>
    <row r="906743" spans="9:10" x14ac:dyDescent="0.2">
      <c r="I906743" s="25"/>
      <c r="J906743" s="25"/>
    </row>
    <row r="906745" spans="9:10" x14ac:dyDescent="0.2">
      <c r="I906745" s="25"/>
      <c r="J906745" s="25"/>
    </row>
    <row r="906747" spans="9:10" x14ac:dyDescent="0.2">
      <c r="I906747" s="25"/>
      <c r="J906747" s="25"/>
    </row>
    <row r="906749" spans="9:10" x14ac:dyDescent="0.2">
      <c r="I906749" s="25"/>
      <c r="J906749" s="25"/>
    </row>
    <row r="906751" spans="9:10" x14ac:dyDescent="0.2">
      <c r="I906751" s="25"/>
      <c r="J906751" s="25"/>
    </row>
    <row r="906753" spans="9:10" x14ac:dyDescent="0.2">
      <c r="I906753" s="25"/>
      <c r="J906753" s="25"/>
    </row>
    <row r="906755" spans="9:10" x14ac:dyDescent="0.2">
      <c r="I906755" s="25"/>
      <c r="J906755" s="25"/>
    </row>
    <row r="906757" spans="9:10" x14ac:dyDescent="0.2">
      <c r="I906757" s="25"/>
      <c r="J906757" s="25"/>
    </row>
    <row r="906759" spans="9:10" x14ac:dyDescent="0.2">
      <c r="I906759" s="25"/>
      <c r="J906759" s="25"/>
    </row>
    <row r="906761" spans="9:10" x14ac:dyDescent="0.2">
      <c r="I906761" s="25"/>
      <c r="J906761" s="25"/>
    </row>
    <row r="906763" spans="9:10" x14ac:dyDescent="0.2">
      <c r="I906763" s="25"/>
      <c r="J906763" s="25"/>
    </row>
    <row r="906765" spans="9:10" x14ac:dyDescent="0.2">
      <c r="I906765" s="25"/>
      <c r="J906765" s="25"/>
    </row>
    <row r="906767" spans="9:10" x14ac:dyDescent="0.2">
      <c r="I906767" s="25"/>
      <c r="J906767" s="25"/>
    </row>
    <row r="906769" spans="9:10" x14ac:dyDescent="0.2">
      <c r="I906769" s="25"/>
      <c r="J906769" s="25"/>
    </row>
    <row r="906771" spans="9:10" x14ac:dyDescent="0.2">
      <c r="I906771" s="25"/>
      <c r="J906771" s="25"/>
    </row>
    <row r="906773" spans="9:10" x14ac:dyDescent="0.2">
      <c r="I906773" s="25"/>
      <c r="J906773" s="25"/>
    </row>
    <row r="906775" spans="9:10" x14ac:dyDescent="0.2">
      <c r="I906775" s="25"/>
      <c r="J906775" s="25"/>
    </row>
    <row r="906777" spans="9:10" x14ac:dyDescent="0.2">
      <c r="I906777" s="25"/>
      <c r="J906777" s="25"/>
    </row>
    <row r="906779" spans="9:10" x14ac:dyDescent="0.2">
      <c r="I906779" s="25"/>
      <c r="J906779" s="25"/>
    </row>
    <row r="906781" spans="9:10" x14ac:dyDescent="0.2">
      <c r="I906781" s="25"/>
      <c r="J906781" s="25"/>
    </row>
    <row r="906783" spans="9:10" x14ac:dyDescent="0.2">
      <c r="I906783" s="25"/>
      <c r="J906783" s="25"/>
    </row>
    <row r="906785" spans="9:10" x14ac:dyDescent="0.2">
      <c r="I906785" s="25"/>
      <c r="J906785" s="25"/>
    </row>
    <row r="906787" spans="9:10" x14ac:dyDescent="0.2">
      <c r="I906787" s="25"/>
      <c r="J906787" s="25"/>
    </row>
    <row r="906789" spans="9:10" x14ac:dyDescent="0.2">
      <c r="I906789" s="25"/>
      <c r="J906789" s="25"/>
    </row>
    <row r="906791" spans="9:10" x14ac:dyDescent="0.2">
      <c r="I906791" s="25"/>
      <c r="J906791" s="25"/>
    </row>
    <row r="906793" spans="9:10" x14ac:dyDescent="0.2">
      <c r="I906793" s="25"/>
      <c r="J906793" s="25"/>
    </row>
    <row r="906795" spans="9:10" x14ac:dyDescent="0.2">
      <c r="I906795" s="25"/>
      <c r="J906795" s="25"/>
    </row>
    <row r="906797" spans="9:10" x14ac:dyDescent="0.2">
      <c r="I906797" s="25"/>
      <c r="J906797" s="25"/>
    </row>
    <row r="906799" spans="9:10" x14ac:dyDescent="0.2">
      <c r="I906799" s="25"/>
      <c r="J906799" s="25"/>
    </row>
    <row r="906801" spans="9:10" x14ac:dyDescent="0.2">
      <c r="I906801" s="25"/>
      <c r="J906801" s="25"/>
    </row>
    <row r="906803" spans="9:10" x14ac:dyDescent="0.2">
      <c r="I906803" s="25"/>
      <c r="J906803" s="25"/>
    </row>
    <row r="906805" spans="9:10" x14ac:dyDescent="0.2">
      <c r="I906805" s="25"/>
      <c r="J906805" s="25"/>
    </row>
    <row r="906807" spans="9:10" x14ac:dyDescent="0.2">
      <c r="I906807" s="25"/>
      <c r="J906807" s="25"/>
    </row>
    <row r="906809" spans="9:10" x14ac:dyDescent="0.2">
      <c r="I906809" s="25"/>
      <c r="J906809" s="25"/>
    </row>
    <row r="906811" spans="9:10" x14ac:dyDescent="0.2">
      <c r="I906811" s="25"/>
      <c r="J906811" s="25"/>
    </row>
    <row r="906813" spans="9:10" x14ac:dyDescent="0.2">
      <c r="I906813" s="25"/>
      <c r="J906813" s="25"/>
    </row>
    <row r="906815" spans="9:10" x14ac:dyDescent="0.2">
      <c r="I906815" s="25"/>
      <c r="J906815" s="25"/>
    </row>
    <row r="906817" spans="9:10" x14ac:dyDescent="0.2">
      <c r="I906817" s="25"/>
      <c r="J906817" s="25"/>
    </row>
    <row r="906819" spans="9:10" x14ac:dyDescent="0.2">
      <c r="I906819" s="25"/>
      <c r="J906819" s="25"/>
    </row>
    <row r="906821" spans="9:10" x14ac:dyDescent="0.2">
      <c r="I906821" s="25"/>
      <c r="J906821" s="25"/>
    </row>
    <row r="906823" spans="9:10" x14ac:dyDescent="0.2">
      <c r="I906823" s="25"/>
      <c r="J906823" s="25"/>
    </row>
    <row r="906825" spans="9:10" x14ac:dyDescent="0.2">
      <c r="I906825" s="25"/>
      <c r="J906825" s="25"/>
    </row>
    <row r="906827" spans="9:10" x14ac:dyDescent="0.2">
      <c r="I906827" s="25"/>
      <c r="J906827" s="25"/>
    </row>
    <row r="906829" spans="9:10" x14ac:dyDescent="0.2">
      <c r="I906829" s="25"/>
      <c r="J906829" s="25"/>
    </row>
    <row r="906831" spans="9:10" x14ac:dyDescent="0.2">
      <c r="I906831" s="25"/>
      <c r="J906831" s="25"/>
    </row>
    <row r="906833" spans="9:10" x14ac:dyDescent="0.2">
      <c r="I906833" s="25"/>
      <c r="J906833" s="25"/>
    </row>
    <row r="906835" spans="9:10" x14ac:dyDescent="0.2">
      <c r="I906835" s="25"/>
      <c r="J906835" s="25"/>
    </row>
    <row r="906837" spans="9:10" x14ac:dyDescent="0.2">
      <c r="I906837" s="25"/>
      <c r="J906837" s="25"/>
    </row>
    <row r="906839" spans="9:10" x14ac:dyDescent="0.2">
      <c r="I906839" s="25"/>
      <c r="J906839" s="25"/>
    </row>
    <row r="906841" spans="9:10" x14ac:dyDescent="0.2">
      <c r="I906841" s="25"/>
      <c r="J906841" s="25"/>
    </row>
    <row r="906843" spans="9:10" x14ac:dyDescent="0.2">
      <c r="I906843" s="25"/>
      <c r="J906843" s="25"/>
    </row>
    <row r="906845" spans="9:10" x14ac:dyDescent="0.2">
      <c r="I906845" s="25"/>
      <c r="J906845" s="25"/>
    </row>
    <row r="906847" spans="9:10" x14ac:dyDescent="0.2">
      <c r="I906847" s="25"/>
      <c r="J906847" s="25"/>
    </row>
    <row r="906849" spans="9:10" x14ac:dyDescent="0.2">
      <c r="I906849" s="25"/>
      <c r="J906849" s="25"/>
    </row>
    <row r="906851" spans="9:10" x14ac:dyDescent="0.2">
      <c r="I906851" s="25"/>
      <c r="J906851" s="25"/>
    </row>
    <row r="906853" spans="9:10" x14ac:dyDescent="0.2">
      <c r="I906853" s="25"/>
      <c r="J906853" s="25"/>
    </row>
    <row r="906855" spans="9:10" x14ac:dyDescent="0.2">
      <c r="I906855" s="25"/>
      <c r="J906855" s="25"/>
    </row>
    <row r="906857" spans="9:10" x14ac:dyDescent="0.2">
      <c r="I906857" s="25"/>
      <c r="J906857" s="25"/>
    </row>
    <row r="906859" spans="9:10" x14ac:dyDescent="0.2">
      <c r="I906859" s="25"/>
      <c r="J906859" s="25"/>
    </row>
    <row r="906861" spans="9:10" x14ac:dyDescent="0.2">
      <c r="I906861" s="25"/>
      <c r="J906861" s="25"/>
    </row>
    <row r="906863" spans="9:10" x14ac:dyDescent="0.2">
      <c r="I906863" s="25"/>
      <c r="J906863" s="25"/>
    </row>
    <row r="906865" spans="9:10" x14ac:dyDescent="0.2">
      <c r="I906865" s="25"/>
      <c r="J906865" s="25"/>
    </row>
    <row r="906867" spans="9:10" x14ac:dyDescent="0.2">
      <c r="I906867" s="25"/>
      <c r="J906867" s="25"/>
    </row>
    <row r="906869" spans="9:10" x14ac:dyDescent="0.2">
      <c r="I906869" s="25"/>
      <c r="J906869" s="25"/>
    </row>
    <row r="906871" spans="9:10" x14ac:dyDescent="0.2">
      <c r="I906871" s="25"/>
      <c r="J906871" s="25"/>
    </row>
    <row r="906873" spans="9:10" x14ac:dyDescent="0.2">
      <c r="I906873" s="25"/>
      <c r="J906873" s="25"/>
    </row>
    <row r="906875" spans="9:10" x14ac:dyDescent="0.2">
      <c r="I906875" s="25"/>
      <c r="J906875" s="25"/>
    </row>
    <row r="906877" spans="9:10" x14ac:dyDescent="0.2">
      <c r="I906877" s="25"/>
      <c r="J906877" s="25"/>
    </row>
    <row r="906879" spans="9:10" x14ac:dyDescent="0.2">
      <c r="I906879" s="25"/>
      <c r="J906879" s="25"/>
    </row>
    <row r="906881" spans="9:10" x14ac:dyDescent="0.2">
      <c r="I906881" s="25"/>
      <c r="J906881" s="25"/>
    </row>
    <row r="906883" spans="9:10" x14ac:dyDescent="0.2">
      <c r="I906883" s="25"/>
      <c r="J906883" s="25"/>
    </row>
    <row r="906885" spans="9:10" x14ac:dyDescent="0.2">
      <c r="I906885" s="25"/>
      <c r="J906885" s="25"/>
    </row>
    <row r="906887" spans="9:10" x14ac:dyDescent="0.2">
      <c r="I906887" s="25"/>
      <c r="J906887" s="25"/>
    </row>
    <row r="906889" spans="9:10" x14ac:dyDescent="0.2">
      <c r="I906889" s="25"/>
      <c r="J906889" s="25"/>
    </row>
    <row r="906891" spans="9:10" x14ac:dyDescent="0.2">
      <c r="I906891" s="25"/>
      <c r="J906891" s="25"/>
    </row>
    <row r="906893" spans="9:10" x14ac:dyDescent="0.2">
      <c r="I906893" s="25"/>
      <c r="J906893" s="25"/>
    </row>
    <row r="906895" spans="9:10" x14ac:dyDescent="0.2">
      <c r="I906895" s="25"/>
      <c r="J906895" s="25"/>
    </row>
    <row r="906897" spans="9:10" x14ac:dyDescent="0.2">
      <c r="I906897" s="25"/>
      <c r="J906897" s="25"/>
    </row>
    <row r="906899" spans="9:10" x14ac:dyDescent="0.2">
      <c r="I906899" s="25"/>
      <c r="J906899" s="25"/>
    </row>
    <row r="906901" spans="9:10" x14ac:dyDescent="0.2">
      <c r="I906901" s="25"/>
      <c r="J906901" s="25"/>
    </row>
    <row r="906903" spans="9:10" x14ac:dyDescent="0.2">
      <c r="I906903" s="25"/>
      <c r="J906903" s="25"/>
    </row>
    <row r="906905" spans="9:10" x14ac:dyDescent="0.2">
      <c r="I906905" s="25"/>
      <c r="J906905" s="25"/>
    </row>
    <row r="906907" spans="9:10" x14ac:dyDescent="0.2">
      <c r="I906907" s="25"/>
      <c r="J906907" s="25"/>
    </row>
    <row r="906909" spans="9:10" x14ac:dyDescent="0.2">
      <c r="I906909" s="25"/>
      <c r="J906909" s="25"/>
    </row>
    <row r="906911" spans="9:10" x14ac:dyDescent="0.2">
      <c r="I906911" s="25"/>
      <c r="J906911" s="25"/>
    </row>
    <row r="906913" spans="9:10" x14ac:dyDescent="0.2">
      <c r="I906913" s="25"/>
      <c r="J906913" s="25"/>
    </row>
    <row r="906915" spans="9:10" x14ac:dyDescent="0.2">
      <c r="I906915" s="25"/>
      <c r="J906915" s="25"/>
    </row>
    <row r="906917" spans="9:10" x14ac:dyDescent="0.2">
      <c r="I906917" s="25"/>
      <c r="J906917" s="25"/>
    </row>
    <row r="906919" spans="9:10" x14ac:dyDescent="0.2">
      <c r="I906919" s="25"/>
      <c r="J906919" s="25"/>
    </row>
    <row r="906921" spans="9:10" x14ac:dyDescent="0.2">
      <c r="I906921" s="25"/>
      <c r="J906921" s="25"/>
    </row>
    <row r="906923" spans="9:10" x14ac:dyDescent="0.2">
      <c r="I906923" s="25"/>
      <c r="J906923" s="25"/>
    </row>
    <row r="906925" spans="9:10" x14ac:dyDescent="0.2">
      <c r="I906925" s="25"/>
      <c r="J906925" s="25"/>
    </row>
    <row r="906927" spans="9:10" x14ac:dyDescent="0.2">
      <c r="I906927" s="25"/>
      <c r="J906927" s="25"/>
    </row>
    <row r="906929" spans="9:10" x14ac:dyDescent="0.2">
      <c r="I906929" s="25"/>
      <c r="J906929" s="25"/>
    </row>
    <row r="906931" spans="9:10" x14ac:dyDescent="0.2">
      <c r="I906931" s="25"/>
      <c r="J906931" s="25"/>
    </row>
    <row r="906933" spans="9:10" x14ac:dyDescent="0.2">
      <c r="I906933" s="25"/>
      <c r="J906933" s="25"/>
    </row>
    <row r="906935" spans="9:10" x14ac:dyDescent="0.2">
      <c r="I906935" s="25"/>
      <c r="J906935" s="25"/>
    </row>
    <row r="906937" spans="9:10" x14ac:dyDescent="0.2">
      <c r="I906937" s="25"/>
      <c r="J906937" s="25"/>
    </row>
    <row r="906939" spans="9:10" x14ac:dyDescent="0.2">
      <c r="I906939" s="25"/>
      <c r="J906939" s="25"/>
    </row>
    <row r="906941" spans="9:10" x14ac:dyDescent="0.2">
      <c r="I906941" s="25"/>
      <c r="J906941" s="25"/>
    </row>
    <row r="906943" spans="9:10" x14ac:dyDescent="0.2">
      <c r="I906943" s="25"/>
      <c r="J906943" s="25"/>
    </row>
    <row r="906945" spans="9:10" x14ac:dyDescent="0.2">
      <c r="I906945" s="25"/>
      <c r="J906945" s="25"/>
    </row>
    <row r="906947" spans="9:10" x14ac:dyDescent="0.2">
      <c r="I906947" s="25"/>
      <c r="J906947" s="25"/>
    </row>
    <row r="906949" spans="9:10" x14ac:dyDescent="0.2">
      <c r="I906949" s="25"/>
      <c r="J906949" s="25"/>
    </row>
    <row r="906951" spans="9:10" x14ac:dyDescent="0.2">
      <c r="I906951" s="25"/>
      <c r="J906951" s="25"/>
    </row>
    <row r="906953" spans="9:10" x14ac:dyDescent="0.2">
      <c r="I906953" s="25"/>
      <c r="J906953" s="25"/>
    </row>
    <row r="906955" spans="9:10" x14ac:dyDescent="0.2">
      <c r="I906955" s="25"/>
      <c r="J906955" s="25"/>
    </row>
    <row r="906957" spans="9:10" x14ac:dyDescent="0.2">
      <c r="I906957" s="25"/>
      <c r="J906957" s="25"/>
    </row>
    <row r="906959" spans="9:10" x14ac:dyDescent="0.2">
      <c r="I906959" s="25"/>
      <c r="J906959" s="25"/>
    </row>
    <row r="906961" spans="9:10" x14ac:dyDescent="0.2">
      <c r="I906961" s="25"/>
      <c r="J906961" s="25"/>
    </row>
    <row r="906963" spans="9:10" x14ac:dyDescent="0.2">
      <c r="I906963" s="25"/>
      <c r="J906963" s="25"/>
    </row>
    <row r="906965" spans="9:10" x14ac:dyDescent="0.2">
      <c r="I906965" s="25"/>
      <c r="J906965" s="25"/>
    </row>
    <row r="906967" spans="9:10" x14ac:dyDescent="0.2">
      <c r="I906967" s="25"/>
      <c r="J906967" s="25"/>
    </row>
    <row r="906969" spans="9:10" x14ac:dyDescent="0.2">
      <c r="I906969" s="25"/>
      <c r="J906969" s="25"/>
    </row>
    <row r="906971" spans="9:10" x14ac:dyDescent="0.2">
      <c r="I906971" s="25"/>
      <c r="J906971" s="25"/>
    </row>
    <row r="906973" spans="9:10" x14ac:dyDescent="0.2">
      <c r="I906973" s="25"/>
      <c r="J906973" s="25"/>
    </row>
    <row r="906975" spans="9:10" x14ac:dyDescent="0.2">
      <c r="I906975" s="25"/>
      <c r="J906975" s="25"/>
    </row>
    <row r="906977" spans="9:10" x14ac:dyDescent="0.2">
      <c r="I906977" s="25"/>
      <c r="J906977" s="25"/>
    </row>
    <row r="906979" spans="9:10" x14ac:dyDescent="0.2">
      <c r="I906979" s="25"/>
      <c r="J906979" s="25"/>
    </row>
    <row r="906981" spans="9:10" x14ac:dyDescent="0.2">
      <c r="I906981" s="25"/>
      <c r="J906981" s="25"/>
    </row>
    <row r="906983" spans="9:10" x14ac:dyDescent="0.2">
      <c r="I906983" s="25"/>
      <c r="J906983" s="25"/>
    </row>
    <row r="906985" spans="9:10" x14ac:dyDescent="0.2">
      <c r="I906985" s="25"/>
      <c r="J906985" s="25"/>
    </row>
    <row r="906987" spans="9:10" x14ac:dyDescent="0.2">
      <c r="I906987" s="25"/>
      <c r="J906987" s="25"/>
    </row>
    <row r="906989" spans="9:10" x14ac:dyDescent="0.2">
      <c r="I906989" s="25"/>
      <c r="J906989" s="25"/>
    </row>
    <row r="906991" spans="9:10" x14ac:dyDescent="0.2">
      <c r="I906991" s="25"/>
      <c r="J906991" s="25"/>
    </row>
    <row r="906993" spans="9:10" x14ac:dyDescent="0.2">
      <c r="I906993" s="25"/>
      <c r="J906993" s="25"/>
    </row>
    <row r="906995" spans="9:10" x14ac:dyDescent="0.2">
      <c r="I906995" s="25"/>
      <c r="J906995" s="25"/>
    </row>
    <row r="906997" spans="9:10" x14ac:dyDescent="0.2">
      <c r="I906997" s="25"/>
      <c r="J906997" s="25"/>
    </row>
    <row r="906999" spans="9:10" x14ac:dyDescent="0.2">
      <c r="I906999" s="25"/>
      <c r="J906999" s="25"/>
    </row>
    <row r="907001" spans="9:10" x14ac:dyDescent="0.2">
      <c r="I907001" s="25"/>
      <c r="J907001" s="25"/>
    </row>
    <row r="907003" spans="9:10" x14ac:dyDescent="0.2">
      <c r="I907003" s="25"/>
      <c r="J907003" s="25"/>
    </row>
    <row r="907005" spans="9:10" x14ac:dyDescent="0.2">
      <c r="I907005" s="25"/>
      <c r="J907005" s="25"/>
    </row>
    <row r="907007" spans="9:10" x14ac:dyDescent="0.2">
      <c r="I907007" s="25"/>
      <c r="J907007" s="25"/>
    </row>
    <row r="907009" spans="9:10" x14ac:dyDescent="0.2">
      <c r="I907009" s="25"/>
      <c r="J907009" s="25"/>
    </row>
    <row r="907011" spans="9:10" x14ac:dyDescent="0.2">
      <c r="I907011" s="25"/>
      <c r="J907011" s="25"/>
    </row>
    <row r="907013" spans="9:10" x14ac:dyDescent="0.2">
      <c r="I907013" s="25"/>
      <c r="J907013" s="25"/>
    </row>
    <row r="907015" spans="9:10" x14ac:dyDescent="0.2">
      <c r="I907015" s="25"/>
      <c r="J907015" s="25"/>
    </row>
    <row r="907017" spans="9:10" x14ac:dyDescent="0.2">
      <c r="I907017" s="25"/>
      <c r="J907017" s="25"/>
    </row>
    <row r="907019" spans="9:10" x14ac:dyDescent="0.2">
      <c r="I907019" s="25"/>
      <c r="J907019" s="25"/>
    </row>
    <row r="907021" spans="9:10" x14ac:dyDescent="0.2">
      <c r="I907021" s="25"/>
      <c r="J907021" s="25"/>
    </row>
    <row r="907023" spans="9:10" x14ac:dyDescent="0.2">
      <c r="I907023" s="25"/>
      <c r="J907023" s="25"/>
    </row>
    <row r="907025" spans="9:10" x14ac:dyDescent="0.2">
      <c r="I907025" s="25"/>
      <c r="J907025" s="25"/>
    </row>
    <row r="907027" spans="9:10" x14ac:dyDescent="0.2">
      <c r="I907027" s="25"/>
      <c r="J907027" s="25"/>
    </row>
    <row r="907029" spans="9:10" x14ac:dyDescent="0.2">
      <c r="I907029" s="25"/>
      <c r="J907029" s="25"/>
    </row>
    <row r="907031" spans="9:10" x14ac:dyDescent="0.2">
      <c r="I907031" s="25"/>
      <c r="J907031" s="25"/>
    </row>
    <row r="907033" spans="9:10" x14ac:dyDescent="0.2">
      <c r="I907033" s="25"/>
      <c r="J907033" s="25"/>
    </row>
    <row r="907035" spans="9:10" x14ac:dyDescent="0.2">
      <c r="I907035" s="25"/>
      <c r="J907035" s="25"/>
    </row>
    <row r="907037" spans="9:10" x14ac:dyDescent="0.2">
      <c r="I907037" s="25"/>
      <c r="J907037" s="25"/>
    </row>
    <row r="907039" spans="9:10" x14ac:dyDescent="0.2">
      <c r="I907039" s="25"/>
      <c r="J907039" s="25"/>
    </row>
    <row r="907041" spans="9:10" x14ac:dyDescent="0.2">
      <c r="I907041" s="25"/>
      <c r="J907041" s="25"/>
    </row>
    <row r="907043" spans="9:10" x14ac:dyDescent="0.2">
      <c r="I907043" s="25"/>
      <c r="J907043" s="25"/>
    </row>
    <row r="907045" spans="9:10" x14ac:dyDescent="0.2">
      <c r="I907045" s="25"/>
      <c r="J907045" s="25"/>
    </row>
    <row r="907047" spans="9:10" x14ac:dyDescent="0.2">
      <c r="I907047" s="25"/>
      <c r="J907047" s="25"/>
    </row>
    <row r="907049" spans="9:10" x14ac:dyDescent="0.2">
      <c r="I907049" s="25"/>
      <c r="J907049" s="25"/>
    </row>
    <row r="907051" spans="9:10" x14ac:dyDescent="0.2">
      <c r="I907051" s="25"/>
      <c r="J907051" s="25"/>
    </row>
    <row r="907053" spans="9:10" x14ac:dyDescent="0.2">
      <c r="I907053" s="25"/>
      <c r="J907053" s="25"/>
    </row>
    <row r="907055" spans="9:10" x14ac:dyDescent="0.2">
      <c r="I907055" s="25"/>
      <c r="J907055" s="25"/>
    </row>
    <row r="907057" spans="9:10" x14ac:dyDescent="0.2">
      <c r="I907057" s="25"/>
      <c r="J907057" s="25"/>
    </row>
    <row r="907059" spans="9:10" x14ac:dyDescent="0.2">
      <c r="I907059" s="25"/>
      <c r="J907059" s="25"/>
    </row>
    <row r="907061" spans="9:10" x14ac:dyDescent="0.2">
      <c r="I907061" s="25"/>
      <c r="J907061" s="25"/>
    </row>
    <row r="907063" spans="9:10" x14ac:dyDescent="0.2">
      <c r="I907063" s="25"/>
      <c r="J907063" s="25"/>
    </row>
    <row r="907065" spans="9:10" x14ac:dyDescent="0.2">
      <c r="I907065" s="25"/>
      <c r="J907065" s="25"/>
    </row>
    <row r="907067" spans="9:10" x14ac:dyDescent="0.2">
      <c r="I907067" s="25"/>
      <c r="J907067" s="25"/>
    </row>
    <row r="907069" spans="9:10" x14ac:dyDescent="0.2">
      <c r="I907069" s="25"/>
      <c r="J907069" s="25"/>
    </row>
    <row r="907071" spans="9:10" x14ac:dyDescent="0.2">
      <c r="I907071" s="25"/>
      <c r="J907071" s="25"/>
    </row>
    <row r="907073" spans="9:10" x14ac:dyDescent="0.2">
      <c r="I907073" s="25"/>
      <c r="J907073" s="25"/>
    </row>
    <row r="907075" spans="9:10" x14ac:dyDescent="0.2">
      <c r="I907075" s="25"/>
      <c r="J907075" s="25"/>
    </row>
    <row r="907077" spans="9:10" x14ac:dyDescent="0.2">
      <c r="I907077" s="25"/>
      <c r="J907077" s="25"/>
    </row>
    <row r="907079" spans="9:10" x14ac:dyDescent="0.2">
      <c r="I907079" s="25"/>
      <c r="J907079" s="25"/>
    </row>
    <row r="907081" spans="9:10" x14ac:dyDescent="0.2">
      <c r="I907081" s="25"/>
      <c r="J907081" s="25"/>
    </row>
    <row r="907083" spans="9:10" x14ac:dyDescent="0.2">
      <c r="I907083" s="25"/>
      <c r="J907083" s="25"/>
    </row>
    <row r="907085" spans="9:10" x14ac:dyDescent="0.2">
      <c r="I907085" s="25"/>
      <c r="J907085" s="25"/>
    </row>
    <row r="907087" spans="9:10" x14ac:dyDescent="0.2">
      <c r="I907087" s="25"/>
      <c r="J907087" s="25"/>
    </row>
    <row r="907089" spans="9:10" x14ac:dyDescent="0.2">
      <c r="I907089" s="25"/>
      <c r="J907089" s="25"/>
    </row>
    <row r="907091" spans="9:10" x14ac:dyDescent="0.2">
      <c r="I907091" s="25"/>
      <c r="J907091" s="25"/>
    </row>
    <row r="907093" spans="9:10" x14ac:dyDescent="0.2">
      <c r="I907093" s="25"/>
      <c r="J907093" s="25"/>
    </row>
    <row r="907095" spans="9:10" x14ac:dyDescent="0.2">
      <c r="I907095" s="25"/>
      <c r="J907095" s="25"/>
    </row>
    <row r="907097" spans="9:10" x14ac:dyDescent="0.2">
      <c r="I907097" s="25"/>
      <c r="J907097" s="25"/>
    </row>
    <row r="907099" spans="9:10" x14ac:dyDescent="0.2">
      <c r="I907099" s="25"/>
      <c r="J907099" s="25"/>
    </row>
    <row r="907101" spans="9:10" x14ac:dyDescent="0.2">
      <c r="I907101" s="25"/>
      <c r="J907101" s="25"/>
    </row>
    <row r="907103" spans="9:10" x14ac:dyDescent="0.2">
      <c r="I907103" s="25"/>
      <c r="J907103" s="25"/>
    </row>
    <row r="907105" spans="9:10" x14ac:dyDescent="0.2">
      <c r="I907105" s="25"/>
      <c r="J907105" s="25"/>
    </row>
    <row r="907107" spans="9:10" x14ac:dyDescent="0.2">
      <c r="I907107" s="25"/>
      <c r="J907107" s="25"/>
    </row>
    <row r="907109" spans="9:10" x14ac:dyDescent="0.2">
      <c r="I907109" s="25"/>
      <c r="J907109" s="25"/>
    </row>
    <row r="907111" spans="9:10" x14ac:dyDescent="0.2">
      <c r="I907111" s="25"/>
      <c r="J907111" s="25"/>
    </row>
    <row r="907113" spans="9:10" x14ac:dyDescent="0.2">
      <c r="I907113" s="25"/>
      <c r="J907113" s="25"/>
    </row>
    <row r="907115" spans="9:10" x14ac:dyDescent="0.2">
      <c r="I907115" s="25"/>
      <c r="J907115" s="25"/>
    </row>
    <row r="907117" spans="9:10" x14ac:dyDescent="0.2">
      <c r="I907117" s="25"/>
      <c r="J907117" s="25"/>
    </row>
    <row r="907119" spans="9:10" x14ac:dyDescent="0.2">
      <c r="I907119" s="25"/>
      <c r="J907119" s="25"/>
    </row>
    <row r="907121" spans="9:10" x14ac:dyDescent="0.2">
      <c r="I907121" s="25"/>
      <c r="J907121" s="25"/>
    </row>
    <row r="907123" spans="9:10" x14ac:dyDescent="0.2">
      <c r="I907123" s="25"/>
      <c r="J907123" s="25"/>
    </row>
    <row r="907125" spans="9:10" x14ac:dyDescent="0.2">
      <c r="I907125" s="25"/>
      <c r="J907125" s="25"/>
    </row>
    <row r="907127" spans="9:10" x14ac:dyDescent="0.2">
      <c r="I907127" s="25"/>
      <c r="J907127" s="25"/>
    </row>
    <row r="907129" spans="9:10" x14ac:dyDescent="0.2">
      <c r="I907129" s="25"/>
      <c r="J907129" s="25"/>
    </row>
    <row r="907131" spans="9:10" x14ac:dyDescent="0.2">
      <c r="I907131" s="25"/>
      <c r="J907131" s="25"/>
    </row>
    <row r="907133" spans="9:10" x14ac:dyDescent="0.2">
      <c r="I907133" s="25"/>
      <c r="J907133" s="25"/>
    </row>
    <row r="907135" spans="9:10" x14ac:dyDescent="0.2">
      <c r="I907135" s="25"/>
      <c r="J907135" s="25"/>
    </row>
    <row r="907137" spans="9:10" x14ac:dyDescent="0.2">
      <c r="I907137" s="25"/>
      <c r="J907137" s="25"/>
    </row>
    <row r="907139" spans="9:10" x14ac:dyDescent="0.2">
      <c r="I907139" s="25"/>
      <c r="J907139" s="25"/>
    </row>
    <row r="907141" spans="9:10" x14ac:dyDescent="0.2">
      <c r="I907141" s="25"/>
      <c r="J907141" s="25"/>
    </row>
    <row r="907143" spans="9:10" x14ac:dyDescent="0.2">
      <c r="I907143" s="25"/>
      <c r="J907143" s="25"/>
    </row>
    <row r="907145" spans="9:10" x14ac:dyDescent="0.2">
      <c r="I907145" s="25"/>
      <c r="J907145" s="25"/>
    </row>
    <row r="907147" spans="9:10" x14ac:dyDescent="0.2">
      <c r="I907147" s="25"/>
      <c r="J907147" s="25"/>
    </row>
    <row r="907149" spans="9:10" x14ac:dyDescent="0.2">
      <c r="I907149" s="25"/>
      <c r="J907149" s="25"/>
    </row>
    <row r="907151" spans="9:10" x14ac:dyDescent="0.2">
      <c r="I907151" s="25"/>
      <c r="J907151" s="25"/>
    </row>
    <row r="907153" spans="9:10" x14ac:dyDescent="0.2">
      <c r="I907153" s="25"/>
      <c r="J907153" s="25"/>
    </row>
    <row r="907155" spans="9:10" x14ac:dyDescent="0.2">
      <c r="I907155" s="25"/>
      <c r="J907155" s="25"/>
    </row>
    <row r="907157" spans="9:10" x14ac:dyDescent="0.2">
      <c r="I907157" s="25"/>
      <c r="J907157" s="25"/>
    </row>
    <row r="907159" spans="9:10" x14ac:dyDescent="0.2">
      <c r="I907159" s="25"/>
      <c r="J907159" s="25"/>
    </row>
    <row r="907161" spans="9:10" x14ac:dyDescent="0.2">
      <c r="I907161" s="25"/>
      <c r="J907161" s="25"/>
    </row>
    <row r="907163" spans="9:10" x14ac:dyDescent="0.2">
      <c r="I907163" s="25"/>
      <c r="J907163" s="25"/>
    </row>
    <row r="907165" spans="9:10" x14ac:dyDescent="0.2">
      <c r="I907165" s="25"/>
      <c r="J907165" s="25"/>
    </row>
    <row r="907167" spans="9:10" x14ac:dyDescent="0.2">
      <c r="I907167" s="25"/>
      <c r="J907167" s="25"/>
    </row>
    <row r="907169" spans="9:10" x14ac:dyDescent="0.2">
      <c r="I907169" s="25"/>
      <c r="J907169" s="25"/>
    </row>
    <row r="907171" spans="9:10" x14ac:dyDescent="0.2">
      <c r="I907171" s="25"/>
      <c r="J907171" s="25"/>
    </row>
    <row r="907173" spans="9:10" x14ac:dyDescent="0.2">
      <c r="I907173" s="25"/>
      <c r="J907173" s="25"/>
    </row>
    <row r="907175" spans="9:10" x14ac:dyDescent="0.2">
      <c r="I907175" s="25"/>
      <c r="J907175" s="25"/>
    </row>
    <row r="907177" spans="9:10" x14ac:dyDescent="0.2">
      <c r="I907177" s="25"/>
      <c r="J907177" s="25"/>
    </row>
    <row r="907179" spans="9:10" x14ac:dyDescent="0.2">
      <c r="I907179" s="25"/>
      <c r="J907179" s="25"/>
    </row>
    <row r="907181" spans="9:10" x14ac:dyDescent="0.2">
      <c r="I907181" s="25"/>
      <c r="J907181" s="25"/>
    </row>
    <row r="907183" spans="9:10" x14ac:dyDescent="0.2">
      <c r="I907183" s="25"/>
      <c r="J907183" s="25"/>
    </row>
    <row r="907185" spans="9:10" x14ac:dyDescent="0.2">
      <c r="I907185" s="25"/>
      <c r="J907185" s="25"/>
    </row>
    <row r="907187" spans="9:10" x14ac:dyDescent="0.2">
      <c r="I907187" s="25"/>
      <c r="J907187" s="25"/>
    </row>
    <row r="907189" spans="9:10" x14ac:dyDescent="0.2">
      <c r="I907189" s="25"/>
      <c r="J907189" s="25"/>
    </row>
    <row r="907191" spans="9:10" x14ac:dyDescent="0.2">
      <c r="I907191" s="25"/>
      <c r="J907191" s="25"/>
    </row>
    <row r="907193" spans="9:10" x14ac:dyDescent="0.2">
      <c r="I907193" s="25"/>
      <c r="J907193" s="25"/>
    </row>
    <row r="907195" spans="9:10" x14ac:dyDescent="0.2">
      <c r="I907195" s="25"/>
      <c r="J907195" s="25"/>
    </row>
    <row r="907197" spans="9:10" x14ac:dyDescent="0.2">
      <c r="I907197" s="25"/>
      <c r="J907197" s="25"/>
    </row>
    <row r="907199" spans="9:10" x14ac:dyDescent="0.2">
      <c r="I907199" s="25"/>
      <c r="J907199" s="25"/>
    </row>
    <row r="907201" spans="9:10" x14ac:dyDescent="0.2">
      <c r="I907201" s="25"/>
      <c r="J907201" s="25"/>
    </row>
    <row r="907203" spans="9:10" x14ac:dyDescent="0.2">
      <c r="I907203" s="25"/>
      <c r="J907203" s="25"/>
    </row>
    <row r="907205" spans="9:10" x14ac:dyDescent="0.2">
      <c r="I907205" s="25"/>
      <c r="J907205" s="25"/>
    </row>
    <row r="907207" spans="9:10" x14ac:dyDescent="0.2">
      <c r="I907207" s="25"/>
      <c r="J907207" s="25"/>
    </row>
    <row r="907209" spans="9:10" x14ac:dyDescent="0.2">
      <c r="I907209" s="25"/>
      <c r="J907209" s="25"/>
    </row>
    <row r="907211" spans="9:10" x14ac:dyDescent="0.2">
      <c r="I907211" s="25"/>
      <c r="J907211" s="25"/>
    </row>
    <row r="907213" spans="9:10" x14ac:dyDescent="0.2">
      <c r="I907213" s="25"/>
      <c r="J907213" s="25"/>
    </row>
    <row r="907215" spans="9:10" x14ac:dyDescent="0.2">
      <c r="I907215" s="25"/>
      <c r="J907215" s="25"/>
    </row>
    <row r="907217" spans="9:10" x14ac:dyDescent="0.2">
      <c r="I907217" s="25"/>
      <c r="J907217" s="25"/>
    </row>
    <row r="907219" spans="9:10" x14ac:dyDescent="0.2">
      <c r="I907219" s="25"/>
      <c r="J907219" s="25"/>
    </row>
    <row r="907221" spans="9:10" x14ac:dyDescent="0.2">
      <c r="I907221" s="25"/>
      <c r="J907221" s="25"/>
    </row>
    <row r="907223" spans="9:10" x14ac:dyDescent="0.2">
      <c r="I907223" s="25"/>
      <c r="J907223" s="25"/>
    </row>
    <row r="907225" spans="9:10" x14ac:dyDescent="0.2">
      <c r="I907225" s="25"/>
      <c r="J907225" s="25"/>
    </row>
    <row r="907227" spans="9:10" x14ac:dyDescent="0.2">
      <c r="I907227" s="25"/>
      <c r="J907227" s="25"/>
    </row>
    <row r="907229" spans="9:10" x14ac:dyDescent="0.2">
      <c r="I907229" s="25"/>
      <c r="J907229" s="25"/>
    </row>
    <row r="907231" spans="9:10" x14ac:dyDescent="0.2">
      <c r="I907231" s="25"/>
      <c r="J907231" s="25"/>
    </row>
    <row r="907233" spans="9:10" x14ac:dyDescent="0.2">
      <c r="I907233" s="25"/>
      <c r="J907233" s="25"/>
    </row>
    <row r="907235" spans="9:10" x14ac:dyDescent="0.2">
      <c r="I907235" s="25"/>
      <c r="J907235" s="25"/>
    </row>
    <row r="907237" spans="9:10" x14ac:dyDescent="0.2">
      <c r="I907237" s="25"/>
      <c r="J907237" s="25"/>
    </row>
    <row r="907239" spans="9:10" x14ac:dyDescent="0.2">
      <c r="I907239" s="25"/>
      <c r="J907239" s="25"/>
    </row>
    <row r="907241" spans="9:10" x14ac:dyDescent="0.2">
      <c r="I907241" s="25"/>
      <c r="J907241" s="25"/>
    </row>
    <row r="907243" spans="9:10" x14ac:dyDescent="0.2">
      <c r="I907243" s="25"/>
      <c r="J907243" s="25"/>
    </row>
    <row r="907245" spans="9:10" x14ac:dyDescent="0.2">
      <c r="I907245" s="25"/>
      <c r="J907245" s="25"/>
    </row>
    <row r="907247" spans="9:10" x14ac:dyDescent="0.2">
      <c r="I907247" s="25"/>
      <c r="J907247" s="25"/>
    </row>
    <row r="907249" spans="9:10" x14ac:dyDescent="0.2">
      <c r="I907249" s="25"/>
      <c r="J907249" s="25"/>
    </row>
    <row r="907251" spans="9:10" x14ac:dyDescent="0.2">
      <c r="I907251" s="25"/>
      <c r="J907251" s="25"/>
    </row>
    <row r="907253" spans="9:10" x14ac:dyDescent="0.2">
      <c r="I907253" s="25"/>
      <c r="J907253" s="25"/>
    </row>
    <row r="907255" spans="9:10" x14ac:dyDescent="0.2">
      <c r="I907255" s="25"/>
      <c r="J907255" s="25"/>
    </row>
    <row r="907257" spans="9:10" x14ac:dyDescent="0.2">
      <c r="I907257" s="25"/>
      <c r="J907257" s="25"/>
    </row>
    <row r="907259" spans="9:10" x14ac:dyDescent="0.2">
      <c r="I907259" s="25"/>
      <c r="J907259" s="25"/>
    </row>
    <row r="907261" spans="9:10" x14ac:dyDescent="0.2">
      <c r="I907261" s="25"/>
      <c r="J907261" s="25"/>
    </row>
    <row r="907263" spans="9:10" x14ac:dyDescent="0.2">
      <c r="I907263" s="25"/>
      <c r="J907263" s="25"/>
    </row>
    <row r="907265" spans="9:10" x14ac:dyDescent="0.2">
      <c r="I907265" s="25"/>
      <c r="J907265" s="25"/>
    </row>
    <row r="907267" spans="9:10" x14ac:dyDescent="0.2">
      <c r="I907267" s="25"/>
      <c r="J907267" s="25"/>
    </row>
    <row r="907269" spans="9:10" x14ac:dyDescent="0.2">
      <c r="I907269" s="25"/>
      <c r="J907269" s="25"/>
    </row>
    <row r="907271" spans="9:10" x14ac:dyDescent="0.2">
      <c r="I907271" s="25"/>
      <c r="J907271" s="25"/>
    </row>
    <row r="907273" spans="9:10" x14ac:dyDescent="0.2">
      <c r="I907273" s="25"/>
      <c r="J907273" s="25"/>
    </row>
    <row r="907275" spans="9:10" x14ac:dyDescent="0.2">
      <c r="I907275" s="25"/>
      <c r="J907275" s="25"/>
    </row>
    <row r="907277" spans="9:10" x14ac:dyDescent="0.2">
      <c r="I907277" s="25"/>
      <c r="J907277" s="25"/>
    </row>
    <row r="907279" spans="9:10" x14ac:dyDescent="0.2">
      <c r="I907279" s="25"/>
      <c r="J907279" s="25"/>
    </row>
    <row r="907281" spans="9:10" x14ac:dyDescent="0.2">
      <c r="I907281" s="25"/>
      <c r="J907281" s="25"/>
    </row>
    <row r="907283" spans="9:10" x14ac:dyDescent="0.2">
      <c r="I907283" s="25"/>
      <c r="J907283" s="25"/>
    </row>
    <row r="907285" spans="9:10" x14ac:dyDescent="0.2">
      <c r="I907285" s="25"/>
      <c r="J907285" s="25"/>
    </row>
    <row r="907287" spans="9:10" x14ac:dyDescent="0.2">
      <c r="I907287" s="25"/>
      <c r="J907287" s="25"/>
    </row>
    <row r="907289" spans="9:10" x14ac:dyDescent="0.2">
      <c r="I907289" s="25"/>
      <c r="J907289" s="25"/>
    </row>
    <row r="907291" spans="9:10" x14ac:dyDescent="0.2">
      <c r="I907291" s="25"/>
      <c r="J907291" s="25"/>
    </row>
    <row r="907293" spans="9:10" x14ac:dyDescent="0.2">
      <c r="I907293" s="25"/>
      <c r="J907293" s="25"/>
    </row>
    <row r="907295" spans="9:10" x14ac:dyDescent="0.2">
      <c r="I907295" s="25"/>
      <c r="J907295" s="25"/>
    </row>
    <row r="907297" spans="9:10" x14ac:dyDescent="0.2">
      <c r="I907297" s="25"/>
      <c r="J907297" s="25"/>
    </row>
    <row r="907299" spans="9:10" x14ac:dyDescent="0.2">
      <c r="I907299" s="25"/>
      <c r="J907299" s="25"/>
    </row>
    <row r="907301" spans="9:10" x14ac:dyDescent="0.2">
      <c r="I907301" s="25"/>
      <c r="J907301" s="25"/>
    </row>
    <row r="907303" spans="9:10" x14ac:dyDescent="0.2">
      <c r="I907303" s="25"/>
      <c r="J907303" s="25"/>
    </row>
    <row r="907305" spans="9:10" x14ac:dyDescent="0.2">
      <c r="I907305" s="25"/>
      <c r="J907305" s="25"/>
    </row>
    <row r="907307" spans="9:10" x14ac:dyDescent="0.2">
      <c r="I907307" s="25"/>
      <c r="J907307" s="25"/>
    </row>
    <row r="907309" spans="9:10" x14ac:dyDescent="0.2">
      <c r="I907309" s="25"/>
      <c r="J907309" s="25"/>
    </row>
    <row r="907311" spans="9:10" x14ac:dyDescent="0.2">
      <c r="I907311" s="25"/>
      <c r="J907311" s="25"/>
    </row>
    <row r="907313" spans="9:10" x14ac:dyDescent="0.2">
      <c r="I907313" s="25"/>
      <c r="J907313" s="25"/>
    </row>
    <row r="907315" spans="9:10" x14ac:dyDescent="0.2">
      <c r="I907315" s="25"/>
      <c r="J907315" s="25"/>
    </row>
    <row r="907317" spans="9:10" x14ac:dyDescent="0.2">
      <c r="I907317" s="25"/>
      <c r="J907317" s="25"/>
    </row>
    <row r="907319" spans="9:10" x14ac:dyDescent="0.2">
      <c r="I907319" s="25"/>
      <c r="J907319" s="25"/>
    </row>
    <row r="907321" spans="9:10" x14ac:dyDescent="0.2">
      <c r="I907321" s="25"/>
      <c r="J907321" s="25"/>
    </row>
    <row r="907323" spans="9:10" x14ac:dyDescent="0.2">
      <c r="I907323" s="25"/>
      <c r="J907323" s="25"/>
    </row>
    <row r="907325" spans="9:10" x14ac:dyDescent="0.2">
      <c r="I907325" s="25"/>
      <c r="J907325" s="25"/>
    </row>
    <row r="907327" spans="9:10" x14ac:dyDescent="0.2">
      <c r="I907327" s="25"/>
      <c r="J907327" s="25"/>
    </row>
    <row r="907329" spans="9:10" x14ac:dyDescent="0.2">
      <c r="I907329" s="25"/>
      <c r="J907329" s="25"/>
    </row>
    <row r="907331" spans="9:10" x14ac:dyDescent="0.2">
      <c r="I907331" s="25"/>
      <c r="J907331" s="25"/>
    </row>
    <row r="907333" spans="9:10" x14ac:dyDescent="0.2">
      <c r="I907333" s="25"/>
      <c r="J907333" s="25"/>
    </row>
    <row r="907335" spans="9:10" x14ac:dyDescent="0.2">
      <c r="I907335" s="25"/>
      <c r="J907335" s="25"/>
    </row>
    <row r="907337" spans="9:10" x14ac:dyDescent="0.2">
      <c r="I907337" s="25"/>
      <c r="J907337" s="25"/>
    </row>
    <row r="907339" spans="9:10" x14ac:dyDescent="0.2">
      <c r="I907339" s="25"/>
      <c r="J907339" s="25"/>
    </row>
    <row r="907341" spans="9:10" x14ac:dyDescent="0.2">
      <c r="I907341" s="25"/>
      <c r="J907341" s="25"/>
    </row>
    <row r="907343" spans="9:10" x14ac:dyDescent="0.2">
      <c r="I907343" s="25"/>
      <c r="J907343" s="25"/>
    </row>
    <row r="907345" spans="9:10" x14ac:dyDescent="0.2">
      <c r="I907345" s="25"/>
      <c r="J907345" s="25"/>
    </row>
    <row r="907347" spans="9:10" x14ac:dyDescent="0.2">
      <c r="I907347" s="25"/>
      <c r="J907347" s="25"/>
    </row>
    <row r="907349" spans="9:10" x14ac:dyDescent="0.2">
      <c r="I907349" s="25"/>
      <c r="J907349" s="25"/>
    </row>
    <row r="907351" spans="9:10" x14ac:dyDescent="0.2">
      <c r="I907351" s="25"/>
      <c r="J907351" s="25"/>
    </row>
    <row r="907353" spans="9:10" x14ac:dyDescent="0.2">
      <c r="I907353" s="25"/>
      <c r="J907353" s="25"/>
    </row>
    <row r="907355" spans="9:10" x14ac:dyDescent="0.2">
      <c r="I907355" s="25"/>
      <c r="J907355" s="25"/>
    </row>
    <row r="907357" spans="9:10" x14ac:dyDescent="0.2">
      <c r="I907357" s="25"/>
      <c r="J907357" s="25"/>
    </row>
    <row r="907359" spans="9:10" x14ac:dyDescent="0.2">
      <c r="I907359" s="25"/>
      <c r="J907359" s="25"/>
    </row>
    <row r="907361" spans="9:10" x14ac:dyDescent="0.2">
      <c r="I907361" s="25"/>
      <c r="J907361" s="25"/>
    </row>
    <row r="907363" spans="9:10" x14ac:dyDescent="0.2">
      <c r="I907363" s="25"/>
      <c r="J907363" s="25"/>
    </row>
    <row r="907365" spans="9:10" x14ac:dyDescent="0.2">
      <c r="I907365" s="25"/>
      <c r="J907365" s="25"/>
    </row>
    <row r="907367" spans="9:10" x14ac:dyDescent="0.2">
      <c r="I907367" s="25"/>
      <c r="J907367" s="25"/>
    </row>
    <row r="907369" spans="9:10" x14ac:dyDescent="0.2">
      <c r="I907369" s="25"/>
      <c r="J907369" s="25"/>
    </row>
    <row r="907371" spans="9:10" x14ac:dyDescent="0.2">
      <c r="I907371" s="25"/>
      <c r="J907371" s="25"/>
    </row>
    <row r="907373" spans="9:10" x14ac:dyDescent="0.2">
      <c r="I907373" s="25"/>
      <c r="J907373" s="25"/>
    </row>
    <row r="907375" spans="9:10" x14ac:dyDescent="0.2">
      <c r="I907375" s="25"/>
      <c r="J907375" s="25"/>
    </row>
    <row r="907377" spans="9:10" x14ac:dyDescent="0.2">
      <c r="I907377" s="25"/>
      <c r="J907377" s="25"/>
    </row>
    <row r="907379" spans="9:10" x14ac:dyDescent="0.2">
      <c r="I907379" s="25"/>
      <c r="J907379" s="25"/>
    </row>
    <row r="907381" spans="9:10" x14ac:dyDescent="0.2">
      <c r="I907381" s="25"/>
      <c r="J907381" s="25"/>
    </row>
    <row r="907383" spans="9:10" x14ac:dyDescent="0.2">
      <c r="I907383" s="25"/>
      <c r="J907383" s="25"/>
    </row>
    <row r="907385" spans="9:10" x14ac:dyDescent="0.2">
      <c r="I907385" s="25"/>
      <c r="J907385" s="25"/>
    </row>
    <row r="907387" spans="9:10" x14ac:dyDescent="0.2">
      <c r="I907387" s="25"/>
      <c r="J907387" s="25"/>
    </row>
    <row r="907389" spans="9:10" x14ac:dyDescent="0.2">
      <c r="I907389" s="25"/>
      <c r="J907389" s="25"/>
    </row>
    <row r="907391" spans="9:10" x14ac:dyDescent="0.2">
      <c r="I907391" s="25"/>
      <c r="J907391" s="25"/>
    </row>
    <row r="907393" spans="9:10" x14ac:dyDescent="0.2">
      <c r="I907393" s="25"/>
      <c r="J907393" s="25"/>
    </row>
    <row r="907395" spans="9:10" x14ac:dyDescent="0.2">
      <c r="I907395" s="25"/>
      <c r="J907395" s="25"/>
    </row>
    <row r="907397" spans="9:10" x14ac:dyDescent="0.2">
      <c r="I907397" s="25"/>
      <c r="J907397" s="25"/>
    </row>
    <row r="907399" spans="9:10" x14ac:dyDescent="0.2">
      <c r="I907399" s="25"/>
      <c r="J907399" s="25"/>
    </row>
    <row r="907401" spans="9:10" x14ac:dyDescent="0.2">
      <c r="I907401" s="25"/>
      <c r="J907401" s="25"/>
    </row>
    <row r="907403" spans="9:10" x14ac:dyDescent="0.2">
      <c r="I907403" s="25"/>
      <c r="J907403" s="25"/>
    </row>
    <row r="907405" spans="9:10" x14ac:dyDescent="0.2">
      <c r="I907405" s="25"/>
      <c r="J907405" s="25"/>
    </row>
    <row r="907407" spans="9:10" x14ac:dyDescent="0.2">
      <c r="I907407" s="25"/>
      <c r="J907407" s="25"/>
    </row>
    <row r="907409" spans="9:10" x14ac:dyDescent="0.2">
      <c r="I907409" s="25"/>
      <c r="J907409" s="25"/>
    </row>
    <row r="907411" spans="9:10" x14ac:dyDescent="0.2">
      <c r="I907411" s="25"/>
      <c r="J907411" s="25"/>
    </row>
    <row r="907413" spans="9:10" x14ac:dyDescent="0.2">
      <c r="I907413" s="25"/>
      <c r="J907413" s="25"/>
    </row>
    <row r="907415" spans="9:10" x14ac:dyDescent="0.2">
      <c r="I907415" s="25"/>
      <c r="J907415" s="25"/>
    </row>
    <row r="907417" spans="9:10" x14ac:dyDescent="0.2">
      <c r="I907417" s="25"/>
      <c r="J907417" s="25"/>
    </row>
    <row r="907419" spans="9:10" x14ac:dyDescent="0.2">
      <c r="I907419" s="25"/>
      <c r="J907419" s="25"/>
    </row>
    <row r="907421" spans="9:10" x14ac:dyDescent="0.2">
      <c r="I907421" s="25"/>
      <c r="J907421" s="25"/>
    </row>
    <row r="907423" spans="9:10" x14ac:dyDescent="0.2">
      <c r="I907423" s="25"/>
      <c r="J907423" s="25"/>
    </row>
    <row r="907425" spans="9:10" x14ac:dyDescent="0.2">
      <c r="I907425" s="25"/>
      <c r="J907425" s="25"/>
    </row>
    <row r="907427" spans="9:10" x14ac:dyDescent="0.2">
      <c r="I907427" s="25"/>
      <c r="J907427" s="25"/>
    </row>
    <row r="907429" spans="9:10" x14ac:dyDescent="0.2">
      <c r="I907429" s="25"/>
      <c r="J907429" s="25"/>
    </row>
    <row r="907431" spans="9:10" x14ac:dyDescent="0.2">
      <c r="I907431" s="25"/>
      <c r="J907431" s="25"/>
    </row>
    <row r="907433" spans="9:10" x14ac:dyDescent="0.2">
      <c r="I907433" s="25"/>
      <c r="J907433" s="25"/>
    </row>
    <row r="907435" spans="9:10" x14ac:dyDescent="0.2">
      <c r="I907435" s="25"/>
      <c r="J907435" s="25"/>
    </row>
    <row r="907437" spans="9:10" x14ac:dyDescent="0.2">
      <c r="I907437" s="25"/>
      <c r="J907437" s="25"/>
    </row>
    <row r="907439" spans="9:10" x14ac:dyDescent="0.2">
      <c r="I907439" s="25"/>
      <c r="J907439" s="25"/>
    </row>
    <row r="907441" spans="9:10" x14ac:dyDescent="0.2">
      <c r="I907441" s="25"/>
      <c r="J907441" s="25"/>
    </row>
    <row r="907443" spans="9:10" x14ac:dyDescent="0.2">
      <c r="I907443" s="25"/>
      <c r="J907443" s="25"/>
    </row>
    <row r="907445" spans="9:10" x14ac:dyDescent="0.2">
      <c r="I907445" s="25"/>
      <c r="J907445" s="25"/>
    </row>
    <row r="907447" spans="9:10" x14ac:dyDescent="0.2">
      <c r="I907447" s="25"/>
      <c r="J907447" s="25"/>
    </row>
    <row r="907449" spans="9:10" x14ac:dyDescent="0.2">
      <c r="I907449" s="25"/>
      <c r="J907449" s="25"/>
    </row>
    <row r="907451" spans="9:10" x14ac:dyDescent="0.2">
      <c r="I907451" s="25"/>
      <c r="J907451" s="25"/>
    </row>
    <row r="907453" spans="9:10" x14ac:dyDescent="0.2">
      <c r="I907453" s="25"/>
      <c r="J907453" s="25"/>
    </row>
    <row r="907455" spans="9:10" x14ac:dyDescent="0.2">
      <c r="I907455" s="25"/>
      <c r="J907455" s="25"/>
    </row>
    <row r="907457" spans="9:10" x14ac:dyDescent="0.2">
      <c r="I907457" s="25"/>
      <c r="J907457" s="25"/>
    </row>
    <row r="907459" spans="9:10" x14ac:dyDescent="0.2">
      <c r="I907459" s="25"/>
      <c r="J907459" s="25"/>
    </row>
    <row r="907461" spans="9:10" x14ac:dyDescent="0.2">
      <c r="I907461" s="25"/>
      <c r="J907461" s="25"/>
    </row>
    <row r="907463" spans="9:10" x14ac:dyDescent="0.2">
      <c r="I907463" s="25"/>
      <c r="J907463" s="25"/>
    </row>
    <row r="907465" spans="9:10" x14ac:dyDescent="0.2">
      <c r="I907465" s="25"/>
      <c r="J907465" s="25"/>
    </row>
    <row r="907467" spans="9:10" x14ac:dyDescent="0.2">
      <c r="I907467" s="25"/>
      <c r="J907467" s="25"/>
    </row>
    <row r="907469" spans="9:10" x14ac:dyDescent="0.2">
      <c r="I907469" s="25"/>
      <c r="J907469" s="25"/>
    </row>
    <row r="907471" spans="9:10" x14ac:dyDescent="0.2">
      <c r="I907471" s="25"/>
      <c r="J907471" s="25"/>
    </row>
    <row r="907473" spans="9:10" x14ac:dyDescent="0.2">
      <c r="I907473" s="25"/>
      <c r="J907473" s="25"/>
    </row>
    <row r="907475" spans="9:10" x14ac:dyDescent="0.2">
      <c r="I907475" s="25"/>
      <c r="J907475" s="25"/>
    </row>
    <row r="907477" spans="9:10" x14ac:dyDescent="0.2">
      <c r="I907477" s="25"/>
      <c r="J907477" s="25"/>
    </row>
    <row r="907479" spans="9:10" x14ac:dyDescent="0.2">
      <c r="I907479" s="25"/>
      <c r="J907479" s="25"/>
    </row>
    <row r="907481" spans="9:10" x14ac:dyDescent="0.2">
      <c r="I907481" s="25"/>
      <c r="J907481" s="25"/>
    </row>
    <row r="907483" spans="9:10" x14ac:dyDescent="0.2">
      <c r="I907483" s="25"/>
      <c r="J907483" s="25"/>
    </row>
    <row r="907485" spans="9:10" x14ac:dyDescent="0.2">
      <c r="I907485" s="25"/>
      <c r="J907485" s="25"/>
    </row>
    <row r="907487" spans="9:10" x14ac:dyDescent="0.2">
      <c r="I907487" s="25"/>
      <c r="J907487" s="25"/>
    </row>
    <row r="907489" spans="9:10" x14ac:dyDescent="0.2">
      <c r="I907489" s="25"/>
      <c r="J907489" s="25"/>
    </row>
    <row r="907491" spans="9:10" x14ac:dyDescent="0.2">
      <c r="I907491" s="25"/>
      <c r="J907491" s="25"/>
    </row>
    <row r="907493" spans="9:10" x14ac:dyDescent="0.2">
      <c r="I907493" s="25"/>
      <c r="J907493" s="25"/>
    </row>
    <row r="907495" spans="9:10" x14ac:dyDescent="0.2">
      <c r="I907495" s="25"/>
      <c r="J907495" s="25"/>
    </row>
    <row r="907497" spans="9:10" x14ac:dyDescent="0.2">
      <c r="I907497" s="25"/>
      <c r="J907497" s="25"/>
    </row>
    <row r="907499" spans="9:10" x14ac:dyDescent="0.2">
      <c r="I907499" s="25"/>
      <c r="J907499" s="25"/>
    </row>
    <row r="907501" spans="9:10" x14ac:dyDescent="0.2">
      <c r="I907501" s="25"/>
      <c r="J907501" s="25"/>
    </row>
    <row r="907503" spans="9:10" x14ac:dyDescent="0.2">
      <c r="I907503" s="25"/>
      <c r="J907503" s="25"/>
    </row>
    <row r="907505" spans="9:10" x14ac:dyDescent="0.2">
      <c r="I907505" s="25"/>
      <c r="J907505" s="25"/>
    </row>
    <row r="907507" spans="9:10" x14ac:dyDescent="0.2">
      <c r="I907507" s="25"/>
      <c r="J907507" s="25"/>
    </row>
    <row r="907509" spans="9:10" x14ac:dyDescent="0.2">
      <c r="I907509" s="25"/>
      <c r="J907509" s="25"/>
    </row>
    <row r="907511" spans="9:10" x14ac:dyDescent="0.2">
      <c r="I907511" s="25"/>
      <c r="J907511" s="25"/>
    </row>
    <row r="907513" spans="9:10" x14ac:dyDescent="0.2">
      <c r="I907513" s="25"/>
      <c r="J907513" s="25"/>
    </row>
    <row r="907515" spans="9:10" x14ac:dyDescent="0.2">
      <c r="I907515" s="25"/>
      <c r="J907515" s="25"/>
    </row>
    <row r="907517" spans="9:10" x14ac:dyDescent="0.2">
      <c r="I907517" s="25"/>
      <c r="J907517" s="25"/>
    </row>
    <row r="907519" spans="9:10" x14ac:dyDescent="0.2">
      <c r="I907519" s="25"/>
      <c r="J907519" s="25"/>
    </row>
    <row r="907521" spans="9:10" x14ac:dyDescent="0.2">
      <c r="I907521" s="25"/>
      <c r="J907521" s="25"/>
    </row>
    <row r="907523" spans="9:10" x14ac:dyDescent="0.2">
      <c r="I907523" s="25"/>
      <c r="J907523" s="25"/>
    </row>
    <row r="907525" spans="9:10" x14ac:dyDescent="0.2">
      <c r="I907525" s="25"/>
      <c r="J907525" s="25"/>
    </row>
    <row r="907527" spans="9:10" x14ac:dyDescent="0.2">
      <c r="I907527" s="25"/>
      <c r="J907527" s="25"/>
    </row>
    <row r="907529" spans="9:10" x14ac:dyDescent="0.2">
      <c r="I907529" s="25"/>
      <c r="J907529" s="25"/>
    </row>
    <row r="907531" spans="9:10" x14ac:dyDescent="0.2">
      <c r="I907531" s="25"/>
      <c r="J907531" s="25"/>
    </row>
    <row r="907533" spans="9:10" x14ac:dyDescent="0.2">
      <c r="I907533" s="25"/>
      <c r="J907533" s="25"/>
    </row>
    <row r="907535" spans="9:10" x14ac:dyDescent="0.2">
      <c r="I907535" s="25"/>
      <c r="J907535" s="25"/>
    </row>
    <row r="907537" spans="9:10" x14ac:dyDescent="0.2">
      <c r="I907537" s="25"/>
      <c r="J907537" s="25"/>
    </row>
    <row r="907539" spans="9:10" x14ac:dyDescent="0.2">
      <c r="I907539" s="25"/>
      <c r="J907539" s="25"/>
    </row>
    <row r="907541" spans="9:10" x14ac:dyDescent="0.2">
      <c r="I907541" s="25"/>
      <c r="J907541" s="25"/>
    </row>
    <row r="907543" spans="9:10" x14ac:dyDescent="0.2">
      <c r="I907543" s="25"/>
      <c r="J907543" s="25"/>
    </row>
    <row r="907545" spans="9:10" x14ac:dyDescent="0.2">
      <c r="I907545" s="25"/>
      <c r="J907545" s="25"/>
    </row>
    <row r="907547" spans="9:10" x14ac:dyDescent="0.2">
      <c r="I907547" s="25"/>
      <c r="J907547" s="25"/>
    </row>
    <row r="907549" spans="9:10" x14ac:dyDescent="0.2">
      <c r="I907549" s="25"/>
      <c r="J907549" s="25"/>
    </row>
    <row r="907551" spans="9:10" x14ac:dyDescent="0.2">
      <c r="I907551" s="25"/>
      <c r="J907551" s="25"/>
    </row>
    <row r="907553" spans="9:10" x14ac:dyDescent="0.2">
      <c r="I907553" s="25"/>
      <c r="J907553" s="25"/>
    </row>
    <row r="907555" spans="9:10" x14ac:dyDescent="0.2">
      <c r="I907555" s="25"/>
      <c r="J907555" s="25"/>
    </row>
    <row r="907557" spans="9:10" x14ac:dyDescent="0.2">
      <c r="I907557" s="25"/>
      <c r="J907557" s="25"/>
    </row>
    <row r="907559" spans="9:10" x14ac:dyDescent="0.2">
      <c r="I907559" s="25"/>
      <c r="J907559" s="25"/>
    </row>
    <row r="907561" spans="9:10" x14ac:dyDescent="0.2">
      <c r="I907561" s="25"/>
      <c r="J907561" s="25"/>
    </row>
    <row r="907563" spans="9:10" x14ac:dyDescent="0.2">
      <c r="I907563" s="25"/>
      <c r="J907563" s="25"/>
    </row>
    <row r="907565" spans="9:10" x14ac:dyDescent="0.2">
      <c r="I907565" s="25"/>
      <c r="J907565" s="25"/>
    </row>
    <row r="907567" spans="9:10" x14ac:dyDescent="0.2">
      <c r="I907567" s="25"/>
      <c r="J907567" s="25"/>
    </row>
    <row r="907569" spans="9:10" x14ac:dyDescent="0.2">
      <c r="I907569" s="25"/>
      <c r="J907569" s="25"/>
    </row>
    <row r="907571" spans="9:10" x14ac:dyDescent="0.2">
      <c r="I907571" s="25"/>
      <c r="J907571" s="25"/>
    </row>
    <row r="907573" spans="9:10" x14ac:dyDescent="0.2">
      <c r="I907573" s="25"/>
      <c r="J907573" s="25"/>
    </row>
    <row r="907575" spans="9:10" x14ac:dyDescent="0.2">
      <c r="I907575" s="25"/>
      <c r="J907575" s="25"/>
    </row>
    <row r="907577" spans="9:10" x14ac:dyDescent="0.2">
      <c r="I907577" s="25"/>
      <c r="J907577" s="25"/>
    </row>
    <row r="907579" spans="9:10" x14ac:dyDescent="0.2">
      <c r="I907579" s="25"/>
      <c r="J907579" s="25"/>
    </row>
    <row r="907581" spans="9:10" x14ac:dyDescent="0.2">
      <c r="I907581" s="25"/>
      <c r="J907581" s="25"/>
    </row>
    <row r="907583" spans="9:10" x14ac:dyDescent="0.2">
      <c r="I907583" s="25"/>
      <c r="J907583" s="25"/>
    </row>
    <row r="907585" spans="9:10" x14ac:dyDescent="0.2">
      <c r="I907585" s="25"/>
      <c r="J907585" s="25"/>
    </row>
    <row r="907587" spans="9:10" x14ac:dyDescent="0.2">
      <c r="I907587" s="25"/>
      <c r="J907587" s="25"/>
    </row>
    <row r="907589" spans="9:10" x14ac:dyDescent="0.2">
      <c r="I907589" s="25"/>
      <c r="J907589" s="25"/>
    </row>
    <row r="907591" spans="9:10" x14ac:dyDescent="0.2">
      <c r="I907591" s="25"/>
      <c r="J907591" s="25"/>
    </row>
    <row r="907593" spans="9:10" x14ac:dyDescent="0.2">
      <c r="I907593" s="25"/>
      <c r="J907593" s="25"/>
    </row>
    <row r="907595" spans="9:10" x14ac:dyDescent="0.2">
      <c r="I907595" s="25"/>
      <c r="J907595" s="25"/>
    </row>
    <row r="907597" spans="9:10" x14ac:dyDescent="0.2">
      <c r="I907597" s="25"/>
      <c r="J907597" s="25"/>
    </row>
    <row r="907599" spans="9:10" x14ac:dyDescent="0.2">
      <c r="I907599" s="25"/>
      <c r="J907599" s="25"/>
    </row>
    <row r="907601" spans="9:10" x14ac:dyDescent="0.2">
      <c r="I907601" s="25"/>
      <c r="J907601" s="25"/>
    </row>
    <row r="907603" spans="9:10" x14ac:dyDescent="0.2">
      <c r="I907603" s="25"/>
      <c r="J907603" s="25"/>
    </row>
    <row r="907605" spans="9:10" x14ac:dyDescent="0.2">
      <c r="I907605" s="25"/>
      <c r="J907605" s="25"/>
    </row>
    <row r="907607" spans="9:10" x14ac:dyDescent="0.2">
      <c r="I907607" s="25"/>
      <c r="J907607" s="25"/>
    </row>
    <row r="907609" spans="9:10" x14ac:dyDescent="0.2">
      <c r="I907609" s="25"/>
      <c r="J907609" s="25"/>
    </row>
    <row r="907611" spans="9:10" x14ac:dyDescent="0.2">
      <c r="I907611" s="25"/>
      <c r="J907611" s="25"/>
    </row>
    <row r="907613" spans="9:10" x14ac:dyDescent="0.2">
      <c r="I907613" s="25"/>
      <c r="J907613" s="25"/>
    </row>
    <row r="907615" spans="9:10" x14ac:dyDescent="0.2">
      <c r="I907615" s="25"/>
      <c r="J907615" s="25"/>
    </row>
    <row r="907617" spans="9:10" x14ac:dyDescent="0.2">
      <c r="I907617" s="25"/>
      <c r="J907617" s="25"/>
    </row>
    <row r="907619" spans="9:10" x14ac:dyDescent="0.2">
      <c r="I907619" s="25"/>
      <c r="J907619" s="25"/>
    </row>
    <row r="907621" spans="9:10" x14ac:dyDescent="0.2">
      <c r="I907621" s="25"/>
      <c r="J907621" s="25"/>
    </row>
    <row r="907623" spans="9:10" x14ac:dyDescent="0.2">
      <c r="I907623" s="25"/>
      <c r="J907623" s="25"/>
    </row>
    <row r="907625" spans="9:10" x14ac:dyDescent="0.2">
      <c r="I907625" s="25"/>
      <c r="J907625" s="25"/>
    </row>
    <row r="907627" spans="9:10" x14ac:dyDescent="0.2">
      <c r="I907627" s="25"/>
      <c r="J907627" s="25"/>
    </row>
    <row r="907629" spans="9:10" x14ac:dyDescent="0.2">
      <c r="I907629" s="25"/>
      <c r="J907629" s="25"/>
    </row>
    <row r="907631" spans="9:10" x14ac:dyDescent="0.2">
      <c r="I907631" s="25"/>
      <c r="J907631" s="25"/>
    </row>
    <row r="907633" spans="9:10" x14ac:dyDescent="0.2">
      <c r="I907633" s="25"/>
      <c r="J907633" s="25"/>
    </row>
    <row r="907635" spans="9:10" x14ac:dyDescent="0.2">
      <c r="I907635" s="25"/>
      <c r="J907635" s="25"/>
    </row>
    <row r="907637" spans="9:10" x14ac:dyDescent="0.2">
      <c r="I907637" s="25"/>
      <c r="J907637" s="25"/>
    </row>
    <row r="907639" spans="9:10" x14ac:dyDescent="0.2">
      <c r="I907639" s="25"/>
      <c r="J907639" s="25"/>
    </row>
    <row r="907641" spans="9:10" x14ac:dyDescent="0.2">
      <c r="I907641" s="25"/>
      <c r="J907641" s="25"/>
    </row>
    <row r="907643" spans="9:10" x14ac:dyDescent="0.2">
      <c r="I907643" s="25"/>
      <c r="J907643" s="25"/>
    </row>
    <row r="907645" spans="9:10" x14ac:dyDescent="0.2">
      <c r="I907645" s="25"/>
      <c r="J907645" s="25"/>
    </row>
    <row r="907647" spans="9:10" x14ac:dyDescent="0.2">
      <c r="I907647" s="25"/>
      <c r="J907647" s="25"/>
    </row>
    <row r="907649" spans="9:10" x14ac:dyDescent="0.2">
      <c r="I907649" s="25"/>
      <c r="J907649" s="25"/>
    </row>
    <row r="907651" spans="9:10" x14ac:dyDescent="0.2">
      <c r="I907651" s="25"/>
      <c r="J907651" s="25"/>
    </row>
    <row r="907653" spans="9:10" x14ac:dyDescent="0.2">
      <c r="I907653" s="25"/>
      <c r="J907653" s="25"/>
    </row>
    <row r="907655" spans="9:10" x14ac:dyDescent="0.2">
      <c r="I907655" s="25"/>
      <c r="J907655" s="25"/>
    </row>
    <row r="907657" spans="9:10" x14ac:dyDescent="0.2">
      <c r="I907657" s="25"/>
      <c r="J907657" s="25"/>
    </row>
    <row r="907659" spans="9:10" x14ac:dyDescent="0.2">
      <c r="I907659" s="25"/>
      <c r="J907659" s="25"/>
    </row>
    <row r="907661" spans="9:10" x14ac:dyDescent="0.2">
      <c r="I907661" s="25"/>
      <c r="J907661" s="25"/>
    </row>
    <row r="907663" spans="9:10" x14ac:dyDescent="0.2">
      <c r="I907663" s="25"/>
      <c r="J907663" s="25"/>
    </row>
    <row r="907665" spans="9:10" x14ac:dyDescent="0.2">
      <c r="I907665" s="25"/>
      <c r="J907665" s="25"/>
    </row>
    <row r="907667" spans="9:10" x14ac:dyDescent="0.2">
      <c r="I907667" s="25"/>
      <c r="J907667" s="25"/>
    </row>
    <row r="907669" spans="9:10" x14ac:dyDescent="0.2">
      <c r="I907669" s="25"/>
      <c r="J907669" s="25"/>
    </row>
    <row r="907671" spans="9:10" x14ac:dyDescent="0.2">
      <c r="I907671" s="25"/>
      <c r="J907671" s="25"/>
    </row>
    <row r="907673" spans="9:10" x14ac:dyDescent="0.2">
      <c r="I907673" s="25"/>
      <c r="J907673" s="25"/>
    </row>
    <row r="907675" spans="9:10" x14ac:dyDescent="0.2">
      <c r="I907675" s="25"/>
      <c r="J907675" s="25"/>
    </row>
    <row r="907677" spans="9:10" x14ac:dyDescent="0.2">
      <c r="I907677" s="25"/>
      <c r="J907677" s="25"/>
    </row>
    <row r="907679" spans="9:10" x14ac:dyDescent="0.2">
      <c r="I907679" s="25"/>
      <c r="J907679" s="25"/>
    </row>
    <row r="907681" spans="9:10" x14ac:dyDescent="0.2">
      <c r="I907681" s="25"/>
      <c r="J907681" s="25"/>
    </row>
    <row r="907683" spans="9:10" x14ac:dyDescent="0.2">
      <c r="I907683" s="25"/>
      <c r="J907683" s="25"/>
    </row>
    <row r="907685" spans="9:10" x14ac:dyDescent="0.2">
      <c r="I907685" s="25"/>
      <c r="J907685" s="25"/>
    </row>
    <row r="907687" spans="9:10" x14ac:dyDescent="0.2">
      <c r="I907687" s="25"/>
      <c r="J907687" s="25"/>
    </row>
    <row r="907689" spans="9:10" x14ac:dyDescent="0.2">
      <c r="I907689" s="25"/>
      <c r="J907689" s="25"/>
    </row>
    <row r="907691" spans="9:10" x14ac:dyDescent="0.2">
      <c r="I907691" s="25"/>
      <c r="J907691" s="25"/>
    </row>
    <row r="907693" spans="9:10" x14ac:dyDescent="0.2">
      <c r="I907693" s="25"/>
      <c r="J907693" s="25"/>
    </row>
    <row r="907695" spans="9:10" x14ac:dyDescent="0.2">
      <c r="I907695" s="25"/>
      <c r="J907695" s="25"/>
    </row>
    <row r="907697" spans="9:10" x14ac:dyDescent="0.2">
      <c r="I907697" s="25"/>
      <c r="J907697" s="25"/>
    </row>
    <row r="907699" spans="9:10" x14ac:dyDescent="0.2">
      <c r="I907699" s="25"/>
      <c r="J907699" s="25"/>
    </row>
    <row r="907701" spans="9:10" x14ac:dyDescent="0.2">
      <c r="I907701" s="25"/>
      <c r="J907701" s="25"/>
    </row>
    <row r="907703" spans="9:10" x14ac:dyDescent="0.2">
      <c r="I907703" s="25"/>
      <c r="J907703" s="25"/>
    </row>
    <row r="907705" spans="9:10" x14ac:dyDescent="0.2">
      <c r="I907705" s="25"/>
      <c r="J907705" s="25"/>
    </row>
    <row r="907707" spans="9:10" x14ac:dyDescent="0.2">
      <c r="I907707" s="25"/>
      <c r="J907707" s="25"/>
    </row>
    <row r="907709" spans="9:10" x14ac:dyDescent="0.2">
      <c r="I907709" s="25"/>
      <c r="J907709" s="25"/>
    </row>
    <row r="907711" spans="9:10" x14ac:dyDescent="0.2">
      <c r="I907711" s="25"/>
      <c r="J907711" s="25"/>
    </row>
    <row r="907713" spans="9:10" x14ac:dyDescent="0.2">
      <c r="I907713" s="25"/>
      <c r="J907713" s="25"/>
    </row>
    <row r="907715" spans="9:10" x14ac:dyDescent="0.2">
      <c r="I907715" s="25"/>
      <c r="J907715" s="25"/>
    </row>
    <row r="907717" spans="9:10" x14ac:dyDescent="0.2">
      <c r="I907717" s="25"/>
      <c r="J907717" s="25"/>
    </row>
    <row r="907719" spans="9:10" x14ac:dyDescent="0.2">
      <c r="I907719" s="25"/>
      <c r="J907719" s="25"/>
    </row>
    <row r="907721" spans="9:10" x14ac:dyDescent="0.2">
      <c r="I907721" s="25"/>
      <c r="J907721" s="25"/>
    </row>
    <row r="907723" spans="9:10" x14ac:dyDescent="0.2">
      <c r="I907723" s="25"/>
      <c r="J907723" s="25"/>
    </row>
    <row r="907725" spans="9:10" x14ac:dyDescent="0.2">
      <c r="I907725" s="25"/>
      <c r="J907725" s="25"/>
    </row>
    <row r="907727" spans="9:10" x14ac:dyDescent="0.2">
      <c r="I907727" s="25"/>
      <c r="J907727" s="25"/>
    </row>
    <row r="907729" spans="9:10" x14ac:dyDescent="0.2">
      <c r="I907729" s="25"/>
      <c r="J907729" s="25"/>
    </row>
    <row r="907731" spans="9:10" x14ac:dyDescent="0.2">
      <c r="I907731" s="25"/>
      <c r="J907731" s="25"/>
    </row>
    <row r="907733" spans="9:10" x14ac:dyDescent="0.2">
      <c r="I907733" s="25"/>
      <c r="J907733" s="25"/>
    </row>
    <row r="907735" spans="9:10" x14ac:dyDescent="0.2">
      <c r="I907735" s="25"/>
      <c r="J907735" s="25"/>
    </row>
    <row r="907737" spans="9:10" x14ac:dyDescent="0.2">
      <c r="I907737" s="25"/>
      <c r="J907737" s="25"/>
    </row>
    <row r="907739" spans="9:10" x14ac:dyDescent="0.2">
      <c r="I907739" s="25"/>
      <c r="J907739" s="25"/>
    </row>
    <row r="907741" spans="9:10" x14ac:dyDescent="0.2">
      <c r="I907741" s="25"/>
      <c r="J907741" s="25"/>
    </row>
    <row r="907743" spans="9:10" x14ac:dyDescent="0.2">
      <c r="I907743" s="25"/>
      <c r="J907743" s="25"/>
    </row>
    <row r="907745" spans="9:10" x14ac:dyDescent="0.2">
      <c r="I907745" s="25"/>
      <c r="J907745" s="25"/>
    </row>
    <row r="907747" spans="9:10" x14ac:dyDescent="0.2">
      <c r="I907747" s="25"/>
      <c r="J907747" s="25"/>
    </row>
    <row r="907749" spans="9:10" x14ac:dyDescent="0.2">
      <c r="I907749" s="25"/>
      <c r="J907749" s="25"/>
    </row>
    <row r="907751" spans="9:10" x14ac:dyDescent="0.2">
      <c r="I907751" s="25"/>
      <c r="J907751" s="25"/>
    </row>
    <row r="907753" spans="9:10" x14ac:dyDescent="0.2">
      <c r="I907753" s="25"/>
      <c r="J907753" s="25"/>
    </row>
    <row r="907755" spans="9:10" x14ac:dyDescent="0.2">
      <c r="I907755" s="25"/>
      <c r="J907755" s="25"/>
    </row>
    <row r="907757" spans="9:10" x14ac:dyDescent="0.2">
      <c r="I907757" s="25"/>
      <c r="J907757" s="25"/>
    </row>
    <row r="907759" spans="9:10" x14ac:dyDescent="0.2">
      <c r="I907759" s="25"/>
      <c r="J907759" s="25"/>
    </row>
    <row r="907761" spans="9:10" x14ac:dyDescent="0.2">
      <c r="I907761" s="25"/>
      <c r="J907761" s="25"/>
    </row>
    <row r="907763" spans="9:10" x14ac:dyDescent="0.2">
      <c r="I907763" s="25"/>
      <c r="J907763" s="25"/>
    </row>
    <row r="907765" spans="9:10" x14ac:dyDescent="0.2">
      <c r="I907765" s="25"/>
      <c r="J907765" s="25"/>
    </row>
    <row r="907767" spans="9:10" x14ac:dyDescent="0.2">
      <c r="I907767" s="25"/>
      <c r="J907767" s="25"/>
    </row>
    <row r="907769" spans="9:10" x14ac:dyDescent="0.2">
      <c r="I907769" s="25"/>
      <c r="J907769" s="25"/>
    </row>
    <row r="907771" spans="9:10" x14ac:dyDescent="0.2">
      <c r="I907771" s="25"/>
      <c r="J907771" s="25"/>
    </row>
    <row r="907773" spans="9:10" x14ac:dyDescent="0.2">
      <c r="I907773" s="25"/>
      <c r="J907773" s="25"/>
    </row>
    <row r="907775" spans="9:10" x14ac:dyDescent="0.2">
      <c r="I907775" s="25"/>
      <c r="J907775" s="25"/>
    </row>
    <row r="907777" spans="9:10" x14ac:dyDescent="0.2">
      <c r="I907777" s="25"/>
      <c r="J907777" s="25"/>
    </row>
    <row r="907779" spans="9:10" x14ac:dyDescent="0.2">
      <c r="I907779" s="25"/>
      <c r="J907779" s="25"/>
    </row>
    <row r="907781" spans="9:10" x14ac:dyDescent="0.2">
      <c r="I907781" s="25"/>
      <c r="J907781" s="25"/>
    </row>
    <row r="907783" spans="9:10" x14ac:dyDescent="0.2">
      <c r="I907783" s="25"/>
      <c r="J907783" s="25"/>
    </row>
    <row r="907785" spans="9:10" x14ac:dyDescent="0.2">
      <c r="I907785" s="25"/>
      <c r="J907785" s="25"/>
    </row>
    <row r="907787" spans="9:10" x14ac:dyDescent="0.2">
      <c r="I907787" s="25"/>
      <c r="J907787" s="25"/>
    </row>
    <row r="907789" spans="9:10" x14ac:dyDescent="0.2">
      <c r="I907789" s="25"/>
      <c r="J907789" s="25"/>
    </row>
    <row r="907791" spans="9:10" x14ac:dyDescent="0.2">
      <c r="I907791" s="25"/>
      <c r="J907791" s="25"/>
    </row>
    <row r="907793" spans="9:10" x14ac:dyDescent="0.2">
      <c r="I907793" s="25"/>
      <c r="J907793" s="25"/>
    </row>
    <row r="907795" spans="9:10" x14ac:dyDescent="0.2">
      <c r="I907795" s="25"/>
      <c r="J907795" s="25"/>
    </row>
    <row r="907797" spans="9:10" x14ac:dyDescent="0.2">
      <c r="I907797" s="25"/>
      <c r="J907797" s="25"/>
    </row>
    <row r="907799" spans="9:10" x14ac:dyDescent="0.2">
      <c r="I907799" s="25"/>
      <c r="J907799" s="25"/>
    </row>
    <row r="907801" spans="9:10" x14ac:dyDescent="0.2">
      <c r="I907801" s="25"/>
      <c r="J907801" s="25"/>
    </row>
    <row r="907803" spans="9:10" x14ac:dyDescent="0.2">
      <c r="I907803" s="25"/>
      <c r="J907803" s="25"/>
    </row>
    <row r="907805" spans="9:10" x14ac:dyDescent="0.2">
      <c r="I907805" s="25"/>
      <c r="J907805" s="25"/>
    </row>
    <row r="907807" spans="9:10" x14ac:dyDescent="0.2">
      <c r="I907807" s="25"/>
      <c r="J907807" s="25"/>
    </row>
    <row r="907809" spans="9:10" x14ac:dyDescent="0.2">
      <c r="I907809" s="25"/>
      <c r="J907809" s="25"/>
    </row>
    <row r="907811" spans="9:10" x14ac:dyDescent="0.2">
      <c r="I907811" s="25"/>
      <c r="J907811" s="25"/>
    </row>
    <row r="907813" spans="9:10" x14ac:dyDescent="0.2">
      <c r="I907813" s="25"/>
      <c r="J907813" s="25"/>
    </row>
    <row r="907815" spans="9:10" x14ac:dyDescent="0.2">
      <c r="I907815" s="25"/>
      <c r="J907815" s="25"/>
    </row>
    <row r="907817" spans="9:10" x14ac:dyDescent="0.2">
      <c r="I907817" s="25"/>
      <c r="J907817" s="25"/>
    </row>
    <row r="907819" spans="9:10" x14ac:dyDescent="0.2">
      <c r="I907819" s="25"/>
      <c r="J907819" s="25"/>
    </row>
    <row r="907821" spans="9:10" x14ac:dyDescent="0.2">
      <c r="I907821" s="25"/>
      <c r="J907821" s="25"/>
    </row>
    <row r="907823" spans="9:10" x14ac:dyDescent="0.2">
      <c r="I907823" s="25"/>
      <c r="J907823" s="25"/>
    </row>
    <row r="907825" spans="9:10" x14ac:dyDescent="0.2">
      <c r="I907825" s="25"/>
      <c r="J907825" s="25"/>
    </row>
    <row r="907827" spans="9:10" x14ac:dyDescent="0.2">
      <c r="I907827" s="25"/>
      <c r="J907827" s="25"/>
    </row>
    <row r="907829" spans="9:10" x14ac:dyDescent="0.2">
      <c r="I907829" s="25"/>
      <c r="J907829" s="25"/>
    </row>
    <row r="907831" spans="9:10" x14ac:dyDescent="0.2">
      <c r="I907831" s="25"/>
      <c r="J907831" s="25"/>
    </row>
    <row r="907833" spans="9:10" x14ac:dyDescent="0.2">
      <c r="I907833" s="25"/>
      <c r="J907833" s="25"/>
    </row>
    <row r="907835" spans="9:10" x14ac:dyDescent="0.2">
      <c r="I907835" s="25"/>
      <c r="J907835" s="25"/>
    </row>
    <row r="907837" spans="9:10" x14ac:dyDescent="0.2">
      <c r="I907837" s="25"/>
      <c r="J907837" s="25"/>
    </row>
    <row r="907839" spans="9:10" x14ac:dyDescent="0.2">
      <c r="I907839" s="25"/>
      <c r="J907839" s="25"/>
    </row>
    <row r="907841" spans="9:10" x14ac:dyDescent="0.2">
      <c r="I907841" s="25"/>
      <c r="J907841" s="25"/>
    </row>
    <row r="907843" spans="9:10" x14ac:dyDescent="0.2">
      <c r="I907843" s="25"/>
      <c r="J907843" s="25"/>
    </row>
    <row r="907845" spans="9:10" x14ac:dyDescent="0.2">
      <c r="I907845" s="25"/>
      <c r="J907845" s="25"/>
    </row>
    <row r="907847" spans="9:10" x14ac:dyDescent="0.2">
      <c r="I907847" s="25"/>
      <c r="J907847" s="25"/>
    </row>
    <row r="907849" spans="9:10" x14ac:dyDescent="0.2">
      <c r="I907849" s="25"/>
      <c r="J907849" s="25"/>
    </row>
    <row r="907851" spans="9:10" x14ac:dyDescent="0.2">
      <c r="I907851" s="25"/>
      <c r="J907851" s="25"/>
    </row>
    <row r="907853" spans="9:10" x14ac:dyDescent="0.2">
      <c r="I907853" s="25"/>
      <c r="J907853" s="25"/>
    </row>
    <row r="907855" spans="9:10" x14ac:dyDescent="0.2">
      <c r="I907855" s="25"/>
      <c r="J907855" s="25"/>
    </row>
    <row r="907857" spans="9:10" x14ac:dyDescent="0.2">
      <c r="I907857" s="25"/>
      <c r="J907857" s="25"/>
    </row>
    <row r="907859" spans="9:10" x14ac:dyDescent="0.2">
      <c r="I907859" s="25"/>
      <c r="J907859" s="25"/>
    </row>
    <row r="907861" spans="9:10" x14ac:dyDescent="0.2">
      <c r="I907861" s="25"/>
      <c r="J907861" s="25"/>
    </row>
    <row r="907863" spans="9:10" x14ac:dyDescent="0.2">
      <c r="I907863" s="25"/>
      <c r="J907863" s="25"/>
    </row>
    <row r="907865" spans="9:10" x14ac:dyDescent="0.2">
      <c r="I907865" s="25"/>
      <c r="J907865" s="25"/>
    </row>
    <row r="907867" spans="9:10" x14ac:dyDescent="0.2">
      <c r="I907867" s="25"/>
      <c r="J907867" s="25"/>
    </row>
    <row r="907869" spans="9:10" x14ac:dyDescent="0.2">
      <c r="I907869" s="25"/>
      <c r="J907869" s="25"/>
    </row>
    <row r="907871" spans="9:10" x14ac:dyDescent="0.2">
      <c r="I907871" s="25"/>
      <c r="J907871" s="25"/>
    </row>
    <row r="907873" spans="9:10" x14ac:dyDescent="0.2">
      <c r="I907873" s="25"/>
      <c r="J907873" s="25"/>
    </row>
    <row r="907875" spans="9:10" x14ac:dyDescent="0.2">
      <c r="I907875" s="25"/>
      <c r="J907875" s="25"/>
    </row>
    <row r="907877" spans="9:10" x14ac:dyDescent="0.2">
      <c r="I907877" s="25"/>
      <c r="J907877" s="25"/>
    </row>
    <row r="907879" spans="9:10" x14ac:dyDescent="0.2">
      <c r="I907879" s="25"/>
      <c r="J907879" s="25"/>
    </row>
    <row r="907881" spans="9:10" x14ac:dyDescent="0.2">
      <c r="I907881" s="25"/>
      <c r="J907881" s="25"/>
    </row>
    <row r="907883" spans="9:10" x14ac:dyDescent="0.2">
      <c r="I907883" s="25"/>
      <c r="J907883" s="25"/>
    </row>
    <row r="907885" spans="9:10" x14ac:dyDescent="0.2">
      <c r="I907885" s="25"/>
      <c r="J907885" s="25"/>
    </row>
    <row r="907887" spans="9:10" x14ac:dyDescent="0.2">
      <c r="I907887" s="25"/>
      <c r="J907887" s="25"/>
    </row>
    <row r="907889" spans="9:10" x14ac:dyDescent="0.2">
      <c r="I907889" s="25"/>
      <c r="J907889" s="25"/>
    </row>
    <row r="907891" spans="9:10" x14ac:dyDescent="0.2">
      <c r="I907891" s="25"/>
      <c r="J907891" s="25"/>
    </row>
    <row r="907893" spans="9:10" x14ac:dyDescent="0.2">
      <c r="I907893" s="25"/>
      <c r="J907893" s="25"/>
    </row>
    <row r="907895" spans="9:10" x14ac:dyDescent="0.2">
      <c r="I907895" s="25"/>
      <c r="J907895" s="25"/>
    </row>
    <row r="907897" spans="9:10" x14ac:dyDescent="0.2">
      <c r="I907897" s="25"/>
      <c r="J907897" s="25"/>
    </row>
    <row r="907899" spans="9:10" x14ac:dyDescent="0.2">
      <c r="I907899" s="25"/>
      <c r="J907899" s="25"/>
    </row>
    <row r="907901" spans="9:10" x14ac:dyDescent="0.2">
      <c r="I907901" s="25"/>
      <c r="J907901" s="25"/>
    </row>
    <row r="907903" spans="9:10" x14ac:dyDescent="0.2">
      <c r="I907903" s="25"/>
      <c r="J907903" s="25"/>
    </row>
    <row r="907905" spans="9:10" x14ac:dyDescent="0.2">
      <c r="I907905" s="25"/>
      <c r="J907905" s="25"/>
    </row>
    <row r="907907" spans="9:10" x14ac:dyDescent="0.2">
      <c r="I907907" s="25"/>
      <c r="J907907" s="25"/>
    </row>
    <row r="907909" spans="9:10" x14ac:dyDescent="0.2">
      <c r="I907909" s="25"/>
      <c r="J907909" s="25"/>
    </row>
    <row r="907911" spans="9:10" x14ac:dyDescent="0.2">
      <c r="I907911" s="25"/>
      <c r="J907911" s="25"/>
    </row>
    <row r="907913" spans="9:10" x14ac:dyDescent="0.2">
      <c r="I907913" s="25"/>
      <c r="J907913" s="25"/>
    </row>
    <row r="907915" spans="9:10" x14ac:dyDescent="0.2">
      <c r="I907915" s="25"/>
      <c r="J907915" s="25"/>
    </row>
    <row r="907917" spans="9:10" x14ac:dyDescent="0.2">
      <c r="I907917" s="25"/>
      <c r="J907917" s="25"/>
    </row>
    <row r="907919" spans="9:10" x14ac:dyDescent="0.2">
      <c r="I907919" s="25"/>
      <c r="J907919" s="25"/>
    </row>
    <row r="907921" spans="9:10" x14ac:dyDescent="0.2">
      <c r="I907921" s="25"/>
      <c r="J907921" s="25"/>
    </row>
    <row r="907923" spans="9:10" x14ac:dyDescent="0.2">
      <c r="I907923" s="25"/>
      <c r="J907923" s="25"/>
    </row>
    <row r="907925" spans="9:10" x14ac:dyDescent="0.2">
      <c r="I907925" s="25"/>
      <c r="J907925" s="25"/>
    </row>
    <row r="907927" spans="9:10" x14ac:dyDescent="0.2">
      <c r="I907927" s="25"/>
      <c r="J907927" s="25"/>
    </row>
    <row r="907929" spans="9:10" x14ac:dyDescent="0.2">
      <c r="I907929" s="25"/>
      <c r="J907929" s="25"/>
    </row>
    <row r="907931" spans="9:10" x14ac:dyDescent="0.2">
      <c r="I907931" s="25"/>
      <c r="J907931" s="25"/>
    </row>
    <row r="907933" spans="9:10" x14ac:dyDescent="0.2">
      <c r="I907933" s="25"/>
      <c r="J907933" s="25"/>
    </row>
    <row r="907935" spans="9:10" x14ac:dyDescent="0.2">
      <c r="I907935" s="25"/>
      <c r="J907935" s="25"/>
    </row>
    <row r="907937" spans="9:10" x14ac:dyDescent="0.2">
      <c r="I907937" s="25"/>
      <c r="J907937" s="25"/>
    </row>
    <row r="907939" spans="9:10" x14ac:dyDescent="0.2">
      <c r="I907939" s="25"/>
      <c r="J907939" s="25"/>
    </row>
    <row r="907941" spans="9:10" x14ac:dyDescent="0.2">
      <c r="I907941" s="25"/>
      <c r="J907941" s="25"/>
    </row>
    <row r="907943" spans="9:10" x14ac:dyDescent="0.2">
      <c r="I907943" s="25"/>
      <c r="J907943" s="25"/>
    </row>
    <row r="907945" spans="9:10" x14ac:dyDescent="0.2">
      <c r="I907945" s="25"/>
      <c r="J907945" s="25"/>
    </row>
    <row r="907947" spans="9:10" x14ac:dyDescent="0.2">
      <c r="I907947" s="25"/>
      <c r="J907947" s="25"/>
    </row>
    <row r="907949" spans="9:10" x14ac:dyDescent="0.2">
      <c r="I907949" s="25"/>
      <c r="J907949" s="25"/>
    </row>
    <row r="907951" spans="9:10" x14ac:dyDescent="0.2">
      <c r="I907951" s="25"/>
      <c r="J907951" s="25"/>
    </row>
    <row r="907953" spans="9:10" x14ac:dyDescent="0.2">
      <c r="I907953" s="25"/>
      <c r="J907953" s="25"/>
    </row>
    <row r="907955" spans="9:10" x14ac:dyDescent="0.2">
      <c r="I907955" s="25"/>
      <c r="J907955" s="25"/>
    </row>
    <row r="907957" spans="9:10" x14ac:dyDescent="0.2">
      <c r="I907957" s="25"/>
      <c r="J907957" s="25"/>
    </row>
    <row r="907959" spans="9:10" x14ac:dyDescent="0.2">
      <c r="I907959" s="25"/>
      <c r="J907959" s="25"/>
    </row>
    <row r="907961" spans="9:10" x14ac:dyDescent="0.2">
      <c r="I907961" s="25"/>
      <c r="J907961" s="25"/>
    </row>
    <row r="907963" spans="9:10" x14ac:dyDescent="0.2">
      <c r="I907963" s="25"/>
      <c r="J907963" s="25"/>
    </row>
    <row r="907965" spans="9:10" x14ac:dyDescent="0.2">
      <c r="I907965" s="25"/>
      <c r="J907965" s="25"/>
    </row>
    <row r="907967" spans="9:10" x14ac:dyDescent="0.2">
      <c r="I907967" s="25"/>
      <c r="J907967" s="25"/>
    </row>
    <row r="907969" spans="9:10" x14ac:dyDescent="0.2">
      <c r="I907969" s="25"/>
      <c r="J907969" s="25"/>
    </row>
    <row r="907971" spans="9:10" x14ac:dyDescent="0.2">
      <c r="I907971" s="25"/>
      <c r="J907971" s="25"/>
    </row>
    <row r="907973" spans="9:10" x14ac:dyDescent="0.2">
      <c r="I907973" s="25"/>
      <c r="J907973" s="25"/>
    </row>
    <row r="907975" spans="9:10" x14ac:dyDescent="0.2">
      <c r="I907975" s="25"/>
      <c r="J907975" s="25"/>
    </row>
    <row r="907977" spans="9:10" x14ac:dyDescent="0.2">
      <c r="I907977" s="25"/>
      <c r="J907977" s="25"/>
    </row>
    <row r="907979" spans="9:10" x14ac:dyDescent="0.2">
      <c r="I907979" s="25"/>
      <c r="J907979" s="25"/>
    </row>
    <row r="907981" spans="9:10" x14ac:dyDescent="0.2">
      <c r="I907981" s="25"/>
      <c r="J907981" s="25"/>
    </row>
    <row r="907983" spans="9:10" x14ac:dyDescent="0.2">
      <c r="I907983" s="25"/>
      <c r="J907983" s="25"/>
    </row>
    <row r="907985" spans="9:10" x14ac:dyDescent="0.2">
      <c r="I907985" s="25"/>
      <c r="J907985" s="25"/>
    </row>
    <row r="907987" spans="9:10" x14ac:dyDescent="0.2">
      <c r="I907987" s="25"/>
      <c r="J907987" s="25"/>
    </row>
    <row r="907989" spans="9:10" x14ac:dyDescent="0.2">
      <c r="I907989" s="25"/>
      <c r="J907989" s="25"/>
    </row>
    <row r="907991" spans="9:10" x14ac:dyDescent="0.2">
      <c r="I907991" s="25"/>
      <c r="J907991" s="25"/>
    </row>
    <row r="907993" spans="9:10" x14ac:dyDescent="0.2">
      <c r="I907993" s="25"/>
      <c r="J907993" s="25"/>
    </row>
    <row r="907995" spans="9:10" x14ac:dyDescent="0.2">
      <c r="I907995" s="25"/>
      <c r="J907995" s="25"/>
    </row>
    <row r="907997" spans="9:10" x14ac:dyDescent="0.2">
      <c r="I907997" s="25"/>
      <c r="J907997" s="25"/>
    </row>
    <row r="907999" spans="9:10" x14ac:dyDescent="0.2">
      <c r="I907999" s="25"/>
      <c r="J907999" s="25"/>
    </row>
    <row r="908001" spans="9:10" x14ac:dyDescent="0.2">
      <c r="I908001" s="25"/>
      <c r="J908001" s="25"/>
    </row>
    <row r="908003" spans="9:10" x14ac:dyDescent="0.2">
      <c r="I908003" s="25"/>
      <c r="J908003" s="25"/>
    </row>
    <row r="908005" spans="9:10" x14ac:dyDescent="0.2">
      <c r="I908005" s="25"/>
      <c r="J908005" s="25"/>
    </row>
    <row r="908007" spans="9:10" x14ac:dyDescent="0.2">
      <c r="I908007" s="25"/>
      <c r="J908007" s="25"/>
    </row>
    <row r="908009" spans="9:10" x14ac:dyDescent="0.2">
      <c r="I908009" s="25"/>
      <c r="J908009" s="25"/>
    </row>
    <row r="908011" spans="9:10" x14ac:dyDescent="0.2">
      <c r="I908011" s="25"/>
      <c r="J908011" s="25"/>
    </row>
    <row r="908013" spans="9:10" x14ac:dyDescent="0.2">
      <c r="I908013" s="25"/>
      <c r="J908013" s="25"/>
    </row>
    <row r="908015" spans="9:10" x14ac:dyDescent="0.2">
      <c r="I908015" s="25"/>
      <c r="J908015" s="25"/>
    </row>
    <row r="908017" spans="9:10" x14ac:dyDescent="0.2">
      <c r="I908017" s="25"/>
      <c r="J908017" s="25"/>
    </row>
    <row r="908019" spans="9:10" x14ac:dyDescent="0.2">
      <c r="I908019" s="25"/>
      <c r="J908019" s="25"/>
    </row>
    <row r="908021" spans="9:10" x14ac:dyDescent="0.2">
      <c r="I908021" s="25"/>
      <c r="J908021" s="25"/>
    </row>
    <row r="908023" spans="9:10" x14ac:dyDescent="0.2">
      <c r="I908023" s="25"/>
      <c r="J908023" s="25"/>
    </row>
    <row r="908025" spans="9:10" x14ac:dyDescent="0.2">
      <c r="I908025" s="25"/>
      <c r="J908025" s="25"/>
    </row>
    <row r="908027" spans="9:10" x14ac:dyDescent="0.2">
      <c r="I908027" s="25"/>
      <c r="J908027" s="25"/>
    </row>
    <row r="908029" spans="9:10" x14ac:dyDescent="0.2">
      <c r="I908029" s="25"/>
      <c r="J908029" s="25"/>
    </row>
    <row r="908031" spans="9:10" x14ac:dyDescent="0.2">
      <c r="I908031" s="25"/>
      <c r="J908031" s="25"/>
    </row>
    <row r="908033" spans="9:10" x14ac:dyDescent="0.2">
      <c r="I908033" s="25"/>
      <c r="J908033" s="25"/>
    </row>
    <row r="908035" spans="9:10" x14ac:dyDescent="0.2">
      <c r="I908035" s="25"/>
      <c r="J908035" s="25"/>
    </row>
    <row r="908037" spans="9:10" x14ac:dyDescent="0.2">
      <c r="I908037" s="25"/>
      <c r="J908037" s="25"/>
    </row>
    <row r="908039" spans="9:10" x14ac:dyDescent="0.2">
      <c r="I908039" s="25"/>
      <c r="J908039" s="25"/>
    </row>
    <row r="908041" spans="9:10" x14ac:dyDescent="0.2">
      <c r="I908041" s="25"/>
      <c r="J908041" s="25"/>
    </row>
    <row r="908043" spans="9:10" x14ac:dyDescent="0.2">
      <c r="I908043" s="25"/>
      <c r="J908043" s="25"/>
    </row>
    <row r="908045" spans="9:10" x14ac:dyDescent="0.2">
      <c r="I908045" s="25"/>
      <c r="J908045" s="25"/>
    </row>
    <row r="908047" spans="9:10" x14ac:dyDescent="0.2">
      <c r="I908047" s="25"/>
      <c r="J908047" s="25"/>
    </row>
    <row r="908049" spans="9:10" x14ac:dyDescent="0.2">
      <c r="I908049" s="25"/>
      <c r="J908049" s="25"/>
    </row>
    <row r="908051" spans="9:10" x14ac:dyDescent="0.2">
      <c r="I908051" s="25"/>
      <c r="J908051" s="25"/>
    </row>
    <row r="908053" spans="9:10" x14ac:dyDescent="0.2">
      <c r="I908053" s="25"/>
      <c r="J908053" s="25"/>
    </row>
    <row r="908055" spans="9:10" x14ac:dyDescent="0.2">
      <c r="I908055" s="25"/>
      <c r="J908055" s="25"/>
    </row>
    <row r="908057" spans="9:10" x14ac:dyDescent="0.2">
      <c r="I908057" s="25"/>
      <c r="J908057" s="25"/>
    </row>
    <row r="908059" spans="9:10" x14ac:dyDescent="0.2">
      <c r="I908059" s="25"/>
      <c r="J908059" s="25"/>
    </row>
    <row r="908061" spans="9:10" x14ac:dyDescent="0.2">
      <c r="I908061" s="25"/>
      <c r="J908061" s="25"/>
    </row>
    <row r="908063" spans="9:10" x14ac:dyDescent="0.2">
      <c r="I908063" s="25"/>
      <c r="J908063" s="25"/>
    </row>
    <row r="908065" spans="9:10" x14ac:dyDescent="0.2">
      <c r="I908065" s="25"/>
      <c r="J908065" s="25"/>
    </row>
    <row r="908067" spans="9:10" x14ac:dyDescent="0.2">
      <c r="I908067" s="25"/>
      <c r="J908067" s="25"/>
    </row>
    <row r="908069" spans="9:10" x14ac:dyDescent="0.2">
      <c r="I908069" s="25"/>
      <c r="J908069" s="25"/>
    </row>
    <row r="908071" spans="9:10" x14ac:dyDescent="0.2">
      <c r="I908071" s="25"/>
      <c r="J908071" s="25"/>
    </row>
    <row r="908073" spans="9:10" x14ac:dyDescent="0.2">
      <c r="I908073" s="25"/>
      <c r="J908073" s="25"/>
    </row>
    <row r="908075" spans="9:10" x14ac:dyDescent="0.2">
      <c r="I908075" s="25"/>
      <c r="J908075" s="25"/>
    </row>
    <row r="908077" spans="9:10" x14ac:dyDescent="0.2">
      <c r="I908077" s="25"/>
      <c r="J908077" s="25"/>
    </row>
    <row r="908079" spans="9:10" x14ac:dyDescent="0.2">
      <c r="I908079" s="25"/>
      <c r="J908079" s="25"/>
    </row>
    <row r="908081" spans="9:10" x14ac:dyDescent="0.2">
      <c r="I908081" s="25"/>
      <c r="J908081" s="25"/>
    </row>
    <row r="908083" spans="9:10" x14ac:dyDescent="0.2">
      <c r="I908083" s="25"/>
      <c r="J908083" s="25"/>
    </row>
    <row r="908085" spans="9:10" x14ac:dyDescent="0.2">
      <c r="I908085" s="25"/>
      <c r="J908085" s="25"/>
    </row>
    <row r="908087" spans="9:10" x14ac:dyDescent="0.2">
      <c r="I908087" s="25"/>
      <c r="J908087" s="25"/>
    </row>
    <row r="908089" spans="9:10" x14ac:dyDescent="0.2">
      <c r="I908089" s="25"/>
      <c r="J908089" s="25"/>
    </row>
    <row r="908091" spans="9:10" x14ac:dyDescent="0.2">
      <c r="I908091" s="25"/>
      <c r="J908091" s="25"/>
    </row>
    <row r="908093" spans="9:10" x14ac:dyDescent="0.2">
      <c r="I908093" s="25"/>
      <c r="J908093" s="25"/>
    </row>
    <row r="908095" spans="9:10" x14ac:dyDescent="0.2">
      <c r="I908095" s="25"/>
      <c r="J908095" s="25"/>
    </row>
    <row r="908097" spans="9:10" x14ac:dyDescent="0.2">
      <c r="I908097" s="25"/>
      <c r="J908097" s="25"/>
    </row>
    <row r="908099" spans="9:10" x14ac:dyDescent="0.2">
      <c r="I908099" s="25"/>
      <c r="J908099" s="25"/>
    </row>
    <row r="908101" spans="9:10" x14ac:dyDescent="0.2">
      <c r="I908101" s="25"/>
      <c r="J908101" s="25"/>
    </row>
    <row r="908103" spans="9:10" x14ac:dyDescent="0.2">
      <c r="I908103" s="25"/>
      <c r="J908103" s="25"/>
    </row>
    <row r="908105" spans="9:10" x14ac:dyDescent="0.2">
      <c r="I908105" s="25"/>
      <c r="J908105" s="25"/>
    </row>
    <row r="908107" spans="9:10" x14ac:dyDescent="0.2">
      <c r="I908107" s="25"/>
      <c r="J908107" s="25"/>
    </row>
    <row r="908109" spans="9:10" x14ac:dyDescent="0.2">
      <c r="I908109" s="25"/>
      <c r="J908109" s="25"/>
    </row>
    <row r="908111" spans="9:10" x14ac:dyDescent="0.2">
      <c r="I908111" s="25"/>
      <c r="J908111" s="25"/>
    </row>
    <row r="908113" spans="9:10" x14ac:dyDescent="0.2">
      <c r="I908113" s="25"/>
      <c r="J908113" s="25"/>
    </row>
    <row r="908115" spans="9:10" x14ac:dyDescent="0.2">
      <c r="I908115" s="25"/>
      <c r="J908115" s="25"/>
    </row>
    <row r="908117" spans="9:10" x14ac:dyDescent="0.2">
      <c r="I908117" s="25"/>
      <c r="J908117" s="25"/>
    </row>
    <row r="908119" spans="9:10" x14ac:dyDescent="0.2">
      <c r="I908119" s="25"/>
      <c r="J908119" s="25"/>
    </row>
    <row r="908121" spans="9:10" x14ac:dyDescent="0.2">
      <c r="I908121" s="25"/>
      <c r="J908121" s="25"/>
    </row>
    <row r="908123" spans="9:10" x14ac:dyDescent="0.2">
      <c r="I908123" s="25"/>
      <c r="J908123" s="25"/>
    </row>
    <row r="908125" spans="9:10" x14ac:dyDescent="0.2">
      <c r="I908125" s="25"/>
      <c r="J908125" s="25"/>
    </row>
    <row r="908127" spans="9:10" x14ac:dyDescent="0.2">
      <c r="I908127" s="25"/>
      <c r="J908127" s="25"/>
    </row>
    <row r="908129" spans="9:10" x14ac:dyDescent="0.2">
      <c r="I908129" s="25"/>
      <c r="J908129" s="25"/>
    </row>
    <row r="908131" spans="9:10" x14ac:dyDescent="0.2">
      <c r="I908131" s="25"/>
      <c r="J908131" s="25"/>
    </row>
    <row r="908133" spans="9:10" x14ac:dyDescent="0.2">
      <c r="I908133" s="25"/>
      <c r="J908133" s="25"/>
    </row>
    <row r="908135" spans="9:10" x14ac:dyDescent="0.2">
      <c r="I908135" s="25"/>
      <c r="J908135" s="25"/>
    </row>
    <row r="908137" spans="9:10" x14ac:dyDescent="0.2">
      <c r="I908137" s="25"/>
      <c r="J908137" s="25"/>
    </row>
    <row r="908139" spans="9:10" x14ac:dyDescent="0.2">
      <c r="I908139" s="25"/>
      <c r="J908139" s="25"/>
    </row>
    <row r="908141" spans="9:10" x14ac:dyDescent="0.2">
      <c r="I908141" s="25"/>
      <c r="J908141" s="25"/>
    </row>
    <row r="908143" spans="9:10" x14ac:dyDescent="0.2">
      <c r="I908143" s="25"/>
      <c r="J908143" s="25"/>
    </row>
    <row r="908145" spans="9:10" x14ac:dyDescent="0.2">
      <c r="I908145" s="25"/>
      <c r="J908145" s="25"/>
    </row>
    <row r="908147" spans="9:10" x14ac:dyDescent="0.2">
      <c r="I908147" s="25"/>
      <c r="J908147" s="25"/>
    </row>
    <row r="908149" spans="9:10" x14ac:dyDescent="0.2">
      <c r="I908149" s="25"/>
      <c r="J908149" s="25"/>
    </row>
    <row r="908151" spans="9:10" x14ac:dyDescent="0.2">
      <c r="I908151" s="25"/>
      <c r="J908151" s="25"/>
    </row>
    <row r="908153" spans="9:10" x14ac:dyDescent="0.2">
      <c r="I908153" s="25"/>
      <c r="J908153" s="25"/>
    </row>
    <row r="908155" spans="9:10" x14ac:dyDescent="0.2">
      <c r="I908155" s="25"/>
      <c r="J908155" s="25"/>
    </row>
    <row r="908157" spans="9:10" x14ac:dyDescent="0.2">
      <c r="I908157" s="25"/>
      <c r="J908157" s="25"/>
    </row>
    <row r="908159" spans="9:10" x14ac:dyDescent="0.2">
      <c r="I908159" s="25"/>
      <c r="J908159" s="25"/>
    </row>
    <row r="908161" spans="9:10" x14ac:dyDescent="0.2">
      <c r="I908161" s="25"/>
      <c r="J908161" s="25"/>
    </row>
    <row r="908163" spans="9:10" x14ac:dyDescent="0.2">
      <c r="I908163" s="25"/>
      <c r="J908163" s="25"/>
    </row>
    <row r="908165" spans="9:10" x14ac:dyDescent="0.2">
      <c r="I908165" s="25"/>
      <c r="J908165" s="25"/>
    </row>
    <row r="908167" spans="9:10" x14ac:dyDescent="0.2">
      <c r="I908167" s="25"/>
      <c r="J908167" s="25"/>
    </row>
    <row r="908169" spans="9:10" x14ac:dyDescent="0.2">
      <c r="I908169" s="25"/>
      <c r="J908169" s="25"/>
    </row>
    <row r="908171" spans="9:10" x14ac:dyDescent="0.2">
      <c r="I908171" s="25"/>
      <c r="J908171" s="25"/>
    </row>
    <row r="908173" spans="9:10" x14ac:dyDescent="0.2">
      <c r="I908173" s="25"/>
      <c r="J908173" s="25"/>
    </row>
    <row r="908175" spans="9:10" x14ac:dyDescent="0.2">
      <c r="I908175" s="25"/>
      <c r="J908175" s="25"/>
    </row>
    <row r="908177" spans="9:10" x14ac:dyDescent="0.2">
      <c r="I908177" s="25"/>
      <c r="J908177" s="25"/>
    </row>
    <row r="908179" spans="9:10" x14ac:dyDescent="0.2">
      <c r="I908179" s="25"/>
      <c r="J908179" s="25"/>
    </row>
    <row r="908181" spans="9:10" x14ac:dyDescent="0.2">
      <c r="I908181" s="25"/>
      <c r="J908181" s="25"/>
    </row>
    <row r="908183" spans="9:10" x14ac:dyDescent="0.2">
      <c r="I908183" s="25"/>
      <c r="J908183" s="25"/>
    </row>
    <row r="908185" spans="9:10" x14ac:dyDescent="0.2">
      <c r="I908185" s="25"/>
      <c r="J908185" s="25"/>
    </row>
    <row r="908187" spans="9:10" x14ac:dyDescent="0.2">
      <c r="I908187" s="25"/>
      <c r="J908187" s="25"/>
    </row>
    <row r="908189" spans="9:10" x14ac:dyDescent="0.2">
      <c r="I908189" s="25"/>
      <c r="J908189" s="25"/>
    </row>
    <row r="908191" spans="9:10" x14ac:dyDescent="0.2">
      <c r="I908191" s="25"/>
      <c r="J908191" s="25"/>
    </row>
    <row r="908193" spans="9:10" x14ac:dyDescent="0.2">
      <c r="I908193" s="25"/>
      <c r="J908193" s="25"/>
    </row>
    <row r="908195" spans="9:10" x14ac:dyDescent="0.2">
      <c r="I908195" s="25"/>
      <c r="J908195" s="25"/>
    </row>
    <row r="908197" spans="9:10" x14ac:dyDescent="0.2">
      <c r="I908197" s="25"/>
      <c r="J908197" s="25"/>
    </row>
    <row r="908199" spans="9:10" x14ac:dyDescent="0.2">
      <c r="I908199" s="25"/>
      <c r="J908199" s="25"/>
    </row>
    <row r="908201" spans="9:10" x14ac:dyDescent="0.2">
      <c r="I908201" s="25"/>
      <c r="J908201" s="25"/>
    </row>
    <row r="908203" spans="9:10" x14ac:dyDescent="0.2">
      <c r="I908203" s="25"/>
      <c r="J908203" s="25"/>
    </row>
    <row r="908205" spans="9:10" x14ac:dyDescent="0.2">
      <c r="I908205" s="25"/>
      <c r="J908205" s="25"/>
    </row>
    <row r="908207" spans="9:10" x14ac:dyDescent="0.2">
      <c r="I908207" s="25"/>
      <c r="J908207" s="25"/>
    </row>
    <row r="908209" spans="9:10" x14ac:dyDescent="0.2">
      <c r="I908209" s="25"/>
      <c r="J908209" s="25"/>
    </row>
    <row r="908211" spans="9:10" x14ac:dyDescent="0.2">
      <c r="I908211" s="25"/>
      <c r="J908211" s="25"/>
    </row>
    <row r="908213" spans="9:10" x14ac:dyDescent="0.2">
      <c r="I908213" s="25"/>
      <c r="J908213" s="25"/>
    </row>
    <row r="908215" spans="9:10" x14ac:dyDescent="0.2">
      <c r="I908215" s="25"/>
      <c r="J908215" s="25"/>
    </row>
    <row r="908217" spans="9:10" x14ac:dyDescent="0.2">
      <c r="I908217" s="25"/>
      <c r="J908217" s="25"/>
    </row>
    <row r="908219" spans="9:10" x14ac:dyDescent="0.2">
      <c r="I908219" s="25"/>
      <c r="J908219" s="25"/>
    </row>
    <row r="908221" spans="9:10" x14ac:dyDescent="0.2">
      <c r="I908221" s="25"/>
      <c r="J908221" s="25"/>
    </row>
    <row r="908223" spans="9:10" x14ac:dyDescent="0.2">
      <c r="I908223" s="25"/>
      <c r="J908223" s="25"/>
    </row>
    <row r="908225" spans="9:10" x14ac:dyDescent="0.2">
      <c r="I908225" s="25"/>
      <c r="J908225" s="25"/>
    </row>
    <row r="908227" spans="9:10" x14ac:dyDescent="0.2">
      <c r="I908227" s="25"/>
      <c r="J908227" s="25"/>
    </row>
    <row r="908229" spans="9:10" x14ac:dyDescent="0.2">
      <c r="I908229" s="25"/>
      <c r="J908229" s="25"/>
    </row>
    <row r="908231" spans="9:10" x14ac:dyDescent="0.2">
      <c r="I908231" s="25"/>
      <c r="J908231" s="25"/>
    </row>
    <row r="908233" spans="9:10" x14ac:dyDescent="0.2">
      <c r="I908233" s="25"/>
      <c r="J908233" s="25"/>
    </row>
    <row r="908235" spans="9:10" x14ac:dyDescent="0.2">
      <c r="I908235" s="25"/>
      <c r="J908235" s="25"/>
    </row>
    <row r="908237" spans="9:10" x14ac:dyDescent="0.2">
      <c r="I908237" s="25"/>
      <c r="J908237" s="25"/>
    </row>
    <row r="908239" spans="9:10" x14ac:dyDescent="0.2">
      <c r="I908239" s="25"/>
      <c r="J908239" s="25"/>
    </row>
    <row r="908241" spans="9:10" x14ac:dyDescent="0.2">
      <c r="I908241" s="25"/>
      <c r="J908241" s="25"/>
    </row>
    <row r="908243" spans="9:10" x14ac:dyDescent="0.2">
      <c r="I908243" s="25"/>
      <c r="J908243" s="25"/>
    </row>
    <row r="908245" spans="9:10" x14ac:dyDescent="0.2">
      <c r="I908245" s="25"/>
      <c r="J908245" s="25"/>
    </row>
    <row r="908247" spans="9:10" x14ac:dyDescent="0.2">
      <c r="I908247" s="25"/>
      <c r="J908247" s="25"/>
    </row>
    <row r="908249" spans="9:10" x14ac:dyDescent="0.2">
      <c r="I908249" s="25"/>
      <c r="J908249" s="25"/>
    </row>
    <row r="908251" spans="9:10" x14ac:dyDescent="0.2">
      <c r="I908251" s="25"/>
      <c r="J908251" s="25"/>
    </row>
    <row r="908253" spans="9:10" x14ac:dyDescent="0.2">
      <c r="I908253" s="25"/>
      <c r="J908253" s="25"/>
    </row>
    <row r="908255" spans="9:10" x14ac:dyDescent="0.2">
      <c r="I908255" s="25"/>
      <c r="J908255" s="25"/>
    </row>
    <row r="908257" spans="9:10" x14ac:dyDescent="0.2">
      <c r="I908257" s="25"/>
      <c r="J908257" s="25"/>
    </row>
    <row r="908259" spans="9:10" x14ac:dyDescent="0.2">
      <c r="I908259" s="25"/>
      <c r="J908259" s="25"/>
    </row>
    <row r="908261" spans="9:10" x14ac:dyDescent="0.2">
      <c r="I908261" s="25"/>
      <c r="J908261" s="25"/>
    </row>
    <row r="908263" spans="9:10" x14ac:dyDescent="0.2">
      <c r="I908263" s="25"/>
      <c r="J908263" s="25"/>
    </row>
    <row r="908265" spans="9:10" x14ac:dyDescent="0.2">
      <c r="I908265" s="25"/>
      <c r="J908265" s="25"/>
    </row>
    <row r="908267" spans="9:10" x14ac:dyDescent="0.2">
      <c r="I908267" s="25"/>
      <c r="J908267" s="25"/>
    </row>
    <row r="908269" spans="9:10" x14ac:dyDescent="0.2">
      <c r="I908269" s="25"/>
      <c r="J908269" s="25"/>
    </row>
    <row r="908271" spans="9:10" x14ac:dyDescent="0.2">
      <c r="I908271" s="25"/>
      <c r="J908271" s="25"/>
    </row>
    <row r="908273" spans="9:10" x14ac:dyDescent="0.2">
      <c r="I908273" s="25"/>
      <c r="J908273" s="25"/>
    </row>
    <row r="908275" spans="9:10" x14ac:dyDescent="0.2">
      <c r="I908275" s="25"/>
      <c r="J908275" s="25"/>
    </row>
    <row r="908277" spans="9:10" x14ac:dyDescent="0.2">
      <c r="I908277" s="25"/>
      <c r="J908277" s="25"/>
    </row>
    <row r="908279" spans="9:10" x14ac:dyDescent="0.2">
      <c r="I908279" s="25"/>
      <c r="J908279" s="25"/>
    </row>
    <row r="908281" spans="9:10" x14ac:dyDescent="0.2">
      <c r="I908281" s="25"/>
      <c r="J908281" s="25"/>
    </row>
    <row r="908283" spans="9:10" x14ac:dyDescent="0.2">
      <c r="I908283" s="25"/>
      <c r="J908283" s="25"/>
    </row>
    <row r="908285" spans="9:10" x14ac:dyDescent="0.2">
      <c r="I908285" s="25"/>
      <c r="J908285" s="25"/>
    </row>
    <row r="908287" spans="9:10" x14ac:dyDescent="0.2">
      <c r="I908287" s="25"/>
      <c r="J908287" s="25"/>
    </row>
    <row r="908289" spans="9:10" x14ac:dyDescent="0.2">
      <c r="I908289" s="25"/>
      <c r="J908289" s="25"/>
    </row>
    <row r="908291" spans="9:10" x14ac:dyDescent="0.2">
      <c r="I908291" s="25"/>
      <c r="J908291" s="25"/>
    </row>
    <row r="908293" spans="9:10" x14ac:dyDescent="0.2">
      <c r="I908293" s="25"/>
      <c r="J908293" s="25"/>
    </row>
    <row r="908295" spans="9:10" x14ac:dyDescent="0.2">
      <c r="I908295" s="25"/>
      <c r="J908295" s="25"/>
    </row>
    <row r="908297" spans="9:10" x14ac:dyDescent="0.2">
      <c r="I908297" s="25"/>
      <c r="J908297" s="25"/>
    </row>
    <row r="908299" spans="9:10" x14ac:dyDescent="0.2">
      <c r="I908299" s="25"/>
      <c r="J908299" s="25"/>
    </row>
    <row r="908301" spans="9:10" x14ac:dyDescent="0.2">
      <c r="I908301" s="25"/>
      <c r="J908301" s="25"/>
    </row>
    <row r="908303" spans="9:10" x14ac:dyDescent="0.2">
      <c r="I908303" s="25"/>
      <c r="J908303" s="25"/>
    </row>
    <row r="908305" spans="9:10" x14ac:dyDescent="0.2">
      <c r="I908305" s="25"/>
      <c r="J908305" s="25"/>
    </row>
    <row r="908307" spans="9:10" x14ac:dyDescent="0.2">
      <c r="I908307" s="25"/>
      <c r="J908307" s="25"/>
    </row>
    <row r="908309" spans="9:10" x14ac:dyDescent="0.2">
      <c r="I908309" s="25"/>
      <c r="J908309" s="25"/>
    </row>
    <row r="908311" spans="9:10" x14ac:dyDescent="0.2">
      <c r="I908311" s="25"/>
      <c r="J908311" s="25"/>
    </row>
    <row r="908313" spans="9:10" x14ac:dyDescent="0.2">
      <c r="I908313" s="25"/>
      <c r="J908313" s="25"/>
    </row>
    <row r="908315" spans="9:10" x14ac:dyDescent="0.2">
      <c r="I908315" s="25"/>
      <c r="J908315" s="25"/>
    </row>
    <row r="908317" spans="9:10" x14ac:dyDescent="0.2">
      <c r="I908317" s="25"/>
      <c r="J908317" s="25"/>
    </row>
    <row r="908319" spans="9:10" x14ac:dyDescent="0.2">
      <c r="I908319" s="25"/>
      <c r="J908319" s="25"/>
    </row>
    <row r="908321" spans="9:10" x14ac:dyDescent="0.2">
      <c r="I908321" s="25"/>
      <c r="J908321" s="25"/>
    </row>
    <row r="908323" spans="9:10" x14ac:dyDescent="0.2">
      <c r="I908323" s="25"/>
      <c r="J908323" s="25"/>
    </row>
    <row r="908325" spans="9:10" x14ac:dyDescent="0.2">
      <c r="I908325" s="25"/>
      <c r="J908325" s="25"/>
    </row>
    <row r="908327" spans="9:10" x14ac:dyDescent="0.2">
      <c r="I908327" s="25"/>
      <c r="J908327" s="25"/>
    </row>
    <row r="908329" spans="9:10" x14ac:dyDescent="0.2">
      <c r="I908329" s="25"/>
      <c r="J908329" s="25"/>
    </row>
    <row r="908331" spans="9:10" x14ac:dyDescent="0.2">
      <c r="I908331" s="25"/>
      <c r="J908331" s="25"/>
    </row>
    <row r="908333" spans="9:10" x14ac:dyDescent="0.2">
      <c r="I908333" s="25"/>
      <c r="J908333" s="25"/>
    </row>
    <row r="908335" spans="9:10" x14ac:dyDescent="0.2">
      <c r="I908335" s="25"/>
      <c r="J908335" s="25"/>
    </row>
    <row r="908337" spans="9:10" x14ac:dyDescent="0.2">
      <c r="I908337" s="25"/>
      <c r="J908337" s="25"/>
    </row>
    <row r="908339" spans="9:10" x14ac:dyDescent="0.2">
      <c r="I908339" s="25"/>
      <c r="J908339" s="25"/>
    </row>
    <row r="908341" spans="9:10" x14ac:dyDescent="0.2">
      <c r="I908341" s="25"/>
      <c r="J908341" s="25"/>
    </row>
    <row r="908343" spans="9:10" x14ac:dyDescent="0.2">
      <c r="I908343" s="25"/>
      <c r="J908343" s="25"/>
    </row>
    <row r="908345" spans="9:10" x14ac:dyDescent="0.2">
      <c r="I908345" s="25"/>
      <c r="J908345" s="25"/>
    </row>
    <row r="908347" spans="9:10" x14ac:dyDescent="0.2">
      <c r="I908347" s="25"/>
      <c r="J908347" s="25"/>
    </row>
    <row r="908349" spans="9:10" x14ac:dyDescent="0.2">
      <c r="I908349" s="25"/>
      <c r="J908349" s="25"/>
    </row>
    <row r="908351" spans="9:10" x14ac:dyDescent="0.2">
      <c r="I908351" s="25"/>
      <c r="J908351" s="25"/>
    </row>
    <row r="908353" spans="9:10" x14ac:dyDescent="0.2">
      <c r="I908353" s="25"/>
      <c r="J908353" s="25"/>
    </row>
    <row r="908355" spans="9:10" x14ac:dyDescent="0.2">
      <c r="I908355" s="25"/>
      <c r="J908355" s="25"/>
    </row>
    <row r="908357" spans="9:10" x14ac:dyDescent="0.2">
      <c r="I908357" s="25"/>
      <c r="J908357" s="25"/>
    </row>
    <row r="908359" spans="9:10" x14ac:dyDescent="0.2">
      <c r="I908359" s="25"/>
      <c r="J908359" s="25"/>
    </row>
    <row r="908361" spans="9:10" x14ac:dyDescent="0.2">
      <c r="I908361" s="25"/>
      <c r="J908361" s="25"/>
    </row>
    <row r="908363" spans="9:10" x14ac:dyDescent="0.2">
      <c r="I908363" s="25"/>
      <c r="J908363" s="25"/>
    </row>
    <row r="908365" spans="9:10" x14ac:dyDescent="0.2">
      <c r="I908365" s="25"/>
      <c r="J908365" s="25"/>
    </row>
    <row r="908367" spans="9:10" x14ac:dyDescent="0.2">
      <c r="I908367" s="25"/>
      <c r="J908367" s="25"/>
    </row>
    <row r="908369" spans="9:10" x14ac:dyDescent="0.2">
      <c r="I908369" s="25"/>
      <c r="J908369" s="25"/>
    </row>
    <row r="908371" spans="9:10" x14ac:dyDescent="0.2">
      <c r="I908371" s="25"/>
      <c r="J908371" s="25"/>
    </row>
    <row r="908373" spans="9:10" x14ac:dyDescent="0.2">
      <c r="I908373" s="25"/>
      <c r="J908373" s="25"/>
    </row>
    <row r="908375" spans="9:10" x14ac:dyDescent="0.2">
      <c r="I908375" s="25"/>
      <c r="J908375" s="25"/>
    </row>
    <row r="908377" spans="9:10" x14ac:dyDescent="0.2">
      <c r="I908377" s="25"/>
      <c r="J908377" s="25"/>
    </row>
    <row r="908379" spans="9:10" x14ac:dyDescent="0.2">
      <c r="I908379" s="25"/>
      <c r="J908379" s="25"/>
    </row>
    <row r="908381" spans="9:10" x14ac:dyDescent="0.2">
      <c r="I908381" s="25"/>
      <c r="J908381" s="25"/>
    </row>
    <row r="908383" spans="9:10" x14ac:dyDescent="0.2">
      <c r="I908383" s="25"/>
      <c r="J908383" s="25"/>
    </row>
    <row r="908385" spans="9:10" x14ac:dyDescent="0.2">
      <c r="I908385" s="25"/>
      <c r="J908385" s="25"/>
    </row>
    <row r="908387" spans="9:10" x14ac:dyDescent="0.2">
      <c r="I908387" s="25"/>
      <c r="J908387" s="25"/>
    </row>
    <row r="908389" spans="9:10" x14ac:dyDescent="0.2">
      <c r="I908389" s="25"/>
      <c r="J908389" s="25"/>
    </row>
    <row r="908391" spans="9:10" x14ac:dyDescent="0.2">
      <c r="I908391" s="25"/>
      <c r="J908391" s="25"/>
    </row>
    <row r="908393" spans="9:10" x14ac:dyDescent="0.2">
      <c r="I908393" s="25"/>
      <c r="J908393" s="25"/>
    </row>
    <row r="908395" spans="9:10" x14ac:dyDescent="0.2">
      <c r="I908395" s="25"/>
      <c r="J908395" s="25"/>
    </row>
    <row r="908397" spans="9:10" x14ac:dyDescent="0.2">
      <c r="I908397" s="25"/>
      <c r="J908397" s="25"/>
    </row>
    <row r="908399" spans="9:10" x14ac:dyDescent="0.2">
      <c r="I908399" s="25"/>
      <c r="J908399" s="25"/>
    </row>
    <row r="908401" spans="9:10" x14ac:dyDescent="0.2">
      <c r="I908401" s="25"/>
      <c r="J908401" s="25"/>
    </row>
    <row r="908403" spans="9:10" x14ac:dyDescent="0.2">
      <c r="I908403" s="25"/>
      <c r="J908403" s="25"/>
    </row>
    <row r="908405" spans="9:10" x14ac:dyDescent="0.2">
      <c r="I908405" s="25"/>
      <c r="J908405" s="25"/>
    </row>
    <row r="908407" spans="9:10" x14ac:dyDescent="0.2">
      <c r="I908407" s="25"/>
      <c r="J908407" s="25"/>
    </row>
    <row r="908409" spans="9:10" x14ac:dyDescent="0.2">
      <c r="I908409" s="25"/>
      <c r="J908409" s="25"/>
    </row>
    <row r="908411" spans="9:10" x14ac:dyDescent="0.2">
      <c r="I908411" s="25"/>
      <c r="J908411" s="25"/>
    </row>
    <row r="908413" spans="9:10" x14ac:dyDescent="0.2">
      <c r="I908413" s="25"/>
      <c r="J908413" s="25"/>
    </row>
    <row r="908415" spans="9:10" x14ac:dyDescent="0.2">
      <c r="I908415" s="25"/>
      <c r="J908415" s="25"/>
    </row>
    <row r="908417" spans="9:10" x14ac:dyDescent="0.2">
      <c r="I908417" s="25"/>
      <c r="J908417" s="25"/>
    </row>
    <row r="908419" spans="9:10" x14ac:dyDescent="0.2">
      <c r="I908419" s="25"/>
      <c r="J908419" s="25"/>
    </row>
    <row r="908421" spans="9:10" x14ac:dyDescent="0.2">
      <c r="I908421" s="25"/>
      <c r="J908421" s="25"/>
    </row>
    <row r="908423" spans="9:10" x14ac:dyDescent="0.2">
      <c r="I908423" s="25"/>
      <c r="J908423" s="25"/>
    </row>
    <row r="908425" spans="9:10" x14ac:dyDescent="0.2">
      <c r="I908425" s="25"/>
      <c r="J908425" s="25"/>
    </row>
    <row r="908427" spans="9:10" x14ac:dyDescent="0.2">
      <c r="I908427" s="25"/>
      <c r="J908427" s="25"/>
    </row>
    <row r="908429" spans="9:10" x14ac:dyDescent="0.2">
      <c r="I908429" s="25"/>
      <c r="J908429" s="25"/>
    </row>
    <row r="908431" spans="9:10" x14ac:dyDescent="0.2">
      <c r="I908431" s="25"/>
      <c r="J908431" s="25"/>
    </row>
    <row r="908433" spans="9:10" x14ac:dyDescent="0.2">
      <c r="I908433" s="25"/>
      <c r="J908433" s="25"/>
    </row>
    <row r="908435" spans="9:10" x14ac:dyDescent="0.2">
      <c r="I908435" s="25"/>
      <c r="J908435" s="25"/>
    </row>
    <row r="908437" spans="9:10" x14ac:dyDescent="0.2">
      <c r="I908437" s="25"/>
      <c r="J908437" s="25"/>
    </row>
    <row r="908439" spans="9:10" x14ac:dyDescent="0.2">
      <c r="I908439" s="25"/>
      <c r="J908439" s="25"/>
    </row>
    <row r="908441" spans="9:10" x14ac:dyDescent="0.2">
      <c r="I908441" s="25"/>
      <c r="J908441" s="25"/>
    </row>
    <row r="908443" spans="9:10" x14ac:dyDescent="0.2">
      <c r="I908443" s="25"/>
      <c r="J908443" s="25"/>
    </row>
    <row r="908445" spans="9:10" x14ac:dyDescent="0.2">
      <c r="I908445" s="25"/>
      <c r="J908445" s="25"/>
    </row>
    <row r="908447" spans="9:10" x14ac:dyDescent="0.2">
      <c r="I908447" s="25"/>
      <c r="J908447" s="25"/>
    </row>
    <row r="908449" spans="9:10" x14ac:dyDescent="0.2">
      <c r="I908449" s="25"/>
      <c r="J908449" s="25"/>
    </row>
    <row r="908451" spans="9:10" x14ac:dyDescent="0.2">
      <c r="I908451" s="25"/>
      <c r="J908451" s="25"/>
    </row>
    <row r="908453" spans="9:10" x14ac:dyDescent="0.2">
      <c r="I908453" s="25"/>
      <c r="J908453" s="25"/>
    </row>
    <row r="908455" spans="9:10" x14ac:dyDescent="0.2">
      <c r="I908455" s="25"/>
      <c r="J908455" s="25"/>
    </row>
    <row r="908457" spans="9:10" x14ac:dyDescent="0.2">
      <c r="I908457" s="25"/>
      <c r="J908457" s="25"/>
    </row>
    <row r="908459" spans="9:10" x14ac:dyDescent="0.2">
      <c r="I908459" s="25"/>
      <c r="J908459" s="25"/>
    </row>
    <row r="908461" spans="9:10" x14ac:dyDescent="0.2">
      <c r="I908461" s="25"/>
      <c r="J908461" s="25"/>
    </row>
    <row r="908463" spans="9:10" x14ac:dyDescent="0.2">
      <c r="I908463" s="25"/>
      <c r="J908463" s="25"/>
    </row>
    <row r="908465" spans="9:10" x14ac:dyDescent="0.2">
      <c r="I908465" s="25"/>
      <c r="J908465" s="25"/>
    </row>
    <row r="908467" spans="9:10" x14ac:dyDescent="0.2">
      <c r="I908467" s="25"/>
      <c r="J908467" s="25"/>
    </row>
    <row r="908469" spans="9:10" x14ac:dyDescent="0.2">
      <c r="I908469" s="25"/>
      <c r="J908469" s="25"/>
    </row>
    <row r="908471" spans="9:10" x14ac:dyDescent="0.2">
      <c r="I908471" s="25"/>
      <c r="J908471" s="25"/>
    </row>
    <row r="908473" spans="9:10" x14ac:dyDescent="0.2">
      <c r="I908473" s="25"/>
      <c r="J908473" s="25"/>
    </row>
    <row r="908475" spans="9:10" x14ac:dyDescent="0.2">
      <c r="I908475" s="25"/>
      <c r="J908475" s="25"/>
    </row>
    <row r="908477" spans="9:10" x14ac:dyDescent="0.2">
      <c r="I908477" s="25"/>
      <c r="J908477" s="25"/>
    </row>
    <row r="908479" spans="9:10" x14ac:dyDescent="0.2">
      <c r="I908479" s="25"/>
      <c r="J908479" s="25"/>
    </row>
    <row r="908481" spans="9:10" x14ac:dyDescent="0.2">
      <c r="I908481" s="25"/>
      <c r="J908481" s="25"/>
    </row>
    <row r="908483" spans="9:10" x14ac:dyDescent="0.2">
      <c r="I908483" s="25"/>
      <c r="J908483" s="25"/>
    </row>
    <row r="908485" spans="9:10" x14ac:dyDescent="0.2">
      <c r="I908485" s="25"/>
      <c r="J908485" s="25"/>
    </row>
    <row r="908487" spans="9:10" x14ac:dyDescent="0.2">
      <c r="I908487" s="25"/>
      <c r="J908487" s="25"/>
    </row>
    <row r="908489" spans="9:10" x14ac:dyDescent="0.2">
      <c r="I908489" s="25"/>
      <c r="J908489" s="25"/>
    </row>
    <row r="908491" spans="9:10" x14ac:dyDescent="0.2">
      <c r="I908491" s="25"/>
      <c r="J908491" s="25"/>
    </row>
    <row r="908493" spans="9:10" x14ac:dyDescent="0.2">
      <c r="I908493" s="25"/>
      <c r="J908493" s="25"/>
    </row>
    <row r="908495" spans="9:10" x14ac:dyDescent="0.2">
      <c r="I908495" s="25"/>
      <c r="J908495" s="25"/>
    </row>
    <row r="908497" spans="9:10" x14ac:dyDescent="0.2">
      <c r="I908497" s="25"/>
      <c r="J908497" s="25"/>
    </row>
    <row r="908499" spans="9:10" x14ac:dyDescent="0.2">
      <c r="I908499" s="25"/>
      <c r="J908499" s="25"/>
    </row>
    <row r="908501" spans="9:10" x14ac:dyDescent="0.2">
      <c r="I908501" s="25"/>
      <c r="J908501" s="25"/>
    </row>
    <row r="908503" spans="9:10" x14ac:dyDescent="0.2">
      <c r="I908503" s="25"/>
      <c r="J908503" s="25"/>
    </row>
    <row r="908505" spans="9:10" x14ac:dyDescent="0.2">
      <c r="I908505" s="25"/>
      <c r="J908505" s="25"/>
    </row>
    <row r="908507" spans="9:10" x14ac:dyDescent="0.2">
      <c r="I908507" s="25"/>
      <c r="J908507" s="25"/>
    </row>
    <row r="908509" spans="9:10" x14ac:dyDescent="0.2">
      <c r="I908509" s="25"/>
      <c r="J908509" s="25"/>
    </row>
    <row r="908511" spans="9:10" x14ac:dyDescent="0.2">
      <c r="I908511" s="25"/>
      <c r="J908511" s="25"/>
    </row>
    <row r="908513" spans="9:10" x14ac:dyDescent="0.2">
      <c r="I908513" s="25"/>
      <c r="J908513" s="25"/>
    </row>
    <row r="908515" spans="9:10" x14ac:dyDescent="0.2">
      <c r="I908515" s="25"/>
      <c r="J908515" s="25"/>
    </row>
    <row r="908517" spans="9:10" x14ac:dyDescent="0.2">
      <c r="I908517" s="25"/>
      <c r="J908517" s="25"/>
    </row>
    <row r="908519" spans="9:10" x14ac:dyDescent="0.2">
      <c r="I908519" s="25"/>
      <c r="J908519" s="25"/>
    </row>
    <row r="908521" spans="9:10" x14ac:dyDescent="0.2">
      <c r="I908521" s="25"/>
      <c r="J908521" s="25"/>
    </row>
    <row r="908523" spans="9:10" x14ac:dyDescent="0.2">
      <c r="I908523" s="25"/>
      <c r="J908523" s="25"/>
    </row>
    <row r="908525" spans="9:10" x14ac:dyDescent="0.2">
      <c r="I908525" s="25"/>
      <c r="J908525" s="25"/>
    </row>
    <row r="908527" spans="9:10" x14ac:dyDescent="0.2">
      <c r="I908527" s="25"/>
      <c r="J908527" s="25"/>
    </row>
    <row r="908529" spans="9:10" x14ac:dyDescent="0.2">
      <c r="I908529" s="25"/>
      <c r="J908529" s="25"/>
    </row>
    <row r="908531" spans="9:10" x14ac:dyDescent="0.2">
      <c r="I908531" s="25"/>
      <c r="J908531" s="25"/>
    </row>
    <row r="908533" spans="9:10" x14ac:dyDescent="0.2">
      <c r="I908533" s="25"/>
      <c r="J908533" s="25"/>
    </row>
    <row r="908535" spans="9:10" x14ac:dyDescent="0.2">
      <c r="I908535" s="25"/>
      <c r="J908535" s="25"/>
    </row>
    <row r="908537" spans="9:10" x14ac:dyDescent="0.2">
      <c r="I908537" s="25"/>
      <c r="J908537" s="25"/>
    </row>
    <row r="908539" spans="9:10" x14ac:dyDescent="0.2">
      <c r="I908539" s="25"/>
      <c r="J908539" s="25"/>
    </row>
    <row r="908541" spans="9:10" x14ac:dyDescent="0.2">
      <c r="I908541" s="25"/>
      <c r="J908541" s="25"/>
    </row>
    <row r="908543" spans="9:10" x14ac:dyDescent="0.2">
      <c r="I908543" s="25"/>
      <c r="J908543" s="25"/>
    </row>
    <row r="908545" spans="9:10" x14ac:dyDescent="0.2">
      <c r="I908545" s="25"/>
      <c r="J908545" s="25"/>
    </row>
    <row r="908547" spans="9:10" x14ac:dyDescent="0.2">
      <c r="I908547" s="25"/>
      <c r="J908547" s="25"/>
    </row>
    <row r="908549" spans="9:10" x14ac:dyDescent="0.2">
      <c r="I908549" s="25"/>
      <c r="J908549" s="25"/>
    </row>
    <row r="908551" spans="9:10" x14ac:dyDescent="0.2">
      <c r="I908551" s="25"/>
      <c r="J908551" s="25"/>
    </row>
    <row r="908553" spans="9:10" x14ac:dyDescent="0.2">
      <c r="I908553" s="25"/>
      <c r="J908553" s="25"/>
    </row>
    <row r="908555" spans="9:10" x14ac:dyDescent="0.2">
      <c r="I908555" s="25"/>
      <c r="J908555" s="25"/>
    </row>
    <row r="908557" spans="9:10" x14ac:dyDescent="0.2">
      <c r="I908557" s="25"/>
      <c r="J908557" s="25"/>
    </row>
    <row r="908559" spans="9:10" x14ac:dyDescent="0.2">
      <c r="I908559" s="25"/>
      <c r="J908559" s="25"/>
    </row>
    <row r="908561" spans="9:10" x14ac:dyDescent="0.2">
      <c r="I908561" s="25"/>
      <c r="J908561" s="25"/>
    </row>
    <row r="908563" spans="9:10" x14ac:dyDescent="0.2">
      <c r="I908563" s="25"/>
      <c r="J908563" s="25"/>
    </row>
    <row r="908565" spans="9:10" x14ac:dyDescent="0.2">
      <c r="I908565" s="25"/>
      <c r="J908565" s="25"/>
    </row>
    <row r="908567" spans="9:10" x14ac:dyDescent="0.2">
      <c r="I908567" s="25"/>
      <c r="J908567" s="25"/>
    </row>
    <row r="908569" spans="9:10" x14ac:dyDescent="0.2">
      <c r="I908569" s="25"/>
      <c r="J908569" s="25"/>
    </row>
    <row r="908571" spans="9:10" x14ac:dyDescent="0.2">
      <c r="I908571" s="25"/>
      <c r="J908571" s="25"/>
    </row>
    <row r="908573" spans="9:10" x14ac:dyDescent="0.2">
      <c r="I908573" s="25"/>
      <c r="J908573" s="25"/>
    </row>
    <row r="908575" spans="9:10" x14ac:dyDescent="0.2">
      <c r="I908575" s="25"/>
      <c r="J908575" s="25"/>
    </row>
    <row r="908577" spans="9:10" x14ac:dyDescent="0.2">
      <c r="I908577" s="25"/>
      <c r="J908577" s="25"/>
    </row>
    <row r="908579" spans="9:10" x14ac:dyDescent="0.2">
      <c r="I908579" s="25"/>
      <c r="J908579" s="25"/>
    </row>
    <row r="908581" spans="9:10" x14ac:dyDescent="0.2">
      <c r="I908581" s="25"/>
      <c r="J908581" s="25"/>
    </row>
    <row r="908583" spans="9:10" x14ac:dyDescent="0.2">
      <c r="I908583" s="25"/>
      <c r="J908583" s="25"/>
    </row>
    <row r="908585" spans="9:10" x14ac:dyDescent="0.2">
      <c r="I908585" s="25"/>
      <c r="J908585" s="25"/>
    </row>
    <row r="908587" spans="9:10" x14ac:dyDescent="0.2">
      <c r="I908587" s="25"/>
      <c r="J908587" s="25"/>
    </row>
    <row r="908589" spans="9:10" x14ac:dyDescent="0.2">
      <c r="I908589" s="25"/>
      <c r="J908589" s="25"/>
    </row>
    <row r="908591" spans="9:10" x14ac:dyDescent="0.2">
      <c r="I908591" s="25"/>
      <c r="J908591" s="25"/>
    </row>
    <row r="908593" spans="9:10" x14ac:dyDescent="0.2">
      <c r="I908593" s="25"/>
      <c r="J908593" s="25"/>
    </row>
    <row r="908595" spans="9:10" x14ac:dyDescent="0.2">
      <c r="I908595" s="25"/>
      <c r="J908595" s="25"/>
    </row>
    <row r="908597" spans="9:10" x14ac:dyDescent="0.2">
      <c r="I908597" s="25"/>
      <c r="J908597" s="25"/>
    </row>
    <row r="908599" spans="9:10" x14ac:dyDescent="0.2">
      <c r="I908599" s="25"/>
      <c r="J908599" s="25"/>
    </row>
    <row r="908601" spans="9:10" x14ac:dyDescent="0.2">
      <c r="I908601" s="25"/>
      <c r="J908601" s="25"/>
    </row>
    <row r="908603" spans="9:10" x14ac:dyDescent="0.2">
      <c r="I908603" s="25"/>
      <c r="J908603" s="25"/>
    </row>
    <row r="908605" spans="9:10" x14ac:dyDescent="0.2">
      <c r="I908605" s="25"/>
      <c r="J908605" s="25"/>
    </row>
    <row r="908607" spans="9:10" x14ac:dyDescent="0.2">
      <c r="I908607" s="25"/>
      <c r="J908607" s="25"/>
    </row>
    <row r="908609" spans="9:10" x14ac:dyDescent="0.2">
      <c r="I908609" s="25"/>
      <c r="J908609" s="25"/>
    </row>
    <row r="908611" spans="9:10" x14ac:dyDescent="0.2">
      <c r="I908611" s="25"/>
      <c r="J908611" s="25"/>
    </row>
    <row r="908613" spans="9:10" x14ac:dyDescent="0.2">
      <c r="I908613" s="25"/>
      <c r="J908613" s="25"/>
    </row>
    <row r="908615" spans="9:10" x14ac:dyDescent="0.2">
      <c r="I908615" s="25"/>
      <c r="J908615" s="25"/>
    </row>
    <row r="908617" spans="9:10" x14ac:dyDescent="0.2">
      <c r="I908617" s="25"/>
      <c r="J908617" s="25"/>
    </row>
    <row r="908619" spans="9:10" x14ac:dyDescent="0.2">
      <c r="I908619" s="25"/>
      <c r="J908619" s="25"/>
    </row>
    <row r="908621" spans="9:10" x14ac:dyDescent="0.2">
      <c r="I908621" s="25"/>
      <c r="J908621" s="25"/>
    </row>
    <row r="908623" spans="9:10" x14ac:dyDescent="0.2">
      <c r="I908623" s="25"/>
      <c r="J908623" s="25"/>
    </row>
    <row r="908625" spans="9:10" x14ac:dyDescent="0.2">
      <c r="I908625" s="25"/>
      <c r="J908625" s="25"/>
    </row>
    <row r="908627" spans="9:10" x14ac:dyDescent="0.2">
      <c r="I908627" s="25"/>
      <c r="J908627" s="25"/>
    </row>
    <row r="908629" spans="9:10" x14ac:dyDescent="0.2">
      <c r="I908629" s="25"/>
      <c r="J908629" s="25"/>
    </row>
    <row r="908631" spans="9:10" x14ac:dyDescent="0.2">
      <c r="I908631" s="25"/>
      <c r="J908631" s="25"/>
    </row>
    <row r="908633" spans="9:10" x14ac:dyDescent="0.2">
      <c r="I908633" s="25"/>
      <c r="J908633" s="25"/>
    </row>
    <row r="908635" spans="9:10" x14ac:dyDescent="0.2">
      <c r="I908635" s="25"/>
      <c r="J908635" s="25"/>
    </row>
    <row r="908637" spans="9:10" x14ac:dyDescent="0.2">
      <c r="I908637" s="25"/>
      <c r="J908637" s="25"/>
    </row>
    <row r="908639" spans="9:10" x14ac:dyDescent="0.2">
      <c r="I908639" s="25"/>
      <c r="J908639" s="25"/>
    </row>
    <row r="908641" spans="9:10" x14ac:dyDescent="0.2">
      <c r="I908641" s="25"/>
      <c r="J908641" s="25"/>
    </row>
    <row r="908643" spans="9:10" x14ac:dyDescent="0.2">
      <c r="I908643" s="25"/>
      <c r="J908643" s="25"/>
    </row>
    <row r="908645" spans="9:10" x14ac:dyDescent="0.2">
      <c r="I908645" s="25"/>
      <c r="J908645" s="25"/>
    </row>
    <row r="908647" spans="9:10" x14ac:dyDescent="0.2">
      <c r="I908647" s="25"/>
      <c r="J908647" s="25"/>
    </row>
    <row r="908649" spans="9:10" x14ac:dyDescent="0.2">
      <c r="I908649" s="25"/>
      <c r="J908649" s="25"/>
    </row>
    <row r="908651" spans="9:10" x14ac:dyDescent="0.2">
      <c r="I908651" s="25"/>
      <c r="J908651" s="25"/>
    </row>
    <row r="908653" spans="9:10" x14ac:dyDescent="0.2">
      <c r="I908653" s="25"/>
      <c r="J908653" s="25"/>
    </row>
    <row r="908655" spans="9:10" x14ac:dyDescent="0.2">
      <c r="I908655" s="25"/>
      <c r="J908655" s="25"/>
    </row>
    <row r="908657" spans="9:10" x14ac:dyDescent="0.2">
      <c r="I908657" s="25"/>
      <c r="J908657" s="25"/>
    </row>
    <row r="908659" spans="9:10" x14ac:dyDescent="0.2">
      <c r="I908659" s="25"/>
      <c r="J908659" s="25"/>
    </row>
    <row r="908661" spans="9:10" x14ac:dyDescent="0.2">
      <c r="I908661" s="25"/>
      <c r="J908661" s="25"/>
    </row>
    <row r="908663" spans="9:10" x14ac:dyDescent="0.2">
      <c r="I908663" s="25"/>
      <c r="J908663" s="25"/>
    </row>
    <row r="908665" spans="9:10" x14ac:dyDescent="0.2">
      <c r="I908665" s="25"/>
      <c r="J908665" s="25"/>
    </row>
    <row r="908667" spans="9:10" x14ac:dyDescent="0.2">
      <c r="I908667" s="25"/>
      <c r="J908667" s="25"/>
    </row>
    <row r="908669" spans="9:10" x14ac:dyDescent="0.2">
      <c r="I908669" s="25"/>
      <c r="J908669" s="25"/>
    </row>
    <row r="908671" spans="9:10" x14ac:dyDescent="0.2">
      <c r="I908671" s="25"/>
      <c r="J908671" s="25"/>
    </row>
    <row r="908673" spans="9:10" x14ac:dyDescent="0.2">
      <c r="I908673" s="25"/>
      <c r="J908673" s="25"/>
    </row>
    <row r="908675" spans="9:10" x14ac:dyDescent="0.2">
      <c r="I908675" s="25"/>
      <c r="J908675" s="25"/>
    </row>
    <row r="908677" spans="9:10" x14ac:dyDescent="0.2">
      <c r="I908677" s="25"/>
      <c r="J908677" s="25"/>
    </row>
    <row r="908679" spans="9:10" x14ac:dyDescent="0.2">
      <c r="I908679" s="25"/>
      <c r="J908679" s="25"/>
    </row>
    <row r="908681" spans="9:10" x14ac:dyDescent="0.2">
      <c r="I908681" s="25"/>
      <c r="J908681" s="25"/>
    </row>
    <row r="908683" spans="9:10" x14ac:dyDescent="0.2">
      <c r="I908683" s="25"/>
      <c r="J908683" s="25"/>
    </row>
    <row r="908685" spans="9:10" x14ac:dyDescent="0.2">
      <c r="I908685" s="25"/>
      <c r="J908685" s="25"/>
    </row>
    <row r="908687" spans="9:10" x14ac:dyDescent="0.2">
      <c r="I908687" s="25"/>
      <c r="J908687" s="25"/>
    </row>
    <row r="908689" spans="9:10" x14ac:dyDescent="0.2">
      <c r="I908689" s="25"/>
      <c r="J908689" s="25"/>
    </row>
    <row r="908691" spans="9:10" x14ac:dyDescent="0.2">
      <c r="I908691" s="25"/>
      <c r="J908691" s="25"/>
    </row>
    <row r="908693" spans="9:10" x14ac:dyDescent="0.2">
      <c r="I908693" s="25"/>
      <c r="J908693" s="25"/>
    </row>
    <row r="908695" spans="9:10" x14ac:dyDescent="0.2">
      <c r="I908695" s="25"/>
      <c r="J908695" s="25"/>
    </row>
    <row r="908697" spans="9:10" x14ac:dyDescent="0.2">
      <c r="I908697" s="25"/>
      <c r="J908697" s="25"/>
    </row>
    <row r="908699" spans="9:10" x14ac:dyDescent="0.2">
      <c r="I908699" s="25"/>
      <c r="J908699" s="25"/>
    </row>
    <row r="908701" spans="9:10" x14ac:dyDescent="0.2">
      <c r="I908701" s="25"/>
      <c r="J908701" s="25"/>
    </row>
    <row r="908703" spans="9:10" x14ac:dyDescent="0.2">
      <c r="I908703" s="25"/>
      <c r="J908703" s="25"/>
    </row>
    <row r="908705" spans="9:10" x14ac:dyDescent="0.2">
      <c r="I908705" s="25"/>
      <c r="J908705" s="25"/>
    </row>
    <row r="908707" spans="9:10" x14ac:dyDescent="0.2">
      <c r="I908707" s="25"/>
      <c r="J908707" s="25"/>
    </row>
    <row r="908709" spans="9:10" x14ac:dyDescent="0.2">
      <c r="I908709" s="25"/>
      <c r="J908709" s="25"/>
    </row>
    <row r="908711" spans="9:10" x14ac:dyDescent="0.2">
      <c r="I908711" s="25"/>
      <c r="J908711" s="25"/>
    </row>
    <row r="908713" spans="9:10" x14ac:dyDescent="0.2">
      <c r="I908713" s="25"/>
      <c r="J908713" s="25"/>
    </row>
    <row r="908715" spans="9:10" x14ac:dyDescent="0.2">
      <c r="I908715" s="25"/>
      <c r="J908715" s="25"/>
    </row>
    <row r="908717" spans="9:10" x14ac:dyDescent="0.2">
      <c r="I908717" s="25"/>
      <c r="J908717" s="25"/>
    </row>
    <row r="908719" spans="9:10" x14ac:dyDescent="0.2">
      <c r="I908719" s="25"/>
      <c r="J908719" s="25"/>
    </row>
    <row r="908721" spans="9:10" x14ac:dyDescent="0.2">
      <c r="I908721" s="25"/>
      <c r="J908721" s="25"/>
    </row>
    <row r="908723" spans="9:10" x14ac:dyDescent="0.2">
      <c r="I908723" s="25"/>
      <c r="J908723" s="25"/>
    </row>
    <row r="908725" spans="9:10" x14ac:dyDescent="0.2">
      <c r="I908725" s="25"/>
      <c r="J908725" s="25"/>
    </row>
    <row r="908727" spans="9:10" x14ac:dyDescent="0.2">
      <c r="I908727" s="25"/>
      <c r="J908727" s="25"/>
    </row>
    <row r="908729" spans="9:10" x14ac:dyDescent="0.2">
      <c r="I908729" s="25"/>
      <c r="J908729" s="25"/>
    </row>
    <row r="908731" spans="9:10" x14ac:dyDescent="0.2">
      <c r="I908731" s="25"/>
      <c r="J908731" s="25"/>
    </row>
    <row r="908733" spans="9:10" x14ac:dyDescent="0.2">
      <c r="I908733" s="25"/>
      <c r="J908733" s="25"/>
    </row>
    <row r="908735" spans="9:10" x14ac:dyDescent="0.2">
      <c r="I908735" s="25"/>
      <c r="J908735" s="25"/>
    </row>
    <row r="908737" spans="9:10" x14ac:dyDescent="0.2">
      <c r="I908737" s="25"/>
      <c r="J908737" s="25"/>
    </row>
    <row r="908739" spans="9:10" x14ac:dyDescent="0.2">
      <c r="I908739" s="25"/>
      <c r="J908739" s="25"/>
    </row>
    <row r="908741" spans="9:10" x14ac:dyDescent="0.2">
      <c r="I908741" s="25"/>
      <c r="J908741" s="25"/>
    </row>
    <row r="908743" spans="9:10" x14ac:dyDescent="0.2">
      <c r="I908743" s="25"/>
      <c r="J908743" s="25"/>
    </row>
    <row r="908745" spans="9:10" x14ac:dyDescent="0.2">
      <c r="I908745" s="25"/>
      <c r="J908745" s="25"/>
    </row>
    <row r="908747" spans="9:10" x14ac:dyDescent="0.2">
      <c r="I908747" s="25"/>
      <c r="J908747" s="25"/>
    </row>
    <row r="908749" spans="9:10" x14ac:dyDescent="0.2">
      <c r="I908749" s="25"/>
      <c r="J908749" s="25"/>
    </row>
    <row r="908751" spans="9:10" x14ac:dyDescent="0.2">
      <c r="I908751" s="25"/>
      <c r="J908751" s="25"/>
    </row>
    <row r="908753" spans="9:10" x14ac:dyDescent="0.2">
      <c r="I908753" s="25"/>
      <c r="J908753" s="25"/>
    </row>
    <row r="908755" spans="9:10" x14ac:dyDescent="0.2">
      <c r="I908755" s="25"/>
      <c r="J908755" s="25"/>
    </row>
    <row r="908757" spans="9:10" x14ac:dyDescent="0.2">
      <c r="I908757" s="25"/>
      <c r="J908757" s="25"/>
    </row>
    <row r="908759" spans="9:10" x14ac:dyDescent="0.2">
      <c r="I908759" s="25"/>
      <c r="J908759" s="25"/>
    </row>
    <row r="908761" spans="9:10" x14ac:dyDescent="0.2">
      <c r="I908761" s="25"/>
      <c r="J908761" s="25"/>
    </row>
    <row r="908763" spans="9:10" x14ac:dyDescent="0.2">
      <c r="I908763" s="25"/>
      <c r="J908763" s="25"/>
    </row>
    <row r="908765" spans="9:10" x14ac:dyDescent="0.2">
      <c r="I908765" s="25"/>
      <c r="J908765" s="25"/>
    </row>
    <row r="908767" spans="9:10" x14ac:dyDescent="0.2">
      <c r="I908767" s="25"/>
      <c r="J908767" s="25"/>
    </row>
    <row r="908769" spans="9:10" x14ac:dyDescent="0.2">
      <c r="I908769" s="25"/>
      <c r="J908769" s="25"/>
    </row>
    <row r="908771" spans="9:10" x14ac:dyDescent="0.2">
      <c r="I908771" s="25"/>
      <c r="J908771" s="25"/>
    </row>
    <row r="908773" spans="9:10" x14ac:dyDescent="0.2">
      <c r="I908773" s="25"/>
      <c r="J908773" s="25"/>
    </row>
    <row r="908775" spans="9:10" x14ac:dyDescent="0.2">
      <c r="I908775" s="25"/>
      <c r="J908775" s="25"/>
    </row>
    <row r="908777" spans="9:10" x14ac:dyDescent="0.2">
      <c r="I908777" s="25"/>
      <c r="J908777" s="25"/>
    </row>
    <row r="908779" spans="9:10" x14ac:dyDescent="0.2">
      <c r="I908779" s="25"/>
      <c r="J908779" s="25"/>
    </row>
    <row r="908781" spans="9:10" x14ac:dyDescent="0.2">
      <c r="I908781" s="25"/>
      <c r="J908781" s="25"/>
    </row>
    <row r="908783" spans="9:10" x14ac:dyDescent="0.2">
      <c r="I908783" s="25"/>
      <c r="J908783" s="25"/>
    </row>
    <row r="908785" spans="9:10" x14ac:dyDescent="0.2">
      <c r="I908785" s="25"/>
      <c r="J908785" s="25"/>
    </row>
    <row r="908787" spans="9:10" x14ac:dyDescent="0.2">
      <c r="I908787" s="25"/>
      <c r="J908787" s="25"/>
    </row>
    <row r="908789" spans="9:10" x14ac:dyDescent="0.2">
      <c r="I908789" s="25"/>
      <c r="J908789" s="25"/>
    </row>
    <row r="908791" spans="9:10" x14ac:dyDescent="0.2">
      <c r="I908791" s="25"/>
      <c r="J908791" s="25"/>
    </row>
    <row r="908793" spans="9:10" x14ac:dyDescent="0.2">
      <c r="I908793" s="25"/>
      <c r="J908793" s="25"/>
    </row>
    <row r="908795" spans="9:10" x14ac:dyDescent="0.2">
      <c r="I908795" s="25"/>
      <c r="J908795" s="25"/>
    </row>
    <row r="908797" spans="9:10" x14ac:dyDescent="0.2">
      <c r="I908797" s="25"/>
      <c r="J908797" s="25"/>
    </row>
    <row r="908799" spans="9:10" x14ac:dyDescent="0.2">
      <c r="I908799" s="25"/>
      <c r="J908799" s="25"/>
    </row>
    <row r="908801" spans="9:10" x14ac:dyDescent="0.2">
      <c r="I908801" s="25"/>
      <c r="J908801" s="25"/>
    </row>
    <row r="908803" spans="9:10" x14ac:dyDescent="0.2">
      <c r="I908803" s="25"/>
      <c r="J908803" s="25"/>
    </row>
    <row r="908805" spans="9:10" x14ac:dyDescent="0.2">
      <c r="I908805" s="25"/>
      <c r="J908805" s="25"/>
    </row>
    <row r="908807" spans="9:10" x14ac:dyDescent="0.2">
      <c r="I908807" s="25"/>
      <c r="J908807" s="25"/>
    </row>
    <row r="908809" spans="9:10" x14ac:dyDescent="0.2">
      <c r="I908809" s="25"/>
      <c r="J908809" s="25"/>
    </row>
    <row r="908811" spans="9:10" x14ac:dyDescent="0.2">
      <c r="I908811" s="25"/>
      <c r="J908811" s="25"/>
    </row>
    <row r="908813" spans="9:10" x14ac:dyDescent="0.2">
      <c r="I908813" s="25"/>
      <c r="J908813" s="25"/>
    </row>
    <row r="908815" spans="9:10" x14ac:dyDescent="0.2">
      <c r="I908815" s="25"/>
      <c r="J908815" s="25"/>
    </row>
    <row r="908817" spans="9:10" x14ac:dyDescent="0.2">
      <c r="I908817" s="25"/>
      <c r="J908817" s="25"/>
    </row>
    <row r="908819" spans="9:10" x14ac:dyDescent="0.2">
      <c r="I908819" s="25"/>
      <c r="J908819" s="25"/>
    </row>
    <row r="908821" spans="9:10" x14ac:dyDescent="0.2">
      <c r="I908821" s="25"/>
      <c r="J908821" s="25"/>
    </row>
    <row r="908823" spans="9:10" x14ac:dyDescent="0.2">
      <c r="I908823" s="25"/>
      <c r="J908823" s="25"/>
    </row>
    <row r="908825" spans="9:10" x14ac:dyDescent="0.2">
      <c r="I908825" s="25"/>
      <c r="J908825" s="25"/>
    </row>
    <row r="908827" spans="9:10" x14ac:dyDescent="0.2">
      <c r="I908827" s="25"/>
      <c r="J908827" s="25"/>
    </row>
    <row r="908829" spans="9:10" x14ac:dyDescent="0.2">
      <c r="I908829" s="25"/>
      <c r="J908829" s="25"/>
    </row>
    <row r="908831" spans="9:10" x14ac:dyDescent="0.2">
      <c r="I908831" s="25"/>
      <c r="J908831" s="25"/>
    </row>
    <row r="908833" spans="9:10" x14ac:dyDescent="0.2">
      <c r="I908833" s="25"/>
      <c r="J908833" s="25"/>
    </row>
    <row r="908835" spans="9:10" x14ac:dyDescent="0.2">
      <c r="I908835" s="25"/>
      <c r="J908835" s="25"/>
    </row>
    <row r="908837" spans="9:10" x14ac:dyDescent="0.2">
      <c r="I908837" s="25"/>
      <c r="J908837" s="25"/>
    </row>
    <row r="908839" spans="9:10" x14ac:dyDescent="0.2">
      <c r="I908839" s="25"/>
      <c r="J908839" s="25"/>
    </row>
    <row r="908841" spans="9:10" x14ac:dyDescent="0.2">
      <c r="I908841" s="25"/>
      <c r="J908841" s="25"/>
    </row>
    <row r="908843" spans="9:10" x14ac:dyDescent="0.2">
      <c r="I908843" s="25"/>
      <c r="J908843" s="25"/>
    </row>
    <row r="908845" spans="9:10" x14ac:dyDescent="0.2">
      <c r="I908845" s="25"/>
      <c r="J908845" s="25"/>
    </row>
    <row r="908847" spans="9:10" x14ac:dyDescent="0.2">
      <c r="I908847" s="25"/>
      <c r="J908847" s="25"/>
    </row>
    <row r="908849" spans="9:10" x14ac:dyDescent="0.2">
      <c r="I908849" s="25"/>
      <c r="J908849" s="25"/>
    </row>
    <row r="908851" spans="9:10" x14ac:dyDescent="0.2">
      <c r="I908851" s="25"/>
      <c r="J908851" s="25"/>
    </row>
    <row r="908853" spans="9:10" x14ac:dyDescent="0.2">
      <c r="I908853" s="25"/>
      <c r="J908853" s="25"/>
    </row>
    <row r="908855" spans="9:10" x14ac:dyDescent="0.2">
      <c r="I908855" s="25"/>
      <c r="J908855" s="25"/>
    </row>
    <row r="908857" spans="9:10" x14ac:dyDescent="0.2">
      <c r="I908857" s="25"/>
      <c r="J908857" s="25"/>
    </row>
    <row r="908859" spans="9:10" x14ac:dyDescent="0.2">
      <c r="I908859" s="25"/>
      <c r="J908859" s="25"/>
    </row>
    <row r="908861" spans="9:10" x14ac:dyDescent="0.2">
      <c r="I908861" s="25"/>
      <c r="J908861" s="25"/>
    </row>
    <row r="908863" spans="9:10" x14ac:dyDescent="0.2">
      <c r="I908863" s="25"/>
      <c r="J908863" s="25"/>
    </row>
    <row r="908865" spans="9:10" x14ac:dyDescent="0.2">
      <c r="I908865" s="25"/>
      <c r="J908865" s="25"/>
    </row>
    <row r="908867" spans="9:10" x14ac:dyDescent="0.2">
      <c r="I908867" s="25"/>
      <c r="J908867" s="25"/>
    </row>
    <row r="908869" spans="9:10" x14ac:dyDescent="0.2">
      <c r="I908869" s="25"/>
      <c r="J908869" s="25"/>
    </row>
    <row r="908871" spans="9:10" x14ac:dyDescent="0.2">
      <c r="I908871" s="25"/>
      <c r="J908871" s="25"/>
    </row>
    <row r="908873" spans="9:10" x14ac:dyDescent="0.2">
      <c r="I908873" s="25"/>
      <c r="J908873" s="25"/>
    </row>
    <row r="908875" spans="9:10" x14ac:dyDescent="0.2">
      <c r="I908875" s="25"/>
      <c r="J908875" s="25"/>
    </row>
    <row r="908877" spans="9:10" x14ac:dyDescent="0.2">
      <c r="I908877" s="25"/>
      <c r="J908877" s="25"/>
    </row>
    <row r="908879" spans="9:10" x14ac:dyDescent="0.2">
      <c r="I908879" s="25"/>
      <c r="J908879" s="25"/>
    </row>
    <row r="908881" spans="9:10" x14ac:dyDescent="0.2">
      <c r="I908881" s="25"/>
      <c r="J908881" s="25"/>
    </row>
    <row r="908883" spans="9:10" x14ac:dyDescent="0.2">
      <c r="I908883" s="25"/>
      <c r="J908883" s="25"/>
    </row>
    <row r="908885" spans="9:10" x14ac:dyDescent="0.2">
      <c r="I908885" s="25"/>
      <c r="J908885" s="25"/>
    </row>
    <row r="908887" spans="9:10" x14ac:dyDescent="0.2">
      <c r="I908887" s="25"/>
      <c r="J908887" s="25"/>
    </row>
    <row r="908889" spans="9:10" x14ac:dyDescent="0.2">
      <c r="I908889" s="25"/>
      <c r="J908889" s="25"/>
    </row>
    <row r="908891" spans="9:10" x14ac:dyDescent="0.2">
      <c r="I908891" s="25"/>
      <c r="J908891" s="25"/>
    </row>
    <row r="908893" spans="9:10" x14ac:dyDescent="0.2">
      <c r="I908893" s="25"/>
      <c r="J908893" s="25"/>
    </row>
    <row r="908895" spans="9:10" x14ac:dyDescent="0.2">
      <c r="I908895" s="25"/>
      <c r="J908895" s="25"/>
    </row>
    <row r="908897" spans="9:10" x14ac:dyDescent="0.2">
      <c r="I908897" s="25"/>
      <c r="J908897" s="25"/>
    </row>
    <row r="908899" spans="9:10" x14ac:dyDescent="0.2">
      <c r="I908899" s="25"/>
      <c r="J908899" s="25"/>
    </row>
    <row r="908901" spans="9:10" x14ac:dyDescent="0.2">
      <c r="I908901" s="25"/>
      <c r="J908901" s="25"/>
    </row>
    <row r="908903" spans="9:10" x14ac:dyDescent="0.2">
      <c r="I908903" s="25"/>
      <c r="J908903" s="25"/>
    </row>
    <row r="908905" spans="9:10" x14ac:dyDescent="0.2">
      <c r="I908905" s="25"/>
      <c r="J908905" s="25"/>
    </row>
    <row r="908907" spans="9:10" x14ac:dyDescent="0.2">
      <c r="I908907" s="25"/>
      <c r="J908907" s="25"/>
    </row>
    <row r="908909" spans="9:10" x14ac:dyDescent="0.2">
      <c r="I908909" s="25"/>
      <c r="J908909" s="25"/>
    </row>
    <row r="908911" spans="9:10" x14ac:dyDescent="0.2">
      <c r="I908911" s="25"/>
      <c r="J908911" s="25"/>
    </row>
    <row r="908913" spans="9:10" x14ac:dyDescent="0.2">
      <c r="I908913" s="25"/>
      <c r="J908913" s="25"/>
    </row>
    <row r="908915" spans="9:10" x14ac:dyDescent="0.2">
      <c r="I908915" s="25"/>
      <c r="J908915" s="25"/>
    </row>
    <row r="908917" spans="9:10" x14ac:dyDescent="0.2">
      <c r="I908917" s="25"/>
      <c r="J908917" s="25"/>
    </row>
    <row r="908919" spans="9:10" x14ac:dyDescent="0.2">
      <c r="I908919" s="25"/>
      <c r="J908919" s="25"/>
    </row>
    <row r="908921" spans="9:10" x14ac:dyDescent="0.2">
      <c r="I908921" s="25"/>
      <c r="J908921" s="25"/>
    </row>
    <row r="908923" spans="9:10" x14ac:dyDescent="0.2">
      <c r="I908923" s="25"/>
      <c r="J908923" s="25"/>
    </row>
    <row r="908925" spans="9:10" x14ac:dyDescent="0.2">
      <c r="I908925" s="25"/>
      <c r="J908925" s="25"/>
    </row>
    <row r="908927" spans="9:10" x14ac:dyDescent="0.2">
      <c r="I908927" s="25"/>
      <c r="J908927" s="25"/>
    </row>
    <row r="908929" spans="9:10" x14ac:dyDescent="0.2">
      <c r="I908929" s="25"/>
      <c r="J908929" s="25"/>
    </row>
    <row r="908931" spans="9:10" x14ac:dyDescent="0.2">
      <c r="I908931" s="25"/>
      <c r="J908931" s="25"/>
    </row>
    <row r="908933" spans="9:10" x14ac:dyDescent="0.2">
      <c r="I908933" s="25"/>
      <c r="J908933" s="25"/>
    </row>
    <row r="908935" spans="9:10" x14ac:dyDescent="0.2">
      <c r="I908935" s="25"/>
      <c r="J908935" s="25"/>
    </row>
    <row r="908937" spans="9:10" x14ac:dyDescent="0.2">
      <c r="I908937" s="25"/>
      <c r="J908937" s="25"/>
    </row>
    <row r="908939" spans="9:10" x14ac:dyDescent="0.2">
      <c r="I908939" s="25"/>
      <c r="J908939" s="25"/>
    </row>
    <row r="908941" spans="9:10" x14ac:dyDescent="0.2">
      <c r="I908941" s="25"/>
      <c r="J908941" s="25"/>
    </row>
    <row r="908943" spans="9:10" x14ac:dyDescent="0.2">
      <c r="I908943" s="25"/>
      <c r="J908943" s="25"/>
    </row>
    <row r="908945" spans="9:10" x14ac:dyDescent="0.2">
      <c r="I908945" s="25"/>
      <c r="J908945" s="25"/>
    </row>
    <row r="908947" spans="9:10" x14ac:dyDescent="0.2">
      <c r="I908947" s="25"/>
      <c r="J908947" s="25"/>
    </row>
    <row r="908949" spans="9:10" x14ac:dyDescent="0.2">
      <c r="I908949" s="25"/>
      <c r="J908949" s="25"/>
    </row>
    <row r="908951" spans="9:10" x14ac:dyDescent="0.2">
      <c r="I908951" s="25"/>
      <c r="J908951" s="25"/>
    </row>
    <row r="908953" spans="9:10" x14ac:dyDescent="0.2">
      <c r="I908953" s="25"/>
      <c r="J908953" s="25"/>
    </row>
    <row r="908955" spans="9:10" x14ac:dyDescent="0.2">
      <c r="I908955" s="25"/>
      <c r="J908955" s="25"/>
    </row>
    <row r="908957" spans="9:10" x14ac:dyDescent="0.2">
      <c r="I908957" s="25"/>
      <c r="J908957" s="25"/>
    </row>
    <row r="908959" spans="9:10" x14ac:dyDescent="0.2">
      <c r="I908959" s="25"/>
      <c r="J908959" s="25"/>
    </row>
    <row r="908961" spans="9:10" x14ac:dyDescent="0.2">
      <c r="I908961" s="25"/>
      <c r="J908961" s="25"/>
    </row>
    <row r="908963" spans="9:10" x14ac:dyDescent="0.2">
      <c r="I908963" s="25"/>
      <c r="J908963" s="25"/>
    </row>
    <row r="908965" spans="9:10" x14ac:dyDescent="0.2">
      <c r="I908965" s="25"/>
      <c r="J908965" s="25"/>
    </row>
    <row r="908967" spans="9:10" x14ac:dyDescent="0.2">
      <c r="I908967" s="25"/>
      <c r="J908967" s="25"/>
    </row>
    <row r="908969" spans="9:10" x14ac:dyDescent="0.2">
      <c r="I908969" s="25"/>
      <c r="J908969" s="25"/>
    </row>
    <row r="908971" spans="9:10" x14ac:dyDescent="0.2">
      <c r="I908971" s="25"/>
      <c r="J908971" s="25"/>
    </row>
    <row r="908973" spans="9:10" x14ac:dyDescent="0.2">
      <c r="I908973" s="25"/>
      <c r="J908973" s="25"/>
    </row>
    <row r="908975" spans="9:10" x14ac:dyDescent="0.2">
      <c r="I908975" s="25"/>
      <c r="J908975" s="25"/>
    </row>
    <row r="908977" spans="9:10" x14ac:dyDescent="0.2">
      <c r="I908977" s="25"/>
      <c r="J908977" s="25"/>
    </row>
    <row r="908979" spans="9:10" x14ac:dyDescent="0.2">
      <c r="I908979" s="25"/>
      <c r="J908979" s="25"/>
    </row>
    <row r="908981" spans="9:10" x14ac:dyDescent="0.2">
      <c r="I908981" s="25"/>
      <c r="J908981" s="25"/>
    </row>
    <row r="908983" spans="9:10" x14ac:dyDescent="0.2">
      <c r="I908983" s="25"/>
      <c r="J908983" s="25"/>
    </row>
    <row r="908985" spans="9:10" x14ac:dyDescent="0.2">
      <c r="I908985" s="25"/>
      <c r="J908985" s="25"/>
    </row>
    <row r="908987" spans="9:10" x14ac:dyDescent="0.2">
      <c r="I908987" s="25"/>
      <c r="J908987" s="25"/>
    </row>
    <row r="908989" spans="9:10" x14ac:dyDescent="0.2">
      <c r="I908989" s="25"/>
      <c r="J908989" s="25"/>
    </row>
    <row r="908991" spans="9:10" x14ac:dyDescent="0.2">
      <c r="I908991" s="25"/>
      <c r="J908991" s="25"/>
    </row>
    <row r="908993" spans="9:10" x14ac:dyDescent="0.2">
      <c r="I908993" s="25"/>
      <c r="J908993" s="25"/>
    </row>
    <row r="908995" spans="9:10" x14ac:dyDescent="0.2">
      <c r="I908995" s="25"/>
      <c r="J908995" s="25"/>
    </row>
    <row r="908997" spans="9:10" x14ac:dyDescent="0.2">
      <c r="I908997" s="25"/>
      <c r="J908997" s="25"/>
    </row>
    <row r="908999" spans="9:10" x14ac:dyDescent="0.2">
      <c r="I908999" s="25"/>
      <c r="J908999" s="25"/>
    </row>
    <row r="909001" spans="9:10" x14ac:dyDescent="0.2">
      <c r="I909001" s="25"/>
      <c r="J909001" s="25"/>
    </row>
    <row r="909003" spans="9:10" x14ac:dyDescent="0.2">
      <c r="I909003" s="25"/>
      <c r="J909003" s="25"/>
    </row>
    <row r="909005" spans="9:10" x14ac:dyDescent="0.2">
      <c r="I909005" s="25"/>
      <c r="J909005" s="25"/>
    </row>
    <row r="909007" spans="9:10" x14ac:dyDescent="0.2">
      <c r="I909007" s="25"/>
      <c r="J909007" s="25"/>
    </row>
    <row r="909009" spans="9:10" x14ac:dyDescent="0.2">
      <c r="I909009" s="25"/>
      <c r="J909009" s="25"/>
    </row>
    <row r="909011" spans="9:10" x14ac:dyDescent="0.2">
      <c r="I909011" s="25"/>
      <c r="J909011" s="25"/>
    </row>
    <row r="909013" spans="9:10" x14ac:dyDescent="0.2">
      <c r="I909013" s="25"/>
      <c r="J909013" s="25"/>
    </row>
    <row r="909015" spans="9:10" x14ac:dyDescent="0.2">
      <c r="I909015" s="25"/>
      <c r="J909015" s="25"/>
    </row>
    <row r="909017" spans="9:10" x14ac:dyDescent="0.2">
      <c r="I909017" s="25"/>
      <c r="J909017" s="25"/>
    </row>
    <row r="909019" spans="9:10" x14ac:dyDescent="0.2">
      <c r="I909019" s="25"/>
      <c r="J909019" s="25"/>
    </row>
    <row r="909021" spans="9:10" x14ac:dyDescent="0.2">
      <c r="I909021" s="25"/>
      <c r="J909021" s="25"/>
    </row>
    <row r="909023" spans="9:10" x14ac:dyDescent="0.2">
      <c r="I909023" s="25"/>
      <c r="J909023" s="25"/>
    </row>
    <row r="909025" spans="9:10" x14ac:dyDescent="0.2">
      <c r="I909025" s="25"/>
      <c r="J909025" s="25"/>
    </row>
    <row r="909027" spans="9:10" x14ac:dyDescent="0.2">
      <c r="I909027" s="25"/>
      <c r="J909027" s="25"/>
    </row>
    <row r="909029" spans="9:10" x14ac:dyDescent="0.2">
      <c r="I909029" s="25"/>
      <c r="J909029" s="25"/>
    </row>
    <row r="909031" spans="9:10" x14ac:dyDescent="0.2">
      <c r="I909031" s="25"/>
      <c r="J909031" s="25"/>
    </row>
    <row r="909033" spans="9:10" x14ac:dyDescent="0.2">
      <c r="I909033" s="25"/>
      <c r="J909033" s="25"/>
    </row>
    <row r="909035" spans="9:10" x14ac:dyDescent="0.2">
      <c r="I909035" s="25"/>
      <c r="J909035" s="25"/>
    </row>
    <row r="909037" spans="9:10" x14ac:dyDescent="0.2">
      <c r="I909037" s="25"/>
      <c r="J909037" s="25"/>
    </row>
    <row r="909039" spans="9:10" x14ac:dyDescent="0.2">
      <c r="I909039" s="25"/>
      <c r="J909039" s="25"/>
    </row>
    <row r="909041" spans="9:10" x14ac:dyDescent="0.2">
      <c r="I909041" s="25"/>
      <c r="J909041" s="25"/>
    </row>
    <row r="909043" spans="9:10" x14ac:dyDescent="0.2">
      <c r="I909043" s="25"/>
      <c r="J909043" s="25"/>
    </row>
    <row r="909045" spans="9:10" x14ac:dyDescent="0.2">
      <c r="I909045" s="25"/>
      <c r="J909045" s="25"/>
    </row>
    <row r="909047" spans="9:10" x14ac:dyDescent="0.2">
      <c r="I909047" s="25"/>
      <c r="J909047" s="25"/>
    </row>
    <row r="909049" spans="9:10" x14ac:dyDescent="0.2">
      <c r="I909049" s="25"/>
      <c r="J909049" s="25"/>
    </row>
    <row r="909051" spans="9:10" x14ac:dyDescent="0.2">
      <c r="I909051" s="25"/>
      <c r="J909051" s="25"/>
    </row>
    <row r="909053" spans="9:10" x14ac:dyDescent="0.2">
      <c r="I909053" s="25"/>
      <c r="J909053" s="25"/>
    </row>
    <row r="909055" spans="9:10" x14ac:dyDescent="0.2">
      <c r="I909055" s="25"/>
      <c r="J909055" s="25"/>
    </row>
    <row r="909057" spans="9:10" x14ac:dyDescent="0.2">
      <c r="I909057" s="25"/>
      <c r="J909057" s="25"/>
    </row>
    <row r="909059" spans="9:10" x14ac:dyDescent="0.2">
      <c r="I909059" s="25"/>
      <c r="J909059" s="25"/>
    </row>
    <row r="909061" spans="9:10" x14ac:dyDescent="0.2">
      <c r="I909061" s="25"/>
      <c r="J909061" s="25"/>
    </row>
    <row r="909063" spans="9:10" x14ac:dyDescent="0.2">
      <c r="I909063" s="25"/>
      <c r="J909063" s="25"/>
    </row>
    <row r="909065" spans="9:10" x14ac:dyDescent="0.2">
      <c r="I909065" s="25"/>
      <c r="J909065" s="25"/>
    </row>
    <row r="909067" spans="9:10" x14ac:dyDescent="0.2">
      <c r="I909067" s="25"/>
      <c r="J909067" s="25"/>
    </row>
    <row r="909069" spans="9:10" x14ac:dyDescent="0.2">
      <c r="I909069" s="25"/>
      <c r="J909069" s="25"/>
    </row>
    <row r="909071" spans="9:10" x14ac:dyDescent="0.2">
      <c r="I909071" s="25"/>
      <c r="J909071" s="25"/>
    </row>
    <row r="909073" spans="9:10" x14ac:dyDescent="0.2">
      <c r="I909073" s="25"/>
      <c r="J909073" s="25"/>
    </row>
    <row r="909075" spans="9:10" x14ac:dyDescent="0.2">
      <c r="I909075" s="25"/>
      <c r="J909075" s="25"/>
    </row>
    <row r="909077" spans="9:10" x14ac:dyDescent="0.2">
      <c r="I909077" s="25"/>
      <c r="J909077" s="25"/>
    </row>
    <row r="909079" spans="9:10" x14ac:dyDescent="0.2">
      <c r="I909079" s="25"/>
      <c r="J909079" s="25"/>
    </row>
    <row r="909081" spans="9:10" x14ac:dyDescent="0.2">
      <c r="I909081" s="25"/>
      <c r="J909081" s="25"/>
    </row>
    <row r="909083" spans="9:10" x14ac:dyDescent="0.2">
      <c r="I909083" s="25"/>
      <c r="J909083" s="25"/>
    </row>
    <row r="909085" spans="9:10" x14ac:dyDescent="0.2">
      <c r="I909085" s="25"/>
      <c r="J909085" s="25"/>
    </row>
    <row r="909087" spans="9:10" x14ac:dyDescent="0.2">
      <c r="I909087" s="25"/>
      <c r="J909087" s="25"/>
    </row>
    <row r="909089" spans="9:10" x14ac:dyDescent="0.2">
      <c r="I909089" s="25"/>
      <c r="J909089" s="25"/>
    </row>
    <row r="909091" spans="9:10" x14ac:dyDescent="0.2">
      <c r="I909091" s="25"/>
      <c r="J909091" s="25"/>
    </row>
    <row r="909093" spans="9:10" x14ac:dyDescent="0.2">
      <c r="I909093" s="25"/>
      <c r="J909093" s="25"/>
    </row>
    <row r="909095" spans="9:10" x14ac:dyDescent="0.2">
      <c r="I909095" s="25"/>
      <c r="J909095" s="25"/>
    </row>
    <row r="909097" spans="9:10" x14ac:dyDescent="0.2">
      <c r="I909097" s="25"/>
      <c r="J909097" s="25"/>
    </row>
    <row r="909099" spans="9:10" x14ac:dyDescent="0.2">
      <c r="I909099" s="25"/>
      <c r="J909099" s="25"/>
    </row>
    <row r="909101" spans="9:10" x14ac:dyDescent="0.2">
      <c r="I909101" s="25"/>
      <c r="J909101" s="25"/>
    </row>
    <row r="909103" spans="9:10" x14ac:dyDescent="0.2">
      <c r="I909103" s="25"/>
      <c r="J909103" s="25"/>
    </row>
    <row r="909105" spans="9:10" x14ac:dyDescent="0.2">
      <c r="I909105" s="25"/>
      <c r="J909105" s="25"/>
    </row>
    <row r="909107" spans="9:10" x14ac:dyDescent="0.2">
      <c r="I909107" s="25"/>
      <c r="J909107" s="25"/>
    </row>
    <row r="909109" spans="9:10" x14ac:dyDescent="0.2">
      <c r="I909109" s="25"/>
      <c r="J909109" s="25"/>
    </row>
    <row r="909111" spans="9:10" x14ac:dyDescent="0.2">
      <c r="I909111" s="25"/>
      <c r="J909111" s="25"/>
    </row>
    <row r="909113" spans="9:10" x14ac:dyDescent="0.2">
      <c r="I909113" s="25"/>
      <c r="J909113" s="25"/>
    </row>
    <row r="909115" spans="9:10" x14ac:dyDescent="0.2">
      <c r="I909115" s="25"/>
      <c r="J909115" s="25"/>
    </row>
    <row r="909117" spans="9:10" x14ac:dyDescent="0.2">
      <c r="I909117" s="25"/>
      <c r="J909117" s="25"/>
    </row>
    <row r="909119" spans="9:10" x14ac:dyDescent="0.2">
      <c r="I909119" s="25"/>
      <c r="J909119" s="25"/>
    </row>
    <row r="909121" spans="9:10" x14ac:dyDescent="0.2">
      <c r="I909121" s="25"/>
      <c r="J909121" s="25"/>
    </row>
    <row r="909123" spans="9:10" x14ac:dyDescent="0.2">
      <c r="I909123" s="25"/>
      <c r="J909123" s="25"/>
    </row>
    <row r="909125" spans="9:10" x14ac:dyDescent="0.2">
      <c r="I909125" s="25"/>
      <c r="J909125" s="25"/>
    </row>
    <row r="909127" spans="9:10" x14ac:dyDescent="0.2">
      <c r="I909127" s="25"/>
      <c r="J909127" s="25"/>
    </row>
    <row r="909129" spans="9:10" x14ac:dyDescent="0.2">
      <c r="I909129" s="25"/>
      <c r="J909129" s="25"/>
    </row>
    <row r="909131" spans="9:10" x14ac:dyDescent="0.2">
      <c r="I909131" s="25"/>
      <c r="J909131" s="25"/>
    </row>
    <row r="909133" spans="9:10" x14ac:dyDescent="0.2">
      <c r="I909133" s="25"/>
      <c r="J909133" s="25"/>
    </row>
    <row r="909135" spans="9:10" x14ac:dyDescent="0.2">
      <c r="I909135" s="25"/>
      <c r="J909135" s="25"/>
    </row>
    <row r="909137" spans="9:10" x14ac:dyDescent="0.2">
      <c r="I909137" s="25"/>
      <c r="J909137" s="25"/>
    </row>
    <row r="909139" spans="9:10" x14ac:dyDescent="0.2">
      <c r="I909139" s="25"/>
      <c r="J909139" s="25"/>
    </row>
    <row r="909141" spans="9:10" x14ac:dyDescent="0.2">
      <c r="I909141" s="25"/>
      <c r="J909141" s="25"/>
    </row>
    <row r="909143" spans="9:10" x14ac:dyDescent="0.2">
      <c r="I909143" s="25"/>
      <c r="J909143" s="25"/>
    </row>
    <row r="909145" spans="9:10" x14ac:dyDescent="0.2">
      <c r="I909145" s="25"/>
      <c r="J909145" s="25"/>
    </row>
    <row r="909147" spans="9:10" x14ac:dyDescent="0.2">
      <c r="I909147" s="25"/>
      <c r="J909147" s="25"/>
    </row>
    <row r="909149" spans="9:10" x14ac:dyDescent="0.2">
      <c r="I909149" s="25"/>
      <c r="J909149" s="25"/>
    </row>
    <row r="909151" spans="9:10" x14ac:dyDescent="0.2">
      <c r="I909151" s="25"/>
      <c r="J909151" s="25"/>
    </row>
    <row r="909153" spans="9:10" x14ac:dyDescent="0.2">
      <c r="I909153" s="25"/>
      <c r="J909153" s="25"/>
    </row>
    <row r="909155" spans="9:10" x14ac:dyDescent="0.2">
      <c r="I909155" s="25"/>
      <c r="J909155" s="25"/>
    </row>
    <row r="909157" spans="9:10" x14ac:dyDescent="0.2">
      <c r="I909157" s="25"/>
      <c r="J909157" s="25"/>
    </row>
    <row r="909159" spans="9:10" x14ac:dyDescent="0.2">
      <c r="I909159" s="25"/>
      <c r="J909159" s="25"/>
    </row>
    <row r="909161" spans="9:10" x14ac:dyDescent="0.2">
      <c r="I909161" s="25"/>
      <c r="J909161" s="25"/>
    </row>
    <row r="909163" spans="9:10" x14ac:dyDescent="0.2">
      <c r="I909163" s="25"/>
      <c r="J909163" s="25"/>
    </row>
    <row r="909165" spans="9:10" x14ac:dyDescent="0.2">
      <c r="I909165" s="25"/>
      <c r="J909165" s="25"/>
    </row>
    <row r="909167" spans="9:10" x14ac:dyDescent="0.2">
      <c r="I909167" s="25"/>
      <c r="J909167" s="25"/>
    </row>
    <row r="909169" spans="9:10" x14ac:dyDescent="0.2">
      <c r="I909169" s="25"/>
      <c r="J909169" s="25"/>
    </row>
    <row r="909171" spans="9:10" x14ac:dyDescent="0.2">
      <c r="I909171" s="25"/>
      <c r="J909171" s="25"/>
    </row>
    <row r="909173" spans="9:10" x14ac:dyDescent="0.2">
      <c r="I909173" s="25"/>
      <c r="J909173" s="25"/>
    </row>
    <row r="909175" spans="9:10" x14ac:dyDescent="0.2">
      <c r="I909175" s="25"/>
      <c r="J909175" s="25"/>
    </row>
    <row r="909177" spans="9:10" x14ac:dyDescent="0.2">
      <c r="I909177" s="25"/>
      <c r="J909177" s="25"/>
    </row>
    <row r="909179" spans="9:10" x14ac:dyDescent="0.2">
      <c r="I909179" s="25"/>
      <c r="J909179" s="25"/>
    </row>
    <row r="909181" spans="9:10" x14ac:dyDescent="0.2">
      <c r="I909181" s="25"/>
      <c r="J909181" s="25"/>
    </row>
    <row r="909183" spans="9:10" x14ac:dyDescent="0.2">
      <c r="I909183" s="25"/>
      <c r="J909183" s="25"/>
    </row>
    <row r="909185" spans="9:10" x14ac:dyDescent="0.2">
      <c r="I909185" s="25"/>
      <c r="J909185" s="25"/>
    </row>
    <row r="909187" spans="9:10" x14ac:dyDescent="0.2">
      <c r="I909187" s="25"/>
      <c r="J909187" s="25"/>
    </row>
    <row r="909189" spans="9:10" x14ac:dyDescent="0.2">
      <c r="I909189" s="25"/>
      <c r="J909189" s="25"/>
    </row>
    <row r="909191" spans="9:10" x14ac:dyDescent="0.2">
      <c r="I909191" s="25"/>
      <c r="J909191" s="25"/>
    </row>
    <row r="909193" spans="9:10" x14ac:dyDescent="0.2">
      <c r="I909193" s="25"/>
      <c r="J909193" s="25"/>
    </row>
    <row r="909195" spans="9:10" x14ac:dyDescent="0.2">
      <c r="I909195" s="25"/>
      <c r="J909195" s="25"/>
    </row>
    <row r="909197" spans="9:10" x14ac:dyDescent="0.2">
      <c r="I909197" s="25"/>
      <c r="J909197" s="25"/>
    </row>
    <row r="909199" spans="9:10" x14ac:dyDescent="0.2">
      <c r="I909199" s="25"/>
      <c r="J909199" s="25"/>
    </row>
    <row r="909201" spans="9:10" x14ac:dyDescent="0.2">
      <c r="I909201" s="25"/>
      <c r="J909201" s="25"/>
    </row>
    <row r="909203" spans="9:10" x14ac:dyDescent="0.2">
      <c r="I909203" s="25"/>
      <c r="J909203" s="25"/>
    </row>
    <row r="909205" spans="9:10" x14ac:dyDescent="0.2">
      <c r="I909205" s="25"/>
      <c r="J909205" s="25"/>
    </row>
    <row r="909207" spans="9:10" x14ac:dyDescent="0.2">
      <c r="I909207" s="25"/>
      <c r="J909207" s="25"/>
    </row>
    <row r="909209" spans="9:10" x14ac:dyDescent="0.2">
      <c r="I909209" s="25"/>
      <c r="J909209" s="25"/>
    </row>
    <row r="909211" spans="9:10" x14ac:dyDescent="0.2">
      <c r="I909211" s="25"/>
      <c r="J909211" s="25"/>
    </row>
    <row r="909213" spans="9:10" x14ac:dyDescent="0.2">
      <c r="I909213" s="25"/>
      <c r="J909213" s="25"/>
    </row>
    <row r="909215" spans="9:10" x14ac:dyDescent="0.2">
      <c r="I909215" s="25"/>
      <c r="J909215" s="25"/>
    </row>
    <row r="909217" spans="9:10" x14ac:dyDescent="0.2">
      <c r="I909217" s="25"/>
      <c r="J909217" s="25"/>
    </row>
    <row r="909219" spans="9:10" x14ac:dyDescent="0.2">
      <c r="I909219" s="25"/>
      <c r="J909219" s="25"/>
    </row>
    <row r="909221" spans="9:10" x14ac:dyDescent="0.2">
      <c r="I909221" s="25"/>
      <c r="J909221" s="25"/>
    </row>
    <row r="909223" spans="9:10" x14ac:dyDescent="0.2">
      <c r="I909223" s="25"/>
      <c r="J909223" s="25"/>
    </row>
    <row r="909225" spans="9:10" x14ac:dyDescent="0.2">
      <c r="I909225" s="25"/>
      <c r="J909225" s="25"/>
    </row>
    <row r="909227" spans="9:10" x14ac:dyDescent="0.2">
      <c r="I909227" s="25"/>
      <c r="J909227" s="25"/>
    </row>
    <row r="909229" spans="9:10" x14ac:dyDescent="0.2">
      <c r="I909229" s="25"/>
      <c r="J909229" s="25"/>
    </row>
    <row r="909231" spans="9:10" x14ac:dyDescent="0.2">
      <c r="I909231" s="25"/>
      <c r="J909231" s="25"/>
    </row>
    <row r="909233" spans="9:10" x14ac:dyDescent="0.2">
      <c r="I909233" s="25"/>
      <c r="J909233" s="25"/>
    </row>
    <row r="909235" spans="9:10" x14ac:dyDescent="0.2">
      <c r="I909235" s="25"/>
      <c r="J909235" s="25"/>
    </row>
    <row r="909237" spans="9:10" x14ac:dyDescent="0.2">
      <c r="I909237" s="25"/>
      <c r="J909237" s="25"/>
    </row>
    <row r="909239" spans="9:10" x14ac:dyDescent="0.2">
      <c r="I909239" s="25"/>
      <c r="J909239" s="25"/>
    </row>
    <row r="909241" spans="9:10" x14ac:dyDescent="0.2">
      <c r="I909241" s="25"/>
      <c r="J909241" s="25"/>
    </row>
    <row r="909243" spans="9:10" x14ac:dyDescent="0.2">
      <c r="I909243" s="25"/>
      <c r="J909243" s="25"/>
    </row>
    <row r="909245" spans="9:10" x14ac:dyDescent="0.2">
      <c r="I909245" s="25"/>
      <c r="J909245" s="25"/>
    </row>
    <row r="909247" spans="9:10" x14ac:dyDescent="0.2">
      <c r="I909247" s="25"/>
      <c r="J909247" s="25"/>
    </row>
    <row r="909249" spans="9:10" x14ac:dyDescent="0.2">
      <c r="I909249" s="25"/>
      <c r="J909249" s="25"/>
    </row>
    <row r="909251" spans="9:10" x14ac:dyDescent="0.2">
      <c r="I909251" s="25"/>
      <c r="J909251" s="25"/>
    </row>
    <row r="909253" spans="9:10" x14ac:dyDescent="0.2">
      <c r="I909253" s="25"/>
      <c r="J909253" s="25"/>
    </row>
    <row r="909255" spans="9:10" x14ac:dyDescent="0.2">
      <c r="I909255" s="25"/>
      <c r="J909255" s="25"/>
    </row>
    <row r="909257" spans="9:10" x14ac:dyDescent="0.2">
      <c r="I909257" s="25"/>
      <c r="J909257" s="25"/>
    </row>
    <row r="909259" spans="9:10" x14ac:dyDescent="0.2">
      <c r="I909259" s="25"/>
      <c r="J909259" s="25"/>
    </row>
    <row r="909261" spans="9:10" x14ac:dyDescent="0.2">
      <c r="I909261" s="25"/>
      <c r="J909261" s="25"/>
    </row>
    <row r="909263" spans="9:10" x14ac:dyDescent="0.2">
      <c r="I909263" s="25"/>
      <c r="J909263" s="25"/>
    </row>
    <row r="909265" spans="9:10" x14ac:dyDescent="0.2">
      <c r="I909265" s="25"/>
      <c r="J909265" s="25"/>
    </row>
    <row r="909267" spans="9:10" x14ac:dyDescent="0.2">
      <c r="I909267" s="25"/>
      <c r="J909267" s="25"/>
    </row>
    <row r="909269" spans="9:10" x14ac:dyDescent="0.2">
      <c r="I909269" s="25"/>
      <c r="J909269" s="25"/>
    </row>
    <row r="909271" spans="9:10" x14ac:dyDescent="0.2">
      <c r="I909271" s="25"/>
      <c r="J909271" s="25"/>
    </row>
    <row r="909273" spans="9:10" x14ac:dyDescent="0.2">
      <c r="I909273" s="25"/>
      <c r="J909273" s="25"/>
    </row>
    <row r="909275" spans="9:10" x14ac:dyDescent="0.2">
      <c r="I909275" s="25"/>
      <c r="J909275" s="25"/>
    </row>
    <row r="909277" spans="9:10" x14ac:dyDescent="0.2">
      <c r="I909277" s="25"/>
      <c r="J909277" s="25"/>
    </row>
    <row r="909279" spans="9:10" x14ac:dyDescent="0.2">
      <c r="I909279" s="25"/>
      <c r="J909279" s="25"/>
    </row>
    <row r="909281" spans="9:10" x14ac:dyDescent="0.2">
      <c r="I909281" s="25"/>
      <c r="J909281" s="25"/>
    </row>
    <row r="909283" spans="9:10" x14ac:dyDescent="0.2">
      <c r="I909283" s="25"/>
      <c r="J909283" s="25"/>
    </row>
    <row r="909285" spans="9:10" x14ac:dyDescent="0.2">
      <c r="I909285" s="25"/>
      <c r="J909285" s="25"/>
    </row>
    <row r="909287" spans="9:10" x14ac:dyDescent="0.2">
      <c r="I909287" s="25"/>
      <c r="J909287" s="25"/>
    </row>
    <row r="909289" spans="9:10" x14ac:dyDescent="0.2">
      <c r="I909289" s="25"/>
      <c r="J909289" s="25"/>
    </row>
    <row r="909291" spans="9:10" x14ac:dyDescent="0.2">
      <c r="I909291" s="25"/>
      <c r="J909291" s="25"/>
    </row>
    <row r="909293" spans="9:10" x14ac:dyDescent="0.2">
      <c r="I909293" s="25"/>
      <c r="J909293" s="25"/>
    </row>
    <row r="909295" spans="9:10" x14ac:dyDescent="0.2">
      <c r="I909295" s="25"/>
      <c r="J909295" s="25"/>
    </row>
    <row r="909297" spans="9:10" x14ac:dyDescent="0.2">
      <c r="I909297" s="25"/>
      <c r="J909297" s="25"/>
    </row>
    <row r="909299" spans="9:10" x14ac:dyDescent="0.2">
      <c r="I909299" s="25"/>
      <c r="J909299" s="25"/>
    </row>
    <row r="909301" spans="9:10" x14ac:dyDescent="0.2">
      <c r="I909301" s="25"/>
      <c r="J909301" s="25"/>
    </row>
    <row r="909303" spans="9:10" x14ac:dyDescent="0.2">
      <c r="I909303" s="25"/>
      <c r="J909303" s="25"/>
    </row>
    <row r="909305" spans="9:10" x14ac:dyDescent="0.2">
      <c r="I909305" s="25"/>
      <c r="J909305" s="25"/>
    </row>
    <row r="909307" spans="9:10" x14ac:dyDescent="0.2">
      <c r="I909307" s="25"/>
      <c r="J909307" s="25"/>
    </row>
    <row r="909309" spans="9:10" x14ac:dyDescent="0.2">
      <c r="I909309" s="25"/>
      <c r="J909309" s="25"/>
    </row>
    <row r="909311" spans="9:10" x14ac:dyDescent="0.2">
      <c r="I909311" s="25"/>
      <c r="J909311" s="25"/>
    </row>
    <row r="909313" spans="9:10" x14ac:dyDescent="0.2">
      <c r="I909313" s="25"/>
      <c r="J909313" s="25"/>
    </row>
    <row r="909315" spans="9:10" x14ac:dyDescent="0.2">
      <c r="I909315" s="25"/>
      <c r="J909315" s="25"/>
    </row>
    <row r="909317" spans="9:10" x14ac:dyDescent="0.2">
      <c r="I909317" s="25"/>
      <c r="J909317" s="25"/>
    </row>
    <row r="909319" spans="9:10" x14ac:dyDescent="0.2">
      <c r="I909319" s="25"/>
      <c r="J909319" s="25"/>
    </row>
    <row r="909321" spans="9:10" x14ac:dyDescent="0.2">
      <c r="I909321" s="25"/>
      <c r="J909321" s="25"/>
    </row>
    <row r="909323" spans="9:10" x14ac:dyDescent="0.2">
      <c r="I909323" s="25"/>
      <c r="J909323" s="25"/>
    </row>
    <row r="909325" spans="9:10" x14ac:dyDescent="0.2">
      <c r="I909325" s="25"/>
      <c r="J909325" s="25"/>
    </row>
    <row r="909327" spans="9:10" x14ac:dyDescent="0.2">
      <c r="I909327" s="25"/>
      <c r="J909327" s="25"/>
    </row>
    <row r="909329" spans="9:10" x14ac:dyDescent="0.2">
      <c r="I909329" s="25"/>
      <c r="J909329" s="25"/>
    </row>
    <row r="909331" spans="9:10" x14ac:dyDescent="0.2">
      <c r="I909331" s="25"/>
      <c r="J909331" s="25"/>
    </row>
    <row r="909333" spans="9:10" x14ac:dyDescent="0.2">
      <c r="I909333" s="25"/>
      <c r="J909333" s="25"/>
    </row>
    <row r="909335" spans="9:10" x14ac:dyDescent="0.2">
      <c r="I909335" s="25"/>
      <c r="J909335" s="25"/>
    </row>
    <row r="909337" spans="9:10" x14ac:dyDescent="0.2">
      <c r="I909337" s="25"/>
      <c r="J909337" s="25"/>
    </row>
    <row r="909339" spans="9:10" x14ac:dyDescent="0.2">
      <c r="I909339" s="25"/>
      <c r="J909339" s="25"/>
    </row>
    <row r="909341" spans="9:10" x14ac:dyDescent="0.2">
      <c r="I909341" s="25"/>
      <c r="J909341" s="25"/>
    </row>
    <row r="909343" spans="9:10" x14ac:dyDescent="0.2">
      <c r="I909343" s="25"/>
      <c r="J909343" s="25"/>
    </row>
    <row r="909345" spans="9:10" x14ac:dyDescent="0.2">
      <c r="I909345" s="25"/>
      <c r="J909345" s="25"/>
    </row>
    <row r="909347" spans="9:10" x14ac:dyDescent="0.2">
      <c r="I909347" s="25"/>
      <c r="J909347" s="25"/>
    </row>
    <row r="909349" spans="9:10" x14ac:dyDescent="0.2">
      <c r="I909349" s="25"/>
      <c r="J909349" s="25"/>
    </row>
    <row r="909351" spans="9:10" x14ac:dyDescent="0.2">
      <c r="I909351" s="25"/>
      <c r="J909351" s="25"/>
    </row>
    <row r="909353" spans="9:10" x14ac:dyDescent="0.2">
      <c r="I909353" s="25"/>
      <c r="J909353" s="25"/>
    </row>
    <row r="909355" spans="9:10" x14ac:dyDescent="0.2">
      <c r="I909355" s="25"/>
      <c r="J909355" s="25"/>
    </row>
    <row r="909357" spans="9:10" x14ac:dyDescent="0.2">
      <c r="I909357" s="25"/>
      <c r="J909357" s="25"/>
    </row>
    <row r="909359" spans="9:10" x14ac:dyDescent="0.2">
      <c r="I909359" s="25"/>
      <c r="J909359" s="25"/>
    </row>
    <row r="909361" spans="9:10" x14ac:dyDescent="0.2">
      <c r="I909361" s="25"/>
      <c r="J909361" s="25"/>
    </row>
    <row r="909363" spans="9:10" x14ac:dyDescent="0.2">
      <c r="I909363" s="25"/>
      <c r="J909363" s="25"/>
    </row>
    <row r="909365" spans="9:10" x14ac:dyDescent="0.2">
      <c r="I909365" s="25"/>
      <c r="J909365" s="25"/>
    </row>
    <row r="909367" spans="9:10" x14ac:dyDescent="0.2">
      <c r="I909367" s="25"/>
      <c r="J909367" s="25"/>
    </row>
    <row r="909369" spans="9:10" x14ac:dyDescent="0.2">
      <c r="I909369" s="25"/>
      <c r="J909369" s="25"/>
    </row>
    <row r="909371" spans="9:10" x14ac:dyDescent="0.2">
      <c r="I909371" s="25"/>
      <c r="J909371" s="25"/>
    </row>
    <row r="909373" spans="9:10" x14ac:dyDescent="0.2">
      <c r="I909373" s="25"/>
      <c r="J909373" s="25"/>
    </row>
    <row r="909375" spans="9:10" x14ac:dyDescent="0.2">
      <c r="I909375" s="25"/>
      <c r="J909375" s="25"/>
    </row>
    <row r="909377" spans="9:10" x14ac:dyDescent="0.2">
      <c r="I909377" s="25"/>
      <c r="J909377" s="25"/>
    </row>
    <row r="909379" spans="9:10" x14ac:dyDescent="0.2">
      <c r="I909379" s="25"/>
      <c r="J909379" s="25"/>
    </row>
    <row r="909381" spans="9:10" x14ac:dyDescent="0.2">
      <c r="I909381" s="25"/>
      <c r="J909381" s="25"/>
    </row>
    <row r="909383" spans="9:10" x14ac:dyDescent="0.2">
      <c r="I909383" s="25"/>
      <c r="J909383" s="25"/>
    </row>
    <row r="909385" spans="9:10" x14ac:dyDescent="0.2">
      <c r="I909385" s="25"/>
      <c r="J909385" s="25"/>
    </row>
    <row r="909387" spans="9:10" x14ac:dyDescent="0.2">
      <c r="I909387" s="25"/>
      <c r="J909387" s="25"/>
    </row>
    <row r="909389" spans="9:10" x14ac:dyDescent="0.2">
      <c r="I909389" s="25"/>
      <c r="J909389" s="25"/>
    </row>
    <row r="909391" spans="9:10" x14ac:dyDescent="0.2">
      <c r="I909391" s="25"/>
      <c r="J909391" s="25"/>
    </row>
    <row r="909393" spans="9:10" x14ac:dyDescent="0.2">
      <c r="I909393" s="25"/>
      <c r="J909393" s="25"/>
    </row>
    <row r="909395" spans="9:10" x14ac:dyDescent="0.2">
      <c r="I909395" s="25"/>
      <c r="J909395" s="25"/>
    </row>
    <row r="909397" spans="9:10" x14ac:dyDescent="0.2">
      <c r="I909397" s="25"/>
      <c r="J909397" s="25"/>
    </row>
    <row r="909399" spans="9:10" x14ac:dyDescent="0.2">
      <c r="I909399" s="25"/>
      <c r="J909399" s="25"/>
    </row>
    <row r="909401" spans="9:10" x14ac:dyDescent="0.2">
      <c r="I909401" s="25"/>
      <c r="J909401" s="25"/>
    </row>
    <row r="909403" spans="9:10" x14ac:dyDescent="0.2">
      <c r="I909403" s="25"/>
      <c r="J909403" s="25"/>
    </row>
    <row r="909405" spans="9:10" x14ac:dyDescent="0.2">
      <c r="I909405" s="25"/>
      <c r="J909405" s="25"/>
    </row>
    <row r="909407" spans="9:10" x14ac:dyDescent="0.2">
      <c r="I909407" s="25"/>
      <c r="J909407" s="25"/>
    </row>
    <row r="909409" spans="9:10" x14ac:dyDescent="0.2">
      <c r="I909409" s="25"/>
      <c r="J909409" s="25"/>
    </row>
    <row r="909411" spans="9:10" x14ac:dyDescent="0.2">
      <c r="I909411" s="25"/>
      <c r="J909411" s="25"/>
    </row>
    <row r="909413" spans="9:10" x14ac:dyDescent="0.2">
      <c r="I909413" s="25"/>
      <c r="J909413" s="25"/>
    </row>
    <row r="909415" spans="9:10" x14ac:dyDescent="0.2">
      <c r="I909415" s="25"/>
      <c r="J909415" s="25"/>
    </row>
    <row r="909417" spans="9:10" x14ac:dyDescent="0.2">
      <c r="I909417" s="25"/>
      <c r="J909417" s="25"/>
    </row>
    <row r="909419" spans="9:10" x14ac:dyDescent="0.2">
      <c r="I909419" s="25"/>
      <c r="J909419" s="25"/>
    </row>
    <row r="909421" spans="9:10" x14ac:dyDescent="0.2">
      <c r="I909421" s="25"/>
      <c r="J909421" s="25"/>
    </row>
    <row r="909423" spans="9:10" x14ac:dyDescent="0.2">
      <c r="I909423" s="25"/>
      <c r="J909423" s="25"/>
    </row>
    <row r="909425" spans="9:10" x14ac:dyDescent="0.2">
      <c r="I909425" s="25"/>
      <c r="J909425" s="25"/>
    </row>
    <row r="909427" spans="9:10" x14ac:dyDescent="0.2">
      <c r="I909427" s="25"/>
      <c r="J909427" s="25"/>
    </row>
    <row r="909429" spans="9:10" x14ac:dyDescent="0.2">
      <c r="I909429" s="25"/>
      <c r="J909429" s="25"/>
    </row>
    <row r="909431" spans="9:10" x14ac:dyDescent="0.2">
      <c r="I909431" s="25"/>
      <c r="J909431" s="25"/>
    </row>
    <row r="909433" spans="9:10" x14ac:dyDescent="0.2">
      <c r="I909433" s="25"/>
      <c r="J909433" s="25"/>
    </row>
    <row r="909435" spans="9:10" x14ac:dyDescent="0.2">
      <c r="I909435" s="25"/>
      <c r="J909435" s="25"/>
    </row>
    <row r="909437" spans="9:10" x14ac:dyDescent="0.2">
      <c r="I909437" s="25"/>
      <c r="J909437" s="25"/>
    </row>
    <row r="909439" spans="9:10" x14ac:dyDescent="0.2">
      <c r="I909439" s="25"/>
      <c r="J909439" s="25"/>
    </row>
    <row r="909441" spans="9:10" x14ac:dyDescent="0.2">
      <c r="I909441" s="25"/>
      <c r="J909441" s="25"/>
    </row>
    <row r="909443" spans="9:10" x14ac:dyDescent="0.2">
      <c r="I909443" s="25"/>
      <c r="J909443" s="25"/>
    </row>
    <row r="909445" spans="9:10" x14ac:dyDescent="0.2">
      <c r="I909445" s="25"/>
      <c r="J909445" s="25"/>
    </row>
    <row r="909447" spans="9:10" x14ac:dyDescent="0.2">
      <c r="I909447" s="25"/>
      <c r="J909447" s="25"/>
    </row>
    <row r="909449" spans="9:10" x14ac:dyDescent="0.2">
      <c r="I909449" s="25"/>
      <c r="J909449" s="25"/>
    </row>
    <row r="909451" spans="9:10" x14ac:dyDescent="0.2">
      <c r="I909451" s="25"/>
      <c r="J909451" s="25"/>
    </row>
    <row r="909453" spans="9:10" x14ac:dyDescent="0.2">
      <c r="I909453" s="25"/>
      <c r="J909453" s="25"/>
    </row>
    <row r="909455" spans="9:10" x14ac:dyDescent="0.2">
      <c r="I909455" s="25"/>
      <c r="J909455" s="25"/>
    </row>
    <row r="909457" spans="9:10" x14ac:dyDescent="0.2">
      <c r="I909457" s="25"/>
      <c r="J909457" s="25"/>
    </row>
    <row r="909459" spans="9:10" x14ac:dyDescent="0.2">
      <c r="I909459" s="25"/>
      <c r="J909459" s="25"/>
    </row>
    <row r="909461" spans="9:10" x14ac:dyDescent="0.2">
      <c r="I909461" s="25"/>
      <c r="J909461" s="25"/>
    </row>
    <row r="909463" spans="9:10" x14ac:dyDescent="0.2">
      <c r="I909463" s="25"/>
      <c r="J909463" s="25"/>
    </row>
    <row r="909465" spans="9:10" x14ac:dyDescent="0.2">
      <c r="I909465" s="25"/>
      <c r="J909465" s="25"/>
    </row>
    <row r="909467" spans="9:10" x14ac:dyDescent="0.2">
      <c r="I909467" s="25"/>
      <c r="J909467" s="25"/>
    </row>
    <row r="909469" spans="9:10" x14ac:dyDescent="0.2">
      <c r="I909469" s="25"/>
      <c r="J909469" s="25"/>
    </row>
    <row r="909471" spans="9:10" x14ac:dyDescent="0.2">
      <c r="I909471" s="25"/>
      <c r="J909471" s="25"/>
    </row>
    <row r="909473" spans="9:10" x14ac:dyDescent="0.2">
      <c r="I909473" s="25"/>
      <c r="J909473" s="25"/>
    </row>
    <row r="909475" spans="9:10" x14ac:dyDescent="0.2">
      <c r="I909475" s="25"/>
      <c r="J909475" s="25"/>
    </row>
    <row r="909477" spans="9:10" x14ac:dyDescent="0.2">
      <c r="I909477" s="25"/>
      <c r="J909477" s="25"/>
    </row>
    <row r="909479" spans="9:10" x14ac:dyDescent="0.2">
      <c r="I909479" s="25"/>
      <c r="J909479" s="25"/>
    </row>
    <row r="909481" spans="9:10" x14ac:dyDescent="0.2">
      <c r="I909481" s="25"/>
      <c r="J909481" s="25"/>
    </row>
    <row r="909483" spans="9:10" x14ac:dyDescent="0.2">
      <c r="I909483" s="25"/>
      <c r="J909483" s="25"/>
    </row>
    <row r="909485" spans="9:10" x14ac:dyDescent="0.2">
      <c r="I909485" s="25"/>
      <c r="J909485" s="25"/>
    </row>
    <row r="909487" spans="9:10" x14ac:dyDescent="0.2">
      <c r="I909487" s="25"/>
      <c r="J909487" s="25"/>
    </row>
    <row r="909489" spans="9:10" x14ac:dyDescent="0.2">
      <c r="I909489" s="25"/>
      <c r="J909489" s="25"/>
    </row>
    <row r="909491" spans="9:10" x14ac:dyDescent="0.2">
      <c r="I909491" s="25"/>
      <c r="J909491" s="25"/>
    </row>
    <row r="909493" spans="9:10" x14ac:dyDescent="0.2">
      <c r="I909493" s="25"/>
      <c r="J909493" s="25"/>
    </row>
    <row r="909495" spans="9:10" x14ac:dyDescent="0.2">
      <c r="I909495" s="25"/>
      <c r="J909495" s="25"/>
    </row>
    <row r="909497" spans="9:10" x14ac:dyDescent="0.2">
      <c r="I909497" s="25"/>
      <c r="J909497" s="25"/>
    </row>
    <row r="909499" spans="9:10" x14ac:dyDescent="0.2">
      <c r="I909499" s="25"/>
      <c r="J909499" s="25"/>
    </row>
    <row r="909501" spans="9:10" x14ac:dyDescent="0.2">
      <c r="I909501" s="25"/>
      <c r="J909501" s="25"/>
    </row>
    <row r="909503" spans="9:10" x14ac:dyDescent="0.2">
      <c r="I909503" s="25"/>
      <c r="J909503" s="25"/>
    </row>
    <row r="909505" spans="9:10" x14ac:dyDescent="0.2">
      <c r="I909505" s="25"/>
      <c r="J909505" s="25"/>
    </row>
    <row r="909507" spans="9:10" x14ac:dyDescent="0.2">
      <c r="I909507" s="25"/>
      <c r="J909507" s="25"/>
    </row>
    <row r="909509" spans="9:10" x14ac:dyDescent="0.2">
      <c r="I909509" s="25"/>
      <c r="J909509" s="25"/>
    </row>
    <row r="909511" spans="9:10" x14ac:dyDescent="0.2">
      <c r="I909511" s="25"/>
      <c r="J909511" s="25"/>
    </row>
    <row r="909513" spans="9:10" x14ac:dyDescent="0.2">
      <c r="I909513" s="25"/>
      <c r="J909513" s="25"/>
    </row>
    <row r="909515" spans="9:10" x14ac:dyDescent="0.2">
      <c r="I909515" s="25"/>
      <c r="J909515" s="25"/>
    </row>
    <row r="909517" spans="9:10" x14ac:dyDescent="0.2">
      <c r="I909517" s="25"/>
      <c r="J909517" s="25"/>
    </row>
    <row r="909519" spans="9:10" x14ac:dyDescent="0.2">
      <c r="I909519" s="25"/>
      <c r="J909519" s="25"/>
    </row>
    <row r="909521" spans="9:10" x14ac:dyDescent="0.2">
      <c r="I909521" s="25"/>
      <c r="J909521" s="25"/>
    </row>
    <row r="909523" spans="9:10" x14ac:dyDescent="0.2">
      <c r="I909523" s="25"/>
      <c r="J909523" s="25"/>
    </row>
    <row r="909525" spans="9:10" x14ac:dyDescent="0.2">
      <c r="I909525" s="25"/>
      <c r="J909525" s="25"/>
    </row>
    <row r="909527" spans="9:10" x14ac:dyDescent="0.2">
      <c r="I909527" s="25"/>
      <c r="J909527" s="25"/>
    </row>
    <row r="909529" spans="9:10" x14ac:dyDescent="0.2">
      <c r="I909529" s="25"/>
      <c r="J909529" s="25"/>
    </row>
    <row r="909531" spans="9:10" x14ac:dyDescent="0.2">
      <c r="I909531" s="25"/>
      <c r="J909531" s="25"/>
    </row>
    <row r="909533" spans="9:10" x14ac:dyDescent="0.2">
      <c r="I909533" s="25"/>
      <c r="J909533" s="25"/>
    </row>
    <row r="909535" spans="9:10" x14ac:dyDescent="0.2">
      <c r="I909535" s="25"/>
      <c r="J909535" s="25"/>
    </row>
    <row r="909537" spans="9:10" x14ac:dyDescent="0.2">
      <c r="I909537" s="25"/>
      <c r="J909537" s="25"/>
    </row>
    <row r="909539" spans="9:10" x14ac:dyDescent="0.2">
      <c r="I909539" s="25"/>
      <c r="J909539" s="25"/>
    </row>
    <row r="909541" spans="9:10" x14ac:dyDescent="0.2">
      <c r="I909541" s="25"/>
      <c r="J909541" s="25"/>
    </row>
    <row r="909543" spans="9:10" x14ac:dyDescent="0.2">
      <c r="I909543" s="25"/>
      <c r="J909543" s="25"/>
    </row>
    <row r="909545" spans="9:10" x14ac:dyDescent="0.2">
      <c r="I909545" s="25"/>
      <c r="J909545" s="25"/>
    </row>
    <row r="909547" spans="9:10" x14ac:dyDescent="0.2">
      <c r="I909547" s="25"/>
      <c r="J909547" s="25"/>
    </row>
    <row r="909549" spans="9:10" x14ac:dyDescent="0.2">
      <c r="I909549" s="25"/>
      <c r="J909549" s="25"/>
    </row>
    <row r="909551" spans="9:10" x14ac:dyDescent="0.2">
      <c r="I909551" s="25"/>
      <c r="J909551" s="25"/>
    </row>
    <row r="909553" spans="9:10" x14ac:dyDescent="0.2">
      <c r="I909553" s="25"/>
      <c r="J909553" s="25"/>
    </row>
    <row r="909555" spans="9:10" x14ac:dyDescent="0.2">
      <c r="I909555" s="25"/>
      <c r="J909555" s="25"/>
    </row>
    <row r="909557" spans="9:10" x14ac:dyDescent="0.2">
      <c r="I909557" s="25"/>
      <c r="J909557" s="25"/>
    </row>
    <row r="909559" spans="9:10" x14ac:dyDescent="0.2">
      <c r="I909559" s="25"/>
      <c r="J909559" s="25"/>
    </row>
    <row r="909561" spans="9:10" x14ac:dyDescent="0.2">
      <c r="I909561" s="25"/>
      <c r="J909561" s="25"/>
    </row>
    <row r="909563" spans="9:10" x14ac:dyDescent="0.2">
      <c r="I909563" s="25"/>
      <c r="J909563" s="25"/>
    </row>
    <row r="909565" spans="9:10" x14ac:dyDescent="0.2">
      <c r="I909565" s="25"/>
      <c r="J909565" s="25"/>
    </row>
    <row r="909567" spans="9:10" x14ac:dyDescent="0.2">
      <c r="I909567" s="25"/>
      <c r="J909567" s="25"/>
    </row>
    <row r="909569" spans="9:10" x14ac:dyDescent="0.2">
      <c r="I909569" s="25"/>
      <c r="J909569" s="25"/>
    </row>
    <row r="909571" spans="9:10" x14ac:dyDescent="0.2">
      <c r="I909571" s="25"/>
      <c r="J909571" s="25"/>
    </row>
    <row r="909573" spans="9:10" x14ac:dyDescent="0.2">
      <c r="I909573" s="25"/>
      <c r="J909573" s="25"/>
    </row>
    <row r="909575" spans="9:10" x14ac:dyDescent="0.2">
      <c r="I909575" s="25"/>
      <c r="J909575" s="25"/>
    </row>
    <row r="909577" spans="9:10" x14ac:dyDescent="0.2">
      <c r="I909577" s="25"/>
      <c r="J909577" s="25"/>
    </row>
    <row r="909579" spans="9:10" x14ac:dyDescent="0.2">
      <c r="I909579" s="25"/>
      <c r="J909579" s="25"/>
    </row>
    <row r="909581" spans="9:10" x14ac:dyDescent="0.2">
      <c r="I909581" s="25"/>
      <c r="J909581" s="25"/>
    </row>
    <row r="909583" spans="9:10" x14ac:dyDescent="0.2">
      <c r="I909583" s="25"/>
      <c r="J909583" s="25"/>
    </row>
    <row r="909585" spans="9:10" x14ac:dyDescent="0.2">
      <c r="I909585" s="25"/>
      <c r="J909585" s="25"/>
    </row>
    <row r="909587" spans="9:10" x14ac:dyDescent="0.2">
      <c r="I909587" s="25"/>
      <c r="J909587" s="25"/>
    </row>
    <row r="909589" spans="9:10" x14ac:dyDescent="0.2">
      <c r="I909589" s="25"/>
      <c r="J909589" s="25"/>
    </row>
    <row r="909591" spans="9:10" x14ac:dyDescent="0.2">
      <c r="I909591" s="25"/>
      <c r="J909591" s="25"/>
    </row>
    <row r="909593" spans="9:10" x14ac:dyDescent="0.2">
      <c r="I909593" s="25"/>
      <c r="J909593" s="25"/>
    </row>
    <row r="909595" spans="9:10" x14ac:dyDescent="0.2">
      <c r="I909595" s="25"/>
      <c r="J909595" s="25"/>
    </row>
    <row r="909597" spans="9:10" x14ac:dyDescent="0.2">
      <c r="I909597" s="25"/>
      <c r="J909597" s="25"/>
    </row>
    <row r="909599" spans="9:10" x14ac:dyDescent="0.2">
      <c r="I909599" s="25"/>
      <c r="J909599" s="25"/>
    </row>
    <row r="909601" spans="9:10" x14ac:dyDescent="0.2">
      <c r="I909601" s="25"/>
      <c r="J909601" s="25"/>
    </row>
    <row r="909603" spans="9:10" x14ac:dyDescent="0.2">
      <c r="I909603" s="25"/>
      <c r="J909603" s="25"/>
    </row>
    <row r="909605" spans="9:10" x14ac:dyDescent="0.2">
      <c r="I909605" s="25"/>
      <c r="J909605" s="25"/>
    </row>
    <row r="909607" spans="9:10" x14ac:dyDescent="0.2">
      <c r="I909607" s="25"/>
      <c r="J909607" s="25"/>
    </row>
    <row r="909609" spans="9:10" x14ac:dyDescent="0.2">
      <c r="I909609" s="25"/>
      <c r="J909609" s="25"/>
    </row>
    <row r="909611" spans="9:10" x14ac:dyDescent="0.2">
      <c r="I909611" s="25"/>
      <c r="J909611" s="25"/>
    </row>
    <row r="909613" spans="9:10" x14ac:dyDescent="0.2">
      <c r="I909613" s="25"/>
      <c r="J909613" s="25"/>
    </row>
    <row r="909615" spans="9:10" x14ac:dyDescent="0.2">
      <c r="I909615" s="25"/>
      <c r="J909615" s="25"/>
    </row>
    <row r="909617" spans="9:10" x14ac:dyDescent="0.2">
      <c r="I909617" s="25"/>
      <c r="J909617" s="25"/>
    </row>
    <row r="909619" spans="9:10" x14ac:dyDescent="0.2">
      <c r="I909619" s="25"/>
      <c r="J909619" s="25"/>
    </row>
    <row r="909621" spans="9:10" x14ac:dyDescent="0.2">
      <c r="I909621" s="25"/>
      <c r="J909621" s="25"/>
    </row>
    <row r="909623" spans="9:10" x14ac:dyDescent="0.2">
      <c r="I909623" s="25"/>
      <c r="J909623" s="25"/>
    </row>
    <row r="909625" spans="9:10" x14ac:dyDescent="0.2">
      <c r="I909625" s="25"/>
      <c r="J909625" s="25"/>
    </row>
    <row r="909627" spans="9:10" x14ac:dyDescent="0.2">
      <c r="I909627" s="25"/>
      <c r="J909627" s="25"/>
    </row>
    <row r="909629" spans="9:10" x14ac:dyDescent="0.2">
      <c r="I909629" s="25"/>
      <c r="J909629" s="25"/>
    </row>
    <row r="909631" spans="9:10" x14ac:dyDescent="0.2">
      <c r="I909631" s="25"/>
      <c r="J909631" s="25"/>
    </row>
    <row r="909633" spans="9:10" x14ac:dyDescent="0.2">
      <c r="I909633" s="25"/>
      <c r="J909633" s="25"/>
    </row>
    <row r="909635" spans="9:10" x14ac:dyDescent="0.2">
      <c r="I909635" s="25"/>
      <c r="J909635" s="25"/>
    </row>
    <row r="909637" spans="9:10" x14ac:dyDescent="0.2">
      <c r="I909637" s="25"/>
      <c r="J909637" s="25"/>
    </row>
    <row r="909639" spans="9:10" x14ac:dyDescent="0.2">
      <c r="I909639" s="25"/>
      <c r="J909639" s="25"/>
    </row>
    <row r="909641" spans="9:10" x14ac:dyDescent="0.2">
      <c r="I909641" s="25"/>
      <c r="J909641" s="25"/>
    </row>
    <row r="909643" spans="9:10" x14ac:dyDescent="0.2">
      <c r="I909643" s="25"/>
      <c r="J909643" s="25"/>
    </row>
    <row r="909645" spans="9:10" x14ac:dyDescent="0.2">
      <c r="I909645" s="25"/>
      <c r="J909645" s="25"/>
    </row>
    <row r="909647" spans="9:10" x14ac:dyDescent="0.2">
      <c r="I909647" s="25"/>
      <c r="J909647" s="25"/>
    </row>
    <row r="909649" spans="9:10" x14ac:dyDescent="0.2">
      <c r="I909649" s="25"/>
      <c r="J909649" s="25"/>
    </row>
    <row r="909651" spans="9:10" x14ac:dyDescent="0.2">
      <c r="I909651" s="25"/>
      <c r="J909651" s="25"/>
    </row>
    <row r="909653" spans="9:10" x14ac:dyDescent="0.2">
      <c r="I909653" s="25"/>
      <c r="J909653" s="25"/>
    </row>
    <row r="909655" spans="9:10" x14ac:dyDescent="0.2">
      <c r="I909655" s="25"/>
      <c r="J909655" s="25"/>
    </row>
    <row r="909657" spans="9:10" x14ac:dyDescent="0.2">
      <c r="I909657" s="25"/>
      <c r="J909657" s="25"/>
    </row>
    <row r="909659" spans="9:10" x14ac:dyDescent="0.2">
      <c r="I909659" s="25"/>
      <c r="J909659" s="25"/>
    </row>
    <row r="909661" spans="9:10" x14ac:dyDescent="0.2">
      <c r="I909661" s="25"/>
      <c r="J909661" s="25"/>
    </row>
    <row r="909663" spans="9:10" x14ac:dyDescent="0.2">
      <c r="I909663" s="25"/>
      <c r="J909663" s="25"/>
    </row>
    <row r="909665" spans="9:10" x14ac:dyDescent="0.2">
      <c r="I909665" s="25"/>
      <c r="J909665" s="25"/>
    </row>
    <row r="909667" spans="9:10" x14ac:dyDescent="0.2">
      <c r="I909667" s="25"/>
      <c r="J909667" s="25"/>
    </row>
    <row r="909669" spans="9:10" x14ac:dyDescent="0.2">
      <c r="I909669" s="25"/>
      <c r="J909669" s="25"/>
    </row>
    <row r="909671" spans="9:10" x14ac:dyDescent="0.2">
      <c r="I909671" s="25"/>
      <c r="J909671" s="25"/>
    </row>
    <row r="909673" spans="9:10" x14ac:dyDescent="0.2">
      <c r="I909673" s="25"/>
      <c r="J909673" s="25"/>
    </row>
    <row r="909675" spans="9:10" x14ac:dyDescent="0.2">
      <c r="I909675" s="25"/>
      <c r="J909675" s="25"/>
    </row>
    <row r="909677" spans="9:10" x14ac:dyDescent="0.2">
      <c r="I909677" s="25"/>
      <c r="J909677" s="25"/>
    </row>
    <row r="909679" spans="9:10" x14ac:dyDescent="0.2">
      <c r="I909679" s="25"/>
      <c r="J909679" s="25"/>
    </row>
    <row r="909681" spans="9:10" x14ac:dyDescent="0.2">
      <c r="I909681" s="25"/>
      <c r="J909681" s="25"/>
    </row>
    <row r="909683" spans="9:10" x14ac:dyDescent="0.2">
      <c r="I909683" s="25"/>
      <c r="J909683" s="25"/>
    </row>
    <row r="909685" spans="9:10" x14ac:dyDescent="0.2">
      <c r="I909685" s="25"/>
      <c r="J909685" s="25"/>
    </row>
    <row r="909687" spans="9:10" x14ac:dyDescent="0.2">
      <c r="I909687" s="25"/>
      <c r="J909687" s="25"/>
    </row>
    <row r="909689" spans="9:10" x14ac:dyDescent="0.2">
      <c r="I909689" s="25"/>
      <c r="J909689" s="25"/>
    </row>
    <row r="909691" spans="9:10" x14ac:dyDescent="0.2">
      <c r="I909691" s="25"/>
      <c r="J909691" s="25"/>
    </row>
    <row r="909693" spans="9:10" x14ac:dyDescent="0.2">
      <c r="I909693" s="25"/>
      <c r="J909693" s="25"/>
    </row>
    <row r="909695" spans="9:10" x14ac:dyDescent="0.2">
      <c r="I909695" s="25"/>
      <c r="J909695" s="25"/>
    </row>
    <row r="909697" spans="9:10" x14ac:dyDescent="0.2">
      <c r="I909697" s="25"/>
      <c r="J909697" s="25"/>
    </row>
    <row r="909699" spans="9:10" x14ac:dyDescent="0.2">
      <c r="I909699" s="25"/>
      <c r="J909699" s="25"/>
    </row>
    <row r="909701" spans="9:10" x14ac:dyDescent="0.2">
      <c r="I909701" s="25"/>
      <c r="J909701" s="25"/>
    </row>
    <row r="909703" spans="9:10" x14ac:dyDescent="0.2">
      <c r="I909703" s="25"/>
      <c r="J909703" s="25"/>
    </row>
    <row r="909705" spans="9:10" x14ac:dyDescent="0.2">
      <c r="I909705" s="25"/>
      <c r="J909705" s="25"/>
    </row>
    <row r="909707" spans="9:10" x14ac:dyDescent="0.2">
      <c r="I909707" s="25"/>
      <c r="J909707" s="25"/>
    </row>
    <row r="909709" spans="9:10" x14ac:dyDescent="0.2">
      <c r="I909709" s="25"/>
      <c r="J909709" s="25"/>
    </row>
    <row r="909711" spans="9:10" x14ac:dyDescent="0.2">
      <c r="I909711" s="25"/>
      <c r="J909711" s="25"/>
    </row>
    <row r="909713" spans="9:10" x14ac:dyDescent="0.2">
      <c r="I909713" s="25"/>
      <c r="J909713" s="25"/>
    </row>
    <row r="909715" spans="9:10" x14ac:dyDescent="0.2">
      <c r="I909715" s="25"/>
      <c r="J909715" s="25"/>
    </row>
    <row r="909717" spans="9:10" x14ac:dyDescent="0.2">
      <c r="I909717" s="25"/>
      <c r="J909717" s="25"/>
    </row>
    <row r="909719" spans="9:10" x14ac:dyDescent="0.2">
      <c r="I909719" s="25"/>
      <c r="J909719" s="25"/>
    </row>
    <row r="909721" spans="9:10" x14ac:dyDescent="0.2">
      <c r="I909721" s="25"/>
      <c r="J909721" s="25"/>
    </row>
    <row r="909723" spans="9:10" x14ac:dyDescent="0.2">
      <c r="I909723" s="25"/>
      <c r="J909723" s="25"/>
    </row>
    <row r="909725" spans="9:10" x14ac:dyDescent="0.2">
      <c r="I909725" s="25"/>
      <c r="J909725" s="25"/>
    </row>
    <row r="909727" spans="9:10" x14ac:dyDescent="0.2">
      <c r="I909727" s="25"/>
      <c r="J909727" s="25"/>
    </row>
    <row r="909729" spans="9:10" x14ac:dyDescent="0.2">
      <c r="I909729" s="25"/>
      <c r="J909729" s="25"/>
    </row>
    <row r="909731" spans="9:10" x14ac:dyDescent="0.2">
      <c r="I909731" s="25"/>
      <c r="J909731" s="25"/>
    </row>
    <row r="909733" spans="9:10" x14ac:dyDescent="0.2">
      <c r="I909733" s="25"/>
      <c r="J909733" s="25"/>
    </row>
    <row r="909735" spans="9:10" x14ac:dyDescent="0.2">
      <c r="I909735" s="25"/>
      <c r="J909735" s="25"/>
    </row>
    <row r="909737" spans="9:10" x14ac:dyDescent="0.2">
      <c r="I909737" s="25"/>
      <c r="J909737" s="25"/>
    </row>
    <row r="909739" spans="9:10" x14ac:dyDescent="0.2">
      <c r="I909739" s="25"/>
      <c r="J909739" s="25"/>
    </row>
    <row r="909741" spans="9:10" x14ac:dyDescent="0.2">
      <c r="I909741" s="25"/>
      <c r="J909741" s="25"/>
    </row>
    <row r="909743" spans="9:10" x14ac:dyDescent="0.2">
      <c r="I909743" s="25"/>
      <c r="J909743" s="25"/>
    </row>
    <row r="909745" spans="9:10" x14ac:dyDescent="0.2">
      <c r="I909745" s="25"/>
      <c r="J909745" s="25"/>
    </row>
    <row r="909747" spans="9:10" x14ac:dyDescent="0.2">
      <c r="I909747" s="25"/>
      <c r="J909747" s="25"/>
    </row>
    <row r="909749" spans="9:10" x14ac:dyDescent="0.2">
      <c r="I909749" s="25"/>
      <c r="J909749" s="25"/>
    </row>
    <row r="909751" spans="9:10" x14ac:dyDescent="0.2">
      <c r="I909751" s="25"/>
      <c r="J909751" s="25"/>
    </row>
    <row r="909753" spans="9:10" x14ac:dyDescent="0.2">
      <c r="I909753" s="25"/>
      <c r="J909753" s="25"/>
    </row>
    <row r="909755" spans="9:10" x14ac:dyDescent="0.2">
      <c r="I909755" s="25"/>
      <c r="J909755" s="25"/>
    </row>
    <row r="909757" spans="9:10" x14ac:dyDescent="0.2">
      <c r="I909757" s="25"/>
      <c r="J909757" s="25"/>
    </row>
    <row r="909759" spans="9:10" x14ac:dyDescent="0.2">
      <c r="I909759" s="25"/>
      <c r="J909759" s="25"/>
    </row>
    <row r="909761" spans="9:10" x14ac:dyDescent="0.2">
      <c r="I909761" s="25"/>
      <c r="J909761" s="25"/>
    </row>
    <row r="909763" spans="9:10" x14ac:dyDescent="0.2">
      <c r="I909763" s="25"/>
      <c r="J909763" s="25"/>
    </row>
    <row r="909765" spans="9:10" x14ac:dyDescent="0.2">
      <c r="I909765" s="25"/>
      <c r="J909765" s="25"/>
    </row>
    <row r="909767" spans="9:10" x14ac:dyDescent="0.2">
      <c r="I909767" s="25"/>
      <c r="J909767" s="25"/>
    </row>
    <row r="909769" spans="9:10" x14ac:dyDescent="0.2">
      <c r="I909769" s="25"/>
      <c r="J909769" s="25"/>
    </row>
    <row r="909771" spans="9:10" x14ac:dyDescent="0.2">
      <c r="I909771" s="25"/>
      <c r="J909771" s="25"/>
    </row>
    <row r="909773" spans="9:10" x14ac:dyDescent="0.2">
      <c r="I909773" s="25"/>
      <c r="J909773" s="25"/>
    </row>
    <row r="909775" spans="9:10" x14ac:dyDescent="0.2">
      <c r="I909775" s="25"/>
      <c r="J909775" s="25"/>
    </row>
    <row r="909777" spans="9:10" x14ac:dyDescent="0.2">
      <c r="I909777" s="25"/>
      <c r="J909777" s="25"/>
    </row>
    <row r="909779" spans="9:10" x14ac:dyDescent="0.2">
      <c r="I909779" s="25"/>
      <c r="J909779" s="25"/>
    </row>
    <row r="909781" spans="9:10" x14ac:dyDescent="0.2">
      <c r="I909781" s="25"/>
      <c r="J909781" s="25"/>
    </row>
    <row r="909783" spans="9:10" x14ac:dyDescent="0.2">
      <c r="I909783" s="25"/>
      <c r="J909783" s="25"/>
    </row>
    <row r="909785" spans="9:10" x14ac:dyDescent="0.2">
      <c r="I909785" s="25"/>
      <c r="J909785" s="25"/>
    </row>
    <row r="909787" spans="9:10" x14ac:dyDescent="0.2">
      <c r="I909787" s="25"/>
      <c r="J909787" s="25"/>
    </row>
    <row r="909789" spans="9:10" x14ac:dyDescent="0.2">
      <c r="I909789" s="25"/>
      <c r="J909789" s="25"/>
    </row>
    <row r="909791" spans="9:10" x14ac:dyDescent="0.2">
      <c r="I909791" s="25"/>
      <c r="J909791" s="25"/>
    </row>
    <row r="909793" spans="9:10" x14ac:dyDescent="0.2">
      <c r="I909793" s="25"/>
      <c r="J909793" s="25"/>
    </row>
    <row r="909795" spans="9:10" x14ac:dyDescent="0.2">
      <c r="I909795" s="25"/>
      <c r="J909795" s="25"/>
    </row>
    <row r="909797" spans="9:10" x14ac:dyDescent="0.2">
      <c r="I909797" s="25"/>
      <c r="J909797" s="25"/>
    </row>
    <row r="909799" spans="9:10" x14ac:dyDescent="0.2">
      <c r="I909799" s="25"/>
      <c r="J909799" s="25"/>
    </row>
    <row r="909801" spans="9:10" x14ac:dyDescent="0.2">
      <c r="I909801" s="25"/>
      <c r="J909801" s="25"/>
    </row>
    <row r="909803" spans="9:10" x14ac:dyDescent="0.2">
      <c r="I909803" s="25"/>
      <c r="J909803" s="25"/>
    </row>
    <row r="909805" spans="9:10" x14ac:dyDescent="0.2">
      <c r="I909805" s="25"/>
      <c r="J909805" s="25"/>
    </row>
    <row r="909807" spans="9:10" x14ac:dyDescent="0.2">
      <c r="I909807" s="25"/>
      <c r="J909807" s="25"/>
    </row>
    <row r="909809" spans="9:10" x14ac:dyDescent="0.2">
      <c r="I909809" s="25"/>
      <c r="J909809" s="25"/>
    </row>
    <row r="909811" spans="9:10" x14ac:dyDescent="0.2">
      <c r="I909811" s="25"/>
      <c r="J909811" s="25"/>
    </row>
    <row r="909813" spans="9:10" x14ac:dyDescent="0.2">
      <c r="I909813" s="25"/>
      <c r="J909813" s="25"/>
    </row>
    <row r="909815" spans="9:10" x14ac:dyDescent="0.2">
      <c r="I909815" s="25"/>
      <c r="J909815" s="25"/>
    </row>
    <row r="909817" spans="9:10" x14ac:dyDescent="0.2">
      <c r="I909817" s="25"/>
      <c r="J909817" s="25"/>
    </row>
    <row r="909819" spans="9:10" x14ac:dyDescent="0.2">
      <c r="I909819" s="25"/>
      <c r="J909819" s="25"/>
    </row>
    <row r="909821" spans="9:10" x14ac:dyDescent="0.2">
      <c r="I909821" s="25"/>
      <c r="J909821" s="25"/>
    </row>
    <row r="909823" spans="9:10" x14ac:dyDescent="0.2">
      <c r="I909823" s="25"/>
      <c r="J909823" s="25"/>
    </row>
    <row r="909825" spans="9:10" x14ac:dyDescent="0.2">
      <c r="I909825" s="25"/>
      <c r="J909825" s="25"/>
    </row>
    <row r="909827" spans="9:10" x14ac:dyDescent="0.2">
      <c r="I909827" s="25"/>
      <c r="J909827" s="25"/>
    </row>
    <row r="909829" spans="9:10" x14ac:dyDescent="0.2">
      <c r="I909829" s="25"/>
      <c r="J909829" s="25"/>
    </row>
    <row r="909831" spans="9:10" x14ac:dyDescent="0.2">
      <c r="I909831" s="25"/>
      <c r="J909831" s="25"/>
    </row>
    <row r="909833" spans="9:10" x14ac:dyDescent="0.2">
      <c r="I909833" s="25"/>
      <c r="J909833" s="25"/>
    </row>
    <row r="909835" spans="9:10" x14ac:dyDescent="0.2">
      <c r="I909835" s="25"/>
      <c r="J909835" s="25"/>
    </row>
    <row r="909837" spans="9:10" x14ac:dyDescent="0.2">
      <c r="I909837" s="25"/>
      <c r="J909837" s="25"/>
    </row>
    <row r="909839" spans="9:10" x14ac:dyDescent="0.2">
      <c r="I909839" s="25"/>
      <c r="J909839" s="25"/>
    </row>
    <row r="909841" spans="9:10" x14ac:dyDescent="0.2">
      <c r="I909841" s="25"/>
      <c r="J909841" s="25"/>
    </row>
    <row r="909843" spans="9:10" x14ac:dyDescent="0.2">
      <c r="I909843" s="25"/>
      <c r="J909843" s="25"/>
    </row>
    <row r="909845" spans="9:10" x14ac:dyDescent="0.2">
      <c r="I909845" s="25"/>
      <c r="J909845" s="25"/>
    </row>
    <row r="909847" spans="9:10" x14ac:dyDescent="0.2">
      <c r="I909847" s="25"/>
      <c r="J909847" s="25"/>
    </row>
    <row r="909849" spans="9:10" x14ac:dyDescent="0.2">
      <c r="I909849" s="25"/>
      <c r="J909849" s="25"/>
    </row>
    <row r="909851" spans="9:10" x14ac:dyDescent="0.2">
      <c r="I909851" s="25"/>
      <c r="J909851" s="25"/>
    </row>
    <row r="909853" spans="9:10" x14ac:dyDescent="0.2">
      <c r="I909853" s="25"/>
      <c r="J909853" s="25"/>
    </row>
    <row r="909855" spans="9:10" x14ac:dyDescent="0.2">
      <c r="I909855" s="25"/>
      <c r="J909855" s="25"/>
    </row>
    <row r="909857" spans="9:10" x14ac:dyDescent="0.2">
      <c r="I909857" s="25"/>
      <c r="J909857" s="25"/>
    </row>
    <row r="909859" spans="9:10" x14ac:dyDescent="0.2">
      <c r="I909859" s="25"/>
      <c r="J909859" s="25"/>
    </row>
    <row r="909861" spans="9:10" x14ac:dyDescent="0.2">
      <c r="I909861" s="25"/>
      <c r="J909861" s="25"/>
    </row>
    <row r="909863" spans="9:10" x14ac:dyDescent="0.2">
      <c r="I909863" s="25"/>
      <c r="J909863" s="25"/>
    </row>
    <row r="909865" spans="9:10" x14ac:dyDescent="0.2">
      <c r="I909865" s="25"/>
      <c r="J909865" s="25"/>
    </row>
    <row r="909867" spans="9:10" x14ac:dyDescent="0.2">
      <c r="I909867" s="25"/>
      <c r="J909867" s="25"/>
    </row>
    <row r="909869" spans="9:10" x14ac:dyDescent="0.2">
      <c r="I909869" s="25"/>
      <c r="J909869" s="25"/>
    </row>
    <row r="909871" spans="9:10" x14ac:dyDescent="0.2">
      <c r="I909871" s="25"/>
      <c r="J909871" s="25"/>
    </row>
    <row r="909873" spans="9:10" x14ac:dyDescent="0.2">
      <c r="I909873" s="25"/>
      <c r="J909873" s="25"/>
    </row>
    <row r="909875" spans="9:10" x14ac:dyDescent="0.2">
      <c r="I909875" s="25"/>
      <c r="J909875" s="25"/>
    </row>
    <row r="909877" spans="9:10" x14ac:dyDescent="0.2">
      <c r="I909877" s="25"/>
      <c r="J909877" s="25"/>
    </row>
    <row r="909879" spans="9:10" x14ac:dyDescent="0.2">
      <c r="I909879" s="25"/>
      <c r="J909879" s="25"/>
    </row>
    <row r="909881" spans="9:10" x14ac:dyDescent="0.2">
      <c r="I909881" s="25"/>
      <c r="J909881" s="25"/>
    </row>
    <row r="909883" spans="9:10" x14ac:dyDescent="0.2">
      <c r="I909883" s="25"/>
      <c r="J909883" s="25"/>
    </row>
    <row r="909885" spans="9:10" x14ac:dyDescent="0.2">
      <c r="I909885" s="25"/>
      <c r="J909885" s="25"/>
    </row>
    <row r="909887" spans="9:10" x14ac:dyDescent="0.2">
      <c r="I909887" s="25"/>
      <c r="J909887" s="25"/>
    </row>
    <row r="909889" spans="9:10" x14ac:dyDescent="0.2">
      <c r="I909889" s="25"/>
      <c r="J909889" s="25"/>
    </row>
    <row r="909891" spans="9:10" x14ac:dyDescent="0.2">
      <c r="I909891" s="25"/>
      <c r="J909891" s="25"/>
    </row>
    <row r="909893" spans="9:10" x14ac:dyDescent="0.2">
      <c r="I909893" s="25"/>
      <c r="J909893" s="25"/>
    </row>
    <row r="909895" spans="9:10" x14ac:dyDescent="0.2">
      <c r="I909895" s="25"/>
      <c r="J909895" s="25"/>
    </row>
    <row r="909897" spans="9:10" x14ac:dyDescent="0.2">
      <c r="I909897" s="25"/>
      <c r="J909897" s="25"/>
    </row>
    <row r="909899" spans="9:10" x14ac:dyDescent="0.2">
      <c r="I909899" s="25"/>
      <c r="J909899" s="25"/>
    </row>
    <row r="909901" spans="9:10" x14ac:dyDescent="0.2">
      <c r="I909901" s="25"/>
      <c r="J909901" s="25"/>
    </row>
    <row r="909903" spans="9:10" x14ac:dyDescent="0.2">
      <c r="I909903" s="25"/>
      <c r="J909903" s="25"/>
    </row>
    <row r="909905" spans="9:10" x14ac:dyDescent="0.2">
      <c r="I909905" s="25"/>
      <c r="J909905" s="25"/>
    </row>
    <row r="909907" spans="9:10" x14ac:dyDescent="0.2">
      <c r="I909907" s="25"/>
      <c r="J909907" s="25"/>
    </row>
    <row r="909909" spans="9:10" x14ac:dyDescent="0.2">
      <c r="I909909" s="25"/>
      <c r="J909909" s="25"/>
    </row>
    <row r="909911" spans="9:10" x14ac:dyDescent="0.2">
      <c r="I909911" s="25"/>
      <c r="J909911" s="25"/>
    </row>
    <row r="909913" spans="9:10" x14ac:dyDescent="0.2">
      <c r="I909913" s="25"/>
      <c r="J909913" s="25"/>
    </row>
    <row r="909915" spans="9:10" x14ac:dyDescent="0.2">
      <c r="I909915" s="25"/>
      <c r="J909915" s="25"/>
    </row>
    <row r="909917" spans="9:10" x14ac:dyDescent="0.2">
      <c r="I909917" s="25"/>
      <c r="J909917" s="25"/>
    </row>
    <row r="909919" spans="9:10" x14ac:dyDescent="0.2">
      <c r="I909919" s="25"/>
      <c r="J909919" s="25"/>
    </row>
    <row r="909921" spans="9:10" x14ac:dyDescent="0.2">
      <c r="I909921" s="25"/>
      <c r="J909921" s="25"/>
    </row>
    <row r="909923" spans="9:10" x14ac:dyDescent="0.2">
      <c r="I909923" s="25"/>
      <c r="J909923" s="25"/>
    </row>
    <row r="909925" spans="9:10" x14ac:dyDescent="0.2">
      <c r="I909925" s="25"/>
      <c r="J909925" s="25"/>
    </row>
    <row r="909927" spans="9:10" x14ac:dyDescent="0.2">
      <c r="I909927" s="25"/>
      <c r="J909927" s="25"/>
    </row>
    <row r="909929" spans="9:10" x14ac:dyDescent="0.2">
      <c r="I909929" s="25"/>
      <c r="J909929" s="25"/>
    </row>
    <row r="909931" spans="9:10" x14ac:dyDescent="0.2">
      <c r="I909931" s="25"/>
      <c r="J909931" s="25"/>
    </row>
    <row r="909933" spans="9:10" x14ac:dyDescent="0.2">
      <c r="I909933" s="25"/>
      <c r="J909933" s="25"/>
    </row>
    <row r="909935" spans="9:10" x14ac:dyDescent="0.2">
      <c r="I909935" s="25"/>
      <c r="J909935" s="25"/>
    </row>
    <row r="909937" spans="9:10" x14ac:dyDescent="0.2">
      <c r="I909937" s="25"/>
      <c r="J909937" s="25"/>
    </row>
    <row r="909939" spans="9:10" x14ac:dyDescent="0.2">
      <c r="I909939" s="25"/>
      <c r="J909939" s="25"/>
    </row>
    <row r="909941" spans="9:10" x14ac:dyDescent="0.2">
      <c r="I909941" s="25"/>
      <c r="J909941" s="25"/>
    </row>
    <row r="909943" spans="9:10" x14ac:dyDescent="0.2">
      <c r="I909943" s="25"/>
      <c r="J909943" s="25"/>
    </row>
    <row r="909945" spans="9:10" x14ac:dyDescent="0.2">
      <c r="I909945" s="25"/>
      <c r="J909945" s="25"/>
    </row>
    <row r="909947" spans="9:10" x14ac:dyDescent="0.2">
      <c r="I909947" s="25"/>
      <c r="J909947" s="25"/>
    </row>
    <row r="909949" spans="9:10" x14ac:dyDescent="0.2">
      <c r="I909949" s="25"/>
      <c r="J909949" s="25"/>
    </row>
    <row r="909951" spans="9:10" x14ac:dyDescent="0.2">
      <c r="I909951" s="25"/>
      <c r="J909951" s="25"/>
    </row>
    <row r="909953" spans="9:10" x14ac:dyDescent="0.2">
      <c r="I909953" s="25"/>
      <c r="J909953" s="25"/>
    </row>
    <row r="909955" spans="9:10" x14ac:dyDescent="0.2">
      <c r="I909955" s="25"/>
      <c r="J909955" s="25"/>
    </row>
    <row r="909957" spans="9:10" x14ac:dyDescent="0.2">
      <c r="I909957" s="25"/>
      <c r="J909957" s="25"/>
    </row>
    <row r="909959" spans="9:10" x14ac:dyDescent="0.2">
      <c r="I909959" s="25"/>
      <c r="J909959" s="25"/>
    </row>
    <row r="909961" spans="9:10" x14ac:dyDescent="0.2">
      <c r="I909961" s="25"/>
      <c r="J909961" s="25"/>
    </row>
    <row r="909963" spans="9:10" x14ac:dyDescent="0.2">
      <c r="I909963" s="25"/>
      <c r="J909963" s="25"/>
    </row>
    <row r="909965" spans="9:10" x14ac:dyDescent="0.2">
      <c r="I909965" s="25"/>
      <c r="J909965" s="25"/>
    </row>
    <row r="909967" spans="9:10" x14ac:dyDescent="0.2">
      <c r="I909967" s="25"/>
      <c r="J909967" s="25"/>
    </row>
    <row r="909969" spans="9:10" x14ac:dyDescent="0.2">
      <c r="I909969" s="25"/>
      <c r="J909969" s="25"/>
    </row>
    <row r="909971" spans="9:10" x14ac:dyDescent="0.2">
      <c r="I909971" s="25"/>
      <c r="J909971" s="25"/>
    </row>
    <row r="909973" spans="9:10" x14ac:dyDescent="0.2">
      <c r="I909973" s="25"/>
      <c r="J909973" s="25"/>
    </row>
    <row r="909975" spans="9:10" x14ac:dyDescent="0.2">
      <c r="I909975" s="25"/>
      <c r="J909975" s="25"/>
    </row>
    <row r="909977" spans="9:10" x14ac:dyDescent="0.2">
      <c r="I909977" s="25"/>
      <c r="J909977" s="25"/>
    </row>
    <row r="909979" spans="9:10" x14ac:dyDescent="0.2">
      <c r="I909979" s="25"/>
      <c r="J909979" s="25"/>
    </row>
    <row r="909981" spans="9:10" x14ac:dyDescent="0.2">
      <c r="I909981" s="25"/>
      <c r="J909981" s="25"/>
    </row>
    <row r="909983" spans="9:10" x14ac:dyDescent="0.2">
      <c r="I909983" s="25"/>
      <c r="J909983" s="25"/>
    </row>
    <row r="909985" spans="9:10" x14ac:dyDescent="0.2">
      <c r="I909985" s="25"/>
      <c r="J909985" s="25"/>
    </row>
    <row r="909987" spans="9:10" x14ac:dyDescent="0.2">
      <c r="I909987" s="25"/>
      <c r="J909987" s="25"/>
    </row>
    <row r="909989" spans="9:10" x14ac:dyDescent="0.2">
      <c r="I909989" s="25"/>
      <c r="J909989" s="25"/>
    </row>
    <row r="909991" spans="9:10" x14ac:dyDescent="0.2">
      <c r="I909991" s="25"/>
      <c r="J909991" s="25"/>
    </row>
    <row r="909993" spans="9:10" x14ac:dyDescent="0.2">
      <c r="I909993" s="25"/>
      <c r="J909993" s="25"/>
    </row>
    <row r="909995" spans="9:10" x14ac:dyDescent="0.2">
      <c r="I909995" s="25"/>
      <c r="J909995" s="25"/>
    </row>
    <row r="909997" spans="9:10" x14ac:dyDescent="0.2">
      <c r="I909997" s="25"/>
      <c r="J909997" s="25"/>
    </row>
    <row r="909999" spans="9:10" x14ac:dyDescent="0.2">
      <c r="I909999" s="25"/>
      <c r="J909999" s="25"/>
    </row>
    <row r="910001" spans="9:10" x14ac:dyDescent="0.2">
      <c r="I910001" s="25"/>
      <c r="J910001" s="25"/>
    </row>
    <row r="910003" spans="9:10" x14ac:dyDescent="0.2">
      <c r="I910003" s="25"/>
      <c r="J910003" s="25"/>
    </row>
    <row r="910005" spans="9:10" x14ac:dyDescent="0.2">
      <c r="I910005" s="25"/>
      <c r="J910005" s="25"/>
    </row>
    <row r="910007" spans="9:10" x14ac:dyDescent="0.2">
      <c r="I910007" s="25"/>
      <c r="J910007" s="25"/>
    </row>
    <row r="910009" spans="9:10" x14ac:dyDescent="0.2">
      <c r="I910009" s="25"/>
      <c r="J910009" s="25"/>
    </row>
    <row r="910011" spans="9:10" x14ac:dyDescent="0.2">
      <c r="I910011" s="25"/>
      <c r="J910011" s="25"/>
    </row>
    <row r="910013" spans="9:10" x14ac:dyDescent="0.2">
      <c r="I910013" s="25"/>
      <c r="J910013" s="25"/>
    </row>
    <row r="910015" spans="9:10" x14ac:dyDescent="0.2">
      <c r="I910015" s="25"/>
      <c r="J910015" s="25"/>
    </row>
    <row r="910017" spans="9:10" x14ac:dyDescent="0.2">
      <c r="I910017" s="25"/>
      <c r="J910017" s="25"/>
    </row>
    <row r="910019" spans="9:10" x14ac:dyDescent="0.2">
      <c r="I910019" s="25"/>
      <c r="J910019" s="25"/>
    </row>
    <row r="910021" spans="9:10" x14ac:dyDescent="0.2">
      <c r="I910021" s="25"/>
      <c r="J910021" s="25"/>
    </row>
    <row r="910023" spans="9:10" x14ac:dyDescent="0.2">
      <c r="I910023" s="25"/>
      <c r="J910023" s="25"/>
    </row>
    <row r="910025" spans="9:10" x14ac:dyDescent="0.2">
      <c r="I910025" s="25"/>
      <c r="J910025" s="25"/>
    </row>
    <row r="910027" spans="9:10" x14ac:dyDescent="0.2">
      <c r="I910027" s="25"/>
      <c r="J910027" s="25"/>
    </row>
    <row r="910029" spans="9:10" x14ac:dyDescent="0.2">
      <c r="I910029" s="25"/>
      <c r="J910029" s="25"/>
    </row>
    <row r="910031" spans="9:10" x14ac:dyDescent="0.2">
      <c r="I910031" s="25"/>
      <c r="J910031" s="25"/>
    </row>
    <row r="910033" spans="9:10" x14ac:dyDescent="0.2">
      <c r="I910033" s="25"/>
      <c r="J910033" s="25"/>
    </row>
    <row r="910035" spans="9:10" x14ac:dyDescent="0.2">
      <c r="I910035" s="25"/>
      <c r="J910035" s="25"/>
    </row>
    <row r="910037" spans="9:10" x14ac:dyDescent="0.2">
      <c r="I910037" s="25"/>
      <c r="J910037" s="25"/>
    </row>
    <row r="910039" spans="9:10" x14ac:dyDescent="0.2">
      <c r="I910039" s="25"/>
      <c r="J910039" s="25"/>
    </row>
    <row r="910041" spans="9:10" x14ac:dyDescent="0.2">
      <c r="I910041" s="25"/>
      <c r="J910041" s="25"/>
    </row>
    <row r="910043" spans="9:10" x14ac:dyDescent="0.2">
      <c r="I910043" s="25"/>
      <c r="J910043" s="25"/>
    </row>
    <row r="910045" spans="9:10" x14ac:dyDescent="0.2">
      <c r="I910045" s="25"/>
      <c r="J910045" s="25"/>
    </row>
    <row r="910047" spans="9:10" x14ac:dyDescent="0.2">
      <c r="I910047" s="25"/>
      <c r="J910047" s="25"/>
    </row>
    <row r="910049" spans="9:10" x14ac:dyDescent="0.2">
      <c r="I910049" s="25"/>
      <c r="J910049" s="25"/>
    </row>
    <row r="910051" spans="9:10" x14ac:dyDescent="0.2">
      <c r="I910051" s="25"/>
      <c r="J910051" s="25"/>
    </row>
    <row r="910053" spans="9:10" x14ac:dyDescent="0.2">
      <c r="I910053" s="25"/>
      <c r="J910053" s="25"/>
    </row>
    <row r="910055" spans="9:10" x14ac:dyDescent="0.2">
      <c r="I910055" s="25"/>
      <c r="J910055" s="25"/>
    </row>
    <row r="910057" spans="9:10" x14ac:dyDescent="0.2">
      <c r="I910057" s="25"/>
      <c r="J910057" s="25"/>
    </row>
    <row r="910059" spans="9:10" x14ac:dyDescent="0.2">
      <c r="I910059" s="25"/>
      <c r="J910059" s="25"/>
    </row>
    <row r="910061" spans="9:10" x14ac:dyDescent="0.2">
      <c r="I910061" s="25"/>
      <c r="J910061" s="25"/>
    </row>
    <row r="910063" spans="9:10" x14ac:dyDescent="0.2">
      <c r="I910063" s="25"/>
      <c r="J910063" s="25"/>
    </row>
    <row r="910065" spans="9:10" x14ac:dyDescent="0.2">
      <c r="I910065" s="25"/>
      <c r="J910065" s="25"/>
    </row>
    <row r="910067" spans="9:10" x14ac:dyDescent="0.2">
      <c r="I910067" s="25"/>
      <c r="J910067" s="25"/>
    </row>
    <row r="910069" spans="9:10" x14ac:dyDescent="0.2">
      <c r="I910069" s="25"/>
      <c r="J910069" s="25"/>
    </row>
    <row r="910071" spans="9:10" x14ac:dyDescent="0.2">
      <c r="I910071" s="25"/>
      <c r="J910071" s="25"/>
    </row>
    <row r="910073" spans="9:10" x14ac:dyDescent="0.2">
      <c r="I910073" s="25"/>
      <c r="J910073" s="25"/>
    </row>
    <row r="910075" spans="9:10" x14ac:dyDescent="0.2">
      <c r="I910075" s="25"/>
      <c r="J910075" s="25"/>
    </row>
    <row r="910077" spans="9:10" x14ac:dyDescent="0.2">
      <c r="I910077" s="25"/>
      <c r="J910077" s="25"/>
    </row>
    <row r="910079" spans="9:10" x14ac:dyDescent="0.2">
      <c r="I910079" s="25"/>
      <c r="J910079" s="25"/>
    </row>
    <row r="910081" spans="9:10" x14ac:dyDescent="0.2">
      <c r="I910081" s="25"/>
      <c r="J910081" s="25"/>
    </row>
    <row r="910083" spans="9:10" x14ac:dyDescent="0.2">
      <c r="I910083" s="25"/>
      <c r="J910083" s="25"/>
    </row>
    <row r="910085" spans="9:10" x14ac:dyDescent="0.2">
      <c r="I910085" s="25"/>
      <c r="J910085" s="25"/>
    </row>
    <row r="910087" spans="9:10" x14ac:dyDescent="0.2">
      <c r="I910087" s="25"/>
      <c r="J910087" s="25"/>
    </row>
    <row r="910089" spans="9:10" x14ac:dyDescent="0.2">
      <c r="I910089" s="25"/>
      <c r="J910089" s="25"/>
    </row>
    <row r="910091" spans="9:10" x14ac:dyDescent="0.2">
      <c r="I910091" s="25"/>
      <c r="J910091" s="25"/>
    </row>
    <row r="910093" spans="9:10" x14ac:dyDescent="0.2">
      <c r="I910093" s="25"/>
      <c r="J910093" s="25"/>
    </row>
    <row r="910095" spans="9:10" x14ac:dyDescent="0.2">
      <c r="I910095" s="25"/>
      <c r="J910095" s="25"/>
    </row>
    <row r="910097" spans="9:10" x14ac:dyDescent="0.2">
      <c r="I910097" s="25"/>
      <c r="J910097" s="25"/>
    </row>
    <row r="910099" spans="9:10" x14ac:dyDescent="0.2">
      <c r="I910099" s="25"/>
      <c r="J910099" s="25"/>
    </row>
    <row r="910101" spans="9:10" x14ac:dyDescent="0.2">
      <c r="I910101" s="25"/>
      <c r="J910101" s="25"/>
    </row>
    <row r="910103" spans="9:10" x14ac:dyDescent="0.2">
      <c r="I910103" s="25"/>
      <c r="J910103" s="25"/>
    </row>
    <row r="910105" spans="9:10" x14ac:dyDescent="0.2">
      <c r="I910105" s="25"/>
      <c r="J910105" s="25"/>
    </row>
    <row r="910107" spans="9:10" x14ac:dyDescent="0.2">
      <c r="I910107" s="25"/>
      <c r="J910107" s="25"/>
    </row>
    <row r="910109" spans="9:10" x14ac:dyDescent="0.2">
      <c r="I910109" s="25"/>
      <c r="J910109" s="25"/>
    </row>
    <row r="910111" spans="9:10" x14ac:dyDescent="0.2">
      <c r="I910111" s="25"/>
      <c r="J910111" s="25"/>
    </row>
    <row r="910113" spans="9:10" x14ac:dyDescent="0.2">
      <c r="I910113" s="25"/>
      <c r="J910113" s="25"/>
    </row>
    <row r="910115" spans="9:10" x14ac:dyDescent="0.2">
      <c r="I910115" s="25"/>
      <c r="J910115" s="25"/>
    </row>
    <row r="910117" spans="9:10" x14ac:dyDescent="0.2">
      <c r="I910117" s="25"/>
      <c r="J910117" s="25"/>
    </row>
    <row r="910119" spans="9:10" x14ac:dyDescent="0.2">
      <c r="I910119" s="25"/>
      <c r="J910119" s="25"/>
    </row>
    <row r="910121" spans="9:10" x14ac:dyDescent="0.2">
      <c r="I910121" s="25"/>
      <c r="J910121" s="25"/>
    </row>
    <row r="910123" spans="9:10" x14ac:dyDescent="0.2">
      <c r="I910123" s="25"/>
      <c r="J910123" s="25"/>
    </row>
    <row r="910125" spans="9:10" x14ac:dyDescent="0.2">
      <c r="I910125" s="25"/>
      <c r="J910125" s="25"/>
    </row>
    <row r="910127" spans="9:10" x14ac:dyDescent="0.2">
      <c r="I910127" s="25"/>
      <c r="J910127" s="25"/>
    </row>
    <row r="910129" spans="9:10" x14ac:dyDescent="0.2">
      <c r="I910129" s="25"/>
      <c r="J910129" s="25"/>
    </row>
    <row r="910131" spans="9:10" x14ac:dyDescent="0.2">
      <c r="I910131" s="25"/>
      <c r="J910131" s="25"/>
    </row>
    <row r="910133" spans="9:10" x14ac:dyDescent="0.2">
      <c r="I910133" s="25"/>
      <c r="J910133" s="25"/>
    </row>
    <row r="910135" spans="9:10" x14ac:dyDescent="0.2">
      <c r="I910135" s="25"/>
      <c r="J910135" s="25"/>
    </row>
    <row r="910137" spans="9:10" x14ac:dyDescent="0.2">
      <c r="I910137" s="25"/>
      <c r="J910137" s="25"/>
    </row>
    <row r="910139" spans="9:10" x14ac:dyDescent="0.2">
      <c r="I910139" s="25"/>
      <c r="J910139" s="25"/>
    </row>
    <row r="910141" spans="9:10" x14ac:dyDescent="0.2">
      <c r="I910141" s="25"/>
      <c r="J910141" s="25"/>
    </row>
    <row r="910143" spans="9:10" x14ac:dyDescent="0.2">
      <c r="I910143" s="25"/>
      <c r="J910143" s="25"/>
    </row>
    <row r="910145" spans="9:10" x14ac:dyDescent="0.2">
      <c r="I910145" s="25"/>
      <c r="J910145" s="25"/>
    </row>
    <row r="910147" spans="9:10" x14ac:dyDescent="0.2">
      <c r="I910147" s="25"/>
      <c r="J910147" s="25"/>
    </row>
    <row r="910149" spans="9:10" x14ac:dyDescent="0.2">
      <c r="I910149" s="25"/>
      <c r="J910149" s="25"/>
    </row>
    <row r="910151" spans="9:10" x14ac:dyDescent="0.2">
      <c r="I910151" s="25"/>
      <c r="J910151" s="25"/>
    </row>
    <row r="910153" spans="9:10" x14ac:dyDescent="0.2">
      <c r="I910153" s="25"/>
      <c r="J910153" s="25"/>
    </row>
    <row r="910155" spans="9:10" x14ac:dyDescent="0.2">
      <c r="I910155" s="25"/>
      <c r="J910155" s="25"/>
    </row>
    <row r="910157" spans="9:10" x14ac:dyDescent="0.2">
      <c r="I910157" s="25"/>
      <c r="J910157" s="25"/>
    </row>
    <row r="910159" spans="9:10" x14ac:dyDescent="0.2">
      <c r="I910159" s="25"/>
      <c r="J910159" s="25"/>
    </row>
    <row r="910161" spans="9:10" x14ac:dyDescent="0.2">
      <c r="I910161" s="25"/>
      <c r="J910161" s="25"/>
    </row>
    <row r="910163" spans="9:10" x14ac:dyDescent="0.2">
      <c r="I910163" s="25"/>
      <c r="J910163" s="25"/>
    </row>
    <row r="910165" spans="9:10" x14ac:dyDescent="0.2">
      <c r="I910165" s="25"/>
      <c r="J910165" s="25"/>
    </row>
    <row r="910167" spans="9:10" x14ac:dyDescent="0.2">
      <c r="I910167" s="25"/>
      <c r="J910167" s="25"/>
    </row>
    <row r="910169" spans="9:10" x14ac:dyDescent="0.2">
      <c r="I910169" s="25"/>
      <c r="J910169" s="25"/>
    </row>
    <row r="910171" spans="9:10" x14ac:dyDescent="0.2">
      <c r="I910171" s="25"/>
      <c r="J910171" s="25"/>
    </row>
    <row r="910173" spans="9:10" x14ac:dyDescent="0.2">
      <c r="I910173" s="25"/>
      <c r="J910173" s="25"/>
    </row>
    <row r="910175" spans="9:10" x14ac:dyDescent="0.2">
      <c r="I910175" s="25"/>
      <c r="J910175" s="25"/>
    </row>
    <row r="910177" spans="9:10" x14ac:dyDescent="0.2">
      <c r="I910177" s="25"/>
      <c r="J910177" s="25"/>
    </row>
    <row r="910179" spans="9:10" x14ac:dyDescent="0.2">
      <c r="I910179" s="25"/>
      <c r="J910179" s="25"/>
    </row>
    <row r="910181" spans="9:10" x14ac:dyDescent="0.2">
      <c r="I910181" s="25"/>
      <c r="J910181" s="25"/>
    </row>
    <row r="910183" spans="9:10" x14ac:dyDescent="0.2">
      <c r="I910183" s="25"/>
      <c r="J910183" s="25"/>
    </row>
    <row r="910185" spans="9:10" x14ac:dyDescent="0.2">
      <c r="I910185" s="25"/>
      <c r="J910185" s="25"/>
    </row>
    <row r="910187" spans="9:10" x14ac:dyDescent="0.2">
      <c r="I910187" s="25"/>
      <c r="J910187" s="25"/>
    </row>
    <row r="910189" spans="9:10" x14ac:dyDescent="0.2">
      <c r="I910189" s="25"/>
      <c r="J910189" s="25"/>
    </row>
    <row r="910191" spans="9:10" x14ac:dyDescent="0.2">
      <c r="I910191" s="25"/>
      <c r="J910191" s="25"/>
    </row>
    <row r="910193" spans="9:10" x14ac:dyDescent="0.2">
      <c r="I910193" s="25"/>
      <c r="J910193" s="25"/>
    </row>
    <row r="910195" spans="9:10" x14ac:dyDescent="0.2">
      <c r="I910195" s="25"/>
      <c r="J910195" s="25"/>
    </row>
    <row r="910197" spans="9:10" x14ac:dyDescent="0.2">
      <c r="I910197" s="25"/>
      <c r="J910197" s="25"/>
    </row>
    <row r="910199" spans="9:10" x14ac:dyDescent="0.2">
      <c r="I910199" s="25"/>
      <c r="J910199" s="25"/>
    </row>
    <row r="910201" spans="9:10" x14ac:dyDescent="0.2">
      <c r="I910201" s="25"/>
      <c r="J910201" s="25"/>
    </row>
    <row r="910203" spans="9:10" x14ac:dyDescent="0.2">
      <c r="I910203" s="25"/>
      <c r="J910203" s="25"/>
    </row>
    <row r="910205" spans="9:10" x14ac:dyDescent="0.2">
      <c r="I910205" s="25"/>
      <c r="J910205" s="25"/>
    </row>
    <row r="910207" spans="9:10" x14ac:dyDescent="0.2">
      <c r="I910207" s="25"/>
      <c r="J910207" s="25"/>
    </row>
    <row r="910209" spans="9:10" x14ac:dyDescent="0.2">
      <c r="I910209" s="25"/>
      <c r="J910209" s="25"/>
    </row>
    <row r="910211" spans="9:10" x14ac:dyDescent="0.2">
      <c r="I910211" s="25"/>
      <c r="J910211" s="25"/>
    </row>
    <row r="910213" spans="9:10" x14ac:dyDescent="0.2">
      <c r="I910213" s="25"/>
      <c r="J910213" s="25"/>
    </row>
    <row r="910215" spans="9:10" x14ac:dyDescent="0.2">
      <c r="I910215" s="25"/>
      <c r="J910215" s="25"/>
    </row>
    <row r="910217" spans="9:10" x14ac:dyDescent="0.2">
      <c r="I910217" s="25"/>
      <c r="J910217" s="25"/>
    </row>
    <row r="910219" spans="9:10" x14ac:dyDescent="0.2">
      <c r="I910219" s="25"/>
      <c r="J910219" s="25"/>
    </row>
    <row r="910221" spans="9:10" x14ac:dyDescent="0.2">
      <c r="I910221" s="25"/>
      <c r="J910221" s="25"/>
    </row>
    <row r="910223" spans="9:10" x14ac:dyDescent="0.2">
      <c r="I910223" s="25"/>
      <c r="J910223" s="25"/>
    </row>
    <row r="910225" spans="9:10" x14ac:dyDescent="0.2">
      <c r="I910225" s="25"/>
      <c r="J910225" s="25"/>
    </row>
    <row r="910227" spans="9:10" x14ac:dyDescent="0.2">
      <c r="I910227" s="25"/>
      <c r="J910227" s="25"/>
    </row>
    <row r="910229" spans="9:10" x14ac:dyDescent="0.2">
      <c r="I910229" s="25"/>
      <c r="J910229" s="25"/>
    </row>
    <row r="910231" spans="9:10" x14ac:dyDescent="0.2">
      <c r="I910231" s="25"/>
      <c r="J910231" s="25"/>
    </row>
    <row r="910233" spans="9:10" x14ac:dyDescent="0.2">
      <c r="I910233" s="25"/>
      <c r="J910233" s="25"/>
    </row>
    <row r="910235" spans="9:10" x14ac:dyDescent="0.2">
      <c r="I910235" s="25"/>
      <c r="J910235" s="25"/>
    </row>
    <row r="910237" spans="9:10" x14ac:dyDescent="0.2">
      <c r="I910237" s="25"/>
      <c r="J910237" s="25"/>
    </row>
    <row r="910239" spans="9:10" x14ac:dyDescent="0.2">
      <c r="I910239" s="25"/>
      <c r="J910239" s="25"/>
    </row>
    <row r="910241" spans="9:10" x14ac:dyDescent="0.2">
      <c r="I910241" s="25"/>
      <c r="J910241" s="25"/>
    </row>
    <row r="910243" spans="9:10" x14ac:dyDescent="0.2">
      <c r="I910243" s="25"/>
      <c r="J910243" s="25"/>
    </row>
    <row r="910245" spans="9:10" x14ac:dyDescent="0.2">
      <c r="I910245" s="25"/>
      <c r="J910245" s="25"/>
    </row>
    <row r="910247" spans="9:10" x14ac:dyDescent="0.2">
      <c r="I910247" s="25"/>
      <c r="J910247" s="25"/>
    </row>
    <row r="910249" spans="9:10" x14ac:dyDescent="0.2">
      <c r="I910249" s="25"/>
      <c r="J910249" s="25"/>
    </row>
    <row r="910251" spans="9:10" x14ac:dyDescent="0.2">
      <c r="I910251" s="25"/>
      <c r="J910251" s="25"/>
    </row>
    <row r="910253" spans="9:10" x14ac:dyDescent="0.2">
      <c r="I910253" s="25"/>
      <c r="J910253" s="25"/>
    </row>
    <row r="910255" spans="9:10" x14ac:dyDescent="0.2">
      <c r="I910255" s="25"/>
      <c r="J910255" s="25"/>
    </row>
    <row r="910257" spans="9:10" x14ac:dyDescent="0.2">
      <c r="I910257" s="25"/>
      <c r="J910257" s="25"/>
    </row>
    <row r="910259" spans="9:10" x14ac:dyDescent="0.2">
      <c r="I910259" s="25"/>
      <c r="J910259" s="25"/>
    </row>
    <row r="910261" spans="9:10" x14ac:dyDescent="0.2">
      <c r="I910261" s="25"/>
      <c r="J910261" s="25"/>
    </row>
    <row r="910263" spans="9:10" x14ac:dyDescent="0.2">
      <c r="I910263" s="25"/>
      <c r="J910263" s="25"/>
    </row>
    <row r="910265" spans="9:10" x14ac:dyDescent="0.2">
      <c r="I910265" s="25"/>
      <c r="J910265" s="25"/>
    </row>
    <row r="910267" spans="9:10" x14ac:dyDescent="0.2">
      <c r="I910267" s="25"/>
      <c r="J910267" s="25"/>
    </row>
    <row r="910269" spans="9:10" x14ac:dyDescent="0.2">
      <c r="I910269" s="25"/>
      <c r="J910269" s="25"/>
    </row>
    <row r="910271" spans="9:10" x14ac:dyDescent="0.2">
      <c r="I910271" s="25"/>
      <c r="J910271" s="25"/>
    </row>
    <row r="910273" spans="9:10" x14ac:dyDescent="0.2">
      <c r="I910273" s="25"/>
      <c r="J910273" s="25"/>
    </row>
    <row r="910275" spans="9:10" x14ac:dyDescent="0.2">
      <c r="I910275" s="25"/>
      <c r="J910275" s="25"/>
    </row>
    <row r="910277" spans="9:10" x14ac:dyDescent="0.2">
      <c r="I910277" s="25"/>
      <c r="J910277" s="25"/>
    </row>
    <row r="910279" spans="9:10" x14ac:dyDescent="0.2">
      <c r="I910279" s="25"/>
      <c r="J910279" s="25"/>
    </row>
    <row r="910281" spans="9:10" x14ac:dyDescent="0.2">
      <c r="I910281" s="25"/>
      <c r="J910281" s="25"/>
    </row>
    <row r="910283" spans="9:10" x14ac:dyDescent="0.2">
      <c r="I910283" s="25"/>
      <c r="J910283" s="25"/>
    </row>
    <row r="910285" spans="9:10" x14ac:dyDescent="0.2">
      <c r="I910285" s="25"/>
      <c r="J910285" s="25"/>
    </row>
    <row r="910287" spans="9:10" x14ac:dyDescent="0.2">
      <c r="I910287" s="25"/>
      <c r="J910287" s="25"/>
    </row>
    <row r="910289" spans="9:10" x14ac:dyDescent="0.2">
      <c r="I910289" s="25"/>
      <c r="J910289" s="25"/>
    </row>
    <row r="910291" spans="9:10" x14ac:dyDescent="0.2">
      <c r="I910291" s="25"/>
      <c r="J910291" s="25"/>
    </row>
    <row r="910293" spans="9:10" x14ac:dyDescent="0.2">
      <c r="I910293" s="25"/>
      <c r="J910293" s="25"/>
    </row>
    <row r="910295" spans="9:10" x14ac:dyDescent="0.2">
      <c r="I910295" s="25"/>
      <c r="J910295" s="25"/>
    </row>
    <row r="910297" spans="9:10" x14ac:dyDescent="0.2">
      <c r="I910297" s="25"/>
      <c r="J910297" s="25"/>
    </row>
    <row r="910299" spans="9:10" x14ac:dyDescent="0.2">
      <c r="I910299" s="25"/>
      <c r="J910299" s="25"/>
    </row>
    <row r="910301" spans="9:10" x14ac:dyDescent="0.2">
      <c r="I910301" s="25"/>
      <c r="J910301" s="25"/>
    </row>
    <row r="910303" spans="9:10" x14ac:dyDescent="0.2">
      <c r="I910303" s="25"/>
      <c r="J910303" s="25"/>
    </row>
    <row r="910305" spans="9:10" x14ac:dyDescent="0.2">
      <c r="I910305" s="25"/>
      <c r="J910305" s="25"/>
    </row>
    <row r="910307" spans="9:10" x14ac:dyDescent="0.2">
      <c r="I910307" s="25"/>
      <c r="J910307" s="25"/>
    </row>
    <row r="910309" spans="9:10" x14ac:dyDescent="0.2">
      <c r="I910309" s="25"/>
      <c r="J910309" s="25"/>
    </row>
    <row r="910311" spans="9:10" x14ac:dyDescent="0.2">
      <c r="I910311" s="25"/>
      <c r="J910311" s="25"/>
    </row>
    <row r="910313" spans="9:10" x14ac:dyDescent="0.2">
      <c r="I910313" s="25"/>
      <c r="J910313" s="25"/>
    </row>
    <row r="910315" spans="9:10" x14ac:dyDescent="0.2">
      <c r="I910315" s="25"/>
      <c r="J910315" s="25"/>
    </row>
    <row r="910317" spans="9:10" x14ac:dyDescent="0.2">
      <c r="I910317" s="25"/>
      <c r="J910317" s="25"/>
    </row>
    <row r="910319" spans="9:10" x14ac:dyDescent="0.2">
      <c r="I910319" s="25"/>
      <c r="J910319" s="25"/>
    </row>
    <row r="910321" spans="9:10" x14ac:dyDescent="0.2">
      <c r="I910321" s="25"/>
      <c r="J910321" s="25"/>
    </row>
    <row r="910323" spans="9:10" x14ac:dyDescent="0.2">
      <c r="I910323" s="25"/>
      <c r="J910323" s="25"/>
    </row>
    <row r="910325" spans="9:10" x14ac:dyDescent="0.2">
      <c r="I910325" s="25"/>
      <c r="J910325" s="25"/>
    </row>
    <row r="910327" spans="9:10" x14ac:dyDescent="0.2">
      <c r="I910327" s="25"/>
      <c r="J910327" s="25"/>
    </row>
    <row r="910329" spans="9:10" x14ac:dyDescent="0.2">
      <c r="I910329" s="25"/>
      <c r="J910329" s="25"/>
    </row>
    <row r="910331" spans="9:10" x14ac:dyDescent="0.2">
      <c r="I910331" s="25"/>
      <c r="J910331" s="25"/>
    </row>
    <row r="910333" spans="9:10" x14ac:dyDescent="0.2">
      <c r="I910333" s="25"/>
      <c r="J910333" s="25"/>
    </row>
    <row r="910335" spans="9:10" x14ac:dyDescent="0.2">
      <c r="I910335" s="25"/>
      <c r="J910335" s="25"/>
    </row>
    <row r="910337" spans="9:10" x14ac:dyDescent="0.2">
      <c r="I910337" s="25"/>
      <c r="J910337" s="25"/>
    </row>
    <row r="910339" spans="9:10" x14ac:dyDescent="0.2">
      <c r="I910339" s="25"/>
      <c r="J910339" s="25"/>
    </row>
    <row r="910341" spans="9:10" x14ac:dyDescent="0.2">
      <c r="I910341" s="25"/>
      <c r="J910341" s="25"/>
    </row>
    <row r="910343" spans="9:10" x14ac:dyDescent="0.2">
      <c r="I910343" s="25"/>
      <c r="J910343" s="25"/>
    </row>
    <row r="910345" spans="9:10" x14ac:dyDescent="0.2">
      <c r="I910345" s="25"/>
      <c r="J910345" s="25"/>
    </row>
    <row r="910347" spans="9:10" x14ac:dyDescent="0.2">
      <c r="I910347" s="25"/>
      <c r="J910347" s="25"/>
    </row>
    <row r="910349" spans="9:10" x14ac:dyDescent="0.2">
      <c r="I910349" s="25"/>
      <c r="J910349" s="25"/>
    </row>
    <row r="910351" spans="9:10" x14ac:dyDescent="0.2">
      <c r="I910351" s="25"/>
      <c r="J910351" s="25"/>
    </row>
    <row r="910353" spans="9:10" x14ac:dyDescent="0.2">
      <c r="I910353" s="25"/>
      <c r="J910353" s="25"/>
    </row>
    <row r="910355" spans="9:10" x14ac:dyDescent="0.2">
      <c r="I910355" s="25"/>
      <c r="J910355" s="25"/>
    </row>
    <row r="910357" spans="9:10" x14ac:dyDescent="0.2">
      <c r="I910357" s="25"/>
      <c r="J910357" s="25"/>
    </row>
    <row r="910359" spans="9:10" x14ac:dyDescent="0.2">
      <c r="I910359" s="25"/>
      <c r="J910359" s="25"/>
    </row>
    <row r="910361" spans="9:10" x14ac:dyDescent="0.2">
      <c r="I910361" s="25"/>
      <c r="J910361" s="25"/>
    </row>
    <row r="910363" spans="9:10" x14ac:dyDescent="0.2">
      <c r="I910363" s="25"/>
      <c r="J910363" s="25"/>
    </row>
    <row r="910365" spans="9:10" x14ac:dyDescent="0.2">
      <c r="I910365" s="25"/>
      <c r="J910365" s="25"/>
    </row>
    <row r="910367" spans="9:10" x14ac:dyDescent="0.2">
      <c r="I910367" s="25"/>
      <c r="J910367" s="25"/>
    </row>
    <row r="910369" spans="9:10" x14ac:dyDescent="0.2">
      <c r="I910369" s="25"/>
      <c r="J910369" s="25"/>
    </row>
    <row r="910371" spans="9:10" x14ac:dyDescent="0.2">
      <c r="I910371" s="25"/>
      <c r="J910371" s="25"/>
    </row>
    <row r="910373" spans="9:10" x14ac:dyDescent="0.2">
      <c r="I910373" s="25"/>
      <c r="J910373" s="25"/>
    </row>
    <row r="910375" spans="9:10" x14ac:dyDescent="0.2">
      <c r="I910375" s="25"/>
      <c r="J910375" s="25"/>
    </row>
    <row r="910377" spans="9:10" x14ac:dyDescent="0.2">
      <c r="I910377" s="25"/>
      <c r="J910377" s="25"/>
    </row>
    <row r="910379" spans="9:10" x14ac:dyDescent="0.2">
      <c r="I910379" s="25"/>
      <c r="J910379" s="25"/>
    </row>
    <row r="910381" spans="9:10" x14ac:dyDescent="0.2">
      <c r="I910381" s="25"/>
      <c r="J910381" s="25"/>
    </row>
    <row r="910383" spans="9:10" x14ac:dyDescent="0.2">
      <c r="I910383" s="25"/>
      <c r="J910383" s="25"/>
    </row>
    <row r="910385" spans="9:10" x14ac:dyDescent="0.2">
      <c r="I910385" s="25"/>
      <c r="J910385" s="25"/>
    </row>
    <row r="910387" spans="9:10" x14ac:dyDescent="0.2">
      <c r="I910387" s="25"/>
      <c r="J910387" s="25"/>
    </row>
    <row r="910389" spans="9:10" x14ac:dyDescent="0.2">
      <c r="I910389" s="25"/>
      <c r="J910389" s="25"/>
    </row>
    <row r="910391" spans="9:10" x14ac:dyDescent="0.2">
      <c r="I910391" s="25"/>
      <c r="J910391" s="25"/>
    </row>
    <row r="910393" spans="9:10" x14ac:dyDescent="0.2">
      <c r="I910393" s="25"/>
      <c r="J910393" s="25"/>
    </row>
    <row r="910395" spans="9:10" x14ac:dyDescent="0.2">
      <c r="I910395" s="25"/>
      <c r="J910395" s="25"/>
    </row>
    <row r="910397" spans="9:10" x14ac:dyDescent="0.2">
      <c r="I910397" s="25"/>
      <c r="J910397" s="25"/>
    </row>
    <row r="910399" spans="9:10" x14ac:dyDescent="0.2">
      <c r="I910399" s="25"/>
      <c r="J910399" s="25"/>
    </row>
    <row r="910401" spans="9:10" x14ac:dyDescent="0.2">
      <c r="I910401" s="25"/>
      <c r="J910401" s="25"/>
    </row>
    <row r="910403" spans="9:10" x14ac:dyDescent="0.2">
      <c r="I910403" s="25"/>
      <c r="J910403" s="25"/>
    </row>
    <row r="910405" spans="9:10" x14ac:dyDescent="0.2">
      <c r="I910405" s="25"/>
      <c r="J910405" s="25"/>
    </row>
    <row r="910407" spans="9:10" x14ac:dyDescent="0.2">
      <c r="I910407" s="25"/>
      <c r="J910407" s="25"/>
    </row>
    <row r="910409" spans="9:10" x14ac:dyDescent="0.2">
      <c r="I910409" s="25"/>
      <c r="J910409" s="25"/>
    </row>
    <row r="910411" spans="9:10" x14ac:dyDescent="0.2">
      <c r="I910411" s="25"/>
      <c r="J910411" s="25"/>
    </row>
    <row r="910413" spans="9:10" x14ac:dyDescent="0.2">
      <c r="I910413" s="25"/>
      <c r="J910413" s="25"/>
    </row>
    <row r="910415" spans="9:10" x14ac:dyDescent="0.2">
      <c r="I910415" s="25"/>
      <c r="J910415" s="25"/>
    </row>
    <row r="910417" spans="9:10" x14ac:dyDescent="0.2">
      <c r="I910417" s="25"/>
      <c r="J910417" s="25"/>
    </row>
    <row r="910419" spans="9:10" x14ac:dyDescent="0.2">
      <c r="I910419" s="25"/>
      <c r="J910419" s="25"/>
    </row>
    <row r="910421" spans="9:10" x14ac:dyDescent="0.2">
      <c r="I910421" s="25"/>
      <c r="J910421" s="25"/>
    </row>
    <row r="910423" spans="9:10" x14ac:dyDescent="0.2">
      <c r="I910423" s="25"/>
      <c r="J910423" s="25"/>
    </row>
    <row r="910425" spans="9:10" x14ac:dyDescent="0.2">
      <c r="I910425" s="25"/>
      <c r="J910425" s="25"/>
    </row>
    <row r="910427" spans="9:10" x14ac:dyDescent="0.2">
      <c r="I910427" s="25"/>
      <c r="J910427" s="25"/>
    </row>
    <row r="910429" spans="9:10" x14ac:dyDescent="0.2">
      <c r="I910429" s="25"/>
      <c r="J910429" s="25"/>
    </row>
    <row r="910431" spans="9:10" x14ac:dyDescent="0.2">
      <c r="I910431" s="25"/>
      <c r="J910431" s="25"/>
    </row>
    <row r="910433" spans="9:10" x14ac:dyDescent="0.2">
      <c r="I910433" s="25"/>
      <c r="J910433" s="25"/>
    </row>
    <row r="910435" spans="9:10" x14ac:dyDescent="0.2">
      <c r="I910435" s="25"/>
      <c r="J910435" s="25"/>
    </row>
    <row r="910437" spans="9:10" x14ac:dyDescent="0.2">
      <c r="I910437" s="25"/>
      <c r="J910437" s="25"/>
    </row>
    <row r="910439" spans="9:10" x14ac:dyDescent="0.2">
      <c r="I910439" s="25"/>
      <c r="J910439" s="25"/>
    </row>
    <row r="910441" spans="9:10" x14ac:dyDescent="0.2">
      <c r="I910441" s="25"/>
      <c r="J910441" s="25"/>
    </row>
    <row r="910443" spans="9:10" x14ac:dyDescent="0.2">
      <c r="I910443" s="25"/>
      <c r="J910443" s="25"/>
    </row>
    <row r="910445" spans="9:10" x14ac:dyDescent="0.2">
      <c r="I910445" s="25"/>
      <c r="J910445" s="25"/>
    </row>
    <row r="910447" spans="9:10" x14ac:dyDescent="0.2">
      <c r="I910447" s="25"/>
      <c r="J910447" s="25"/>
    </row>
    <row r="910449" spans="9:10" x14ac:dyDescent="0.2">
      <c r="I910449" s="25"/>
      <c r="J910449" s="25"/>
    </row>
    <row r="910451" spans="9:10" x14ac:dyDescent="0.2">
      <c r="I910451" s="25"/>
      <c r="J910451" s="25"/>
    </row>
    <row r="910453" spans="9:10" x14ac:dyDescent="0.2">
      <c r="I910453" s="25"/>
      <c r="J910453" s="25"/>
    </row>
    <row r="910455" spans="9:10" x14ac:dyDescent="0.2">
      <c r="I910455" s="25"/>
      <c r="J910455" s="25"/>
    </row>
    <row r="910457" spans="9:10" x14ac:dyDescent="0.2">
      <c r="I910457" s="25"/>
      <c r="J910457" s="25"/>
    </row>
    <row r="910459" spans="9:10" x14ac:dyDescent="0.2">
      <c r="I910459" s="25"/>
      <c r="J910459" s="25"/>
    </row>
    <row r="910461" spans="9:10" x14ac:dyDescent="0.2">
      <c r="I910461" s="25"/>
      <c r="J910461" s="25"/>
    </row>
    <row r="910463" spans="9:10" x14ac:dyDescent="0.2">
      <c r="I910463" s="25"/>
      <c r="J910463" s="25"/>
    </row>
    <row r="910465" spans="9:10" x14ac:dyDescent="0.2">
      <c r="I910465" s="25"/>
      <c r="J910465" s="25"/>
    </row>
    <row r="910467" spans="9:10" x14ac:dyDescent="0.2">
      <c r="I910467" s="25"/>
      <c r="J910467" s="25"/>
    </row>
    <row r="910469" spans="9:10" x14ac:dyDescent="0.2">
      <c r="I910469" s="25"/>
      <c r="J910469" s="25"/>
    </row>
    <row r="910471" spans="9:10" x14ac:dyDescent="0.2">
      <c r="I910471" s="25"/>
      <c r="J910471" s="25"/>
    </row>
    <row r="910473" spans="9:10" x14ac:dyDescent="0.2">
      <c r="I910473" s="25"/>
      <c r="J910473" s="25"/>
    </row>
    <row r="910475" spans="9:10" x14ac:dyDescent="0.2">
      <c r="I910475" s="25"/>
      <c r="J910475" s="25"/>
    </row>
    <row r="910477" spans="9:10" x14ac:dyDescent="0.2">
      <c r="I910477" s="25"/>
      <c r="J910477" s="25"/>
    </row>
    <row r="910479" spans="9:10" x14ac:dyDescent="0.2">
      <c r="I910479" s="25"/>
      <c r="J910479" s="25"/>
    </row>
    <row r="910481" spans="9:10" x14ac:dyDescent="0.2">
      <c r="I910481" s="25"/>
      <c r="J910481" s="25"/>
    </row>
    <row r="910483" spans="9:10" x14ac:dyDescent="0.2">
      <c r="I910483" s="25"/>
      <c r="J910483" s="25"/>
    </row>
    <row r="910485" spans="9:10" x14ac:dyDescent="0.2">
      <c r="I910485" s="25"/>
      <c r="J910485" s="25"/>
    </row>
    <row r="910487" spans="9:10" x14ac:dyDescent="0.2">
      <c r="I910487" s="25"/>
      <c r="J910487" s="25"/>
    </row>
    <row r="910489" spans="9:10" x14ac:dyDescent="0.2">
      <c r="I910489" s="25"/>
      <c r="J910489" s="25"/>
    </row>
    <row r="910491" spans="9:10" x14ac:dyDescent="0.2">
      <c r="I910491" s="25"/>
      <c r="J910491" s="25"/>
    </row>
    <row r="910493" spans="9:10" x14ac:dyDescent="0.2">
      <c r="I910493" s="25"/>
      <c r="J910493" s="25"/>
    </row>
    <row r="910495" spans="9:10" x14ac:dyDescent="0.2">
      <c r="I910495" s="25"/>
      <c r="J910495" s="25"/>
    </row>
    <row r="910497" spans="9:10" x14ac:dyDescent="0.2">
      <c r="I910497" s="25"/>
      <c r="J910497" s="25"/>
    </row>
    <row r="910499" spans="9:10" x14ac:dyDescent="0.2">
      <c r="I910499" s="25"/>
      <c r="J910499" s="25"/>
    </row>
    <row r="910501" spans="9:10" x14ac:dyDescent="0.2">
      <c r="I910501" s="25"/>
      <c r="J910501" s="25"/>
    </row>
    <row r="910503" spans="9:10" x14ac:dyDescent="0.2">
      <c r="I910503" s="25"/>
      <c r="J910503" s="25"/>
    </row>
    <row r="910505" spans="9:10" x14ac:dyDescent="0.2">
      <c r="I910505" s="25"/>
      <c r="J910505" s="25"/>
    </row>
    <row r="910507" spans="9:10" x14ac:dyDescent="0.2">
      <c r="I910507" s="25"/>
      <c r="J910507" s="25"/>
    </row>
    <row r="910509" spans="9:10" x14ac:dyDescent="0.2">
      <c r="I910509" s="25"/>
      <c r="J910509" s="25"/>
    </row>
    <row r="910511" spans="9:10" x14ac:dyDescent="0.2">
      <c r="I910511" s="25"/>
      <c r="J910511" s="25"/>
    </row>
    <row r="910513" spans="9:10" x14ac:dyDescent="0.2">
      <c r="I910513" s="25"/>
      <c r="J910513" s="25"/>
    </row>
    <row r="910515" spans="9:10" x14ac:dyDescent="0.2">
      <c r="I910515" s="25"/>
      <c r="J910515" s="25"/>
    </row>
    <row r="910517" spans="9:10" x14ac:dyDescent="0.2">
      <c r="I910517" s="25"/>
      <c r="J910517" s="25"/>
    </row>
    <row r="910519" spans="9:10" x14ac:dyDescent="0.2">
      <c r="I910519" s="25"/>
      <c r="J910519" s="25"/>
    </row>
    <row r="910521" spans="9:10" x14ac:dyDescent="0.2">
      <c r="I910521" s="25"/>
      <c r="J910521" s="25"/>
    </row>
    <row r="910523" spans="9:10" x14ac:dyDescent="0.2">
      <c r="I910523" s="25"/>
      <c r="J910523" s="25"/>
    </row>
    <row r="910525" spans="9:10" x14ac:dyDescent="0.2">
      <c r="I910525" s="25"/>
      <c r="J910525" s="25"/>
    </row>
    <row r="910527" spans="9:10" x14ac:dyDescent="0.2">
      <c r="I910527" s="25"/>
      <c r="J910527" s="25"/>
    </row>
    <row r="910529" spans="9:10" x14ac:dyDescent="0.2">
      <c r="I910529" s="25"/>
      <c r="J910529" s="25"/>
    </row>
    <row r="910531" spans="9:10" x14ac:dyDescent="0.2">
      <c r="I910531" s="25"/>
      <c r="J910531" s="25"/>
    </row>
    <row r="910533" spans="9:10" x14ac:dyDescent="0.2">
      <c r="I910533" s="25"/>
      <c r="J910533" s="25"/>
    </row>
    <row r="910535" spans="9:10" x14ac:dyDescent="0.2">
      <c r="I910535" s="25"/>
      <c r="J910535" s="25"/>
    </row>
    <row r="910537" spans="9:10" x14ac:dyDescent="0.2">
      <c r="I910537" s="25"/>
      <c r="J910537" s="25"/>
    </row>
    <row r="910539" spans="9:10" x14ac:dyDescent="0.2">
      <c r="I910539" s="25"/>
      <c r="J910539" s="25"/>
    </row>
    <row r="910541" spans="9:10" x14ac:dyDescent="0.2">
      <c r="I910541" s="25"/>
      <c r="J910541" s="25"/>
    </row>
    <row r="910543" spans="9:10" x14ac:dyDescent="0.2">
      <c r="I910543" s="25"/>
      <c r="J910543" s="25"/>
    </row>
    <row r="910545" spans="9:10" x14ac:dyDescent="0.2">
      <c r="I910545" s="25"/>
      <c r="J910545" s="25"/>
    </row>
    <row r="910547" spans="9:10" x14ac:dyDescent="0.2">
      <c r="I910547" s="25"/>
      <c r="J910547" s="25"/>
    </row>
    <row r="910549" spans="9:10" x14ac:dyDescent="0.2">
      <c r="I910549" s="25"/>
      <c r="J910549" s="25"/>
    </row>
    <row r="910551" spans="9:10" x14ac:dyDescent="0.2">
      <c r="I910551" s="25"/>
      <c r="J910551" s="25"/>
    </row>
    <row r="910553" spans="9:10" x14ac:dyDescent="0.2">
      <c r="I910553" s="25"/>
      <c r="J910553" s="25"/>
    </row>
    <row r="910555" spans="9:10" x14ac:dyDescent="0.2">
      <c r="I910555" s="25"/>
      <c r="J910555" s="25"/>
    </row>
    <row r="910557" spans="9:10" x14ac:dyDescent="0.2">
      <c r="I910557" s="25"/>
      <c r="J910557" s="25"/>
    </row>
    <row r="910559" spans="9:10" x14ac:dyDescent="0.2">
      <c r="I910559" s="25"/>
      <c r="J910559" s="25"/>
    </row>
    <row r="910561" spans="9:10" x14ac:dyDescent="0.2">
      <c r="I910561" s="25"/>
      <c r="J910561" s="25"/>
    </row>
    <row r="910563" spans="9:10" x14ac:dyDescent="0.2">
      <c r="I910563" s="25"/>
      <c r="J910563" s="25"/>
    </row>
    <row r="910565" spans="9:10" x14ac:dyDescent="0.2">
      <c r="I910565" s="25"/>
      <c r="J910565" s="25"/>
    </row>
    <row r="910567" spans="9:10" x14ac:dyDescent="0.2">
      <c r="I910567" s="25"/>
      <c r="J910567" s="25"/>
    </row>
    <row r="910569" spans="9:10" x14ac:dyDescent="0.2">
      <c r="I910569" s="25"/>
      <c r="J910569" s="25"/>
    </row>
    <row r="910571" spans="9:10" x14ac:dyDescent="0.2">
      <c r="I910571" s="25"/>
      <c r="J910571" s="25"/>
    </row>
    <row r="910573" spans="9:10" x14ac:dyDescent="0.2">
      <c r="I910573" s="25"/>
      <c r="J910573" s="25"/>
    </row>
    <row r="910575" spans="9:10" x14ac:dyDescent="0.2">
      <c r="I910575" s="25"/>
      <c r="J910575" s="25"/>
    </row>
    <row r="910577" spans="9:10" x14ac:dyDescent="0.2">
      <c r="I910577" s="25"/>
      <c r="J910577" s="25"/>
    </row>
    <row r="910579" spans="9:10" x14ac:dyDescent="0.2">
      <c r="I910579" s="25"/>
      <c r="J910579" s="25"/>
    </row>
    <row r="910581" spans="9:10" x14ac:dyDescent="0.2">
      <c r="I910581" s="25"/>
      <c r="J910581" s="25"/>
    </row>
    <row r="910583" spans="9:10" x14ac:dyDescent="0.2">
      <c r="I910583" s="25"/>
      <c r="J910583" s="25"/>
    </row>
    <row r="910585" spans="9:10" x14ac:dyDescent="0.2">
      <c r="I910585" s="25"/>
      <c r="J910585" s="25"/>
    </row>
    <row r="910587" spans="9:10" x14ac:dyDescent="0.2">
      <c r="I910587" s="25"/>
      <c r="J910587" s="25"/>
    </row>
    <row r="910589" spans="9:10" x14ac:dyDescent="0.2">
      <c r="I910589" s="25"/>
      <c r="J910589" s="25"/>
    </row>
    <row r="910591" spans="9:10" x14ac:dyDescent="0.2">
      <c r="I910591" s="25"/>
      <c r="J910591" s="25"/>
    </row>
    <row r="910593" spans="9:10" x14ac:dyDescent="0.2">
      <c r="I910593" s="25"/>
      <c r="J910593" s="25"/>
    </row>
    <row r="910595" spans="9:10" x14ac:dyDescent="0.2">
      <c r="I910595" s="25"/>
      <c r="J910595" s="25"/>
    </row>
    <row r="910597" spans="9:10" x14ac:dyDescent="0.2">
      <c r="I910597" s="25"/>
      <c r="J910597" s="25"/>
    </row>
    <row r="910599" spans="9:10" x14ac:dyDescent="0.2">
      <c r="I910599" s="25"/>
      <c r="J910599" s="25"/>
    </row>
    <row r="910601" spans="9:10" x14ac:dyDescent="0.2">
      <c r="I910601" s="25"/>
      <c r="J910601" s="25"/>
    </row>
    <row r="910603" spans="9:10" x14ac:dyDescent="0.2">
      <c r="I910603" s="25"/>
      <c r="J910603" s="25"/>
    </row>
    <row r="910605" spans="9:10" x14ac:dyDescent="0.2">
      <c r="I910605" s="25"/>
      <c r="J910605" s="25"/>
    </row>
    <row r="910607" spans="9:10" x14ac:dyDescent="0.2">
      <c r="I910607" s="25"/>
      <c r="J910607" s="25"/>
    </row>
    <row r="910609" spans="9:10" x14ac:dyDescent="0.2">
      <c r="I910609" s="25"/>
      <c r="J910609" s="25"/>
    </row>
    <row r="910611" spans="9:10" x14ac:dyDescent="0.2">
      <c r="I910611" s="25"/>
      <c r="J910611" s="25"/>
    </row>
    <row r="910613" spans="9:10" x14ac:dyDescent="0.2">
      <c r="I910613" s="25"/>
      <c r="J910613" s="25"/>
    </row>
    <row r="910615" spans="9:10" x14ac:dyDescent="0.2">
      <c r="I910615" s="25"/>
      <c r="J910615" s="25"/>
    </row>
    <row r="910617" spans="9:10" x14ac:dyDescent="0.2">
      <c r="I910617" s="25"/>
      <c r="J910617" s="25"/>
    </row>
    <row r="910619" spans="9:10" x14ac:dyDescent="0.2">
      <c r="I910619" s="25"/>
      <c r="J910619" s="25"/>
    </row>
    <row r="910621" spans="9:10" x14ac:dyDescent="0.2">
      <c r="I910621" s="25"/>
      <c r="J910621" s="25"/>
    </row>
    <row r="910623" spans="9:10" x14ac:dyDescent="0.2">
      <c r="I910623" s="25"/>
      <c r="J910623" s="25"/>
    </row>
    <row r="910625" spans="9:10" x14ac:dyDescent="0.2">
      <c r="I910625" s="25"/>
      <c r="J910625" s="25"/>
    </row>
    <row r="910627" spans="9:10" x14ac:dyDescent="0.2">
      <c r="I910627" s="25"/>
      <c r="J910627" s="25"/>
    </row>
    <row r="910629" spans="9:10" x14ac:dyDescent="0.2">
      <c r="I910629" s="25"/>
      <c r="J910629" s="25"/>
    </row>
    <row r="910631" spans="9:10" x14ac:dyDescent="0.2">
      <c r="I910631" s="25"/>
      <c r="J910631" s="25"/>
    </row>
    <row r="910633" spans="9:10" x14ac:dyDescent="0.2">
      <c r="I910633" s="25"/>
      <c r="J910633" s="25"/>
    </row>
    <row r="910635" spans="9:10" x14ac:dyDescent="0.2">
      <c r="I910635" s="25"/>
      <c r="J910635" s="25"/>
    </row>
    <row r="910637" spans="9:10" x14ac:dyDescent="0.2">
      <c r="I910637" s="25"/>
      <c r="J910637" s="25"/>
    </row>
    <row r="910639" spans="9:10" x14ac:dyDescent="0.2">
      <c r="I910639" s="25"/>
      <c r="J910639" s="25"/>
    </row>
    <row r="910641" spans="9:10" x14ac:dyDescent="0.2">
      <c r="I910641" s="25"/>
      <c r="J910641" s="25"/>
    </row>
    <row r="910643" spans="9:10" x14ac:dyDescent="0.2">
      <c r="I910643" s="25"/>
      <c r="J910643" s="25"/>
    </row>
    <row r="910645" spans="9:10" x14ac:dyDescent="0.2">
      <c r="I910645" s="25"/>
      <c r="J910645" s="25"/>
    </row>
    <row r="910647" spans="9:10" x14ac:dyDescent="0.2">
      <c r="I910647" s="25"/>
      <c r="J910647" s="25"/>
    </row>
    <row r="910649" spans="9:10" x14ac:dyDescent="0.2">
      <c r="I910649" s="25"/>
      <c r="J910649" s="25"/>
    </row>
    <row r="910651" spans="9:10" x14ac:dyDescent="0.2">
      <c r="I910651" s="25"/>
      <c r="J910651" s="25"/>
    </row>
    <row r="910653" spans="9:10" x14ac:dyDescent="0.2">
      <c r="I910653" s="25"/>
      <c r="J910653" s="25"/>
    </row>
    <row r="910655" spans="9:10" x14ac:dyDescent="0.2">
      <c r="I910655" s="25"/>
      <c r="J910655" s="25"/>
    </row>
    <row r="910657" spans="9:10" x14ac:dyDescent="0.2">
      <c r="I910657" s="25"/>
      <c r="J910657" s="25"/>
    </row>
    <row r="910659" spans="9:10" x14ac:dyDescent="0.2">
      <c r="I910659" s="25"/>
      <c r="J910659" s="25"/>
    </row>
    <row r="910661" spans="9:10" x14ac:dyDescent="0.2">
      <c r="I910661" s="25"/>
      <c r="J910661" s="25"/>
    </row>
    <row r="910663" spans="9:10" x14ac:dyDescent="0.2">
      <c r="I910663" s="25"/>
      <c r="J910663" s="25"/>
    </row>
    <row r="910665" spans="9:10" x14ac:dyDescent="0.2">
      <c r="I910665" s="25"/>
      <c r="J910665" s="25"/>
    </row>
    <row r="910667" spans="9:10" x14ac:dyDescent="0.2">
      <c r="I910667" s="25"/>
      <c r="J910667" s="25"/>
    </row>
    <row r="910669" spans="9:10" x14ac:dyDescent="0.2">
      <c r="I910669" s="25"/>
      <c r="J910669" s="25"/>
    </row>
    <row r="910671" spans="9:10" x14ac:dyDescent="0.2">
      <c r="I910671" s="25"/>
      <c r="J910671" s="25"/>
    </row>
    <row r="910673" spans="9:10" x14ac:dyDescent="0.2">
      <c r="I910673" s="25"/>
      <c r="J910673" s="25"/>
    </row>
    <row r="910675" spans="9:10" x14ac:dyDescent="0.2">
      <c r="I910675" s="25"/>
      <c r="J910675" s="25"/>
    </row>
    <row r="910677" spans="9:10" x14ac:dyDescent="0.2">
      <c r="I910677" s="25"/>
      <c r="J910677" s="25"/>
    </row>
    <row r="910679" spans="9:10" x14ac:dyDescent="0.2">
      <c r="I910679" s="25"/>
      <c r="J910679" s="25"/>
    </row>
    <row r="910681" spans="9:10" x14ac:dyDescent="0.2">
      <c r="I910681" s="25"/>
      <c r="J910681" s="25"/>
    </row>
    <row r="910683" spans="9:10" x14ac:dyDescent="0.2">
      <c r="I910683" s="25"/>
      <c r="J910683" s="25"/>
    </row>
    <row r="910685" spans="9:10" x14ac:dyDescent="0.2">
      <c r="I910685" s="25"/>
      <c r="J910685" s="25"/>
    </row>
    <row r="910687" spans="9:10" x14ac:dyDescent="0.2">
      <c r="I910687" s="25"/>
      <c r="J910687" s="25"/>
    </row>
    <row r="910689" spans="9:10" x14ac:dyDescent="0.2">
      <c r="I910689" s="25"/>
      <c r="J910689" s="25"/>
    </row>
    <row r="910691" spans="9:10" x14ac:dyDescent="0.2">
      <c r="I910691" s="25"/>
      <c r="J910691" s="25"/>
    </row>
    <row r="910693" spans="9:10" x14ac:dyDescent="0.2">
      <c r="I910693" s="25"/>
      <c r="J910693" s="25"/>
    </row>
    <row r="910695" spans="9:10" x14ac:dyDescent="0.2">
      <c r="I910695" s="25"/>
      <c r="J910695" s="25"/>
    </row>
    <row r="910697" spans="9:10" x14ac:dyDescent="0.2">
      <c r="I910697" s="25"/>
      <c r="J910697" s="25"/>
    </row>
    <row r="910699" spans="9:10" x14ac:dyDescent="0.2">
      <c r="I910699" s="25"/>
      <c r="J910699" s="25"/>
    </row>
    <row r="910701" spans="9:10" x14ac:dyDescent="0.2">
      <c r="I910701" s="25"/>
      <c r="J910701" s="25"/>
    </row>
    <row r="910703" spans="9:10" x14ac:dyDescent="0.2">
      <c r="I910703" s="25"/>
      <c r="J910703" s="25"/>
    </row>
    <row r="910705" spans="9:10" x14ac:dyDescent="0.2">
      <c r="I910705" s="25"/>
      <c r="J910705" s="25"/>
    </row>
    <row r="910707" spans="9:10" x14ac:dyDescent="0.2">
      <c r="I910707" s="25"/>
      <c r="J910707" s="25"/>
    </row>
    <row r="910709" spans="9:10" x14ac:dyDescent="0.2">
      <c r="I910709" s="25"/>
      <c r="J910709" s="25"/>
    </row>
    <row r="910711" spans="9:10" x14ac:dyDescent="0.2">
      <c r="I910711" s="25"/>
      <c r="J910711" s="25"/>
    </row>
    <row r="910713" spans="9:10" x14ac:dyDescent="0.2">
      <c r="I910713" s="25"/>
      <c r="J910713" s="25"/>
    </row>
    <row r="910715" spans="9:10" x14ac:dyDescent="0.2">
      <c r="I910715" s="25"/>
      <c r="J910715" s="25"/>
    </row>
    <row r="910717" spans="9:10" x14ac:dyDescent="0.2">
      <c r="I910717" s="25"/>
      <c r="J910717" s="25"/>
    </row>
    <row r="910719" spans="9:10" x14ac:dyDescent="0.2">
      <c r="I910719" s="25"/>
      <c r="J910719" s="25"/>
    </row>
    <row r="910721" spans="9:10" x14ac:dyDescent="0.2">
      <c r="I910721" s="25"/>
      <c r="J910721" s="25"/>
    </row>
    <row r="910723" spans="9:10" x14ac:dyDescent="0.2">
      <c r="I910723" s="25"/>
      <c r="J910723" s="25"/>
    </row>
    <row r="910725" spans="9:10" x14ac:dyDescent="0.2">
      <c r="I910725" s="25"/>
      <c r="J910725" s="25"/>
    </row>
    <row r="910727" spans="9:10" x14ac:dyDescent="0.2">
      <c r="I910727" s="25"/>
      <c r="J910727" s="25"/>
    </row>
    <row r="910729" spans="9:10" x14ac:dyDescent="0.2">
      <c r="I910729" s="25"/>
      <c r="J910729" s="25"/>
    </row>
    <row r="910731" spans="9:10" x14ac:dyDescent="0.2">
      <c r="I910731" s="25"/>
      <c r="J910731" s="25"/>
    </row>
    <row r="910733" spans="9:10" x14ac:dyDescent="0.2">
      <c r="I910733" s="25"/>
      <c r="J910733" s="25"/>
    </row>
    <row r="910735" spans="9:10" x14ac:dyDescent="0.2">
      <c r="I910735" s="25"/>
      <c r="J910735" s="25"/>
    </row>
    <row r="910737" spans="9:10" x14ac:dyDescent="0.2">
      <c r="I910737" s="25"/>
      <c r="J910737" s="25"/>
    </row>
    <row r="910739" spans="9:10" x14ac:dyDescent="0.2">
      <c r="I910739" s="25"/>
      <c r="J910739" s="25"/>
    </row>
    <row r="910741" spans="9:10" x14ac:dyDescent="0.2">
      <c r="I910741" s="25"/>
      <c r="J910741" s="25"/>
    </row>
    <row r="910743" spans="9:10" x14ac:dyDescent="0.2">
      <c r="I910743" s="25"/>
      <c r="J910743" s="25"/>
    </row>
    <row r="910745" spans="9:10" x14ac:dyDescent="0.2">
      <c r="I910745" s="25"/>
      <c r="J910745" s="25"/>
    </row>
    <row r="910747" spans="9:10" x14ac:dyDescent="0.2">
      <c r="I910747" s="25"/>
      <c r="J910747" s="25"/>
    </row>
    <row r="910749" spans="9:10" x14ac:dyDescent="0.2">
      <c r="I910749" s="25"/>
      <c r="J910749" s="25"/>
    </row>
    <row r="910751" spans="9:10" x14ac:dyDescent="0.2">
      <c r="I910751" s="25"/>
      <c r="J910751" s="25"/>
    </row>
    <row r="910753" spans="9:10" x14ac:dyDescent="0.2">
      <c r="I910753" s="25"/>
      <c r="J910753" s="25"/>
    </row>
    <row r="910755" spans="9:10" x14ac:dyDescent="0.2">
      <c r="I910755" s="25"/>
      <c r="J910755" s="25"/>
    </row>
    <row r="910757" spans="9:10" x14ac:dyDescent="0.2">
      <c r="I910757" s="25"/>
      <c r="J910757" s="25"/>
    </row>
    <row r="910759" spans="9:10" x14ac:dyDescent="0.2">
      <c r="I910759" s="25"/>
      <c r="J910759" s="25"/>
    </row>
    <row r="910761" spans="9:10" x14ac:dyDescent="0.2">
      <c r="I910761" s="25"/>
      <c r="J910761" s="25"/>
    </row>
    <row r="910763" spans="9:10" x14ac:dyDescent="0.2">
      <c r="I910763" s="25"/>
      <c r="J910763" s="25"/>
    </row>
    <row r="910765" spans="9:10" x14ac:dyDescent="0.2">
      <c r="I910765" s="25"/>
      <c r="J910765" s="25"/>
    </row>
    <row r="910767" spans="9:10" x14ac:dyDescent="0.2">
      <c r="I910767" s="25"/>
      <c r="J910767" s="25"/>
    </row>
    <row r="910769" spans="9:10" x14ac:dyDescent="0.2">
      <c r="I910769" s="25"/>
      <c r="J910769" s="25"/>
    </row>
    <row r="910771" spans="9:10" x14ac:dyDescent="0.2">
      <c r="I910771" s="25"/>
      <c r="J910771" s="25"/>
    </row>
    <row r="910773" spans="9:10" x14ac:dyDescent="0.2">
      <c r="I910773" s="25"/>
      <c r="J910773" s="25"/>
    </row>
    <row r="910775" spans="9:10" x14ac:dyDescent="0.2">
      <c r="I910775" s="25"/>
      <c r="J910775" s="25"/>
    </row>
    <row r="910777" spans="9:10" x14ac:dyDescent="0.2">
      <c r="I910777" s="25"/>
      <c r="J910777" s="25"/>
    </row>
    <row r="910779" spans="9:10" x14ac:dyDescent="0.2">
      <c r="I910779" s="25"/>
      <c r="J910779" s="25"/>
    </row>
    <row r="910781" spans="9:10" x14ac:dyDescent="0.2">
      <c r="I910781" s="25"/>
      <c r="J910781" s="25"/>
    </row>
    <row r="910783" spans="9:10" x14ac:dyDescent="0.2">
      <c r="I910783" s="25"/>
      <c r="J910783" s="25"/>
    </row>
    <row r="910785" spans="9:10" x14ac:dyDescent="0.2">
      <c r="I910785" s="25"/>
      <c r="J910785" s="25"/>
    </row>
    <row r="910787" spans="9:10" x14ac:dyDescent="0.2">
      <c r="I910787" s="25"/>
      <c r="J910787" s="25"/>
    </row>
    <row r="910789" spans="9:10" x14ac:dyDescent="0.2">
      <c r="I910789" s="25"/>
      <c r="J910789" s="25"/>
    </row>
    <row r="910791" spans="9:10" x14ac:dyDescent="0.2">
      <c r="I910791" s="25"/>
      <c r="J910791" s="25"/>
    </row>
    <row r="910793" spans="9:10" x14ac:dyDescent="0.2">
      <c r="I910793" s="25"/>
      <c r="J910793" s="25"/>
    </row>
    <row r="910795" spans="9:10" x14ac:dyDescent="0.2">
      <c r="I910795" s="25"/>
      <c r="J910795" s="25"/>
    </row>
    <row r="910797" spans="9:10" x14ac:dyDescent="0.2">
      <c r="I910797" s="25"/>
      <c r="J910797" s="25"/>
    </row>
    <row r="910799" spans="9:10" x14ac:dyDescent="0.2">
      <c r="I910799" s="25"/>
      <c r="J910799" s="25"/>
    </row>
    <row r="910801" spans="9:10" x14ac:dyDescent="0.2">
      <c r="I910801" s="25"/>
      <c r="J910801" s="25"/>
    </row>
    <row r="910803" spans="9:10" x14ac:dyDescent="0.2">
      <c r="I910803" s="25"/>
      <c r="J910803" s="25"/>
    </row>
    <row r="910805" spans="9:10" x14ac:dyDescent="0.2">
      <c r="I910805" s="25"/>
      <c r="J910805" s="25"/>
    </row>
    <row r="910807" spans="9:10" x14ac:dyDescent="0.2">
      <c r="I910807" s="25"/>
      <c r="J910807" s="25"/>
    </row>
    <row r="910809" spans="9:10" x14ac:dyDescent="0.2">
      <c r="I910809" s="25"/>
      <c r="J910809" s="25"/>
    </row>
    <row r="910811" spans="9:10" x14ac:dyDescent="0.2">
      <c r="I910811" s="25"/>
      <c r="J910811" s="25"/>
    </row>
    <row r="910813" spans="9:10" x14ac:dyDescent="0.2">
      <c r="I910813" s="25"/>
      <c r="J910813" s="25"/>
    </row>
    <row r="910815" spans="9:10" x14ac:dyDescent="0.2">
      <c r="I910815" s="25"/>
      <c r="J910815" s="25"/>
    </row>
    <row r="910817" spans="9:10" x14ac:dyDescent="0.2">
      <c r="I910817" s="25"/>
      <c r="J910817" s="25"/>
    </row>
    <row r="910819" spans="9:10" x14ac:dyDescent="0.2">
      <c r="I910819" s="25"/>
      <c r="J910819" s="25"/>
    </row>
    <row r="910821" spans="9:10" x14ac:dyDescent="0.2">
      <c r="I910821" s="25"/>
      <c r="J910821" s="25"/>
    </row>
    <row r="910823" spans="9:10" x14ac:dyDescent="0.2">
      <c r="I910823" s="25"/>
      <c r="J910823" s="25"/>
    </row>
    <row r="910825" spans="9:10" x14ac:dyDescent="0.2">
      <c r="I910825" s="25"/>
      <c r="J910825" s="25"/>
    </row>
    <row r="910827" spans="9:10" x14ac:dyDescent="0.2">
      <c r="I910827" s="25"/>
      <c r="J910827" s="25"/>
    </row>
    <row r="910829" spans="9:10" x14ac:dyDescent="0.2">
      <c r="I910829" s="25"/>
      <c r="J910829" s="25"/>
    </row>
    <row r="910831" spans="9:10" x14ac:dyDescent="0.2">
      <c r="I910831" s="25"/>
      <c r="J910831" s="25"/>
    </row>
    <row r="910833" spans="9:10" x14ac:dyDescent="0.2">
      <c r="I910833" s="25"/>
      <c r="J910833" s="25"/>
    </row>
    <row r="910835" spans="9:10" x14ac:dyDescent="0.2">
      <c r="I910835" s="25"/>
      <c r="J910835" s="25"/>
    </row>
    <row r="910837" spans="9:10" x14ac:dyDescent="0.2">
      <c r="I910837" s="25"/>
      <c r="J910837" s="25"/>
    </row>
    <row r="910839" spans="9:10" x14ac:dyDescent="0.2">
      <c r="I910839" s="25"/>
      <c r="J910839" s="25"/>
    </row>
    <row r="910841" spans="9:10" x14ac:dyDescent="0.2">
      <c r="I910841" s="25"/>
      <c r="J910841" s="25"/>
    </row>
    <row r="910843" spans="9:10" x14ac:dyDescent="0.2">
      <c r="I910843" s="25"/>
      <c r="J910843" s="25"/>
    </row>
    <row r="910845" spans="9:10" x14ac:dyDescent="0.2">
      <c r="I910845" s="25"/>
      <c r="J910845" s="25"/>
    </row>
    <row r="910847" spans="9:10" x14ac:dyDescent="0.2">
      <c r="I910847" s="25"/>
      <c r="J910847" s="25"/>
    </row>
    <row r="910849" spans="9:10" x14ac:dyDescent="0.2">
      <c r="I910849" s="25"/>
      <c r="J910849" s="25"/>
    </row>
    <row r="910851" spans="9:10" x14ac:dyDescent="0.2">
      <c r="I910851" s="25"/>
      <c r="J910851" s="25"/>
    </row>
    <row r="910853" spans="9:10" x14ac:dyDescent="0.2">
      <c r="I910853" s="25"/>
      <c r="J910853" s="25"/>
    </row>
    <row r="910855" spans="9:10" x14ac:dyDescent="0.2">
      <c r="I910855" s="25"/>
      <c r="J910855" s="25"/>
    </row>
    <row r="910857" spans="9:10" x14ac:dyDescent="0.2">
      <c r="I910857" s="25"/>
      <c r="J910857" s="25"/>
    </row>
    <row r="910859" spans="9:10" x14ac:dyDescent="0.2">
      <c r="I910859" s="25"/>
      <c r="J910859" s="25"/>
    </row>
    <row r="910861" spans="9:10" x14ac:dyDescent="0.2">
      <c r="I910861" s="25"/>
      <c r="J910861" s="25"/>
    </row>
    <row r="910863" spans="9:10" x14ac:dyDescent="0.2">
      <c r="I910863" s="25"/>
      <c r="J910863" s="25"/>
    </row>
    <row r="910865" spans="9:10" x14ac:dyDescent="0.2">
      <c r="I910865" s="25"/>
      <c r="J910865" s="25"/>
    </row>
    <row r="910867" spans="9:10" x14ac:dyDescent="0.2">
      <c r="I910867" s="25"/>
      <c r="J910867" s="25"/>
    </row>
    <row r="910869" spans="9:10" x14ac:dyDescent="0.2">
      <c r="I910869" s="25"/>
      <c r="J910869" s="25"/>
    </row>
    <row r="910871" spans="9:10" x14ac:dyDescent="0.2">
      <c r="I910871" s="25"/>
      <c r="J910871" s="25"/>
    </row>
    <row r="910873" spans="9:10" x14ac:dyDescent="0.2">
      <c r="I910873" s="25"/>
      <c r="J910873" s="25"/>
    </row>
    <row r="910875" spans="9:10" x14ac:dyDescent="0.2">
      <c r="I910875" s="25"/>
      <c r="J910875" s="25"/>
    </row>
    <row r="910877" spans="9:10" x14ac:dyDescent="0.2">
      <c r="I910877" s="25"/>
      <c r="J910877" s="25"/>
    </row>
    <row r="910879" spans="9:10" x14ac:dyDescent="0.2">
      <c r="I910879" s="25"/>
      <c r="J910879" s="25"/>
    </row>
    <row r="910881" spans="9:10" x14ac:dyDescent="0.2">
      <c r="I910881" s="25"/>
      <c r="J910881" s="25"/>
    </row>
    <row r="910883" spans="9:10" x14ac:dyDescent="0.2">
      <c r="I910883" s="25"/>
      <c r="J910883" s="25"/>
    </row>
    <row r="910885" spans="9:10" x14ac:dyDescent="0.2">
      <c r="I910885" s="25"/>
      <c r="J910885" s="25"/>
    </row>
    <row r="910887" spans="9:10" x14ac:dyDescent="0.2">
      <c r="I910887" s="25"/>
      <c r="J910887" s="25"/>
    </row>
    <row r="910889" spans="9:10" x14ac:dyDescent="0.2">
      <c r="I910889" s="25"/>
      <c r="J910889" s="25"/>
    </row>
    <row r="910891" spans="9:10" x14ac:dyDescent="0.2">
      <c r="I910891" s="25"/>
      <c r="J910891" s="25"/>
    </row>
    <row r="910893" spans="9:10" x14ac:dyDescent="0.2">
      <c r="I910893" s="25"/>
      <c r="J910893" s="25"/>
    </row>
    <row r="910895" spans="9:10" x14ac:dyDescent="0.2">
      <c r="I910895" s="25"/>
      <c r="J910895" s="25"/>
    </row>
    <row r="910897" spans="9:10" x14ac:dyDescent="0.2">
      <c r="I910897" s="25"/>
      <c r="J910897" s="25"/>
    </row>
    <row r="910899" spans="9:10" x14ac:dyDescent="0.2">
      <c r="I910899" s="25"/>
      <c r="J910899" s="25"/>
    </row>
    <row r="910901" spans="9:10" x14ac:dyDescent="0.2">
      <c r="I910901" s="25"/>
      <c r="J910901" s="25"/>
    </row>
    <row r="910903" spans="9:10" x14ac:dyDescent="0.2">
      <c r="I910903" s="25"/>
      <c r="J910903" s="25"/>
    </row>
    <row r="910905" spans="9:10" x14ac:dyDescent="0.2">
      <c r="I910905" s="25"/>
      <c r="J910905" s="25"/>
    </row>
    <row r="910907" spans="9:10" x14ac:dyDescent="0.2">
      <c r="I910907" s="25"/>
      <c r="J910907" s="25"/>
    </row>
    <row r="910909" spans="9:10" x14ac:dyDescent="0.2">
      <c r="I910909" s="25"/>
      <c r="J910909" s="25"/>
    </row>
    <row r="910911" spans="9:10" x14ac:dyDescent="0.2">
      <c r="I910911" s="25"/>
      <c r="J910911" s="25"/>
    </row>
    <row r="910913" spans="9:10" x14ac:dyDescent="0.2">
      <c r="I910913" s="25"/>
      <c r="J910913" s="25"/>
    </row>
    <row r="910915" spans="9:10" x14ac:dyDescent="0.2">
      <c r="I910915" s="25"/>
      <c r="J910915" s="25"/>
    </row>
    <row r="910917" spans="9:10" x14ac:dyDescent="0.2">
      <c r="I910917" s="25"/>
      <c r="J910917" s="25"/>
    </row>
    <row r="910919" spans="9:10" x14ac:dyDescent="0.2">
      <c r="I910919" s="25"/>
      <c r="J910919" s="25"/>
    </row>
    <row r="910921" spans="9:10" x14ac:dyDescent="0.2">
      <c r="I910921" s="25"/>
      <c r="J910921" s="25"/>
    </row>
    <row r="910923" spans="9:10" x14ac:dyDescent="0.2">
      <c r="I910923" s="25"/>
      <c r="J910923" s="25"/>
    </row>
    <row r="910925" spans="9:10" x14ac:dyDescent="0.2">
      <c r="I910925" s="25"/>
      <c r="J910925" s="25"/>
    </row>
    <row r="910927" spans="9:10" x14ac:dyDescent="0.2">
      <c r="I910927" s="25"/>
      <c r="J910927" s="25"/>
    </row>
    <row r="910929" spans="9:10" x14ac:dyDescent="0.2">
      <c r="I910929" s="25"/>
      <c r="J910929" s="25"/>
    </row>
    <row r="910931" spans="9:10" x14ac:dyDescent="0.2">
      <c r="I910931" s="25"/>
      <c r="J910931" s="25"/>
    </row>
    <row r="910933" spans="9:10" x14ac:dyDescent="0.2">
      <c r="I910933" s="25"/>
      <c r="J910933" s="25"/>
    </row>
    <row r="910935" spans="9:10" x14ac:dyDescent="0.2">
      <c r="I910935" s="25"/>
      <c r="J910935" s="25"/>
    </row>
    <row r="910937" spans="9:10" x14ac:dyDescent="0.2">
      <c r="I910937" s="25"/>
      <c r="J910937" s="25"/>
    </row>
    <row r="910939" spans="9:10" x14ac:dyDescent="0.2">
      <c r="I910939" s="25"/>
      <c r="J910939" s="25"/>
    </row>
    <row r="910941" spans="9:10" x14ac:dyDescent="0.2">
      <c r="I910941" s="25"/>
      <c r="J910941" s="25"/>
    </row>
    <row r="910943" spans="9:10" x14ac:dyDescent="0.2">
      <c r="I910943" s="25"/>
      <c r="J910943" s="25"/>
    </row>
    <row r="910945" spans="9:10" x14ac:dyDescent="0.2">
      <c r="I910945" s="25"/>
      <c r="J910945" s="25"/>
    </row>
    <row r="910947" spans="9:10" x14ac:dyDescent="0.2">
      <c r="I910947" s="25"/>
      <c r="J910947" s="25"/>
    </row>
    <row r="910949" spans="9:10" x14ac:dyDescent="0.2">
      <c r="I910949" s="25"/>
      <c r="J910949" s="25"/>
    </row>
    <row r="910951" spans="9:10" x14ac:dyDescent="0.2">
      <c r="I910951" s="25"/>
      <c r="J910951" s="25"/>
    </row>
    <row r="910953" spans="9:10" x14ac:dyDescent="0.2">
      <c r="I910953" s="25"/>
      <c r="J910953" s="25"/>
    </row>
    <row r="910955" spans="9:10" x14ac:dyDescent="0.2">
      <c r="I910955" s="25"/>
      <c r="J910955" s="25"/>
    </row>
    <row r="910957" spans="9:10" x14ac:dyDescent="0.2">
      <c r="I910957" s="25"/>
      <c r="J910957" s="25"/>
    </row>
    <row r="910959" spans="9:10" x14ac:dyDescent="0.2">
      <c r="I910959" s="25"/>
      <c r="J910959" s="25"/>
    </row>
    <row r="910961" spans="9:10" x14ac:dyDescent="0.2">
      <c r="I910961" s="25"/>
      <c r="J910961" s="25"/>
    </row>
    <row r="910963" spans="9:10" x14ac:dyDescent="0.2">
      <c r="I910963" s="25"/>
      <c r="J910963" s="25"/>
    </row>
    <row r="910965" spans="9:10" x14ac:dyDescent="0.2">
      <c r="I910965" s="25"/>
      <c r="J910965" s="25"/>
    </row>
    <row r="910967" spans="9:10" x14ac:dyDescent="0.2">
      <c r="I910967" s="25"/>
      <c r="J910967" s="25"/>
    </row>
    <row r="910969" spans="9:10" x14ac:dyDescent="0.2">
      <c r="I910969" s="25"/>
      <c r="J910969" s="25"/>
    </row>
    <row r="910971" spans="9:10" x14ac:dyDescent="0.2">
      <c r="I910971" s="25"/>
      <c r="J910971" s="25"/>
    </row>
    <row r="910973" spans="9:10" x14ac:dyDescent="0.2">
      <c r="I910973" s="25"/>
      <c r="J910973" s="25"/>
    </row>
    <row r="910975" spans="9:10" x14ac:dyDescent="0.2">
      <c r="I910975" s="25"/>
      <c r="J910975" s="25"/>
    </row>
    <row r="910977" spans="9:10" x14ac:dyDescent="0.2">
      <c r="I910977" s="25"/>
      <c r="J910977" s="25"/>
    </row>
    <row r="910979" spans="9:10" x14ac:dyDescent="0.2">
      <c r="I910979" s="25"/>
      <c r="J910979" s="25"/>
    </row>
    <row r="910981" spans="9:10" x14ac:dyDescent="0.2">
      <c r="I910981" s="25"/>
      <c r="J910981" s="25"/>
    </row>
    <row r="910983" spans="9:10" x14ac:dyDescent="0.2">
      <c r="I910983" s="25"/>
      <c r="J910983" s="25"/>
    </row>
    <row r="910985" spans="9:10" x14ac:dyDescent="0.2">
      <c r="I910985" s="25"/>
      <c r="J910985" s="25"/>
    </row>
    <row r="910987" spans="9:10" x14ac:dyDescent="0.2">
      <c r="I910987" s="25"/>
      <c r="J910987" s="25"/>
    </row>
    <row r="910989" spans="9:10" x14ac:dyDescent="0.2">
      <c r="I910989" s="25"/>
      <c r="J910989" s="25"/>
    </row>
    <row r="910991" spans="9:10" x14ac:dyDescent="0.2">
      <c r="I910991" s="25"/>
      <c r="J910991" s="25"/>
    </row>
    <row r="910993" spans="9:10" x14ac:dyDescent="0.2">
      <c r="I910993" s="25"/>
      <c r="J910993" s="25"/>
    </row>
    <row r="910995" spans="9:10" x14ac:dyDescent="0.2">
      <c r="I910995" s="25"/>
      <c r="J910995" s="25"/>
    </row>
    <row r="910997" spans="9:10" x14ac:dyDescent="0.2">
      <c r="I910997" s="25"/>
      <c r="J910997" s="25"/>
    </row>
    <row r="910999" spans="9:10" x14ac:dyDescent="0.2">
      <c r="I910999" s="25"/>
      <c r="J910999" s="25"/>
    </row>
    <row r="911001" spans="9:10" x14ac:dyDescent="0.2">
      <c r="I911001" s="25"/>
      <c r="J911001" s="25"/>
    </row>
    <row r="911003" spans="9:10" x14ac:dyDescent="0.2">
      <c r="I911003" s="25"/>
      <c r="J911003" s="25"/>
    </row>
    <row r="911005" spans="9:10" x14ac:dyDescent="0.2">
      <c r="I911005" s="25"/>
      <c r="J911005" s="25"/>
    </row>
    <row r="911007" spans="9:10" x14ac:dyDescent="0.2">
      <c r="I911007" s="25"/>
      <c r="J911007" s="25"/>
    </row>
    <row r="911009" spans="9:10" x14ac:dyDescent="0.2">
      <c r="I911009" s="25"/>
      <c r="J911009" s="25"/>
    </row>
    <row r="911011" spans="9:10" x14ac:dyDescent="0.2">
      <c r="I911011" s="25"/>
      <c r="J911011" s="25"/>
    </row>
    <row r="911013" spans="9:10" x14ac:dyDescent="0.2">
      <c r="I911013" s="25"/>
      <c r="J911013" s="25"/>
    </row>
    <row r="911015" spans="9:10" x14ac:dyDescent="0.2">
      <c r="I911015" s="25"/>
      <c r="J911015" s="25"/>
    </row>
    <row r="911017" spans="9:10" x14ac:dyDescent="0.2">
      <c r="I911017" s="25"/>
      <c r="J911017" s="25"/>
    </row>
    <row r="911019" spans="9:10" x14ac:dyDescent="0.2">
      <c r="I911019" s="25"/>
      <c r="J911019" s="25"/>
    </row>
    <row r="911021" spans="9:10" x14ac:dyDescent="0.2">
      <c r="I911021" s="25"/>
      <c r="J911021" s="25"/>
    </row>
    <row r="911023" spans="9:10" x14ac:dyDescent="0.2">
      <c r="I911023" s="25"/>
      <c r="J911023" s="25"/>
    </row>
    <row r="911025" spans="9:10" x14ac:dyDescent="0.2">
      <c r="I911025" s="25"/>
      <c r="J911025" s="25"/>
    </row>
    <row r="911027" spans="9:10" x14ac:dyDescent="0.2">
      <c r="I911027" s="25"/>
      <c r="J911027" s="25"/>
    </row>
    <row r="911029" spans="9:10" x14ac:dyDescent="0.2">
      <c r="I911029" s="25"/>
      <c r="J911029" s="25"/>
    </row>
    <row r="911031" spans="9:10" x14ac:dyDescent="0.2">
      <c r="I911031" s="25"/>
      <c r="J911031" s="25"/>
    </row>
    <row r="911033" spans="9:10" x14ac:dyDescent="0.2">
      <c r="I911033" s="25"/>
      <c r="J911033" s="25"/>
    </row>
    <row r="911035" spans="9:10" x14ac:dyDescent="0.2">
      <c r="I911035" s="25"/>
      <c r="J911035" s="25"/>
    </row>
    <row r="911037" spans="9:10" x14ac:dyDescent="0.2">
      <c r="I911037" s="25"/>
      <c r="J911037" s="25"/>
    </row>
    <row r="911039" spans="9:10" x14ac:dyDescent="0.2">
      <c r="I911039" s="25"/>
      <c r="J911039" s="25"/>
    </row>
    <row r="911041" spans="9:10" x14ac:dyDescent="0.2">
      <c r="I911041" s="25"/>
      <c r="J911041" s="25"/>
    </row>
    <row r="911043" spans="9:10" x14ac:dyDescent="0.2">
      <c r="I911043" s="25"/>
      <c r="J911043" s="25"/>
    </row>
    <row r="911045" spans="9:10" x14ac:dyDescent="0.2">
      <c r="I911045" s="25"/>
      <c r="J911045" s="25"/>
    </row>
    <row r="911047" spans="9:10" x14ac:dyDescent="0.2">
      <c r="I911047" s="25"/>
      <c r="J911047" s="25"/>
    </row>
    <row r="911049" spans="9:10" x14ac:dyDescent="0.2">
      <c r="I911049" s="25"/>
      <c r="J911049" s="25"/>
    </row>
    <row r="911051" spans="9:10" x14ac:dyDescent="0.2">
      <c r="I911051" s="25"/>
      <c r="J911051" s="25"/>
    </row>
    <row r="911053" spans="9:10" x14ac:dyDescent="0.2">
      <c r="I911053" s="25"/>
      <c r="J911053" s="25"/>
    </row>
    <row r="911055" spans="9:10" x14ac:dyDescent="0.2">
      <c r="I911055" s="25"/>
      <c r="J911055" s="25"/>
    </row>
    <row r="911057" spans="9:10" x14ac:dyDescent="0.2">
      <c r="I911057" s="25"/>
      <c r="J911057" s="25"/>
    </row>
    <row r="911059" spans="9:10" x14ac:dyDescent="0.2">
      <c r="I911059" s="25"/>
      <c r="J911059" s="25"/>
    </row>
    <row r="911061" spans="9:10" x14ac:dyDescent="0.2">
      <c r="I911061" s="25"/>
      <c r="J911061" s="25"/>
    </row>
    <row r="911063" spans="9:10" x14ac:dyDescent="0.2">
      <c r="I911063" s="25"/>
      <c r="J911063" s="25"/>
    </row>
    <row r="911065" spans="9:10" x14ac:dyDescent="0.2">
      <c r="I911065" s="25"/>
      <c r="J911065" s="25"/>
    </row>
    <row r="911067" spans="9:10" x14ac:dyDescent="0.2">
      <c r="I911067" s="25"/>
      <c r="J911067" s="25"/>
    </row>
    <row r="911069" spans="9:10" x14ac:dyDescent="0.2">
      <c r="I911069" s="25"/>
      <c r="J911069" s="25"/>
    </row>
    <row r="911071" spans="9:10" x14ac:dyDescent="0.2">
      <c r="I911071" s="25"/>
      <c r="J911071" s="25"/>
    </row>
    <row r="911073" spans="9:10" x14ac:dyDescent="0.2">
      <c r="I911073" s="25"/>
      <c r="J911073" s="25"/>
    </row>
    <row r="911075" spans="9:10" x14ac:dyDescent="0.2">
      <c r="I911075" s="25"/>
      <c r="J911075" s="25"/>
    </row>
    <row r="911077" spans="9:10" x14ac:dyDescent="0.2">
      <c r="I911077" s="25"/>
      <c r="J911077" s="25"/>
    </row>
    <row r="911079" spans="9:10" x14ac:dyDescent="0.2">
      <c r="I911079" s="25"/>
      <c r="J911079" s="25"/>
    </row>
    <row r="911081" spans="9:10" x14ac:dyDescent="0.2">
      <c r="I911081" s="25"/>
      <c r="J911081" s="25"/>
    </row>
    <row r="911083" spans="9:10" x14ac:dyDescent="0.2">
      <c r="I911083" s="25"/>
      <c r="J911083" s="25"/>
    </row>
    <row r="911085" spans="9:10" x14ac:dyDescent="0.2">
      <c r="I911085" s="25"/>
      <c r="J911085" s="25"/>
    </row>
    <row r="911087" spans="9:10" x14ac:dyDescent="0.2">
      <c r="I911087" s="25"/>
      <c r="J911087" s="25"/>
    </row>
    <row r="911089" spans="9:10" x14ac:dyDescent="0.2">
      <c r="I911089" s="25"/>
      <c r="J911089" s="25"/>
    </row>
    <row r="911091" spans="9:10" x14ac:dyDescent="0.2">
      <c r="I911091" s="25"/>
      <c r="J911091" s="25"/>
    </row>
    <row r="911093" spans="9:10" x14ac:dyDescent="0.2">
      <c r="I911093" s="25"/>
      <c r="J911093" s="25"/>
    </row>
    <row r="911095" spans="9:10" x14ac:dyDescent="0.2">
      <c r="I911095" s="25"/>
      <c r="J911095" s="25"/>
    </row>
    <row r="911097" spans="9:10" x14ac:dyDescent="0.2">
      <c r="I911097" s="25"/>
      <c r="J911097" s="25"/>
    </row>
    <row r="911099" spans="9:10" x14ac:dyDescent="0.2">
      <c r="I911099" s="25"/>
      <c r="J911099" s="25"/>
    </row>
    <row r="911101" spans="9:10" x14ac:dyDescent="0.2">
      <c r="I911101" s="25"/>
      <c r="J911101" s="25"/>
    </row>
    <row r="911103" spans="9:10" x14ac:dyDescent="0.2">
      <c r="I911103" s="25"/>
      <c r="J911103" s="25"/>
    </row>
    <row r="911105" spans="9:10" x14ac:dyDescent="0.2">
      <c r="I911105" s="25"/>
      <c r="J911105" s="25"/>
    </row>
    <row r="911107" spans="9:10" x14ac:dyDescent="0.2">
      <c r="I911107" s="25"/>
      <c r="J911107" s="25"/>
    </row>
    <row r="911109" spans="9:10" x14ac:dyDescent="0.2">
      <c r="I911109" s="25"/>
      <c r="J911109" s="25"/>
    </row>
    <row r="911111" spans="9:10" x14ac:dyDescent="0.2">
      <c r="I911111" s="25"/>
      <c r="J911111" s="25"/>
    </row>
    <row r="911113" spans="9:10" x14ac:dyDescent="0.2">
      <c r="I911113" s="25"/>
      <c r="J911113" s="25"/>
    </row>
    <row r="911115" spans="9:10" x14ac:dyDescent="0.2">
      <c r="I911115" s="25"/>
      <c r="J911115" s="25"/>
    </row>
    <row r="911117" spans="9:10" x14ac:dyDescent="0.2">
      <c r="I911117" s="25"/>
      <c r="J911117" s="25"/>
    </row>
    <row r="911119" spans="9:10" x14ac:dyDescent="0.2">
      <c r="I911119" s="25"/>
      <c r="J911119" s="25"/>
    </row>
    <row r="911121" spans="9:10" x14ac:dyDescent="0.2">
      <c r="I911121" s="25"/>
      <c r="J911121" s="25"/>
    </row>
    <row r="911123" spans="9:10" x14ac:dyDescent="0.2">
      <c r="I911123" s="25"/>
      <c r="J911123" s="25"/>
    </row>
    <row r="911125" spans="9:10" x14ac:dyDescent="0.2">
      <c r="I911125" s="25"/>
      <c r="J911125" s="25"/>
    </row>
    <row r="911127" spans="9:10" x14ac:dyDescent="0.2">
      <c r="I911127" s="25"/>
      <c r="J911127" s="25"/>
    </row>
    <row r="911129" spans="9:10" x14ac:dyDescent="0.2">
      <c r="I911129" s="25"/>
      <c r="J911129" s="25"/>
    </row>
    <row r="911131" spans="9:10" x14ac:dyDescent="0.2">
      <c r="I911131" s="25"/>
      <c r="J911131" s="25"/>
    </row>
    <row r="911133" spans="9:10" x14ac:dyDescent="0.2">
      <c r="I911133" s="25"/>
      <c r="J911133" s="25"/>
    </row>
    <row r="911135" spans="9:10" x14ac:dyDescent="0.2">
      <c r="I911135" s="25"/>
      <c r="J911135" s="25"/>
    </row>
    <row r="911137" spans="9:10" x14ac:dyDescent="0.2">
      <c r="I911137" s="25"/>
      <c r="J911137" s="25"/>
    </row>
    <row r="911139" spans="9:10" x14ac:dyDescent="0.2">
      <c r="I911139" s="25"/>
      <c r="J911139" s="25"/>
    </row>
    <row r="911141" spans="9:10" x14ac:dyDescent="0.2">
      <c r="I911141" s="25"/>
      <c r="J911141" s="25"/>
    </row>
    <row r="911143" spans="9:10" x14ac:dyDescent="0.2">
      <c r="I911143" s="25"/>
      <c r="J911143" s="25"/>
    </row>
    <row r="911145" spans="9:10" x14ac:dyDescent="0.2">
      <c r="I911145" s="25"/>
      <c r="J911145" s="25"/>
    </row>
    <row r="911147" spans="9:10" x14ac:dyDescent="0.2">
      <c r="I911147" s="25"/>
      <c r="J911147" s="25"/>
    </row>
    <row r="911149" spans="9:10" x14ac:dyDescent="0.2">
      <c r="I911149" s="25"/>
      <c r="J911149" s="25"/>
    </row>
    <row r="911151" spans="9:10" x14ac:dyDescent="0.2">
      <c r="I911151" s="25"/>
      <c r="J911151" s="25"/>
    </row>
    <row r="911153" spans="9:10" x14ac:dyDescent="0.2">
      <c r="I911153" s="25"/>
      <c r="J911153" s="25"/>
    </row>
    <row r="911155" spans="9:10" x14ac:dyDescent="0.2">
      <c r="I911155" s="25"/>
      <c r="J911155" s="25"/>
    </row>
    <row r="911157" spans="9:10" x14ac:dyDescent="0.2">
      <c r="I911157" s="25"/>
      <c r="J911157" s="25"/>
    </row>
    <row r="911159" spans="9:10" x14ac:dyDescent="0.2">
      <c r="I911159" s="25"/>
      <c r="J911159" s="25"/>
    </row>
    <row r="911161" spans="9:10" x14ac:dyDescent="0.2">
      <c r="I911161" s="25"/>
      <c r="J911161" s="25"/>
    </row>
    <row r="911163" spans="9:10" x14ac:dyDescent="0.2">
      <c r="I911163" s="25"/>
      <c r="J911163" s="25"/>
    </row>
    <row r="911165" spans="9:10" x14ac:dyDescent="0.2">
      <c r="I911165" s="25"/>
      <c r="J911165" s="25"/>
    </row>
    <row r="911167" spans="9:10" x14ac:dyDescent="0.2">
      <c r="I911167" s="25"/>
      <c r="J911167" s="25"/>
    </row>
    <row r="911169" spans="9:10" x14ac:dyDescent="0.2">
      <c r="I911169" s="25"/>
      <c r="J911169" s="25"/>
    </row>
    <row r="911171" spans="9:10" x14ac:dyDescent="0.2">
      <c r="I911171" s="25"/>
      <c r="J911171" s="25"/>
    </row>
    <row r="911173" spans="9:10" x14ac:dyDescent="0.2">
      <c r="I911173" s="25"/>
      <c r="J911173" s="25"/>
    </row>
    <row r="911175" spans="9:10" x14ac:dyDescent="0.2">
      <c r="I911175" s="25"/>
      <c r="J911175" s="25"/>
    </row>
    <row r="911177" spans="9:10" x14ac:dyDescent="0.2">
      <c r="I911177" s="25"/>
      <c r="J911177" s="25"/>
    </row>
    <row r="911179" spans="9:10" x14ac:dyDescent="0.2">
      <c r="I911179" s="25"/>
      <c r="J911179" s="25"/>
    </row>
    <row r="911181" spans="9:10" x14ac:dyDescent="0.2">
      <c r="I911181" s="25"/>
      <c r="J911181" s="25"/>
    </row>
    <row r="911183" spans="9:10" x14ac:dyDescent="0.2">
      <c r="I911183" s="25"/>
      <c r="J911183" s="25"/>
    </row>
    <row r="911185" spans="9:10" x14ac:dyDescent="0.2">
      <c r="I911185" s="25"/>
      <c r="J911185" s="25"/>
    </row>
    <row r="911187" spans="9:10" x14ac:dyDescent="0.2">
      <c r="I911187" s="25"/>
      <c r="J911187" s="25"/>
    </row>
    <row r="911189" spans="9:10" x14ac:dyDescent="0.2">
      <c r="I911189" s="25"/>
      <c r="J911189" s="25"/>
    </row>
    <row r="911191" spans="9:10" x14ac:dyDescent="0.2">
      <c r="I911191" s="25"/>
      <c r="J911191" s="25"/>
    </row>
    <row r="911193" spans="9:10" x14ac:dyDescent="0.2">
      <c r="I911193" s="25"/>
      <c r="J911193" s="25"/>
    </row>
    <row r="911195" spans="9:10" x14ac:dyDescent="0.2">
      <c r="I911195" s="25"/>
      <c r="J911195" s="25"/>
    </row>
    <row r="911197" spans="9:10" x14ac:dyDescent="0.2">
      <c r="I911197" s="25"/>
      <c r="J911197" s="25"/>
    </row>
    <row r="911199" spans="9:10" x14ac:dyDescent="0.2">
      <c r="I911199" s="25"/>
      <c r="J911199" s="25"/>
    </row>
    <row r="911201" spans="9:10" x14ac:dyDescent="0.2">
      <c r="I911201" s="25"/>
      <c r="J911201" s="25"/>
    </row>
    <row r="911203" spans="9:10" x14ac:dyDescent="0.2">
      <c r="I911203" s="25"/>
      <c r="J911203" s="25"/>
    </row>
    <row r="911205" spans="9:10" x14ac:dyDescent="0.2">
      <c r="I911205" s="25"/>
      <c r="J911205" s="25"/>
    </row>
    <row r="911207" spans="9:10" x14ac:dyDescent="0.2">
      <c r="I911207" s="25"/>
      <c r="J911207" s="25"/>
    </row>
    <row r="911209" spans="9:10" x14ac:dyDescent="0.2">
      <c r="I911209" s="25"/>
      <c r="J911209" s="25"/>
    </row>
    <row r="911211" spans="9:10" x14ac:dyDescent="0.2">
      <c r="I911211" s="25"/>
      <c r="J911211" s="25"/>
    </row>
    <row r="911213" spans="9:10" x14ac:dyDescent="0.2">
      <c r="I911213" s="25"/>
      <c r="J911213" s="25"/>
    </row>
    <row r="911215" spans="9:10" x14ac:dyDescent="0.2">
      <c r="I911215" s="25"/>
      <c r="J911215" s="25"/>
    </row>
    <row r="911217" spans="9:10" x14ac:dyDescent="0.2">
      <c r="I911217" s="25"/>
      <c r="J911217" s="25"/>
    </row>
    <row r="911219" spans="9:10" x14ac:dyDescent="0.2">
      <c r="I911219" s="25"/>
      <c r="J911219" s="25"/>
    </row>
    <row r="911221" spans="9:10" x14ac:dyDescent="0.2">
      <c r="I911221" s="25"/>
      <c r="J911221" s="25"/>
    </row>
    <row r="911223" spans="9:10" x14ac:dyDescent="0.2">
      <c r="I911223" s="25"/>
      <c r="J911223" s="25"/>
    </row>
    <row r="911225" spans="9:10" x14ac:dyDescent="0.2">
      <c r="I911225" s="25"/>
      <c r="J911225" s="25"/>
    </row>
    <row r="911227" spans="9:10" x14ac:dyDescent="0.2">
      <c r="I911227" s="25"/>
      <c r="J911227" s="25"/>
    </row>
    <row r="911229" spans="9:10" x14ac:dyDescent="0.2">
      <c r="I911229" s="25"/>
      <c r="J911229" s="25"/>
    </row>
    <row r="911231" spans="9:10" x14ac:dyDescent="0.2">
      <c r="I911231" s="25"/>
      <c r="J911231" s="25"/>
    </row>
    <row r="911233" spans="9:10" x14ac:dyDescent="0.2">
      <c r="I911233" s="25"/>
      <c r="J911233" s="25"/>
    </row>
    <row r="911235" spans="9:10" x14ac:dyDescent="0.2">
      <c r="I911235" s="25"/>
      <c r="J911235" s="25"/>
    </row>
    <row r="911237" spans="9:10" x14ac:dyDescent="0.2">
      <c r="I911237" s="25"/>
      <c r="J911237" s="25"/>
    </row>
    <row r="911239" spans="9:10" x14ac:dyDescent="0.2">
      <c r="I911239" s="25"/>
      <c r="J911239" s="25"/>
    </row>
    <row r="911241" spans="9:10" x14ac:dyDescent="0.2">
      <c r="I911241" s="25"/>
      <c r="J911241" s="25"/>
    </row>
    <row r="911243" spans="9:10" x14ac:dyDescent="0.2">
      <c r="I911243" s="25"/>
      <c r="J911243" s="25"/>
    </row>
    <row r="911245" spans="9:10" x14ac:dyDescent="0.2">
      <c r="I911245" s="25"/>
      <c r="J911245" s="25"/>
    </row>
    <row r="911247" spans="9:10" x14ac:dyDescent="0.2">
      <c r="I911247" s="25"/>
      <c r="J911247" s="25"/>
    </row>
    <row r="911249" spans="9:10" x14ac:dyDescent="0.2">
      <c r="I911249" s="25"/>
      <c r="J911249" s="25"/>
    </row>
    <row r="911251" spans="9:10" x14ac:dyDescent="0.2">
      <c r="I911251" s="25"/>
      <c r="J911251" s="25"/>
    </row>
    <row r="911253" spans="9:10" x14ac:dyDescent="0.2">
      <c r="I911253" s="25"/>
      <c r="J911253" s="25"/>
    </row>
    <row r="911255" spans="9:10" x14ac:dyDescent="0.2">
      <c r="I911255" s="25"/>
      <c r="J911255" s="25"/>
    </row>
    <row r="911257" spans="9:10" x14ac:dyDescent="0.2">
      <c r="I911257" s="25"/>
      <c r="J911257" s="25"/>
    </row>
    <row r="911259" spans="9:10" x14ac:dyDescent="0.2">
      <c r="I911259" s="25"/>
      <c r="J911259" s="25"/>
    </row>
    <row r="911261" spans="9:10" x14ac:dyDescent="0.2">
      <c r="I911261" s="25"/>
      <c r="J911261" s="25"/>
    </row>
    <row r="911263" spans="9:10" x14ac:dyDescent="0.2">
      <c r="I911263" s="25"/>
      <c r="J911263" s="25"/>
    </row>
    <row r="911265" spans="9:10" x14ac:dyDescent="0.2">
      <c r="I911265" s="25"/>
      <c r="J911265" s="25"/>
    </row>
    <row r="911267" spans="9:10" x14ac:dyDescent="0.2">
      <c r="I911267" s="25"/>
      <c r="J911267" s="25"/>
    </row>
    <row r="911269" spans="9:10" x14ac:dyDescent="0.2">
      <c r="I911269" s="25"/>
      <c r="J911269" s="25"/>
    </row>
    <row r="911271" spans="9:10" x14ac:dyDescent="0.2">
      <c r="I911271" s="25"/>
      <c r="J911271" s="25"/>
    </row>
    <row r="911273" spans="9:10" x14ac:dyDescent="0.2">
      <c r="I911273" s="25"/>
      <c r="J911273" s="25"/>
    </row>
    <row r="911275" spans="9:10" x14ac:dyDescent="0.2">
      <c r="I911275" s="25"/>
      <c r="J911275" s="25"/>
    </row>
    <row r="911277" spans="9:10" x14ac:dyDescent="0.2">
      <c r="I911277" s="25"/>
      <c r="J911277" s="25"/>
    </row>
    <row r="911279" spans="9:10" x14ac:dyDescent="0.2">
      <c r="I911279" s="25"/>
      <c r="J911279" s="25"/>
    </row>
    <row r="911281" spans="9:10" x14ac:dyDescent="0.2">
      <c r="I911281" s="25"/>
      <c r="J911281" s="25"/>
    </row>
    <row r="911283" spans="9:10" x14ac:dyDescent="0.2">
      <c r="I911283" s="25"/>
      <c r="J911283" s="25"/>
    </row>
    <row r="911285" spans="9:10" x14ac:dyDescent="0.2">
      <c r="I911285" s="25"/>
      <c r="J911285" s="25"/>
    </row>
    <row r="911287" spans="9:10" x14ac:dyDescent="0.2">
      <c r="I911287" s="25"/>
      <c r="J911287" s="25"/>
    </row>
    <row r="911289" spans="9:10" x14ac:dyDescent="0.2">
      <c r="I911289" s="25"/>
      <c r="J911289" s="25"/>
    </row>
    <row r="911291" spans="9:10" x14ac:dyDescent="0.2">
      <c r="I911291" s="25"/>
      <c r="J911291" s="25"/>
    </row>
    <row r="911293" spans="9:10" x14ac:dyDescent="0.2">
      <c r="I911293" s="25"/>
      <c r="J911293" s="25"/>
    </row>
    <row r="911295" spans="9:10" x14ac:dyDescent="0.2">
      <c r="I911295" s="25"/>
      <c r="J911295" s="25"/>
    </row>
    <row r="911297" spans="9:10" x14ac:dyDescent="0.2">
      <c r="I911297" s="25"/>
      <c r="J911297" s="25"/>
    </row>
    <row r="911299" spans="9:10" x14ac:dyDescent="0.2">
      <c r="I911299" s="25"/>
      <c r="J911299" s="25"/>
    </row>
    <row r="911301" spans="9:10" x14ac:dyDescent="0.2">
      <c r="I911301" s="25"/>
      <c r="J911301" s="25"/>
    </row>
    <row r="911303" spans="9:10" x14ac:dyDescent="0.2">
      <c r="I911303" s="25"/>
      <c r="J911303" s="25"/>
    </row>
    <row r="911305" spans="9:10" x14ac:dyDescent="0.2">
      <c r="I911305" s="25"/>
      <c r="J911305" s="25"/>
    </row>
    <row r="911307" spans="9:10" x14ac:dyDescent="0.2">
      <c r="I911307" s="25"/>
      <c r="J911307" s="25"/>
    </row>
    <row r="911309" spans="9:10" x14ac:dyDescent="0.2">
      <c r="I911309" s="25"/>
      <c r="J911309" s="25"/>
    </row>
    <row r="911311" spans="9:10" x14ac:dyDescent="0.2">
      <c r="I911311" s="25"/>
      <c r="J911311" s="25"/>
    </row>
    <row r="911313" spans="9:10" x14ac:dyDescent="0.2">
      <c r="I911313" s="25"/>
      <c r="J911313" s="25"/>
    </row>
    <row r="911315" spans="9:10" x14ac:dyDescent="0.2">
      <c r="I911315" s="25"/>
      <c r="J911315" s="25"/>
    </row>
    <row r="911317" spans="9:10" x14ac:dyDescent="0.2">
      <c r="I911317" s="25"/>
      <c r="J911317" s="25"/>
    </row>
    <row r="911319" spans="9:10" x14ac:dyDescent="0.2">
      <c r="I911319" s="25"/>
      <c r="J911319" s="25"/>
    </row>
    <row r="911321" spans="9:10" x14ac:dyDescent="0.2">
      <c r="I911321" s="25"/>
      <c r="J911321" s="25"/>
    </row>
    <row r="911323" spans="9:10" x14ac:dyDescent="0.2">
      <c r="I911323" s="25"/>
      <c r="J911323" s="25"/>
    </row>
    <row r="911325" spans="9:10" x14ac:dyDescent="0.2">
      <c r="I911325" s="25"/>
      <c r="J911325" s="25"/>
    </row>
    <row r="911327" spans="9:10" x14ac:dyDescent="0.2">
      <c r="I911327" s="25"/>
      <c r="J911327" s="25"/>
    </row>
    <row r="911329" spans="9:10" x14ac:dyDescent="0.2">
      <c r="I911329" s="25"/>
      <c r="J911329" s="25"/>
    </row>
    <row r="911331" spans="9:10" x14ac:dyDescent="0.2">
      <c r="I911331" s="25"/>
      <c r="J911331" s="25"/>
    </row>
    <row r="911333" spans="9:10" x14ac:dyDescent="0.2">
      <c r="I911333" s="25"/>
      <c r="J911333" s="25"/>
    </row>
    <row r="911335" spans="9:10" x14ac:dyDescent="0.2">
      <c r="I911335" s="25"/>
      <c r="J911335" s="25"/>
    </row>
    <row r="911337" spans="9:10" x14ac:dyDescent="0.2">
      <c r="I911337" s="25"/>
      <c r="J911337" s="25"/>
    </row>
    <row r="911339" spans="9:10" x14ac:dyDescent="0.2">
      <c r="I911339" s="25"/>
      <c r="J911339" s="25"/>
    </row>
    <row r="911341" spans="9:10" x14ac:dyDescent="0.2">
      <c r="I911341" s="25"/>
      <c r="J911341" s="25"/>
    </row>
    <row r="911343" spans="9:10" x14ac:dyDescent="0.2">
      <c r="I911343" s="25"/>
      <c r="J911343" s="25"/>
    </row>
    <row r="911345" spans="9:10" x14ac:dyDescent="0.2">
      <c r="I911345" s="25"/>
      <c r="J911345" s="25"/>
    </row>
    <row r="911347" spans="9:10" x14ac:dyDescent="0.2">
      <c r="I911347" s="25"/>
      <c r="J911347" s="25"/>
    </row>
    <row r="911349" spans="9:10" x14ac:dyDescent="0.2">
      <c r="I911349" s="25"/>
      <c r="J911349" s="25"/>
    </row>
    <row r="911351" spans="9:10" x14ac:dyDescent="0.2">
      <c r="I911351" s="25"/>
      <c r="J911351" s="25"/>
    </row>
    <row r="911353" spans="9:10" x14ac:dyDescent="0.2">
      <c r="I911353" s="25"/>
      <c r="J911353" s="25"/>
    </row>
    <row r="911355" spans="9:10" x14ac:dyDescent="0.2">
      <c r="I911355" s="25"/>
      <c r="J911355" s="25"/>
    </row>
    <row r="911357" spans="9:10" x14ac:dyDescent="0.2">
      <c r="I911357" s="25"/>
      <c r="J911357" s="25"/>
    </row>
    <row r="911359" spans="9:10" x14ac:dyDescent="0.2">
      <c r="I911359" s="25"/>
      <c r="J911359" s="25"/>
    </row>
    <row r="911361" spans="9:10" x14ac:dyDescent="0.2">
      <c r="I911361" s="25"/>
      <c r="J911361" s="25"/>
    </row>
    <row r="911363" spans="9:10" x14ac:dyDescent="0.2">
      <c r="I911363" s="25"/>
      <c r="J911363" s="25"/>
    </row>
    <row r="911365" spans="9:10" x14ac:dyDescent="0.2">
      <c r="I911365" s="25"/>
      <c r="J911365" s="25"/>
    </row>
    <row r="911367" spans="9:10" x14ac:dyDescent="0.2">
      <c r="I911367" s="25"/>
      <c r="J911367" s="25"/>
    </row>
    <row r="911369" spans="9:10" x14ac:dyDescent="0.2">
      <c r="I911369" s="25"/>
      <c r="J911369" s="25"/>
    </row>
    <row r="911371" spans="9:10" x14ac:dyDescent="0.2">
      <c r="I911371" s="25"/>
      <c r="J911371" s="25"/>
    </row>
    <row r="911373" spans="9:10" x14ac:dyDescent="0.2">
      <c r="I911373" s="25"/>
      <c r="J911373" s="25"/>
    </row>
    <row r="911375" spans="9:10" x14ac:dyDescent="0.2">
      <c r="I911375" s="25"/>
      <c r="J911375" s="25"/>
    </row>
    <row r="911377" spans="9:10" x14ac:dyDescent="0.2">
      <c r="I911377" s="25"/>
      <c r="J911377" s="25"/>
    </row>
    <row r="911379" spans="9:10" x14ac:dyDescent="0.2">
      <c r="I911379" s="25"/>
      <c r="J911379" s="25"/>
    </row>
    <row r="911381" spans="9:10" x14ac:dyDescent="0.2">
      <c r="I911381" s="25"/>
      <c r="J911381" s="25"/>
    </row>
    <row r="911383" spans="9:10" x14ac:dyDescent="0.2">
      <c r="I911383" s="25"/>
      <c r="J911383" s="25"/>
    </row>
    <row r="911385" spans="9:10" x14ac:dyDescent="0.2">
      <c r="I911385" s="25"/>
      <c r="J911385" s="25"/>
    </row>
    <row r="911387" spans="9:10" x14ac:dyDescent="0.2">
      <c r="I911387" s="25"/>
      <c r="J911387" s="25"/>
    </row>
    <row r="911389" spans="9:10" x14ac:dyDescent="0.2">
      <c r="I911389" s="25"/>
      <c r="J911389" s="25"/>
    </row>
    <row r="911391" spans="9:10" x14ac:dyDescent="0.2">
      <c r="I911391" s="25"/>
      <c r="J911391" s="25"/>
    </row>
    <row r="911393" spans="9:10" x14ac:dyDescent="0.2">
      <c r="I911393" s="25"/>
      <c r="J911393" s="25"/>
    </row>
    <row r="911395" spans="9:10" x14ac:dyDescent="0.2">
      <c r="I911395" s="25"/>
      <c r="J911395" s="25"/>
    </row>
    <row r="911397" spans="9:10" x14ac:dyDescent="0.2">
      <c r="I911397" s="25"/>
      <c r="J911397" s="25"/>
    </row>
    <row r="911399" spans="9:10" x14ac:dyDescent="0.2">
      <c r="I911399" s="25"/>
      <c r="J911399" s="25"/>
    </row>
    <row r="911401" spans="9:10" x14ac:dyDescent="0.2">
      <c r="I911401" s="25"/>
      <c r="J911401" s="25"/>
    </row>
    <row r="911403" spans="9:10" x14ac:dyDescent="0.2">
      <c r="I911403" s="25"/>
      <c r="J911403" s="25"/>
    </row>
    <row r="911405" spans="9:10" x14ac:dyDescent="0.2">
      <c r="I911405" s="25"/>
      <c r="J911405" s="25"/>
    </row>
    <row r="911407" spans="9:10" x14ac:dyDescent="0.2">
      <c r="I911407" s="25"/>
      <c r="J911407" s="25"/>
    </row>
    <row r="911409" spans="9:10" x14ac:dyDescent="0.2">
      <c r="I911409" s="25"/>
      <c r="J911409" s="25"/>
    </row>
    <row r="911411" spans="9:10" x14ac:dyDescent="0.2">
      <c r="I911411" s="25"/>
      <c r="J911411" s="25"/>
    </row>
    <row r="911413" spans="9:10" x14ac:dyDescent="0.2">
      <c r="I911413" s="25"/>
      <c r="J911413" s="25"/>
    </row>
    <row r="911415" spans="9:10" x14ac:dyDescent="0.2">
      <c r="I911415" s="25"/>
      <c r="J911415" s="25"/>
    </row>
    <row r="911417" spans="9:10" x14ac:dyDescent="0.2">
      <c r="I911417" s="25"/>
      <c r="J911417" s="25"/>
    </row>
    <row r="911419" spans="9:10" x14ac:dyDescent="0.2">
      <c r="I911419" s="25"/>
      <c r="J911419" s="25"/>
    </row>
    <row r="911421" spans="9:10" x14ac:dyDescent="0.2">
      <c r="I911421" s="25"/>
      <c r="J911421" s="25"/>
    </row>
    <row r="911423" spans="9:10" x14ac:dyDescent="0.2">
      <c r="I911423" s="25"/>
      <c r="J911423" s="25"/>
    </row>
    <row r="911425" spans="9:10" x14ac:dyDescent="0.2">
      <c r="I911425" s="25"/>
      <c r="J911425" s="25"/>
    </row>
    <row r="911427" spans="9:10" x14ac:dyDescent="0.2">
      <c r="I911427" s="25"/>
      <c r="J911427" s="25"/>
    </row>
    <row r="911429" spans="9:10" x14ac:dyDescent="0.2">
      <c r="I911429" s="25"/>
      <c r="J911429" s="25"/>
    </row>
    <row r="911431" spans="9:10" x14ac:dyDescent="0.2">
      <c r="I911431" s="25"/>
      <c r="J911431" s="25"/>
    </row>
    <row r="911433" spans="9:10" x14ac:dyDescent="0.2">
      <c r="I911433" s="25"/>
      <c r="J911433" s="25"/>
    </row>
    <row r="911435" spans="9:10" x14ac:dyDescent="0.2">
      <c r="I911435" s="25"/>
      <c r="J911435" s="25"/>
    </row>
    <row r="911437" spans="9:10" x14ac:dyDescent="0.2">
      <c r="I911437" s="25"/>
      <c r="J911437" s="25"/>
    </row>
    <row r="911439" spans="9:10" x14ac:dyDescent="0.2">
      <c r="I911439" s="25"/>
      <c r="J911439" s="25"/>
    </row>
    <row r="911441" spans="9:10" x14ac:dyDescent="0.2">
      <c r="I911441" s="25"/>
      <c r="J911441" s="25"/>
    </row>
    <row r="911443" spans="9:10" x14ac:dyDescent="0.2">
      <c r="I911443" s="25"/>
      <c r="J911443" s="25"/>
    </row>
    <row r="911445" spans="9:10" x14ac:dyDescent="0.2">
      <c r="I911445" s="25"/>
      <c r="J911445" s="25"/>
    </row>
    <row r="911447" spans="9:10" x14ac:dyDescent="0.2">
      <c r="I911447" s="25"/>
      <c r="J911447" s="25"/>
    </row>
    <row r="911449" spans="9:10" x14ac:dyDescent="0.2">
      <c r="I911449" s="25"/>
      <c r="J911449" s="25"/>
    </row>
    <row r="911451" spans="9:10" x14ac:dyDescent="0.2">
      <c r="I911451" s="25"/>
      <c r="J911451" s="25"/>
    </row>
    <row r="911453" spans="9:10" x14ac:dyDescent="0.2">
      <c r="I911453" s="25"/>
      <c r="J911453" s="25"/>
    </row>
    <row r="911455" spans="9:10" x14ac:dyDescent="0.2">
      <c r="I911455" s="25"/>
      <c r="J911455" s="25"/>
    </row>
    <row r="911457" spans="9:10" x14ac:dyDescent="0.2">
      <c r="I911457" s="25"/>
      <c r="J911457" s="25"/>
    </row>
    <row r="911459" spans="9:10" x14ac:dyDescent="0.2">
      <c r="I911459" s="25"/>
      <c r="J911459" s="25"/>
    </row>
    <row r="911461" spans="9:10" x14ac:dyDescent="0.2">
      <c r="I911461" s="25"/>
      <c r="J911461" s="25"/>
    </row>
    <row r="911463" spans="9:10" x14ac:dyDescent="0.2">
      <c r="I911463" s="25"/>
      <c r="J911463" s="25"/>
    </row>
    <row r="911465" spans="9:10" x14ac:dyDescent="0.2">
      <c r="I911465" s="25"/>
      <c r="J911465" s="25"/>
    </row>
    <row r="911467" spans="9:10" x14ac:dyDescent="0.2">
      <c r="I911467" s="25"/>
      <c r="J911467" s="25"/>
    </row>
    <row r="911469" spans="9:10" x14ac:dyDescent="0.2">
      <c r="I911469" s="25"/>
      <c r="J911469" s="25"/>
    </row>
    <row r="911471" spans="9:10" x14ac:dyDescent="0.2">
      <c r="I911471" s="25"/>
      <c r="J911471" s="25"/>
    </row>
    <row r="911473" spans="9:10" x14ac:dyDescent="0.2">
      <c r="I911473" s="25"/>
      <c r="J911473" s="25"/>
    </row>
    <row r="911475" spans="9:10" x14ac:dyDescent="0.2">
      <c r="I911475" s="25"/>
      <c r="J911475" s="25"/>
    </row>
    <row r="911477" spans="9:10" x14ac:dyDescent="0.2">
      <c r="I911477" s="25"/>
      <c r="J911477" s="25"/>
    </row>
    <row r="911479" spans="9:10" x14ac:dyDescent="0.2">
      <c r="I911479" s="25"/>
      <c r="J911479" s="25"/>
    </row>
    <row r="911481" spans="9:10" x14ac:dyDescent="0.2">
      <c r="I911481" s="25"/>
      <c r="J911481" s="25"/>
    </row>
    <row r="911483" spans="9:10" x14ac:dyDescent="0.2">
      <c r="I911483" s="25"/>
      <c r="J911483" s="25"/>
    </row>
    <row r="911485" spans="9:10" x14ac:dyDescent="0.2">
      <c r="I911485" s="25"/>
      <c r="J911485" s="25"/>
    </row>
    <row r="911487" spans="9:10" x14ac:dyDescent="0.2">
      <c r="I911487" s="25"/>
      <c r="J911487" s="25"/>
    </row>
    <row r="911489" spans="9:10" x14ac:dyDescent="0.2">
      <c r="I911489" s="25"/>
      <c r="J911489" s="25"/>
    </row>
    <row r="911491" spans="9:10" x14ac:dyDescent="0.2">
      <c r="I911491" s="25"/>
      <c r="J911491" s="25"/>
    </row>
    <row r="911493" spans="9:10" x14ac:dyDescent="0.2">
      <c r="I911493" s="25"/>
      <c r="J911493" s="25"/>
    </row>
    <row r="911495" spans="9:10" x14ac:dyDescent="0.2">
      <c r="I911495" s="25"/>
      <c r="J911495" s="25"/>
    </row>
    <row r="911497" spans="9:10" x14ac:dyDescent="0.2">
      <c r="I911497" s="25"/>
      <c r="J911497" s="25"/>
    </row>
    <row r="911499" spans="9:10" x14ac:dyDescent="0.2">
      <c r="I911499" s="25"/>
      <c r="J911499" s="25"/>
    </row>
    <row r="911501" spans="9:10" x14ac:dyDescent="0.2">
      <c r="I911501" s="25"/>
      <c r="J911501" s="25"/>
    </row>
    <row r="911503" spans="9:10" x14ac:dyDescent="0.2">
      <c r="I911503" s="25"/>
      <c r="J911503" s="25"/>
    </row>
    <row r="911505" spans="9:10" x14ac:dyDescent="0.2">
      <c r="I911505" s="25"/>
      <c r="J911505" s="25"/>
    </row>
    <row r="911507" spans="9:10" x14ac:dyDescent="0.2">
      <c r="I911507" s="25"/>
      <c r="J911507" s="25"/>
    </row>
    <row r="911509" spans="9:10" x14ac:dyDescent="0.2">
      <c r="I911509" s="25"/>
      <c r="J911509" s="25"/>
    </row>
    <row r="911511" spans="9:10" x14ac:dyDescent="0.2">
      <c r="I911511" s="25"/>
      <c r="J911511" s="25"/>
    </row>
    <row r="911513" spans="9:10" x14ac:dyDescent="0.2">
      <c r="I911513" s="25"/>
      <c r="J911513" s="25"/>
    </row>
    <row r="911515" spans="9:10" x14ac:dyDescent="0.2">
      <c r="I911515" s="25"/>
      <c r="J911515" s="25"/>
    </row>
    <row r="911517" spans="9:10" x14ac:dyDescent="0.2">
      <c r="I911517" s="25"/>
      <c r="J911517" s="25"/>
    </row>
    <row r="911519" spans="9:10" x14ac:dyDescent="0.2">
      <c r="I911519" s="25"/>
      <c r="J911519" s="25"/>
    </row>
    <row r="911521" spans="9:10" x14ac:dyDescent="0.2">
      <c r="I911521" s="25"/>
      <c r="J911521" s="25"/>
    </row>
    <row r="911523" spans="9:10" x14ac:dyDescent="0.2">
      <c r="I911523" s="25"/>
      <c r="J911523" s="25"/>
    </row>
    <row r="911525" spans="9:10" x14ac:dyDescent="0.2">
      <c r="I911525" s="25"/>
      <c r="J911525" s="25"/>
    </row>
    <row r="911527" spans="9:10" x14ac:dyDescent="0.2">
      <c r="I911527" s="25"/>
      <c r="J911527" s="25"/>
    </row>
    <row r="911529" spans="9:10" x14ac:dyDescent="0.2">
      <c r="I911529" s="25"/>
      <c r="J911529" s="25"/>
    </row>
    <row r="911531" spans="9:10" x14ac:dyDescent="0.2">
      <c r="I911531" s="25"/>
      <c r="J911531" s="25"/>
    </row>
    <row r="911533" spans="9:10" x14ac:dyDescent="0.2">
      <c r="I911533" s="25"/>
      <c r="J911533" s="25"/>
    </row>
    <row r="911535" spans="9:10" x14ac:dyDescent="0.2">
      <c r="I911535" s="25"/>
      <c r="J911535" s="25"/>
    </row>
    <row r="911537" spans="9:10" x14ac:dyDescent="0.2">
      <c r="I911537" s="25"/>
      <c r="J911537" s="25"/>
    </row>
    <row r="911539" spans="9:10" x14ac:dyDescent="0.2">
      <c r="I911539" s="25"/>
      <c r="J911539" s="25"/>
    </row>
    <row r="911541" spans="9:10" x14ac:dyDescent="0.2">
      <c r="I911541" s="25"/>
      <c r="J911541" s="25"/>
    </row>
    <row r="911543" spans="9:10" x14ac:dyDescent="0.2">
      <c r="I911543" s="25"/>
      <c r="J911543" s="25"/>
    </row>
    <row r="911545" spans="9:10" x14ac:dyDescent="0.2">
      <c r="I911545" s="25"/>
      <c r="J911545" s="25"/>
    </row>
    <row r="911547" spans="9:10" x14ac:dyDescent="0.2">
      <c r="I911547" s="25"/>
      <c r="J911547" s="25"/>
    </row>
    <row r="911549" spans="9:10" x14ac:dyDescent="0.2">
      <c r="I911549" s="25"/>
      <c r="J911549" s="25"/>
    </row>
    <row r="911551" spans="9:10" x14ac:dyDescent="0.2">
      <c r="I911551" s="25"/>
      <c r="J911551" s="25"/>
    </row>
    <row r="911553" spans="9:10" x14ac:dyDescent="0.2">
      <c r="I911553" s="25"/>
      <c r="J911553" s="25"/>
    </row>
    <row r="911555" spans="9:10" x14ac:dyDescent="0.2">
      <c r="I911555" s="25"/>
      <c r="J911555" s="25"/>
    </row>
    <row r="911557" spans="9:10" x14ac:dyDescent="0.2">
      <c r="I911557" s="25"/>
      <c r="J911557" s="25"/>
    </row>
    <row r="911559" spans="9:10" x14ac:dyDescent="0.2">
      <c r="I911559" s="25"/>
      <c r="J911559" s="25"/>
    </row>
    <row r="911561" spans="9:10" x14ac:dyDescent="0.2">
      <c r="I911561" s="25"/>
      <c r="J911561" s="25"/>
    </row>
    <row r="911563" spans="9:10" x14ac:dyDescent="0.2">
      <c r="I911563" s="25"/>
      <c r="J911563" s="25"/>
    </row>
    <row r="911565" spans="9:10" x14ac:dyDescent="0.2">
      <c r="I911565" s="25"/>
      <c r="J911565" s="25"/>
    </row>
    <row r="911567" spans="9:10" x14ac:dyDescent="0.2">
      <c r="I911567" s="25"/>
      <c r="J911567" s="25"/>
    </row>
    <row r="911569" spans="9:10" x14ac:dyDescent="0.2">
      <c r="I911569" s="25"/>
      <c r="J911569" s="25"/>
    </row>
    <row r="911571" spans="9:10" x14ac:dyDescent="0.2">
      <c r="I911571" s="25"/>
      <c r="J911571" s="25"/>
    </row>
    <row r="911573" spans="9:10" x14ac:dyDescent="0.2">
      <c r="I911573" s="25"/>
      <c r="J911573" s="25"/>
    </row>
    <row r="911575" spans="9:10" x14ac:dyDescent="0.2">
      <c r="I911575" s="25"/>
      <c r="J911575" s="25"/>
    </row>
    <row r="911577" spans="9:10" x14ac:dyDescent="0.2">
      <c r="I911577" s="25"/>
      <c r="J911577" s="25"/>
    </row>
    <row r="911579" spans="9:10" x14ac:dyDescent="0.2">
      <c r="I911579" s="25"/>
      <c r="J911579" s="25"/>
    </row>
    <row r="911581" spans="9:10" x14ac:dyDescent="0.2">
      <c r="I911581" s="25"/>
      <c r="J911581" s="25"/>
    </row>
    <row r="911583" spans="9:10" x14ac:dyDescent="0.2">
      <c r="I911583" s="25"/>
      <c r="J911583" s="25"/>
    </row>
    <row r="911585" spans="9:10" x14ac:dyDescent="0.2">
      <c r="I911585" s="25"/>
      <c r="J911585" s="25"/>
    </row>
    <row r="911587" spans="9:10" x14ac:dyDescent="0.2">
      <c r="I911587" s="25"/>
      <c r="J911587" s="25"/>
    </row>
    <row r="911589" spans="9:10" x14ac:dyDescent="0.2">
      <c r="I911589" s="25"/>
      <c r="J911589" s="25"/>
    </row>
    <row r="911591" spans="9:10" x14ac:dyDescent="0.2">
      <c r="I911591" s="25"/>
      <c r="J911591" s="25"/>
    </row>
    <row r="911593" spans="9:10" x14ac:dyDescent="0.2">
      <c r="I911593" s="25"/>
      <c r="J911593" s="25"/>
    </row>
    <row r="911595" spans="9:10" x14ac:dyDescent="0.2">
      <c r="I911595" s="25"/>
      <c r="J911595" s="25"/>
    </row>
    <row r="911597" spans="9:10" x14ac:dyDescent="0.2">
      <c r="I911597" s="25"/>
      <c r="J911597" s="25"/>
    </row>
    <row r="911599" spans="9:10" x14ac:dyDescent="0.2">
      <c r="I911599" s="25"/>
      <c r="J911599" s="25"/>
    </row>
    <row r="911601" spans="9:10" x14ac:dyDescent="0.2">
      <c r="I911601" s="25"/>
      <c r="J911601" s="25"/>
    </row>
    <row r="911603" spans="9:10" x14ac:dyDescent="0.2">
      <c r="I911603" s="25"/>
      <c r="J911603" s="25"/>
    </row>
    <row r="911605" spans="9:10" x14ac:dyDescent="0.2">
      <c r="I911605" s="25"/>
      <c r="J911605" s="25"/>
    </row>
    <row r="911607" spans="9:10" x14ac:dyDescent="0.2">
      <c r="I911607" s="25"/>
      <c r="J911607" s="25"/>
    </row>
    <row r="911609" spans="9:10" x14ac:dyDescent="0.2">
      <c r="I911609" s="25"/>
      <c r="J911609" s="25"/>
    </row>
    <row r="911611" spans="9:10" x14ac:dyDescent="0.2">
      <c r="I911611" s="25"/>
      <c r="J911611" s="25"/>
    </row>
    <row r="911613" spans="9:10" x14ac:dyDescent="0.2">
      <c r="I911613" s="25"/>
      <c r="J911613" s="25"/>
    </row>
    <row r="911615" spans="9:10" x14ac:dyDescent="0.2">
      <c r="I911615" s="25"/>
      <c r="J911615" s="25"/>
    </row>
    <row r="911617" spans="9:10" x14ac:dyDescent="0.2">
      <c r="I911617" s="25"/>
      <c r="J911617" s="25"/>
    </row>
    <row r="911619" spans="9:10" x14ac:dyDescent="0.2">
      <c r="I911619" s="25"/>
      <c r="J911619" s="25"/>
    </row>
    <row r="911621" spans="9:10" x14ac:dyDescent="0.2">
      <c r="I911621" s="25"/>
      <c r="J911621" s="25"/>
    </row>
    <row r="911623" spans="9:10" x14ac:dyDescent="0.2">
      <c r="I911623" s="25"/>
      <c r="J911623" s="25"/>
    </row>
    <row r="911625" spans="9:10" x14ac:dyDescent="0.2">
      <c r="I911625" s="25"/>
      <c r="J911625" s="25"/>
    </row>
    <row r="911627" spans="9:10" x14ac:dyDescent="0.2">
      <c r="I911627" s="25"/>
      <c r="J911627" s="25"/>
    </row>
    <row r="911629" spans="9:10" x14ac:dyDescent="0.2">
      <c r="I911629" s="25"/>
      <c r="J911629" s="25"/>
    </row>
    <row r="911631" spans="9:10" x14ac:dyDescent="0.2">
      <c r="I911631" s="25"/>
      <c r="J911631" s="25"/>
    </row>
    <row r="911633" spans="9:10" x14ac:dyDescent="0.2">
      <c r="I911633" s="25"/>
      <c r="J911633" s="25"/>
    </row>
    <row r="911635" spans="9:10" x14ac:dyDescent="0.2">
      <c r="I911635" s="25"/>
      <c r="J911635" s="25"/>
    </row>
    <row r="911637" spans="9:10" x14ac:dyDescent="0.2">
      <c r="I911637" s="25"/>
      <c r="J911637" s="25"/>
    </row>
    <row r="911639" spans="9:10" x14ac:dyDescent="0.2">
      <c r="I911639" s="25"/>
      <c r="J911639" s="25"/>
    </row>
    <row r="911641" spans="9:10" x14ac:dyDescent="0.2">
      <c r="I911641" s="25"/>
      <c r="J911641" s="25"/>
    </row>
    <row r="911643" spans="9:10" x14ac:dyDescent="0.2">
      <c r="I911643" s="25"/>
      <c r="J911643" s="25"/>
    </row>
    <row r="911645" spans="9:10" x14ac:dyDescent="0.2">
      <c r="I911645" s="25"/>
      <c r="J911645" s="25"/>
    </row>
    <row r="911647" spans="9:10" x14ac:dyDescent="0.2">
      <c r="I911647" s="25"/>
      <c r="J911647" s="25"/>
    </row>
    <row r="911649" spans="9:10" x14ac:dyDescent="0.2">
      <c r="I911649" s="25"/>
      <c r="J911649" s="25"/>
    </row>
    <row r="911651" spans="9:10" x14ac:dyDescent="0.2">
      <c r="I911651" s="25"/>
      <c r="J911651" s="25"/>
    </row>
    <row r="911653" spans="9:10" x14ac:dyDescent="0.2">
      <c r="I911653" s="25"/>
      <c r="J911653" s="25"/>
    </row>
    <row r="911655" spans="9:10" x14ac:dyDescent="0.2">
      <c r="I911655" s="25"/>
      <c r="J911655" s="25"/>
    </row>
    <row r="911657" spans="9:10" x14ac:dyDescent="0.2">
      <c r="I911657" s="25"/>
      <c r="J911657" s="25"/>
    </row>
    <row r="911659" spans="9:10" x14ac:dyDescent="0.2">
      <c r="I911659" s="25"/>
      <c r="J911659" s="25"/>
    </row>
    <row r="911661" spans="9:10" x14ac:dyDescent="0.2">
      <c r="I911661" s="25"/>
      <c r="J911661" s="25"/>
    </row>
    <row r="911663" spans="9:10" x14ac:dyDescent="0.2">
      <c r="I911663" s="25"/>
      <c r="J911663" s="25"/>
    </row>
    <row r="911665" spans="9:10" x14ac:dyDescent="0.2">
      <c r="I911665" s="25"/>
      <c r="J911665" s="25"/>
    </row>
    <row r="911667" spans="9:10" x14ac:dyDescent="0.2">
      <c r="I911667" s="25"/>
      <c r="J911667" s="25"/>
    </row>
    <row r="911669" spans="9:10" x14ac:dyDescent="0.2">
      <c r="I911669" s="25"/>
      <c r="J911669" s="25"/>
    </row>
    <row r="911671" spans="9:10" x14ac:dyDescent="0.2">
      <c r="I911671" s="25"/>
      <c r="J911671" s="25"/>
    </row>
    <row r="911673" spans="9:10" x14ac:dyDescent="0.2">
      <c r="I911673" s="25"/>
      <c r="J911673" s="25"/>
    </row>
    <row r="911675" spans="9:10" x14ac:dyDescent="0.2">
      <c r="I911675" s="25"/>
      <c r="J911675" s="25"/>
    </row>
    <row r="911677" spans="9:10" x14ac:dyDescent="0.2">
      <c r="I911677" s="25"/>
      <c r="J911677" s="25"/>
    </row>
    <row r="911679" spans="9:10" x14ac:dyDescent="0.2">
      <c r="I911679" s="25"/>
      <c r="J911679" s="25"/>
    </row>
    <row r="911681" spans="9:10" x14ac:dyDescent="0.2">
      <c r="I911681" s="25"/>
      <c r="J911681" s="25"/>
    </row>
    <row r="911683" spans="9:10" x14ac:dyDescent="0.2">
      <c r="I911683" s="25"/>
      <c r="J911683" s="25"/>
    </row>
    <row r="911685" spans="9:10" x14ac:dyDescent="0.2">
      <c r="I911685" s="25"/>
      <c r="J911685" s="25"/>
    </row>
    <row r="911687" spans="9:10" x14ac:dyDescent="0.2">
      <c r="I911687" s="25"/>
      <c r="J911687" s="25"/>
    </row>
    <row r="911689" spans="9:10" x14ac:dyDescent="0.2">
      <c r="I911689" s="25"/>
      <c r="J911689" s="25"/>
    </row>
    <row r="911691" spans="9:10" x14ac:dyDescent="0.2">
      <c r="I911691" s="25"/>
      <c r="J911691" s="25"/>
    </row>
    <row r="911693" spans="9:10" x14ac:dyDescent="0.2">
      <c r="I911693" s="25"/>
      <c r="J911693" s="25"/>
    </row>
    <row r="911695" spans="9:10" x14ac:dyDescent="0.2">
      <c r="I911695" s="25"/>
      <c r="J911695" s="25"/>
    </row>
    <row r="911697" spans="9:10" x14ac:dyDescent="0.2">
      <c r="I911697" s="25"/>
      <c r="J911697" s="25"/>
    </row>
    <row r="911699" spans="9:10" x14ac:dyDescent="0.2">
      <c r="I911699" s="25"/>
      <c r="J911699" s="25"/>
    </row>
    <row r="911701" spans="9:10" x14ac:dyDescent="0.2">
      <c r="I911701" s="25"/>
      <c r="J911701" s="25"/>
    </row>
    <row r="911703" spans="9:10" x14ac:dyDescent="0.2">
      <c r="I911703" s="25"/>
      <c r="J911703" s="25"/>
    </row>
    <row r="911705" spans="9:10" x14ac:dyDescent="0.2">
      <c r="I911705" s="25"/>
      <c r="J911705" s="25"/>
    </row>
    <row r="911707" spans="9:10" x14ac:dyDescent="0.2">
      <c r="I911707" s="25"/>
      <c r="J911707" s="25"/>
    </row>
    <row r="911709" spans="9:10" x14ac:dyDescent="0.2">
      <c r="I911709" s="25"/>
      <c r="J911709" s="25"/>
    </row>
    <row r="911711" spans="9:10" x14ac:dyDescent="0.2">
      <c r="I911711" s="25"/>
      <c r="J911711" s="25"/>
    </row>
    <row r="911713" spans="9:10" x14ac:dyDescent="0.2">
      <c r="I911713" s="25"/>
      <c r="J911713" s="25"/>
    </row>
    <row r="911715" spans="9:10" x14ac:dyDescent="0.2">
      <c r="I911715" s="25"/>
      <c r="J911715" s="25"/>
    </row>
    <row r="911717" spans="9:10" x14ac:dyDescent="0.2">
      <c r="I911717" s="25"/>
      <c r="J911717" s="25"/>
    </row>
    <row r="911719" spans="9:10" x14ac:dyDescent="0.2">
      <c r="I911719" s="25"/>
      <c r="J911719" s="25"/>
    </row>
    <row r="911721" spans="9:10" x14ac:dyDescent="0.2">
      <c r="I911721" s="25"/>
      <c r="J911721" s="25"/>
    </row>
    <row r="911723" spans="9:10" x14ac:dyDescent="0.2">
      <c r="I911723" s="25"/>
      <c r="J911723" s="25"/>
    </row>
    <row r="911725" spans="9:10" x14ac:dyDescent="0.2">
      <c r="I911725" s="25"/>
      <c r="J911725" s="25"/>
    </row>
    <row r="911727" spans="9:10" x14ac:dyDescent="0.2">
      <c r="I911727" s="25"/>
      <c r="J911727" s="25"/>
    </row>
    <row r="911729" spans="9:10" x14ac:dyDescent="0.2">
      <c r="I911729" s="25"/>
      <c r="J911729" s="25"/>
    </row>
    <row r="911731" spans="9:10" x14ac:dyDescent="0.2">
      <c r="I911731" s="25"/>
      <c r="J911731" s="25"/>
    </row>
    <row r="911733" spans="9:10" x14ac:dyDescent="0.2">
      <c r="I911733" s="25"/>
      <c r="J911733" s="25"/>
    </row>
    <row r="911735" spans="9:10" x14ac:dyDescent="0.2">
      <c r="I911735" s="25"/>
      <c r="J911735" s="25"/>
    </row>
    <row r="911737" spans="9:10" x14ac:dyDescent="0.2">
      <c r="I911737" s="25"/>
      <c r="J911737" s="25"/>
    </row>
    <row r="911739" spans="9:10" x14ac:dyDescent="0.2">
      <c r="I911739" s="25"/>
      <c r="J911739" s="25"/>
    </row>
    <row r="911741" spans="9:10" x14ac:dyDescent="0.2">
      <c r="I911741" s="25"/>
      <c r="J911741" s="25"/>
    </row>
    <row r="911743" spans="9:10" x14ac:dyDescent="0.2">
      <c r="I911743" s="25"/>
      <c r="J911743" s="25"/>
    </row>
    <row r="911745" spans="9:10" x14ac:dyDescent="0.2">
      <c r="I911745" s="25"/>
      <c r="J911745" s="25"/>
    </row>
    <row r="911747" spans="9:10" x14ac:dyDescent="0.2">
      <c r="I911747" s="25"/>
      <c r="J911747" s="25"/>
    </row>
    <row r="911749" spans="9:10" x14ac:dyDescent="0.2">
      <c r="I911749" s="25"/>
      <c r="J911749" s="25"/>
    </row>
    <row r="911751" spans="9:10" x14ac:dyDescent="0.2">
      <c r="I911751" s="25"/>
      <c r="J911751" s="25"/>
    </row>
    <row r="911753" spans="9:10" x14ac:dyDescent="0.2">
      <c r="I911753" s="25"/>
      <c r="J911753" s="25"/>
    </row>
    <row r="911755" spans="9:10" x14ac:dyDescent="0.2">
      <c r="I911755" s="25"/>
      <c r="J911755" s="25"/>
    </row>
    <row r="911757" spans="9:10" x14ac:dyDescent="0.2">
      <c r="I911757" s="25"/>
      <c r="J911757" s="25"/>
    </row>
    <row r="911759" spans="9:10" x14ac:dyDescent="0.2">
      <c r="I911759" s="25"/>
      <c r="J911759" s="25"/>
    </row>
    <row r="911761" spans="9:10" x14ac:dyDescent="0.2">
      <c r="I911761" s="25"/>
      <c r="J911761" s="25"/>
    </row>
    <row r="911763" spans="9:10" x14ac:dyDescent="0.2">
      <c r="I911763" s="25"/>
      <c r="J911763" s="25"/>
    </row>
    <row r="911765" spans="9:10" x14ac:dyDescent="0.2">
      <c r="I911765" s="25"/>
      <c r="J911765" s="25"/>
    </row>
    <row r="911767" spans="9:10" x14ac:dyDescent="0.2">
      <c r="I911767" s="25"/>
      <c r="J911767" s="25"/>
    </row>
    <row r="911769" spans="9:10" x14ac:dyDescent="0.2">
      <c r="I911769" s="25"/>
      <c r="J911769" s="25"/>
    </row>
    <row r="911771" spans="9:10" x14ac:dyDescent="0.2">
      <c r="I911771" s="25"/>
      <c r="J911771" s="25"/>
    </row>
    <row r="911773" spans="9:10" x14ac:dyDescent="0.2">
      <c r="I911773" s="25"/>
      <c r="J911773" s="25"/>
    </row>
    <row r="911775" spans="9:10" x14ac:dyDescent="0.2">
      <c r="I911775" s="25"/>
      <c r="J911775" s="25"/>
    </row>
    <row r="911777" spans="9:10" x14ac:dyDescent="0.2">
      <c r="I911777" s="25"/>
      <c r="J911777" s="25"/>
    </row>
    <row r="911779" spans="9:10" x14ac:dyDescent="0.2">
      <c r="I911779" s="25"/>
      <c r="J911779" s="25"/>
    </row>
    <row r="911781" spans="9:10" x14ac:dyDescent="0.2">
      <c r="I911781" s="25"/>
      <c r="J911781" s="25"/>
    </row>
    <row r="911783" spans="9:10" x14ac:dyDescent="0.2">
      <c r="I911783" s="25"/>
      <c r="J911783" s="25"/>
    </row>
    <row r="911785" spans="9:10" x14ac:dyDescent="0.2">
      <c r="I911785" s="25"/>
      <c r="J911785" s="25"/>
    </row>
    <row r="911787" spans="9:10" x14ac:dyDescent="0.2">
      <c r="I911787" s="25"/>
      <c r="J911787" s="25"/>
    </row>
    <row r="911789" spans="9:10" x14ac:dyDescent="0.2">
      <c r="I911789" s="25"/>
      <c r="J911789" s="25"/>
    </row>
    <row r="911791" spans="9:10" x14ac:dyDescent="0.2">
      <c r="I911791" s="25"/>
      <c r="J911791" s="25"/>
    </row>
    <row r="911793" spans="9:10" x14ac:dyDescent="0.2">
      <c r="I911793" s="25"/>
      <c r="J911793" s="25"/>
    </row>
    <row r="911795" spans="9:10" x14ac:dyDescent="0.2">
      <c r="I911795" s="25"/>
      <c r="J911795" s="25"/>
    </row>
    <row r="911797" spans="9:10" x14ac:dyDescent="0.2">
      <c r="I911797" s="25"/>
      <c r="J911797" s="25"/>
    </row>
    <row r="911799" spans="9:10" x14ac:dyDescent="0.2">
      <c r="I911799" s="25"/>
      <c r="J911799" s="25"/>
    </row>
    <row r="911801" spans="9:10" x14ac:dyDescent="0.2">
      <c r="I911801" s="25"/>
      <c r="J911801" s="25"/>
    </row>
    <row r="911803" spans="9:10" x14ac:dyDescent="0.2">
      <c r="I911803" s="25"/>
      <c r="J911803" s="25"/>
    </row>
    <row r="911805" spans="9:10" x14ac:dyDescent="0.2">
      <c r="I911805" s="25"/>
      <c r="J911805" s="25"/>
    </row>
    <row r="911807" spans="9:10" x14ac:dyDescent="0.2">
      <c r="I911807" s="25"/>
      <c r="J911807" s="25"/>
    </row>
    <row r="911809" spans="9:10" x14ac:dyDescent="0.2">
      <c r="I911809" s="25"/>
      <c r="J911809" s="25"/>
    </row>
    <row r="911811" spans="9:10" x14ac:dyDescent="0.2">
      <c r="I911811" s="25"/>
      <c r="J911811" s="25"/>
    </row>
    <row r="911813" spans="9:10" x14ac:dyDescent="0.2">
      <c r="I911813" s="25"/>
      <c r="J911813" s="25"/>
    </row>
    <row r="911815" spans="9:10" x14ac:dyDescent="0.2">
      <c r="I911815" s="25"/>
      <c r="J911815" s="25"/>
    </row>
    <row r="911817" spans="9:10" x14ac:dyDescent="0.2">
      <c r="I911817" s="25"/>
      <c r="J911817" s="25"/>
    </row>
    <row r="911819" spans="9:10" x14ac:dyDescent="0.2">
      <c r="I911819" s="25"/>
      <c r="J911819" s="25"/>
    </row>
    <row r="911821" spans="9:10" x14ac:dyDescent="0.2">
      <c r="I911821" s="25"/>
      <c r="J911821" s="25"/>
    </row>
    <row r="911823" spans="9:10" x14ac:dyDescent="0.2">
      <c r="I911823" s="25"/>
      <c r="J911823" s="25"/>
    </row>
    <row r="911825" spans="9:10" x14ac:dyDescent="0.2">
      <c r="I911825" s="25"/>
      <c r="J911825" s="25"/>
    </row>
    <row r="911827" spans="9:10" x14ac:dyDescent="0.2">
      <c r="I911827" s="25"/>
      <c r="J911827" s="25"/>
    </row>
    <row r="911829" spans="9:10" x14ac:dyDescent="0.2">
      <c r="I911829" s="25"/>
      <c r="J911829" s="25"/>
    </row>
    <row r="911831" spans="9:10" x14ac:dyDescent="0.2">
      <c r="I911831" s="25"/>
      <c r="J911831" s="25"/>
    </row>
    <row r="911833" spans="9:10" x14ac:dyDescent="0.2">
      <c r="I911833" s="25"/>
      <c r="J911833" s="25"/>
    </row>
    <row r="911835" spans="9:10" x14ac:dyDescent="0.2">
      <c r="I911835" s="25"/>
      <c r="J911835" s="25"/>
    </row>
    <row r="911837" spans="9:10" x14ac:dyDescent="0.2">
      <c r="I911837" s="25"/>
      <c r="J911837" s="25"/>
    </row>
    <row r="911839" spans="9:10" x14ac:dyDescent="0.2">
      <c r="I911839" s="25"/>
      <c r="J911839" s="25"/>
    </row>
    <row r="911841" spans="9:10" x14ac:dyDescent="0.2">
      <c r="I911841" s="25"/>
      <c r="J911841" s="25"/>
    </row>
    <row r="911843" spans="9:10" x14ac:dyDescent="0.2">
      <c r="I911843" s="25"/>
      <c r="J911843" s="25"/>
    </row>
    <row r="911845" spans="9:10" x14ac:dyDescent="0.2">
      <c r="I911845" s="25"/>
      <c r="J911845" s="25"/>
    </row>
    <row r="911847" spans="9:10" x14ac:dyDescent="0.2">
      <c r="I911847" s="25"/>
      <c r="J911847" s="25"/>
    </row>
    <row r="911849" spans="9:10" x14ac:dyDescent="0.2">
      <c r="I911849" s="25"/>
      <c r="J911849" s="25"/>
    </row>
    <row r="911851" spans="9:10" x14ac:dyDescent="0.2">
      <c r="I911851" s="25"/>
      <c r="J911851" s="25"/>
    </row>
    <row r="911853" spans="9:10" x14ac:dyDescent="0.2">
      <c r="I911853" s="25"/>
      <c r="J911853" s="25"/>
    </row>
    <row r="911855" spans="9:10" x14ac:dyDescent="0.2">
      <c r="I911855" s="25"/>
      <c r="J911855" s="25"/>
    </row>
    <row r="911857" spans="9:10" x14ac:dyDescent="0.2">
      <c r="I911857" s="25"/>
      <c r="J911857" s="25"/>
    </row>
    <row r="911859" spans="9:10" x14ac:dyDescent="0.2">
      <c r="I911859" s="25"/>
      <c r="J911859" s="25"/>
    </row>
    <row r="911861" spans="9:10" x14ac:dyDescent="0.2">
      <c r="I911861" s="25"/>
      <c r="J911861" s="25"/>
    </row>
    <row r="911863" spans="9:10" x14ac:dyDescent="0.2">
      <c r="I911863" s="25"/>
      <c r="J911863" s="25"/>
    </row>
    <row r="911865" spans="9:10" x14ac:dyDescent="0.2">
      <c r="I911865" s="25"/>
      <c r="J911865" s="25"/>
    </row>
    <row r="911867" spans="9:10" x14ac:dyDescent="0.2">
      <c r="I911867" s="25"/>
      <c r="J911867" s="25"/>
    </row>
    <row r="911869" spans="9:10" x14ac:dyDescent="0.2">
      <c r="I911869" s="25"/>
      <c r="J911869" s="25"/>
    </row>
    <row r="911871" spans="9:10" x14ac:dyDescent="0.2">
      <c r="I911871" s="25"/>
      <c r="J911871" s="25"/>
    </row>
    <row r="911873" spans="9:10" x14ac:dyDescent="0.2">
      <c r="I911873" s="25"/>
      <c r="J911873" s="25"/>
    </row>
    <row r="911875" spans="9:10" x14ac:dyDescent="0.2">
      <c r="I911875" s="25"/>
      <c r="J911875" s="25"/>
    </row>
    <row r="911877" spans="9:10" x14ac:dyDescent="0.2">
      <c r="I911877" s="25"/>
      <c r="J911877" s="25"/>
    </row>
    <row r="911879" spans="9:10" x14ac:dyDescent="0.2">
      <c r="I911879" s="25"/>
      <c r="J911879" s="25"/>
    </row>
    <row r="911881" spans="9:10" x14ac:dyDescent="0.2">
      <c r="I911881" s="25"/>
      <c r="J911881" s="25"/>
    </row>
    <row r="911883" spans="9:10" x14ac:dyDescent="0.2">
      <c r="I911883" s="25"/>
      <c r="J911883" s="25"/>
    </row>
    <row r="911885" spans="9:10" x14ac:dyDescent="0.2">
      <c r="I911885" s="25"/>
      <c r="J911885" s="25"/>
    </row>
    <row r="911887" spans="9:10" x14ac:dyDescent="0.2">
      <c r="I911887" s="25"/>
      <c r="J911887" s="25"/>
    </row>
    <row r="911889" spans="9:10" x14ac:dyDescent="0.2">
      <c r="I911889" s="25"/>
      <c r="J911889" s="25"/>
    </row>
    <row r="911891" spans="9:10" x14ac:dyDescent="0.2">
      <c r="I911891" s="25"/>
      <c r="J911891" s="25"/>
    </row>
    <row r="911893" spans="9:10" x14ac:dyDescent="0.2">
      <c r="I911893" s="25"/>
      <c r="J911893" s="25"/>
    </row>
    <row r="911895" spans="9:10" x14ac:dyDescent="0.2">
      <c r="I911895" s="25"/>
      <c r="J911895" s="25"/>
    </row>
    <row r="911897" spans="9:10" x14ac:dyDescent="0.2">
      <c r="I911897" s="25"/>
      <c r="J911897" s="25"/>
    </row>
    <row r="911899" spans="9:10" x14ac:dyDescent="0.2">
      <c r="I911899" s="25"/>
      <c r="J911899" s="25"/>
    </row>
    <row r="911901" spans="9:10" x14ac:dyDescent="0.2">
      <c r="I911901" s="25"/>
      <c r="J911901" s="25"/>
    </row>
    <row r="911903" spans="9:10" x14ac:dyDescent="0.2">
      <c r="I911903" s="25"/>
      <c r="J911903" s="25"/>
    </row>
    <row r="911905" spans="9:10" x14ac:dyDescent="0.2">
      <c r="I911905" s="25"/>
      <c r="J911905" s="25"/>
    </row>
    <row r="911907" spans="9:10" x14ac:dyDescent="0.2">
      <c r="I911907" s="25"/>
      <c r="J911907" s="25"/>
    </row>
    <row r="911909" spans="9:10" x14ac:dyDescent="0.2">
      <c r="I911909" s="25"/>
      <c r="J911909" s="25"/>
    </row>
    <row r="911911" spans="9:10" x14ac:dyDescent="0.2">
      <c r="I911911" s="25"/>
      <c r="J911911" s="25"/>
    </row>
    <row r="911913" spans="9:10" x14ac:dyDescent="0.2">
      <c r="I911913" s="25"/>
      <c r="J911913" s="25"/>
    </row>
    <row r="911915" spans="9:10" x14ac:dyDescent="0.2">
      <c r="I911915" s="25"/>
      <c r="J911915" s="25"/>
    </row>
    <row r="911917" spans="9:10" x14ac:dyDescent="0.2">
      <c r="I911917" s="25"/>
      <c r="J911917" s="25"/>
    </row>
    <row r="911919" spans="9:10" x14ac:dyDescent="0.2">
      <c r="I911919" s="25"/>
      <c r="J911919" s="25"/>
    </row>
    <row r="911921" spans="9:10" x14ac:dyDescent="0.2">
      <c r="I911921" s="25"/>
      <c r="J911921" s="25"/>
    </row>
    <row r="911923" spans="9:10" x14ac:dyDescent="0.2">
      <c r="I911923" s="25"/>
      <c r="J911923" s="25"/>
    </row>
    <row r="911925" spans="9:10" x14ac:dyDescent="0.2">
      <c r="I911925" s="25"/>
      <c r="J911925" s="25"/>
    </row>
    <row r="911927" spans="9:10" x14ac:dyDescent="0.2">
      <c r="I911927" s="25"/>
      <c r="J911927" s="25"/>
    </row>
    <row r="911929" spans="9:10" x14ac:dyDescent="0.2">
      <c r="I911929" s="25"/>
      <c r="J911929" s="25"/>
    </row>
    <row r="911931" spans="9:10" x14ac:dyDescent="0.2">
      <c r="I911931" s="25"/>
      <c r="J911931" s="25"/>
    </row>
    <row r="911933" spans="9:10" x14ac:dyDescent="0.2">
      <c r="I911933" s="25"/>
      <c r="J911933" s="25"/>
    </row>
    <row r="911935" spans="9:10" x14ac:dyDescent="0.2">
      <c r="I911935" s="25"/>
      <c r="J911935" s="25"/>
    </row>
    <row r="911937" spans="9:10" x14ac:dyDescent="0.2">
      <c r="I911937" s="25"/>
      <c r="J911937" s="25"/>
    </row>
    <row r="911939" spans="9:10" x14ac:dyDescent="0.2">
      <c r="I911939" s="25"/>
      <c r="J911939" s="25"/>
    </row>
    <row r="911941" spans="9:10" x14ac:dyDescent="0.2">
      <c r="I911941" s="25"/>
      <c r="J911941" s="25"/>
    </row>
    <row r="911943" spans="9:10" x14ac:dyDescent="0.2">
      <c r="I911943" s="25"/>
      <c r="J911943" s="25"/>
    </row>
    <row r="911945" spans="9:10" x14ac:dyDescent="0.2">
      <c r="I911945" s="25"/>
      <c r="J911945" s="25"/>
    </row>
    <row r="911947" spans="9:10" x14ac:dyDescent="0.2">
      <c r="I911947" s="25"/>
      <c r="J911947" s="25"/>
    </row>
    <row r="911949" spans="9:10" x14ac:dyDescent="0.2">
      <c r="I911949" s="25"/>
      <c r="J911949" s="25"/>
    </row>
    <row r="911951" spans="9:10" x14ac:dyDescent="0.2">
      <c r="I911951" s="25"/>
      <c r="J911951" s="25"/>
    </row>
    <row r="911953" spans="9:10" x14ac:dyDescent="0.2">
      <c r="I911953" s="25"/>
      <c r="J911953" s="25"/>
    </row>
    <row r="911955" spans="9:10" x14ac:dyDescent="0.2">
      <c r="I911955" s="25"/>
      <c r="J911955" s="25"/>
    </row>
    <row r="911957" spans="9:10" x14ac:dyDescent="0.2">
      <c r="I911957" s="25"/>
      <c r="J911957" s="25"/>
    </row>
    <row r="911959" spans="9:10" x14ac:dyDescent="0.2">
      <c r="I911959" s="25"/>
      <c r="J911959" s="25"/>
    </row>
    <row r="911961" spans="9:10" x14ac:dyDescent="0.2">
      <c r="I911961" s="25"/>
      <c r="J911961" s="25"/>
    </row>
    <row r="911963" spans="9:10" x14ac:dyDescent="0.2">
      <c r="I911963" s="25"/>
      <c r="J911963" s="25"/>
    </row>
    <row r="911965" spans="9:10" x14ac:dyDescent="0.2">
      <c r="I911965" s="25"/>
      <c r="J911965" s="25"/>
    </row>
    <row r="911967" spans="9:10" x14ac:dyDescent="0.2">
      <c r="I911967" s="25"/>
      <c r="J911967" s="25"/>
    </row>
    <row r="911969" spans="9:10" x14ac:dyDescent="0.2">
      <c r="I911969" s="25"/>
      <c r="J911969" s="25"/>
    </row>
    <row r="911971" spans="9:10" x14ac:dyDescent="0.2">
      <c r="I911971" s="25"/>
      <c r="J911971" s="25"/>
    </row>
    <row r="911973" spans="9:10" x14ac:dyDescent="0.2">
      <c r="I911973" s="25"/>
      <c r="J911973" s="25"/>
    </row>
    <row r="911975" spans="9:10" x14ac:dyDescent="0.2">
      <c r="I911975" s="25"/>
      <c r="J911975" s="25"/>
    </row>
    <row r="911977" spans="9:10" x14ac:dyDescent="0.2">
      <c r="I911977" s="25"/>
      <c r="J911977" s="25"/>
    </row>
    <row r="911979" spans="9:10" x14ac:dyDescent="0.2">
      <c r="I911979" s="25"/>
      <c r="J911979" s="25"/>
    </row>
    <row r="911981" spans="9:10" x14ac:dyDescent="0.2">
      <c r="I911981" s="25"/>
      <c r="J911981" s="25"/>
    </row>
    <row r="911983" spans="9:10" x14ac:dyDescent="0.2">
      <c r="I911983" s="25"/>
      <c r="J911983" s="25"/>
    </row>
    <row r="911985" spans="9:10" x14ac:dyDescent="0.2">
      <c r="I911985" s="25"/>
      <c r="J911985" s="25"/>
    </row>
    <row r="911987" spans="9:10" x14ac:dyDescent="0.2">
      <c r="I911987" s="25"/>
      <c r="J911987" s="25"/>
    </row>
    <row r="911989" spans="9:10" x14ac:dyDescent="0.2">
      <c r="I911989" s="25"/>
      <c r="J911989" s="25"/>
    </row>
    <row r="911991" spans="9:10" x14ac:dyDescent="0.2">
      <c r="I911991" s="25"/>
      <c r="J911991" s="25"/>
    </row>
    <row r="911993" spans="9:10" x14ac:dyDescent="0.2">
      <c r="I911993" s="25"/>
      <c r="J911993" s="25"/>
    </row>
    <row r="911995" spans="9:10" x14ac:dyDescent="0.2">
      <c r="I911995" s="25"/>
      <c r="J911995" s="25"/>
    </row>
    <row r="911997" spans="9:10" x14ac:dyDescent="0.2">
      <c r="I911997" s="25"/>
      <c r="J911997" s="25"/>
    </row>
    <row r="911999" spans="9:10" x14ac:dyDescent="0.2">
      <c r="I911999" s="25"/>
      <c r="J911999" s="25"/>
    </row>
    <row r="912001" spans="9:10" x14ac:dyDescent="0.2">
      <c r="I912001" s="25"/>
      <c r="J912001" s="25"/>
    </row>
    <row r="912003" spans="9:10" x14ac:dyDescent="0.2">
      <c r="I912003" s="25"/>
      <c r="J912003" s="25"/>
    </row>
    <row r="912005" spans="9:10" x14ac:dyDescent="0.2">
      <c r="I912005" s="25"/>
      <c r="J912005" s="25"/>
    </row>
    <row r="912007" spans="9:10" x14ac:dyDescent="0.2">
      <c r="I912007" s="25"/>
      <c r="J912007" s="25"/>
    </row>
    <row r="912009" spans="9:10" x14ac:dyDescent="0.2">
      <c r="I912009" s="25"/>
      <c r="J912009" s="25"/>
    </row>
    <row r="912011" spans="9:10" x14ac:dyDescent="0.2">
      <c r="I912011" s="25"/>
      <c r="J912011" s="25"/>
    </row>
    <row r="912013" spans="9:10" x14ac:dyDescent="0.2">
      <c r="I912013" s="25"/>
      <c r="J912013" s="25"/>
    </row>
    <row r="912015" spans="9:10" x14ac:dyDescent="0.2">
      <c r="I912015" s="25"/>
      <c r="J912015" s="25"/>
    </row>
    <row r="912017" spans="9:10" x14ac:dyDescent="0.2">
      <c r="I912017" s="25"/>
      <c r="J912017" s="25"/>
    </row>
    <row r="912019" spans="9:10" x14ac:dyDescent="0.2">
      <c r="I912019" s="25"/>
      <c r="J912019" s="25"/>
    </row>
    <row r="912021" spans="9:10" x14ac:dyDescent="0.2">
      <c r="I912021" s="25"/>
      <c r="J912021" s="25"/>
    </row>
    <row r="912023" spans="9:10" x14ac:dyDescent="0.2">
      <c r="I912023" s="25"/>
      <c r="J912023" s="25"/>
    </row>
    <row r="912025" spans="9:10" x14ac:dyDescent="0.2">
      <c r="I912025" s="25"/>
      <c r="J912025" s="25"/>
    </row>
    <row r="912027" spans="9:10" x14ac:dyDescent="0.2">
      <c r="I912027" s="25"/>
      <c r="J912027" s="25"/>
    </row>
    <row r="912029" spans="9:10" x14ac:dyDescent="0.2">
      <c r="I912029" s="25"/>
      <c r="J912029" s="25"/>
    </row>
    <row r="912031" spans="9:10" x14ac:dyDescent="0.2">
      <c r="I912031" s="25"/>
      <c r="J912031" s="25"/>
    </row>
    <row r="912033" spans="9:10" x14ac:dyDescent="0.2">
      <c r="I912033" s="25"/>
      <c r="J912033" s="25"/>
    </row>
    <row r="912035" spans="9:10" x14ac:dyDescent="0.2">
      <c r="I912035" s="25"/>
      <c r="J912035" s="25"/>
    </row>
    <row r="912037" spans="9:10" x14ac:dyDescent="0.2">
      <c r="I912037" s="25"/>
      <c r="J912037" s="25"/>
    </row>
    <row r="912039" spans="9:10" x14ac:dyDescent="0.2">
      <c r="I912039" s="25"/>
      <c r="J912039" s="25"/>
    </row>
    <row r="912041" spans="9:10" x14ac:dyDescent="0.2">
      <c r="I912041" s="25"/>
      <c r="J912041" s="25"/>
    </row>
    <row r="912043" spans="9:10" x14ac:dyDescent="0.2">
      <c r="I912043" s="25"/>
      <c r="J912043" s="25"/>
    </row>
    <row r="912045" spans="9:10" x14ac:dyDescent="0.2">
      <c r="I912045" s="25"/>
      <c r="J912045" s="25"/>
    </row>
    <row r="912047" spans="9:10" x14ac:dyDescent="0.2">
      <c r="I912047" s="25"/>
      <c r="J912047" s="25"/>
    </row>
    <row r="912049" spans="9:10" x14ac:dyDescent="0.2">
      <c r="I912049" s="25"/>
      <c r="J912049" s="25"/>
    </row>
    <row r="912051" spans="9:10" x14ac:dyDescent="0.2">
      <c r="I912051" s="25"/>
      <c r="J912051" s="25"/>
    </row>
    <row r="912053" spans="9:10" x14ac:dyDescent="0.2">
      <c r="I912053" s="25"/>
      <c r="J912053" s="25"/>
    </row>
    <row r="912055" spans="9:10" x14ac:dyDescent="0.2">
      <c r="I912055" s="25"/>
      <c r="J912055" s="25"/>
    </row>
    <row r="912057" spans="9:10" x14ac:dyDescent="0.2">
      <c r="I912057" s="25"/>
      <c r="J912057" s="25"/>
    </row>
    <row r="912059" spans="9:10" x14ac:dyDescent="0.2">
      <c r="I912059" s="25"/>
      <c r="J912059" s="25"/>
    </row>
    <row r="912061" spans="9:10" x14ac:dyDescent="0.2">
      <c r="I912061" s="25"/>
      <c r="J912061" s="25"/>
    </row>
    <row r="912063" spans="9:10" x14ac:dyDescent="0.2">
      <c r="I912063" s="25"/>
      <c r="J912063" s="25"/>
    </row>
    <row r="912065" spans="9:10" x14ac:dyDescent="0.2">
      <c r="I912065" s="25"/>
      <c r="J912065" s="25"/>
    </row>
    <row r="912067" spans="9:10" x14ac:dyDescent="0.2">
      <c r="I912067" s="25"/>
      <c r="J912067" s="25"/>
    </row>
    <row r="912069" spans="9:10" x14ac:dyDescent="0.2">
      <c r="I912069" s="25"/>
      <c r="J912069" s="25"/>
    </row>
    <row r="912071" spans="9:10" x14ac:dyDescent="0.2">
      <c r="I912071" s="25"/>
      <c r="J912071" s="25"/>
    </row>
    <row r="912073" spans="9:10" x14ac:dyDescent="0.2">
      <c r="I912073" s="25"/>
      <c r="J912073" s="25"/>
    </row>
    <row r="912075" spans="9:10" x14ac:dyDescent="0.2">
      <c r="I912075" s="25"/>
      <c r="J912075" s="25"/>
    </row>
    <row r="912077" spans="9:10" x14ac:dyDescent="0.2">
      <c r="I912077" s="25"/>
      <c r="J912077" s="25"/>
    </row>
    <row r="912079" spans="9:10" x14ac:dyDescent="0.2">
      <c r="I912079" s="25"/>
      <c r="J912079" s="25"/>
    </row>
    <row r="912081" spans="9:10" x14ac:dyDescent="0.2">
      <c r="I912081" s="25"/>
      <c r="J912081" s="25"/>
    </row>
    <row r="912083" spans="9:10" x14ac:dyDescent="0.2">
      <c r="I912083" s="25"/>
      <c r="J912083" s="25"/>
    </row>
    <row r="912085" spans="9:10" x14ac:dyDescent="0.2">
      <c r="I912085" s="25"/>
      <c r="J912085" s="25"/>
    </row>
    <row r="912087" spans="9:10" x14ac:dyDescent="0.2">
      <c r="I912087" s="25"/>
      <c r="J912087" s="25"/>
    </row>
    <row r="912089" spans="9:10" x14ac:dyDescent="0.2">
      <c r="I912089" s="25"/>
      <c r="J912089" s="25"/>
    </row>
    <row r="912091" spans="9:10" x14ac:dyDescent="0.2">
      <c r="I912091" s="25"/>
      <c r="J912091" s="25"/>
    </row>
    <row r="912093" spans="9:10" x14ac:dyDescent="0.2">
      <c r="I912093" s="25"/>
      <c r="J912093" s="25"/>
    </row>
    <row r="912095" spans="9:10" x14ac:dyDescent="0.2">
      <c r="I912095" s="25"/>
      <c r="J912095" s="25"/>
    </row>
    <row r="912097" spans="9:10" x14ac:dyDescent="0.2">
      <c r="I912097" s="25"/>
      <c r="J912097" s="25"/>
    </row>
    <row r="912099" spans="9:10" x14ac:dyDescent="0.2">
      <c r="I912099" s="25"/>
      <c r="J912099" s="25"/>
    </row>
    <row r="912101" spans="9:10" x14ac:dyDescent="0.2">
      <c r="I912101" s="25"/>
      <c r="J912101" s="25"/>
    </row>
    <row r="912103" spans="9:10" x14ac:dyDescent="0.2">
      <c r="I912103" s="25"/>
      <c r="J912103" s="25"/>
    </row>
    <row r="912105" spans="9:10" x14ac:dyDescent="0.2">
      <c r="I912105" s="25"/>
      <c r="J912105" s="25"/>
    </row>
    <row r="912107" spans="9:10" x14ac:dyDescent="0.2">
      <c r="I912107" s="25"/>
      <c r="J912107" s="25"/>
    </row>
    <row r="912109" spans="9:10" x14ac:dyDescent="0.2">
      <c r="I912109" s="25"/>
      <c r="J912109" s="25"/>
    </row>
    <row r="912111" spans="9:10" x14ac:dyDescent="0.2">
      <c r="I912111" s="25"/>
      <c r="J912111" s="25"/>
    </row>
    <row r="912113" spans="9:10" x14ac:dyDescent="0.2">
      <c r="I912113" s="25"/>
      <c r="J912113" s="25"/>
    </row>
    <row r="912115" spans="9:10" x14ac:dyDescent="0.2">
      <c r="I912115" s="25"/>
      <c r="J912115" s="25"/>
    </row>
    <row r="912117" spans="9:10" x14ac:dyDescent="0.2">
      <c r="I912117" s="25"/>
      <c r="J912117" s="25"/>
    </row>
    <row r="912119" spans="9:10" x14ac:dyDescent="0.2">
      <c r="I912119" s="25"/>
      <c r="J912119" s="25"/>
    </row>
    <row r="912121" spans="9:10" x14ac:dyDescent="0.2">
      <c r="I912121" s="25"/>
      <c r="J912121" s="25"/>
    </row>
    <row r="912123" spans="9:10" x14ac:dyDescent="0.2">
      <c r="I912123" s="25"/>
      <c r="J912123" s="25"/>
    </row>
    <row r="912125" spans="9:10" x14ac:dyDescent="0.2">
      <c r="I912125" s="25"/>
      <c r="J912125" s="25"/>
    </row>
    <row r="912127" spans="9:10" x14ac:dyDescent="0.2">
      <c r="I912127" s="25"/>
      <c r="J912127" s="25"/>
    </row>
    <row r="912129" spans="9:10" x14ac:dyDescent="0.2">
      <c r="I912129" s="25"/>
      <c r="J912129" s="25"/>
    </row>
    <row r="912131" spans="9:10" x14ac:dyDescent="0.2">
      <c r="I912131" s="25"/>
      <c r="J912131" s="25"/>
    </row>
    <row r="912133" spans="9:10" x14ac:dyDescent="0.2">
      <c r="I912133" s="25"/>
      <c r="J912133" s="25"/>
    </row>
    <row r="912135" spans="9:10" x14ac:dyDescent="0.2">
      <c r="I912135" s="25"/>
      <c r="J912135" s="25"/>
    </row>
    <row r="912137" spans="9:10" x14ac:dyDescent="0.2">
      <c r="I912137" s="25"/>
      <c r="J912137" s="25"/>
    </row>
    <row r="912139" spans="9:10" x14ac:dyDescent="0.2">
      <c r="I912139" s="25"/>
      <c r="J912139" s="25"/>
    </row>
    <row r="912141" spans="9:10" x14ac:dyDescent="0.2">
      <c r="I912141" s="25"/>
      <c r="J912141" s="25"/>
    </row>
    <row r="912143" spans="9:10" x14ac:dyDescent="0.2">
      <c r="I912143" s="25"/>
      <c r="J912143" s="25"/>
    </row>
    <row r="912145" spans="9:10" x14ac:dyDescent="0.2">
      <c r="I912145" s="25"/>
      <c r="J912145" s="25"/>
    </row>
    <row r="912147" spans="9:10" x14ac:dyDescent="0.2">
      <c r="I912147" s="25"/>
      <c r="J912147" s="25"/>
    </row>
    <row r="912149" spans="9:10" x14ac:dyDescent="0.2">
      <c r="I912149" s="25"/>
      <c r="J912149" s="25"/>
    </row>
    <row r="912151" spans="9:10" x14ac:dyDescent="0.2">
      <c r="I912151" s="25"/>
      <c r="J912151" s="25"/>
    </row>
    <row r="912153" spans="9:10" x14ac:dyDescent="0.2">
      <c r="I912153" s="25"/>
      <c r="J912153" s="25"/>
    </row>
    <row r="912155" spans="9:10" x14ac:dyDescent="0.2">
      <c r="I912155" s="25"/>
      <c r="J912155" s="25"/>
    </row>
    <row r="912157" spans="9:10" x14ac:dyDescent="0.2">
      <c r="I912157" s="25"/>
      <c r="J912157" s="25"/>
    </row>
    <row r="912159" spans="9:10" x14ac:dyDescent="0.2">
      <c r="I912159" s="25"/>
      <c r="J912159" s="25"/>
    </row>
    <row r="912161" spans="9:10" x14ac:dyDescent="0.2">
      <c r="I912161" s="25"/>
      <c r="J912161" s="25"/>
    </row>
    <row r="912163" spans="9:10" x14ac:dyDescent="0.2">
      <c r="I912163" s="25"/>
      <c r="J912163" s="25"/>
    </row>
    <row r="912165" spans="9:10" x14ac:dyDescent="0.2">
      <c r="I912165" s="25"/>
      <c r="J912165" s="25"/>
    </row>
    <row r="912167" spans="9:10" x14ac:dyDescent="0.2">
      <c r="I912167" s="25"/>
      <c r="J912167" s="25"/>
    </row>
    <row r="912169" spans="9:10" x14ac:dyDescent="0.2">
      <c r="I912169" s="25"/>
      <c r="J912169" s="25"/>
    </row>
    <row r="912171" spans="9:10" x14ac:dyDescent="0.2">
      <c r="I912171" s="25"/>
      <c r="J912171" s="25"/>
    </row>
    <row r="912173" spans="9:10" x14ac:dyDescent="0.2">
      <c r="I912173" s="25"/>
      <c r="J912173" s="25"/>
    </row>
    <row r="912175" spans="9:10" x14ac:dyDescent="0.2">
      <c r="I912175" s="25"/>
      <c r="J912175" s="25"/>
    </row>
    <row r="912177" spans="9:10" x14ac:dyDescent="0.2">
      <c r="I912177" s="25"/>
      <c r="J912177" s="25"/>
    </row>
    <row r="912179" spans="9:10" x14ac:dyDescent="0.2">
      <c r="I912179" s="25"/>
      <c r="J912179" s="25"/>
    </row>
    <row r="912181" spans="9:10" x14ac:dyDescent="0.2">
      <c r="I912181" s="25"/>
      <c r="J912181" s="25"/>
    </row>
    <row r="912183" spans="9:10" x14ac:dyDescent="0.2">
      <c r="I912183" s="25"/>
      <c r="J912183" s="25"/>
    </row>
    <row r="912185" spans="9:10" x14ac:dyDescent="0.2">
      <c r="I912185" s="25"/>
      <c r="J912185" s="25"/>
    </row>
    <row r="912187" spans="9:10" x14ac:dyDescent="0.2">
      <c r="I912187" s="25"/>
      <c r="J912187" s="25"/>
    </row>
    <row r="912189" spans="9:10" x14ac:dyDescent="0.2">
      <c r="I912189" s="25"/>
      <c r="J912189" s="25"/>
    </row>
    <row r="912191" spans="9:10" x14ac:dyDescent="0.2">
      <c r="I912191" s="25"/>
      <c r="J912191" s="25"/>
    </row>
    <row r="912193" spans="9:10" x14ac:dyDescent="0.2">
      <c r="I912193" s="25"/>
      <c r="J912193" s="25"/>
    </row>
    <row r="912195" spans="9:10" x14ac:dyDescent="0.2">
      <c r="I912195" s="25"/>
      <c r="J912195" s="25"/>
    </row>
    <row r="912197" spans="9:10" x14ac:dyDescent="0.2">
      <c r="I912197" s="25"/>
      <c r="J912197" s="25"/>
    </row>
    <row r="912199" spans="9:10" x14ac:dyDescent="0.2">
      <c r="I912199" s="25"/>
      <c r="J912199" s="25"/>
    </row>
    <row r="912201" spans="9:10" x14ac:dyDescent="0.2">
      <c r="I912201" s="25"/>
      <c r="J912201" s="25"/>
    </row>
    <row r="912203" spans="9:10" x14ac:dyDescent="0.2">
      <c r="I912203" s="25"/>
      <c r="J912203" s="25"/>
    </row>
    <row r="912205" spans="9:10" x14ac:dyDescent="0.2">
      <c r="I912205" s="25"/>
      <c r="J912205" s="25"/>
    </row>
    <row r="912207" spans="9:10" x14ac:dyDescent="0.2">
      <c r="I912207" s="25"/>
      <c r="J912207" s="25"/>
    </row>
    <row r="912209" spans="9:10" x14ac:dyDescent="0.2">
      <c r="I912209" s="25"/>
      <c r="J912209" s="25"/>
    </row>
    <row r="912211" spans="9:10" x14ac:dyDescent="0.2">
      <c r="I912211" s="25"/>
      <c r="J912211" s="25"/>
    </row>
    <row r="912213" spans="9:10" x14ac:dyDescent="0.2">
      <c r="I912213" s="25"/>
      <c r="J912213" s="25"/>
    </row>
    <row r="912215" spans="9:10" x14ac:dyDescent="0.2">
      <c r="I912215" s="25"/>
      <c r="J912215" s="25"/>
    </row>
    <row r="912217" spans="9:10" x14ac:dyDescent="0.2">
      <c r="I912217" s="25"/>
      <c r="J912217" s="25"/>
    </row>
    <row r="912219" spans="9:10" x14ac:dyDescent="0.2">
      <c r="I912219" s="25"/>
      <c r="J912219" s="25"/>
    </row>
    <row r="912221" spans="9:10" x14ac:dyDescent="0.2">
      <c r="I912221" s="25"/>
      <c r="J912221" s="25"/>
    </row>
    <row r="912223" spans="9:10" x14ac:dyDescent="0.2">
      <c r="I912223" s="25"/>
      <c r="J912223" s="25"/>
    </row>
    <row r="912225" spans="9:10" x14ac:dyDescent="0.2">
      <c r="I912225" s="25"/>
      <c r="J912225" s="25"/>
    </row>
    <row r="912227" spans="9:10" x14ac:dyDescent="0.2">
      <c r="I912227" s="25"/>
      <c r="J912227" s="25"/>
    </row>
    <row r="912229" spans="9:10" x14ac:dyDescent="0.2">
      <c r="I912229" s="25"/>
      <c r="J912229" s="25"/>
    </row>
    <row r="912231" spans="9:10" x14ac:dyDescent="0.2">
      <c r="I912231" s="25"/>
      <c r="J912231" s="25"/>
    </row>
    <row r="912233" spans="9:10" x14ac:dyDescent="0.2">
      <c r="I912233" s="25"/>
      <c r="J912233" s="25"/>
    </row>
    <row r="912235" spans="9:10" x14ac:dyDescent="0.2">
      <c r="I912235" s="25"/>
      <c r="J912235" s="25"/>
    </row>
    <row r="912237" spans="9:10" x14ac:dyDescent="0.2">
      <c r="I912237" s="25"/>
      <c r="J912237" s="25"/>
    </row>
    <row r="912239" spans="9:10" x14ac:dyDescent="0.2">
      <c r="I912239" s="25"/>
      <c r="J912239" s="25"/>
    </row>
    <row r="912241" spans="9:10" x14ac:dyDescent="0.2">
      <c r="I912241" s="25"/>
      <c r="J912241" s="25"/>
    </row>
    <row r="912243" spans="9:10" x14ac:dyDescent="0.2">
      <c r="I912243" s="25"/>
      <c r="J912243" s="25"/>
    </row>
    <row r="912245" spans="9:10" x14ac:dyDescent="0.2">
      <c r="I912245" s="25"/>
      <c r="J912245" s="25"/>
    </row>
    <row r="912247" spans="9:10" x14ac:dyDescent="0.2">
      <c r="I912247" s="25"/>
      <c r="J912247" s="25"/>
    </row>
    <row r="912249" spans="9:10" x14ac:dyDescent="0.2">
      <c r="I912249" s="25"/>
      <c r="J912249" s="25"/>
    </row>
    <row r="912251" spans="9:10" x14ac:dyDescent="0.2">
      <c r="I912251" s="25"/>
      <c r="J912251" s="25"/>
    </row>
    <row r="912253" spans="9:10" x14ac:dyDescent="0.2">
      <c r="I912253" s="25"/>
      <c r="J912253" s="25"/>
    </row>
    <row r="912255" spans="9:10" x14ac:dyDescent="0.2">
      <c r="I912255" s="25"/>
      <c r="J912255" s="25"/>
    </row>
    <row r="912257" spans="9:10" x14ac:dyDescent="0.2">
      <c r="I912257" s="25"/>
      <c r="J912257" s="25"/>
    </row>
    <row r="912259" spans="9:10" x14ac:dyDescent="0.2">
      <c r="I912259" s="25"/>
      <c r="J912259" s="25"/>
    </row>
    <row r="912261" spans="9:10" x14ac:dyDescent="0.2">
      <c r="I912261" s="25"/>
      <c r="J912261" s="25"/>
    </row>
    <row r="912263" spans="9:10" x14ac:dyDescent="0.2">
      <c r="I912263" s="25"/>
      <c r="J912263" s="25"/>
    </row>
    <row r="912265" spans="9:10" x14ac:dyDescent="0.2">
      <c r="I912265" s="25"/>
      <c r="J912265" s="25"/>
    </row>
    <row r="912267" spans="9:10" x14ac:dyDescent="0.2">
      <c r="I912267" s="25"/>
      <c r="J912267" s="25"/>
    </row>
    <row r="912269" spans="9:10" x14ac:dyDescent="0.2">
      <c r="I912269" s="25"/>
      <c r="J912269" s="25"/>
    </row>
    <row r="912271" spans="9:10" x14ac:dyDescent="0.2">
      <c r="I912271" s="25"/>
      <c r="J912271" s="25"/>
    </row>
    <row r="912273" spans="9:10" x14ac:dyDescent="0.2">
      <c r="I912273" s="25"/>
      <c r="J912273" s="25"/>
    </row>
    <row r="912275" spans="9:10" x14ac:dyDescent="0.2">
      <c r="I912275" s="25"/>
      <c r="J912275" s="25"/>
    </row>
    <row r="912277" spans="9:10" x14ac:dyDescent="0.2">
      <c r="I912277" s="25"/>
      <c r="J912277" s="25"/>
    </row>
    <row r="912279" spans="9:10" x14ac:dyDescent="0.2">
      <c r="I912279" s="25"/>
      <c r="J912279" s="25"/>
    </row>
    <row r="912281" spans="9:10" x14ac:dyDescent="0.2">
      <c r="I912281" s="25"/>
      <c r="J912281" s="25"/>
    </row>
    <row r="912283" spans="9:10" x14ac:dyDescent="0.2">
      <c r="I912283" s="25"/>
      <c r="J912283" s="25"/>
    </row>
    <row r="912285" spans="9:10" x14ac:dyDescent="0.2">
      <c r="I912285" s="25"/>
      <c r="J912285" s="25"/>
    </row>
    <row r="912287" spans="9:10" x14ac:dyDescent="0.2">
      <c r="I912287" s="25"/>
      <c r="J912287" s="25"/>
    </row>
    <row r="912289" spans="9:10" x14ac:dyDescent="0.2">
      <c r="I912289" s="25"/>
      <c r="J912289" s="25"/>
    </row>
    <row r="912291" spans="9:10" x14ac:dyDescent="0.2">
      <c r="I912291" s="25"/>
      <c r="J912291" s="25"/>
    </row>
    <row r="912293" spans="9:10" x14ac:dyDescent="0.2">
      <c r="I912293" s="25"/>
      <c r="J912293" s="25"/>
    </row>
    <row r="912295" spans="9:10" x14ac:dyDescent="0.2">
      <c r="I912295" s="25"/>
      <c r="J912295" s="25"/>
    </row>
    <row r="912297" spans="9:10" x14ac:dyDescent="0.2">
      <c r="I912297" s="25"/>
      <c r="J912297" s="25"/>
    </row>
    <row r="912299" spans="9:10" x14ac:dyDescent="0.2">
      <c r="I912299" s="25"/>
      <c r="J912299" s="25"/>
    </row>
    <row r="912301" spans="9:10" x14ac:dyDescent="0.2">
      <c r="I912301" s="25"/>
      <c r="J912301" s="25"/>
    </row>
    <row r="912303" spans="9:10" x14ac:dyDescent="0.2">
      <c r="I912303" s="25"/>
      <c r="J912303" s="25"/>
    </row>
    <row r="912305" spans="9:10" x14ac:dyDescent="0.2">
      <c r="I912305" s="25"/>
      <c r="J912305" s="25"/>
    </row>
    <row r="912307" spans="9:10" x14ac:dyDescent="0.2">
      <c r="I912307" s="25"/>
      <c r="J912307" s="25"/>
    </row>
    <row r="912309" spans="9:10" x14ac:dyDescent="0.2">
      <c r="I912309" s="25"/>
      <c r="J912309" s="25"/>
    </row>
    <row r="912311" spans="9:10" x14ac:dyDescent="0.2">
      <c r="I912311" s="25"/>
      <c r="J912311" s="25"/>
    </row>
    <row r="912313" spans="9:10" x14ac:dyDescent="0.2">
      <c r="I912313" s="25"/>
      <c r="J912313" s="25"/>
    </row>
    <row r="912315" spans="9:10" x14ac:dyDescent="0.2">
      <c r="I912315" s="25"/>
      <c r="J912315" s="25"/>
    </row>
    <row r="912317" spans="9:10" x14ac:dyDescent="0.2">
      <c r="I912317" s="25"/>
      <c r="J912317" s="25"/>
    </row>
    <row r="912319" spans="9:10" x14ac:dyDescent="0.2">
      <c r="I912319" s="25"/>
      <c r="J912319" s="25"/>
    </row>
    <row r="912321" spans="9:10" x14ac:dyDescent="0.2">
      <c r="I912321" s="25"/>
      <c r="J912321" s="25"/>
    </row>
    <row r="912323" spans="9:10" x14ac:dyDescent="0.2">
      <c r="I912323" s="25"/>
      <c r="J912323" s="25"/>
    </row>
    <row r="912325" spans="9:10" x14ac:dyDescent="0.2">
      <c r="I912325" s="25"/>
      <c r="J912325" s="25"/>
    </row>
    <row r="912327" spans="9:10" x14ac:dyDescent="0.2">
      <c r="I912327" s="25"/>
      <c r="J912327" s="25"/>
    </row>
    <row r="912329" spans="9:10" x14ac:dyDescent="0.2">
      <c r="I912329" s="25"/>
      <c r="J912329" s="25"/>
    </row>
    <row r="912331" spans="9:10" x14ac:dyDescent="0.2">
      <c r="I912331" s="25"/>
      <c r="J912331" s="25"/>
    </row>
    <row r="912333" spans="9:10" x14ac:dyDescent="0.2">
      <c r="I912333" s="25"/>
      <c r="J912333" s="25"/>
    </row>
    <row r="912335" spans="9:10" x14ac:dyDescent="0.2">
      <c r="I912335" s="25"/>
      <c r="J912335" s="25"/>
    </row>
    <row r="912337" spans="9:10" x14ac:dyDescent="0.2">
      <c r="I912337" s="25"/>
      <c r="J912337" s="25"/>
    </row>
    <row r="912339" spans="9:10" x14ac:dyDescent="0.2">
      <c r="I912339" s="25"/>
      <c r="J912339" s="25"/>
    </row>
    <row r="912341" spans="9:10" x14ac:dyDescent="0.2">
      <c r="I912341" s="25"/>
      <c r="J912341" s="25"/>
    </row>
    <row r="912343" spans="9:10" x14ac:dyDescent="0.2">
      <c r="I912343" s="25"/>
      <c r="J912343" s="25"/>
    </row>
    <row r="912345" spans="9:10" x14ac:dyDescent="0.2">
      <c r="I912345" s="25"/>
      <c r="J912345" s="25"/>
    </row>
    <row r="912347" spans="9:10" x14ac:dyDescent="0.2">
      <c r="I912347" s="25"/>
      <c r="J912347" s="25"/>
    </row>
    <row r="912349" spans="9:10" x14ac:dyDescent="0.2">
      <c r="I912349" s="25"/>
      <c r="J912349" s="25"/>
    </row>
    <row r="912351" spans="9:10" x14ac:dyDescent="0.2">
      <c r="I912351" s="25"/>
      <c r="J912351" s="25"/>
    </row>
    <row r="912353" spans="9:10" x14ac:dyDescent="0.2">
      <c r="I912353" s="25"/>
      <c r="J912353" s="25"/>
    </row>
    <row r="912355" spans="9:10" x14ac:dyDescent="0.2">
      <c r="I912355" s="25"/>
      <c r="J912355" s="25"/>
    </row>
    <row r="912357" spans="9:10" x14ac:dyDescent="0.2">
      <c r="I912357" s="25"/>
      <c r="J912357" s="25"/>
    </row>
    <row r="912359" spans="9:10" x14ac:dyDescent="0.2">
      <c r="I912359" s="25"/>
      <c r="J912359" s="25"/>
    </row>
    <row r="912361" spans="9:10" x14ac:dyDescent="0.2">
      <c r="I912361" s="25"/>
      <c r="J912361" s="25"/>
    </row>
    <row r="912363" spans="9:10" x14ac:dyDescent="0.2">
      <c r="I912363" s="25"/>
      <c r="J912363" s="25"/>
    </row>
    <row r="912365" spans="9:10" x14ac:dyDescent="0.2">
      <c r="I912365" s="25"/>
      <c r="J912365" s="25"/>
    </row>
    <row r="912367" spans="9:10" x14ac:dyDescent="0.2">
      <c r="I912367" s="25"/>
      <c r="J912367" s="25"/>
    </row>
    <row r="912369" spans="9:10" x14ac:dyDescent="0.2">
      <c r="I912369" s="25"/>
      <c r="J912369" s="25"/>
    </row>
    <row r="912371" spans="9:10" x14ac:dyDescent="0.2">
      <c r="I912371" s="25"/>
      <c r="J912371" s="25"/>
    </row>
    <row r="912373" spans="9:10" x14ac:dyDescent="0.2">
      <c r="I912373" s="25"/>
      <c r="J912373" s="25"/>
    </row>
    <row r="912375" spans="9:10" x14ac:dyDescent="0.2">
      <c r="I912375" s="25"/>
      <c r="J912375" s="25"/>
    </row>
    <row r="912377" spans="9:10" x14ac:dyDescent="0.2">
      <c r="I912377" s="25"/>
      <c r="J912377" s="25"/>
    </row>
    <row r="912379" spans="9:10" x14ac:dyDescent="0.2">
      <c r="I912379" s="25"/>
      <c r="J912379" s="25"/>
    </row>
    <row r="912381" spans="9:10" x14ac:dyDescent="0.2">
      <c r="I912381" s="25"/>
      <c r="J912381" s="25"/>
    </row>
    <row r="912383" spans="9:10" x14ac:dyDescent="0.2">
      <c r="I912383" s="25"/>
      <c r="J912383" s="25"/>
    </row>
    <row r="912385" spans="9:10" x14ac:dyDescent="0.2">
      <c r="I912385" s="25"/>
      <c r="J912385" s="25"/>
    </row>
    <row r="912387" spans="9:10" x14ac:dyDescent="0.2">
      <c r="I912387" s="25"/>
      <c r="J912387" s="25"/>
    </row>
    <row r="912389" spans="9:10" x14ac:dyDescent="0.2">
      <c r="I912389" s="25"/>
      <c r="J912389" s="25"/>
    </row>
    <row r="912391" spans="9:10" x14ac:dyDescent="0.2">
      <c r="I912391" s="25"/>
      <c r="J912391" s="25"/>
    </row>
    <row r="912393" spans="9:10" x14ac:dyDescent="0.2">
      <c r="I912393" s="25"/>
      <c r="J912393" s="25"/>
    </row>
    <row r="912395" spans="9:10" x14ac:dyDescent="0.2">
      <c r="I912395" s="25"/>
      <c r="J912395" s="25"/>
    </row>
    <row r="912397" spans="9:10" x14ac:dyDescent="0.2">
      <c r="I912397" s="25"/>
      <c r="J912397" s="25"/>
    </row>
    <row r="912399" spans="9:10" x14ac:dyDescent="0.2">
      <c r="I912399" s="25"/>
      <c r="J912399" s="25"/>
    </row>
    <row r="912401" spans="9:10" x14ac:dyDescent="0.2">
      <c r="I912401" s="25"/>
      <c r="J912401" s="25"/>
    </row>
    <row r="912403" spans="9:10" x14ac:dyDescent="0.2">
      <c r="I912403" s="25"/>
      <c r="J912403" s="25"/>
    </row>
    <row r="912405" spans="9:10" x14ac:dyDescent="0.2">
      <c r="I912405" s="25"/>
      <c r="J912405" s="25"/>
    </row>
    <row r="912407" spans="9:10" x14ac:dyDescent="0.2">
      <c r="I912407" s="25"/>
      <c r="J912407" s="25"/>
    </row>
    <row r="912409" spans="9:10" x14ac:dyDescent="0.2">
      <c r="I912409" s="25"/>
      <c r="J912409" s="25"/>
    </row>
    <row r="912411" spans="9:10" x14ac:dyDescent="0.2">
      <c r="I912411" s="25"/>
      <c r="J912411" s="25"/>
    </row>
    <row r="912413" spans="9:10" x14ac:dyDescent="0.2">
      <c r="I912413" s="25"/>
      <c r="J912413" s="25"/>
    </row>
    <row r="912415" spans="9:10" x14ac:dyDescent="0.2">
      <c r="I912415" s="25"/>
      <c r="J912415" s="25"/>
    </row>
    <row r="912417" spans="9:10" x14ac:dyDescent="0.2">
      <c r="I912417" s="25"/>
      <c r="J912417" s="25"/>
    </row>
    <row r="912419" spans="9:10" x14ac:dyDescent="0.2">
      <c r="I912419" s="25"/>
      <c r="J912419" s="25"/>
    </row>
    <row r="912421" spans="9:10" x14ac:dyDescent="0.2">
      <c r="I912421" s="25"/>
      <c r="J912421" s="25"/>
    </row>
    <row r="912423" spans="9:10" x14ac:dyDescent="0.2">
      <c r="I912423" s="25"/>
      <c r="J912423" s="25"/>
    </row>
    <row r="912425" spans="9:10" x14ac:dyDescent="0.2">
      <c r="I912425" s="25"/>
      <c r="J912425" s="25"/>
    </row>
    <row r="912427" spans="9:10" x14ac:dyDescent="0.2">
      <c r="I912427" s="25"/>
      <c r="J912427" s="25"/>
    </row>
    <row r="912429" spans="9:10" x14ac:dyDescent="0.2">
      <c r="I912429" s="25"/>
      <c r="J912429" s="25"/>
    </row>
    <row r="912431" spans="9:10" x14ac:dyDescent="0.2">
      <c r="I912431" s="25"/>
      <c r="J912431" s="25"/>
    </row>
    <row r="912433" spans="9:10" x14ac:dyDescent="0.2">
      <c r="I912433" s="25"/>
      <c r="J912433" s="25"/>
    </row>
    <row r="912435" spans="9:10" x14ac:dyDescent="0.2">
      <c r="I912435" s="25"/>
      <c r="J912435" s="25"/>
    </row>
    <row r="912437" spans="9:10" x14ac:dyDescent="0.2">
      <c r="I912437" s="25"/>
      <c r="J912437" s="25"/>
    </row>
    <row r="912439" spans="9:10" x14ac:dyDescent="0.2">
      <c r="I912439" s="25"/>
      <c r="J912439" s="25"/>
    </row>
    <row r="912441" spans="9:10" x14ac:dyDescent="0.2">
      <c r="I912441" s="25"/>
      <c r="J912441" s="25"/>
    </row>
    <row r="912443" spans="9:10" x14ac:dyDescent="0.2">
      <c r="I912443" s="25"/>
      <c r="J912443" s="25"/>
    </row>
    <row r="912445" spans="9:10" x14ac:dyDescent="0.2">
      <c r="I912445" s="25"/>
      <c r="J912445" s="25"/>
    </row>
    <row r="912447" spans="9:10" x14ac:dyDescent="0.2">
      <c r="I912447" s="25"/>
      <c r="J912447" s="25"/>
    </row>
    <row r="912449" spans="9:10" x14ac:dyDescent="0.2">
      <c r="I912449" s="25"/>
      <c r="J912449" s="25"/>
    </row>
    <row r="912451" spans="9:10" x14ac:dyDescent="0.2">
      <c r="I912451" s="25"/>
      <c r="J912451" s="25"/>
    </row>
    <row r="912453" spans="9:10" x14ac:dyDescent="0.2">
      <c r="I912453" s="25"/>
      <c r="J912453" s="25"/>
    </row>
    <row r="912455" spans="9:10" x14ac:dyDescent="0.2">
      <c r="I912455" s="25"/>
      <c r="J912455" s="25"/>
    </row>
    <row r="912457" spans="9:10" x14ac:dyDescent="0.2">
      <c r="I912457" s="25"/>
      <c r="J912457" s="25"/>
    </row>
    <row r="912459" spans="9:10" x14ac:dyDescent="0.2">
      <c r="I912459" s="25"/>
      <c r="J912459" s="25"/>
    </row>
    <row r="912461" spans="9:10" x14ac:dyDescent="0.2">
      <c r="I912461" s="25"/>
      <c r="J912461" s="25"/>
    </row>
    <row r="912463" spans="9:10" x14ac:dyDescent="0.2">
      <c r="I912463" s="25"/>
      <c r="J912463" s="25"/>
    </row>
    <row r="912465" spans="9:10" x14ac:dyDescent="0.2">
      <c r="I912465" s="25"/>
      <c r="J912465" s="25"/>
    </row>
    <row r="912467" spans="9:10" x14ac:dyDescent="0.2">
      <c r="I912467" s="25"/>
      <c r="J912467" s="25"/>
    </row>
    <row r="912469" spans="9:10" x14ac:dyDescent="0.2">
      <c r="I912469" s="25"/>
      <c r="J912469" s="25"/>
    </row>
    <row r="912471" spans="9:10" x14ac:dyDescent="0.2">
      <c r="I912471" s="25"/>
      <c r="J912471" s="25"/>
    </row>
    <row r="912473" spans="9:10" x14ac:dyDescent="0.2">
      <c r="I912473" s="25"/>
      <c r="J912473" s="25"/>
    </row>
    <row r="912475" spans="9:10" x14ac:dyDescent="0.2">
      <c r="I912475" s="25"/>
      <c r="J912475" s="25"/>
    </row>
    <row r="912477" spans="9:10" x14ac:dyDescent="0.2">
      <c r="I912477" s="25"/>
      <c r="J912477" s="25"/>
    </row>
    <row r="912479" spans="9:10" x14ac:dyDescent="0.2">
      <c r="I912479" s="25"/>
      <c r="J912479" s="25"/>
    </row>
    <row r="912481" spans="9:10" x14ac:dyDescent="0.2">
      <c r="I912481" s="25"/>
      <c r="J912481" s="25"/>
    </row>
    <row r="912483" spans="9:10" x14ac:dyDescent="0.2">
      <c r="I912483" s="25"/>
      <c r="J912483" s="25"/>
    </row>
    <row r="912485" spans="9:10" x14ac:dyDescent="0.2">
      <c r="I912485" s="25"/>
      <c r="J912485" s="25"/>
    </row>
    <row r="912487" spans="9:10" x14ac:dyDescent="0.2">
      <c r="I912487" s="25"/>
      <c r="J912487" s="25"/>
    </row>
    <row r="912489" spans="9:10" x14ac:dyDescent="0.2">
      <c r="I912489" s="25"/>
      <c r="J912489" s="25"/>
    </row>
    <row r="912491" spans="9:10" x14ac:dyDescent="0.2">
      <c r="I912491" s="25"/>
      <c r="J912491" s="25"/>
    </row>
    <row r="912493" spans="9:10" x14ac:dyDescent="0.2">
      <c r="I912493" s="25"/>
      <c r="J912493" s="25"/>
    </row>
    <row r="912495" spans="9:10" x14ac:dyDescent="0.2">
      <c r="I912495" s="25"/>
      <c r="J912495" s="25"/>
    </row>
    <row r="912497" spans="9:10" x14ac:dyDescent="0.2">
      <c r="I912497" s="25"/>
      <c r="J912497" s="25"/>
    </row>
    <row r="912499" spans="9:10" x14ac:dyDescent="0.2">
      <c r="I912499" s="25"/>
      <c r="J912499" s="25"/>
    </row>
    <row r="912501" spans="9:10" x14ac:dyDescent="0.2">
      <c r="I912501" s="25"/>
      <c r="J912501" s="25"/>
    </row>
    <row r="912503" spans="9:10" x14ac:dyDescent="0.2">
      <c r="I912503" s="25"/>
      <c r="J912503" s="25"/>
    </row>
    <row r="912505" spans="9:10" x14ac:dyDescent="0.2">
      <c r="I912505" s="25"/>
      <c r="J912505" s="25"/>
    </row>
    <row r="912507" spans="9:10" x14ac:dyDescent="0.2">
      <c r="I912507" s="25"/>
      <c r="J912507" s="25"/>
    </row>
    <row r="912509" spans="9:10" x14ac:dyDescent="0.2">
      <c r="I912509" s="25"/>
      <c r="J912509" s="25"/>
    </row>
    <row r="912511" spans="9:10" x14ac:dyDescent="0.2">
      <c r="I912511" s="25"/>
      <c r="J912511" s="25"/>
    </row>
    <row r="912513" spans="9:10" x14ac:dyDescent="0.2">
      <c r="I912513" s="25"/>
      <c r="J912513" s="25"/>
    </row>
    <row r="912515" spans="9:10" x14ac:dyDescent="0.2">
      <c r="I912515" s="25"/>
      <c r="J912515" s="25"/>
    </row>
    <row r="912517" spans="9:10" x14ac:dyDescent="0.2">
      <c r="I912517" s="25"/>
      <c r="J912517" s="25"/>
    </row>
    <row r="912519" spans="9:10" x14ac:dyDescent="0.2">
      <c r="I912519" s="25"/>
      <c r="J912519" s="25"/>
    </row>
    <row r="912521" spans="9:10" x14ac:dyDescent="0.2">
      <c r="I912521" s="25"/>
      <c r="J912521" s="25"/>
    </row>
    <row r="912523" spans="9:10" x14ac:dyDescent="0.2">
      <c r="I912523" s="25"/>
      <c r="J912523" s="25"/>
    </row>
    <row r="912525" spans="9:10" x14ac:dyDescent="0.2">
      <c r="I912525" s="25"/>
      <c r="J912525" s="25"/>
    </row>
    <row r="912527" spans="9:10" x14ac:dyDescent="0.2">
      <c r="I912527" s="25"/>
      <c r="J912527" s="25"/>
    </row>
    <row r="912529" spans="9:10" x14ac:dyDescent="0.2">
      <c r="I912529" s="25"/>
      <c r="J912529" s="25"/>
    </row>
    <row r="912531" spans="9:10" x14ac:dyDescent="0.2">
      <c r="I912531" s="25"/>
      <c r="J912531" s="25"/>
    </row>
    <row r="912533" spans="9:10" x14ac:dyDescent="0.2">
      <c r="I912533" s="25"/>
      <c r="J912533" s="25"/>
    </row>
    <row r="912535" spans="9:10" x14ac:dyDescent="0.2">
      <c r="I912535" s="25"/>
      <c r="J912535" s="25"/>
    </row>
    <row r="912537" spans="9:10" x14ac:dyDescent="0.2">
      <c r="I912537" s="25"/>
      <c r="J912537" s="25"/>
    </row>
    <row r="912539" spans="9:10" x14ac:dyDescent="0.2">
      <c r="I912539" s="25"/>
      <c r="J912539" s="25"/>
    </row>
    <row r="912541" spans="9:10" x14ac:dyDescent="0.2">
      <c r="I912541" s="25"/>
      <c r="J912541" s="25"/>
    </row>
    <row r="912543" spans="9:10" x14ac:dyDescent="0.2">
      <c r="I912543" s="25"/>
      <c r="J912543" s="25"/>
    </row>
    <row r="912545" spans="9:10" x14ac:dyDescent="0.2">
      <c r="I912545" s="25"/>
      <c r="J912545" s="25"/>
    </row>
    <row r="912547" spans="9:10" x14ac:dyDescent="0.2">
      <c r="I912547" s="25"/>
      <c r="J912547" s="25"/>
    </row>
    <row r="912549" spans="9:10" x14ac:dyDescent="0.2">
      <c r="I912549" s="25"/>
      <c r="J912549" s="25"/>
    </row>
    <row r="912551" spans="9:10" x14ac:dyDescent="0.2">
      <c r="I912551" s="25"/>
      <c r="J912551" s="25"/>
    </row>
    <row r="912553" spans="9:10" x14ac:dyDescent="0.2">
      <c r="I912553" s="25"/>
      <c r="J912553" s="25"/>
    </row>
    <row r="912555" spans="9:10" x14ac:dyDescent="0.2">
      <c r="I912555" s="25"/>
      <c r="J912555" s="25"/>
    </row>
    <row r="912557" spans="9:10" x14ac:dyDescent="0.2">
      <c r="I912557" s="25"/>
      <c r="J912557" s="25"/>
    </row>
    <row r="912559" spans="9:10" x14ac:dyDescent="0.2">
      <c r="I912559" s="25"/>
      <c r="J912559" s="25"/>
    </row>
    <row r="912561" spans="9:10" x14ac:dyDescent="0.2">
      <c r="I912561" s="25"/>
      <c r="J912561" s="25"/>
    </row>
    <row r="912563" spans="9:10" x14ac:dyDescent="0.2">
      <c r="I912563" s="25"/>
      <c r="J912563" s="25"/>
    </row>
    <row r="912565" spans="9:10" x14ac:dyDescent="0.2">
      <c r="I912565" s="25"/>
      <c r="J912565" s="25"/>
    </row>
    <row r="912567" spans="9:10" x14ac:dyDescent="0.2">
      <c r="I912567" s="25"/>
      <c r="J912567" s="25"/>
    </row>
    <row r="912569" spans="9:10" x14ac:dyDescent="0.2">
      <c r="I912569" s="25"/>
      <c r="J912569" s="25"/>
    </row>
    <row r="912571" spans="9:10" x14ac:dyDescent="0.2">
      <c r="I912571" s="25"/>
      <c r="J912571" s="25"/>
    </row>
    <row r="912573" spans="9:10" x14ac:dyDescent="0.2">
      <c r="I912573" s="25"/>
      <c r="J912573" s="25"/>
    </row>
    <row r="912575" spans="9:10" x14ac:dyDescent="0.2">
      <c r="I912575" s="25"/>
      <c r="J912575" s="25"/>
    </row>
    <row r="912577" spans="9:10" x14ac:dyDescent="0.2">
      <c r="I912577" s="25"/>
      <c r="J912577" s="25"/>
    </row>
    <row r="912579" spans="9:10" x14ac:dyDescent="0.2">
      <c r="I912579" s="25"/>
      <c r="J912579" s="25"/>
    </row>
    <row r="912581" spans="9:10" x14ac:dyDescent="0.2">
      <c r="I912581" s="25"/>
      <c r="J912581" s="25"/>
    </row>
    <row r="912583" spans="9:10" x14ac:dyDescent="0.2">
      <c r="I912583" s="25"/>
      <c r="J912583" s="25"/>
    </row>
    <row r="912585" spans="9:10" x14ac:dyDescent="0.2">
      <c r="I912585" s="25"/>
      <c r="J912585" s="25"/>
    </row>
    <row r="912587" spans="9:10" x14ac:dyDescent="0.2">
      <c r="I912587" s="25"/>
      <c r="J912587" s="25"/>
    </row>
    <row r="912589" spans="9:10" x14ac:dyDescent="0.2">
      <c r="I912589" s="25"/>
      <c r="J912589" s="25"/>
    </row>
    <row r="912591" spans="9:10" x14ac:dyDescent="0.2">
      <c r="I912591" s="25"/>
      <c r="J912591" s="25"/>
    </row>
    <row r="912593" spans="9:10" x14ac:dyDescent="0.2">
      <c r="I912593" s="25"/>
      <c r="J912593" s="25"/>
    </row>
    <row r="912595" spans="9:10" x14ac:dyDescent="0.2">
      <c r="I912595" s="25"/>
      <c r="J912595" s="25"/>
    </row>
    <row r="912597" spans="9:10" x14ac:dyDescent="0.2">
      <c r="I912597" s="25"/>
      <c r="J912597" s="25"/>
    </row>
    <row r="912599" spans="9:10" x14ac:dyDescent="0.2">
      <c r="I912599" s="25"/>
      <c r="J912599" s="25"/>
    </row>
    <row r="912601" spans="9:10" x14ac:dyDescent="0.2">
      <c r="I912601" s="25"/>
      <c r="J912601" s="25"/>
    </row>
    <row r="912603" spans="9:10" x14ac:dyDescent="0.2">
      <c r="I912603" s="25"/>
      <c r="J912603" s="25"/>
    </row>
    <row r="912605" spans="9:10" x14ac:dyDescent="0.2">
      <c r="I912605" s="25"/>
      <c r="J912605" s="25"/>
    </row>
    <row r="912607" spans="9:10" x14ac:dyDescent="0.2">
      <c r="I912607" s="25"/>
      <c r="J912607" s="25"/>
    </row>
    <row r="912609" spans="9:10" x14ac:dyDescent="0.2">
      <c r="I912609" s="25"/>
      <c r="J912609" s="25"/>
    </row>
    <row r="912611" spans="9:10" x14ac:dyDescent="0.2">
      <c r="I912611" s="25"/>
      <c r="J912611" s="25"/>
    </row>
    <row r="912613" spans="9:10" x14ac:dyDescent="0.2">
      <c r="I912613" s="25"/>
      <c r="J912613" s="25"/>
    </row>
    <row r="912615" spans="9:10" x14ac:dyDescent="0.2">
      <c r="I912615" s="25"/>
      <c r="J912615" s="25"/>
    </row>
    <row r="912617" spans="9:10" x14ac:dyDescent="0.2">
      <c r="I912617" s="25"/>
      <c r="J912617" s="25"/>
    </row>
    <row r="912619" spans="9:10" x14ac:dyDescent="0.2">
      <c r="I912619" s="25"/>
      <c r="J912619" s="25"/>
    </row>
    <row r="912621" spans="9:10" x14ac:dyDescent="0.2">
      <c r="I912621" s="25"/>
      <c r="J912621" s="25"/>
    </row>
    <row r="912623" spans="9:10" x14ac:dyDescent="0.2">
      <c r="I912623" s="25"/>
      <c r="J912623" s="25"/>
    </row>
    <row r="912625" spans="9:10" x14ac:dyDescent="0.2">
      <c r="I912625" s="25"/>
      <c r="J912625" s="25"/>
    </row>
    <row r="912627" spans="9:10" x14ac:dyDescent="0.2">
      <c r="I912627" s="25"/>
      <c r="J912627" s="25"/>
    </row>
    <row r="912629" spans="9:10" x14ac:dyDescent="0.2">
      <c r="I912629" s="25"/>
      <c r="J912629" s="25"/>
    </row>
    <row r="912631" spans="9:10" x14ac:dyDescent="0.2">
      <c r="I912631" s="25"/>
      <c r="J912631" s="25"/>
    </row>
    <row r="912633" spans="9:10" x14ac:dyDescent="0.2">
      <c r="I912633" s="25"/>
      <c r="J912633" s="25"/>
    </row>
    <row r="912635" spans="9:10" x14ac:dyDescent="0.2">
      <c r="I912635" s="25"/>
      <c r="J912635" s="25"/>
    </row>
    <row r="912637" spans="9:10" x14ac:dyDescent="0.2">
      <c r="I912637" s="25"/>
      <c r="J912637" s="25"/>
    </row>
    <row r="912639" spans="9:10" x14ac:dyDescent="0.2">
      <c r="I912639" s="25"/>
      <c r="J912639" s="25"/>
    </row>
    <row r="912641" spans="9:10" x14ac:dyDescent="0.2">
      <c r="I912641" s="25"/>
      <c r="J912641" s="25"/>
    </row>
    <row r="912643" spans="9:10" x14ac:dyDescent="0.2">
      <c r="I912643" s="25"/>
      <c r="J912643" s="25"/>
    </row>
    <row r="912645" spans="9:10" x14ac:dyDescent="0.2">
      <c r="I912645" s="25"/>
      <c r="J912645" s="25"/>
    </row>
    <row r="912647" spans="9:10" x14ac:dyDescent="0.2">
      <c r="I912647" s="25"/>
      <c r="J912647" s="25"/>
    </row>
    <row r="912649" spans="9:10" x14ac:dyDescent="0.2">
      <c r="I912649" s="25"/>
      <c r="J912649" s="25"/>
    </row>
    <row r="912651" spans="9:10" x14ac:dyDescent="0.2">
      <c r="I912651" s="25"/>
      <c r="J912651" s="25"/>
    </row>
    <row r="912653" spans="9:10" x14ac:dyDescent="0.2">
      <c r="I912653" s="25"/>
      <c r="J912653" s="25"/>
    </row>
    <row r="912655" spans="9:10" x14ac:dyDescent="0.2">
      <c r="I912655" s="25"/>
      <c r="J912655" s="25"/>
    </row>
    <row r="912657" spans="9:10" x14ac:dyDescent="0.2">
      <c r="I912657" s="25"/>
      <c r="J912657" s="25"/>
    </row>
    <row r="912659" spans="9:10" x14ac:dyDescent="0.2">
      <c r="I912659" s="25"/>
      <c r="J912659" s="25"/>
    </row>
    <row r="912661" spans="9:10" x14ac:dyDescent="0.2">
      <c r="I912661" s="25"/>
      <c r="J912661" s="25"/>
    </row>
    <row r="912663" spans="9:10" x14ac:dyDescent="0.2">
      <c r="I912663" s="25"/>
      <c r="J912663" s="25"/>
    </row>
    <row r="912665" spans="9:10" x14ac:dyDescent="0.2">
      <c r="I912665" s="25"/>
      <c r="J912665" s="25"/>
    </row>
    <row r="912667" spans="9:10" x14ac:dyDescent="0.2">
      <c r="I912667" s="25"/>
      <c r="J912667" s="25"/>
    </row>
    <row r="912669" spans="9:10" x14ac:dyDescent="0.2">
      <c r="I912669" s="25"/>
      <c r="J912669" s="25"/>
    </row>
    <row r="912671" spans="9:10" x14ac:dyDescent="0.2">
      <c r="I912671" s="25"/>
      <c r="J912671" s="25"/>
    </row>
    <row r="912673" spans="9:10" x14ac:dyDescent="0.2">
      <c r="I912673" s="25"/>
      <c r="J912673" s="25"/>
    </row>
    <row r="912675" spans="9:10" x14ac:dyDescent="0.2">
      <c r="I912675" s="25"/>
      <c r="J912675" s="25"/>
    </row>
    <row r="912677" spans="9:10" x14ac:dyDescent="0.2">
      <c r="I912677" s="25"/>
      <c r="J912677" s="25"/>
    </row>
    <row r="912679" spans="9:10" x14ac:dyDescent="0.2">
      <c r="I912679" s="25"/>
      <c r="J912679" s="25"/>
    </row>
    <row r="912681" spans="9:10" x14ac:dyDescent="0.2">
      <c r="I912681" s="25"/>
      <c r="J912681" s="25"/>
    </row>
    <row r="912683" spans="9:10" x14ac:dyDescent="0.2">
      <c r="I912683" s="25"/>
      <c r="J912683" s="25"/>
    </row>
    <row r="912685" spans="9:10" x14ac:dyDescent="0.2">
      <c r="I912685" s="25"/>
      <c r="J912685" s="25"/>
    </row>
    <row r="912687" spans="9:10" x14ac:dyDescent="0.2">
      <c r="I912687" s="25"/>
      <c r="J912687" s="25"/>
    </row>
    <row r="912689" spans="9:10" x14ac:dyDescent="0.2">
      <c r="I912689" s="25"/>
      <c r="J912689" s="25"/>
    </row>
    <row r="912691" spans="9:10" x14ac:dyDescent="0.2">
      <c r="I912691" s="25"/>
      <c r="J912691" s="25"/>
    </row>
    <row r="912693" spans="9:10" x14ac:dyDescent="0.2">
      <c r="I912693" s="25"/>
      <c r="J912693" s="25"/>
    </row>
    <row r="912695" spans="9:10" x14ac:dyDescent="0.2">
      <c r="I912695" s="25"/>
      <c r="J912695" s="25"/>
    </row>
    <row r="912697" spans="9:10" x14ac:dyDescent="0.2">
      <c r="I912697" s="25"/>
      <c r="J912697" s="25"/>
    </row>
    <row r="912699" spans="9:10" x14ac:dyDescent="0.2">
      <c r="I912699" s="25"/>
      <c r="J912699" s="25"/>
    </row>
    <row r="912701" spans="9:10" x14ac:dyDescent="0.2">
      <c r="I912701" s="25"/>
      <c r="J912701" s="25"/>
    </row>
    <row r="912703" spans="9:10" x14ac:dyDescent="0.2">
      <c r="I912703" s="25"/>
      <c r="J912703" s="25"/>
    </row>
    <row r="912705" spans="9:10" x14ac:dyDescent="0.2">
      <c r="I912705" s="25"/>
      <c r="J912705" s="25"/>
    </row>
    <row r="912707" spans="9:10" x14ac:dyDescent="0.2">
      <c r="I912707" s="25"/>
      <c r="J912707" s="25"/>
    </row>
    <row r="912709" spans="9:10" x14ac:dyDescent="0.2">
      <c r="I912709" s="25"/>
      <c r="J912709" s="25"/>
    </row>
    <row r="912711" spans="9:10" x14ac:dyDescent="0.2">
      <c r="I912711" s="25"/>
      <c r="J912711" s="25"/>
    </row>
    <row r="912713" spans="9:10" x14ac:dyDescent="0.2">
      <c r="I912713" s="25"/>
      <c r="J912713" s="25"/>
    </row>
    <row r="912715" spans="9:10" x14ac:dyDescent="0.2">
      <c r="I912715" s="25"/>
      <c r="J912715" s="25"/>
    </row>
    <row r="912717" spans="9:10" x14ac:dyDescent="0.2">
      <c r="I912717" s="25"/>
      <c r="J912717" s="25"/>
    </row>
    <row r="912719" spans="9:10" x14ac:dyDescent="0.2">
      <c r="I912719" s="25"/>
      <c r="J912719" s="25"/>
    </row>
    <row r="912721" spans="9:10" x14ac:dyDescent="0.2">
      <c r="I912721" s="25"/>
      <c r="J912721" s="25"/>
    </row>
    <row r="912723" spans="9:10" x14ac:dyDescent="0.2">
      <c r="I912723" s="25"/>
      <c r="J912723" s="25"/>
    </row>
    <row r="912725" spans="9:10" x14ac:dyDescent="0.2">
      <c r="I912725" s="25"/>
      <c r="J912725" s="25"/>
    </row>
    <row r="912727" spans="9:10" x14ac:dyDescent="0.2">
      <c r="I912727" s="25"/>
      <c r="J912727" s="25"/>
    </row>
    <row r="912729" spans="9:10" x14ac:dyDescent="0.2">
      <c r="I912729" s="25"/>
      <c r="J912729" s="25"/>
    </row>
    <row r="912731" spans="9:10" x14ac:dyDescent="0.2">
      <c r="I912731" s="25"/>
      <c r="J912731" s="25"/>
    </row>
    <row r="912733" spans="9:10" x14ac:dyDescent="0.2">
      <c r="I912733" s="25"/>
      <c r="J912733" s="25"/>
    </row>
    <row r="912735" spans="9:10" x14ac:dyDescent="0.2">
      <c r="I912735" s="25"/>
      <c r="J912735" s="25"/>
    </row>
    <row r="912737" spans="9:10" x14ac:dyDescent="0.2">
      <c r="I912737" s="25"/>
      <c r="J912737" s="25"/>
    </row>
    <row r="912739" spans="9:10" x14ac:dyDescent="0.2">
      <c r="I912739" s="25"/>
      <c r="J912739" s="25"/>
    </row>
    <row r="912741" spans="9:10" x14ac:dyDescent="0.2">
      <c r="I912741" s="25"/>
      <c r="J912741" s="25"/>
    </row>
    <row r="912743" spans="9:10" x14ac:dyDescent="0.2">
      <c r="I912743" s="25"/>
      <c r="J912743" s="25"/>
    </row>
    <row r="912745" spans="9:10" x14ac:dyDescent="0.2">
      <c r="I912745" s="25"/>
      <c r="J912745" s="25"/>
    </row>
    <row r="912747" spans="9:10" x14ac:dyDescent="0.2">
      <c r="I912747" s="25"/>
      <c r="J912747" s="25"/>
    </row>
    <row r="912749" spans="9:10" x14ac:dyDescent="0.2">
      <c r="I912749" s="25"/>
      <c r="J912749" s="25"/>
    </row>
    <row r="912751" spans="9:10" x14ac:dyDescent="0.2">
      <c r="I912751" s="25"/>
      <c r="J912751" s="25"/>
    </row>
    <row r="912753" spans="9:10" x14ac:dyDescent="0.2">
      <c r="I912753" s="25"/>
      <c r="J912753" s="25"/>
    </row>
    <row r="912755" spans="9:10" x14ac:dyDescent="0.2">
      <c r="I912755" s="25"/>
      <c r="J912755" s="25"/>
    </row>
    <row r="912757" spans="9:10" x14ac:dyDescent="0.2">
      <c r="I912757" s="25"/>
      <c r="J912757" s="25"/>
    </row>
    <row r="912759" spans="9:10" x14ac:dyDescent="0.2">
      <c r="I912759" s="25"/>
      <c r="J912759" s="25"/>
    </row>
    <row r="912761" spans="9:10" x14ac:dyDescent="0.2">
      <c r="I912761" s="25"/>
      <c r="J912761" s="25"/>
    </row>
    <row r="912763" spans="9:10" x14ac:dyDescent="0.2">
      <c r="I912763" s="25"/>
      <c r="J912763" s="25"/>
    </row>
    <row r="912765" spans="9:10" x14ac:dyDescent="0.2">
      <c r="I912765" s="25"/>
      <c r="J912765" s="25"/>
    </row>
    <row r="912767" spans="9:10" x14ac:dyDescent="0.2">
      <c r="I912767" s="25"/>
      <c r="J912767" s="25"/>
    </row>
    <row r="912769" spans="9:10" x14ac:dyDescent="0.2">
      <c r="I912769" s="25"/>
      <c r="J912769" s="25"/>
    </row>
    <row r="912771" spans="9:10" x14ac:dyDescent="0.2">
      <c r="I912771" s="25"/>
      <c r="J912771" s="25"/>
    </row>
    <row r="912773" spans="9:10" x14ac:dyDescent="0.2">
      <c r="I912773" s="25"/>
      <c r="J912773" s="25"/>
    </row>
    <row r="912775" spans="9:10" x14ac:dyDescent="0.2">
      <c r="I912775" s="25"/>
      <c r="J912775" s="25"/>
    </row>
    <row r="912777" spans="9:10" x14ac:dyDescent="0.2">
      <c r="I912777" s="25"/>
      <c r="J912777" s="25"/>
    </row>
    <row r="912779" spans="9:10" x14ac:dyDescent="0.2">
      <c r="I912779" s="25"/>
      <c r="J912779" s="25"/>
    </row>
    <row r="912781" spans="9:10" x14ac:dyDescent="0.2">
      <c r="I912781" s="25"/>
      <c r="J912781" s="25"/>
    </row>
    <row r="912783" spans="9:10" x14ac:dyDescent="0.2">
      <c r="I912783" s="25"/>
      <c r="J912783" s="25"/>
    </row>
    <row r="912785" spans="9:10" x14ac:dyDescent="0.2">
      <c r="I912785" s="25"/>
      <c r="J912785" s="25"/>
    </row>
    <row r="912787" spans="9:10" x14ac:dyDescent="0.2">
      <c r="I912787" s="25"/>
      <c r="J912787" s="25"/>
    </row>
    <row r="912789" spans="9:10" x14ac:dyDescent="0.2">
      <c r="I912789" s="25"/>
      <c r="J912789" s="25"/>
    </row>
    <row r="912791" spans="9:10" x14ac:dyDescent="0.2">
      <c r="I912791" s="25"/>
      <c r="J912791" s="25"/>
    </row>
    <row r="912793" spans="9:10" x14ac:dyDescent="0.2">
      <c r="I912793" s="25"/>
      <c r="J912793" s="25"/>
    </row>
    <row r="912795" spans="9:10" x14ac:dyDescent="0.2">
      <c r="I912795" s="25"/>
      <c r="J912795" s="25"/>
    </row>
    <row r="912797" spans="9:10" x14ac:dyDescent="0.2">
      <c r="I912797" s="25"/>
      <c r="J912797" s="25"/>
    </row>
    <row r="912799" spans="9:10" x14ac:dyDescent="0.2">
      <c r="I912799" s="25"/>
      <c r="J912799" s="25"/>
    </row>
    <row r="912801" spans="9:10" x14ac:dyDescent="0.2">
      <c r="I912801" s="25"/>
      <c r="J912801" s="25"/>
    </row>
    <row r="912803" spans="9:10" x14ac:dyDescent="0.2">
      <c r="I912803" s="25"/>
      <c r="J912803" s="25"/>
    </row>
    <row r="912805" spans="9:10" x14ac:dyDescent="0.2">
      <c r="I912805" s="25"/>
      <c r="J912805" s="25"/>
    </row>
    <row r="912807" spans="9:10" x14ac:dyDescent="0.2">
      <c r="I912807" s="25"/>
      <c r="J912807" s="25"/>
    </row>
    <row r="912809" spans="9:10" x14ac:dyDescent="0.2">
      <c r="I912809" s="25"/>
      <c r="J912809" s="25"/>
    </row>
    <row r="912811" spans="9:10" x14ac:dyDescent="0.2">
      <c r="I912811" s="25"/>
      <c r="J912811" s="25"/>
    </row>
    <row r="912813" spans="9:10" x14ac:dyDescent="0.2">
      <c r="I912813" s="25"/>
      <c r="J912813" s="25"/>
    </row>
    <row r="912815" spans="9:10" x14ac:dyDescent="0.2">
      <c r="I912815" s="25"/>
      <c r="J912815" s="25"/>
    </row>
    <row r="912817" spans="9:10" x14ac:dyDescent="0.2">
      <c r="I912817" s="25"/>
      <c r="J912817" s="25"/>
    </row>
    <row r="912819" spans="9:10" x14ac:dyDescent="0.2">
      <c r="I912819" s="25"/>
      <c r="J912819" s="25"/>
    </row>
    <row r="912821" spans="9:10" x14ac:dyDescent="0.2">
      <c r="I912821" s="25"/>
      <c r="J912821" s="25"/>
    </row>
    <row r="912823" spans="9:10" x14ac:dyDescent="0.2">
      <c r="I912823" s="25"/>
      <c r="J912823" s="25"/>
    </row>
    <row r="912825" spans="9:10" x14ac:dyDescent="0.2">
      <c r="I912825" s="25"/>
      <c r="J912825" s="25"/>
    </row>
    <row r="912827" spans="9:10" x14ac:dyDescent="0.2">
      <c r="I912827" s="25"/>
      <c r="J912827" s="25"/>
    </row>
    <row r="912829" spans="9:10" x14ac:dyDescent="0.2">
      <c r="I912829" s="25"/>
      <c r="J912829" s="25"/>
    </row>
    <row r="912831" spans="9:10" x14ac:dyDescent="0.2">
      <c r="I912831" s="25"/>
      <c r="J912831" s="25"/>
    </row>
    <row r="912833" spans="9:10" x14ac:dyDescent="0.2">
      <c r="I912833" s="25"/>
      <c r="J912833" s="25"/>
    </row>
    <row r="912835" spans="9:10" x14ac:dyDescent="0.2">
      <c r="I912835" s="25"/>
      <c r="J912835" s="25"/>
    </row>
    <row r="912837" spans="9:10" x14ac:dyDescent="0.2">
      <c r="I912837" s="25"/>
      <c r="J912837" s="25"/>
    </row>
    <row r="912839" spans="9:10" x14ac:dyDescent="0.2">
      <c r="I912839" s="25"/>
      <c r="J912839" s="25"/>
    </row>
    <row r="912841" spans="9:10" x14ac:dyDescent="0.2">
      <c r="I912841" s="25"/>
      <c r="J912841" s="25"/>
    </row>
    <row r="912843" spans="9:10" x14ac:dyDescent="0.2">
      <c r="I912843" s="25"/>
      <c r="J912843" s="25"/>
    </row>
    <row r="912845" spans="9:10" x14ac:dyDescent="0.2">
      <c r="I912845" s="25"/>
      <c r="J912845" s="25"/>
    </row>
    <row r="912847" spans="9:10" x14ac:dyDescent="0.2">
      <c r="I912847" s="25"/>
      <c r="J912847" s="25"/>
    </row>
    <row r="912849" spans="9:10" x14ac:dyDescent="0.2">
      <c r="I912849" s="25"/>
      <c r="J912849" s="25"/>
    </row>
    <row r="912851" spans="9:10" x14ac:dyDescent="0.2">
      <c r="I912851" s="25"/>
      <c r="J912851" s="25"/>
    </row>
    <row r="912853" spans="9:10" x14ac:dyDescent="0.2">
      <c r="I912853" s="25"/>
      <c r="J912853" s="25"/>
    </row>
    <row r="912855" spans="9:10" x14ac:dyDescent="0.2">
      <c r="I912855" s="25"/>
      <c r="J912855" s="25"/>
    </row>
    <row r="912857" spans="9:10" x14ac:dyDescent="0.2">
      <c r="I912857" s="25"/>
      <c r="J912857" s="25"/>
    </row>
    <row r="912859" spans="9:10" x14ac:dyDescent="0.2">
      <c r="I912859" s="25"/>
      <c r="J912859" s="25"/>
    </row>
    <row r="912861" spans="9:10" x14ac:dyDescent="0.2">
      <c r="I912861" s="25"/>
      <c r="J912861" s="25"/>
    </row>
    <row r="912863" spans="9:10" x14ac:dyDescent="0.2">
      <c r="I912863" s="25"/>
      <c r="J912863" s="25"/>
    </row>
    <row r="912865" spans="9:10" x14ac:dyDescent="0.2">
      <c r="I912865" s="25"/>
      <c r="J912865" s="25"/>
    </row>
    <row r="912867" spans="9:10" x14ac:dyDescent="0.2">
      <c r="I912867" s="25"/>
      <c r="J912867" s="25"/>
    </row>
    <row r="912869" spans="9:10" x14ac:dyDescent="0.2">
      <c r="I912869" s="25"/>
      <c r="J912869" s="25"/>
    </row>
    <row r="912871" spans="9:10" x14ac:dyDescent="0.2">
      <c r="I912871" s="25"/>
      <c r="J912871" s="25"/>
    </row>
    <row r="912873" spans="9:10" x14ac:dyDescent="0.2">
      <c r="I912873" s="25"/>
      <c r="J912873" s="25"/>
    </row>
    <row r="912875" spans="9:10" x14ac:dyDescent="0.2">
      <c r="I912875" s="25"/>
      <c r="J912875" s="25"/>
    </row>
    <row r="912877" spans="9:10" x14ac:dyDescent="0.2">
      <c r="I912877" s="25"/>
      <c r="J912877" s="25"/>
    </row>
    <row r="912879" spans="9:10" x14ac:dyDescent="0.2">
      <c r="I912879" s="25"/>
      <c r="J912879" s="25"/>
    </row>
    <row r="912881" spans="9:10" x14ac:dyDescent="0.2">
      <c r="I912881" s="25"/>
      <c r="J912881" s="25"/>
    </row>
    <row r="912883" spans="9:10" x14ac:dyDescent="0.2">
      <c r="I912883" s="25"/>
      <c r="J912883" s="25"/>
    </row>
    <row r="912885" spans="9:10" x14ac:dyDescent="0.2">
      <c r="I912885" s="25"/>
      <c r="J912885" s="25"/>
    </row>
    <row r="912887" spans="9:10" x14ac:dyDescent="0.2">
      <c r="I912887" s="25"/>
      <c r="J912887" s="25"/>
    </row>
    <row r="912889" spans="9:10" x14ac:dyDescent="0.2">
      <c r="I912889" s="25"/>
      <c r="J912889" s="25"/>
    </row>
    <row r="912891" spans="9:10" x14ac:dyDescent="0.2">
      <c r="I912891" s="25"/>
      <c r="J912891" s="25"/>
    </row>
    <row r="912893" spans="9:10" x14ac:dyDescent="0.2">
      <c r="I912893" s="25"/>
      <c r="J912893" s="25"/>
    </row>
    <row r="912895" spans="9:10" x14ac:dyDescent="0.2">
      <c r="I912895" s="25"/>
      <c r="J912895" s="25"/>
    </row>
    <row r="912897" spans="9:10" x14ac:dyDescent="0.2">
      <c r="I912897" s="25"/>
      <c r="J912897" s="25"/>
    </row>
    <row r="912899" spans="9:10" x14ac:dyDescent="0.2">
      <c r="I912899" s="25"/>
      <c r="J912899" s="25"/>
    </row>
    <row r="912901" spans="9:10" x14ac:dyDescent="0.2">
      <c r="I912901" s="25"/>
      <c r="J912901" s="25"/>
    </row>
    <row r="912903" spans="9:10" x14ac:dyDescent="0.2">
      <c r="I912903" s="25"/>
      <c r="J912903" s="25"/>
    </row>
    <row r="912905" spans="9:10" x14ac:dyDescent="0.2">
      <c r="I912905" s="25"/>
      <c r="J912905" s="25"/>
    </row>
    <row r="912907" spans="9:10" x14ac:dyDescent="0.2">
      <c r="I912907" s="25"/>
      <c r="J912907" s="25"/>
    </row>
    <row r="912909" spans="9:10" x14ac:dyDescent="0.2">
      <c r="I912909" s="25"/>
      <c r="J912909" s="25"/>
    </row>
    <row r="912911" spans="9:10" x14ac:dyDescent="0.2">
      <c r="I912911" s="25"/>
      <c r="J912911" s="25"/>
    </row>
    <row r="912913" spans="9:10" x14ac:dyDescent="0.2">
      <c r="I912913" s="25"/>
      <c r="J912913" s="25"/>
    </row>
    <row r="912915" spans="9:10" x14ac:dyDescent="0.2">
      <c r="I912915" s="25"/>
      <c r="J912915" s="25"/>
    </row>
    <row r="912917" spans="9:10" x14ac:dyDescent="0.2">
      <c r="I912917" s="25"/>
      <c r="J912917" s="25"/>
    </row>
    <row r="912919" spans="9:10" x14ac:dyDescent="0.2">
      <c r="I912919" s="25"/>
      <c r="J912919" s="25"/>
    </row>
    <row r="912921" spans="9:10" x14ac:dyDescent="0.2">
      <c r="I912921" s="25"/>
      <c r="J912921" s="25"/>
    </row>
    <row r="912923" spans="9:10" x14ac:dyDescent="0.2">
      <c r="I912923" s="25"/>
      <c r="J912923" s="25"/>
    </row>
    <row r="912925" spans="9:10" x14ac:dyDescent="0.2">
      <c r="I912925" s="25"/>
      <c r="J912925" s="25"/>
    </row>
    <row r="912927" spans="9:10" x14ac:dyDescent="0.2">
      <c r="I912927" s="25"/>
      <c r="J912927" s="25"/>
    </row>
    <row r="912929" spans="9:10" x14ac:dyDescent="0.2">
      <c r="I912929" s="25"/>
      <c r="J912929" s="25"/>
    </row>
    <row r="912931" spans="9:10" x14ac:dyDescent="0.2">
      <c r="I912931" s="25"/>
      <c r="J912931" s="25"/>
    </row>
    <row r="912933" spans="9:10" x14ac:dyDescent="0.2">
      <c r="I912933" s="25"/>
      <c r="J912933" s="25"/>
    </row>
    <row r="912935" spans="9:10" x14ac:dyDescent="0.2">
      <c r="I912935" s="25"/>
      <c r="J912935" s="25"/>
    </row>
    <row r="912937" spans="9:10" x14ac:dyDescent="0.2">
      <c r="I912937" s="25"/>
      <c r="J912937" s="25"/>
    </row>
    <row r="912939" spans="9:10" x14ac:dyDescent="0.2">
      <c r="I912939" s="25"/>
      <c r="J912939" s="25"/>
    </row>
    <row r="912941" spans="9:10" x14ac:dyDescent="0.2">
      <c r="I912941" s="25"/>
      <c r="J912941" s="25"/>
    </row>
    <row r="912943" spans="9:10" x14ac:dyDescent="0.2">
      <c r="I912943" s="25"/>
      <c r="J912943" s="25"/>
    </row>
    <row r="912945" spans="9:10" x14ac:dyDescent="0.2">
      <c r="I912945" s="25"/>
      <c r="J912945" s="25"/>
    </row>
    <row r="912947" spans="9:10" x14ac:dyDescent="0.2">
      <c r="I912947" s="25"/>
      <c r="J912947" s="25"/>
    </row>
    <row r="912949" spans="9:10" x14ac:dyDescent="0.2">
      <c r="I912949" s="25"/>
      <c r="J912949" s="25"/>
    </row>
    <row r="912951" spans="9:10" x14ac:dyDescent="0.2">
      <c r="I912951" s="25"/>
      <c r="J912951" s="25"/>
    </row>
    <row r="912953" spans="9:10" x14ac:dyDescent="0.2">
      <c r="I912953" s="25"/>
      <c r="J912953" s="25"/>
    </row>
    <row r="912955" spans="9:10" x14ac:dyDescent="0.2">
      <c r="I912955" s="25"/>
      <c r="J912955" s="25"/>
    </row>
    <row r="912957" spans="9:10" x14ac:dyDescent="0.2">
      <c r="I912957" s="25"/>
      <c r="J912957" s="25"/>
    </row>
    <row r="912959" spans="9:10" x14ac:dyDescent="0.2">
      <c r="I912959" s="25"/>
      <c r="J912959" s="25"/>
    </row>
    <row r="912961" spans="9:10" x14ac:dyDescent="0.2">
      <c r="I912961" s="25"/>
      <c r="J912961" s="25"/>
    </row>
    <row r="912963" spans="9:10" x14ac:dyDescent="0.2">
      <c r="I912963" s="25"/>
      <c r="J912963" s="25"/>
    </row>
    <row r="912965" spans="9:10" x14ac:dyDescent="0.2">
      <c r="I912965" s="25"/>
      <c r="J912965" s="25"/>
    </row>
    <row r="912967" spans="9:10" x14ac:dyDescent="0.2">
      <c r="I912967" s="25"/>
      <c r="J912967" s="25"/>
    </row>
    <row r="912969" spans="9:10" x14ac:dyDescent="0.2">
      <c r="I912969" s="25"/>
      <c r="J912969" s="25"/>
    </row>
    <row r="912971" spans="9:10" x14ac:dyDescent="0.2">
      <c r="I912971" s="25"/>
      <c r="J912971" s="25"/>
    </row>
    <row r="912973" spans="9:10" x14ac:dyDescent="0.2">
      <c r="I912973" s="25"/>
      <c r="J912973" s="25"/>
    </row>
    <row r="912975" spans="9:10" x14ac:dyDescent="0.2">
      <c r="I912975" s="25"/>
      <c r="J912975" s="25"/>
    </row>
    <row r="912977" spans="9:10" x14ac:dyDescent="0.2">
      <c r="I912977" s="25"/>
      <c r="J912977" s="25"/>
    </row>
    <row r="912979" spans="9:10" x14ac:dyDescent="0.2">
      <c r="I912979" s="25"/>
      <c r="J912979" s="25"/>
    </row>
    <row r="912981" spans="9:10" x14ac:dyDescent="0.2">
      <c r="I912981" s="25"/>
      <c r="J912981" s="25"/>
    </row>
    <row r="912983" spans="9:10" x14ac:dyDescent="0.2">
      <c r="I912983" s="25"/>
      <c r="J912983" s="25"/>
    </row>
    <row r="912985" spans="9:10" x14ac:dyDescent="0.2">
      <c r="I912985" s="25"/>
      <c r="J912985" s="25"/>
    </row>
    <row r="912987" spans="9:10" x14ac:dyDescent="0.2">
      <c r="I912987" s="25"/>
      <c r="J912987" s="25"/>
    </row>
    <row r="912989" spans="9:10" x14ac:dyDescent="0.2">
      <c r="I912989" s="25"/>
      <c r="J912989" s="25"/>
    </row>
    <row r="912991" spans="9:10" x14ac:dyDescent="0.2">
      <c r="I912991" s="25"/>
      <c r="J912991" s="25"/>
    </row>
    <row r="912993" spans="9:10" x14ac:dyDescent="0.2">
      <c r="I912993" s="25"/>
      <c r="J912993" s="25"/>
    </row>
    <row r="912995" spans="9:10" x14ac:dyDescent="0.2">
      <c r="I912995" s="25"/>
      <c r="J912995" s="25"/>
    </row>
    <row r="912997" spans="9:10" x14ac:dyDescent="0.2">
      <c r="I912997" s="25"/>
      <c r="J912997" s="25"/>
    </row>
    <row r="912999" spans="9:10" x14ac:dyDescent="0.2">
      <c r="I912999" s="25"/>
      <c r="J912999" s="25"/>
    </row>
    <row r="913001" spans="9:10" x14ac:dyDescent="0.2">
      <c r="I913001" s="25"/>
      <c r="J913001" s="25"/>
    </row>
    <row r="913003" spans="9:10" x14ac:dyDescent="0.2">
      <c r="I913003" s="25"/>
      <c r="J913003" s="25"/>
    </row>
    <row r="913005" spans="9:10" x14ac:dyDescent="0.2">
      <c r="I913005" s="25"/>
      <c r="J913005" s="25"/>
    </row>
    <row r="913007" spans="9:10" x14ac:dyDescent="0.2">
      <c r="I913007" s="25"/>
      <c r="J913007" s="25"/>
    </row>
    <row r="913009" spans="9:10" x14ac:dyDescent="0.2">
      <c r="I913009" s="25"/>
      <c r="J913009" s="25"/>
    </row>
    <row r="913011" spans="9:10" x14ac:dyDescent="0.2">
      <c r="I913011" s="25"/>
      <c r="J913011" s="25"/>
    </row>
    <row r="913013" spans="9:10" x14ac:dyDescent="0.2">
      <c r="I913013" s="25"/>
      <c r="J913013" s="25"/>
    </row>
    <row r="913015" spans="9:10" x14ac:dyDescent="0.2">
      <c r="I913015" s="25"/>
      <c r="J913015" s="25"/>
    </row>
    <row r="913017" spans="9:10" x14ac:dyDescent="0.2">
      <c r="I913017" s="25"/>
      <c r="J913017" s="25"/>
    </row>
    <row r="913019" spans="9:10" x14ac:dyDescent="0.2">
      <c r="I913019" s="25"/>
      <c r="J913019" s="25"/>
    </row>
    <row r="913021" spans="9:10" x14ac:dyDescent="0.2">
      <c r="I913021" s="25"/>
      <c r="J913021" s="25"/>
    </row>
    <row r="913023" spans="9:10" x14ac:dyDescent="0.2">
      <c r="I913023" s="25"/>
      <c r="J913023" s="25"/>
    </row>
    <row r="913025" spans="9:10" x14ac:dyDescent="0.2">
      <c r="I913025" s="25"/>
      <c r="J913025" s="25"/>
    </row>
    <row r="913027" spans="9:10" x14ac:dyDescent="0.2">
      <c r="I913027" s="25"/>
      <c r="J913027" s="25"/>
    </row>
    <row r="913029" spans="9:10" x14ac:dyDescent="0.2">
      <c r="I913029" s="25"/>
      <c r="J913029" s="25"/>
    </row>
    <row r="913031" spans="9:10" x14ac:dyDescent="0.2">
      <c r="I913031" s="25"/>
      <c r="J913031" s="25"/>
    </row>
    <row r="913033" spans="9:10" x14ac:dyDescent="0.2">
      <c r="I913033" s="25"/>
      <c r="J913033" s="25"/>
    </row>
    <row r="913035" spans="9:10" x14ac:dyDescent="0.2">
      <c r="I913035" s="25"/>
      <c r="J913035" s="25"/>
    </row>
    <row r="913037" spans="9:10" x14ac:dyDescent="0.2">
      <c r="I913037" s="25"/>
      <c r="J913037" s="25"/>
    </row>
    <row r="913039" spans="9:10" x14ac:dyDescent="0.2">
      <c r="I913039" s="25"/>
      <c r="J913039" s="25"/>
    </row>
    <row r="913041" spans="9:10" x14ac:dyDescent="0.2">
      <c r="I913041" s="25"/>
      <c r="J913041" s="25"/>
    </row>
    <row r="913043" spans="9:10" x14ac:dyDescent="0.2">
      <c r="I913043" s="25"/>
      <c r="J913043" s="25"/>
    </row>
    <row r="913045" spans="9:10" x14ac:dyDescent="0.2">
      <c r="I913045" s="25"/>
      <c r="J913045" s="25"/>
    </row>
    <row r="913047" spans="9:10" x14ac:dyDescent="0.2">
      <c r="I913047" s="25"/>
      <c r="J913047" s="25"/>
    </row>
    <row r="913049" spans="9:10" x14ac:dyDescent="0.2">
      <c r="I913049" s="25"/>
      <c r="J913049" s="25"/>
    </row>
    <row r="913051" spans="9:10" x14ac:dyDescent="0.2">
      <c r="I913051" s="25"/>
      <c r="J913051" s="25"/>
    </row>
    <row r="913053" spans="9:10" x14ac:dyDescent="0.2">
      <c r="I913053" s="25"/>
      <c r="J913053" s="25"/>
    </row>
    <row r="913055" spans="9:10" x14ac:dyDescent="0.2">
      <c r="I913055" s="25"/>
      <c r="J913055" s="25"/>
    </row>
    <row r="913057" spans="9:10" x14ac:dyDescent="0.2">
      <c r="I913057" s="25"/>
      <c r="J913057" s="25"/>
    </row>
    <row r="913059" spans="9:10" x14ac:dyDescent="0.2">
      <c r="I913059" s="25"/>
      <c r="J913059" s="25"/>
    </row>
    <row r="913061" spans="9:10" x14ac:dyDescent="0.2">
      <c r="I913061" s="25"/>
      <c r="J913061" s="25"/>
    </row>
    <row r="913063" spans="9:10" x14ac:dyDescent="0.2">
      <c r="I913063" s="25"/>
      <c r="J913063" s="25"/>
    </row>
    <row r="913065" spans="9:10" x14ac:dyDescent="0.2">
      <c r="I913065" s="25"/>
      <c r="J913065" s="25"/>
    </row>
    <row r="913067" spans="9:10" x14ac:dyDescent="0.2">
      <c r="I913067" s="25"/>
      <c r="J913067" s="25"/>
    </row>
    <row r="913069" spans="9:10" x14ac:dyDescent="0.2">
      <c r="I913069" s="25"/>
      <c r="J913069" s="25"/>
    </row>
    <row r="913071" spans="9:10" x14ac:dyDescent="0.2">
      <c r="I913071" s="25"/>
      <c r="J913071" s="25"/>
    </row>
    <row r="913073" spans="9:10" x14ac:dyDescent="0.2">
      <c r="I913073" s="25"/>
      <c r="J913073" s="25"/>
    </row>
    <row r="913075" spans="9:10" x14ac:dyDescent="0.2">
      <c r="I913075" s="25"/>
      <c r="J913075" s="25"/>
    </row>
    <row r="913077" spans="9:10" x14ac:dyDescent="0.2">
      <c r="I913077" s="25"/>
      <c r="J913077" s="25"/>
    </row>
    <row r="913079" spans="9:10" x14ac:dyDescent="0.2">
      <c r="I913079" s="25"/>
      <c r="J913079" s="25"/>
    </row>
    <row r="913081" spans="9:10" x14ac:dyDescent="0.2">
      <c r="I913081" s="25"/>
      <c r="J913081" s="25"/>
    </row>
    <row r="913083" spans="9:10" x14ac:dyDescent="0.2">
      <c r="I913083" s="25"/>
      <c r="J913083" s="25"/>
    </row>
    <row r="913085" spans="9:10" x14ac:dyDescent="0.2">
      <c r="I913085" s="25"/>
      <c r="J913085" s="25"/>
    </row>
    <row r="913087" spans="9:10" x14ac:dyDescent="0.2">
      <c r="I913087" s="25"/>
      <c r="J913087" s="25"/>
    </row>
    <row r="913089" spans="9:10" x14ac:dyDescent="0.2">
      <c r="I913089" s="25"/>
      <c r="J913089" s="25"/>
    </row>
    <row r="913091" spans="9:10" x14ac:dyDescent="0.2">
      <c r="I913091" s="25"/>
      <c r="J913091" s="25"/>
    </row>
    <row r="913093" spans="9:10" x14ac:dyDescent="0.2">
      <c r="I913093" s="25"/>
      <c r="J913093" s="25"/>
    </row>
    <row r="913095" spans="9:10" x14ac:dyDescent="0.2">
      <c r="I913095" s="25"/>
      <c r="J913095" s="25"/>
    </row>
    <row r="913097" spans="9:10" x14ac:dyDescent="0.2">
      <c r="I913097" s="25"/>
      <c r="J913097" s="25"/>
    </row>
    <row r="913099" spans="9:10" x14ac:dyDescent="0.2">
      <c r="I913099" s="25"/>
      <c r="J913099" s="25"/>
    </row>
    <row r="913101" spans="9:10" x14ac:dyDescent="0.2">
      <c r="I913101" s="25"/>
      <c r="J913101" s="25"/>
    </row>
    <row r="913103" spans="9:10" x14ac:dyDescent="0.2">
      <c r="I913103" s="25"/>
      <c r="J913103" s="25"/>
    </row>
    <row r="913105" spans="9:10" x14ac:dyDescent="0.2">
      <c r="I913105" s="25"/>
      <c r="J913105" s="25"/>
    </row>
    <row r="913107" spans="9:10" x14ac:dyDescent="0.2">
      <c r="I913107" s="25"/>
      <c r="J913107" s="25"/>
    </row>
    <row r="913109" spans="9:10" x14ac:dyDescent="0.2">
      <c r="I913109" s="25"/>
      <c r="J913109" s="25"/>
    </row>
    <row r="913111" spans="9:10" x14ac:dyDescent="0.2">
      <c r="I913111" s="25"/>
      <c r="J913111" s="25"/>
    </row>
    <row r="913113" spans="9:10" x14ac:dyDescent="0.2">
      <c r="I913113" s="25"/>
      <c r="J913113" s="25"/>
    </row>
    <row r="913115" spans="9:10" x14ac:dyDescent="0.2">
      <c r="I913115" s="25"/>
      <c r="J913115" s="25"/>
    </row>
    <row r="913117" spans="9:10" x14ac:dyDescent="0.2">
      <c r="I913117" s="25"/>
      <c r="J913117" s="25"/>
    </row>
    <row r="913119" spans="9:10" x14ac:dyDescent="0.2">
      <c r="I913119" s="25"/>
      <c r="J913119" s="25"/>
    </row>
    <row r="913121" spans="9:10" x14ac:dyDescent="0.2">
      <c r="I913121" s="25"/>
      <c r="J913121" s="25"/>
    </row>
    <row r="913123" spans="9:10" x14ac:dyDescent="0.2">
      <c r="I913123" s="25"/>
      <c r="J913123" s="25"/>
    </row>
    <row r="913125" spans="9:10" x14ac:dyDescent="0.2">
      <c r="I913125" s="25"/>
      <c r="J913125" s="25"/>
    </row>
    <row r="913127" spans="9:10" x14ac:dyDescent="0.2">
      <c r="I913127" s="25"/>
      <c r="J913127" s="25"/>
    </row>
    <row r="913129" spans="9:10" x14ac:dyDescent="0.2">
      <c r="I913129" s="25"/>
      <c r="J913129" s="25"/>
    </row>
    <row r="913131" spans="9:10" x14ac:dyDescent="0.2">
      <c r="I913131" s="25"/>
      <c r="J913131" s="25"/>
    </row>
    <row r="913133" spans="9:10" x14ac:dyDescent="0.2">
      <c r="I913133" s="25"/>
      <c r="J913133" s="25"/>
    </row>
    <row r="913135" spans="9:10" x14ac:dyDescent="0.2">
      <c r="I913135" s="25"/>
      <c r="J913135" s="25"/>
    </row>
    <row r="913137" spans="9:10" x14ac:dyDescent="0.2">
      <c r="I913137" s="25"/>
      <c r="J913137" s="25"/>
    </row>
    <row r="913139" spans="9:10" x14ac:dyDescent="0.2">
      <c r="I913139" s="25"/>
      <c r="J913139" s="25"/>
    </row>
    <row r="913141" spans="9:10" x14ac:dyDescent="0.2">
      <c r="I913141" s="25"/>
      <c r="J913141" s="25"/>
    </row>
    <row r="913143" spans="9:10" x14ac:dyDescent="0.2">
      <c r="I913143" s="25"/>
      <c r="J913143" s="25"/>
    </row>
    <row r="913145" spans="9:10" x14ac:dyDescent="0.2">
      <c r="I913145" s="25"/>
      <c r="J913145" s="25"/>
    </row>
    <row r="913147" spans="9:10" x14ac:dyDescent="0.2">
      <c r="I913147" s="25"/>
      <c r="J913147" s="25"/>
    </row>
    <row r="913149" spans="9:10" x14ac:dyDescent="0.2">
      <c r="I913149" s="25"/>
      <c r="J913149" s="25"/>
    </row>
    <row r="913151" spans="9:10" x14ac:dyDescent="0.2">
      <c r="I913151" s="25"/>
      <c r="J913151" s="25"/>
    </row>
    <row r="913153" spans="9:10" x14ac:dyDescent="0.2">
      <c r="I913153" s="25"/>
      <c r="J913153" s="25"/>
    </row>
    <row r="913155" spans="9:10" x14ac:dyDescent="0.2">
      <c r="I913155" s="25"/>
      <c r="J913155" s="25"/>
    </row>
    <row r="913157" spans="9:10" x14ac:dyDescent="0.2">
      <c r="I913157" s="25"/>
      <c r="J913157" s="25"/>
    </row>
    <row r="913159" spans="9:10" x14ac:dyDescent="0.2">
      <c r="I913159" s="25"/>
      <c r="J913159" s="25"/>
    </row>
    <row r="913161" spans="9:10" x14ac:dyDescent="0.2">
      <c r="I913161" s="25"/>
      <c r="J913161" s="25"/>
    </row>
    <row r="913163" spans="9:10" x14ac:dyDescent="0.2">
      <c r="I913163" s="25"/>
      <c r="J913163" s="25"/>
    </row>
    <row r="913165" spans="9:10" x14ac:dyDescent="0.2">
      <c r="I913165" s="25"/>
      <c r="J913165" s="25"/>
    </row>
    <row r="913167" spans="9:10" x14ac:dyDescent="0.2">
      <c r="I913167" s="25"/>
      <c r="J913167" s="25"/>
    </row>
    <row r="913169" spans="9:10" x14ac:dyDescent="0.2">
      <c r="I913169" s="25"/>
      <c r="J913169" s="25"/>
    </row>
    <row r="913171" spans="9:10" x14ac:dyDescent="0.2">
      <c r="I913171" s="25"/>
      <c r="J913171" s="25"/>
    </row>
    <row r="913173" spans="9:10" x14ac:dyDescent="0.2">
      <c r="I913173" s="25"/>
      <c r="J913173" s="25"/>
    </row>
    <row r="913175" spans="9:10" x14ac:dyDescent="0.2">
      <c r="I913175" s="25"/>
      <c r="J913175" s="25"/>
    </row>
    <row r="913177" spans="9:10" x14ac:dyDescent="0.2">
      <c r="I913177" s="25"/>
      <c r="J913177" s="25"/>
    </row>
    <row r="913179" spans="9:10" x14ac:dyDescent="0.2">
      <c r="I913179" s="25"/>
      <c r="J913179" s="25"/>
    </row>
    <row r="913181" spans="9:10" x14ac:dyDescent="0.2">
      <c r="I913181" s="25"/>
      <c r="J913181" s="25"/>
    </row>
    <row r="913183" spans="9:10" x14ac:dyDescent="0.2">
      <c r="I913183" s="25"/>
      <c r="J913183" s="25"/>
    </row>
    <row r="913185" spans="9:10" x14ac:dyDescent="0.2">
      <c r="I913185" s="25"/>
      <c r="J913185" s="25"/>
    </row>
    <row r="913187" spans="9:10" x14ac:dyDescent="0.2">
      <c r="I913187" s="25"/>
      <c r="J913187" s="25"/>
    </row>
    <row r="913189" spans="9:10" x14ac:dyDescent="0.2">
      <c r="I913189" s="25"/>
      <c r="J913189" s="25"/>
    </row>
    <row r="913191" spans="9:10" x14ac:dyDescent="0.2">
      <c r="I913191" s="25"/>
      <c r="J913191" s="25"/>
    </row>
    <row r="913193" spans="9:10" x14ac:dyDescent="0.2">
      <c r="I913193" s="25"/>
      <c r="J913193" s="25"/>
    </row>
    <row r="913195" spans="9:10" x14ac:dyDescent="0.2">
      <c r="I913195" s="25"/>
      <c r="J913195" s="25"/>
    </row>
    <row r="913197" spans="9:10" x14ac:dyDescent="0.2">
      <c r="I913197" s="25"/>
      <c r="J913197" s="25"/>
    </row>
    <row r="913199" spans="9:10" x14ac:dyDescent="0.2">
      <c r="I913199" s="25"/>
      <c r="J913199" s="25"/>
    </row>
    <row r="913201" spans="9:10" x14ac:dyDescent="0.2">
      <c r="I913201" s="25"/>
      <c r="J913201" s="25"/>
    </row>
    <row r="913203" spans="9:10" x14ac:dyDescent="0.2">
      <c r="I913203" s="25"/>
      <c r="J913203" s="25"/>
    </row>
    <row r="913205" spans="9:10" x14ac:dyDescent="0.2">
      <c r="I913205" s="25"/>
      <c r="J913205" s="25"/>
    </row>
    <row r="913207" spans="9:10" x14ac:dyDescent="0.2">
      <c r="I913207" s="25"/>
      <c r="J913207" s="25"/>
    </row>
    <row r="913209" spans="9:10" x14ac:dyDescent="0.2">
      <c r="I913209" s="25"/>
      <c r="J913209" s="25"/>
    </row>
    <row r="913211" spans="9:10" x14ac:dyDescent="0.2">
      <c r="I913211" s="25"/>
      <c r="J913211" s="25"/>
    </row>
    <row r="913213" spans="9:10" x14ac:dyDescent="0.2">
      <c r="I913213" s="25"/>
      <c r="J913213" s="25"/>
    </row>
    <row r="913215" spans="9:10" x14ac:dyDescent="0.2">
      <c r="I913215" s="25"/>
      <c r="J913215" s="25"/>
    </row>
    <row r="913217" spans="9:10" x14ac:dyDescent="0.2">
      <c r="I913217" s="25"/>
      <c r="J913217" s="25"/>
    </row>
    <row r="913219" spans="9:10" x14ac:dyDescent="0.2">
      <c r="I913219" s="25"/>
      <c r="J913219" s="25"/>
    </row>
    <row r="913221" spans="9:10" x14ac:dyDescent="0.2">
      <c r="I913221" s="25"/>
      <c r="J913221" s="25"/>
    </row>
    <row r="913223" spans="9:10" x14ac:dyDescent="0.2">
      <c r="I913223" s="25"/>
      <c r="J913223" s="25"/>
    </row>
    <row r="913225" spans="9:10" x14ac:dyDescent="0.2">
      <c r="I913225" s="25"/>
      <c r="J913225" s="25"/>
    </row>
    <row r="913227" spans="9:10" x14ac:dyDescent="0.2">
      <c r="I913227" s="25"/>
      <c r="J913227" s="25"/>
    </row>
    <row r="913229" spans="9:10" x14ac:dyDescent="0.2">
      <c r="I913229" s="25"/>
      <c r="J913229" s="25"/>
    </row>
    <row r="913231" spans="9:10" x14ac:dyDescent="0.2">
      <c r="I913231" s="25"/>
      <c r="J913231" s="25"/>
    </row>
    <row r="913233" spans="9:10" x14ac:dyDescent="0.2">
      <c r="I913233" s="25"/>
      <c r="J913233" s="25"/>
    </row>
    <row r="913235" spans="9:10" x14ac:dyDescent="0.2">
      <c r="I913235" s="25"/>
      <c r="J913235" s="25"/>
    </row>
    <row r="913237" spans="9:10" x14ac:dyDescent="0.2">
      <c r="I913237" s="25"/>
      <c r="J913237" s="25"/>
    </row>
    <row r="913239" spans="9:10" x14ac:dyDescent="0.2">
      <c r="I913239" s="25"/>
      <c r="J913239" s="25"/>
    </row>
    <row r="913241" spans="9:10" x14ac:dyDescent="0.2">
      <c r="I913241" s="25"/>
      <c r="J913241" s="25"/>
    </row>
    <row r="913243" spans="9:10" x14ac:dyDescent="0.2">
      <c r="I913243" s="25"/>
      <c r="J913243" s="25"/>
    </row>
    <row r="913245" spans="9:10" x14ac:dyDescent="0.2">
      <c r="I913245" s="25"/>
      <c r="J913245" s="25"/>
    </row>
    <row r="913247" spans="9:10" x14ac:dyDescent="0.2">
      <c r="I913247" s="25"/>
      <c r="J913247" s="25"/>
    </row>
    <row r="913249" spans="9:10" x14ac:dyDescent="0.2">
      <c r="I913249" s="25"/>
      <c r="J913249" s="25"/>
    </row>
    <row r="913251" spans="9:10" x14ac:dyDescent="0.2">
      <c r="I913251" s="25"/>
      <c r="J913251" s="25"/>
    </row>
    <row r="913253" spans="9:10" x14ac:dyDescent="0.2">
      <c r="I913253" s="25"/>
      <c r="J913253" s="25"/>
    </row>
    <row r="913255" spans="9:10" x14ac:dyDescent="0.2">
      <c r="I913255" s="25"/>
      <c r="J913255" s="25"/>
    </row>
    <row r="913257" spans="9:10" x14ac:dyDescent="0.2">
      <c r="I913257" s="25"/>
      <c r="J913257" s="25"/>
    </row>
    <row r="913259" spans="9:10" x14ac:dyDescent="0.2">
      <c r="I913259" s="25"/>
      <c r="J913259" s="25"/>
    </row>
    <row r="913261" spans="9:10" x14ac:dyDescent="0.2">
      <c r="I913261" s="25"/>
      <c r="J913261" s="25"/>
    </row>
    <row r="913263" spans="9:10" x14ac:dyDescent="0.2">
      <c r="I913263" s="25"/>
      <c r="J913263" s="25"/>
    </row>
    <row r="913265" spans="9:10" x14ac:dyDescent="0.2">
      <c r="I913265" s="25"/>
      <c r="J913265" s="25"/>
    </row>
    <row r="913267" spans="9:10" x14ac:dyDescent="0.2">
      <c r="I913267" s="25"/>
      <c r="J913267" s="25"/>
    </row>
    <row r="913269" spans="9:10" x14ac:dyDescent="0.2">
      <c r="I913269" s="25"/>
      <c r="J913269" s="25"/>
    </row>
    <row r="913271" spans="9:10" x14ac:dyDescent="0.2">
      <c r="I913271" s="25"/>
      <c r="J913271" s="25"/>
    </row>
    <row r="913273" spans="9:10" x14ac:dyDescent="0.2">
      <c r="I913273" s="25"/>
      <c r="J913273" s="25"/>
    </row>
    <row r="913275" spans="9:10" x14ac:dyDescent="0.2">
      <c r="I913275" s="25"/>
      <c r="J913275" s="25"/>
    </row>
    <row r="913277" spans="9:10" x14ac:dyDescent="0.2">
      <c r="I913277" s="25"/>
      <c r="J913277" s="25"/>
    </row>
    <row r="913279" spans="9:10" x14ac:dyDescent="0.2">
      <c r="I913279" s="25"/>
      <c r="J913279" s="25"/>
    </row>
    <row r="913281" spans="9:10" x14ac:dyDescent="0.2">
      <c r="I913281" s="25"/>
      <c r="J913281" s="25"/>
    </row>
    <row r="913283" spans="9:10" x14ac:dyDescent="0.2">
      <c r="I913283" s="25"/>
      <c r="J913283" s="25"/>
    </row>
    <row r="913285" spans="9:10" x14ac:dyDescent="0.2">
      <c r="I913285" s="25"/>
      <c r="J913285" s="25"/>
    </row>
    <row r="913287" spans="9:10" x14ac:dyDescent="0.2">
      <c r="I913287" s="25"/>
      <c r="J913287" s="25"/>
    </row>
    <row r="913289" spans="9:10" x14ac:dyDescent="0.2">
      <c r="I913289" s="25"/>
      <c r="J913289" s="25"/>
    </row>
    <row r="913291" spans="9:10" x14ac:dyDescent="0.2">
      <c r="I913291" s="25"/>
      <c r="J913291" s="25"/>
    </row>
    <row r="913293" spans="9:10" x14ac:dyDescent="0.2">
      <c r="I913293" s="25"/>
      <c r="J913293" s="25"/>
    </row>
    <row r="913295" spans="9:10" x14ac:dyDescent="0.2">
      <c r="I913295" s="25"/>
      <c r="J913295" s="25"/>
    </row>
    <row r="913297" spans="9:10" x14ac:dyDescent="0.2">
      <c r="I913297" s="25"/>
      <c r="J913297" s="25"/>
    </row>
    <row r="913299" spans="9:10" x14ac:dyDescent="0.2">
      <c r="I913299" s="25"/>
      <c r="J913299" s="25"/>
    </row>
    <row r="913301" spans="9:10" x14ac:dyDescent="0.2">
      <c r="I913301" s="25"/>
      <c r="J913301" s="25"/>
    </row>
    <row r="913303" spans="9:10" x14ac:dyDescent="0.2">
      <c r="I913303" s="25"/>
      <c r="J913303" s="25"/>
    </row>
    <row r="913305" spans="9:10" x14ac:dyDescent="0.2">
      <c r="I913305" s="25"/>
      <c r="J913305" s="25"/>
    </row>
    <row r="913307" spans="9:10" x14ac:dyDescent="0.2">
      <c r="I913307" s="25"/>
      <c r="J913307" s="25"/>
    </row>
    <row r="913309" spans="9:10" x14ac:dyDescent="0.2">
      <c r="I913309" s="25"/>
      <c r="J913309" s="25"/>
    </row>
    <row r="913311" spans="9:10" x14ac:dyDescent="0.2">
      <c r="I913311" s="25"/>
      <c r="J913311" s="25"/>
    </row>
    <row r="913313" spans="9:10" x14ac:dyDescent="0.2">
      <c r="I913313" s="25"/>
      <c r="J913313" s="25"/>
    </row>
    <row r="913315" spans="9:10" x14ac:dyDescent="0.2">
      <c r="I913315" s="25"/>
      <c r="J913315" s="25"/>
    </row>
    <row r="913317" spans="9:10" x14ac:dyDescent="0.2">
      <c r="I913317" s="25"/>
      <c r="J913317" s="25"/>
    </row>
    <row r="913319" spans="9:10" x14ac:dyDescent="0.2">
      <c r="I913319" s="25"/>
      <c r="J913319" s="25"/>
    </row>
    <row r="913321" spans="9:10" x14ac:dyDescent="0.2">
      <c r="I913321" s="25"/>
      <c r="J913321" s="25"/>
    </row>
    <row r="913323" spans="9:10" x14ac:dyDescent="0.2">
      <c r="I913323" s="25"/>
      <c r="J913323" s="25"/>
    </row>
    <row r="913325" spans="9:10" x14ac:dyDescent="0.2">
      <c r="I913325" s="25"/>
      <c r="J913325" s="25"/>
    </row>
    <row r="913327" spans="9:10" x14ac:dyDescent="0.2">
      <c r="I913327" s="25"/>
      <c r="J913327" s="25"/>
    </row>
    <row r="913329" spans="9:10" x14ac:dyDescent="0.2">
      <c r="I913329" s="25"/>
      <c r="J913329" s="25"/>
    </row>
    <row r="913331" spans="9:10" x14ac:dyDescent="0.2">
      <c r="I913331" s="25"/>
      <c r="J913331" s="25"/>
    </row>
    <row r="913333" spans="9:10" x14ac:dyDescent="0.2">
      <c r="I913333" s="25"/>
      <c r="J913333" s="25"/>
    </row>
    <row r="913335" spans="9:10" x14ac:dyDescent="0.2">
      <c r="I913335" s="25"/>
      <c r="J913335" s="25"/>
    </row>
    <row r="913337" spans="9:10" x14ac:dyDescent="0.2">
      <c r="I913337" s="25"/>
      <c r="J913337" s="25"/>
    </row>
    <row r="913339" spans="9:10" x14ac:dyDescent="0.2">
      <c r="I913339" s="25"/>
      <c r="J913339" s="25"/>
    </row>
    <row r="913341" spans="9:10" x14ac:dyDescent="0.2">
      <c r="I913341" s="25"/>
      <c r="J913341" s="25"/>
    </row>
    <row r="913343" spans="9:10" x14ac:dyDescent="0.2">
      <c r="I913343" s="25"/>
      <c r="J913343" s="25"/>
    </row>
    <row r="913345" spans="9:10" x14ac:dyDescent="0.2">
      <c r="I913345" s="25"/>
      <c r="J913345" s="25"/>
    </row>
    <row r="913347" spans="9:10" x14ac:dyDescent="0.2">
      <c r="I913347" s="25"/>
      <c r="J913347" s="25"/>
    </row>
    <row r="913349" spans="9:10" x14ac:dyDescent="0.2">
      <c r="I913349" s="25"/>
      <c r="J913349" s="25"/>
    </row>
    <row r="913351" spans="9:10" x14ac:dyDescent="0.2">
      <c r="I913351" s="25"/>
      <c r="J913351" s="25"/>
    </row>
    <row r="913353" spans="9:10" x14ac:dyDescent="0.2">
      <c r="I913353" s="25"/>
      <c r="J913353" s="25"/>
    </row>
    <row r="913355" spans="9:10" x14ac:dyDescent="0.2">
      <c r="I913355" s="25"/>
      <c r="J913355" s="25"/>
    </row>
    <row r="913357" spans="9:10" x14ac:dyDescent="0.2">
      <c r="I913357" s="25"/>
      <c r="J913357" s="25"/>
    </row>
    <row r="913359" spans="9:10" x14ac:dyDescent="0.2">
      <c r="I913359" s="25"/>
      <c r="J913359" s="25"/>
    </row>
    <row r="913361" spans="9:10" x14ac:dyDescent="0.2">
      <c r="I913361" s="25"/>
      <c r="J913361" s="25"/>
    </row>
    <row r="913363" spans="9:10" x14ac:dyDescent="0.2">
      <c r="I913363" s="25"/>
      <c r="J913363" s="25"/>
    </row>
    <row r="913365" spans="9:10" x14ac:dyDescent="0.2">
      <c r="I913365" s="25"/>
      <c r="J913365" s="25"/>
    </row>
    <row r="913367" spans="9:10" x14ac:dyDescent="0.2">
      <c r="I913367" s="25"/>
      <c r="J913367" s="25"/>
    </row>
    <row r="913369" spans="9:10" x14ac:dyDescent="0.2">
      <c r="I913369" s="25"/>
      <c r="J913369" s="25"/>
    </row>
    <row r="913371" spans="9:10" x14ac:dyDescent="0.2">
      <c r="I913371" s="25"/>
      <c r="J913371" s="25"/>
    </row>
    <row r="913373" spans="9:10" x14ac:dyDescent="0.2">
      <c r="I913373" s="25"/>
      <c r="J913373" s="25"/>
    </row>
    <row r="913375" spans="9:10" x14ac:dyDescent="0.2">
      <c r="I913375" s="25"/>
      <c r="J913375" s="25"/>
    </row>
    <row r="913377" spans="9:10" x14ac:dyDescent="0.2">
      <c r="I913377" s="25"/>
      <c r="J913377" s="25"/>
    </row>
    <row r="913379" spans="9:10" x14ac:dyDescent="0.2">
      <c r="I913379" s="25"/>
      <c r="J913379" s="25"/>
    </row>
    <row r="913381" spans="9:10" x14ac:dyDescent="0.2">
      <c r="I913381" s="25"/>
      <c r="J913381" s="25"/>
    </row>
    <row r="913383" spans="9:10" x14ac:dyDescent="0.2">
      <c r="I913383" s="25"/>
      <c r="J913383" s="25"/>
    </row>
    <row r="913385" spans="9:10" x14ac:dyDescent="0.2">
      <c r="I913385" s="25"/>
      <c r="J913385" s="25"/>
    </row>
    <row r="913387" spans="9:10" x14ac:dyDescent="0.2">
      <c r="I913387" s="25"/>
      <c r="J913387" s="25"/>
    </row>
    <row r="913389" spans="9:10" x14ac:dyDescent="0.2">
      <c r="I913389" s="25"/>
      <c r="J913389" s="25"/>
    </row>
    <row r="913391" spans="9:10" x14ac:dyDescent="0.2">
      <c r="I913391" s="25"/>
      <c r="J913391" s="25"/>
    </row>
    <row r="913393" spans="9:10" x14ac:dyDescent="0.2">
      <c r="I913393" s="25"/>
      <c r="J913393" s="25"/>
    </row>
    <row r="913395" spans="9:10" x14ac:dyDescent="0.2">
      <c r="I913395" s="25"/>
      <c r="J913395" s="25"/>
    </row>
    <row r="913397" spans="9:10" x14ac:dyDescent="0.2">
      <c r="I913397" s="25"/>
      <c r="J913397" s="25"/>
    </row>
    <row r="913399" spans="9:10" x14ac:dyDescent="0.2">
      <c r="I913399" s="25"/>
      <c r="J913399" s="25"/>
    </row>
    <row r="913401" spans="9:10" x14ac:dyDescent="0.2">
      <c r="I913401" s="25"/>
      <c r="J913401" s="25"/>
    </row>
    <row r="913403" spans="9:10" x14ac:dyDescent="0.2">
      <c r="I913403" s="25"/>
      <c r="J913403" s="25"/>
    </row>
    <row r="913405" spans="9:10" x14ac:dyDescent="0.2">
      <c r="I913405" s="25"/>
      <c r="J913405" s="25"/>
    </row>
    <row r="913407" spans="9:10" x14ac:dyDescent="0.2">
      <c r="I913407" s="25"/>
      <c r="J913407" s="25"/>
    </row>
    <row r="913409" spans="9:10" x14ac:dyDescent="0.2">
      <c r="I913409" s="25"/>
      <c r="J913409" s="25"/>
    </row>
    <row r="913411" spans="9:10" x14ac:dyDescent="0.2">
      <c r="I913411" s="25"/>
      <c r="J913411" s="25"/>
    </row>
    <row r="913413" spans="9:10" x14ac:dyDescent="0.2">
      <c r="I913413" s="25"/>
      <c r="J913413" s="25"/>
    </row>
    <row r="913415" spans="9:10" x14ac:dyDescent="0.2">
      <c r="I913415" s="25"/>
      <c r="J913415" s="25"/>
    </row>
    <row r="913417" spans="9:10" x14ac:dyDescent="0.2">
      <c r="I913417" s="25"/>
      <c r="J913417" s="25"/>
    </row>
    <row r="913419" spans="9:10" x14ac:dyDescent="0.2">
      <c r="I913419" s="25"/>
      <c r="J913419" s="25"/>
    </row>
    <row r="913421" spans="9:10" x14ac:dyDescent="0.2">
      <c r="I913421" s="25"/>
      <c r="J913421" s="25"/>
    </row>
    <row r="913423" spans="9:10" x14ac:dyDescent="0.2">
      <c r="I913423" s="25"/>
      <c r="J913423" s="25"/>
    </row>
    <row r="913425" spans="9:10" x14ac:dyDescent="0.2">
      <c r="I913425" s="25"/>
      <c r="J913425" s="25"/>
    </row>
    <row r="913427" spans="9:10" x14ac:dyDescent="0.2">
      <c r="I913427" s="25"/>
      <c r="J913427" s="25"/>
    </row>
    <row r="913429" spans="9:10" x14ac:dyDescent="0.2">
      <c r="I913429" s="25"/>
      <c r="J913429" s="25"/>
    </row>
    <row r="913431" spans="9:10" x14ac:dyDescent="0.2">
      <c r="I913431" s="25"/>
      <c r="J913431" s="25"/>
    </row>
    <row r="913433" spans="9:10" x14ac:dyDescent="0.2">
      <c r="I913433" s="25"/>
      <c r="J913433" s="25"/>
    </row>
    <row r="913435" spans="9:10" x14ac:dyDescent="0.2">
      <c r="I913435" s="25"/>
      <c r="J913435" s="25"/>
    </row>
    <row r="913437" spans="9:10" x14ac:dyDescent="0.2">
      <c r="I913437" s="25"/>
      <c r="J913437" s="25"/>
    </row>
    <row r="913439" spans="9:10" x14ac:dyDescent="0.2">
      <c r="I913439" s="25"/>
      <c r="J913439" s="25"/>
    </row>
    <row r="913441" spans="9:10" x14ac:dyDescent="0.2">
      <c r="I913441" s="25"/>
      <c r="J913441" s="25"/>
    </row>
    <row r="913443" spans="9:10" x14ac:dyDescent="0.2">
      <c r="I913443" s="25"/>
      <c r="J913443" s="25"/>
    </row>
    <row r="913445" spans="9:10" x14ac:dyDescent="0.2">
      <c r="I913445" s="25"/>
      <c r="J913445" s="25"/>
    </row>
    <row r="913447" spans="9:10" x14ac:dyDescent="0.2">
      <c r="I913447" s="25"/>
      <c r="J913447" s="25"/>
    </row>
    <row r="913449" spans="9:10" x14ac:dyDescent="0.2">
      <c r="I913449" s="25"/>
      <c r="J913449" s="25"/>
    </row>
    <row r="913451" spans="9:10" x14ac:dyDescent="0.2">
      <c r="I913451" s="25"/>
      <c r="J913451" s="25"/>
    </row>
    <row r="913453" spans="9:10" x14ac:dyDescent="0.2">
      <c r="I913453" s="25"/>
      <c r="J913453" s="25"/>
    </row>
    <row r="913455" spans="9:10" x14ac:dyDescent="0.2">
      <c r="I913455" s="25"/>
      <c r="J913455" s="25"/>
    </row>
    <row r="913457" spans="9:10" x14ac:dyDescent="0.2">
      <c r="I913457" s="25"/>
      <c r="J913457" s="25"/>
    </row>
    <row r="913459" spans="9:10" x14ac:dyDescent="0.2">
      <c r="I913459" s="25"/>
      <c r="J913459" s="25"/>
    </row>
    <row r="913461" spans="9:10" x14ac:dyDescent="0.2">
      <c r="I913461" s="25"/>
      <c r="J913461" s="25"/>
    </row>
    <row r="913463" spans="9:10" x14ac:dyDescent="0.2">
      <c r="I913463" s="25"/>
      <c r="J913463" s="25"/>
    </row>
    <row r="913465" spans="9:10" x14ac:dyDescent="0.2">
      <c r="I913465" s="25"/>
      <c r="J913465" s="25"/>
    </row>
    <row r="913467" spans="9:10" x14ac:dyDescent="0.2">
      <c r="I913467" s="25"/>
      <c r="J913467" s="25"/>
    </row>
    <row r="913469" spans="9:10" x14ac:dyDescent="0.2">
      <c r="I913469" s="25"/>
      <c r="J913469" s="25"/>
    </row>
    <row r="913471" spans="9:10" x14ac:dyDescent="0.2">
      <c r="I913471" s="25"/>
      <c r="J913471" s="25"/>
    </row>
    <row r="913473" spans="9:10" x14ac:dyDescent="0.2">
      <c r="I913473" s="25"/>
      <c r="J913473" s="25"/>
    </row>
    <row r="913475" spans="9:10" x14ac:dyDescent="0.2">
      <c r="I913475" s="25"/>
      <c r="J913475" s="25"/>
    </row>
    <row r="913477" spans="9:10" x14ac:dyDescent="0.2">
      <c r="I913477" s="25"/>
      <c r="J913477" s="25"/>
    </row>
    <row r="913479" spans="9:10" x14ac:dyDescent="0.2">
      <c r="I913479" s="25"/>
      <c r="J913479" s="25"/>
    </row>
    <row r="913481" spans="9:10" x14ac:dyDescent="0.2">
      <c r="I913481" s="25"/>
      <c r="J913481" s="25"/>
    </row>
    <row r="913483" spans="9:10" x14ac:dyDescent="0.2">
      <c r="I913483" s="25"/>
      <c r="J913483" s="25"/>
    </row>
    <row r="913485" spans="9:10" x14ac:dyDescent="0.2">
      <c r="I913485" s="25"/>
      <c r="J913485" s="25"/>
    </row>
    <row r="913487" spans="9:10" x14ac:dyDescent="0.2">
      <c r="I913487" s="25"/>
      <c r="J913487" s="25"/>
    </row>
    <row r="913489" spans="9:10" x14ac:dyDescent="0.2">
      <c r="I913489" s="25"/>
      <c r="J913489" s="25"/>
    </row>
    <row r="913491" spans="9:10" x14ac:dyDescent="0.2">
      <c r="I913491" s="25"/>
      <c r="J913491" s="25"/>
    </row>
    <row r="913493" spans="9:10" x14ac:dyDescent="0.2">
      <c r="I913493" s="25"/>
      <c r="J913493" s="25"/>
    </row>
    <row r="913495" spans="9:10" x14ac:dyDescent="0.2">
      <c r="I913495" s="25"/>
      <c r="J913495" s="25"/>
    </row>
    <row r="913497" spans="9:10" x14ac:dyDescent="0.2">
      <c r="I913497" s="25"/>
      <c r="J913497" s="25"/>
    </row>
    <row r="913499" spans="9:10" x14ac:dyDescent="0.2">
      <c r="I913499" s="25"/>
      <c r="J913499" s="25"/>
    </row>
    <row r="913501" spans="9:10" x14ac:dyDescent="0.2">
      <c r="I913501" s="25"/>
      <c r="J913501" s="25"/>
    </row>
    <row r="913503" spans="9:10" x14ac:dyDescent="0.2">
      <c r="I913503" s="25"/>
      <c r="J913503" s="25"/>
    </row>
    <row r="913505" spans="9:10" x14ac:dyDescent="0.2">
      <c r="I913505" s="25"/>
      <c r="J913505" s="25"/>
    </row>
    <row r="913507" spans="9:10" x14ac:dyDescent="0.2">
      <c r="I913507" s="25"/>
      <c r="J913507" s="25"/>
    </row>
    <row r="913509" spans="9:10" x14ac:dyDescent="0.2">
      <c r="I913509" s="25"/>
      <c r="J913509" s="25"/>
    </row>
    <row r="913511" spans="9:10" x14ac:dyDescent="0.2">
      <c r="I913511" s="25"/>
      <c r="J913511" s="25"/>
    </row>
    <row r="913513" spans="9:10" x14ac:dyDescent="0.2">
      <c r="I913513" s="25"/>
      <c r="J913513" s="25"/>
    </row>
    <row r="913515" spans="9:10" x14ac:dyDescent="0.2">
      <c r="I913515" s="25"/>
      <c r="J913515" s="25"/>
    </row>
    <row r="913517" spans="9:10" x14ac:dyDescent="0.2">
      <c r="I913517" s="25"/>
      <c r="J913517" s="25"/>
    </row>
    <row r="913519" spans="9:10" x14ac:dyDescent="0.2">
      <c r="I913519" s="25"/>
      <c r="J913519" s="25"/>
    </row>
    <row r="913521" spans="9:10" x14ac:dyDescent="0.2">
      <c r="I913521" s="25"/>
      <c r="J913521" s="25"/>
    </row>
    <row r="913523" spans="9:10" x14ac:dyDescent="0.2">
      <c r="I913523" s="25"/>
      <c r="J913523" s="25"/>
    </row>
    <row r="913525" spans="9:10" x14ac:dyDescent="0.2">
      <c r="I913525" s="25"/>
      <c r="J913525" s="25"/>
    </row>
    <row r="913527" spans="9:10" x14ac:dyDescent="0.2">
      <c r="I913527" s="25"/>
      <c r="J913527" s="25"/>
    </row>
    <row r="913529" spans="9:10" x14ac:dyDescent="0.2">
      <c r="I913529" s="25"/>
      <c r="J913529" s="25"/>
    </row>
    <row r="913531" spans="9:10" x14ac:dyDescent="0.2">
      <c r="I913531" s="25"/>
      <c r="J913531" s="25"/>
    </row>
    <row r="913533" spans="9:10" x14ac:dyDescent="0.2">
      <c r="I913533" s="25"/>
      <c r="J913533" s="25"/>
    </row>
    <row r="913535" spans="9:10" x14ac:dyDescent="0.2">
      <c r="I913535" s="25"/>
      <c r="J913535" s="25"/>
    </row>
    <row r="913537" spans="9:10" x14ac:dyDescent="0.2">
      <c r="I913537" s="25"/>
      <c r="J913537" s="25"/>
    </row>
    <row r="913539" spans="9:10" x14ac:dyDescent="0.2">
      <c r="I913539" s="25"/>
      <c r="J913539" s="25"/>
    </row>
    <row r="913541" spans="9:10" x14ac:dyDescent="0.2">
      <c r="I913541" s="25"/>
      <c r="J913541" s="25"/>
    </row>
    <row r="913543" spans="9:10" x14ac:dyDescent="0.2">
      <c r="I913543" s="25"/>
      <c r="J913543" s="25"/>
    </row>
    <row r="913545" spans="9:10" x14ac:dyDescent="0.2">
      <c r="I913545" s="25"/>
      <c r="J913545" s="25"/>
    </row>
    <row r="913547" spans="9:10" x14ac:dyDescent="0.2">
      <c r="I913547" s="25"/>
      <c r="J913547" s="25"/>
    </row>
    <row r="913549" spans="9:10" x14ac:dyDescent="0.2">
      <c r="I913549" s="25"/>
      <c r="J913549" s="25"/>
    </row>
    <row r="913551" spans="9:10" x14ac:dyDescent="0.2">
      <c r="I913551" s="25"/>
      <c r="J913551" s="25"/>
    </row>
    <row r="913553" spans="9:10" x14ac:dyDescent="0.2">
      <c r="I913553" s="25"/>
      <c r="J913553" s="25"/>
    </row>
    <row r="913555" spans="9:10" x14ac:dyDescent="0.2">
      <c r="I913555" s="25"/>
      <c r="J913555" s="25"/>
    </row>
    <row r="913557" spans="9:10" x14ac:dyDescent="0.2">
      <c r="I913557" s="25"/>
      <c r="J913557" s="25"/>
    </row>
    <row r="913559" spans="9:10" x14ac:dyDescent="0.2">
      <c r="I913559" s="25"/>
      <c r="J913559" s="25"/>
    </row>
    <row r="913561" spans="9:10" x14ac:dyDescent="0.2">
      <c r="I913561" s="25"/>
      <c r="J913561" s="25"/>
    </row>
    <row r="913563" spans="9:10" x14ac:dyDescent="0.2">
      <c r="I913563" s="25"/>
      <c r="J913563" s="25"/>
    </row>
    <row r="913565" spans="9:10" x14ac:dyDescent="0.2">
      <c r="I913565" s="25"/>
      <c r="J913565" s="25"/>
    </row>
    <row r="913567" spans="9:10" x14ac:dyDescent="0.2">
      <c r="I913567" s="25"/>
      <c r="J913567" s="25"/>
    </row>
    <row r="913569" spans="9:10" x14ac:dyDescent="0.2">
      <c r="I913569" s="25"/>
      <c r="J913569" s="25"/>
    </row>
    <row r="913571" spans="9:10" x14ac:dyDescent="0.2">
      <c r="I913571" s="25"/>
      <c r="J913571" s="25"/>
    </row>
    <row r="913573" spans="9:10" x14ac:dyDescent="0.2">
      <c r="I913573" s="25"/>
      <c r="J913573" s="25"/>
    </row>
    <row r="913575" spans="9:10" x14ac:dyDescent="0.2">
      <c r="I913575" s="25"/>
      <c r="J913575" s="25"/>
    </row>
    <row r="913577" spans="9:10" x14ac:dyDescent="0.2">
      <c r="I913577" s="25"/>
      <c r="J913577" s="25"/>
    </row>
    <row r="913579" spans="9:10" x14ac:dyDescent="0.2">
      <c r="I913579" s="25"/>
      <c r="J913579" s="25"/>
    </row>
    <row r="913581" spans="9:10" x14ac:dyDescent="0.2">
      <c r="I913581" s="25"/>
      <c r="J913581" s="25"/>
    </row>
    <row r="913583" spans="9:10" x14ac:dyDescent="0.2">
      <c r="I913583" s="25"/>
      <c r="J913583" s="25"/>
    </row>
    <row r="913585" spans="9:10" x14ac:dyDescent="0.2">
      <c r="I913585" s="25"/>
      <c r="J913585" s="25"/>
    </row>
    <row r="913587" spans="9:10" x14ac:dyDescent="0.2">
      <c r="I913587" s="25"/>
      <c r="J913587" s="25"/>
    </row>
    <row r="913589" spans="9:10" x14ac:dyDescent="0.2">
      <c r="I913589" s="25"/>
      <c r="J913589" s="25"/>
    </row>
    <row r="913591" spans="9:10" x14ac:dyDescent="0.2">
      <c r="I913591" s="25"/>
      <c r="J913591" s="25"/>
    </row>
    <row r="913593" spans="9:10" x14ac:dyDescent="0.2">
      <c r="I913593" s="25"/>
      <c r="J913593" s="25"/>
    </row>
    <row r="913595" spans="9:10" x14ac:dyDescent="0.2">
      <c r="I913595" s="25"/>
      <c r="J913595" s="25"/>
    </row>
    <row r="913597" spans="9:10" x14ac:dyDescent="0.2">
      <c r="I913597" s="25"/>
      <c r="J913597" s="25"/>
    </row>
    <row r="913599" spans="9:10" x14ac:dyDescent="0.2">
      <c r="I913599" s="25"/>
      <c r="J913599" s="25"/>
    </row>
    <row r="913601" spans="9:10" x14ac:dyDescent="0.2">
      <c r="I913601" s="25"/>
      <c r="J913601" s="25"/>
    </row>
    <row r="913603" spans="9:10" x14ac:dyDescent="0.2">
      <c r="I913603" s="25"/>
      <c r="J913603" s="25"/>
    </row>
    <row r="913605" spans="9:10" x14ac:dyDescent="0.2">
      <c r="I913605" s="25"/>
      <c r="J913605" s="25"/>
    </row>
    <row r="913607" spans="9:10" x14ac:dyDescent="0.2">
      <c r="I913607" s="25"/>
      <c r="J913607" s="25"/>
    </row>
    <row r="913609" spans="9:10" x14ac:dyDescent="0.2">
      <c r="I913609" s="25"/>
      <c r="J913609" s="25"/>
    </row>
    <row r="913611" spans="9:10" x14ac:dyDescent="0.2">
      <c r="I913611" s="25"/>
      <c r="J913611" s="25"/>
    </row>
    <row r="913613" spans="9:10" x14ac:dyDescent="0.2">
      <c r="I913613" s="25"/>
      <c r="J913613" s="25"/>
    </row>
    <row r="913615" spans="9:10" x14ac:dyDescent="0.2">
      <c r="I913615" s="25"/>
      <c r="J913615" s="25"/>
    </row>
    <row r="913617" spans="9:10" x14ac:dyDescent="0.2">
      <c r="I913617" s="25"/>
      <c r="J913617" s="25"/>
    </row>
    <row r="913619" spans="9:10" x14ac:dyDescent="0.2">
      <c r="I913619" s="25"/>
      <c r="J913619" s="25"/>
    </row>
    <row r="913621" spans="9:10" x14ac:dyDescent="0.2">
      <c r="I913621" s="25"/>
      <c r="J913621" s="25"/>
    </row>
    <row r="913623" spans="9:10" x14ac:dyDescent="0.2">
      <c r="I913623" s="25"/>
      <c r="J913623" s="25"/>
    </row>
    <row r="913625" spans="9:10" x14ac:dyDescent="0.2">
      <c r="I913625" s="25"/>
      <c r="J913625" s="25"/>
    </row>
    <row r="913627" spans="9:10" x14ac:dyDescent="0.2">
      <c r="I913627" s="25"/>
      <c r="J913627" s="25"/>
    </row>
    <row r="913629" spans="9:10" x14ac:dyDescent="0.2">
      <c r="I913629" s="25"/>
      <c r="J913629" s="25"/>
    </row>
    <row r="913631" spans="9:10" x14ac:dyDescent="0.2">
      <c r="I913631" s="25"/>
      <c r="J913631" s="25"/>
    </row>
    <row r="913633" spans="9:10" x14ac:dyDescent="0.2">
      <c r="I913633" s="25"/>
      <c r="J913633" s="25"/>
    </row>
    <row r="913635" spans="9:10" x14ac:dyDescent="0.2">
      <c r="I913635" s="25"/>
      <c r="J913635" s="25"/>
    </row>
    <row r="913637" spans="9:10" x14ac:dyDescent="0.2">
      <c r="I913637" s="25"/>
      <c r="J913637" s="25"/>
    </row>
    <row r="913639" spans="9:10" x14ac:dyDescent="0.2">
      <c r="I913639" s="25"/>
      <c r="J913639" s="25"/>
    </row>
    <row r="913641" spans="9:10" x14ac:dyDescent="0.2">
      <c r="I913641" s="25"/>
      <c r="J913641" s="25"/>
    </row>
    <row r="913643" spans="9:10" x14ac:dyDescent="0.2">
      <c r="I913643" s="25"/>
      <c r="J913643" s="25"/>
    </row>
    <row r="913645" spans="9:10" x14ac:dyDescent="0.2">
      <c r="I913645" s="25"/>
      <c r="J913645" s="25"/>
    </row>
    <row r="913647" spans="9:10" x14ac:dyDescent="0.2">
      <c r="I913647" s="25"/>
      <c r="J913647" s="25"/>
    </row>
    <row r="913649" spans="9:10" x14ac:dyDescent="0.2">
      <c r="I913649" s="25"/>
      <c r="J913649" s="25"/>
    </row>
    <row r="913651" spans="9:10" x14ac:dyDescent="0.2">
      <c r="I913651" s="25"/>
      <c r="J913651" s="25"/>
    </row>
    <row r="913653" spans="9:10" x14ac:dyDescent="0.2">
      <c r="I913653" s="25"/>
      <c r="J913653" s="25"/>
    </row>
    <row r="913655" spans="9:10" x14ac:dyDescent="0.2">
      <c r="I913655" s="25"/>
      <c r="J913655" s="25"/>
    </row>
    <row r="913657" spans="9:10" x14ac:dyDescent="0.2">
      <c r="I913657" s="25"/>
      <c r="J913657" s="25"/>
    </row>
    <row r="913659" spans="9:10" x14ac:dyDescent="0.2">
      <c r="I913659" s="25"/>
      <c r="J913659" s="25"/>
    </row>
    <row r="913661" spans="9:10" x14ac:dyDescent="0.2">
      <c r="I913661" s="25"/>
      <c r="J913661" s="25"/>
    </row>
    <row r="913663" spans="9:10" x14ac:dyDescent="0.2">
      <c r="I913663" s="25"/>
      <c r="J913663" s="25"/>
    </row>
    <row r="913665" spans="9:10" x14ac:dyDescent="0.2">
      <c r="I913665" s="25"/>
      <c r="J913665" s="25"/>
    </row>
    <row r="913667" spans="9:10" x14ac:dyDescent="0.2">
      <c r="I913667" s="25"/>
      <c r="J913667" s="25"/>
    </row>
    <row r="913669" spans="9:10" x14ac:dyDescent="0.2">
      <c r="I913669" s="25"/>
      <c r="J913669" s="25"/>
    </row>
    <row r="913671" spans="9:10" x14ac:dyDescent="0.2">
      <c r="I913671" s="25"/>
      <c r="J913671" s="25"/>
    </row>
    <row r="913673" spans="9:10" x14ac:dyDescent="0.2">
      <c r="I913673" s="25"/>
      <c r="J913673" s="25"/>
    </row>
    <row r="913675" spans="9:10" x14ac:dyDescent="0.2">
      <c r="I913675" s="25"/>
      <c r="J913675" s="25"/>
    </row>
    <row r="913677" spans="9:10" x14ac:dyDescent="0.2">
      <c r="I913677" s="25"/>
      <c r="J913677" s="25"/>
    </row>
    <row r="913679" spans="9:10" x14ac:dyDescent="0.2">
      <c r="I913679" s="25"/>
      <c r="J913679" s="25"/>
    </row>
    <row r="913681" spans="9:10" x14ac:dyDescent="0.2">
      <c r="I913681" s="25"/>
      <c r="J913681" s="25"/>
    </row>
    <row r="913683" spans="9:10" x14ac:dyDescent="0.2">
      <c r="I913683" s="25"/>
      <c r="J913683" s="25"/>
    </row>
    <row r="913685" spans="9:10" x14ac:dyDescent="0.2">
      <c r="I913685" s="25"/>
      <c r="J913685" s="25"/>
    </row>
    <row r="913687" spans="9:10" x14ac:dyDescent="0.2">
      <c r="I913687" s="25"/>
      <c r="J913687" s="25"/>
    </row>
    <row r="913689" spans="9:10" x14ac:dyDescent="0.2">
      <c r="I913689" s="25"/>
      <c r="J913689" s="25"/>
    </row>
    <row r="913691" spans="9:10" x14ac:dyDescent="0.2">
      <c r="I913691" s="25"/>
      <c r="J913691" s="25"/>
    </row>
    <row r="913693" spans="9:10" x14ac:dyDescent="0.2">
      <c r="I913693" s="25"/>
      <c r="J913693" s="25"/>
    </row>
    <row r="913695" spans="9:10" x14ac:dyDescent="0.2">
      <c r="I913695" s="25"/>
      <c r="J913695" s="25"/>
    </row>
    <row r="913697" spans="9:10" x14ac:dyDescent="0.2">
      <c r="I913697" s="25"/>
      <c r="J913697" s="25"/>
    </row>
    <row r="913699" spans="9:10" x14ac:dyDescent="0.2">
      <c r="I913699" s="25"/>
      <c r="J913699" s="25"/>
    </row>
    <row r="913701" spans="9:10" x14ac:dyDescent="0.2">
      <c r="I913701" s="25"/>
      <c r="J913701" s="25"/>
    </row>
    <row r="913703" spans="9:10" x14ac:dyDescent="0.2">
      <c r="I913703" s="25"/>
      <c r="J913703" s="25"/>
    </row>
    <row r="913705" spans="9:10" x14ac:dyDescent="0.2">
      <c r="I913705" s="25"/>
      <c r="J913705" s="25"/>
    </row>
    <row r="913707" spans="9:10" x14ac:dyDescent="0.2">
      <c r="I913707" s="25"/>
      <c r="J913707" s="25"/>
    </row>
    <row r="913709" spans="9:10" x14ac:dyDescent="0.2">
      <c r="I913709" s="25"/>
      <c r="J913709" s="25"/>
    </row>
    <row r="913711" spans="9:10" x14ac:dyDescent="0.2">
      <c r="I913711" s="25"/>
      <c r="J913711" s="25"/>
    </row>
    <row r="913713" spans="9:10" x14ac:dyDescent="0.2">
      <c r="I913713" s="25"/>
      <c r="J913713" s="25"/>
    </row>
    <row r="913715" spans="9:10" x14ac:dyDescent="0.2">
      <c r="I913715" s="25"/>
      <c r="J913715" s="25"/>
    </row>
    <row r="913717" spans="9:10" x14ac:dyDescent="0.2">
      <c r="I913717" s="25"/>
      <c r="J913717" s="25"/>
    </row>
    <row r="913719" spans="9:10" x14ac:dyDescent="0.2">
      <c r="I913719" s="25"/>
      <c r="J913719" s="25"/>
    </row>
    <row r="913721" spans="9:10" x14ac:dyDescent="0.2">
      <c r="I913721" s="25"/>
      <c r="J913721" s="25"/>
    </row>
    <row r="913723" spans="9:10" x14ac:dyDescent="0.2">
      <c r="I913723" s="25"/>
      <c r="J913723" s="25"/>
    </row>
    <row r="913725" spans="9:10" x14ac:dyDescent="0.2">
      <c r="I913725" s="25"/>
      <c r="J913725" s="25"/>
    </row>
    <row r="913727" spans="9:10" x14ac:dyDescent="0.2">
      <c r="I913727" s="25"/>
      <c r="J913727" s="25"/>
    </row>
    <row r="913729" spans="9:10" x14ac:dyDescent="0.2">
      <c r="I913729" s="25"/>
      <c r="J913729" s="25"/>
    </row>
    <row r="913731" spans="9:10" x14ac:dyDescent="0.2">
      <c r="I913731" s="25"/>
      <c r="J913731" s="25"/>
    </row>
    <row r="913733" spans="9:10" x14ac:dyDescent="0.2">
      <c r="I913733" s="25"/>
      <c r="J913733" s="25"/>
    </row>
    <row r="913735" spans="9:10" x14ac:dyDescent="0.2">
      <c r="I913735" s="25"/>
      <c r="J913735" s="25"/>
    </row>
    <row r="913737" spans="9:10" x14ac:dyDescent="0.2">
      <c r="I913737" s="25"/>
      <c r="J913737" s="25"/>
    </row>
    <row r="913739" spans="9:10" x14ac:dyDescent="0.2">
      <c r="I913739" s="25"/>
      <c r="J913739" s="25"/>
    </row>
    <row r="913741" spans="9:10" x14ac:dyDescent="0.2">
      <c r="I913741" s="25"/>
      <c r="J913741" s="25"/>
    </row>
    <row r="913743" spans="9:10" x14ac:dyDescent="0.2">
      <c r="I913743" s="25"/>
      <c r="J913743" s="25"/>
    </row>
    <row r="913745" spans="9:10" x14ac:dyDescent="0.2">
      <c r="I913745" s="25"/>
      <c r="J913745" s="25"/>
    </row>
    <row r="913747" spans="9:10" x14ac:dyDescent="0.2">
      <c r="I913747" s="25"/>
      <c r="J913747" s="25"/>
    </row>
    <row r="913749" spans="9:10" x14ac:dyDescent="0.2">
      <c r="I913749" s="25"/>
      <c r="J913749" s="25"/>
    </row>
    <row r="913751" spans="9:10" x14ac:dyDescent="0.2">
      <c r="I913751" s="25"/>
      <c r="J913751" s="25"/>
    </row>
    <row r="913753" spans="9:10" x14ac:dyDescent="0.2">
      <c r="I913753" s="25"/>
      <c r="J913753" s="25"/>
    </row>
    <row r="913755" spans="9:10" x14ac:dyDescent="0.2">
      <c r="I913755" s="25"/>
      <c r="J913755" s="25"/>
    </row>
    <row r="913757" spans="9:10" x14ac:dyDescent="0.2">
      <c r="I913757" s="25"/>
      <c r="J913757" s="25"/>
    </row>
    <row r="913759" spans="9:10" x14ac:dyDescent="0.2">
      <c r="I913759" s="25"/>
      <c r="J913759" s="25"/>
    </row>
    <row r="913761" spans="9:10" x14ac:dyDescent="0.2">
      <c r="I913761" s="25"/>
      <c r="J913761" s="25"/>
    </row>
    <row r="913763" spans="9:10" x14ac:dyDescent="0.2">
      <c r="I913763" s="25"/>
      <c r="J913763" s="25"/>
    </row>
    <row r="913765" spans="9:10" x14ac:dyDescent="0.2">
      <c r="I913765" s="25"/>
      <c r="J913765" s="25"/>
    </row>
    <row r="913767" spans="9:10" x14ac:dyDescent="0.2">
      <c r="I913767" s="25"/>
      <c r="J913767" s="25"/>
    </row>
    <row r="913769" spans="9:10" x14ac:dyDescent="0.2">
      <c r="I913769" s="25"/>
      <c r="J913769" s="25"/>
    </row>
    <row r="913771" spans="9:10" x14ac:dyDescent="0.2">
      <c r="I913771" s="25"/>
      <c r="J913771" s="25"/>
    </row>
    <row r="913773" spans="9:10" x14ac:dyDescent="0.2">
      <c r="I913773" s="25"/>
      <c r="J913773" s="25"/>
    </row>
    <row r="913775" spans="9:10" x14ac:dyDescent="0.2">
      <c r="I913775" s="25"/>
      <c r="J913775" s="25"/>
    </row>
    <row r="913777" spans="9:10" x14ac:dyDescent="0.2">
      <c r="I913777" s="25"/>
      <c r="J913777" s="25"/>
    </row>
    <row r="913779" spans="9:10" x14ac:dyDescent="0.2">
      <c r="I913779" s="25"/>
      <c r="J913779" s="25"/>
    </row>
    <row r="913781" spans="9:10" x14ac:dyDescent="0.2">
      <c r="I913781" s="25"/>
      <c r="J913781" s="25"/>
    </row>
    <row r="913783" spans="9:10" x14ac:dyDescent="0.2">
      <c r="I913783" s="25"/>
      <c r="J913783" s="25"/>
    </row>
    <row r="913785" spans="9:10" x14ac:dyDescent="0.2">
      <c r="I913785" s="25"/>
      <c r="J913785" s="25"/>
    </row>
    <row r="913787" spans="9:10" x14ac:dyDescent="0.2">
      <c r="I913787" s="25"/>
      <c r="J913787" s="25"/>
    </row>
    <row r="913789" spans="9:10" x14ac:dyDescent="0.2">
      <c r="I913789" s="25"/>
      <c r="J913789" s="25"/>
    </row>
    <row r="913791" spans="9:10" x14ac:dyDescent="0.2">
      <c r="I913791" s="25"/>
      <c r="J913791" s="25"/>
    </row>
    <row r="913793" spans="9:10" x14ac:dyDescent="0.2">
      <c r="I913793" s="25"/>
      <c r="J913793" s="25"/>
    </row>
    <row r="913795" spans="9:10" x14ac:dyDescent="0.2">
      <c r="I913795" s="25"/>
      <c r="J913795" s="25"/>
    </row>
    <row r="913797" spans="9:10" x14ac:dyDescent="0.2">
      <c r="I913797" s="25"/>
      <c r="J913797" s="25"/>
    </row>
    <row r="913799" spans="9:10" x14ac:dyDescent="0.2">
      <c r="I913799" s="25"/>
      <c r="J913799" s="25"/>
    </row>
    <row r="913801" spans="9:10" x14ac:dyDescent="0.2">
      <c r="I913801" s="25"/>
      <c r="J913801" s="25"/>
    </row>
    <row r="913803" spans="9:10" x14ac:dyDescent="0.2">
      <c r="I913803" s="25"/>
      <c r="J913803" s="25"/>
    </row>
    <row r="913805" spans="9:10" x14ac:dyDescent="0.2">
      <c r="I913805" s="25"/>
      <c r="J913805" s="25"/>
    </row>
    <row r="913807" spans="9:10" x14ac:dyDescent="0.2">
      <c r="I913807" s="25"/>
      <c r="J913807" s="25"/>
    </row>
    <row r="913809" spans="9:10" x14ac:dyDescent="0.2">
      <c r="I913809" s="25"/>
      <c r="J913809" s="25"/>
    </row>
    <row r="913811" spans="9:10" x14ac:dyDescent="0.2">
      <c r="I913811" s="25"/>
      <c r="J913811" s="25"/>
    </row>
    <row r="913813" spans="9:10" x14ac:dyDescent="0.2">
      <c r="I913813" s="25"/>
      <c r="J913813" s="25"/>
    </row>
    <row r="913815" spans="9:10" x14ac:dyDescent="0.2">
      <c r="I913815" s="25"/>
      <c r="J913815" s="25"/>
    </row>
    <row r="913817" spans="9:10" x14ac:dyDescent="0.2">
      <c r="I913817" s="25"/>
      <c r="J913817" s="25"/>
    </row>
    <row r="913819" spans="9:10" x14ac:dyDescent="0.2">
      <c r="I913819" s="25"/>
      <c r="J913819" s="25"/>
    </row>
    <row r="913821" spans="9:10" x14ac:dyDescent="0.2">
      <c r="I913821" s="25"/>
      <c r="J913821" s="25"/>
    </row>
    <row r="913823" spans="9:10" x14ac:dyDescent="0.2">
      <c r="I913823" s="25"/>
      <c r="J913823" s="25"/>
    </row>
    <row r="913825" spans="9:10" x14ac:dyDescent="0.2">
      <c r="I913825" s="25"/>
      <c r="J913825" s="25"/>
    </row>
    <row r="913827" spans="9:10" x14ac:dyDescent="0.2">
      <c r="I913827" s="25"/>
      <c r="J913827" s="25"/>
    </row>
    <row r="913829" spans="9:10" x14ac:dyDescent="0.2">
      <c r="I913829" s="25"/>
      <c r="J913829" s="25"/>
    </row>
    <row r="913831" spans="9:10" x14ac:dyDescent="0.2">
      <c r="I913831" s="25"/>
      <c r="J913831" s="25"/>
    </row>
    <row r="913833" spans="9:10" x14ac:dyDescent="0.2">
      <c r="I913833" s="25"/>
      <c r="J913833" s="25"/>
    </row>
    <row r="913835" spans="9:10" x14ac:dyDescent="0.2">
      <c r="I913835" s="25"/>
      <c r="J913835" s="25"/>
    </row>
    <row r="913837" spans="9:10" x14ac:dyDescent="0.2">
      <c r="I913837" s="25"/>
      <c r="J913837" s="25"/>
    </row>
    <row r="913839" spans="9:10" x14ac:dyDescent="0.2">
      <c r="I913839" s="25"/>
      <c r="J913839" s="25"/>
    </row>
    <row r="913841" spans="9:10" x14ac:dyDescent="0.2">
      <c r="I913841" s="25"/>
      <c r="J913841" s="25"/>
    </row>
    <row r="913843" spans="9:10" x14ac:dyDescent="0.2">
      <c r="I913843" s="25"/>
      <c r="J913843" s="25"/>
    </row>
    <row r="913845" spans="9:10" x14ac:dyDescent="0.2">
      <c r="I913845" s="25"/>
      <c r="J913845" s="25"/>
    </row>
    <row r="913847" spans="9:10" x14ac:dyDescent="0.2">
      <c r="I913847" s="25"/>
      <c r="J913847" s="25"/>
    </row>
    <row r="913849" spans="9:10" x14ac:dyDescent="0.2">
      <c r="I913849" s="25"/>
      <c r="J913849" s="25"/>
    </row>
    <row r="913851" spans="9:10" x14ac:dyDescent="0.2">
      <c r="I913851" s="25"/>
      <c r="J913851" s="25"/>
    </row>
    <row r="913853" spans="9:10" x14ac:dyDescent="0.2">
      <c r="I913853" s="25"/>
      <c r="J913853" s="25"/>
    </row>
    <row r="913855" spans="9:10" x14ac:dyDescent="0.2">
      <c r="I913855" s="25"/>
      <c r="J913855" s="25"/>
    </row>
    <row r="913857" spans="9:10" x14ac:dyDescent="0.2">
      <c r="I913857" s="25"/>
      <c r="J913857" s="25"/>
    </row>
    <row r="913859" spans="9:10" x14ac:dyDescent="0.2">
      <c r="I913859" s="25"/>
      <c r="J913859" s="25"/>
    </row>
    <row r="913861" spans="9:10" x14ac:dyDescent="0.2">
      <c r="I913861" s="25"/>
      <c r="J913861" s="25"/>
    </row>
    <row r="913863" spans="9:10" x14ac:dyDescent="0.2">
      <c r="I913863" s="25"/>
      <c r="J913863" s="25"/>
    </row>
    <row r="913865" spans="9:10" x14ac:dyDescent="0.2">
      <c r="I913865" s="25"/>
      <c r="J913865" s="25"/>
    </row>
    <row r="913867" spans="9:10" x14ac:dyDescent="0.2">
      <c r="I913867" s="25"/>
      <c r="J913867" s="25"/>
    </row>
    <row r="913869" spans="9:10" x14ac:dyDescent="0.2">
      <c r="I913869" s="25"/>
      <c r="J913869" s="25"/>
    </row>
    <row r="913871" spans="9:10" x14ac:dyDescent="0.2">
      <c r="I913871" s="25"/>
      <c r="J913871" s="25"/>
    </row>
    <row r="913873" spans="9:10" x14ac:dyDescent="0.2">
      <c r="I913873" s="25"/>
      <c r="J913873" s="25"/>
    </row>
    <row r="913875" spans="9:10" x14ac:dyDescent="0.2">
      <c r="I913875" s="25"/>
      <c r="J913875" s="25"/>
    </row>
    <row r="913877" spans="9:10" x14ac:dyDescent="0.2">
      <c r="I913877" s="25"/>
      <c r="J913877" s="25"/>
    </row>
    <row r="913879" spans="9:10" x14ac:dyDescent="0.2">
      <c r="I913879" s="25"/>
      <c r="J913879" s="25"/>
    </row>
    <row r="913881" spans="9:10" x14ac:dyDescent="0.2">
      <c r="I913881" s="25"/>
      <c r="J913881" s="25"/>
    </row>
    <row r="913883" spans="9:10" x14ac:dyDescent="0.2">
      <c r="I913883" s="25"/>
      <c r="J913883" s="25"/>
    </row>
    <row r="913885" spans="9:10" x14ac:dyDescent="0.2">
      <c r="I913885" s="25"/>
      <c r="J913885" s="25"/>
    </row>
    <row r="913887" spans="9:10" x14ac:dyDescent="0.2">
      <c r="I913887" s="25"/>
      <c r="J913887" s="25"/>
    </row>
    <row r="913889" spans="9:10" x14ac:dyDescent="0.2">
      <c r="I913889" s="25"/>
      <c r="J913889" s="25"/>
    </row>
    <row r="913891" spans="9:10" x14ac:dyDescent="0.2">
      <c r="I913891" s="25"/>
      <c r="J913891" s="25"/>
    </row>
    <row r="913893" spans="9:10" x14ac:dyDescent="0.2">
      <c r="I913893" s="25"/>
      <c r="J913893" s="25"/>
    </row>
    <row r="913895" spans="9:10" x14ac:dyDescent="0.2">
      <c r="I913895" s="25"/>
      <c r="J913895" s="25"/>
    </row>
    <row r="913897" spans="9:10" x14ac:dyDescent="0.2">
      <c r="I913897" s="25"/>
      <c r="J913897" s="25"/>
    </row>
    <row r="913899" spans="9:10" x14ac:dyDescent="0.2">
      <c r="I913899" s="25"/>
      <c r="J913899" s="25"/>
    </row>
    <row r="913901" spans="9:10" x14ac:dyDescent="0.2">
      <c r="I913901" s="25"/>
      <c r="J913901" s="25"/>
    </row>
    <row r="913903" spans="9:10" x14ac:dyDescent="0.2">
      <c r="I913903" s="25"/>
      <c r="J913903" s="25"/>
    </row>
    <row r="913905" spans="9:10" x14ac:dyDescent="0.2">
      <c r="I913905" s="25"/>
      <c r="J913905" s="25"/>
    </row>
    <row r="913907" spans="9:10" x14ac:dyDescent="0.2">
      <c r="I913907" s="25"/>
      <c r="J913907" s="25"/>
    </row>
    <row r="913909" spans="9:10" x14ac:dyDescent="0.2">
      <c r="I913909" s="25"/>
      <c r="J913909" s="25"/>
    </row>
    <row r="913911" spans="9:10" x14ac:dyDescent="0.2">
      <c r="I913911" s="25"/>
      <c r="J913911" s="25"/>
    </row>
    <row r="913913" spans="9:10" x14ac:dyDescent="0.2">
      <c r="I913913" s="25"/>
      <c r="J913913" s="25"/>
    </row>
    <row r="913915" spans="9:10" x14ac:dyDescent="0.2">
      <c r="I913915" s="25"/>
      <c r="J913915" s="25"/>
    </row>
    <row r="913917" spans="9:10" x14ac:dyDescent="0.2">
      <c r="I913917" s="25"/>
      <c r="J913917" s="25"/>
    </row>
    <row r="913919" spans="9:10" x14ac:dyDescent="0.2">
      <c r="I913919" s="25"/>
      <c r="J913919" s="25"/>
    </row>
    <row r="913921" spans="9:10" x14ac:dyDescent="0.2">
      <c r="I913921" s="25"/>
      <c r="J913921" s="25"/>
    </row>
    <row r="913923" spans="9:10" x14ac:dyDescent="0.2">
      <c r="I913923" s="25"/>
      <c r="J913923" s="25"/>
    </row>
    <row r="913925" spans="9:10" x14ac:dyDescent="0.2">
      <c r="I913925" s="25"/>
      <c r="J913925" s="25"/>
    </row>
    <row r="913927" spans="9:10" x14ac:dyDescent="0.2">
      <c r="I913927" s="25"/>
      <c r="J913927" s="25"/>
    </row>
    <row r="913929" spans="9:10" x14ac:dyDescent="0.2">
      <c r="I913929" s="25"/>
      <c r="J913929" s="25"/>
    </row>
    <row r="913931" spans="9:10" x14ac:dyDescent="0.2">
      <c r="I913931" s="25"/>
      <c r="J913931" s="25"/>
    </row>
    <row r="913933" spans="9:10" x14ac:dyDescent="0.2">
      <c r="I913933" s="25"/>
      <c r="J913933" s="25"/>
    </row>
    <row r="913935" spans="9:10" x14ac:dyDescent="0.2">
      <c r="I913935" s="25"/>
      <c r="J913935" s="25"/>
    </row>
    <row r="913937" spans="9:10" x14ac:dyDescent="0.2">
      <c r="I913937" s="25"/>
      <c r="J913937" s="25"/>
    </row>
    <row r="913939" spans="9:10" x14ac:dyDescent="0.2">
      <c r="I913939" s="25"/>
      <c r="J913939" s="25"/>
    </row>
    <row r="913941" spans="9:10" x14ac:dyDescent="0.2">
      <c r="I913941" s="25"/>
      <c r="J913941" s="25"/>
    </row>
    <row r="913943" spans="9:10" x14ac:dyDescent="0.2">
      <c r="I913943" s="25"/>
      <c r="J913943" s="25"/>
    </row>
    <row r="913945" spans="9:10" x14ac:dyDescent="0.2">
      <c r="I913945" s="25"/>
      <c r="J913945" s="25"/>
    </row>
    <row r="913947" spans="9:10" x14ac:dyDescent="0.2">
      <c r="I913947" s="25"/>
      <c r="J913947" s="25"/>
    </row>
    <row r="913949" spans="9:10" x14ac:dyDescent="0.2">
      <c r="I913949" s="25"/>
      <c r="J913949" s="25"/>
    </row>
    <row r="913951" spans="9:10" x14ac:dyDescent="0.2">
      <c r="I913951" s="25"/>
      <c r="J913951" s="25"/>
    </row>
    <row r="913953" spans="9:10" x14ac:dyDescent="0.2">
      <c r="I913953" s="25"/>
      <c r="J913953" s="25"/>
    </row>
    <row r="913955" spans="9:10" x14ac:dyDescent="0.2">
      <c r="I913955" s="25"/>
      <c r="J913955" s="25"/>
    </row>
    <row r="913957" spans="9:10" x14ac:dyDescent="0.2">
      <c r="I913957" s="25"/>
      <c r="J913957" s="25"/>
    </row>
    <row r="913959" spans="9:10" x14ac:dyDescent="0.2">
      <c r="I913959" s="25"/>
      <c r="J913959" s="25"/>
    </row>
    <row r="913961" spans="9:10" x14ac:dyDescent="0.2">
      <c r="I913961" s="25"/>
      <c r="J913961" s="25"/>
    </row>
    <row r="913963" spans="9:10" x14ac:dyDescent="0.2">
      <c r="I913963" s="25"/>
      <c r="J913963" s="25"/>
    </row>
    <row r="913965" spans="9:10" x14ac:dyDescent="0.2">
      <c r="I913965" s="25"/>
      <c r="J913965" s="25"/>
    </row>
    <row r="913967" spans="9:10" x14ac:dyDescent="0.2">
      <c r="I913967" s="25"/>
      <c r="J913967" s="25"/>
    </row>
    <row r="913969" spans="9:10" x14ac:dyDescent="0.2">
      <c r="I913969" s="25"/>
      <c r="J913969" s="25"/>
    </row>
    <row r="913971" spans="9:10" x14ac:dyDescent="0.2">
      <c r="I913971" s="25"/>
      <c r="J913971" s="25"/>
    </row>
    <row r="913973" spans="9:10" x14ac:dyDescent="0.2">
      <c r="I913973" s="25"/>
      <c r="J913973" s="25"/>
    </row>
    <row r="913975" spans="9:10" x14ac:dyDescent="0.2">
      <c r="I913975" s="25"/>
      <c r="J913975" s="25"/>
    </row>
    <row r="913977" spans="9:10" x14ac:dyDescent="0.2">
      <c r="I913977" s="25"/>
      <c r="J913977" s="25"/>
    </row>
    <row r="913979" spans="9:10" x14ac:dyDescent="0.2">
      <c r="I913979" s="25"/>
      <c r="J913979" s="25"/>
    </row>
    <row r="913981" spans="9:10" x14ac:dyDescent="0.2">
      <c r="I913981" s="25"/>
      <c r="J913981" s="25"/>
    </row>
    <row r="913983" spans="9:10" x14ac:dyDescent="0.2">
      <c r="I913983" s="25"/>
      <c r="J913983" s="25"/>
    </row>
    <row r="913985" spans="9:10" x14ac:dyDescent="0.2">
      <c r="I913985" s="25"/>
      <c r="J913985" s="25"/>
    </row>
    <row r="913987" spans="9:10" x14ac:dyDescent="0.2">
      <c r="I913987" s="25"/>
      <c r="J913987" s="25"/>
    </row>
    <row r="913989" spans="9:10" x14ac:dyDescent="0.2">
      <c r="I913989" s="25"/>
      <c r="J913989" s="25"/>
    </row>
    <row r="913991" spans="9:10" x14ac:dyDescent="0.2">
      <c r="I913991" s="25"/>
      <c r="J913991" s="25"/>
    </row>
    <row r="913993" spans="9:10" x14ac:dyDescent="0.2">
      <c r="I913993" s="25"/>
      <c r="J913993" s="25"/>
    </row>
    <row r="913995" spans="9:10" x14ac:dyDescent="0.2">
      <c r="I913995" s="25"/>
      <c r="J913995" s="25"/>
    </row>
    <row r="913997" spans="9:10" x14ac:dyDescent="0.2">
      <c r="I913997" s="25"/>
      <c r="J913997" s="25"/>
    </row>
    <row r="913999" spans="9:10" x14ac:dyDescent="0.2">
      <c r="I913999" s="25"/>
      <c r="J913999" s="25"/>
    </row>
    <row r="914001" spans="9:10" x14ac:dyDescent="0.2">
      <c r="I914001" s="25"/>
      <c r="J914001" s="25"/>
    </row>
    <row r="914003" spans="9:10" x14ac:dyDescent="0.2">
      <c r="I914003" s="25"/>
      <c r="J914003" s="25"/>
    </row>
    <row r="914005" spans="9:10" x14ac:dyDescent="0.2">
      <c r="I914005" s="25"/>
      <c r="J914005" s="25"/>
    </row>
    <row r="914007" spans="9:10" x14ac:dyDescent="0.2">
      <c r="I914007" s="25"/>
      <c r="J914007" s="25"/>
    </row>
    <row r="914009" spans="9:10" x14ac:dyDescent="0.2">
      <c r="I914009" s="25"/>
      <c r="J914009" s="25"/>
    </row>
    <row r="914011" spans="9:10" x14ac:dyDescent="0.2">
      <c r="I914011" s="25"/>
      <c r="J914011" s="25"/>
    </row>
    <row r="914013" spans="9:10" x14ac:dyDescent="0.2">
      <c r="I914013" s="25"/>
      <c r="J914013" s="25"/>
    </row>
    <row r="914015" spans="9:10" x14ac:dyDescent="0.2">
      <c r="I914015" s="25"/>
      <c r="J914015" s="25"/>
    </row>
    <row r="914017" spans="9:10" x14ac:dyDescent="0.2">
      <c r="I914017" s="25"/>
      <c r="J914017" s="25"/>
    </row>
    <row r="914019" spans="9:10" x14ac:dyDescent="0.2">
      <c r="I914019" s="25"/>
      <c r="J914019" s="25"/>
    </row>
    <row r="914021" spans="9:10" x14ac:dyDescent="0.2">
      <c r="I914021" s="25"/>
      <c r="J914021" s="25"/>
    </row>
    <row r="914023" spans="9:10" x14ac:dyDescent="0.2">
      <c r="I914023" s="25"/>
      <c r="J914023" s="25"/>
    </row>
    <row r="914025" spans="9:10" x14ac:dyDescent="0.2">
      <c r="I914025" s="25"/>
      <c r="J914025" s="25"/>
    </row>
    <row r="914027" spans="9:10" x14ac:dyDescent="0.2">
      <c r="I914027" s="25"/>
      <c r="J914027" s="25"/>
    </row>
    <row r="914029" spans="9:10" x14ac:dyDescent="0.2">
      <c r="I914029" s="25"/>
      <c r="J914029" s="25"/>
    </row>
    <row r="914031" spans="9:10" x14ac:dyDescent="0.2">
      <c r="I914031" s="25"/>
      <c r="J914031" s="25"/>
    </row>
    <row r="914033" spans="9:10" x14ac:dyDescent="0.2">
      <c r="I914033" s="25"/>
      <c r="J914033" s="25"/>
    </row>
    <row r="914035" spans="9:10" x14ac:dyDescent="0.2">
      <c r="I914035" s="25"/>
      <c r="J914035" s="25"/>
    </row>
    <row r="914037" spans="9:10" x14ac:dyDescent="0.2">
      <c r="I914037" s="25"/>
      <c r="J914037" s="25"/>
    </row>
    <row r="914039" spans="9:10" x14ac:dyDescent="0.2">
      <c r="I914039" s="25"/>
      <c r="J914039" s="25"/>
    </row>
    <row r="914041" spans="9:10" x14ac:dyDescent="0.2">
      <c r="I914041" s="25"/>
      <c r="J914041" s="25"/>
    </row>
    <row r="914043" spans="9:10" x14ac:dyDescent="0.2">
      <c r="I914043" s="25"/>
      <c r="J914043" s="25"/>
    </row>
    <row r="914045" spans="9:10" x14ac:dyDescent="0.2">
      <c r="I914045" s="25"/>
      <c r="J914045" s="25"/>
    </row>
    <row r="914047" spans="9:10" x14ac:dyDescent="0.2">
      <c r="I914047" s="25"/>
      <c r="J914047" s="25"/>
    </row>
    <row r="914049" spans="9:10" x14ac:dyDescent="0.2">
      <c r="I914049" s="25"/>
      <c r="J914049" s="25"/>
    </row>
    <row r="914051" spans="9:10" x14ac:dyDescent="0.2">
      <c r="I914051" s="25"/>
      <c r="J914051" s="25"/>
    </row>
    <row r="914053" spans="9:10" x14ac:dyDescent="0.2">
      <c r="I914053" s="25"/>
      <c r="J914053" s="25"/>
    </row>
    <row r="914055" spans="9:10" x14ac:dyDescent="0.2">
      <c r="I914055" s="25"/>
      <c r="J914055" s="25"/>
    </row>
    <row r="914057" spans="9:10" x14ac:dyDescent="0.2">
      <c r="I914057" s="25"/>
      <c r="J914057" s="25"/>
    </row>
    <row r="914059" spans="9:10" x14ac:dyDescent="0.2">
      <c r="I914059" s="25"/>
      <c r="J914059" s="25"/>
    </row>
    <row r="914061" spans="9:10" x14ac:dyDescent="0.2">
      <c r="I914061" s="25"/>
      <c r="J914061" s="25"/>
    </row>
    <row r="914063" spans="9:10" x14ac:dyDescent="0.2">
      <c r="I914063" s="25"/>
      <c r="J914063" s="25"/>
    </row>
    <row r="914065" spans="9:10" x14ac:dyDescent="0.2">
      <c r="I914065" s="25"/>
      <c r="J914065" s="25"/>
    </row>
    <row r="914067" spans="9:10" x14ac:dyDescent="0.2">
      <c r="I914067" s="25"/>
      <c r="J914067" s="25"/>
    </row>
    <row r="914069" spans="9:10" x14ac:dyDescent="0.2">
      <c r="I914069" s="25"/>
      <c r="J914069" s="25"/>
    </row>
    <row r="914071" spans="9:10" x14ac:dyDescent="0.2">
      <c r="I914071" s="25"/>
      <c r="J914071" s="25"/>
    </row>
    <row r="914073" spans="9:10" x14ac:dyDescent="0.2">
      <c r="I914073" s="25"/>
      <c r="J914073" s="25"/>
    </row>
    <row r="914075" spans="9:10" x14ac:dyDescent="0.2">
      <c r="I914075" s="25"/>
      <c r="J914075" s="25"/>
    </row>
    <row r="914077" spans="9:10" x14ac:dyDescent="0.2">
      <c r="I914077" s="25"/>
      <c r="J914077" s="25"/>
    </row>
    <row r="914079" spans="9:10" x14ac:dyDescent="0.2">
      <c r="I914079" s="25"/>
      <c r="J914079" s="25"/>
    </row>
    <row r="914081" spans="9:10" x14ac:dyDescent="0.2">
      <c r="I914081" s="25"/>
      <c r="J914081" s="25"/>
    </row>
    <row r="914083" spans="9:10" x14ac:dyDescent="0.2">
      <c r="I914083" s="25"/>
      <c r="J914083" s="25"/>
    </row>
    <row r="914085" spans="9:10" x14ac:dyDescent="0.2">
      <c r="I914085" s="25"/>
      <c r="J914085" s="25"/>
    </row>
    <row r="914087" spans="9:10" x14ac:dyDescent="0.2">
      <c r="I914087" s="25"/>
      <c r="J914087" s="25"/>
    </row>
    <row r="914089" spans="9:10" x14ac:dyDescent="0.2">
      <c r="I914089" s="25"/>
      <c r="J914089" s="25"/>
    </row>
    <row r="914091" spans="9:10" x14ac:dyDescent="0.2">
      <c r="I914091" s="25"/>
      <c r="J914091" s="25"/>
    </row>
    <row r="914093" spans="9:10" x14ac:dyDescent="0.2">
      <c r="I914093" s="25"/>
      <c r="J914093" s="25"/>
    </row>
    <row r="914095" spans="9:10" x14ac:dyDescent="0.2">
      <c r="I914095" s="25"/>
      <c r="J914095" s="25"/>
    </row>
    <row r="914097" spans="9:10" x14ac:dyDescent="0.2">
      <c r="I914097" s="25"/>
      <c r="J914097" s="25"/>
    </row>
    <row r="914099" spans="9:10" x14ac:dyDescent="0.2">
      <c r="I914099" s="25"/>
      <c r="J914099" s="25"/>
    </row>
    <row r="914101" spans="9:10" x14ac:dyDescent="0.2">
      <c r="I914101" s="25"/>
      <c r="J914101" s="25"/>
    </row>
    <row r="914103" spans="9:10" x14ac:dyDescent="0.2">
      <c r="I914103" s="25"/>
      <c r="J914103" s="25"/>
    </row>
    <row r="914105" spans="9:10" x14ac:dyDescent="0.2">
      <c r="I914105" s="25"/>
      <c r="J914105" s="25"/>
    </row>
    <row r="914107" spans="9:10" x14ac:dyDescent="0.2">
      <c r="I914107" s="25"/>
      <c r="J914107" s="25"/>
    </row>
    <row r="914109" spans="9:10" x14ac:dyDescent="0.2">
      <c r="I914109" s="25"/>
      <c r="J914109" s="25"/>
    </row>
    <row r="914111" spans="9:10" x14ac:dyDescent="0.2">
      <c r="I914111" s="25"/>
      <c r="J914111" s="25"/>
    </row>
    <row r="914113" spans="9:10" x14ac:dyDescent="0.2">
      <c r="I914113" s="25"/>
      <c r="J914113" s="25"/>
    </row>
    <row r="914115" spans="9:10" x14ac:dyDescent="0.2">
      <c r="I914115" s="25"/>
      <c r="J914115" s="25"/>
    </row>
    <row r="914117" spans="9:10" x14ac:dyDescent="0.2">
      <c r="I914117" s="25"/>
      <c r="J914117" s="25"/>
    </row>
    <row r="914119" spans="9:10" x14ac:dyDescent="0.2">
      <c r="I914119" s="25"/>
      <c r="J914119" s="25"/>
    </row>
    <row r="914121" spans="9:10" x14ac:dyDescent="0.2">
      <c r="I914121" s="25"/>
      <c r="J914121" s="25"/>
    </row>
    <row r="914123" spans="9:10" x14ac:dyDescent="0.2">
      <c r="I914123" s="25"/>
      <c r="J914123" s="25"/>
    </row>
    <row r="914125" spans="9:10" x14ac:dyDescent="0.2">
      <c r="I914125" s="25"/>
      <c r="J914125" s="25"/>
    </row>
    <row r="914127" spans="9:10" x14ac:dyDescent="0.2">
      <c r="I914127" s="25"/>
      <c r="J914127" s="25"/>
    </row>
    <row r="914129" spans="9:10" x14ac:dyDescent="0.2">
      <c r="I914129" s="25"/>
      <c r="J914129" s="25"/>
    </row>
    <row r="914131" spans="9:10" x14ac:dyDescent="0.2">
      <c r="I914131" s="25"/>
      <c r="J914131" s="25"/>
    </row>
    <row r="914133" spans="9:10" x14ac:dyDescent="0.2">
      <c r="I914133" s="25"/>
      <c r="J914133" s="25"/>
    </row>
    <row r="914135" spans="9:10" x14ac:dyDescent="0.2">
      <c r="I914135" s="25"/>
      <c r="J914135" s="25"/>
    </row>
    <row r="914137" spans="9:10" x14ac:dyDescent="0.2">
      <c r="I914137" s="25"/>
      <c r="J914137" s="25"/>
    </row>
    <row r="914139" spans="9:10" x14ac:dyDescent="0.2">
      <c r="I914139" s="25"/>
      <c r="J914139" s="25"/>
    </row>
    <row r="914141" spans="9:10" x14ac:dyDescent="0.2">
      <c r="I914141" s="25"/>
      <c r="J914141" s="25"/>
    </row>
    <row r="914143" spans="9:10" x14ac:dyDescent="0.2">
      <c r="I914143" s="25"/>
      <c r="J914143" s="25"/>
    </row>
    <row r="914145" spans="9:10" x14ac:dyDescent="0.2">
      <c r="I914145" s="25"/>
      <c r="J914145" s="25"/>
    </row>
    <row r="914147" spans="9:10" x14ac:dyDescent="0.2">
      <c r="I914147" s="25"/>
      <c r="J914147" s="25"/>
    </row>
    <row r="914149" spans="9:10" x14ac:dyDescent="0.2">
      <c r="I914149" s="25"/>
      <c r="J914149" s="25"/>
    </row>
    <row r="914151" spans="9:10" x14ac:dyDescent="0.2">
      <c r="I914151" s="25"/>
      <c r="J914151" s="25"/>
    </row>
    <row r="914153" spans="9:10" x14ac:dyDescent="0.2">
      <c r="I914153" s="25"/>
      <c r="J914153" s="25"/>
    </row>
    <row r="914155" spans="9:10" x14ac:dyDescent="0.2">
      <c r="I914155" s="25"/>
      <c r="J914155" s="25"/>
    </row>
    <row r="914157" spans="9:10" x14ac:dyDescent="0.2">
      <c r="I914157" s="25"/>
      <c r="J914157" s="25"/>
    </row>
    <row r="914159" spans="9:10" x14ac:dyDescent="0.2">
      <c r="I914159" s="25"/>
      <c r="J914159" s="25"/>
    </row>
    <row r="914161" spans="9:10" x14ac:dyDescent="0.2">
      <c r="I914161" s="25"/>
      <c r="J914161" s="25"/>
    </row>
    <row r="914163" spans="9:10" x14ac:dyDescent="0.2">
      <c r="I914163" s="25"/>
      <c r="J914163" s="25"/>
    </row>
    <row r="914165" spans="9:10" x14ac:dyDescent="0.2">
      <c r="I914165" s="25"/>
      <c r="J914165" s="25"/>
    </row>
    <row r="914167" spans="9:10" x14ac:dyDescent="0.2">
      <c r="I914167" s="25"/>
      <c r="J914167" s="25"/>
    </row>
    <row r="914169" spans="9:10" x14ac:dyDescent="0.2">
      <c r="I914169" s="25"/>
      <c r="J914169" s="25"/>
    </row>
    <row r="914171" spans="9:10" x14ac:dyDescent="0.2">
      <c r="I914171" s="25"/>
      <c r="J914171" s="25"/>
    </row>
    <row r="914173" spans="9:10" x14ac:dyDescent="0.2">
      <c r="I914173" s="25"/>
      <c r="J914173" s="25"/>
    </row>
    <row r="914175" spans="9:10" x14ac:dyDescent="0.2">
      <c r="I914175" s="25"/>
      <c r="J914175" s="25"/>
    </row>
    <row r="914177" spans="9:10" x14ac:dyDescent="0.2">
      <c r="I914177" s="25"/>
      <c r="J914177" s="25"/>
    </row>
    <row r="914179" spans="9:10" x14ac:dyDescent="0.2">
      <c r="I914179" s="25"/>
      <c r="J914179" s="25"/>
    </row>
    <row r="914181" spans="9:10" x14ac:dyDescent="0.2">
      <c r="I914181" s="25"/>
      <c r="J914181" s="25"/>
    </row>
    <row r="914183" spans="9:10" x14ac:dyDescent="0.2">
      <c r="I914183" s="25"/>
      <c r="J914183" s="25"/>
    </row>
    <row r="914185" spans="9:10" x14ac:dyDescent="0.2">
      <c r="I914185" s="25"/>
      <c r="J914185" s="25"/>
    </row>
    <row r="914187" spans="9:10" x14ac:dyDescent="0.2">
      <c r="I914187" s="25"/>
      <c r="J914187" s="25"/>
    </row>
    <row r="914189" spans="9:10" x14ac:dyDescent="0.2">
      <c r="I914189" s="25"/>
      <c r="J914189" s="25"/>
    </row>
    <row r="914191" spans="9:10" x14ac:dyDescent="0.2">
      <c r="I914191" s="25"/>
      <c r="J914191" s="25"/>
    </row>
    <row r="914193" spans="9:10" x14ac:dyDescent="0.2">
      <c r="I914193" s="25"/>
      <c r="J914193" s="25"/>
    </row>
    <row r="914195" spans="9:10" x14ac:dyDescent="0.2">
      <c r="I914195" s="25"/>
      <c r="J914195" s="25"/>
    </row>
    <row r="914197" spans="9:10" x14ac:dyDescent="0.2">
      <c r="I914197" s="25"/>
      <c r="J914197" s="25"/>
    </row>
    <row r="914199" spans="9:10" x14ac:dyDescent="0.2">
      <c r="I914199" s="25"/>
      <c r="J914199" s="25"/>
    </row>
    <row r="914201" spans="9:10" x14ac:dyDescent="0.2">
      <c r="I914201" s="25"/>
      <c r="J914201" s="25"/>
    </row>
    <row r="914203" spans="9:10" x14ac:dyDescent="0.2">
      <c r="I914203" s="25"/>
      <c r="J914203" s="25"/>
    </row>
    <row r="914205" spans="9:10" x14ac:dyDescent="0.2">
      <c r="I914205" s="25"/>
      <c r="J914205" s="25"/>
    </row>
    <row r="914207" spans="9:10" x14ac:dyDescent="0.2">
      <c r="I914207" s="25"/>
      <c r="J914207" s="25"/>
    </row>
    <row r="914209" spans="9:10" x14ac:dyDescent="0.2">
      <c r="I914209" s="25"/>
      <c r="J914209" s="25"/>
    </row>
    <row r="914211" spans="9:10" x14ac:dyDescent="0.2">
      <c r="I914211" s="25"/>
      <c r="J914211" s="25"/>
    </row>
    <row r="914213" spans="9:10" x14ac:dyDescent="0.2">
      <c r="I914213" s="25"/>
      <c r="J914213" s="25"/>
    </row>
    <row r="914215" spans="9:10" x14ac:dyDescent="0.2">
      <c r="I914215" s="25"/>
      <c r="J914215" s="25"/>
    </row>
    <row r="914217" spans="9:10" x14ac:dyDescent="0.2">
      <c r="I914217" s="25"/>
      <c r="J914217" s="25"/>
    </row>
    <row r="914219" spans="9:10" x14ac:dyDescent="0.2">
      <c r="I914219" s="25"/>
      <c r="J914219" s="25"/>
    </row>
    <row r="914221" spans="9:10" x14ac:dyDescent="0.2">
      <c r="I914221" s="25"/>
      <c r="J914221" s="25"/>
    </row>
    <row r="914223" spans="9:10" x14ac:dyDescent="0.2">
      <c r="I914223" s="25"/>
      <c r="J914223" s="25"/>
    </row>
    <row r="914225" spans="9:10" x14ac:dyDescent="0.2">
      <c r="I914225" s="25"/>
      <c r="J914225" s="25"/>
    </row>
    <row r="914227" spans="9:10" x14ac:dyDescent="0.2">
      <c r="I914227" s="25"/>
      <c r="J914227" s="25"/>
    </row>
    <row r="914229" spans="9:10" x14ac:dyDescent="0.2">
      <c r="I914229" s="25"/>
      <c r="J914229" s="25"/>
    </row>
    <row r="914231" spans="9:10" x14ac:dyDescent="0.2">
      <c r="I914231" s="25"/>
      <c r="J914231" s="25"/>
    </row>
    <row r="914233" spans="9:10" x14ac:dyDescent="0.2">
      <c r="I914233" s="25"/>
      <c r="J914233" s="25"/>
    </row>
    <row r="914235" spans="9:10" x14ac:dyDescent="0.2">
      <c r="I914235" s="25"/>
      <c r="J914235" s="25"/>
    </row>
    <row r="914237" spans="9:10" x14ac:dyDescent="0.2">
      <c r="I914237" s="25"/>
      <c r="J914237" s="25"/>
    </row>
    <row r="914239" spans="9:10" x14ac:dyDescent="0.2">
      <c r="I914239" s="25"/>
      <c r="J914239" s="25"/>
    </row>
    <row r="914241" spans="9:10" x14ac:dyDescent="0.2">
      <c r="I914241" s="25"/>
      <c r="J914241" s="25"/>
    </row>
    <row r="914243" spans="9:10" x14ac:dyDescent="0.2">
      <c r="I914243" s="25"/>
      <c r="J914243" s="25"/>
    </row>
    <row r="914245" spans="9:10" x14ac:dyDescent="0.2">
      <c r="I914245" s="25"/>
      <c r="J914245" s="25"/>
    </row>
    <row r="914247" spans="9:10" x14ac:dyDescent="0.2">
      <c r="I914247" s="25"/>
      <c r="J914247" s="25"/>
    </row>
    <row r="914249" spans="9:10" x14ac:dyDescent="0.2">
      <c r="I914249" s="25"/>
      <c r="J914249" s="25"/>
    </row>
    <row r="914251" spans="9:10" x14ac:dyDescent="0.2">
      <c r="I914251" s="25"/>
      <c r="J914251" s="25"/>
    </row>
    <row r="914253" spans="9:10" x14ac:dyDescent="0.2">
      <c r="I914253" s="25"/>
      <c r="J914253" s="25"/>
    </row>
    <row r="914255" spans="9:10" x14ac:dyDescent="0.2">
      <c r="I914255" s="25"/>
      <c r="J914255" s="25"/>
    </row>
    <row r="914257" spans="9:10" x14ac:dyDescent="0.2">
      <c r="I914257" s="25"/>
      <c r="J914257" s="25"/>
    </row>
    <row r="914259" spans="9:10" x14ac:dyDescent="0.2">
      <c r="I914259" s="25"/>
      <c r="J914259" s="25"/>
    </row>
    <row r="914261" spans="9:10" x14ac:dyDescent="0.2">
      <c r="I914261" s="25"/>
      <c r="J914261" s="25"/>
    </row>
    <row r="914263" spans="9:10" x14ac:dyDescent="0.2">
      <c r="I914263" s="25"/>
      <c r="J914263" s="25"/>
    </row>
    <row r="914265" spans="9:10" x14ac:dyDescent="0.2">
      <c r="I914265" s="25"/>
      <c r="J914265" s="25"/>
    </row>
    <row r="914267" spans="9:10" x14ac:dyDescent="0.2">
      <c r="I914267" s="25"/>
      <c r="J914267" s="25"/>
    </row>
    <row r="914269" spans="9:10" x14ac:dyDescent="0.2">
      <c r="I914269" s="25"/>
      <c r="J914269" s="25"/>
    </row>
    <row r="914271" spans="9:10" x14ac:dyDescent="0.2">
      <c r="I914271" s="25"/>
      <c r="J914271" s="25"/>
    </row>
    <row r="914273" spans="9:10" x14ac:dyDescent="0.2">
      <c r="I914273" s="25"/>
      <c r="J914273" s="25"/>
    </row>
    <row r="914275" spans="9:10" x14ac:dyDescent="0.2">
      <c r="I914275" s="25"/>
      <c r="J914275" s="25"/>
    </row>
    <row r="914277" spans="9:10" x14ac:dyDescent="0.2">
      <c r="I914277" s="25"/>
      <c r="J914277" s="25"/>
    </row>
    <row r="914279" spans="9:10" x14ac:dyDescent="0.2">
      <c r="I914279" s="25"/>
      <c r="J914279" s="25"/>
    </row>
    <row r="914281" spans="9:10" x14ac:dyDescent="0.2">
      <c r="I914281" s="25"/>
      <c r="J914281" s="25"/>
    </row>
    <row r="914283" spans="9:10" x14ac:dyDescent="0.2">
      <c r="I914283" s="25"/>
      <c r="J914283" s="25"/>
    </row>
    <row r="914285" spans="9:10" x14ac:dyDescent="0.2">
      <c r="I914285" s="25"/>
      <c r="J914285" s="25"/>
    </row>
    <row r="914287" spans="9:10" x14ac:dyDescent="0.2">
      <c r="I914287" s="25"/>
      <c r="J914287" s="25"/>
    </row>
    <row r="914289" spans="9:10" x14ac:dyDescent="0.2">
      <c r="I914289" s="25"/>
      <c r="J914289" s="25"/>
    </row>
    <row r="914291" spans="9:10" x14ac:dyDescent="0.2">
      <c r="I914291" s="25"/>
      <c r="J914291" s="25"/>
    </row>
    <row r="914293" spans="9:10" x14ac:dyDescent="0.2">
      <c r="I914293" s="25"/>
      <c r="J914293" s="25"/>
    </row>
    <row r="914295" spans="9:10" x14ac:dyDescent="0.2">
      <c r="I914295" s="25"/>
      <c r="J914295" s="25"/>
    </row>
    <row r="914297" spans="9:10" x14ac:dyDescent="0.2">
      <c r="I914297" s="25"/>
      <c r="J914297" s="25"/>
    </row>
    <row r="914299" spans="9:10" x14ac:dyDescent="0.2">
      <c r="I914299" s="25"/>
      <c r="J914299" s="25"/>
    </row>
    <row r="914301" spans="9:10" x14ac:dyDescent="0.2">
      <c r="I914301" s="25"/>
      <c r="J914301" s="25"/>
    </row>
    <row r="914303" spans="9:10" x14ac:dyDescent="0.2">
      <c r="I914303" s="25"/>
      <c r="J914303" s="25"/>
    </row>
    <row r="914305" spans="9:10" x14ac:dyDescent="0.2">
      <c r="I914305" s="25"/>
      <c r="J914305" s="25"/>
    </row>
    <row r="914307" spans="9:10" x14ac:dyDescent="0.2">
      <c r="I914307" s="25"/>
      <c r="J914307" s="25"/>
    </row>
    <row r="914309" spans="9:10" x14ac:dyDescent="0.2">
      <c r="I914309" s="25"/>
      <c r="J914309" s="25"/>
    </row>
    <row r="914311" spans="9:10" x14ac:dyDescent="0.2">
      <c r="I914311" s="25"/>
      <c r="J914311" s="25"/>
    </row>
    <row r="914313" spans="9:10" x14ac:dyDescent="0.2">
      <c r="I914313" s="25"/>
      <c r="J914313" s="25"/>
    </row>
    <row r="914315" spans="9:10" x14ac:dyDescent="0.2">
      <c r="I914315" s="25"/>
      <c r="J914315" s="25"/>
    </row>
    <row r="914317" spans="9:10" x14ac:dyDescent="0.2">
      <c r="I914317" s="25"/>
      <c r="J914317" s="25"/>
    </row>
    <row r="914319" spans="9:10" x14ac:dyDescent="0.2">
      <c r="I914319" s="25"/>
      <c r="J914319" s="25"/>
    </row>
    <row r="914321" spans="9:10" x14ac:dyDescent="0.2">
      <c r="I914321" s="25"/>
      <c r="J914321" s="25"/>
    </row>
    <row r="914323" spans="9:10" x14ac:dyDescent="0.2">
      <c r="I914323" s="25"/>
      <c r="J914323" s="25"/>
    </row>
    <row r="914325" spans="9:10" x14ac:dyDescent="0.2">
      <c r="I914325" s="25"/>
      <c r="J914325" s="25"/>
    </row>
    <row r="914327" spans="9:10" x14ac:dyDescent="0.2">
      <c r="I914327" s="25"/>
      <c r="J914327" s="25"/>
    </row>
    <row r="914329" spans="9:10" x14ac:dyDescent="0.2">
      <c r="I914329" s="25"/>
      <c r="J914329" s="25"/>
    </row>
    <row r="914331" spans="9:10" x14ac:dyDescent="0.2">
      <c r="I914331" s="25"/>
      <c r="J914331" s="25"/>
    </row>
    <row r="914333" spans="9:10" x14ac:dyDescent="0.2">
      <c r="I914333" s="25"/>
      <c r="J914333" s="25"/>
    </row>
    <row r="914335" spans="9:10" x14ac:dyDescent="0.2">
      <c r="I914335" s="25"/>
      <c r="J914335" s="25"/>
    </row>
    <row r="914337" spans="9:10" x14ac:dyDescent="0.2">
      <c r="I914337" s="25"/>
      <c r="J914337" s="25"/>
    </row>
    <row r="914339" spans="9:10" x14ac:dyDescent="0.2">
      <c r="I914339" s="25"/>
      <c r="J914339" s="25"/>
    </row>
    <row r="914341" spans="9:10" x14ac:dyDescent="0.2">
      <c r="I914341" s="25"/>
      <c r="J914341" s="25"/>
    </row>
    <row r="914343" spans="9:10" x14ac:dyDescent="0.2">
      <c r="I914343" s="25"/>
      <c r="J914343" s="25"/>
    </row>
    <row r="914345" spans="9:10" x14ac:dyDescent="0.2">
      <c r="I914345" s="25"/>
      <c r="J914345" s="25"/>
    </row>
    <row r="914347" spans="9:10" x14ac:dyDescent="0.2">
      <c r="I914347" s="25"/>
      <c r="J914347" s="25"/>
    </row>
    <row r="914349" spans="9:10" x14ac:dyDescent="0.2">
      <c r="I914349" s="25"/>
      <c r="J914349" s="25"/>
    </row>
    <row r="914351" spans="9:10" x14ac:dyDescent="0.2">
      <c r="I914351" s="25"/>
      <c r="J914351" s="25"/>
    </row>
    <row r="914353" spans="9:10" x14ac:dyDescent="0.2">
      <c r="I914353" s="25"/>
      <c r="J914353" s="25"/>
    </row>
    <row r="914355" spans="9:10" x14ac:dyDescent="0.2">
      <c r="I914355" s="25"/>
      <c r="J914355" s="25"/>
    </row>
    <row r="914357" spans="9:10" x14ac:dyDescent="0.2">
      <c r="I914357" s="25"/>
      <c r="J914357" s="25"/>
    </row>
    <row r="914359" spans="9:10" x14ac:dyDescent="0.2">
      <c r="I914359" s="25"/>
      <c r="J914359" s="25"/>
    </row>
    <row r="914361" spans="9:10" x14ac:dyDescent="0.2">
      <c r="I914361" s="25"/>
      <c r="J914361" s="25"/>
    </row>
    <row r="914363" spans="9:10" x14ac:dyDescent="0.2">
      <c r="I914363" s="25"/>
      <c r="J914363" s="25"/>
    </row>
    <row r="914365" spans="9:10" x14ac:dyDescent="0.2">
      <c r="I914365" s="25"/>
      <c r="J914365" s="25"/>
    </row>
    <row r="914367" spans="9:10" x14ac:dyDescent="0.2">
      <c r="I914367" s="25"/>
      <c r="J914367" s="25"/>
    </row>
    <row r="914369" spans="9:10" x14ac:dyDescent="0.2">
      <c r="I914369" s="25"/>
      <c r="J914369" s="25"/>
    </row>
    <row r="914371" spans="9:10" x14ac:dyDescent="0.2">
      <c r="I914371" s="25"/>
      <c r="J914371" s="25"/>
    </row>
    <row r="914373" spans="9:10" x14ac:dyDescent="0.2">
      <c r="I914373" s="25"/>
      <c r="J914373" s="25"/>
    </row>
    <row r="914375" spans="9:10" x14ac:dyDescent="0.2">
      <c r="I914375" s="25"/>
      <c r="J914375" s="25"/>
    </row>
    <row r="914377" spans="9:10" x14ac:dyDescent="0.2">
      <c r="I914377" s="25"/>
      <c r="J914377" s="25"/>
    </row>
    <row r="914379" spans="9:10" x14ac:dyDescent="0.2">
      <c r="I914379" s="25"/>
      <c r="J914379" s="25"/>
    </row>
    <row r="914381" spans="9:10" x14ac:dyDescent="0.2">
      <c r="I914381" s="25"/>
      <c r="J914381" s="25"/>
    </row>
    <row r="914383" spans="9:10" x14ac:dyDescent="0.2">
      <c r="I914383" s="25"/>
      <c r="J914383" s="25"/>
    </row>
    <row r="914385" spans="9:10" x14ac:dyDescent="0.2">
      <c r="I914385" s="25"/>
      <c r="J914385" s="25"/>
    </row>
    <row r="914387" spans="9:10" x14ac:dyDescent="0.2">
      <c r="I914387" s="25"/>
      <c r="J914387" s="25"/>
    </row>
    <row r="914389" spans="9:10" x14ac:dyDescent="0.2">
      <c r="I914389" s="25"/>
      <c r="J914389" s="25"/>
    </row>
    <row r="914391" spans="9:10" x14ac:dyDescent="0.2">
      <c r="I914391" s="25"/>
      <c r="J914391" s="25"/>
    </row>
    <row r="914393" spans="9:10" x14ac:dyDescent="0.2">
      <c r="I914393" s="25"/>
      <c r="J914393" s="25"/>
    </row>
    <row r="914395" spans="9:10" x14ac:dyDescent="0.2">
      <c r="I914395" s="25"/>
      <c r="J914395" s="25"/>
    </row>
    <row r="914397" spans="9:10" x14ac:dyDescent="0.2">
      <c r="I914397" s="25"/>
      <c r="J914397" s="25"/>
    </row>
    <row r="914399" spans="9:10" x14ac:dyDescent="0.2">
      <c r="I914399" s="25"/>
      <c r="J914399" s="25"/>
    </row>
    <row r="914401" spans="9:10" x14ac:dyDescent="0.2">
      <c r="I914401" s="25"/>
      <c r="J914401" s="25"/>
    </row>
    <row r="914403" spans="9:10" x14ac:dyDescent="0.2">
      <c r="I914403" s="25"/>
      <c r="J914403" s="25"/>
    </row>
    <row r="914405" spans="9:10" x14ac:dyDescent="0.2">
      <c r="I914405" s="25"/>
      <c r="J914405" s="25"/>
    </row>
    <row r="914407" spans="9:10" x14ac:dyDescent="0.2">
      <c r="I914407" s="25"/>
      <c r="J914407" s="25"/>
    </row>
    <row r="914409" spans="9:10" x14ac:dyDescent="0.2">
      <c r="I914409" s="25"/>
      <c r="J914409" s="25"/>
    </row>
    <row r="914411" spans="9:10" x14ac:dyDescent="0.2">
      <c r="I914411" s="25"/>
      <c r="J914411" s="25"/>
    </row>
    <row r="914413" spans="9:10" x14ac:dyDescent="0.2">
      <c r="I914413" s="25"/>
      <c r="J914413" s="25"/>
    </row>
    <row r="914415" spans="9:10" x14ac:dyDescent="0.2">
      <c r="I914415" s="25"/>
      <c r="J914415" s="25"/>
    </row>
    <row r="914417" spans="9:10" x14ac:dyDescent="0.2">
      <c r="I914417" s="25"/>
      <c r="J914417" s="25"/>
    </row>
    <row r="914419" spans="9:10" x14ac:dyDescent="0.2">
      <c r="I914419" s="25"/>
      <c r="J914419" s="25"/>
    </row>
    <row r="914421" spans="9:10" x14ac:dyDescent="0.2">
      <c r="I914421" s="25"/>
      <c r="J914421" s="25"/>
    </row>
    <row r="914423" spans="9:10" x14ac:dyDescent="0.2">
      <c r="I914423" s="25"/>
      <c r="J914423" s="25"/>
    </row>
    <row r="914425" spans="9:10" x14ac:dyDescent="0.2">
      <c r="I914425" s="25"/>
      <c r="J914425" s="25"/>
    </row>
    <row r="914427" spans="9:10" x14ac:dyDescent="0.2">
      <c r="I914427" s="25"/>
      <c r="J914427" s="25"/>
    </row>
    <row r="914429" spans="9:10" x14ac:dyDescent="0.2">
      <c r="I914429" s="25"/>
      <c r="J914429" s="25"/>
    </row>
    <row r="914431" spans="9:10" x14ac:dyDescent="0.2">
      <c r="I914431" s="25"/>
      <c r="J914431" s="25"/>
    </row>
    <row r="914433" spans="9:10" x14ac:dyDescent="0.2">
      <c r="I914433" s="25"/>
      <c r="J914433" s="25"/>
    </row>
    <row r="914435" spans="9:10" x14ac:dyDescent="0.2">
      <c r="I914435" s="25"/>
      <c r="J914435" s="25"/>
    </row>
    <row r="914437" spans="9:10" x14ac:dyDescent="0.2">
      <c r="I914437" s="25"/>
      <c r="J914437" s="25"/>
    </row>
    <row r="914439" spans="9:10" x14ac:dyDescent="0.2">
      <c r="I914439" s="25"/>
      <c r="J914439" s="25"/>
    </row>
    <row r="914441" spans="9:10" x14ac:dyDescent="0.2">
      <c r="I914441" s="25"/>
      <c r="J914441" s="25"/>
    </row>
    <row r="914443" spans="9:10" x14ac:dyDescent="0.2">
      <c r="I914443" s="25"/>
      <c r="J914443" s="25"/>
    </row>
    <row r="914445" spans="9:10" x14ac:dyDescent="0.2">
      <c r="I914445" s="25"/>
      <c r="J914445" s="25"/>
    </row>
    <row r="914447" spans="9:10" x14ac:dyDescent="0.2">
      <c r="I914447" s="25"/>
      <c r="J914447" s="25"/>
    </row>
    <row r="914449" spans="9:10" x14ac:dyDescent="0.2">
      <c r="I914449" s="25"/>
      <c r="J914449" s="25"/>
    </row>
    <row r="914451" spans="9:10" x14ac:dyDescent="0.2">
      <c r="I914451" s="25"/>
      <c r="J914451" s="25"/>
    </row>
    <row r="914453" spans="9:10" x14ac:dyDescent="0.2">
      <c r="I914453" s="25"/>
      <c r="J914453" s="25"/>
    </row>
    <row r="914455" spans="9:10" x14ac:dyDescent="0.2">
      <c r="I914455" s="25"/>
      <c r="J914455" s="25"/>
    </row>
    <row r="914457" spans="9:10" x14ac:dyDescent="0.2">
      <c r="I914457" s="25"/>
      <c r="J914457" s="25"/>
    </row>
    <row r="914459" spans="9:10" x14ac:dyDescent="0.2">
      <c r="I914459" s="25"/>
      <c r="J914459" s="25"/>
    </row>
    <row r="914461" spans="9:10" x14ac:dyDescent="0.2">
      <c r="I914461" s="25"/>
      <c r="J914461" s="25"/>
    </row>
    <row r="914463" spans="9:10" x14ac:dyDescent="0.2">
      <c r="I914463" s="25"/>
      <c r="J914463" s="25"/>
    </row>
    <row r="914465" spans="9:10" x14ac:dyDescent="0.2">
      <c r="I914465" s="25"/>
      <c r="J914465" s="25"/>
    </row>
    <row r="914467" spans="9:10" x14ac:dyDescent="0.2">
      <c r="I914467" s="25"/>
      <c r="J914467" s="25"/>
    </row>
    <row r="914469" spans="9:10" x14ac:dyDescent="0.2">
      <c r="I914469" s="25"/>
      <c r="J914469" s="25"/>
    </row>
    <row r="914471" spans="9:10" x14ac:dyDescent="0.2">
      <c r="I914471" s="25"/>
      <c r="J914471" s="25"/>
    </row>
    <row r="914473" spans="9:10" x14ac:dyDescent="0.2">
      <c r="I914473" s="25"/>
      <c r="J914473" s="25"/>
    </row>
    <row r="914475" spans="9:10" x14ac:dyDescent="0.2">
      <c r="I914475" s="25"/>
      <c r="J914475" s="25"/>
    </row>
    <row r="914477" spans="9:10" x14ac:dyDescent="0.2">
      <c r="I914477" s="25"/>
      <c r="J914477" s="25"/>
    </row>
    <row r="914479" spans="9:10" x14ac:dyDescent="0.2">
      <c r="I914479" s="25"/>
      <c r="J914479" s="25"/>
    </row>
    <row r="914481" spans="9:10" x14ac:dyDescent="0.2">
      <c r="I914481" s="25"/>
      <c r="J914481" s="25"/>
    </row>
    <row r="914483" spans="9:10" x14ac:dyDescent="0.2">
      <c r="I914483" s="25"/>
      <c r="J914483" s="25"/>
    </row>
    <row r="914485" spans="9:10" x14ac:dyDescent="0.2">
      <c r="I914485" s="25"/>
      <c r="J914485" s="25"/>
    </row>
    <row r="914487" spans="9:10" x14ac:dyDescent="0.2">
      <c r="I914487" s="25"/>
      <c r="J914487" s="25"/>
    </row>
    <row r="914489" spans="9:10" x14ac:dyDescent="0.2">
      <c r="I914489" s="25"/>
      <c r="J914489" s="25"/>
    </row>
    <row r="914491" spans="9:10" x14ac:dyDescent="0.2">
      <c r="I914491" s="25"/>
      <c r="J914491" s="25"/>
    </row>
    <row r="914493" spans="9:10" x14ac:dyDescent="0.2">
      <c r="I914493" s="25"/>
      <c r="J914493" s="25"/>
    </row>
    <row r="914495" spans="9:10" x14ac:dyDescent="0.2">
      <c r="I914495" s="25"/>
      <c r="J914495" s="25"/>
    </row>
    <row r="914497" spans="9:10" x14ac:dyDescent="0.2">
      <c r="I914497" s="25"/>
      <c r="J914497" s="25"/>
    </row>
    <row r="914499" spans="9:10" x14ac:dyDescent="0.2">
      <c r="I914499" s="25"/>
      <c r="J914499" s="25"/>
    </row>
    <row r="914501" spans="9:10" x14ac:dyDescent="0.2">
      <c r="I914501" s="25"/>
      <c r="J914501" s="25"/>
    </row>
    <row r="914503" spans="9:10" x14ac:dyDescent="0.2">
      <c r="I914503" s="25"/>
      <c r="J914503" s="25"/>
    </row>
    <row r="914505" spans="9:10" x14ac:dyDescent="0.2">
      <c r="I914505" s="25"/>
      <c r="J914505" s="25"/>
    </row>
    <row r="914507" spans="9:10" x14ac:dyDescent="0.2">
      <c r="I914507" s="25"/>
      <c r="J914507" s="25"/>
    </row>
    <row r="914509" spans="9:10" x14ac:dyDescent="0.2">
      <c r="I914509" s="25"/>
      <c r="J914509" s="25"/>
    </row>
    <row r="914511" spans="9:10" x14ac:dyDescent="0.2">
      <c r="I914511" s="25"/>
      <c r="J914511" s="25"/>
    </row>
    <row r="914513" spans="9:10" x14ac:dyDescent="0.2">
      <c r="I914513" s="25"/>
      <c r="J914513" s="25"/>
    </row>
    <row r="914515" spans="9:10" x14ac:dyDescent="0.2">
      <c r="I914515" s="25"/>
      <c r="J914515" s="25"/>
    </row>
    <row r="914517" spans="9:10" x14ac:dyDescent="0.2">
      <c r="I914517" s="25"/>
      <c r="J914517" s="25"/>
    </row>
    <row r="914519" spans="9:10" x14ac:dyDescent="0.2">
      <c r="I914519" s="25"/>
      <c r="J914519" s="25"/>
    </row>
    <row r="914521" spans="9:10" x14ac:dyDescent="0.2">
      <c r="I914521" s="25"/>
      <c r="J914521" s="25"/>
    </row>
    <row r="914523" spans="9:10" x14ac:dyDescent="0.2">
      <c r="I914523" s="25"/>
      <c r="J914523" s="25"/>
    </row>
    <row r="914525" spans="9:10" x14ac:dyDescent="0.2">
      <c r="I914525" s="25"/>
      <c r="J914525" s="25"/>
    </row>
    <row r="914527" spans="9:10" x14ac:dyDescent="0.2">
      <c r="I914527" s="25"/>
      <c r="J914527" s="25"/>
    </row>
    <row r="914529" spans="9:10" x14ac:dyDescent="0.2">
      <c r="I914529" s="25"/>
      <c r="J914529" s="25"/>
    </row>
    <row r="914531" spans="9:10" x14ac:dyDescent="0.2">
      <c r="I914531" s="25"/>
      <c r="J914531" s="25"/>
    </row>
    <row r="914533" spans="9:10" x14ac:dyDescent="0.2">
      <c r="I914533" s="25"/>
      <c r="J914533" s="25"/>
    </row>
    <row r="914535" spans="9:10" x14ac:dyDescent="0.2">
      <c r="I914535" s="25"/>
      <c r="J914535" s="25"/>
    </row>
    <row r="914537" spans="9:10" x14ac:dyDescent="0.2">
      <c r="I914537" s="25"/>
      <c r="J914537" s="25"/>
    </row>
    <row r="914539" spans="9:10" x14ac:dyDescent="0.2">
      <c r="I914539" s="25"/>
      <c r="J914539" s="25"/>
    </row>
    <row r="914541" spans="9:10" x14ac:dyDescent="0.2">
      <c r="I914541" s="25"/>
      <c r="J914541" s="25"/>
    </row>
    <row r="914543" spans="9:10" x14ac:dyDescent="0.2">
      <c r="I914543" s="25"/>
      <c r="J914543" s="25"/>
    </row>
    <row r="914545" spans="9:10" x14ac:dyDescent="0.2">
      <c r="I914545" s="25"/>
      <c r="J914545" s="25"/>
    </row>
    <row r="914547" spans="9:10" x14ac:dyDescent="0.2">
      <c r="I914547" s="25"/>
      <c r="J914547" s="25"/>
    </row>
    <row r="914549" spans="9:10" x14ac:dyDescent="0.2">
      <c r="I914549" s="25"/>
      <c r="J914549" s="25"/>
    </row>
    <row r="914551" spans="9:10" x14ac:dyDescent="0.2">
      <c r="I914551" s="25"/>
      <c r="J914551" s="25"/>
    </row>
    <row r="914553" spans="9:10" x14ac:dyDescent="0.2">
      <c r="I914553" s="25"/>
      <c r="J914553" s="25"/>
    </row>
    <row r="914555" spans="9:10" x14ac:dyDescent="0.2">
      <c r="I914555" s="25"/>
      <c r="J914555" s="25"/>
    </row>
    <row r="914557" spans="9:10" x14ac:dyDescent="0.2">
      <c r="I914557" s="25"/>
      <c r="J914557" s="25"/>
    </row>
    <row r="914559" spans="9:10" x14ac:dyDescent="0.2">
      <c r="I914559" s="25"/>
      <c r="J914559" s="25"/>
    </row>
    <row r="914561" spans="9:10" x14ac:dyDescent="0.2">
      <c r="I914561" s="25"/>
      <c r="J914561" s="25"/>
    </row>
    <row r="914563" spans="9:10" x14ac:dyDescent="0.2">
      <c r="I914563" s="25"/>
      <c r="J914563" s="25"/>
    </row>
    <row r="914565" spans="9:10" x14ac:dyDescent="0.2">
      <c r="I914565" s="25"/>
      <c r="J914565" s="25"/>
    </row>
    <row r="914567" spans="9:10" x14ac:dyDescent="0.2">
      <c r="I914567" s="25"/>
      <c r="J914567" s="25"/>
    </row>
    <row r="914569" spans="9:10" x14ac:dyDescent="0.2">
      <c r="I914569" s="25"/>
      <c r="J914569" s="25"/>
    </row>
    <row r="914571" spans="9:10" x14ac:dyDescent="0.2">
      <c r="I914571" s="25"/>
      <c r="J914571" s="25"/>
    </row>
    <row r="914573" spans="9:10" x14ac:dyDescent="0.2">
      <c r="I914573" s="25"/>
      <c r="J914573" s="25"/>
    </row>
    <row r="914575" spans="9:10" x14ac:dyDescent="0.2">
      <c r="I914575" s="25"/>
      <c r="J914575" s="25"/>
    </row>
    <row r="914577" spans="9:10" x14ac:dyDescent="0.2">
      <c r="I914577" s="25"/>
      <c r="J914577" s="25"/>
    </row>
    <row r="914579" spans="9:10" x14ac:dyDescent="0.2">
      <c r="I914579" s="25"/>
      <c r="J914579" s="25"/>
    </row>
    <row r="914581" spans="9:10" x14ac:dyDescent="0.2">
      <c r="I914581" s="25"/>
      <c r="J914581" s="25"/>
    </row>
    <row r="914583" spans="9:10" x14ac:dyDescent="0.2">
      <c r="I914583" s="25"/>
      <c r="J914583" s="25"/>
    </row>
    <row r="914585" spans="9:10" x14ac:dyDescent="0.2">
      <c r="I914585" s="25"/>
      <c r="J914585" s="25"/>
    </row>
    <row r="914587" spans="9:10" x14ac:dyDescent="0.2">
      <c r="I914587" s="25"/>
      <c r="J914587" s="25"/>
    </row>
    <row r="914589" spans="9:10" x14ac:dyDescent="0.2">
      <c r="I914589" s="25"/>
      <c r="J914589" s="25"/>
    </row>
    <row r="914591" spans="9:10" x14ac:dyDescent="0.2">
      <c r="I914591" s="25"/>
      <c r="J914591" s="25"/>
    </row>
    <row r="914593" spans="9:10" x14ac:dyDescent="0.2">
      <c r="I914593" s="25"/>
      <c r="J914593" s="25"/>
    </row>
    <row r="914595" spans="9:10" x14ac:dyDescent="0.2">
      <c r="I914595" s="25"/>
      <c r="J914595" s="25"/>
    </row>
    <row r="914597" spans="9:10" x14ac:dyDescent="0.2">
      <c r="I914597" s="25"/>
      <c r="J914597" s="25"/>
    </row>
    <row r="914599" spans="9:10" x14ac:dyDescent="0.2">
      <c r="I914599" s="25"/>
      <c r="J914599" s="25"/>
    </row>
    <row r="914601" spans="9:10" x14ac:dyDescent="0.2">
      <c r="I914601" s="25"/>
      <c r="J914601" s="25"/>
    </row>
    <row r="914603" spans="9:10" x14ac:dyDescent="0.2">
      <c r="I914603" s="25"/>
      <c r="J914603" s="25"/>
    </row>
    <row r="914605" spans="9:10" x14ac:dyDescent="0.2">
      <c r="I914605" s="25"/>
      <c r="J914605" s="25"/>
    </row>
    <row r="914607" spans="9:10" x14ac:dyDescent="0.2">
      <c r="I914607" s="25"/>
      <c r="J914607" s="25"/>
    </row>
    <row r="914609" spans="9:10" x14ac:dyDescent="0.2">
      <c r="I914609" s="25"/>
      <c r="J914609" s="25"/>
    </row>
    <row r="914611" spans="9:10" x14ac:dyDescent="0.2">
      <c r="I914611" s="25"/>
      <c r="J914611" s="25"/>
    </row>
    <row r="914613" spans="9:10" x14ac:dyDescent="0.2">
      <c r="I914613" s="25"/>
      <c r="J914613" s="25"/>
    </row>
    <row r="914615" spans="9:10" x14ac:dyDescent="0.2">
      <c r="I914615" s="25"/>
      <c r="J914615" s="25"/>
    </row>
    <row r="914617" spans="9:10" x14ac:dyDescent="0.2">
      <c r="I914617" s="25"/>
      <c r="J914617" s="25"/>
    </row>
    <row r="914619" spans="9:10" x14ac:dyDescent="0.2">
      <c r="I914619" s="25"/>
      <c r="J914619" s="25"/>
    </row>
    <row r="914621" spans="9:10" x14ac:dyDescent="0.2">
      <c r="I914621" s="25"/>
      <c r="J914621" s="25"/>
    </row>
    <row r="914623" spans="9:10" x14ac:dyDescent="0.2">
      <c r="I914623" s="25"/>
      <c r="J914623" s="25"/>
    </row>
    <row r="914625" spans="9:10" x14ac:dyDescent="0.2">
      <c r="I914625" s="25"/>
      <c r="J914625" s="25"/>
    </row>
    <row r="914627" spans="9:10" x14ac:dyDescent="0.2">
      <c r="I914627" s="25"/>
      <c r="J914627" s="25"/>
    </row>
    <row r="914629" spans="9:10" x14ac:dyDescent="0.2">
      <c r="I914629" s="25"/>
      <c r="J914629" s="25"/>
    </row>
    <row r="914631" spans="9:10" x14ac:dyDescent="0.2">
      <c r="I914631" s="25"/>
      <c r="J914631" s="25"/>
    </row>
    <row r="914633" spans="9:10" x14ac:dyDescent="0.2">
      <c r="I914633" s="25"/>
      <c r="J914633" s="25"/>
    </row>
    <row r="914635" spans="9:10" x14ac:dyDescent="0.2">
      <c r="I914635" s="25"/>
      <c r="J914635" s="25"/>
    </row>
    <row r="914637" spans="9:10" x14ac:dyDescent="0.2">
      <c r="I914637" s="25"/>
      <c r="J914637" s="25"/>
    </row>
    <row r="914639" spans="9:10" x14ac:dyDescent="0.2">
      <c r="I914639" s="25"/>
      <c r="J914639" s="25"/>
    </row>
    <row r="914641" spans="9:10" x14ac:dyDescent="0.2">
      <c r="I914641" s="25"/>
      <c r="J914641" s="25"/>
    </row>
    <row r="914643" spans="9:10" x14ac:dyDescent="0.2">
      <c r="I914643" s="25"/>
      <c r="J914643" s="25"/>
    </row>
    <row r="914645" spans="9:10" x14ac:dyDescent="0.2">
      <c r="I914645" s="25"/>
      <c r="J914645" s="25"/>
    </row>
    <row r="914647" spans="9:10" x14ac:dyDescent="0.2">
      <c r="I914647" s="25"/>
      <c r="J914647" s="25"/>
    </row>
    <row r="914649" spans="9:10" x14ac:dyDescent="0.2">
      <c r="I914649" s="25"/>
      <c r="J914649" s="25"/>
    </row>
    <row r="914651" spans="9:10" x14ac:dyDescent="0.2">
      <c r="I914651" s="25"/>
      <c r="J914651" s="25"/>
    </row>
    <row r="914653" spans="9:10" x14ac:dyDescent="0.2">
      <c r="I914653" s="25"/>
      <c r="J914653" s="25"/>
    </row>
    <row r="914655" spans="9:10" x14ac:dyDescent="0.2">
      <c r="I914655" s="25"/>
      <c r="J914655" s="25"/>
    </row>
    <row r="914657" spans="9:10" x14ac:dyDescent="0.2">
      <c r="I914657" s="25"/>
      <c r="J914657" s="25"/>
    </row>
    <row r="914659" spans="9:10" x14ac:dyDescent="0.2">
      <c r="I914659" s="25"/>
      <c r="J914659" s="25"/>
    </row>
    <row r="914661" spans="9:10" x14ac:dyDescent="0.2">
      <c r="I914661" s="25"/>
      <c r="J914661" s="25"/>
    </row>
    <row r="914663" spans="9:10" x14ac:dyDescent="0.2">
      <c r="I914663" s="25"/>
      <c r="J914663" s="25"/>
    </row>
    <row r="914665" spans="9:10" x14ac:dyDescent="0.2">
      <c r="I914665" s="25"/>
      <c r="J914665" s="25"/>
    </row>
    <row r="914667" spans="9:10" x14ac:dyDescent="0.2">
      <c r="I914667" s="25"/>
      <c r="J914667" s="25"/>
    </row>
    <row r="914669" spans="9:10" x14ac:dyDescent="0.2">
      <c r="I914669" s="25"/>
      <c r="J914669" s="25"/>
    </row>
    <row r="914671" spans="9:10" x14ac:dyDescent="0.2">
      <c r="I914671" s="25"/>
      <c r="J914671" s="25"/>
    </row>
    <row r="914673" spans="9:10" x14ac:dyDescent="0.2">
      <c r="I914673" s="25"/>
      <c r="J914673" s="25"/>
    </row>
    <row r="914675" spans="9:10" x14ac:dyDescent="0.2">
      <c r="I914675" s="25"/>
      <c r="J914675" s="25"/>
    </row>
    <row r="914677" spans="9:10" x14ac:dyDescent="0.2">
      <c r="I914677" s="25"/>
      <c r="J914677" s="25"/>
    </row>
    <row r="914679" spans="9:10" x14ac:dyDescent="0.2">
      <c r="I914679" s="25"/>
      <c r="J914679" s="25"/>
    </row>
    <row r="914681" spans="9:10" x14ac:dyDescent="0.2">
      <c r="I914681" s="25"/>
      <c r="J914681" s="25"/>
    </row>
    <row r="914683" spans="9:10" x14ac:dyDescent="0.2">
      <c r="I914683" s="25"/>
      <c r="J914683" s="25"/>
    </row>
    <row r="914685" spans="9:10" x14ac:dyDescent="0.2">
      <c r="I914685" s="25"/>
      <c r="J914685" s="25"/>
    </row>
    <row r="914687" spans="9:10" x14ac:dyDescent="0.2">
      <c r="I914687" s="25"/>
      <c r="J914687" s="25"/>
    </row>
    <row r="914689" spans="9:10" x14ac:dyDescent="0.2">
      <c r="I914689" s="25"/>
      <c r="J914689" s="25"/>
    </row>
    <row r="914691" spans="9:10" x14ac:dyDescent="0.2">
      <c r="I914691" s="25"/>
      <c r="J914691" s="25"/>
    </row>
    <row r="914693" spans="9:10" x14ac:dyDescent="0.2">
      <c r="I914693" s="25"/>
      <c r="J914693" s="25"/>
    </row>
    <row r="914695" spans="9:10" x14ac:dyDescent="0.2">
      <c r="I914695" s="25"/>
      <c r="J914695" s="25"/>
    </row>
    <row r="914697" spans="9:10" x14ac:dyDescent="0.2">
      <c r="I914697" s="25"/>
      <c r="J914697" s="25"/>
    </row>
    <row r="914699" spans="9:10" x14ac:dyDescent="0.2">
      <c r="I914699" s="25"/>
      <c r="J914699" s="25"/>
    </row>
    <row r="914701" spans="9:10" x14ac:dyDescent="0.2">
      <c r="I914701" s="25"/>
      <c r="J914701" s="25"/>
    </row>
    <row r="914703" spans="9:10" x14ac:dyDescent="0.2">
      <c r="I914703" s="25"/>
      <c r="J914703" s="25"/>
    </row>
    <row r="914705" spans="9:10" x14ac:dyDescent="0.2">
      <c r="I914705" s="25"/>
      <c r="J914705" s="25"/>
    </row>
    <row r="914707" spans="9:10" x14ac:dyDescent="0.2">
      <c r="I914707" s="25"/>
      <c r="J914707" s="25"/>
    </row>
    <row r="914709" spans="9:10" x14ac:dyDescent="0.2">
      <c r="I914709" s="25"/>
      <c r="J914709" s="25"/>
    </row>
    <row r="914711" spans="9:10" x14ac:dyDescent="0.2">
      <c r="I914711" s="25"/>
      <c r="J914711" s="25"/>
    </row>
    <row r="914713" spans="9:10" x14ac:dyDescent="0.2">
      <c r="I914713" s="25"/>
      <c r="J914713" s="25"/>
    </row>
    <row r="914715" spans="9:10" x14ac:dyDescent="0.2">
      <c r="I914715" s="25"/>
      <c r="J914715" s="25"/>
    </row>
    <row r="914717" spans="9:10" x14ac:dyDescent="0.2">
      <c r="I914717" s="25"/>
      <c r="J914717" s="25"/>
    </row>
    <row r="914719" spans="9:10" x14ac:dyDescent="0.2">
      <c r="I914719" s="25"/>
      <c r="J914719" s="25"/>
    </row>
    <row r="914721" spans="9:10" x14ac:dyDescent="0.2">
      <c r="I914721" s="25"/>
      <c r="J914721" s="25"/>
    </row>
    <row r="914723" spans="9:10" x14ac:dyDescent="0.2">
      <c r="I914723" s="25"/>
      <c r="J914723" s="25"/>
    </row>
    <row r="914725" spans="9:10" x14ac:dyDescent="0.2">
      <c r="I914725" s="25"/>
      <c r="J914725" s="25"/>
    </row>
    <row r="914727" spans="9:10" x14ac:dyDescent="0.2">
      <c r="I914727" s="25"/>
      <c r="J914727" s="25"/>
    </row>
    <row r="914729" spans="9:10" x14ac:dyDescent="0.2">
      <c r="I914729" s="25"/>
      <c r="J914729" s="25"/>
    </row>
    <row r="914731" spans="9:10" x14ac:dyDescent="0.2">
      <c r="I914731" s="25"/>
      <c r="J914731" s="25"/>
    </row>
    <row r="914733" spans="9:10" x14ac:dyDescent="0.2">
      <c r="I914733" s="25"/>
      <c r="J914733" s="25"/>
    </row>
    <row r="914735" spans="9:10" x14ac:dyDescent="0.2">
      <c r="I914735" s="25"/>
      <c r="J914735" s="25"/>
    </row>
    <row r="914737" spans="9:10" x14ac:dyDescent="0.2">
      <c r="I914737" s="25"/>
      <c r="J914737" s="25"/>
    </row>
    <row r="914739" spans="9:10" x14ac:dyDescent="0.2">
      <c r="I914739" s="25"/>
      <c r="J914739" s="25"/>
    </row>
    <row r="914741" spans="9:10" x14ac:dyDescent="0.2">
      <c r="I914741" s="25"/>
      <c r="J914741" s="25"/>
    </row>
    <row r="914743" spans="9:10" x14ac:dyDescent="0.2">
      <c r="I914743" s="25"/>
      <c r="J914743" s="25"/>
    </row>
    <row r="914745" spans="9:10" x14ac:dyDescent="0.2">
      <c r="I914745" s="25"/>
      <c r="J914745" s="25"/>
    </row>
    <row r="914747" spans="9:10" x14ac:dyDescent="0.2">
      <c r="I914747" s="25"/>
      <c r="J914747" s="25"/>
    </row>
    <row r="914749" spans="9:10" x14ac:dyDescent="0.2">
      <c r="I914749" s="25"/>
      <c r="J914749" s="25"/>
    </row>
    <row r="914751" spans="9:10" x14ac:dyDescent="0.2">
      <c r="I914751" s="25"/>
      <c r="J914751" s="25"/>
    </row>
    <row r="914753" spans="9:10" x14ac:dyDescent="0.2">
      <c r="I914753" s="25"/>
      <c r="J914753" s="25"/>
    </row>
    <row r="914755" spans="9:10" x14ac:dyDescent="0.2">
      <c r="I914755" s="25"/>
      <c r="J914755" s="25"/>
    </row>
    <row r="914757" spans="9:10" x14ac:dyDescent="0.2">
      <c r="I914757" s="25"/>
      <c r="J914757" s="25"/>
    </row>
    <row r="914759" spans="9:10" x14ac:dyDescent="0.2">
      <c r="I914759" s="25"/>
      <c r="J914759" s="25"/>
    </row>
    <row r="914761" spans="9:10" x14ac:dyDescent="0.2">
      <c r="I914761" s="25"/>
      <c r="J914761" s="25"/>
    </row>
    <row r="914763" spans="9:10" x14ac:dyDescent="0.2">
      <c r="I914763" s="25"/>
      <c r="J914763" s="25"/>
    </row>
    <row r="914765" spans="9:10" x14ac:dyDescent="0.2">
      <c r="I914765" s="25"/>
      <c r="J914765" s="25"/>
    </row>
    <row r="914767" spans="9:10" x14ac:dyDescent="0.2">
      <c r="I914767" s="25"/>
      <c r="J914767" s="25"/>
    </row>
    <row r="914769" spans="9:10" x14ac:dyDescent="0.2">
      <c r="I914769" s="25"/>
      <c r="J914769" s="25"/>
    </row>
    <row r="914771" spans="9:10" x14ac:dyDescent="0.2">
      <c r="I914771" s="25"/>
      <c r="J914771" s="25"/>
    </row>
    <row r="914773" spans="9:10" x14ac:dyDescent="0.2">
      <c r="I914773" s="25"/>
      <c r="J914773" s="25"/>
    </row>
    <row r="914775" spans="9:10" x14ac:dyDescent="0.2">
      <c r="I914775" s="25"/>
      <c r="J914775" s="25"/>
    </row>
    <row r="914777" spans="9:10" x14ac:dyDescent="0.2">
      <c r="I914777" s="25"/>
      <c r="J914777" s="25"/>
    </row>
    <row r="914779" spans="9:10" x14ac:dyDescent="0.2">
      <c r="I914779" s="25"/>
      <c r="J914779" s="25"/>
    </row>
    <row r="914781" spans="9:10" x14ac:dyDescent="0.2">
      <c r="I914781" s="25"/>
      <c r="J914781" s="25"/>
    </row>
    <row r="914783" spans="9:10" x14ac:dyDescent="0.2">
      <c r="I914783" s="25"/>
      <c r="J914783" s="25"/>
    </row>
    <row r="914785" spans="9:10" x14ac:dyDescent="0.2">
      <c r="I914785" s="25"/>
      <c r="J914785" s="25"/>
    </row>
    <row r="914787" spans="9:10" x14ac:dyDescent="0.2">
      <c r="I914787" s="25"/>
      <c r="J914787" s="25"/>
    </row>
    <row r="914789" spans="9:10" x14ac:dyDescent="0.2">
      <c r="I914789" s="25"/>
      <c r="J914789" s="25"/>
    </row>
    <row r="914791" spans="9:10" x14ac:dyDescent="0.2">
      <c r="I914791" s="25"/>
      <c r="J914791" s="25"/>
    </row>
    <row r="914793" spans="9:10" x14ac:dyDescent="0.2">
      <c r="I914793" s="25"/>
      <c r="J914793" s="25"/>
    </row>
    <row r="914795" spans="9:10" x14ac:dyDescent="0.2">
      <c r="I914795" s="25"/>
      <c r="J914795" s="25"/>
    </row>
    <row r="914797" spans="9:10" x14ac:dyDescent="0.2">
      <c r="I914797" s="25"/>
      <c r="J914797" s="25"/>
    </row>
    <row r="914799" spans="9:10" x14ac:dyDescent="0.2">
      <c r="I914799" s="25"/>
      <c r="J914799" s="25"/>
    </row>
    <row r="914801" spans="9:10" x14ac:dyDescent="0.2">
      <c r="I914801" s="25"/>
      <c r="J914801" s="25"/>
    </row>
    <row r="914803" spans="9:10" x14ac:dyDescent="0.2">
      <c r="I914803" s="25"/>
      <c r="J914803" s="25"/>
    </row>
    <row r="914805" spans="9:10" x14ac:dyDescent="0.2">
      <c r="I914805" s="25"/>
      <c r="J914805" s="25"/>
    </row>
    <row r="914807" spans="9:10" x14ac:dyDescent="0.2">
      <c r="I914807" s="25"/>
      <c r="J914807" s="25"/>
    </row>
    <row r="914809" spans="9:10" x14ac:dyDescent="0.2">
      <c r="I914809" s="25"/>
      <c r="J914809" s="25"/>
    </row>
    <row r="914811" spans="9:10" x14ac:dyDescent="0.2">
      <c r="I914811" s="25"/>
      <c r="J914811" s="25"/>
    </row>
    <row r="914813" spans="9:10" x14ac:dyDescent="0.2">
      <c r="I914813" s="25"/>
      <c r="J914813" s="25"/>
    </row>
    <row r="914815" spans="9:10" x14ac:dyDescent="0.2">
      <c r="I914815" s="25"/>
      <c r="J914815" s="25"/>
    </row>
    <row r="914817" spans="9:10" x14ac:dyDescent="0.2">
      <c r="I914817" s="25"/>
      <c r="J914817" s="25"/>
    </row>
    <row r="914819" spans="9:10" x14ac:dyDescent="0.2">
      <c r="I914819" s="25"/>
      <c r="J914819" s="25"/>
    </row>
    <row r="914821" spans="9:10" x14ac:dyDescent="0.2">
      <c r="I914821" s="25"/>
      <c r="J914821" s="25"/>
    </row>
    <row r="914823" spans="9:10" x14ac:dyDescent="0.2">
      <c r="I914823" s="25"/>
      <c r="J914823" s="25"/>
    </row>
    <row r="914825" spans="9:10" x14ac:dyDescent="0.2">
      <c r="I914825" s="25"/>
      <c r="J914825" s="25"/>
    </row>
    <row r="914827" spans="9:10" x14ac:dyDescent="0.2">
      <c r="I914827" s="25"/>
      <c r="J914827" s="25"/>
    </row>
    <row r="914829" spans="9:10" x14ac:dyDescent="0.2">
      <c r="I914829" s="25"/>
      <c r="J914829" s="25"/>
    </row>
    <row r="914831" spans="9:10" x14ac:dyDescent="0.2">
      <c r="I914831" s="25"/>
      <c r="J914831" s="25"/>
    </row>
    <row r="914833" spans="9:10" x14ac:dyDescent="0.2">
      <c r="I914833" s="25"/>
      <c r="J914833" s="25"/>
    </row>
    <row r="914835" spans="9:10" x14ac:dyDescent="0.2">
      <c r="I914835" s="25"/>
      <c r="J914835" s="25"/>
    </row>
    <row r="914837" spans="9:10" x14ac:dyDescent="0.2">
      <c r="I914837" s="25"/>
      <c r="J914837" s="25"/>
    </row>
    <row r="914839" spans="9:10" x14ac:dyDescent="0.2">
      <c r="I914839" s="25"/>
      <c r="J914839" s="25"/>
    </row>
    <row r="914841" spans="9:10" x14ac:dyDescent="0.2">
      <c r="I914841" s="25"/>
      <c r="J914841" s="25"/>
    </row>
    <row r="914843" spans="9:10" x14ac:dyDescent="0.2">
      <c r="I914843" s="25"/>
      <c r="J914843" s="25"/>
    </row>
    <row r="914845" spans="9:10" x14ac:dyDescent="0.2">
      <c r="I914845" s="25"/>
      <c r="J914845" s="25"/>
    </row>
    <row r="914847" spans="9:10" x14ac:dyDescent="0.2">
      <c r="I914847" s="25"/>
      <c r="J914847" s="25"/>
    </row>
    <row r="914849" spans="9:10" x14ac:dyDescent="0.2">
      <c r="I914849" s="25"/>
      <c r="J914849" s="25"/>
    </row>
    <row r="914851" spans="9:10" x14ac:dyDescent="0.2">
      <c r="I914851" s="25"/>
      <c r="J914851" s="25"/>
    </row>
    <row r="914853" spans="9:10" x14ac:dyDescent="0.2">
      <c r="I914853" s="25"/>
      <c r="J914853" s="25"/>
    </row>
    <row r="914855" spans="9:10" x14ac:dyDescent="0.2">
      <c r="I914855" s="25"/>
      <c r="J914855" s="25"/>
    </row>
    <row r="914857" spans="9:10" x14ac:dyDescent="0.2">
      <c r="I914857" s="25"/>
      <c r="J914857" s="25"/>
    </row>
    <row r="914859" spans="9:10" x14ac:dyDescent="0.2">
      <c r="I914859" s="25"/>
      <c r="J914859" s="25"/>
    </row>
    <row r="914861" spans="9:10" x14ac:dyDescent="0.2">
      <c r="I914861" s="25"/>
      <c r="J914861" s="25"/>
    </row>
    <row r="914863" spans="9:10" x14ac:dyDescent="0.2">
      <c r="I914863" s="25"/>
      <c r="J914863" s="25"/>
    </row>
    <row r="914865" spans="9:10" x14ac:dyDescent="0.2">
      <c r="I914865" s="25"/>
      <c r="J914865" s="25"/>
    </row>
    <row r="914867" spans="9:10" x14ac:dyDescent="0.2">
      <c r="I914867" s="25"/>
      <c r="J914867" s="25"/>
    </row>
    <row r="914869" spans="9:10" x14ac:dyDescent="0.2">
      <c r="I914869" s="25"/>
      <c r="J914869" s="25"/>
    </row>
    <row r="914871" spans="9:10" x14ac:dyDescent="0.2">
      <c r="I914871" s="25"/>
      <c r="J914871" s="25"/>
    </row>
    <row r="914873" spans="9:10" x14ac:dyDescent="0.2">
      <c r="I914873" s="25"/>
      <c r="J914873" s="25"/>
    </row>
    <row r="914875" spans="9:10" x14ac:dyDescent="0.2">
      <c r="I914875" s="25"/>
      <c r="J914875" s="25"/>
    </row>
    <row r="914877" spans="9:10" x14ac:dyDescent="0.2">
      <c r="I914877" s="25"/>
      <c r="J914877" s="25"/>
    </row>
    <row r="914879" spans="9:10" x14ac:dyDescent="0.2">
      <c r="I914879" s="25"/>
      <c r="J914879" s="25"/>
    </row>
    <row r="914881" spans="9:10" x14ac:dyDescent="0.2">
      <c r="I914881" s="25"/>
      <c r="J914881" s="25"/>
    </row>
    <row r="914883" spans="9:10" x14ac:dyDescent="0.2">
      <c r="I914883" s="25"/>
      <c r="J914883" s="25"/>
    </row>
    <row r="914885" spans="9:10" x14ac:dyDescent="0.2">
      <c r="I914885" s="25"/>
      <c r="J914885" s="25"/>
    </row>
    <row r="914887" spans="9:10" x14ac:dyDescent="0.2">
      <c r="I914887" s="25"/>
      <c r="J914887" s="25"/>
    </row>
    <row r="914889" spans="9:10" x14ac:dyDescent="0.2">
      <c r="I914889" s="25"/>
      <c r="J914889" s="25"/>
    </row>
    <row r="914891" spans="9:10" x14ac:dyDescent="0.2">
      <c r="I914891" s="25"/>
      <c r="J914891" s="25"/>
    </row>
    <row r="914893" spans="9:10" x14ac:dyDescent="0.2">
      <c r="I914893" s="25"/>
      <c r="J914893" s="25"/>
    </row>
    <row r="914895" spans="9:10" x14ac:dyDescent="0.2">
      <c r="I914895" s="25"/>
      <c r="J914895" s="25"/>
    </row>
    <row r="914897" spans="9:10" x14ac:dyDescent="0.2">
      <c r="I914897" s="25"/>
      <c r="J914897" s="25"/>
    </row>
    <row r="914899" spans="9:10" x14ac:dyDescent="0.2">
      <c r="I914899" s="25"/>
      <c r="J914899" s="25"/>
    </row>
    <row r="914901" spans="9:10" x14ac:dyDescent="0.2">
      <c r="I914901" s="25"/>
      <c r="J914901" s="25"/>
    </row>
    <row r="914903" spans="9:10" x14ac:dyDescent="0.2">
      <c r="I914903" s="25"/>
      <c r="J914903" s="25"/>
    </row>
    <row r="914905" spans="9:10" x14ac:dyDescent="0.2">
      <c r="I914905" s="25"/>
      <c r="J914905" s="25"/>
    </row>
    <row r="914907" spans="9:10" x14ac:dyDescent="0.2">
      <c r="I914907" s="25"/>
      <c r="J914907" s="25"/>
    </row>
    <row r="914909" spans="9:10" x14ac:dyDescent="0.2">
      <c r="I914909" s="25"/>
      <c r="J914909" s="25"/>
    </row>
    <row r="914911" spans="9:10" x14ac:dyDescent="0.2">
      <c r="I914911" s="25"/>
      <c r="J914911" s="25"/>
    </row>
    <row r="914913" spans="9:10" x14ac:dyDescent="0.2">
      <c r="I914913" s="25"/>
      <c r="J914913" s="25"/>
    </row>
    <row r="914915" spans="9:10" x14ac:dyDescent="0.2">
      <c r="I914915" s="25"/>
      <c r="J914915" s="25"/>
    </row>
    <row r="914917" spans="9:10" x14ac:dyDescent="0.2">
      <c r="I914917" s="25"/>
      <c r="J914917" s="25"/>
    </row>
    <row r="914919" spans="9:10" x14ac:dyDescent="0.2">
      <c r="I914919" s="25"/>
      <c r="J914919" s="25"/>
    </row>
    <row r="914921" spans="9:10" x14ac:dyDescent="0.2">
      <c r="I914921" s="25"/>
      <c r="J914921" s="25"/>
    </row>
    <row r="914923" spans="9:10" x14ac:dyDescent="0.2">
      <c r="I914923" s="25"/>
      <c r="J914923" s="25"/>
    </row>
    <row r="914925" spans="9:10" x14ac:dyDescent="0.2">
      <c r="I914925" s="25"/>
      <c r="J914925" s="25"/>
    </row>
    <row r="914927" spans="9:10" x14ac:dyDescent="0.2">
      <c r="I914927" s="25"/>
      <c r="J914927" s="25"/>
    </row>
    <row r="914929" spans="9:10" x14ac:dyDescent="0.2">
      <c r="I914929" s="25"/>
      <c r="J914929" s="25"/>
    </row>
    <row r="914931" spans="9:10" x14ac:dyDescent="0.2">
      <c r="I914931" s="25"/>
      <c r="J914931" s="25"/>
    </row>
    <row r="914933" spans="9:10" x14ac:dyDescent="0.2">
      <c r="I914933" s="25"/>
      <c r="J914933" s="25"/>
    </row>
    <row r="914935" spans="9:10" x14ac:dyDescent="0.2">
      <c r="I914935" s="25"/>
      <c r="J914935" s="25"/>
    </row>
    <row r="914937" spans="9:10" x14ac:dyDescent="0.2">
      <c r="I914937" s="25"/>
      <c r="J914937" s="25"/>
    </row>
    <row r="914939" spans="9:10" x14ac:dyDescent="0.2">
      <c r="I914939" s="25"/>
      <c r="J914939" s="25"/>
    </row>
    <row r="914941" spans="9:10" x14ac:dyDescent="0.2">
      <c r="I914941" s="25"/>
      <c r="J914941" s="25"/>
    </row>
    <row r="914943" spans="9:10" x14ac:dyDescent="0.2">
      <c r="I914943" s="25"/>
      <c r="J914943" s="25"/>
    </row>
    <row r="914945" spans="9:10" x14ac:dyDescent="0.2">
      <c r="I914945" s="25"/>
      <c r="J914945" s="25"/>
    </row>
    <row r="914947" spans="9:10" x14ac:dyDescent="0.2">
      <c r="I914947" s="25"/>
      <c r="J914947" s="25"/>
    </row>
    <row r="914949" spans="9:10" x14ac:dyDescent="0.2">
      <c r="I914949" s="25"/>
      <c r="J914949" s="25"/>
    </row>
    <row r="914951" spans="9:10" x14ac:dyDescent="0.2">
      <c r="I914951" s="25"/>
      <c r="J914951" s="25"/>
    </row>
    <row r="914953" spans="9:10" x14ac:dyDescent="0.2">
      <c r="I914953" s="25"/>
      <c r="J914953" s="25"/>
    </row>
    <row r="914955" spans="9:10" x14ac:dyDescent="0.2">
      <c r="I914955" s="25"/>
      <c r="J914955" s="25"/>
    </row>
    <row r="914957" spans="9:10" x14ac:dyDescent="0.2">
      <c r="I914957" s="25"/>
      <c r="J914957" s="25"/>
    </row>
    <row r="914959" spans="9:10" x14ac:dyDescent="0.2">
      <c r="I914959" s="25"/>
      <c r="J914959" s="25"/>
    </row>
    <row r="914961" spans="9:10" x14ac:dyDescent="0.2">
      <c r="I914961" s="25"/>
      <c r="J914961" s="25"/>
    </row>
    <row r="914963" spans="9:10" x14ac:dyDescent="0.2">
      <c r="I914963" s="25"/>
      <c r="J914963" s="25"/>
    </row>
    <row r="914965" spans="9:10" x14ac:dyDescent="0.2">
      <c r="I914965" s="25"/>
      <c r="J914965" s="25"/>
    </row>
    <row r="914967" spans="9:10" x14ac:dyDescent="0.2">
      <c r="I914967" s="25"/>
      <c r="J914967" s="25"/>
    </row>
    <row r="914969" spans="9:10" x14ac:dyDescent="0.2">
      <c r="I914969" s="25"/>
      <c r="J914969" s="25"/>
    </row>
    <row r="914971" spans="9:10" x14ac:dyDescent="0.2">
      <c r="I914971" s="25"/>
      <c r="J914971" s="25"/>
    </row>
    <row r="914973" spans="9:10" x14ac:dyDescent="0.2">
      <c r="I914973" s="25"/>
      <c r="J914973" s="25"/>
    </row>
    <row r="914975" spans="9:10" x14ac:dyDescent="0.2">
      <c r="I914975" s="25"/>
      <c r="J914975" s="25"/>
    </row>
    <row r="914977" spans="9:10" x14ac:dyDescent="0.2">
      <c r="I914977" s="25"/>
      <c r="J914977" s="25"/>
    </row>
    <row r="914979" spans="9:10" x14ac:dyDescent="0.2">
      <c r="I914979" s="25"/>
      <c r="J914979" s="25"/>
    </row>
    <row r="914981" spans="9:10" x14ac:dyDescent="0.2">
      <c r="I914981" s="25"/>
      <c r="J914981" s="25"/>
    </row>
    <row r="914983" spans="9:10" x14ac:dyDescent="0.2">
      <c r="I914983" s="25"/>
      <c r="J914983" s="25"/>
    </row>
    <row r="914985" spans="9:10" x14ac:dyDescent="0.2">
      <c r="I914985" s="25"/>
      <c r="J914985" s="25"/>
    </row>
    <row r="914987" spans="9:10" x14ac:dyDescent="0.2">
      <c r="I914987" s="25"/>
      <c r="J914987" s="25"/>
    </row>
    <row r="914989" spans="9:10" x14ac:dyDescent="0.2">
      <c r="I914989" s="25"/>
      <c r="J914989" s="25"/>
    </row>
    <row r="914991" spans="9:10" x14ac:dyDescent="0.2">
      <c r="I914991" s="25"/>
      <c r="J914991" s="25"/>
    </row>
    <row r="914993" spans="9:10" x14ac:dyDescent="0.2">
      <c r="I914993" s="25"/>
      <c r="J914993" s="25"/>
    </row>
    <row r="914995" spans="9:10" x14ac:dyDescent="0.2">
      <c r="I914995" s="25"/>
      <c r="J914995" s="25"/>
    </row>
    <row r="914997" spans="9:10" x14ac:dyDescent="0.2">
      <c r="I914997" s="25"/>
      <c r="J914997" s="25"/>
    </row>
    <row r="914999" spans="9:10" x14ac:dyDescent="0.2">
      <c r="I914999" s="25"/>
      <c r="J914999" s="25"/>
    </row>
    <row r="915001" spans="9:10" x14ac:dyDescent="0.2">
      <c r="I915001" s="25"/>
      <c r="J915001" s="25"/>
    </row>
    <row r="915003" spans="9:10" x14ac:dyDescent="0.2">
      <c r="I915003" s="25"/>
      <c r="J915003" s="25"/>
    </row>
    <row r="915005" spans="9:10" x14ac:dyDescent="0.2">
      <c r="I915005" s="25"/>
      <c r="J915005" s="25"/>
    </row>
    <row r="915007" spans="9:10" x14ac:dyDescent="0.2">
      <c r="I915007" s="25"/>
      <c r="J915007" s="25"/>
    </row>
    <row r="915009" spans="9:10" x14ac:dyDescent="0.2">
      <c r="I915009" s="25"/>
      <c r="J915009" s="25"/>
    </row>
    <row r="915011" spans="9:10" x14ac:dyDescent="0.2">
      <c r="I915011" s="25"/>
      <c r="J915011" s="25"/>
    </row>
    <row r="915013" spans="9:10" x14ac:dyDescent="0.2">
      <c r="I915013" s="25"/>
      <c r="J915013" s="25"/>
    </row>
    <row r="915015" spans="9:10" x14ac:dyDescent="0.2">
      <c r="I915015" s="25"/>
      <c r="J915015" s="25"/>
    </row>
    <row r="915017" spans="9:10" x14ac:dyDescent="0.2">
      <c r="I915017" s="25"/>
      <c r="J915017" s="25"/>
    </row>
    <row r="915019" spans="9:10" x14ac:dyDescent="0.2">
      <c r="I915019" s="25"/>
      <c r="J915019" s="25"/>
    </row>
    <row r="915021" spans="9:10" x14ac:dyDescent="0.2">
      <c r="I915021" s="25"/>
      <c r="J915021" s="25"/>
    </row>
    <row r="915023" spans="9:10" x14ac:dyDescent="0.2">
      <c r="I915023" s="25"/>
      <c r="J915023" s="25"/>
    </row>
    <row r="915025" spans="9:10" x14ac:dyDescent="0.2">
      <c r="I915025" s="25"/>
      <c r="J915025" s="25"/>
    </row>
    <row r="915027" spans="9:10" x14ac:dyDescent="0.2">
      <c r="I915027" s="25"/>
      <c r="J915027" s="25"/>
    </row>
    <row r="915029" spans="9:10" x14ac:dyDescent="0.2">
      <c r="I915029" s="25"/>
      <c r="J915029" s="25"/>
    </row>
    <row r="915031" spans="9:10" x14ac:dyDescent="0.2">
      <c r="I915031" s="25"/>
      <c r="J915031" s="25"/>
    </row>
    <row r="915033" spans="9:10" x14ac:dyDescent="0.2">
      <c r="I915033" s="25"/>
      <c r="J915033" s="25"/>
    </row>
    <row r="915035" spans="9:10" x14ac:dyDescent="0.2">
      <c r="I915035" s="25"/>
      <c r="J915035" s="25"/>
    </row>
    <row r="915037" spans="9:10" x14ac:dyDescent="0.2">
      <c r="I915037" s="25"/>
      <c r="J915037" s="25"/>
    </row>
    <row r="915039" spans="9:10" x14ac:dyDescent="0.2">
      <c r="I915039" s="25"/>
      <c r="J915039" s="25"/>
    </row>
    <row r="915041" spans="9:10" x14ac:dyDescent="0.2">
      <c r="I915041" s="25"/>
      <c r="J915041" s="25"/>
    </row>
    <row r="915043" spans="9:10" x14ac:dyDescent="0.2">
      <c r="I915043" s="25"/>
      <c r="J915043" s="25"/>
    </row>
    <row r="915045" spans="9:10" x14ac:dyDescent="0.2">
      <c r="I915045" s="25"/>
      <c r="J915045" s="25"/>
    </row>
    <row r="915047" spans="9:10" x14ac:dyDescent="0.2">
      <c r="I915047" s="25"/>
      <c r="J915047" s="25"/>
    </row>
    <row r="915049" spans="9:10" x14ac:dyDescent="0.2">
      <c r="I915049" s="25"/>
      <c r="J915049" s="25"/>
    </row>
    <row r="915051" spans="9:10" x14ac:dyDescent="0.2">
      <c r="I915051" s="25"/>
      <c r="J915051" s="25"/>
    </row>
    <row r="915053" spans="9:10" x14ac:dyDescent="0.2">
      <c r="I915053" s="25"/>
      <c r="J915053" s="25"/>
    </row>
    <row r="915055" spans="9:10" x14ac:dyDescent="0.2">
      <c r="I915055" s="25"/>
      <c r="J915055" s="25"/>
    </row>
    <row r="915057" spans="9:10" x14ac:dyDescent="0.2">
      <c r="I915057" s="25"/>
      <c r="J915057" s="25"/>
    </row>
    <row r="915059" spans="9:10" x14ac:dyDescent="0.2">
      <c r="I915059" s="25"/>
      <c r="J915059" s="25"/>
    </row>
    <row r="915061" spans="9:10" x14ac:dyDescent="0.2">
      <c r="I915061" s="25"/>
      <c r="J915061" s="25"/>
    </row>
    <row r="915063" spans="9:10" x14ac:dyDescent="0.2">
      <c r="I915063" s="25"/>
      <c r="J915063" s="25"/>
    </row>
    <row r="915065" spans="9:10" x14ac:dyDescent="0.2">
      <c r="I915065" s="25"/>
      <c r="J915065" s="25"/>
    </row>
    <row r="915067" spans="9:10" x14ac:dyDescent="0.2">
      <c r="I915067" s="25"/>
      <c r="J915067" s="25"/>
    </row>
    <row r="915069" spans="9:10" x14ac:dyDescent="0.2">
      <c r="I915069" s="25"/>
      <c r="J915069" s="25"/>
    </row>
    <row r="915071" spans="9:10" x14ac:dyDescent="0.2">
      <c r="I915071" s="25"/>
      <c r="J915071" s="25"/>
    </row>
    <row r="915073" spans="9:10" x14ac:dyDescent="0.2">
      <c r="I915073" s="25"/>
      <c r="J915073" s="25"/>
    </row>
    <row r="915075" spans="9:10" x14ac:dyDescent="0.2">
      <c r="I915075" s="25"/>
      <c r="J915075" s="25"/>
    </row>
    <row r="915077" spans="9:10" x14ac:dyDescent="0.2">
      <c r="I915077" s="25"/>
      <c r="J915077" s="25"/>
    </row>
    <row r="915079" spans="9:10" x14ac:dyDescent="0.2">
      <c r="I915079" s="25"/>
      <c r="J915079" s="25"/>
    </row>
    <row r="915081" spans="9:10" x14ac:dyDescent="0.2">
      <c r="I915081" s="25"/>
      <c r="J915081" s="25"/>
    </row>
    <row r="915083" spans="9:10" x14ac:dyDescent="0.2">
      <c r="I915083" s="25"/>
      <c r="J915083" s="25"/>
    </row>
    <row r="915085" spans="9:10" x14ac:dyDescent="0.2">
      <c r="I915085" s="25"/>
      <c r="J915085" s="25"/>
    </row>
    <row r="915087" spans="9:10" x14ac:dyDescent="0.2">
      <c r="I915087" s="25"/>
      <c r="J915087" s="25"/>
    </row>
    <row r="915089" spans="9:10" x14ac:dyDescent="0.2">
      <c r="I915089" s="25"/>
      <c r="J915089" s="25"/>
    </row>
    <row r="915091" spans="9:10" x14ac:dyDescent="0.2">
      <c r="I915091" s="25"/>
      <c r="J915091" s="25"/>
    </row>
    <row r="915093" spans="9:10" x14ac:dyDescent="0.2">
      <c r="I915093" s="25"/>
      <c r="J915093" s="25"/>
    </row>
    <row r="915095" spans="9:10" x14ac:dyDescent="0.2">
      <c r="I915095" s="25"/>
      <c r="J915095" s="25"/>
    </row>
    <row r="915097" spans="9:10" x14ac:dyDescent="0.2">
      <c r="I915097" s="25"/>
      <c r="J915097" s="25"/>
    </row>
    <row r="915099" spans="9:10" x14ac:dyDescent="0.2">
      <c r="I915099" s="25"/>
      <c r="J915099" s="25"/>
    </row>
    <row r="915101" spans="9:10" x14ac:dyDescent="0.2">
      <c r="I915101" s="25"/>
      <c r="J915101" s="25"/>
    </row>
    <row r="915103" spans="9:10" x14ac:dyDescent="0.2">
      <c r="I915103" s="25"/>
      <c r="J915103" s="25"/>
    </row>
    <row r="915105" spans="9:10" x14ac:dyDescent="0.2">
      <c r="I915105" s="25"/>
      <c r="J915105" s="25"/>
    </row>
    <row r="915107" spans="9:10" x14ac:dyDescent="0.2">
      <c r="I915107" s="25"/>
      <c r="J915107" s="25"/>
    </row>
    <row r="915109" spans="9:10" x14ac:dyDescent="0.2">
      <c r="I915109" s="25"/>
      <c r="J915109" s="25"/>
    </row>
    <row r="915111" spans="9:10" x14ac:dyDescent="0.2">
      <c r="I915111" s="25"/>
      <c r="J915111" s="25"/>
    </row>
    <row r="915113" spans="9:10" x14ac:dyDescent="0.2">
      <c r="I915113" s="25"/>
      <c r="J915113" s="25"/>
    </row>
    <row r="915115" spans="9:10" x14ac:dyDescent="0.2">
      <c r="I915115" s="25"/>
      <c r="J915115" s="25"/>
    </row>
    <row r="915117" spans="9:10" x14ac:dyDescent="0.2">
      <c r="I915117" s="25"/>
      <c r="J915117" s="25"/>
    </row>
    <row r="915119" spans="9:10" x14ac:dyDescent="0.2">
      <c r="I915119" s="25"/>
      <c r="J915119" s="25"/>
    </row>
    <row r="915121" spans="9:10" x14ac:dyDescent="0.2">
      <c r="I915121" s="25"/>
      <c r="J915121" s="25"/>
    </row>
    <row r="915123" spans="9:10" x14ac:dyDescent="0.2">
      <c r="I915123" s="25"/>
      <c r="J915123" s="25"/>
    </row>
    <row r="915125" spans="9:10" x14ac:dyDescent="0.2">
      <c r="I915125" s="25"/>
      <c r="J915125" s="25"/>
    </row>
    <row r="915127" spans="9:10" x14ac:dyDescent="0.2">
      <c r="I915127" s="25"/>
      <c r="J915127" s="25"/>
    </row>
    <row r="915129" spans="9:10" x14ac:dyDescent="0.2">
      <c r="I915129" s="25"/>
      <c r="J915129" s="25"/>
    </row>
    <row r="915131" spans="9:10" x14ac:dyDescent="0.2">
      <c r="I915131" s="25"/>
      <c r="J915131" s="25"/>
    </row>
    <row r="915133" spans="9:10" x14ac:dyDescent="0.2">
      <c r="I915133" s="25"/>
      <c r="J915133" s="25"/>
    </row>
    <row r="915135" spans="9:10" x14ac:dyDescent="0.2">
      <c r="I915135" s="25"/>
      <c r="J915135" s="25"/>
    </row>
    <row r="915137" spans="9:10" x14ac:dyDescent="0.2">
      <c r="I915137" s="25"/>
      <c r="J915137" s="25"/>
    </row>
    <row r="915139" spans="9:10" x14ac:dyDescent="0.2">
      <c r="I915139" s="25"/>
      <c r="J915139" s="25"/>
    </row>
    <row r="915141" spans="9:10" x14ac:dyDescent="0.2">
      <c r="I915141" s="25"/>
      <c r="J915141" s="25"/>
    </row>
    <row r="915143" spans="9:10" x14ac:dyDescent="0.2">
      <c r="I915143" s="25"/>
      <c r="J915143" s="25"/>
    </row>
    <row r="915145" spans="9:10" x14ac:dyDescent="0.2">
      <c r="I915145" s="25"/>
      <c r="J915145" s="25"/>
    </row>
    <row r="915147" spans="9:10" x14ac:dyDescent="0.2">
      <c r="I915147" s="25"/>
      <c r="J915147" s="25"/>
    </row>
    <row r="915149" spans="9:10" x14ac:dyDescent="0.2">
      <c r="I915149" s="25"/>
      <c r="J915149" s="25"/>
    </row>
    <row r="915151" spans="9:10" x14ac:dyDescent="0.2">
      <c r="I915151" s="25"/>
      <c r="J915151" s="25"/>
    </row>
    <row r="915153" spans="9:10" x14ac:dyDescent="0.2">
      <c r="I915153" s="25"/>
      <c r="J915153" s="25"/>
    </row>
    <row r="915155" spans="9:10" x14ac:dyDescent="0.2">
      <c r="I915155" s="25"/>
      <c r="J915155" s="25"/>
    </row>
    <row r="915157" spans="9:10" x14ac:dyDescent="0.2">
      <c r="I915157" s="25"/>
      <c r="J915157" s="25"/>
    </row>
    <row r="915159" spans="9:10" x14ac:dyDescent="0.2">
      <c r="I915159" s="25"/>
      <c r="J915159" s="25"/>
    </row>
    <row r="915161" spans="9:10" x14ac:dyDescent="0.2">
      <c r="I915161" s="25"/>
      <c r="J915161" s="25"/>
    </row>
    <row r="915163" spans="9:10" x14ac:dyDescent="0.2">
      <c r="I915163" s="25"/>
      <c r="J915163" s="25"/>
    </row>
    <row r="915165" spans="9:10" x14ac:dyDescent="0.2">
      <c r="I915165" s="25"/>
      <c r="J915165" s="25"/>
    </row>
    <row r="915167" spans="9:10" x14ac:dyDescent="0.2">
      <c r="I915167" s="25"/>
      <c r="J915167" s="25"/>
    </row>
    <row r="915169" spans="9:10" x14ac:dyDescent="0.2">
      <c r="I915169" s="25"/>
      <c r="J915169" s="25"/>
    </row>
    <row r="915171" spans="9:10" x14ac:dyDescent="0.2">
      <c r="I915171" s="25"/>
      <c r="J915171" s="25"/>
    </row>
    <row r="915173" spans="9:10" x14ac:dyDescent="0.2">
      <c r="I915173" s="25"/>
      <c r="J915173" s="25"/>
    </row>
    <row r="915175" spans="9:10" x14ac:dyDescent="0.2">
      <c r="I915175" s="25"/>
      <c r="J915175" s="25"/>
    </row>
    <row r="915177" spans="9:10" x14ac:dyDescent="0.2">
      <c r="I915177" s="25"/>
      <c r="J915177" s="25"/>
    </row>
    <row r="915179" spans="9:10" x14ac:dyDescent="0.2">
      <c r="I915179" s="25"/>
      <c r="J915179" s="25"/>
    </row>
    <row r="915181" spans="9:10" x14ac:dyDescent="0.2">
      <c r="I915181" s="25"/>
      <c r="J915181" s="25"/>
    </row>
    <row r="915183" spans="9:10" x14ac:dyDescent="0.2">
      <c r="I915183" s="25"/>
      <c r="J915183" s="25"/>
    </row>
    <row r="915185" spans="9:10" x14ac:dyDescent="0.2">
      <c r="I915185" s="25"/>
      <c r="J915185" s="25"/>
    </row>
    <row r="915187" spans="9:10" x14ac:dyDescent="0.2">
      <c r="I915187" s="25"/>
      <c r="J915187" s="25"/>
    </row>
    <row r="915189" spans="9:10" x14ac:dyDescent="0.2">
      <c r="I915189" s="25"/>
      <c r="J915189" s="25"/>
    </row>
    <row r="915191" spans="9:10" x14ac:dyDescent="0.2">
      <c r="I915191" s="25"/>
      <c r="J915191" s="25"/>
    </row>
    <row r="915193" spans="9:10" x14ac:dyDescent="0.2">
      <c r="I915193" s="25"/>
      <c r="J915193" s="25"/>
    </row>
    <row r="915195" spans="9:10" x14ac:dyDescent="0.2">
      <c r="I915195" s="25"/>
      <c r="J915195" s="25"/>
    </row>
    <row r="915197" spans="9:10" x14ac:dyDescent="0.2">
      <c r="I915197" s="25"/>
      <c r="J915197" s="25"/>
    </row>
    <row r="915199" spans="9:10" x14ac:dyDescent="0.2">
      <c r="I915199" s="25"/>
      <c r="J915199" s="25"/>
    </row>
    <row r="915201" spans="9:10" x14ac:dyDescent="0.2">
      <c r="I915201" s="25"/>
      <c r="J915201" s="25"/>
    </row>
    <row r="915203" spans="9:10" x14ac:dyDescent="0.2">
      <c r="I915203" s="25"/>
      <c r="J915203" s="25"/>
    </row>
    <row r="915205" spans="9:10" x14ac:dyDescent="0.2">
      <c r="I915205" s="25"/>
      <c r="J915205" s="25"/>
    </row>
    <row r="915207" spans="9:10" x14ac:dyDescent="0.2">
      <c r="I915207" s="25"/>
      <c r="J915207" s="25"/>
    </row>
    <row r="915209" spans="9:10" x14ac:dyDescent="0.2">
      <c r="I915209" s="25"/>
      <c r="J915209" s="25"/>
    </row>
    <row r="915211" spans="9:10" x14ac:dyDescent="0.2">
      <c r="I915211" s="25"/>
      <c r="J915211" s="25"/>
    </row>
    <row r="915213" spans="9:10" x14ac:dyDescent="0.2">
      <c r="I915213" s="25"/>
      <c r="J915213" s="25"/>
    </row>
    <row r="915215" spans="9:10" x14ac:dyDescent="0.2">
      <c r="I915215" s="25"/>
      <c r="J915215" s="25"/>
    </row>
    <row r="915217" spans="9:10" x14ac:dyDescent="0.2">
      <c r="I915217" s="25"/>
      <c r="J915217" s="25"/>
    </row>
    <row r="915219" spans="9:10" x14ac:dyDescent="0.2">
      <c r="I915219" s="25"/>
      <c r="J915219" s="25"/>
    </row>
    <row r="915221" spans="9:10" x14ac:dyDescent="0.2">
      <c r="I915221" s="25"/>
      <c r="J915221" s="25"/>
    </row>
    <row r="915223" spans="9:10" x14ac:dyDescent="0.2">
      <c r="I915223" s="25"/>
      <c r="J915223" s="25"/>
    </row>
    <row r="915225" spans="9:10" x14ac:dyDescent="0.2">
      <c r="I915225" s="25"/>
      <c r="J915225" s="25"/>
    </row>
    <row r="915227" spans="9:10" x14ac:dyDescent="0.2">
      <c r="I915227" s="25"/>
      <c r="J915227" s="25"/>
    </row>
    <row r="915229" spans="9:10" x14ac:dyDescent="0.2">
      <c r="I915229" s="25"/>
      <c r="J915229" s="25"/>
    </row>
    <row r="915231" spans="9:10" x14ac:dyDescent="0.2">
      <c r="I915231" s="25"/>
      <c r="J915231" s="25"/>
    </row>
    <row r="915233" spans="9:10" x14ac:dyDescent="0.2">
      <c r="I915233" s="25"/>
      <c r="J915233" s="25"/>
    </row>
    <row r="915235" spans="9:10" x14ac:dyDescent="0.2">
      <c r="I915235" s="25"/>
      <c r="J915235" s="25"/>
    </row>
    <row r="915237" spans="9:10" x14ac:dyDescent="0.2">
      <c r="I915237" s="25"/>
      <c r="J915237" s="25"/>
    </row>
    <row r="915239" spans="9:10" x14ac:dyDescent="0.2">
      <c r="I915239" s="25"/>
      <c r="J915239" s="25"/>
    </row>
    <row r="915241" spans="9:10" x14ac:dyDescent="0.2">
      <c r="I915241" s="25"/>
      <c r="J915241" s="25"/>
    </row>
    <row r="915243" spans="9:10" x14ac:dyDescent="0.2">
      <c r="I915243" s="25"/>
      <c r="J915243" s="25"/>
    </row>
    <row r="915245" spans="9:10" x14ac:dyDescent="0.2">
      <c r="I915245" s="25"/>
      <c r="J915245" s="25"/>
    </row>
    <row r="915247" spans="9:10" x14ac:dyDescent="0.2">
      <c r="I915247" s="25"/>
      <c r="J915247" s="25"/>
    </row>
    <row r="915249" spans="9:10" x14ac:dyDescent="0.2">
      <c r="I915249" s="25"/>
      <c r="J915249" s="25"/>
    </row>
    <row r="915251" spans="9:10" x14ac:dyDescent="0.2">
      <c r="I915251" s="25"/>
      <c r="J915251" s="25"/>
    </row>
    <row r="915253" spans="9:10" x14ac:dyDescent="0.2">
      <c r="I915253" s="25"/>
      <c r="J915253" s="25"/>
    </row>
    <row r="915255" spans="9:10" x14ac:dyDescent="0.2">
      <c r="I915255" s="25"/>
      <c r="J915255" s="25"/>
    </row>
    <row r="915257" spans="9:10" x14ac:dyDescent="0.2">
      <c r="I915257" s="25"/>
      <c r="J915257" s="25"/>
    </row>
    <row r="915259" spans="9:10" x14ac:dyDescent="0.2">
      <c r="I915259" s="25"/>
      <c r="J915259" s="25"/>
    </row>
    <row r="915261" spans="9:10" x14ac:dyDescent="0.2">
      <c r="I915261" s="25"/>
      <c r="J915261" s="25"/>
    </row>
    <row r="915263" spans="9:10" x14ac:dyDescent="0.2">
      <c r="I915263" s="25"/>
      <c r="J915263" s="25"/>
    </row>
    <row r="915265" spans="9:10" x14ac:dyDescent="0.2">
      <c r="I915265" s="25"/>
      <c r="J915265" s="25"/>
    </row>
    <row r="915267" spans="9:10" x14ac:dyDescent="0.2">
      <c r="I915267" s="25"/>
      <c r="J915267" s="25"/>
    </row>
    <row r="915269" spans="9:10" x14ac:dyDescent="0.2">
      <c r="I915269" s="25"/>
      <c r="J915269" s="25"/>
    </row>
    <row r="915271" spans="9:10" x14ac:dyDescent="0.2">
      <c r="I915271" s="25"/>
      <c r="J915271" s="25"/>
    </row>
    <row r="915273" spans="9:10" x14ac:dyDescent="0.2">
      <c r="I915273" s="25"/>
      <c r="J915273" s="25"/>
    </row>
    <row r="915275" spans="9:10" x14ac:dyDescent="0.2">
      <c r="I915275" s="25"/>
      <c r="J915275" s="25"/>
    </row>
    <row r="915277" spans="9:10" x14ac:dyDescent="0.2">
      <c r="I915277" s="25"/>
      <c r="J915277" s="25"/>
    </row>
    <row r="915279" spans="9:10" x14ac:dyDescent="0.2">
      <c r="I915279" s="25"/>
      <c r="J915279" s="25"/>
    </row>
    <row r="915281" spans="9:10" x14ac:dyDescent="0.2">
      <c r="I915281" s="25"/>
      <c r="J915281" s="25"/>
    </row>
    <row r="915283" spans="9:10" x14ac:dyDescent="0.2">
      <c r="I915283" s="25"/>
      <c r="J915283" s="25"/>
    </row>
    <row r="915285" spans="9:10" x14ac:dyDescent="0.2">
      <c r="I915285" s="25"/>
      <c r="J915285" s="25"/>
    </row>
    <row r="915287" spans="9:10" x14ac:dyDescent="0.2">
      <c r="I915287" s="25"/>
      <c r="J915287" s="25"/>
    </row>
    <row r="915289" spans="9:10" x14ac:dyDescent="0.2">
      <c r="I915289" s="25"/>
      <c r="J915289" s="25"/>
    </row>
    <row r="915291" spans="9:10" x14ac:dyDescent="0.2">
      <c r="I915291" s="25"/>
      <c r="J915291" s="25"/>
    </row>
    <row r="915293" spans="9:10" x14ac:dyDescent="0.2">
      <c r="I915293" s="25"/>
      <c r="J915293" s="25"/>
    </row>
    <row r="915295" spans="9:10" x14ac:dyDescent="0.2">
      <c r="I915295" s="25"/>
      <c r="J915295" s="25"/>
    </row>
    <row r="915297" spans="9:10" x14ac:dyDescent="0.2">
      <c r="I915297" s="25"/>
      <c r="J915297" s="25"/>
    </row>
    <row r="915299" spans="9:10" x14ac:dyDescent="0.2">
      <c r="I915299" s="25"/>
      <c r="J915299" s="25"/>
    </row>
    <row r="915301" spans="9:10" x14ac:dyDescent="0.2">
      <c r="I915301" s="25"/>
      <c r="J915301" s="25"/>
    </row>
    <row r="915303" spans="9:10" x14ac:dyDescent="0.2">
      <c r="I915303" s="25"/>
      <c r="J915303" s="25"/>
    </row>
    <row r="915305" spans="9:10" x14ac:dyDescent="0.2">
      <c r="I915305" s="25"/>
      <c r="J915305" s="25"/>
    </row>
    <row r="915307" spans="9:10" x14ac:dyDescent="0.2">
      <c r="I915307" s="25"/>
      <c r="J915307" s="25"/>
    </row>
    <row r="915309" spans="9:10" x14ac:dyDescent="0.2">
      <c r="I915309" s="25"/>
      <c r="J915309" s="25"/>
    </row>
    <row r="915311" spans="9:10" x14ac:dyDescent="0.2">
      <c r="I915311" s="25"/>
      <c r="J915311" s="25"/>
    </row>
    <row r="915313" spans="9:10" x14ac:dyDescent="0.2">
      <c r="I915313" s="25"/>
      <c r="J915313" s="25"/>
    </row>
    <row r="915315" spans="9:10" x14ac:dyDescent="0.2">
      <c r="I915315" s="25"/>
      <c r="J915315" s="25"/>
    </row>
    <row r="915317" spans="9:10" x14ac:dyDescent="0.2">
      <c r="I915317" s="25"/>
      <c r="J915317" s="25"/>
    </row>
    <row r="915319" spans="9:10" x14ac:dyDescent="0.2">
      <c r="I915319" s="25"/>
      <c r="J915319" s="25"/>
    </row>
    <row r="915321" spans="9:10" x14ac:dyDescent="0.2">
      <c r="I915321" s="25"/>
      <c r="J915321" s="25"/>
    </row>
    <row r="915323" spans="9:10" x14ac:dyDescent="0.2">
      <c r="I915323" s="25"/>
      <c r="J915323" s="25"/>
    </row>
    <row r="915325" spans="9:10" x14ac:dyDescent="0.2">
      <c r="I915325" s="25"/>
      <c r="J915325" s="25"/>
    </row>
    <row r="915327" spans="9:10" x14ac:dyDescent="0.2">
      <c r="I915327" s="25"/>
      <c r="J915327" s="25"/>
    </row>
    <row r="915329" spans="9:10" x14ac:dyDescent="0.2">
      <c r="I915329" s="25"/>
      <c r="J915329" s="25"/>
    </row>
    <row r="915331" spans="9:10" x14ac:dyDescent="0.2">
      <c r="I915331" s="25"/>
      <c r="J915331" s="25"/>
    </row>
    <row r="915333" spans="9:10" x14ac:dyDescent="0.2">
      <c r="I915333" s="25"/>
      <c r="J915333" s="25"/>
    </row>
    <row r="915335" spans="9:10" x14ac:dyDescent="0.2">
      <c r="I915335" s="25"/>
      <c r="J915335" s="25"/>
    </row>
    <row r="915337" spans="9:10" x14ac:dyDescent="0.2">
      <c r="I915337" s="25"/>
      <c r="J915337" s="25"/>
    </row>
    <row r="915339" spans="9:10" x14ac:dyDescent="0.2">
      <c r="I915339" s="25"/>
      <c r="J915339" s="25"/>
    </row>
    <row r="915341" spans="9:10" x14ac:dyDescent="0.2">
      <c r="I915341" s="25"/>
      <c r="J915341" s="25"/>
    </row>
    <row r="915343" spans="9:10" x14ac:dyDescent="0.2">
      <c r="I915343" s="25"/>
      <c r="J915343" s="25"/>
    </row>
    <row r="915345" spans="9:10" x14ac:dyDescent="0.2">
      <c r="I915345" s="25"/>
      <c r="J915345" s="25"/>
    </row>
    <row r="915347" spans="9:10" x14ac:dyDescent="0.2">
      <c r="I915347" s="25"/>
      <c r="J915347" s="25"/>
    </row>
    <row r="915349" spans="9:10" x14ac:dyDescent="0.2">
      <c r="I915349" s="25"/>
      <c r="J915349" s="25"/>
    </row>
    <row r="915351" spans="9:10" x14ac:dyDescent="0.2">
      <c r="I915351" s="25"/>
      <c r="J915351" s="25"/>
    </row>
    <row r="915353" spans="9:10" x14ac:dyDescent="0.2">
      <c r="I915353" s="25"/>
      <c r="J915353" s="25"/>
    </row>
    <row r="915355" spans="9:10" x14ac:dyDescent="0.2">
      <c r="I915355" s="25"/>
      <c r="J915355" s="25"/>
    </row>
    <row r="915357" spans="9:10" x14ac:dyDescent="0.2">
      <c r="I915357" s="25"/>
      <c r="J915357" s="25"/>
    </row>
    <row r="915359" spans="9:10" x14ac:dyDescent="0.2">
      <c r="I915359" s="25"/>
      <c r="J915359" s="25"/>
    </row>
    <row r="915361" spans="9:10" x14ac:dyDescent="0.2">
      <c r="I915361" s="25"/>
      <c r="J915361" s="25"/>
    </row>
    <row r="915363" spans="9:10" x14ac:dyDescent="0.2">
      <c r="I915363" s="25"/>
      <c r="J915363" s="25"/>
    </row>
    <row r="915365" spans="9:10" x14ac:dyDescent="0.2">
      <c r="I915365" s="25"/>
      <c r="J915365" s="25"/>
    </row>
    <row r="915367" spans="9:10" x14ac:dyDescent="0.2">
      <c r="I915367" s="25"/>
      <c r="J915367" s="25"/>
    </row>
    <row r="915369" spans="9:10" x14ac:dyDescent="0.2">
      <c r="I915369" s="25"/>
      <c r="J915369" s="25"/>
    </row>
    <row r="915371" spans="9:10" x14ac:dyDescent="0.2">
      <c r="I915371" s="25"/>
      <c r="J915371" s="25"/>
    </row>
    <row r="915373" spans="9:10" x14ac:dyDescent="0.2">
      <c r="I915373" s="25"/>
      <c r="J915373" s="25"/>
    </row>
    <row r="915375" spans="9:10" x14ac:dyDescent="0.2">
      <c r="I915375" s="25"/>
      <c r="J915375" s="25"/>
    </row>
    <row r="915377" spans="9:10" x14ac:dyDescent="0.2">
      <c r="I915377" s="25"/>
      <c r="J915377" s="25"/>
    </row>
    <row r="915379" spans="9:10" x14ac:dyDescent="0.2">
      <c r="I915379" s="25"/>
      <c r="J915379" s="25"/>
    </row>
    <row r="915381" spans="9:10" x14ac:dyDescent="0.2">
      <c r="I915381" s="25"/>
      <c r="J915381" s="25"/>
    </row>
    <row r="915383" spans="9:10" x14ac:dyDescent="0.2">
      <c r="I915383" s="25"/>
      <c r="J915383" s="25"/>
    </row>
    <row r="915385" spans="9:10" x14ac:dyDescent="0.2">
      <c r="I915385" s="25"/>
      <c r="J915385" s="25"/>
    </row>
    <row r="915387" spans="9:10" x14ac:dyDescent="0.2">
      <c r="I915387" s="25"/>
      <c r="J915387" s="25"/>
    </row>
    <row r="915389" spans="9:10" x14ac:dyDescent="0.2">
      <c r="I915389" s="25"/>
      <c r="J915389" s="25"/>
    </row>
    <row r="915391" spans="9:10" x14ac:dyDescent="0.2">
      <c r="I915391" s="25"/>
      <c r="J915391" s="25"/>
    </row>
    <row r="915393" spans="9:10" x14ac:dyDescent="0.2">
      <c r="I915393" s="25"/>
      <c r="J915393" s="25"/>
    </row>
    <row r="915395" spans="9:10" x14ac:dyDescent="0.2">
      <c r="I915395" s="25"/>
      <c r="J915395" s="25"/>
    </row>
    <row r="915397" spans="9:10" x14ac:dyDescent="0.2">
      <c r="I915397" s="25"/>
      <c r="J915397" s="25"/>
    </row>
    <row r="915399" spans="9:10" x14ac:dyDescent="0.2">
      <c r="I915399" s="25"/>
      <c r="J915399" s="25"/>
    </row>
    <row r="915401" spans="9:10" x14ac:dyDescent="0.2">
      <c r="I915401" s="25"/>
      <c r="J915401" s="25"/>
    </row>
    <row r="915403" spans="9:10" x14ac:dyDescent="0.2">
      <c r="I915403" s="25"/>
      <c r="J915403" s="25"/>
    </row>
    <row r="915405" spans="9:10" x14ac:dyDescent="0.2">
      <c r="I915405" s="25"/>
      <c r="J915405" s="25"/>
    </row>
    <row r="915407" spans="9:10" x14ac:dyDescent="0.2">
      <c r="I915407" s="25"/>
      <c r="J915407" s="25"/>
    </row>
    <row r="915409" spans="9:10" x14ac:dyDescent="0.2">
      <c r="I915409" s="25"/>
      <c r="J915409" s="25"/>
    </row>
    <row r="915411" spans="9:10" x14ac:dyDescent="0.2">
      <c r="I915411" s="25"/>
      <c r="J915411" s="25"/>
    </row>
    <row r="915413" spans="9:10" x14ac:dyDescent="0.2">
      <c r="I915413" s="25"/>
      <c r="J915413" s="25"/>
    </row>
    <row r="915415" spans="9:10" x14ac:dyDescent="0.2">
      <c r="I915415" s="25"/>
      <c r="J915415" s="25"/>
    </row>
    <row r="915417" spans="9:10" x14ac:dyDescent="0.2">
      <c r="I915417" s="25"/>
      <c r="J915417" s="25"/>
    </row>
    <row r="915419" spans="9:10" x14ac:dyDescent="0.2">
      <c r="I915419" s="25"/>
      <c r="J915419" s="25"/>
    </row>
    <row r="915421" spans="9:10" x14ac:dyDescent="0.2">
      <c r="I915421" s="25"/>
      <c r="J915421" s="25"/>
    </row>
    <row r="915423" spans="9:10" x14ac:dyDescent="0.2">
      <c r="I915423" s="25"/>
      <c r="J915423" s="25"/>
    </row>
    <row r="915425" spans="9:10" x14ac:dyDescent="0.2">
      <c r="I915425" s="25"/>
      <c r="J915425" s="25"/>
    </row>
    <row r="915427" spans="9:10" x14ac:dyDescent="0.2">
      <c r="I915427" s="25"/>
      <c r="J915427" s="25"/>
    </row>
    <row r="915429" spans="9:10" x14ac:dyDescent="0.2">
      <c r="I915429" s="25"/>
      <c r="J915429" s="25"/>
    </row>
    <row r="915431" spans="9:10" x14ac:dyDescent="0.2">
      <c r="I915431" s="25"/>
      <c r="J915431" s="25"/>
    </row>
    <row r="915433" spans="9:10" x14ac:dyDescent="0.2">
      <c r="I915433" s="25"/>
      <c r="J915433" s="25"/>
    </row>
    <row r="915435" spans="9:10" x14ac:dyDescent="0.2">
      <c r="I915435" s="25"/>
      <c r="J915435" s="25"/>
    </row>
    <row r="915437" spans="9:10" x14ac:dyDescent="0.2">
      <c r="I915437" s="25"/>
      <c r="J915437" s="25"/>
    </row>
    <row r="915439" spans="9:10" x14ac:dyDescent="0.2">
      <c r="I915439" s="25"/>
      <c r="J915439" s="25"/>
    </row>
    <row r="915441" spans="9:10" x14ac:dyDescent="0.2">
      <c r="I915441" s="25"/>
      <c r="J915441" s="25"/>
    </row>
    <row r="915443" spans="9:10" x14ac:dyDescent="0.2">
      <c r="I915443" s="25"/>
      <c r="J915443" s="25"/>
    </row>
    <row r="915445" spans="9:10" x14ac:dyDescent="0.2">
      <c r="I915445" s="25"/>
      <c r="J915445" s="25"/>
    </row>
    <row r="915447" spans="9:10" x14ac:dyDescent="0.2">
      <c r="I915447" s="25"/>
      <c r="J915447" s="25"/>
    </row>
    <row r="915449" spans="9:10" x14ac:dyDescent="0.2">
      <c r="I915449" s="25"/>
      <c r="J915449" s="25"/>
    </row>
    <row r="915451" spans="9:10" x14ac:dyDescent="0.2">
      <c r="I915451" s="25"/>
      <c r="J915451" s="25"/>
    </row>
    <row r="915453" spans="9:10" x14ac:dyDescent="0.2">
      <c r="I915453" s="25"/>
      <c r="J915453" s="25"/>
    </row>
    <row r="915455" spans="9:10" x14ac:dyDescent="0.2">
      <c r="I915455" s="25"/>
      <c r="J915455" s="25"/>
    </row>
    <row r="915457" spans="9:10" x14ac:dyDescent="0.2">
      <c r="I915457" s="25"/>
      <c r="J915457" s="25"/>
    </row>
    <row r="915459" spans="9:10" x14ac:dyDescent="0.2">
      <c r="I915459" s="25"/>
      <c r="J915459" s="25"/>
    </row>
    <row r="915461" spans="9:10" x14ac:dyDescent="0.2">
      <c r="I915461" s="25"/>
      <c r="J915461" s="25"/>
    </row>
    <row r="915463" spans="9:10" x14ac:dyDescent="0.2">
      <c r="I915463" s="25"/>
      <c r="J915463" s="25"/>
    </row>
    <row r="915465" spans="9:10" x14ac:dyDescent="0.2">
      <c r="I915465" s="25"/>
      <c r="J915465" s="25"/>
    </row>
    <row r="915467" spans="9:10" x14ac:dyDescent="0.2">
      <c r="I915467" s="25"/>
      <c r="J915467" s="25"/>
    </row>
    <row r="915469" spans="9:10" x14ac:dyDescent="0.2">
      <c r="I915469" s="25"/>
      <c r="J915469" s="25"/>
    </row>
    <row r="915471" spans="9:10" x14ac:dyDescent="0.2">
      <c r="I915471" s="25"/>
      <c r="J915471" s="25"/>
    </row>
    <row r="915473" spans="9:10" x14ac:dyDescent="0.2">
      <c r="I915473" s="25"/>
      <c r="J915473" s="25"/>
    </row>
    <row r="915475" spans="9:10" x14ac:dyDescent="0.2">
      <c r="I915475" s="25"/>
      <c r="J915475" s="25"/>
    </row>
    <row r="915477" spans="9:10" x14ac:dyDescent="0.2">
      <c r="I915477" s="25"/>
      <c r="J915477" s="25"/>
    </row>
    <row r="915479" spans="9:10" x14ac:dyDescent="0.2">
      <c r="I915479" s="25"/>
      <c r="J915479" s="25"/>
    </row>
    <row r="915481" spans="9:10" x14ac:dyDescent="0.2">
      <c r="I915481" s="25"/>
      <c r="J915481" s="25"/>
    </row>
    <row r="915483" spans="9:10" x14ac:dyDescent="0.2">
      <c r="I915483" s="25"/>
      <c r="J915483" s="25"/>
    </row>
    <row r="915485" spans="9:10" x14ac:dyDescent="0.2">
      <c r="I915485" s="25"/>
      <c r="J915485" s="25"/>
    </row>
    <row r="915487" spans="9:10" x14ac:dyDescent="0.2">
      <c r="I915487" s="25"/>
      <c r="J915487" s="25"/>
    </row>
    <row r="915489" spans="9:10" x14ac:dyDescent="0.2">
      <c r="I915489" s="25"/>
      <c r="J915489" s="25"/>
    </row>
    <row r="915491" spans="9:10" x14ac:dyDescent="0.2">
      <c r="I915491" s="25"/>
      <c r="J915491" s="25"/>
    </row>
    <row r="915493" spans="9:10" x14ac:dyDescent="0.2">
      <c r="I915493" s="25"/>
      <c r="J915493" s="25"/>
    </row>
    <row r="915495" spans="9:10" x14ac:dyDescent="0.2">
      <c r="I915495" s="25"/>
      <c r="J915495" s="25"/>
    </row>
    <row r="915497" spans="9:10" x14ac:dyDescent="0.2">
      <c r="I915497" s="25"/>
      <c r="J915497" s="25"/>
    </row>
    <row r="915499" spans="9:10" x14ac:dyDescent="0.2">
      <c r="I915499" s="25"/>
      <c r="J915499" s="25"/>
    </row>
    <row r="915501" spans="9:10" x14ac:dyDescent="0.2">
      <c r="I915501" s="25"/>
      <c r="J915501" s="25"/>
    </row>
    <row r="915503" spans="9:10" x14ac:dyDescent="0.2">
      <c r="I915503" s="25"/>
      <c r="J915503" s="25"/>
    </row>
    <row r="915505" spans="9:10" x14ac:dyDescent="0.2">
      <c r="I915505" s="25"/>
      <c r="J915505" s="25"/>
    </row>
    <row r="915507" spans="9:10" x14ac:dyDescent="0.2">
      <c r="I915507" s="25"/>
      <c r="J915507" s="25"/>
    </row>
    <row r="915509" spans="9:10" x14ac:dyDescent="0.2">
      <c r="I915509" s="25"/>
      <c r="J915509" s="25"/>
    </row>
    <row r="915511" spans="9:10" x14ac:dyDescent="0.2">
      <c r="I915511" s="25"/>
      <c r="J915511" s="25"/>
    </row>
    <row r="915513" spans="9:10" x14ac:dyDescent="0.2">
      <c r="I915513" s="25"/>
      <c r="J915513" s="25"/>
    </row>
    <row r="915515" spans="9:10" x14ac:dyDescent="0.2">
      <c r="I915515" s="25"/>
      <c r="J915515" s="25"/>
    </row>
    <row r="915517" spans="9:10" x14ac:dyDescent="0.2">
      <c r="I915517" s="25"/>
      <c r="J915517" s="25"/>
    </row>
    <row r="915519" spans="9:10" x14ac:dyDescent="0.2">
      <c r="I915519" s="25"/>
      <c r="J915519" s="25"/>
    </row>
    <row r="915521" spans="9:10" x14ac:dyDescent="0.2">
      <c r="I915521" s="25"/>
      <c r="J915521" s="25"/>
    </row>
    <row r="915523" spans="9:10" x14ac:dyDescent="0.2">
      <c r="I915523" s="25"/>
      <c r="J915523" s="25"/>
    </row>
    <row r="915525" spans="9:10" x14ac:dyDescent="0.2">
      <c r="I915525" s="25"/>
      <c r="J915525" s="25"/>
    </row>
    <row r="915527" spans="9:10" x14ac:dyDescent="0.2">
      <c r="I915527" s="25"/>
      <c r="J915527" s="25"/>
    </row>
    <row r="915529" spans="9:10" x14ac:dyDescent="0.2">
      <c r="I915529" s="25"/>
      <c r="J915529" s="25"/>
    </row>
    <row r="915531" spans="9:10" x14ac:dyDescent="0.2">
      <c r="I915531" s="25"/>
      <c r="J915531" s="25"/>
    </row>
    <row r="915533" spans="9:10" x14ac:dyDescent="0.2">
      <c r="I915533" s="25"/>
      <c r="J915533" s="25"/>
    </row>
    <row r="915535" spans="9:10" x14ac:dyDescent="0.2">
      <c r="I915535" s="25"/>
      <c r="J915535" s="25"/>
    </row>
    <row r="915537" spans="9:10" x14ac:dyDescent="0.2">
      <c r="I915537" s="25"/>
      <c r="J915537" s="25"/>
    </row>
    <row r="915539" spans="9:10" x14ac:dyDescent="0.2">
      <c r="I915539" s="25"/>
      <c r="J915539" s="25"/>
    </row>
    <row r="915541" spans="9:10" x14ac:dyDescent="0.2">
      <c r="I915541" s="25"/>
      <c r="J915541" s="25"/>
    </row>
    <row r="915543" spans="9:10" x14ac:dyDescent="0.2">
      <c r="I915543" s="25"/>
      <c r="J915543" s="25"/>
    </row>
    <row r="915545" spans="9:10" x14ac:dyDescent="0.2">
      <c r="I915545" s="25"/>
      <c r="J915545" s="25"/>
    </row>
    <row r="915547" spans="9:10" x14ac:dyDescent="0.2">
      <c r="I915547" s="25"/>
      <c r="J915547" s="25"/>
    </row>
    <row r="915549" spans="9:10" x14ac:dyDescent="0.2">
      <c r="I915549" s="25"/>
      <c r="J915549" s="25"/>
    </row>
    <row r="915551" spans="9:10" x14ac:dyDescent="0.2">
      <c r="I915551" s="25"/>
      <c r="J915551" s="25"/>
    </row>
    <row r="915553" spans="9:10" x14ac:dyDescent="0.2">
      <c r="I915553" s="25"/>
      <c r="J915553" s="25"/>
    </row>
    <row r="915555" spans="9:10" x14ac:dyDescent="0.2">
      <c r="I915555" s="25"/>
      <c r="J915555" s="25"/>
    </row>
    <row r="915557" spans="9:10" x14ac:dyDescent="0.2">
      <c r="I915557" s="25"/>
      <c r="J915557" s="25"/>
    </row>
    <row r="915559" spans="9:10" x14ac:dyDescent="0.2">
      <c r="I915559" s="25"/>
      <c r="J915559" s="25"/>
    </row>
    <row r="915561" spans="9:10" x14ac:dyDescent="0.2">
      <c r="I915561" s="25"/>
      <c r="J915561" s="25"/>
    </row>
    <row r="915563" spans="9:10" x14ac:dyDescent="0.2">
      <c r="I915563" s="25"/>
      <c r="J915563" s="25"/>
    </row>
    <row r="915565" spans="9:10" x14ac:dyDescent="0.2">
      <c r="I915565" s="25"/>
      <c r="J915565" s="25"/>
    </row>
    <row r="915567" spans="9:10" x14ac:dyDescent="0.2">
      <c r="I915567" s="25"/>
      <c r="J915567" s="25"/>
    </row>
    <row r="915569" spans="9:10" x14ac:dyDescent="0.2">
      <c r="I915569" s="25"/>
      <c r="J915569" s="25"/>
    </row>
    <row r="915571" spans="9:10" x14ac:dyDescent="0.2">
      <c r="I915571" s="25"/>
      <c r="J915571" s="25"/>
    </row>
    <row r="915573" spans="9:10" x14ac:dyDescent="0.2">
      <c r="I915573" s="25"/>
      <c r="J915573" s="25"/>
    </row>
    <row r="915575" spans="9:10" x14ac:dyDescent="0.2">
      <c r="I915575" s="25"/>
      <c r="J915575" s="25"/>
    </row>
    <row r="915577" spans="9:10" x14ac:dyDescent="0.2">
      <c r="I915577" s="25"/>
      <c r="J915577" s="25"/>
    </row>
    <row r="915579" spans="9:10" x14ac:dyDescent="0.2">
      <c r="I915579" s="25"/>
      <c r="J915579" s="25"/>
    </row>
    <row r="915581" spans="9:10" x14ac:dyDescent="0.2">
      <c r="I915581" s="25"/>
      <c r="J915581" s="25"/>
    </row>
    <row r="915583" spans="9:10" x14ac:dyDescent="0.2">
      <c r="I915583" s="25"/>
      <c r="J915583" s="25"/>
    </row>
    <row r="915585" spans="9:10" x14ac:dyDescent="0.2">
      <c r="I915585" s="25"/>
      <c r="J915585" s="25"/>
    </row>
    <row r="915587" spans="9:10" x14ac:dyDescent="0.2">
      <c r="I915587" s="25"/>
      <c r="J915587" s="25"/>
    </row>
    <row r="915589" spans="9:10" x14ac:dyDescent="0.2">
      <c r="I915589" s="25"/>
      <c r="J915589" s="25"/>
    </row>
    <row r="915591" spans="9:10" x14ac:dyDescent="0.2">
      <c r="I915591" s="25"/>
      <c r="J915591" s="25"/>
    </row>
    <row r="915593" spans="9:10" x14ac:dyDescent="0.2">
      <c r="I915593" s="25"/>
      <c r="J915593" s="25"/>
    </row>
    <row r="915595" spans="9:10" x14ac:dyDescent="0.2">
      <c r="I915595" s="25"/>
      <c r="J915595" s="25"/>
    </row>
    <row r="915597" spans="9:10" x14ac:dyDescent="0.2">
      <c r="I915597" s="25"/>
      <c r="J915597" s="25"/>
    </row>
    <row r="915599" spans="9:10" x14ac:dyDescent="0.2">
      <c r="I915599" s="25"/>
      <c r="J915599" s="25"/>
    </row>
    <row r="915601" spans="9:10" x14ac:dyDescent="0.2">
      <c r="I915601" s="25"/>
      <c r="J915601" s="25"/>
    </row>
    <row r="915603" spans="9:10" x14ac:dyDescent="0.2">
      <c r="I915603" s="25"/>
      <c r="J915603" s="25"/>
    </row>
    <row r="915605" spans="9:10" x14ac:dyDescent="0.2">
      <c r="I915605" s="25"/>
      <c r="J915605" s="25"/>
    </row>
    <row r="915607" spans="9:10" x14ac:dyDescent="0.2">
      <c r="I915607" s="25"/>
      <c r="J915607" s="25"/>
    </row>
    <row r="915609" spans="9:10" x14ac:dyDescent="0.2">
      <c r="I915609" s="25"/>
      <c r="J915609" s="25"/>
    </row>
    <row r="915611" spans="9:10" x14ac:dyDescent="0.2">
      <c r="I915611" s="25"/>
      <c r="J915611" s="25"/>
    </row>
    <row r="915613" spans="9:10" x14ac:dyDescent="0.2">
      <c r="I915613" s="25"/>
      <c r="J915613" s="25"/>
    </row>
    <row r="915615" spans="9:10" x14ac:dyDescent="0.2">
      <c r="I915615" s="25"/>
      <c r="J915615" s="25"/>
    </row>
    <row r="915617" spans="9:10" x14ac:dyDescent="0.2">
      <c r="I915617" s="25"/>
      <c r="J915617" s="25"/>
    </row>
    <row r="915619" spans="9:10" x14ac:dyDescent="0.2">
      <c r="I915619" s="25"/>
      <c r="J915619" s="25"/>
    </row>
    <row r="915621" spans="9:10" x14ac:dyDescent="0.2">
      <c r="I915621" s="25"/>
      <c r="J915621" s="25"/>
    </row>
    <row r="915623" spans="9:10" x14ac:dyDescent="0.2">
      <c r="I915623" s="25"/>
      <c r="J915623" s="25"/>
    </row>
    <row r="915625" spans="9:10" x14ac:dyDescent="0.2">
      <c r="I915625" s="25"/>
      <c r="J915625" s="25"/>
    </row>
    <row r="915627" spans="9:10" x14ac:dyDescent="0.2">
      <c r="I915627" s="25"/>
      <c r="J915627" s="25"/>
    </row>
    <row r="915629" spans="9:10" x14ac:dyDescent="0.2">
      <c r="I915629" s="25"/>
      <c r="J915629" s="25"/>
    </row>
    <row r="915631" spans="9:10" x14ac:dyDescent="0.2">
      <c r="I915631" s="25"/>
      <c r="J915631" s="25"/>
    </row>
    <row r="915633" spans="9:10" x14ac:dyDescent="0.2">
      <c r="I915633" s="25"/>
      <c r="J915633" s="25"/>
    </row>
    <row r="915635" spans="9:10" x14ac:dyDescent="0.2">
      <c r="I915635" s="25"/>
      <c r="J915635" s="25"/>
    </row>
    <row r="915637" spans="9:10" x14ac:dyDescent="0.2">
      <c r="I915637" s="25"/>
      <c r="J915637" s="25"/>
    </row>
    <row r="915639" spans="9:10" x14ac:dyDescent="0.2">
      <c r="I915639" s="25"/>
      <c r="J915639" s="25"/>
    </row>
    <row r="915641" spans="9:10" x14ac:dyDescent="0.2">
      <c r="I915641" s="25"/>
      <c r="J915641" s="25"/>
    </row>
    <row r="915643" spans="9:10" x14ac:dyDescent="0.2">
      <c r="I915643" s="25"/>
      <c r="J915643" s="25"/>
    </row>
    <row r="915645" spans="9:10" x14ac:dyDescent="0.2">
      <c r="I915645" s="25"/>
      <c r="J915645" s="25"/>
    </row>
    <row r="915647" spans="9:10" x14ac:dyDescent="0.2">
      <c r="I915647" s="25"/>
      <c r="J915647" s="25"/>
    </row>
    <row r="915649" spans="9:10" x14ac:dyDescent="0.2">
      <c r="I915649" s="25"/>
      <c r="J915649" s="25"/>
    </row>
    <row r="915651" spans="9:10" x14ac:dyDescent="0.2">
      <c r="I915651" s="25"/>
      <c r="J915651" s="25"/>
    </row>
    <row r="915653" spans="9:10" x14ac:dyDescent="0.2">
      <c r="I915653" s="25"/>
      <c r="J915653" s="25"/>
    </row>
    <row r="915655" spans="9:10" x14ac:dyDescent="0.2">
      <c r="I915655" s="25"/>
      <c r="J915655" s="25"/>
    </row>
    <row r="915657" spans="9:10" x14ac:dyDescent="0.2">
      <c r="I915657" s="25"/>
      <c r="J915657" s="25"/>
    </row>
    <row r="915659" spans="9:10" x14ac:dyDescent="0.2">
      <c r="I915659" s="25"/>
      <c r="J915659" s="25"/>
    </row>
    <row r="915661" spans="9:10" x14ac:dyDescent="0.2">
      <c r="I915661" s="25"/>
      <c r="J915661" s="25"/>
    </row>
    <row r="915663" spans="9:10" x14ac:dyDescent="0.2">
      <c r="I915663" s="25"/>
      <c r="J915663" s="25"/>
    </row>
    <row r="915665" spans="9:10" x14ac:dyDescent="0.2">
      <c r="I915665" s="25"/>
      <c r="J915665" s="25"/>
    </row>
    <row r="915667" spans="9:10" x14ac:dyDescent="0.2">
      <c r="I915667" s="25"/>
      <c r="J915667" s="25"/>
    </row>
    <row r="915669" spans="9:10" x14ac:dyDescent="0.2">
      <c r="I915669" s="25"/>
      <c r="J915669" s="25"/>
    </row>
    <row r="915671" spans="9:10" x14ac:dyDescent="0.2">
      <c r="I915671" s="25"/>
      <c r="J915671" s="25"/>
    </row>
    <row r="915673" spans="9:10" x14ac:dyDescent="0.2">
      <c r="I915673" s="25"/>
      <c r="J915673" s="25"/>
    </row>
    <row r="915675" spans="9:10" x14ac:dyDescent="0.2">
      <c r="I915675" s="25"/>
      <c r="J915675" s="25"/>
    </row>
    <row r="915677" spans="9:10" x14ac:dyDescent="0.2">
      <c r="I915677" s="25"/>
      <c r="J915677" s="25"/>
    </row>
    <row r="915679" spans="9:10" x14ac:dyDescent="0.2">
      <c r="I915679" s="25"/>
      <c r="J915679" s="25"/>
    </row>
    <row r="915681" spans="9:10" x14ac:dyDescent="0.2">
      <c r="I915681" s="25"/>
      <c r="J915681" s="25"/>
    </row>
    <row r="915683" spans="9:10" x14ac:dyDescent="0.2">
      <c r="I915683" s="25"/>
      <c r="J915683" s="25"/>
    </row>
    <row r="915685" spans="9:10" x14ac:dyDescent="0.2">
      <c r="I915685" s="25"/>
      <c r="J915685" s="25"/>
    </row>
    <row r="915687" spans="9:10" x14ac:dyDescent="0.2">
      <c r="I915687" s="25"/>
      <c r="J915687" s="25"/>
    </row>
    <row r="915689" spans="9:10" x14ac:dyDescent="0.2">
      <c r="I915689" s="25"/>
      <c r="J915689" s="25"/>
    </row>
    <row r="915691" spans="9:10" x14ac:dyDescent="0.2">
      <c r="I915691" s="25"/>
      <c r="J915691" s="25"/>
    </row>
    <row r="915693" spans="9:10" x14ac:dyDescent="0.2">
      <c r="I915693" s="25"/>
      <c r="J915693" s="25"/>
    </row>
    <row r="915695" spans="9:10" x14ac:dyDescent="0.2">
      <c r="I915695" s="25"/>
      <c r="J915695" s="25"/>
    </row>
    <row r="915697" spans="9:10" x14ac:dyDescent="0.2">
      <c r="I915697" s="25"/>
      <c r="J915697" s="25"/>
    </row>
    <row r="915699" spans="9:10" x14ac:dyDescent="0.2">
      <c r="I915699" s="25"/>
      <c r="J915699" s="25"/>
    </row>
    <row r="915701" spans="9:10" x14ac:dyDescent="0.2">
      <c r="I915701" s="25"/>
      <c r="J915701" s="25"/>
    </row>
    <row r="915703" spans="9:10" x14ac:dyDescent="0.2">
      <c r="I915703" s="25"/>
      <c r="J915703" s="25"/>
    </row>
    <row r="915705" spans="9:10" x14ac:dyDescent="0.2">
      <c r="I915705" s="25"/>
      <c r="J915705" s="25"/>
    </row>
    <row r="915707" spans="9:10" x14ac:dyDescent="0.2">
      <c r="I915707" s="25"/>
      <c r="J915707" s="25"/>
    </row>
    <row r="915709" spans="9:10" x14ac:dyDescent="0.2">
      <c r="I915709" s="25"/>
      <c r="J915709" s="25"/>
    </row>
    <row r="915711" spans="9:10" x14ac:dyDescent="0.2">
      <c r="I915711" s="25"/>
      <c r="J915711" s="25"/>
    </row>
    <row r="915713" spans="9:10" x14ac:dyDescent="0.2">
      <c r="I915713" s="25"/>
      <c r="J915713" s="25"/>
    </row>
    <row r="915715" spans="9:10" x14ac:dyDescent="0.2">
      <c r="I915715" s="25"/>
      <c r="J915715" s="25"/>
    </row>
    <row r="915717" spans="9:10" x14ac:dyDescent="0.2">
      <c r="I915717" s="25"/>
      <c r="J915717" s="25"/>
    </row>
    <row r="915719" spans="9:10" x14ac:dyDescent="0.2">
      <c r="I915719" s="25"/>
      <c r="J915719" s="25"/>
    </row>
    <row r="915721" spans="9:10" x14ac:dyDescent="0.2">
      <c r="I915721" s="25"/>
      <c r="J915721" s="25"/>
    </row>
    <row r="915723" spans="9:10" x14ac:dyDescent="0.2">
      <c r="I915723" s="25"/>
      <c r="J915723" s="25"/>
    </row>
    <row r="915725" spans="9:10" x14ac:dyDescent="0.2">
      <c r="I915725" s="25"/>
      <c r="J915725" s="25"/>
    </row>
    <row r="915727" spans="9:10" x14ac:dyDescent="0.2">
      <c r="I915727" s="25"/>
      <c r="J915727" s="25"/>
    </row>
    <row r="915729" spans="9:10" x14ac:dyDescent="0.2">
      <c r="I915729" s="25"/>
      <c r="J915729" s="25"/>
    </row>
    <row r="915731" spans="9:10" x14ac:dyDescent="0.2">
      <c r="I915731" s="25"/>
      <c r="J915731" s="25"/>
    </row>
    <row r="915733" spans="9:10" x14ac:dyDescent="0.2">
      <c r="I915733" s="25"/>
      <c r="J915733" s="25"/>
    </row>
    <row r="915735" spans="9:10" x14ac:dyDescent="0.2">
      <c r="I915735" s="25"/>
      <c r="J915735" s="25"/>
    </row>
    <row r="915737" spans="9:10" x14ac:dyDescent="0.2">
      <c r="I915737" s="25"/>
      <c r="J915737" s="25"/>
    </row>
    <row r="915739" spans="9:10" x14ac:dyDescent="0.2">
      <c r="I915739" s="25"/>
      <c r="J915739" s="25"/>
    </row>
    <row r="915741" spans="9:10" x14ac:dyDescent="0.2">
      <c r="I915741" s="25"/>
      <c r="J915741" s="25"/>
    </row>
    <row r="915743" spans="9:10" x14ac:dyDescent="0.2">
      <c r="I915743" s="25"/>
      <c r="J915743" s="25"/>
    </row>
    <row r="915745" spans="9:10" x14ac:dyDescent="0.2">
      <c r="I915745" s="25"/>
      <c r="J915745" s="25"/>
    </row>
    <row r="915747" spans="9:10" x14ac:dyDescent="0.2">
      <c r="I915747" s="25"/>
      <c r="J915747" s="25"/>
    </row>
    <row r="915749" spans="9:10" x14ac:dyDescent="0.2">
      <c r="I915749" s="25"/>
      <c r="J915749" s="25"/>
    </row>
    <row r="915751" spans="9:10" x14ac:dyDescent="0.2">
      <c r="I915751" s="25"/>
      <c r="J915751" s="25"/>
    </row>
    <row r="915753" spans="9:10" x14ac:dyDescent="0.2">
      <c r="I915753" s="25"/>
      <c r="J915753" s="25"/>
    </row>
    <row r="915755" spans="9:10" x14ac:dyDescent="0.2">
      <c r="I915755" s="25"/>
      <c r="J915755" s="25"/>
    </row>
    <row r="915757" spans="9:10" x14ac:dyDescent="0.2">
      <c r="I915757" s="25"/>
      <c r="J915757" s="25"/>
    </row>
    <row r="915759" spans="9:10" x14ac:dyDescent="0.2">
      <c r="I915759" s="25"/>
      <c r="J915759" s="25"/>
    </row>
    <row r="915761" spans="9:10" x14ac:dyDescent="0.2">
      <c r="I915761" s="25"/>
      <c r="J915761" s="25"/>
    </row>
    <row r="915763" spans="9:10" x14ac:dyDescent="0.2">
      <c r="I915763" s="25"/>
      <c r="J915763" s="25"/>
    </row>
    <row r="915765" spans="9:10" x14ac:dyDescent="0.2">
      <c r="I915765" s="25"/>
      <c r="J915765" s="25"/>
    </row>
    <row r="915767" spans="9:10" x14ac:dyDescent="0.2">
      <c r="I915767" s="25"/>
      <c r="J915767" s="25"/>
    </row>
    <row r="915769" spans="9:10" x14ac:dyDescent="0.2">
      <c r="I915769" s="25"/>
      <c r="J915769" s="25"/>
    </row>
    <row r="915771" spans="9:10" x14ac:dyDescent="0.2">
      <c r="I915771" s="25"/>
      <c r="J915771" s="25"/>
    </row>
    <row r="915773" spans="9:10" x14ac:dyDescent="0.2">
      <c r="I915773" s="25"/>
      <c r="J915773" s="25"/>
    </row>
    <row r="915775" spans="9:10" x14ac:dyDescent="0.2">
      <c r="I915775" s="25"/>
      <c r="J915775" s="25"/>
    </row>
    <row r="915777" spans="9:10" x14ac:dyDescent="0.2">
      <c r="I915777" s="25"/>
      <c r="J915777" s="25"/>
    </row>
    <row r="915779" spans="9:10" x14ac:dyDescent="0.2">
      <c r="I915779" s="25"/>
      <c r="J915779" s="25"/>
    </row>
    <row r="915781" spans="9:10" x14ac:dyDescent="0.2">
      <c r="I915781" s="25"/>
      <c r="J915781" s="25"/>
    </row>
    <row r="915783" spans="9:10" x14ac:dyDescent="0.2">
      <c r="I915783" s="25"/>
      <c r="J915783" s="25"/>
    </row>
    <row r="915785" spans="9:10" x14ac:dyDescent="0.2">
      <c r="I915785" s="25"/>
      <c r="J915785" s="25"/>
    </row>
    <row r="915787" spans="9:10" x14ac:dyDescent="0.2">
      <c r="I915787" s="25"/>
      <c r="J915787" s="25"/>
    </row>
    <row r="915789" spans="9:10" x14ac:dyDescent="0.2">
      <c r="I915789" s="25"/>
      <c r="J915789" s="25"/>
    </row>
    <row r="915791" spans="9:10" x14ac:dyDescent="0.2">
      <c r="I915791" s="25"/>
      <c r="J915791" s="25"/>
    </row>
    <row r="915793" spans="9:10" x14ac:dyDescent="0.2">
      <c r="I915793" s="25"/>
      <c r="J915793" s="25"/>
    </row>
    <row r="915795" spans="9:10" x14ac:dyDescent="0.2">
      <c r="I915795" s="25"/>
      <c r="J915795" s="25"/>
    </row>
    <row r="915797" spans="9:10" x14ac:dyDescent="0.2">
      <c r="I915797" s="25"/>
      <c r="J915797" s="25"/>
    </row>
    <row r="915799" spans="9:10" x14ac:dyDescent="0.2">
      <c r="I915799" s="25"/>
      <c r="J915799" s="25"/>
    </row>
    <row r="915801" spans="9:10" x14ac:dyDescent="0.2">
      <c r="I915801" s="25"/>
      <c r="J915801" s="25"/>
    </row>
    <row r="915803" spans="9:10" x14ac:dyDescent="0.2">
      <c r="I915803" s="25"/>
      <c r="J915803" s="25"/>
    </row>
    <row r="915805" spans="9:10" x14ac:dyDescent="0.2">
      <c r="I915805" s="25"/>
      <c r="J915805" s="25"/>
    </row>
    <row r="915807" spans="9:10" x14ac:dyDescent="0.2">
      <c r="I915807" s="25"/>
      <c r="J915807" s="25"/>
    </row>
    <row r="915809" spans="9:10" x14ac:dyDescent="0.2">
      <c r="I915809" s="25"/>
      <c r="J915809" s="25"/>
    </row>
    <row r="915811" spans="9:10" x14ac:dyDescent="0.2">
      <c r="I915811" s="25"/>
      <c r="J915811" s="25"/>
    </row>
    <row r="915813" spans="9:10" x14ac:dyDescent="0.2">
      <c r="I915813" s="25"/>
      <c r="J915813" s="25"/>
    </row>
    <row r="915815" spans="9:10" x14ac:dyDescent="0.2">
      <c r="I915815" s="25"/>
      <c r="J915815" s="25"/>
    </row>
    <row r="915817" spans="9:10" x14ac:dyDescent="0.2">
      <c r="I915817" s="25"/>
      <c r="J915817" s="25"/>
    </row>
    <row r="915819" spans="9:10" x14ac:dyDescent="0.2">
      <c r="I915819" s="25"/>
      <c r="J915819" s="25"/>
    </row>
    <row r="915821" spans="9:10" x14ac:dyDescent="0.2">
      <c r="I915821" s="25"/>
      <c r="J915821" s="25"/>
    </row>
    <row r="915823" spans="9:10" x14ac:dyDescent="0.2">
      <c r="I915823" s="25"/>
      <c r="J915823" s="25"/>
    </row>
    <row r="915825" spans="9:10" x14ac:dyDescent="0.2">
      <c r="I915825" s="25"/>
      <c r="J915825" s="25"/>
    </row>
    <row r="915827" spans="9:10" x14ac:dyDescent="0.2">
      <c r="I915827" s="25"/>
      <c r="J915827" s="25"/>
    </row>
    <row r="915829" spans="9:10" x14ac:dyDescent="0.2">
      <c r="I915829" s="25"/>
      <c r="J915829" s="25"/>
    </row>
    <row r="915831" spans="9:10" x14ac:dyDescent="0.2">
      <c r="I915831" s="25"/>
      <c r="J915831" s="25"/>
    </row>
    <row r="915833" spans="9:10" x14ac:dyDescent="0.2">
      <c r="I915833" s="25"/>
      <c r="J915833" s="25"/>
    </row>
    <row r="915835" spans="9:10" x14ac:dyDescent="0.2">
      <c r="I915835" s="25"/>
      <c r="J915835" s="25"/>
    </row>
    <row r="915837" spans="9:10" x14ac:dyDescent="0.2">
      <c r="I915837" s="25"/>
      <c r="J915837" s="25"/>
    </row>
    <row r="915839" spans="9:10" x14ac:dyDescent="0.2">
      <c r="I915839" s="25"/>
      <c r="J915839" s="25"/>
    </row>
    <row r="915841" spans="9:10" x14ac:dyDescent="0.2">
      <c r="I915841" s="25"/>
      <c r="J915841" s="25"/>
    </row>
    <row r="915843" spans="9:10" x14ac:dyDescent="0.2">
      <c r="I915843" s="25"/>
      <c r="J915843" s="25"/>
    </row>
    <row r="915845" spans="9:10" x14ac:dyDescent="0.2">
      <c r="I915845" s="25"/>
      <c r="J915845" s="25"/>
    </row>
    <row r="915847" spans="9:10" x14ac:dyDescent="0.2">
      <c r="I915847" s="25"/>
      <c r="J915847" s="25"/>
    </row>
    <row r="915849" spans="9:10" x14ac:dyDescent="0.2">
      <c r="I915849" s="25"/>
      <c r="J915849" s="25"/>
    </row>
    <row r="915851" spans="9:10" x14ac:dyDescent="0.2">
      <c r="I915851" s="25"/>
      <c r="J915851" s="25"/>
    </row>
    <row r="915853" spans="9:10" x14ac:dyDescent="0.2">
      <c r="I915853" s="25"/>
      <c r="J915853" s="25"/>
    </row>
    <row r="915855" spans="9:10" x14ac:dyDescent="0.2">
      <c r="I915855" s="25"/>
      <c r="J915855" s="25"/>
    </row>
    <row r="915857" spans="9:10" x14ac:dyDescent="0.2">
      <c r="I915857" s="25"/>
      <c r="J915857" s="25"/>
    </row>
    <row r="915859" spans="9:10" x14ac:dyDescent="0.2">
      <c r="I915859" s="25"/>
      <c r="J915859" s="25"/>
    </row>
    <row r="915861" spans="9:10" x14ac:dyDescent="0.2">
      <c r="I915861" s="25"/>
      <c r="J915861" s="25"/>
    </row>
    <row r="915863" spans="9:10" x14ac:dyDescent="0.2">
      <c r="I915863" s="25"/>
      <c r="J915863" s="25"/>
    </row>
    <row r="915865" spans="9:10" x14ac:dyDescent="0.2">
      <c r="I915865" s="25"/>
      <c r="J915865" s="25"/>
    </row>
    <row r="915867" spans="9:10" x14ac:dyDescent="0.2">
      <c r="I915867" s="25"/>
      <c r="J915867" s="25"/>
    </row>
    <row r="915869" spans="9:10" x14ac:dyDescent="0.2">
      <c r="I915869" s="25"/>
      <c r="J915869" s="25"/>
    </row>
    <row r="915871" spans="9:10" x14ac:dyDescent="0.2">
      <c r="I915871" s="25"/>
      <c r="J915871" s="25"/>
    </row>
    <row r="915873" spans="9:10" x14ac:dyDescent="0.2">
      <c r="I915873" s="25"/>
      <c r="J915873" s="25"/>
    </row>
    <row r="915875" spans="9:10" x14ac:dyDescent="0.2">
      <c r="I915875" s="25"/>
      <c r="J915875" s="25"/>
    </row>
    <row r="915877" spans="9:10" x14ac:dyDescent="0.2">
      <c r="I915877" s="25"/>
      <c r="J915877" s="25"/>
    </row>
    <row r="915879" spans="9:10" x14ac:dyDescent="0.2">
      <c r="I915879" s="25"/>
      <c r="J915879" s="25"/>
    </row>
    <row r="915881" spans="9:10" x14ac:dyDescent="0.2">
      <c r="I915881" s="25"/>
      <c r="J915881" s="25"/>
    </row>
    <row r="915883" spans="9:10" x14ac:dyDescent="0.2">
      <c r="I915883" s="25"/>
      <c r="J915883" s="25"/>
    </row>
    <row r="915885" spans="9:10" x14ac:dyDescent="0.2">
      <c r="I915885" s="25"/>
      <c r="J915885" s="25"/>
    </row>
    <row r="915887" spans="9:10" x14ac:dyDescent="0.2">
      <c r="I915887" s="25"/>
      <c r="J915887" s="25"/>
    </row>
    <row r="915889" spans="9:10" x14ac:dyDescent="0.2">
      <c r="I915889" s="25"/>
      <c r="J915889" s="25"/>
    </row>
    <row r="915891" spans="9:10" x14ac:dyDescent="0.2">
      <c r="I915891" s="25"/>
      <c r="J915891" s="25"/>
    </row>
    <row r="915893" spans="9:10" x14ac:dyDescent="0.2">
      <c r="I915893" s="25"/>
      <c r="J915893" s="25"/>
    </row>
    <row r="915895" spans="9:10" x14ac:dyDescent="0.2">
      <c r="I915895" s="25"/>
      <c r="J915895" s="25"/>
    </row>
    <row r="915897" spans="9:10" x14ac:dyDescent="0.2">
      <c r="I915897" s="25"/>
      <c r="J915897" s="25"/>
    </row>
    <row r="915899" spans="9:10" x14ac:dyDescent="0.2">
      <c r="I915899" s="25"/>
      <c r="J915899" s="25"/>
    </row>
    <row r="915901" spans="9:10" x14ac:dyDescent="0.2">
      <c r="I915901" s="25"/>
      <c r="J915901" s="25"/>
    </row>
    <row r="915903" spans="9:10" x14ac:dyDescent="0.2">
      <c r="I915903" s="25"/>
      <c r="J915903" s="25"/>
    </row>
    <row r="915905" spans="9:10" x14ac:dyDescent="0.2">
      <c r="I915905" s="25"/>
      <c r="J915905" s="25"/>
    </row>
    <row r="915907" spans="9:10" x14ac:dyDescent="0.2">
      <c r="I915907" s="25"/>
      <c r="J915907" s="25"/>
    </row>
    <row r="915909" spans="9:10" x14ac:dyDescent="0.2">
      <c r="I915909" s="25"/>
      <c r="J915909" s="25"/>
    </row>
    <row r="915911" spans="9:10" x14ac:dyDescent="0.2">
      <c r="I915911" s="25"/>
      <c r="J915911" s="25"/>
    </row>
    <row r="915913" spans="9:10" x14ac:dyDescent="0.2">
      <c r="I915913" s="25"/>
      <c r="J915913" s="25"/>
    </row>
    <row r="915915" spans="9:10" x14ac:dyDescent="0.2">
      <c r="I915915" s="25"/>
      <c r="J915915" s="25"/>
    </row>
    <row r="915917" spans="9:10" x14ac:dyDescent="0.2">
      <c r="I915917" s="25"/>
      <c r="J915917" s="25"/>
    </row>
    <row r="915919" spans="9:10" x14ac:dyDescent="0.2">
      <c r="I915919" s="25"/>
      <c r="J915919" s="25"/>
    </row>
    <row r="915921" spans="9:10" x14ac:dyDescent="0.2">
      <c r="I915921" s="25"/>
      <c r="J915921" s="25"/>
    </row>
    <row r="915923" spans="9:10" x14ac:dyDescent="0.2">
      <c r="I915923" s="25"/>
      <c r="J915923" s="25"/>
    </row>
    <row r="915925" spans="9:10" x14ac:dyDescent="0.2">
      <c r="I915925" s="25"/>
      <c r="J915925" s="25"/>
    </row>
    <row r="915927" spans="9:10" x14ac:dyDescent="0.2">
      <c r="I915927" s="25"/>
      <c r="J915927" s="25"/>
    </row>
    <row r="915929" spans="9:10" x14ac:dyDescent="0.2">
      <c r="I915929" s="25"/>
      <c r="J915929" s="25"/>
    </row>
    <row r="915931" spans="9:10" x14ac:dyDescent="0.2">
      <c r="I915931" s="25"/>
      <c r="J915931" s="25"/>
    </row>
    <row r="915933" spans="9:10" x14ac:dyDescent="0.2">
      <c r="I915933" s="25"/>
      <c r="J915933" s="25"/>
    </row>
    <row r="915935" spans="9:10" x14ac:dyDescent="0.2">
      <c r="I915935" s="25"/>
      <c r="J915935" s="25"/>
    </row>
    <row r="915937" spans="9:10" x14ac:dyDescent="0.2">
      <c r="I915937" s="25"/>
      <c r="J915937" s="25"/>
    </row>
    <row r="915939" spans="9:10" x14ac:dyDescent="0.2">
      <c r="I915939" s="25"/>
      <c r="J915939" s="25"/>
    </row>
    <row r="915941" spans="9:10" x14ac:dyDescent="0.2">
      <c r="I915941" s="25"/>
      <c r="J915941" s="25"/>
    </row>
    <row r="915943" spans="9:10" x14ac:dyDescent="0.2">
      <c r="I915943" s="25"/>
      <c r="J915943" s="25"/>
    </row>
    <row r="915945" spans="9:10" x14ac:dyDescent="0.2">
      <c r="I915945" s="25"/>
      <c r="J915945" s="25"/>
    </row>
    <row r="915947" spans="9:10" x14ac:dyDescent="0.2">
      <c r="I915947" s="25"/>
      <c r="J915947" s="25"/>
    </row>
    <row r="915949" spans="9:10" x14ac:dyDescent="0.2">
      <c r="I915949" s="25"/>
      <c r="J915949" s="25"/>
    </row>
    <row r="915951" spans="9:10" x14ac:dyDescent="0.2">
      <c r="I915951" s="25"/>
      <c r="J915951" s="25"/>
    </row>
    <row r="915953" spans="9:10" x14ac:dyDescent="0.2">
      <c r="I915953" s="25"/>
      <c r="J915953" s="25"/>
    </row>
    <row r="915955" spans="9:10" x14ac:dyDescent="0.2">
      <c r="I915955" s="25"/>
      <c r="J915955" s="25"/>
    </row>
    <row r="915957" spans="9:10" x14ac:dyDescent="0.2">
      <c r="I915957" s="25"/>
      <c r="J915957" s="25"/>
    </row>
    <row r="915959" spans="9:10" x14ac:dyDescent="0.2">
      <c r="I915959" s="25"/>
      <c r="J915959" s="25"/>
    </row>
    <row r="915961" spans="9:10" x14ac:dyDescent="0.2">
      <c r="I915961" s="25"/>
      <c r="J915961" s="25"/>
    </row>
    <row r="915963" spans="9:10" x14ac:dyDescent="0.2">
      <c r="I915963" s="25"/>
      <c r="J915963" s="25"/>
    </row>
    <row r="915965" spans="9:10" x14ac:dyDescent="0.2">
      <c r="I915965" s="25"/>
      <c r="J915965" s="25"/>
    </row>
    <row r="915967" spans="9:10" x14ac:dyDescent="0.2">
      <c r="I915967" s="25"/>
      <c r="J915967" s="25"/>
    </row>
    <row r="915969" spans="9:10" x14ac:dyDescent="0.2">
      <c r="I915969" s="25"/>
      <c r="J915969" s="25"/>
    </row>
    <row r="915971" spans="9:10" x14ac:dyDescent="0.2">
      <c r="I915971" s="25"/>
      <c r="J915971" s="25"/>
    </row>
    <row r="915973" spans="9:10" x14ac:dyDescent="0.2">
      <c r="I915973" s="25"/>
      <c r="J915973" s="25"/>
    </row>
    <row r="915975" spans="9:10" x14ac:dyDescent="0.2">
      <c r="I915975" s="25"/>
      <c r="J915975" s="25"/>
    </row>
    <row r="915977" spans="9:10" x14ac:dyDescent="0.2">
      <c r="I915977" s="25"/>
      <c r="J915977" s="25"/>
    </row>
    <row r="915979" spans="9:10" x14ac:dyDescent="0.2">
      <c r="I915979" s="25"/>
      <c r="J915979" s="25"/>
    </row>
    <row r="915981" spans="9:10" x14ac:dyDescent="0.2">
      <c r="I915981" s="25"/>
      <c r="J915981" s="25"/>
    </row>
    <row r="915983" spans="9:10" x14ac:dyDescent="0.2">
      <c r="I915983" s="25"/>
      <c r="J915983" s="25"/>
    </row>
    <row r="915985" spans="9:10" x14ac:dyDescent="0.2">
      <c r="I915985" s="25"/>
      <c r="J915985" s="25"/>
    </row>
    <row r="915987" spans="9:10" x14ac:dyDescent="0.2">
      <c r="I915987" s="25"/>
      <c r="J915987" s="25"/>
    </row>
    <row r="915989" spans="9:10" x14ac:dyDescent="0.2">
      <c r="I915989" s="25"/>
      <c r="J915989" s="25"/>
    </row>
    <row r="915991" spans="9:10" x14ac:dyDescent="0.2">
      <c r="I915991" s="25"/>
      <c r="J915991" s="25"/>
    </row>
    <row r="915993" spans="9:10" x14ac:dyDescent="0.2">
      <c r="I915993" s="25"/>
      <c r="J915993" s="25"/>
    </row>
    <row r="915995" spans="9:10" x14ac:dyDescent="0.2">
      <c r="I915995" s="25"/>
      <c r="J915995" s="25"/>
    </row>
    <row r="915997" spans="9:10" x14ac:dyDescent="0.2">
      <c r="I915997" s="25"/>
      <c r="J915997" s="25"/>
    </row>
    <row r="915999" spans="9:10" x14ac:dyDescent="0.2">
      <c r="I915999" s="25"/>
      <c r="J915999" s="25"/>
    </row>
    <row r="916001" spans="9:10" x14ac:dyDescent="0.2">
      <c r="I916001" s="25"/>
      <c r="J916001" s="25"/>
    </row>
    <row r="916003" spans="9:10" x14ac:dyDescent="0.2">
      <c r="I916003" s="25"/>
      <c r="J916003" s="25"/>
    </row>
    <row r="916005" spans="9:10" x14ac:dyDescent="0.2">
      <c r="I916005" s="25"/>
      <c r="J916005" s="25"/>
    </row>
    <row r="916007" spans="9:10" x14ac:dyDescent="0.2">
      <c r="I916007" s="25"/>
      <c r="J916007" s="25"/>
    </row>
    <row r="916009" spans="9:10" x14ac:dyDescent="0.2">
      <c r="I916009" s="25"/>
      <c r="J916009" s="25"/>
    </row>
    <row r="916011" spans="9:10" x14ac:dyDescent="0.2">
      <c r="I916011" s="25"/>
      <c r="J916011" s="25"/>
    </row>
    <row r="916013" spans="9:10" x14ac:dyDescent="0.2">
      <c r="I916013" s="25"/>
      <c r="J916013" s="25"/>
    </row>
    <row r="916015" spans="9:10" x14ac:dyDescent="0.2">
      <c r="I916015" s="25"/>
      <c r="J916015" s="25"/>
    </row>
    <row r="916017" spans="9:10" x14ac:dyDescent="0.2">
      <c r="I916017" s="25"/>
      <c r="J916017" s="25"/>
    </row>
    <row r="916019" spans="9:10" x14ac:dyDescent="0.2">
      <c r="I916019" s="25"/>
      <c r="J916019" s="25"/>
    </row>
    <row r="916021" spans="9:10" x14ac:dyDescent="0.2">
      <c r="I916021" s="25"/>
      <c r="J916021" s="25"/>
    </row>
    <row r="916023" spans="9:10" x14ac:dyDescent="0.2">
      <c r="I916023" s="25"/>
      <c r="J916023" s="25"/>
    </row>
    <row r="916025" spans="9:10" x14ac:dyDescent="0.2">
      <c r="I916025" s="25"/>
      <c r="J916025" s="25"/>
    </row>
    <row r="916027" spans="9:10" x14ac:dyDescent="0.2">
      <c r="I916027" s="25"/>
      <c r="J916027" s="25"/>
    </row>
    <row r="916029" spans="9:10" x14ac:dyDescent="0.2">
      <c r="I916029" s="25"/>
      <c r="J916029" s="25"/>
    </row>
    <row r="916031" spans="9:10" x14ac:dyDescent="0.2">
      <c r="I916031" s="25"/>
      <c r="J916031" s="25"/>
    </row>
    <row r="916033" spans="9:10" x14ac:dyDescent="0.2">
      <c r="I916033" s="25"/>
      <c r="J916033" s="25"/>
    </row>
    <row r="916035" spans="9:10" x14ac:dyDescent="0.2">
      <c r="I916035" s="25"/>
      <c r="J916035" s="25"/>
    </row>
    <row r="916037" spans="9:10" x14ac:dyDescent="0.2">
      <c r="I916037" s="25"/>
      <c r="J916037" s="25"/>
    </row>
    <row r="916039" spans="9:10" x14ac:dyDescent="0.2">
      <c r="I916039" s="25"/>
      <c r="J916039" s="25"/>
    </row>
    <row r="916041" spans="9:10" x14ac:dyDescent="0.2">
      <c r="I916041" s="25"/>
      <c r="J916041" s="25"/>
    </row>
    <row r="916043" spans="9:10" x14ac:dyDescent="0.2">
      <c r="I916043" s="25"/>
      <c r="J916043" s="25"/>
    </row>
    <row r="916045" spans="9:10" x14ac:dyDescent="0.2">
      <c r="I916045" s="25"/>
      <c r="J916045" s="25"/>
    </row>
    <row r="916047" spans="9:10" x14ac:dyDescent="0.2">
      <c r="I916047" s="25"/>
      <c r="J916047" s="25"/>
    </row>
    <row r="916049" spans="9:10" x14ac:dyDescent="0.2">
      <c r="I916049" s="25"/>
      <c r="J916049" s="25"/>
    </row>
    <row r="916051" spans="9:10" x14ac:dyDescent="0.2">
      <c r="I916051" s="25"/>
      <c r="J916051" s="25"/>
    </row>
    <row r="916053" spans="9:10" x14ac:dyDescent="0.2">
      <c r="I916053" s="25"/>
      <c r="J916053" s="25"/>
    </row>
    <row r="916055" spans="9:10" x14ac:dyDescent="0.2">
      <c r="I916055" s="25"/>
      <c r="J916055" s="25"/>
    </row>
    <row r="916057" spans="9:10" x14ac:dyDescent="0.2">
      <c r="I916057" s="25"/>
      <c r="J916057" s="25"/>
    </row>
    <row r="916059" spans="9:10" x14ac:dyDescent="0.2">
      <c r="I916059" s="25"/>
      <c r="J916059" s="25"/>
    </row>
    <row r="916061" spans="9:10" x14ac:dyDescent="0.2">
      <c r="I916061" s="25"/>
      <c r="J916061" s="25"/>
    </row>
    <row r="916063" spans="9:10" x14ac:dyDescent="0.2">
      <c r="I916063" s="25"/>
      <c r="J916063" s="25"/>
    </row>
    <row r="916065" spans="9:10" x14ac:dyDescent="0.2">
      <c r="I916065" s="25"/>
      <c r="J916065" s="25"/>
    </row>
    <row r="916067" spans="9:10" x14ac:dyDescent="0.2">
      <c r="I916067" s="25"/>
      <c r="J916067" s="25"/>
    </row>
    <row r="916069" spans="9:10" x14ac:dyDescent="0.2">
      <c r="I916069" s="25"/>
      <c r="J916069" s="25"/>
    </row>
    <row r="916071" spans="9:10" x14ac:dyDescent="0.2">
      <c r="I916071" s="25"/>
      <c r="J916071" s="25"/>
    </row>
    <row r="916073" spans="9:10" x14ac:dyDescent="0.2">
      <c r="I916073" s="25"/>
      <c r="J916073" s="25"/>
    </row>
    <row r="916075" spans="9:10" x14ac:dyDescent="0.2">
      <c r="I916075" s="25"/>
      <c r="J916075" s="25"/>
    </row>
    <row r="916077" spans="9:10" x14ac:dyDescent="0.2">
      <c r="I916077" s="25"/>
      <c r="J916077" s="25"/>
    </row>
    <row r="916079" spans="9:10" x14ac:dyDescent="0.2">
      <c r="I916079" s="25"/>
      <c r="J916079" s="25"/>
    </row>
    <row r="916081" spans="9:10" x14ac:dyDescent="0.2">
      <c r="I916081" s="25"/>
      <c r="J916081" s="25"/>
    </row>
    <row r="916083" spans="9:10" x14ac:dyDescent="0.2">
      <c r="I916083" s="25"/>
      <c r="J916083" s="25"/>
    </row>
    <row r="916085" spans="9:10" x14ac:dyDescent="0.2">
      <c r="I916085" s="25"/>
      <c r="J916085" s="25"/>
    </row>
    <row r="916087" spans="9:10" x14ac:dyDescent="0.2">
      <c r="I916087" s="25"/>
      <c r="J916087" s="25"/>
    </row>
    <row r="916089" spans="9:10" x14ac:dyDescent="0.2">
      <c r="I916089" s="25"/>
      <c r="J916089" s="25"/>
    </row>
    <row r="916091" spans="9:10" x14ac:dyDescent="0.2">
      <c r="I916091" s="25"/>
      <c r="J916091" s="25"/>
    </row>
    <row r="916093" spans="9:10" x14ac:dyDescent="0.2">
      <c r="I916093" s="25"/>
      <c r="J916093" s="25"/>
    </row>
    <row r="916095" spans="9:10" x14ac:dyDescent="0.2">
      <c r="I916095" s="25"/>
      <c r="J916095" s="25"/>
    </row>
    <row r="916097" spans="9:10" x14ac:dyDescent="0.2">
      <c r="I916097" s="25"/>
      <c r="J916097" s="25"/>
    </row>
    <row r="916099" spans="9:10" x14ac:dyDescent="0.2">
      <c r="I916099" s="25"/>
      <c r="J916099" s="25"/>
    </row>
    <row r="916101" spans="9:10" x14ac:dyDescent="0.2">
      <c r="I916101" s="25"/>
      <c r="J916101" s="25"/>
    </row>
    <row r="916103" spans="9:10" x14ac:dyDescent="0.2">
      <c r="I916103" s="25"/>
      <c r="J916103" s="25"/>
    </row>
    <row r="916105" spans="9:10" x14ac:dyDescent="0.2">
      <c r="I916105" s="25"/>
      <c r="J916105" s="25"/>
    </row>
    <row r="916107" spans="9:10" x14ac:dyDescent="0.2">
      <c r="I916107" s="25"/>
      <c r="J916107" s="25"/>
    </row>
    <row r="916109" spans="9:10" x14ac:dyDescent="0.2">
      <c r="I916109" s="25"/>
      <c r="J916109" s="25"/>
    </row>
    <row r="916111" spans="9:10" x14ac:dyDescent="0.2">
      <c r="I916111" s="25"/>
      <c r="J916111" s="25"/>
    </row>
    <row r="916113" spans="9:10" x14ac:dyDescent="0.2">
      <c r="I916113" s="25"/>
      <c r="J916113" s="25"/>
    </row>
    <row r="916115" spans="9:10" x14ac:dyDescent="0.2">
      <c r="I916115" s="25"/>
      <c r="J916115" s="25"/>
    </row>
    <row r="916117" spans="9:10" x14ac:dyDescent="0.2">
      <c r="I916117" s="25"/>
      <c r="J916117" s="25"/>
    </row>
    <row r="916119" spans="9:10" x14ac:dyDescent="0.2">
      <c r="I916119" s="25"/>
      <c r="J916119" s="25"/>
    </row>
    <row r="916121" spans="9:10" x14ac:dyDescent="0.2">
      <c r="I916121" s="25"/>
      <c r="J916121" s="25"/>
    </row>
    <row r="916123" spans="9:10" x14ac:dyDescent="0.2">
      <c r="I916123" s="25"/>
      <c r="J916123" s="25"/>
    </row>
    <row r="916125" spans="9:10" x14ac:dyDescent="0.2">
      <c r="I916125" s="25"/>
      <c r="J916125" s="25"/>
    </row>
    <row r="916127" spans="9:10" x14ac:dyDescent="0.2">
      <c r="I916127" s="25"/>
      <c r="J916127" s="25"/>
    </row>
    <row r="916129" spans="9:10" x14ac:dyDescent="0.2">
      <c r="I916129" s="25"/>
      <c r="J916129" s="25"/>
    </row>
    <row r="916131" spans="9:10" x14ac:dyDescent="0.2">
      <c r="I916131" s="25"/>
      <c r="J916131" s="25"/>
    </row>
    <row r="916133" spans="9:10" x14ac:dyDescent="0.2">
      <c r="I916133" s="25"/>
      <c r="J916133" s="25"/>
    </row>
    <row r="916135" spans="9:10" x14ac:dyDescent="0.2">
      <c r="I916135" s="25"/>
      <c r="J916135" s="25"/>
    </row>
    <row r="916137" spans="9:10" x14ac:dyDescent="0.2">
      <c r="I916137" s="25"/>
      <c r="J916137" s="25"/>
    </row>
    <row r="916139" spans="9:10" x14ac:dyDescent="0.2">
      <c r="I916139" s="25"/>
      <c r="J916139" s="25"/>
    </row>
    <row r="916141" spans="9:10" x14ac:dyDescent="0.2">
      <c r="I916141" s="25"/>
      <c r="J916141" s="25"/>
    </row>
    <row r="916143" spans="9:10" x14ac:dyDescent="0.2">
      <c r="I916143" s="25"/>
      <c r="J916143" s="25"/>
    </row>
    <row r="916145" spans="9:10" x14ac:dyDescent="0.2">
      <c r="I916145" s="25"/>
      <c r="J916145" s="25"/>
    </row>
    <row r="916147" spans="9:10" x14ac:dyDescent="0.2">
      <c r="I916147" s="25"/>
      <c r="J916147" s="25"/>
    </row>
    <row r="916149" spans="9:10" x14ac:dyDescent="0.2">
      <c r="I916149" s="25"/>
      <c r="J916149" s="25"/>
    </row>
    <row r="916151" spans="9:10" x14ac:dyDescent="0.2">
      <c r="I916151" s="25"/>
      <c r="J916151" s="25"/>
    </row>
    <row r="916153" spans="9:10" x14ac:dyDescent="0.2">
      <c r="I916153" s="25"/>
      <c r="J916153" s="25"/>
    </row>
    <row r="916155" spans="9:10" x14ac:dyDescent="0.2">
      <c r="I916155" s="25"/>
      <c r="J916155" s="25"/>
    </row>
    <row r="916157" spans="9:10" x14ac:dyDescent="0.2">
      <c r="I916157" s="25"/>
      <c r="J916157" s="25"/>
    </row>
    <row r="916159" spans="9:10" x14ac:dyDescent="0.2">
      <c r="I916159" s="25"/>
      <c r="J916159" s="25"/>
    </row>
    <row r="916161" spans="9:10" x14ac:dyDescent="0.2">
      <c r="I916161" s="25"/>
      <c r="J916161" s="25"/>
    </row>
    <row r="916163" spans="9:10" x14ac:dyDescent="0.2">
      <c r="I916163" s="25"/>
      <c r="J916163" s="25"/>
    </row>
    <row r="916165" spans="9:10" x14ac:dyDescent="0.2">
      <c r="I916165" s="25"/>
      <c r="J916165" s="25"/>
    </row>
    <row r="916167" spans="9:10" x14ac:dyDescent="0.2">
      <c r="I916167" s="25"/>
      <c r="J916167" s="25"/>
    </row>
    <row r="916169" spans="9:10" x14ac:dyDescent="0.2">
      <c r="I916169" s="25"/>
      <c r="J916169" s="25"/>
    </row>
    <row r="916171" spans="9:10" x14ac:dyDescent="0.2">
      <c r="I916171" s="25"/>
      <c r="J916171" s="25"/>
    </row>
    <row r="916173" spans="9:10" x14ac:dyDescent="0.2">
      <c r="I916173" s="25"/>
      <c r="J916173" s="25"/>
    </row>
    <row r="916175" spans="9:10" x14ac:dyDescent="0.2">
      <c r="I916175" s="25"/>
      <c r="J916175" s="25"/>
    </row>
    <row r="916177" spans="9:10" x14ac:dyDescent="0.2">
      <c r="I916177" s="25"/>
      <c r="J916177" s="25"/>
    </row>
    <row r="916179" spans="9:10" x14ac:dyDescent="0.2">
      <c r="I916179" s="25"/>
      <c r="J916179" s="25"/>
    </row>
    <row r="916181" spans="9:10" x14ac:dyDescent="0.2">
      <c r="I916181" s="25"/>
      <c r="J916181" s="25"/>
    </row>
    <row r="916183" spans="9:10" x14ac:dyDescent="0.2">
      <c r="I916183" s="25"/>
      <c r="J916183" s="25"/>
    </row>
    <row r="916185" spans="9:10" x14ac:dyDescent="0.2">
      <c r="I916185" s="25"/>
      <c r="J916185" s="25"/>
    </row>
    <row r="916187" spans="9:10" x14ac:dyDescent="0.2">
      <c r="I916187" s="25"/>
      <c r="J916187" s="25"/>
    </row>
    <row r="916189" spans="9:10" x14ac:dyDescent="0.2">
      <c r="I916189" s="25"/>
      <c r="J916189" s="25"/>
    </row>
    <row r="916191" spans="9:10" x14ac:dyDescent="0.2">
      <c r="I916191" s="25"/>
      <c r="J916191" s="25"/>
    </row>
    <row r="916193" spans="9:10" x14ac:dyDescent="0.2">
      <c r="I916193" s="25"/>
      <c r="J916193" s="25"/>
    </row>
    <row r="916195" spans="9:10" x14ac:dyDescent="0.2">
      <c r="I916195" s="25"/>
      <c r="J916195" s="25"/>
    </row>
    <row r="916197" spans="9:10" x14ac:dyDescent="0.2">
      <c r="I916197" s="25"/>
      <c r="J916197" s="25"/>
    </row>
    <row r="916199" spans="9:10" x14ac:dyDescent="0.2">
      <c r="I916199" s="25"/>
      <c r="J916199" s="25"/>
    </row>
    <row r="916201" spans="9:10" x14ac:dyDescent="0.2">
      <c r="I916201" s="25"/>
      <c r="J916201" s="25"/>
    </row>
    <row r="916203" spans="9:10" x14ac:dyDescent="0.2">
      <c r="I916203" s="25"/>
      <c r="J916203" s="25"/>
    </row>
    <row r="916205" spans="9:10" x14ac:dyDescent="0.2">
      <c r="I916205" s="25"/>
      <c r="J916205" s="25"/>
    </row>
    <row r="916207" spans="9:10" x14ac:dyDescent="0.2">
      <c r="I916207" s="25"/>
      <c r="J916207" s="25"/>
    </row>
    <row r="916209" spans="9:10" x14ac:dyDescent="0.2">
      <c r="I916209" s="25"/>
      <c r="J916209" s="25"/>
    </row>
    <row r="916211" spans="9:10" x14ac:dyDescent="0.2">
      <c r="I916211" s="25"/>
      <c r="J916211" s="25"/>
    </row>
    <row r="916213" spans="9:10" x14ac:dyDescent="0.2">
      <c r="I916213" s="25"/>
      <c r="J916213" s="25"/>
    </row>
    <row r="916215" spans="9:10" x14ac:dyDescent="0.2">
      <c r="I916215" s="25"/>
      <c r="J916215" s="25"/>
    </row>
    <row r="916217" spans="9:10" x14ac:dyDescent="0.2">
      <c r="I916217" s="25"/>
      <c r="J916217" s="25"/>
    </row>
    <row r="916219" spans="9:10" x14ac:dyDescent="0.2">
      <c r="I916219" s="25"/>
      <c r="J916219" s="25"/>
    </row>
    <row r="916221" spans="9:10" x14ac:dyDescent="0.2">
      <c r="I916221" s="25"/>
      <c r="J916221" s="25"/>
    </row>
    <row r="916223" spans="9:10" x14ac:dyDescent="0.2">
      <c r="I916223" s="25"/>
      <c r="J916223" s="25"/>
    </row>
    <row r="916225" spans="9:10" x14ac:dyDescent="0.2">
      <c r="I916225" s="25"/>
      <c r="J916225" s="25"/>
    </row>
    <row r="916227" spans="9:10" x14ac:dyDescent="0.2">
      <c r="I916227" s="25"/>
      <c r="J916227" s="25"/>
    </row>
    <row r="916229" spans="9:10" x14ac:dyDescent="0.2">
      <c r="I916229" s="25"/>
      <c r="J916229" s="25"/>
    </row>
    <row r="916231" spans="9:10" x14ac:dyDescent="0.2">
      <c r="I916231" s="25"/>
      <c r="J916231" s="25"/>
    </row>
    <row r="916233" spans="9:10" x14ac:dyDescent="0.2">
      <c r="I916233" s="25"/>
      <c r="J916233" s="25"/>
    </row>
    <row r="916235" spans="9:10" x14ac:dyDescent="0.2">
      <c r="I916235" s="25"/>
      <c r="J916235" s="25"/>
    </row>
    <row r="916237" spans="9:10" x14ac:dyDescent="0.2">
      <c r="I916237" s="25"/>
      <c r="J916237" s="25"/>
    </row>
    <row r="916239" spans="9:10" x14ac:dyDescent="0.2">
      <c r="I916239" s="25"/>
      <c r="J916239" s="25"/>
    </row>
    <row r="916241" spans="9:10" x14ac:dyDescent="0.2">
      <c r="I916241" s="25"/>
      <c r="J916241" s="25"/>
    </row>
    <row r="916243" spans="9:10" x14ac:dyDescent="0.2">
      <c r="I916243" s="25"/>
      <c r="J916243" s="25"/>
    </row>
    <row r="916245" spans="9:10" x14ac:dyDescent="0.2">
      <c r="I916245" s="25"/>
      <c r="J916245" s="25"/>
    </row>
    <row r="916247" spans="9:10" x14ac:dyDescent="0.2">
      <c r="I916247" s="25"/>
      <c r="J916247" s="25"/>
    </row>
    <row r="916249" spans="9:10" x14ac:dyDescent="0.2">
      <c r="I916249" s="25"/>
      <c r="J916249" s="25"/>
    </row>
    <row r="916251" spans="9:10" x14ac:dyDescent="0.2">
      <c r="I916251" s="25"/>
      <c r="J916251" s="25"/>
    </row>
    <row r="916253" spans="9:10" x14ac:dyDescent="0.2">
      <c r="I916253" s="25"/>
      <c r="J916253" s="25"/>
    </row>
    <row r="916255" spans="9:10" x14ac:dyDescent="0.2">
      <c r="I916255" s="25"/>
      <c r="J916255" s="25"/>
    </row>
    <row r="916257" spans="9:10" x14ac:dyDescent="0.2">
      <c r="I916257" s="25"/>
      <c r="J916257" s="25"/>
    </row>
    <row r="916259" spans="9:10" x14ac:dyDescent="0.2">
      <c r="I916259" s="25"/>
      <c r="J916259" s="25"/>
    </row>
    <row r="916261" spans="9:10" x14ac:dyDescent="0.2">
      <c r="I916261" s="25"/>
      <c r="J916261" s="25"/>
    </row>
    <row r="916263" spans="9:10" x14ac:dyDescent="0.2">
      <c r="I916263" s="25"/>
      <c r="J916263" s="25"/>
    </row>
    <row r="916265" spans="9:10" x14ac:dyDescent="0.2">
      <c r="I916265" s="25"/>
      <c r="J916265" s="25"/>
    </row>
    <row r="916267" spans="9:10" x14ac:dyDescent="0.2">
      <c r="I916267" s="25"/>
      <c r="J916267" s="25"/>
    </row>
    <row r="916269" spans="9:10" x14ac:dyDescent="0.2">
      <c r="I916269" s="25"/>
      <c r="J916269" s="25"/>
    </row>
    <row r="916271" spans="9:10" x14ac:dyDescent="0.2">
      <c r="I916271" s="25"/>
      <c r="J916271" s="25"/>
    </row>
    <row r="916273" spans="9:10" x14ac:dyDescent="0.2">
      <c r="I916273" s="25"/>
      <c r="J916273" s="25"/>
    </row>
    <row r="916275" spans="9:10" x14ac:dyDescent="0.2">
      <c r="I916275" s="25"/>
      <c r="J916275" s="25"/>
    </row>
    <row r="916277" spans="9:10" x14ac:dyDescent="0.2">
      <c r="I916277" s="25"/>
      <c r="J916277" s="25"/>
    </row>
    <row r="916279" spans="9:10" x14ac:dyDescent="0.2">
      <c r="I916279" s="25"/>
      <c r="J916279" s="25"/>
    </row>
    <row r="916281" spans="9:10" x14ac:dyDescent="0.2">
      <c r="I916281" s="25"/>
      <c r="J916281" s="25"/>
    </row>
    <row r="916283" spans="9:10" x14ac:dyDescent="0.2">
      <c r="I916283" s="25"/>
      <c r="J916283" s="25"/>
    </row>
    <row r="916285" spans="9:10" x14ac:dyDescent="0.2">
      <c r="I916285" s="25"/>
      <c r="J916285" s="25"/>
    </row>
    <row r="916287" spans="9:10" x14ac:dyDescent="0.2">
      <c r="I916287" s="25"/>
      <c r="J916287" s="25"/>
    </row>
    <row r="916289" spans="9:10" x14ac:dyDescent="0.2">
      <c r="I916289" s="25"/>
      <c r="J916289" s="25"/>
    </row>
    <row r="916291" spans="9:10" x14ac:dyDescent="0.2">
      <c r="I916291" s="25"/>
      <c r="J916291" s="25"/>
    </row>
    <row r="916293" spans="9:10" x14ac:dyDescent="0.2">
      <c r="I916293" s="25"/>
      <c r="J916293" s="25"/>
    </row>
    <row r="916295" spans="9:10" x14ac:dyDescent="0.2">
      <c r="I916295" s="25"/>
      <c r="J916295" s="25"/>
    </row>
    <row r="916297" spans="9:10" x14ac:dyDescent="0.2">
      <c r="I916297" s="25"/>
      <c r="J916297" s="25"/>
    </row>
    <row r="916299" spans="9:10" x14ac:dyDescent="0.2">
      <c r="I916299" s="25"/>
      <c r="J916299" s="25"/>
    </row>
    <row r="916301" spans="9:10" x14ac:dyDescent="0.2">
      <c r="I916301" s="25"/>
      <c r="J916301" s="25"/>
    </row>
    <row r="916303" spans="9:10" x14ac:dyDescent="0.2">
      <c r="I916303" s="25"/>
      <c r="J916303" s="25"/>
    </row>
    <row r="916305" spans="9:10" x14ac:dyDescent="0.2">
      <c r="I916305" s="25"/>
      <c r="J916305" s="25"/>
    </row>
    <row r="916307" spans="9:10" x14ac:dyDescent="0.2">
      <c r="I916307" s="25"/>
      <c r="J916307" s="25"/>
    </row>
    <row r="916309" spans="9:10" x14ac:dyDescent="0.2">
      <c r="I916309" s="25"/>
      <c r="J916309" s="25"/>
    </row>
    <row r="916311" spans="9:10" x14ac:dyDescent="0.2">
      <c r="I916311" s="25"/>
      <c r="J916311" s="25"/>
    </row>
    <row r="916313" spans="9:10" x14ac:dyDescent="0.2">
      <c r="I916313" s="25"/>
      <c r="J916313" s="25"/>
    </row>
    <row r="916315" spans="9:10" x14ac:dyDescent="0.2">
      <c r="I916315" s="25"/>
      <c r="J916315" s="25"/>
    </row>
    <row r="916317" spans="9:10" x14ac:dyDescent="0.2">
      <c r="I916317" s="25"/>
      <c r="J916317" s="25"/>
    </row>
    <row r="916319" spans="9:10" x14ac:dyDescent="0.2">
      <c r="I916319" s="25"/>
      <c r="J916319" s="25"/>
    </row>
    <row r="916321" spans="9:10" x14ac:dyDescent="0.2">
      <c r="I916321" s="25"/>
      <c r="J916321" s="25"/>
    </row>
    <row r="916323" spans="9:10" x14ac:dyDescent="0.2">
      <c r="I916323" s="25"/>
      <c r="J916323" s="25"/>
    </row>
    <row r="916325" spans="9:10" x14ac:dyDescent="0.2">
      <c r="I916325" s="25"/>
      <c r="J916325" s="25"/>
    </row>
    <row r="916327" spans="9:10" x14ac:dyDescent="0.2">
      <c r="I916327" s="25"/>
      <c r="J916327" s="25"/>
    </row>
    <row r="916329" spans="9:10" x14ac:dyDescent="0.2">
      <c r="I916329" s="25"/>
      <c r="J916329" s="25"/>
    </row>
    <row r="916331" spans="9:10" x14ac:dyDescent="0.2">
      <c r="I916331" s="25"/>
      <c r="J916331" s="25"/>
    </row>
    <row r="916333" spans="9:10" x14ac:dyDescent="0.2">
      <c r="I916333" s="25"/>
      <c r="J916333" s="25"/>
    </row>
    <row r="916335" spans="9:10" x14ac:dyDescent="0.2">
      <c r="I916335" s="25"/>
      <c r="J916335" s="25"/>
    </row>
    <row r="916337" spans="9:10" x14ac:dyDescent="0.2">
      <c r="I916337" s="25"/>
      <c r="J916337" s="25"/>
    </row>
    <row r="916339" spans="9:10" x14ac:dyDescent="0.2">
      <c r="I916339" s="25"/>
      <c r="J916339" s="25"/>
    </row>
    <row r="916341" spans="9:10" x14ac:dyDescent="0.2">
      <c r="I916341" s="25"/>
      <c r="J916341" s="25"/>
    </row>
    <row r="916343" spans="9:10" x14ac:dyDescent="0.2">
      <c r="I916343" s="25"/>
      <c r="J916343" s="25"/>
    </row>
    <row r="916345" spans="9:10" x14ac:dyDescent="0.2">
      <c r="I916345" s="25"/>
      <c r="J916345" s="25"/>
    </row>
    <row r="916347" spans="9:10" x14ac:dyDescent="0.2">
      <c r="I916347" s="25"/>
      <c r="J916347" s="25"/>
    </row>
    <row r="916349" spans="9:10" x14ac:dyDescent="0.2">
      <c r="I916349" s="25"/>
      <c r="J916349" s="25"/>
    </row>
    <row r="916351" spans="9:10" x14ac:dyDescent="0.2">
      <c r="I916351" s="25"/>
      <c r="J916351" s="25"/>
    </row>
    <row r="916353" spans="9:10" x14ac:dyDescent="0.2">
      <c r="I916353" s="25"/>
      <c r="J916353" s="25"/>
    </row>
    <row r="916355" spans="9:10" x14ac:dyDescent="0.2">
      <c r="I916355" s="25"/>
      <c r="J916355" s="25"/>
    </row>
    <row r="916357" spans="9:10" x14ac:dyDescent="0.2">
      <c r="I916357" s="25"/>
      <c r="J916357" s="25"/>
    </row>
    <row r="916359" spans="9:10" x14ac:dyDescent="0.2">
      <c r="I916359" s="25"/>
      <c r="J916359" s="25"/>
    </row>
    <row r="916361" spans="9:10" x14ac:dyDescent="0.2">
      <c r="I916361" s="25"/>
      <c r="J916361" s="25"/>
    </row>
    <row r="916363" spans="9:10" x14ac:dyDescent="0.2">
      <c r="I916363" s="25"/>
      <c r="J916363" s="25"/>
    </row>
    <row r="916365" spans="9:10" x14ac:dyDescent="0.2">
      <c r="I916365" s="25"/>
      <c r="J916365" s="25"/>
    </row>
    <row r="916367" spans="9:10" x14ac:dyDescent="0.2">
      <c r="I916367" s="25"/>
      <c r="J916367" s="25"/>
    </row>
    <row r="916369" spans="9:10" x14ac:dyDescent="0.2">
      <c r="I916369" s="25"/>
      <c r="J916369" s="25"/>
    </row>
    <row r="916371" spans="9:10" x14ac:dyDescent="0.2">
      <c r="I916371" s="25"/>
      <c r="J916371" s="25"/>
    </row>
    <row r="916373" spans="9:10" x14ac:dyDescent="0.2">
      <c r="I916373" s="25"/>
      <c r="J916373" s="25"/>
    </row>
    <row r="916375" spans="9:10" x14ac:dyDescent="0.2">
      <c r="I916375" s="25"/>
      <c r="J916375" s="25"/>
    </row>
    <row r="916377" spans="9:10" x14ac:dyDescent="0.2">
      <c r="I916377" s="25"/>
      <c r="J916377" s="25"/>
    </row>
    <row r="916379" spans="9:10" x14ac:dyDescent="0.2">
      <c r="I916379" s="25"/>
      <c r="J916379" s="25"/>
    </row>
    <row r="916381" spans="9:10" x14ac:dyDescent="0.2">
      <c r="I916381" s="25"/>
      <c r="J916381" s="25"/>
    </row>
    <row r="916383" spans="9:10" x14ac:dyDescent="0.2">
      <c r="I916383" s="25"/>
      <c r="J916383" s="25"/>
    </row>
    <row r="916385" spans="9:10" x14ac:dyDescent="0.2">
      <c r="I916385" s="25"/>
      <c r="J916385" s="25"/>
    </row>
    <row r="916387" spans="9:10" x14ac:dyDescent="0.2">
      <c r="I916387" s="25"/>
      <c r="J916387" s="25"/>
    </row>
    <row r="916389" spans="9:10" x14ac:dyDescent="0.2">
      <c r="I916389" s="25"/>
      <c r="J916389" s="25"/>
    </row>
    <row r="916391" spans="9:10" x14ac:dyDescent="0.2">
      <c r="I916391" s="25"/>
      <c r="J916391" s="25"/>
    </row>
    <row r="916393" spans="9:10" x14ac:dyDescent="0.2">
      <c r="I916393" s="25"/>
      <c r="J916393" s="25"/>
    </row>
    <row r="916395" spans="9:10" x14ac:dyDescent="0.2">
      <c r="I916395" s="25"/>
      <c r="J916395" s="25"/>
    </row>
    <row r="916397" spans="9:10" x14ac:dyDescent="0.2">
      <c r="I916397" s="25"/>
      <c r="J916397" s="25"/>
    </row>
    <row r="916399" spans="9:10" x14ac:dyDescent="0.2">
      <c r="I916399" s="25"/>
      <c r="J916399" s="25"/>
    </row>
    <row r="916401" spans="9:10" x14ac:dyDescent="0.2">
      <c r="I916401" s="25"/>
      <c r="J916401" s="25"/>
    </row>
    <row r="916403" spans="9:10" x14ac:dyDescent="0.2">
      <c r="I916403" s="25"/>
      <c r="J916403" s="25"/>
    </row>
    <row r="916405" spans="9:10" x14ac:dyDescent="0.2">
      <c r="I916405" s="25"/>
      <c r="J916405" s="25"/>
    </row>
    <row r="916407" spans="9:10" x14ac:dyDescent="0.2">
      <c r="I916407" s="25"/>
      <c r="J916407" s="25"/>
    </row>
    <row r="916409" spans="9:10" x14ac:dyDescent="0.2">
      <c r="I916409" s="25"/>
      <c r="J916409" s="25"/>
    </row>
    <row r="916411" spans="9:10" x14ac:dyDescent="0.2">
      <c r="I916411" s="25"/>
      <c r="J916411" s="25"/>
    </row>
    <row r="916413" spans="9:10" x14ac:dyDescent="0.2">
      <c r="I916413" s="25"/>
      <c r="J916413" s="25"/>
    </row>
    <row r="916415" spans="9:10" x14ac:dyDescent="0.2">
      <c r="I916415" s="25"/>
      <c r="J916415" s="25"/>
    </row>
    <row r="916417" spans="9:10" x14ac:dyDescent="0.2">
      <c r="I916417" s="25"/>
      <c r="J916417" s="25"/>
    </row>
    <row r="916419" spans="9:10" x14ac:dyDescent="0.2">
      <c r="I916419" s="25"/>
      <c r="J916419" s="25"/>
    </row>
    <row r="916421" spans="9:10" x14ac:dyDescent="0.2">
      <c r="I916421" s="25"/>
      <c r="J916421" s="25"/>
    </row>
    <row r="916423" spans="9:10" x14ac:dyDescent="0.2">
      <c r="I916423" s="25"/>
      <c r="J916423" s="25"/>
    </row>
    <row r="916425" spans="9:10" x14ac:dyDescent="0.2">
      <c r="I916425" s="25"/>
      <c r="J916425" s="25"/>
    </row>
    <row r="916427" spans="9:10" x14ac:dyDescent="0.2">
      <c r="I916427" s="25"/>
      <c r="J916427" s="25"/>
    </row>
    <row r="916429" spans="9:10" x14ac:dyDescent="0.2">
      <c r="I916429" s="25"/>
      <c r="J916429" s="25"/>
    </row>
    <row r="916431" spans="9:10" x14ac:dyDescent="0.2">
      <c r="I916431" s="25"/>
      <c r="J916431" s="25"/>
    </row>
    <row r="916433" spans="9:10" x14ac:dyDescent="0.2">
      <c r="I916433" s="25"/>
      <c r="J916433" s="25"/>
    </row>
    <row r="916435" spans="9:10" x14ac:dyDescent="0.2">
      <c r="I916435" s="25"/>
      <c r="J916435" s="25"/>
    </row>
    <row r="916437" spans="9:10" x14ac:dyDescent="0.2">
      <c r="I916437" s="25"/>
      <c r="J916437" s="25"/>
    </row>
    <row r="916439" spans="9:10" x14ac:dyDescent="0.2">
      <c r="I916439" s="25"/>
      <c r="J916439" s="25"/>
    </row>
    <row r="916441" spans="9:10" x14ac:dyDescent="0.2">
      <c r="I916441" s="25"/>
      <c r="J916441" s="25"/>
    </row>
    <row r="916443" spans="9:10" x14ac:dyDescent="0.2">
      <c r="I916443" s="25"/>
      <c r="J916443" s="25"/>
    </row>
    <row r="916445" spans="9:10" x14ac:dyDescent="0.2">
      <c r="I916445" s="25"/>
      <c r="J916445" s="25"/>
    </row>
    <row r="916447" spans="9:10" x14ac:dyDescent="0.2">
      <c r="I916447" s="25"/>
      <c r="J916447" s="25"/>
    </row>
    <row r="916449" spans="9:10" x14ac:dyDescent="0.2">
      <c r="I916449" s="25"/>
      <c r="J916449" s="25"/>
    </row>
    <row r="916451" spans="9:10" x14ac:dyDescent="0.2">
      <c r="I916451" s="25"/>
      <c r="J916451" s="25"/>
    </row>
    <row r="916453" spans="9:10" x14ac:dyDescent="0.2">
      <c r="I916453" s="25"/>
      <c r="J916453" s="25"/>
    </row>
    <row r="916455" spans="9:10" x14ac:dyDescent="0.2">
      <c r="I916455" s="25"/>
      <c r="J916455" s="25"/>
    </row>
    <row r="916457" spans="9:10" x14ac:dyDescent="0.2">
      <c r="I916457" s="25"/>
      <c r="J916457" s="25"/>
    </row>
    <row r="916459" spans="9:10" x14ac:dyDescent="0.2">
      <c r="I916459" s="25"/>
      <c r="J916459" s="25"/>
    </row>
    <row r="916461" spans="9:10" x14ac:dyDescent="0.2">
      <c r="I916461" s="25"/>
      <c r="J916461" s="25"/>
    </row>
    <row r="916463" spans="9:10" x14ac:dyDescent="0.2">
      <c r="I916463" s="25"/>
      <c r="J916463" s="25"/>
    </row>
    <row r="916465" spans="9:10" x14ac:dyDescent="0.2">
      <c r="I916465" s="25"/>
      <c r="J916465" s="25"/>
    </row>
    <row r="916467" spans="9:10" x14ac:dyDescent="0.2">
      <c r="I916467" s="25"/>
      <c r="J916467" s="25"/>
    </row>
    <row r="916469" spans="9:10" x14ac:dyDescent="0.2">
      <c r="I916469" s="25"/>
      <c r="J916469" s="25"/>
    </row>
    <row r="916471" spans="9:10" x14ac:dyDescent="0.2">
      <c r="I916471" s="25"/>
      <c r="J916471" s="25"/>
    </row>
    <row r="916473" spans="9:10" x14ac:dyDescent="0.2">
      <c r="I916473" s="25"/>
      <c r="J916473" s="25"/>
    </row>
    <row r="916475" spans="9:10" x14ac:dyDescent="0.2">
      <c r="I916475" s="25"/>
      <c r="J916475" s="25"/>
    </row>
    <row r="916477" spans="9:10" x14ac:dyDescent="0.2">
      <c r="I916477" s="25"/>
      <c r="J916477" s="25"/>
    </row>
    <row r="916479" spans="9:10" x14ac:dyDescent="0.2">
      <c r="I916479" s="25"/>
      <c r="J916479" s="25"/>
    </row>
    <row r="916481" spans="9:10" x14ac:dyDescent="0.2">
      <c r="I916481" s="25"/>
      <c r="J916481" s="25"/>
    </row>
    <row r="916483" spans="9:10" x14ac:dyDescent="0.2">
      <c r="I916483" s="25"/>
      <c r="J916483" s="25"/>
    </row>
    <row r="916485" spans="9:10" x14ac:dyDescent="0.2">
      <c r="I916485" s="25"/>
      <c r="J916485" s="25"/>
    </row>
    <row r="916487" spans="9:10" x14ac:dyDescent="0.2">
      <c r="I916487" s="25"/>
      <c r="J916487" s="25"/>
    </row>
    <row r="916489" spans="9:10" x14ac:dyDescent="0.2">
      <c r="I916489" s="25"/>
      <c r="J916489" s="25"/>
    </row>
    <row r="916491" spans="9:10" x14ac:dyDescent="0.2">
      <c r="I916491" s="25"/>
      <c r="J916491" s="25"/>
    </row>
    <row r="916493" spans="9:10" x14ac:dyDescent="0.2">
      <c r="I916493" s="25"/>
      <c r="J916493" s="25"/>
    </row>
    <row r="916495" spans="9:10" x14ac:dyDescent="0.2">
      <c r="I916495" s="25"/>
      <c r="J916495" s="25"/>
    </row>
    <row r="916497" spans="9:10" x14ac:dyDescent="0.2">
      <c r="I916497" s="25"/>
      <c r="J916497" s="25"/>
    </row>
    <row r="916499" spans="9:10" x14ac:dyDescent="0.2">
      <c r="I916499" s="25"/>
      <c r="J916499" s="25"/>
    </row>
    <row r="916501" spans="9:10" x14ac:dyDescent="0.2">
      <c r="I916501" s="25"/>
      <c r="J916501" s="25"/>
    </row>
    <row r="916503" spans="9:10" x14ac:dyDescent="0.2">
      <c r="I916503" s="25"/>
      <c r="J916503" s="25"/>
    </row>
    <row r="916505" spans="9:10" x14ac:dyDescent="0.2">
      <c r="I916505" s="25"/>
      <c r="J916505" s="25"/>
    </row>
    <row r="916507" spans="9:10" x14ac:dyDescent="0.2">
      <c r="I916507" s="25"/>
      <c r="J916507" s="25"/>
    </row>
    <row r="916509" spans="9:10" x14ac:dyDescent="0.2">
      <c r="I916509" s="25"/>
      <c r="J916509" s="25"/>
    </row>
    <row r="916511" spans="9:10" x14ac:dyDescent="0.2">
      <c r="I916511" s="25"/>
      <c r="J916511" s="25"/>
    </row>
    <row r="916513" spans="9:10" x14ac:dyDescent="0.2">
      <c r="I916513" s="25"/>
      <c r="J916513" s="25"/>
    </row>
    <row r="916515" spans="9:10" x14ac:dyDescent="0.2">
      <c r="I916515" s="25"/>
      <c r="J916515" s="25"/>
    </row>
    <row r="916517" spans="9:10" x14ac:dyDescent="0.2">
      <c r="I916517" s="25"/>
      <c r="J916517" s="25"/>
    </row>
    <row r="916519" spans="9:10" x14ac:dyDescent="0.2">
      <c r="I916519" s="25"/>
      <c r="J916519" s="25"/>
    </row>
    <row r="916521" spans="9:10" x14ac:dyDescent="0.2">
      <c r="I916521" s="25"/>
      <c r="J916521" s="25"/>
    </row>
    <row r="916523" spans="9:10" x14ac:dyDescent="0.2">
      <c r="I916523" s="25"/>
      <c r="J916523" s="25"/>
    </row>
    <row r="916525" spans="9:10" x14ac:dyDescent="0.2">
      <c r="I916525" s="25"/>
      <c r="J916525" s="25"/>
    </row>
    <row r="916527" spans="9:10" x14ac:dyDescent="0.2">
      <c r="I916527" s="25"/>
      <c r="J916527" s="25"/>
    </row>
    <row r="916529" spans="9:10" x14ac:dyDescent="0.2">
      <c r="I916529" s="25"/>
      <c r="J916529" s="25"/>
    </row>
    <row r="916531" spans="9:10" x14ac:dyDescent="0.2">
      <c r="I916531" s="25"/>
      <c r="J916531" s="25"/>
    </row>
    <row r="916533" spans="9:10" x14ac:dyDescent="0.2">
      <c r="I916533" s="25"/>
      <c r="J916533" s="25"/>
    </row>
    <row r="916535" spans="9:10" x14ac:dyDescent="0.2">
      <c r="I916535" s="25"/>
      <c r="J916535" s="25"/>
    </row>
    <row r="916537" spans="9:10" x14ac:dyDescent="0.2">
      <c r="I916537" s="25"/>
      <c r="J916537" s="25"/>
    </row>
    <row r="916539" spans="9:10" x14ac:dyDescent="0.2">
      <c r="I916539" s="25"/>
      <c r="J916539" s="25"/>
    </row>
    <row r="916541" spans="9:10" x14ac:dyDescent="0.2">
      <c r="I916541" s="25"/>
      <c r="J916541" s="25"/>
    </row>
    <row r="916543" spans="9:10" x14ac:dyDescent="0.2">
      <c r="I916543" s="25"/>
      <c r="J916543" s="25"/>
    </row>
    <row r="916545" spans="9:10" x14ac:dyDescent="0.2">
      <c r="I916545" s="25"/>
      <c r="J916545" s="25"/>
    </row>
    <row r="916547" spans="9:10" x14ac:dyDescent="0.2">
      <c r="I916547" s="25"/>
      <c r="J916547" s="25"/>
    </row>
    <row r="916549" spans="9:10" x14ac:dyDescent="0.2">
      <c r="I916549" s="25"/>
      <c r="J916549" s="25"/>
    </row>
    <row r="916551" spans="9:10" x14ac:dyDescent="0.2">
      <c r="I916551" s="25"/>
      <c r="J916551" s="25"/>
    </row>
    <row r="916553" spans="9:10" x14ac:dyDescent="0.2">
      <c r="I916553" s="25"/>
      <c r="J916553" s="25"/>
    </row>
    <row r="916555" spans="9:10" x14ac:dyDescent="0.2">
      <c r="I916555" s="25"/>
      <c r="J916555" s="25"/>
    </row>
    <row r="916557" spans="9:10" x14ac:dyDescent="0.2">
      <c r="I916557" s="25"/>
      <c r="J916557" s="25"/>
    </row>
    <row r="916559" spans="9:10" x14ac:dyDescent="0.2">
      <c r="I916559" s="25"/>
      <c r="J916559" s="25"/>
    </row>
    <row r="916561" spans="9:10" x14ac:dyDescent="0.2">
      <c r="I916561" s="25"/>
      <c r="J916561" s="25"/>
    </row>
    <row r="916563" spans="9:10" x14ac:dyDescent="0.2">
      <c r="I916563" s="25"/>
      <c r="J916563" s="25"/>
    </row>
    <row r="916565" spans="9:10" x14ac:dyDescent="0.2">
      <c r="I916565" s="25"/>
      <c r="J916565" s="25"/>
    </row>
    <row r="916567" spans="9:10" x14ac:dyDescent="0.2">
      <c r="I916567" s="25"/>
      <c r="J916567" s="25"/>
    </row>
    <row r="916569" spans="9:10" x14ac:dyDescent="0.2">
      <c r="I916569" s="25"/>
      <c r="J916569" s="25"/>
    </row>
    <row r="916571" spans="9:10" x14ac:dyDescent="0.2">
      <c r="I916571" s="25"/>
      <c r="J916571" s="25"/>
    </row>
    <row r="916573" spans="9:10" x14ac:dyDescent="0.2">
      <c r="I916573" s="25"/>
      <c r="J916573" s="25"/>
    </row>
    <row r="916575" spans="9:10" x14ac:dyDescent="0.2">
      <c r="I916575" s="25"/>
      <c r="J916575" s="25"/>
    </row>
    <row r="916577" spans="9:10" x14ac:dyDescent="0.2">
      <c r="I916577" s="25"/>
      <c r="J916577" s="25"/>
    </row>
    <row r="916579" spans="9:10" x14ac:dyDescent="0.2">
      <c r="I916579" s="25"/>
      <c r="J916579" s="25"/>
    </row>
    <row r="916581" spans="9:10" x14ac:dyDescent="0.2">
      <c r="I916581" s="25"/>
      <c r="J916581" s="25"/>
    </row>
    <row r="916583" spans="9:10" x14ac:dyDescent="0.2">
      <c r="I916583" s="25"/>
      <c r="J916583" s="25"/>
    </row>
    <row r="916585" spans="9:10" x14ac:dyDescent="0.2">
      <c r="I916585" s="25"/>
      <c r="J916585" s="25"/>
    </row>
    <row r="916587" spans="9:10" x14ac:dyDescent="0.2">
      <c r="I916587" s="25"/>
      <c r="J916587" s="25"/>
    </row>
    <row r="916589" spans="9:10" x14ac:dyDescent="0.2">
      <c r="I916589" s="25"/>
      <c r="J916589" s="25"/>
    </row>
    <row r="916591" spans="9:10" x14ac:dyDescent="0.2">
      <c r="I916591" s="25"/>
      <c r="J916591" s="25"/>
    </row>
    <row r="916593" spans="9:10" x14ac:dyDescent="0.2">
      <c r="I916593" s="25"/>
      <c r="J916593" s="25"/>
    </row>
    <row r="916595" spans="9:10" x14ac:dyDescent="0.2">
      <c r="I916595" s="25"/>
      <c r="J916595" s="25"/>
    </row>
    <row r="916597" spans="9:10" x14ac:dyDescent="0.2">
      <c r="I916597" s="25"/>
      <c r="J916597" s="25"/>
    </row>
    <row r="916599" spans="9:10" x14ac:dyDescent="0.2">
      <c r="I916599" s="25"/>
      <c r="J916599" s="25"/>
    </row>
    <row r="916601" spans="9:10" x14ac:dyDescent="0.2">
      <c r="I916601" s="25"/>
      <c r="J916601" s="25"/>
    </row>
    <row r="916603" spans="9:10" x14ac:dyDescent="0.2">
      <c r="I916603" s="25"/>
      <c r="J916603" s="25"/>
    </row>
    <row r="916605" spans="9:10" x14ac:dyDescent="0.2">
      <c r="I916605" s="25"/>
      <c r="J916605" s="25"/>
    </row>
    <row r="916607" spans="9:10" x14ac:dyDescent="0.2">
      <c r="I916607" s="25"/>
      <c r="J916607" s="25"/>
    </row>
    <row r="916609" spans="9:10" x14ac:dyDescent="0.2">
      <c r="I916609" s="25"/>
      <c r="J916609" s="25"/>
    </row>
    <row r="916611" spans="9:10" x14ac:dyDescent="0.2">
      <c r="I916611" s="25"/>
      <c r="J916611" s="25"/>
    </row>
    <row r="916613" spans="9:10" x14ac:dyDescent="0.2">
      <c r="I916613" s="25"/>
      <c r="J916613" s="25"/>
    </row>
    <row r="916615" spans="9:10" x14ac:dyDescent="0.2">
      <c r="I916615" s="25"/>
      <c r="J916615" s="25"/>
    </row>
    <row r="916617" spans="9:10" x14ac:dyDescent="0.2">
      <c r="I916617" s="25"/>
      <c r="J916617" s="25"/>
    </row>
    <row r="916619" spans="9:10" x14ac:dyDescent="0.2">
      <c r="I916619" s="25"/>
      <c r="J916619" s="25"/>
    </row>
    <row r="916621" spans="9:10" x14ac:dyDescent="0.2">
      <c r="I916621" s="25"/>
      <c r="J916621" s="25"/>
    </row>
    <row r="916623" spans="9:10" x14ac:dyDescent="0.2">
      <c r="I916623" s="25"/>
      <c r="J916623" s="25"/>
    </row>
    <row r="916625" spans="9:10" x14ac:dyDescent="0.2">
      <c r="I916625" s="25"/>
      <c r="J916625" s="25"/>
    </row>
    <row r="916627" spans="9:10" x14ac:dyDescent="0.2">
      <c r="I916627" s="25"/>
      <c r="J916627" s="25"/>
    </row>
    <row r="916629" spans="9:10" x14ac:dyDescent="0.2">
      <c r="I916629" s="25"/>
      <c r="J916629" s="25"/>
    </row>
    <row r="916631" spans="9:10" x14ac:dyDescent="0.2">
      <c r="I916631" s="25"/>
      <c r="J916631" s="25"/>
    </row>
    <row r="916633" spans="9:10" x14ac:dyDescent="0.2">
      <c r="I916633" s="25"/>
      <c r="J916633" s="25"/>
    </row>
    <row r="916635" spans="9:10" x14ac:dyDescent="0.2">
      <c r="I916635" s="25"/>
      <c r="J916635" s="25"/>
    </row>
    <row r="916637" spans="9:10" x14ac:dyDescent="0.2">
      <c r="I916637" s="25"/>
      <c r="J916637" s="25"/>
    </row>
    <row r="916639" spans="9:10" x14ac:dyDescent="0.2">
      <c r="I916639" s="25"/>
      <c r="J916639" s="25"/>
    </row>
    <row r="916641" spans="9:10" x14ac:dyDescent="0.2">
      <c r="I916641" s="25"/>
      <c r="J916641" s="25"/>
    </row>
    <row r="916643" spans="9:10" x14ac:dyDescent="0.2">
      <c r="I916643" s="25"/>
      <c r="J916643" s="25"/>
    </row>
    <row r="916645" spans="9:10" x14ac:dyDescent="0.2">
      <c r="I916645" s="25"/>
      <c r="J916645" s="25"/>
    </row>
    <row r="916647" spans="9:10" x14ac:dyDescent="0.2">
      <c r="I916647" s="25"/>
      <c r="J916647" s="25"/>
    </row>
    <row r="916649" spans="9:10" x14ac:dyDescent="0.2">
      <c r="I916649" s="25"/>
      <c r="J916649" s="25"/>
    </row>
    <row r="916651" spans="9:10" x14ac:dyDescent="0.2">
      <c r="I916651" s="25"/>
      <c r="J916651" s="25"/>
    </row>
    <row r="916653" spans="9:10" x14ac:dyDescent="0.2">
      <c r="I916653" s="25"/>
      <c r="J916653" s="25"/>
    </row>
    <row r="916655" spans="9:10" x14ac:dyDescent="0.2">
      <c r="I916655" s="25"/>
      <c r="J916655" s="25"/>
    </row>
    <row r="916657" spans="9:10" x14ac:dyDescent="0.2">
      <c r="I916657" s="25"/>
      <c r="J916657" s="25"/>
    </row>
    <row r="916659" spans="9:10" x14ac:dyDescent="0.2">
      <c r="I916659" s="25"/>
      <c r="J916659" s="25"/>
    </row>
    <row r="916661" spans="9:10" x14ac:dyDescent="0.2">
      <c r="I916661" s="25"/>
      <c r="J916661" s="25"/>
    </row>
    <row r="916663" spans="9:10" x14ac:dyDescent="0.2">
      <c r="I916663" s="25"/>
      <c r="J916663" s="25"/>
    </row>
    <row r="916665" spans="9:10" x14ac:dyDescent="0.2">
      <c r="I916665" s="25"/>
      <c r="J916665" s="25"/>
    </row>
    <row r="916667" spans="9:10" x14ac:dyDescent="0.2">
      <c r="I916667" s="25"/>
      <c r="J916667" s="25"/>
    </row>
    <row r="916669" spans="9:10" x14ac:dyDescent="0.2">
      <c r="I916669" s="25"/>
      <c r="J916669" s="25"/>
    </row>
    <row r="916671" spans="9:10" x14ac:dyDescent="0.2">
      <c r="I916671" s="25"/>
      <c r="J916671" s="25"/>
    </row>
    <row r="916673" spans="9:10" x14ac:dyDescent="0.2">
      <c r="I916673" s="25"/>
      <c r="J916673" s="25"/>
    </row>
    <row r="916675" spans="9:10" x14ac:dyDescent="0.2">
      <c r="I916675" s="25"/>
      <c r="J916675" s="25"/>
    </row>
    <row r="916677" spans="9:10" x14ac:dyDescent="0.2">
      <c r="I916677" s="25"/>
      <c r="J916677" s="25"/>
    </row>
    <row r="916679" spans="9:10" x14ac:dyDescent="0.2">
      <c r="I916679" s="25"/>
      <c r="J916679" s="25"/>
    </row>
    <row r="916681" spans="9:10" x14ac:dyDescent="0.2">
      <c r="I916681" s="25"/>
      <c r="J916681" s="25"/>
    </row>
    <row r="916683" spans="9:10" x14ac:dyDescent="0.2">
      <c r="I916683" s="25"/>
      <c r="J916683" s="25"/>
    </row>
    <row r="916685" spans="9:10" x14ac:dyDescent="0.2">
      <c r="I916685" s="25"/>
      <c r="J916685" s="25"/>
    </row>
    <row r="916687" spans="9:10" x14ac:dyDescent="0.2">
      <c r="I916687" s="25"/>
      <c r="J916687" s="25"/>
    </row>
    <row r="916689" spans="9:10" x14ac:dyDescent="0.2">
      <c r="I916689" s="25"/>
      <c r="J916689" s="25"/>
    </row>
    <row r="916691" spans="9:10" x14ac:dyDescent="0.2">
      <c r="I916691" s="25"/>
      <c r="J916691" s="25"/>
    </row>
    <row r="916693" spans="9:10" x14ac:dyDescent="0.2">
      <c r="I916693" s="25"/>
      <c r="J916693" s="25"/>
    </row>
    <row r="916695" spans="9:10" x14ac:dyDescent="0.2">
      <c r="I916695" s="25"/>
      <c r="J916695" s="25"/>
    </row>
    <row r="916697" spans="9:10" x14ac:dyDescent="0.2">
      <c r="I916697" s="25"/>
      <c r="J916697" s="25"/>
    </row>
    <row r="916699" spans="9:10" x14ac:dyDescent="0.2">
      <c r="I916699" s="25"/>
      <c r="J916699" s="25"/>
    </row>
    <row r="916701" spans="9:10" x14ac:dyDescent="0.2">
      <c r="I916701" s="25"/>
      <c r="J916701" s="25"/>
    </row>
    <row r="916703" spans="9:10" x14ac:dyDescent="0.2">
      <c r="I916703" s="25"/>
      <c r="J916703" s="25"/>
    </row>
    <row r="916705" spans="9:10" x14ac:dyDescent="0.2">
      <c r="I916705" s="25"/>
      <c r="J916705" s="25"/>
    </row>
    <row r="916707" spans="9:10" x14ac:dyDescent="0.2">
      <c r="I916707" s="25"/>
      <c r="J916707" s="25"/>
    </row>
    <row r="916709" spans="9:10" x14ac:dyDescent="0.2">
      <c r="I916709" s="25"/>
      <c r="J916709" s="25"/>
    </row>
    <row r="916711" spans="9:10" x14ac:dyDescent="0.2">
      <c r="I916711" s="25"/>
      <c r="J916711" s="25"/>
    </row>
    <row r="916713" spans="9:10" x14ac:dyDescent="0.2">
      <c r="I916713" s="25"/>
      <c r="J916713" s="25"/>
    </row>
    <row r="916715" spans="9:10" x14ac:dyDescent="0.2">
      <c r="I916715" s="25"/>
      <c r="J916715" s="25"/>
    </row>
    <row r="916717" spans="9:10" x14ac:dyDescent="0.2">
      <c r="I916717" s="25"/>
      <c r="J916717" s="25"/>
    </row>
    <row r="916719" spans="9:10" x14ac:dyDescent="0.2">
      <c r="I916719" s="25"/>
      <c r="J916719" s="25"/>
    </row>
    <row r="916721" spans="9:10" x14ac:dyDescent="0.2">
      <c r="I916721" s="25"/>
      <c r="J916721" s="25"/>
    </row>
    <row r="916723" spans="9:10" x14ac:dyDescent="0.2">
      <c r="I916723" s="25"/>
      <c r="J916723" s="25"/>
    </row>
    <row r="916725" spans="9:10" x14ac:dyDescent="0.2">
      <c r="I916725" s="25"/>
      <c r="J916725" s="25"/>
    </row>
    <row r="916727" spans="9:10" x14ac:dyDescent="0.2">
      <c r="I916727" s="25"/>
      <c r="J916727" s="25"/>
    </row>
    <row r="916729" spans="9:10" x14ac:dyDescent="0.2">
      <c r="I916729" s="25"/>
      <c r="J916729" s="25"/>
    </row>
    <row r="916731" spans="9:10" x14ac:dyDescent="0.2">
      <c r="I916731" s="25"/>
      <c r="J916731" s="25"/>
    </row>
    <row r="916733" spans="9:10" x14ac:dyDescent="0.2">
      <c r="I916733" s="25"/>
      <c r="J916733" s="25"/>
    </row>
    <row r="916735" spans="9:10" x14ac:dyDescent="0.2">
      <c r="I916735" s="25"/>
      <c r="J916735" s="25"/>
    </row>
    <row r="916737" spans="9:10" x14ac:dyDescent="0.2">
      <c r="I916737" s="25"/>
      <c r="J916737" s="25"/>
    </row>
    <row r="916739" spans="9:10" x14ac:dyDescent="0.2">
      <c r="I916739" s="25"/>
      <c r="J916739" s="25"/>
    </row>
    <row r="916741" spans="9:10" x14ac:dyDescent="0.2">
      <c r="I916741" s="25"/>
      <c r="J916741" s="25"/>
    </row>
    <row r="916743" spans="9:10" x14ac:dyDescent="0.2">
      <c r="I916743" s="25"/>
      <c r="J916743" s="25"/>
    </row>
    <row r="916745" spans="9:10" x14ac:dyDescent="0.2">
      <c r="I916745" s="25"/>
      <c r="J916745" s="25"/>
    </row>
    <row r="916747" spans="9:10" x14ac:dyDescent="0.2">
      <c r="I916747" s="25"/>
      <c r="J916747" s="25"/>
    </row>
    <row r="916749" spans="9:10" x14ac:dyDescent="0.2">
      <c r="I916749" s="25"/>
      <c r="J916749" s="25"/>
    </row>
    <row r="916751" spans="9:10" x14ac:dyDescent="0.2">
      <c r="I916751" s="25"/>
      <c r="J916751" s="25"/>
    </row>
    <row r="916753" spans="9:10" x14ac:dyDescent="0.2">
      <c r="I916753" s="25"/>
      <c r="J916753" s="25"/>
    </row>
    <row r="916755" spans="9:10" x14ac:dyDescent="0.2">
      <c r="I916755" s="25"/>
      <c r="J916755" s="25"/>
    </row>
    <row r="916757" spans="9:10" x14ac:dyDescent="0.2">
      <c r="I916757" s="25"/>
      <c r="J916757" s="25"/>
    </row>
    <row r="916759" spans="9:10" x14ac:dyDescent="0.2">
      <c r="I916759" s="25"/>
      <c r="J916759" s="25"/>
    </row>
    <row r="916761" spans="9:10" x14ac:dyDescent="0.2">
      <c r="I916761" s="25"/>
      <c r="J916761" s="25"/>
    </row>
    <row r="916763" spans="9:10" x14ac:dyDescent="0.2">
      <c r="I916763" s="25"/>
      <c r="J916763" s="25"/>
    </row>
    <row r="916765" spans="9:10" x14ac:dyDescent="0.2">
      <c r="I916765" s="25"/>
      <c r="J916765" s="25"/>
    </row>
    <row r="916767" spans="9:10" x14ac:dyDescent="0.2">
      <c r="I916767" s="25"/>
      <c r="J916767" s="25"/>
    </row>
    <row r="916769" spans="9:10" x14ac:dyDescent="0.2">
      <c r="I916769" s="25"/>
      <c r="J916769" s="25"/>
    </row>
    <row r="916771" spans="9:10" x14ac:dyDescent="0.2">
      <c r="I916771" s="25"/>
      <c r="J916771" s="25"/>
    </row>
    <row r="916773" spans="9:10" x14ac:dyDescent="0.2">
      <c r="I916773" s="25"/>
      <c r="J916773" s="25"/>
    </row>
    <row r="916775" spans="9:10" x14ac:dyDescent="0.2">
      <c r="I916775" s="25"/>
      <c r="J916775" s="25"/>
    </row>
    <row r="916777" spans="9:10" x14ac:dyDescent="0.2">
      <c r="I916777" s="25"/>
      <c r="J916777" s="25"/>
    </row>
    <row r="916779" spans="9:10" x14ac:dyDescent="0.2">
      <c r="I916779" s="25"/>
      <c r="J916779" s="25"/>
    </row>
    <row r="916781" spans="9:10" x14ac:dyDescent="0.2">
      <c r="I916781" s="25"/>
      <c r="J916781" s="25"/>
    </row>
    <row r="916783" spans="9:10" x14ac:dyDescent="0.2">
      <c r="I916783" s="25"/>
      <c r="J916783" s="25"/>
    </row>
    <row r="916785" spans="9:10" x14ac:dyDescent="0.2">
      <c r="I916785" s="25"/>
      <c r="J916785" s="25"/>
    </row>
    <row r="916787" spans="9:10" x14ac:dyDescent="0.2">
      <c r="I916787" s="25"/>
      <c r="J916787" s="25"/>
    </row>
    <row r="916789" spans="9:10" x14ac:dyDescent="0.2">
      <c r="I916789" s="25"/>
      <c r="J916789" s="25"/>
    </row>
    <row r="916791" spans="9:10" x14ac:dyDescent="0.2">
      <c r="I916791" s="25"/>
      <c r="J916791" s="25"/>
    </row>
    <row r="916793" spans="9:10" x14ac:dyDescent="0.2">
      <c r="I916793" s="25"/>
      <c r="J916793" s="25"/>
    </row>
    <row r="916795" spans="9:10" x14ac:dyDescent="0.2">
      <c r="I916795" s="25"/>
      <c r="J916795" s="25"/>
    </row>
    <row r="916797" spans="9:10" x14ac:dyDescent="0.2">
      <c r="I916797" s="25"/>
      <c r="J916797" s="25"/>
    </row>
    <row r="916799" spans="9:10" x14ac:dyDescent="0.2">
      <c r="I916799" s="25"/>
      <c r="J916799" s="25"/>
    </row>
    <row r="916801" spans="9:10" x14ac:dyDescent="0.2">
      <c r="I916801" s="25"/>
      <c r="J916801" s="25"/>
    </row>
    <row r="916803" spans="9:10" x14ac:dyDescent="0.2">
      <c r="I916803" s="25"/>
      <c r="J916803" s="25"/>
    </row>
    <row r="916805" spans="9:10" x14ac:dyDescent="0.2">
      <c r="I916805" s="25"/>
      <c r="J916805" s="25"/>
    </row>
    <row r="916807" spans="9:10" x14ac:dyDescent="0.2">
      <c r="I916807" s="25"/>
      <c r="J916807" s="25"/>
    </row>
    <row r="916809" spans="9:10" x14ac:dyDescent="0.2">
      <c r="I916809" s="25"/>
      <c r="J916809" s="25"/>
    </row>
    <row r="916811" spans="9:10" x14ac:dyDescent="0.2">
      <c r="I916811" s="25"/>
      <c r="J916811" s="25"/>
    </row>
    <row r="916813" spans="9:10" x14ac:dyDescent="0.2">
      <c r="I916813" s="25"/>
      <c r="J916813" s="25"/>
    </row>
    <row r="916815" spans="9:10" x14ac:dyDescent="0.2">
      <c r="I916815" s="25"/>
      <c r="J916815" s="25"/>
    </row>
    <row r="916817" spans="9:10" x14ac:dyDescent="0.2">
      <c r="I916817" s="25"/>
      <c r="J916817" s="25"/>
    </row>
    <row r="916819" spans="9:10" x14ac:dyDescent="0.2">
      <c r="I916819" s="25"/>
      <c r="J916819" s="25"/>
    </row>
    <row r="916821" spans="9:10" x14ac:dyDescent="0.2">
      <c r="I916821" s="25"/>
      <c r="J916821" s="25"/>
    </row>
    <row r="916823" spans="9:10" x14ac:dyDescent="0.2">
      <c r="I916823" s="25"/>
      <c r="J916823" s="25"/>
    </row>
    <row r="916825" spans="9:10" x14ac:dyDescent="0.2">
      <c r="I916825" s="25"/>
      <c r="J916825" s="25"/>
    </row>
    <row r="916827" spans="9:10" x14ac:dyDescent="0.2">
      <c r="I916827" s="25"/>
      <c r="J916827" s="25"/>
    </row>
    <row r="916829" spans="9:10" x14ac:dyDescent="0.2">
      <c r="I916829" s="25"/>
      <c r="J916829" s="25"/>
    </row>
    <row r="916831" spans="9:10" x14ac:dyDescent="0.2">
      <c r="I916831" s="25"/>
      <c r="J916831" s="25"/>
    </row>
    <row r="916833" spans="9:10" x14ac:dyDescent="0.2">
      <c r="I916833" s="25"/>
      <c r="J916833" s="25"/>
    </row>
    <row r="916835" spans="9:10" x14ac:dyDescent="0.2">
      <c r="I916835" s="25"/>
      <c r="J916835" s="25"/>
    </row>
    <row r="916837" spans="9:10" x14ac:dyDescent="0.2">
      <c r="I916837" s="25"/>
      <c r="J916837" s="25"/>
    </row>
    <row r="916839" spans="9:10" x14ac:dyDescent="0.2">
      <c r="I916839" s="25"/>
      <c r="J916839" s="25"/>
    </row>
    <row r="916841" spans="9:10" x14ac:dyDescent="0.2">
      <c r="I916841" s="25"/>
      <c r="J916841" s="25"/>
    </row>
    <row r="916843" spans="9:10" x14ac:dyDescent="0.2">
      <c r="I916843" s="25"/>
      <c r="J916843" s="25"/>
    </row>
    <row r="916845" spans="9:10" x14ac:dyDescent="0.2">
      <c r="I916845" s="25"/>
      <c r="J916845" s="25"/>
    </row>
    <row r="916847" spans="9:10" x14ac:dyDescent="0.2">
      <c r="I916847" s="25"/>
      <c r="J916847" s="25"/>
    </row>
    <row r="916849" spans="9:10" x14ac:dyDescent="0.2">
      <c r="I916849" s="25"/>
      <c r="J916849" s="25"/>
    </row>
    <row r="916851" spans="9:10" x14ac:dyDescent="0.2">
      <c r="I916851" s="25"/>
      <c r="J916851" s="25"/>
    </row>
    <row r="916853" spans="9:10" x14ac:dyDescent="0.2">
      <c r="I916853" s="25"/>
      <c r="J916853" s="25"/>
    </row>
    <row r="916855" spans="9:10" x14ac:dyDescent="0.2">
      <c r="I916855" s="25"/>
      <c r="J916855" s="25"/>
    </row>
    <row r="916857" spans="9:10" x14ac:dyDescent="0.2">
      <c r="I916857" s="25"/>
      <c r="J916857" s="25"/>
    </row>
    <row r="916859" spans="9:10" x14ac:dyDescent="0.2">
      <c r="I916859" s="25"/>
      <c r="J916859" s="25"/>
    </row>
    <row r="916861" spans="9:10" x14ac:dyDescent="0.2">
      <c r="I916861" s="25"/>
      <c r="J916861" s="25"/>
    </row>
    <row r="916863" spans="9:10" x14ac:dyDescent="0.2">
      <c r="I916863" s="25"/>
      <c r="J916863" s="25"/>
    </row>
    <row r="916865" spans="9:10" x14ac:dyDescent="0.2">
      <c r="I916865" s="25"/>
      <c r="J916865" s="25"/>
    </row>
    <row r="916867" spans="9:10" x14ac:dyDescent="0.2">
      <c r="I916867" s="25"/>
      <c r="J916867" s="25"/>
    </row>
    <row r="916869" spans="9:10" x14ac:dyDescent="0.2">
      <c r="I916869" s="25"/>
      <c r="J916869" s="25"/>
    </row>
    <row r="916871" spans="9:10" x14ac:dyDescent="0.2">
      <c r="I916871" s="25"/>
      <c r="J916871" s="25"/>
    </row>
    <row r="916873" spans="9:10" x14ac:dyDescent="0.2">
      <c r="I916873" s="25"/>
      <c r="J916873" s="25"/>
    </row>
    <row r="916875" spans="9:10" x14ac:dyDescent="0.2">
      <c r="I916875" s="25"/>
      <c r="J916875" s="25"/>
    </row>
    <row r="916877" spans="9:10" x14ac:dyDescent="0.2">
      <c r="I916877" s="25"/>
      <c r="J916877" s="25"/>
    </row>
    <row r="916879" spans="9:10" x14ac:dyDescent="0.2">
      <c r="I916879" s="25"/>
      <c r="J916879" s="25"/>
    </row>
    <row r="916881" spans="9:10" x14ac:dyDescent="0.2">
      <c r="I916881" s="25"/>
      <c r="J916881" s="25"/>
    </row>
    <row r="916883" spans="9:10" x14ac:dyDescent="0.2">
      <c r="I916883" s="25"/>
      <c r="J916883" s="25"/>
    </row>
    <row r="916885" spans="9:10" x14ac:dyDescent="0.2">
      <c r="I916885" s="25"/>
      <c r="J916885" s="25"/>
    </row>
    <row r="916887" spans="9:10" x14ac:dyDescent="0.2">
      <c r="I916887" s="25"/>
      <c r="J916887" s="25"/>
    </row>
    <row r="916889" spans="9:10" x14ac:dyDescent="0.2">
      <c r="I916889" s="25"/>
      <c r="J916889" s="25"/>
    </row>
    <row r="916891" spans="9:10" x14ac:dyDescent="0.2">
      <c r="I916891" s="25"/>
      <c r="J916891" s="25"/>
    </row>
    <row r="916893" spans="9:10" x14ac:dyDescent="0.2">
      <c r="I916893" s="25"/>
      <c r="J916893" s="25"/>
    </row>
    <row r="916895" spans="9:10" x14ac:dyDescent="0.2">
      <c r="I916895" s="25"/>
      <c r="J916895" s="25"/>
    </row>
    <row r="916897" spans="9:10" x14ac:dyDescent="0.2">
      <c r="I916897" s="25"/>
      <c r="J916897" s="25"/>
    </row>
    <row r="916899" spans="9:10" x14ac:dyDescent="0.2">
      <c r="I916899" s="25"/>
      <c r="J916899" s="25"/>
    </row>
    <row r="916901" spans="9:10" x14ac:dyDescent="0.2">
      <c r="I916901" s="25"/>
      <c r="J916901" s="25"/>
    </row>
    <row r="916903" spans="9:10" x14ac:dyDescent="0.2">
      <c r="I916903" s="25"/>
      <c r="J916903" s="25"/>
    </row>
    <row r="916905" spans="9:10" x14ac:dyDescent="0.2">
      <c r="I916905" s="25"/>
      <c r="J916905" s="25"/>
    </row>
    <row r="916907" spans="9:10" x14ac:dyDescent="0.2">
      <c r="I916907" s="25"/>
      <c r="J916907" s="25"/>
    </row>
    <row r="916909" spans="9:10" x14ac:dyDescent="0.2">
      <c r="I916909" s="25"/>
      <c r="J916909" s="25"/>
    </row>
    <row r="916911" spans="9:10" x14ac:dyDescent="0.2">
      <c r="I916911" s="25"/>
      <c r="J916911" s="25"/>
    </row>
    <row r="916913" spans="9:10" x14ac:dyDescent="0.2">
      <c r="I916913" s="25"/>
      <c r="J916913" s="25"/>
    </row>
    <row r="916915" spans="9:10" x14ac:dyDescent="0.2">
      <c r="I916915" s="25"/>
      <c r="J916915" s="25"/>
    </row>
    <row r="916917" spans="9:10" x14ac:dyDescent="0.2">
      <c r="I916917" s="25"/>
      <c r="J916917" s="25"/>
    </row>
    <row r="916919" spans="9:10" x14ac:dyDescent="0.2">
      <c r="I916919" s="25"/>
      <c r="J916919" s="25"/>
    </row>
    <row r="916921" spans="9:10" x14ac:dyDescent="0.2">
      <c r="I916921" s="25"/>
      <c r="J916921" s="25"/>
    </row>
    <row r="916923" spans="9:10" x14ac:dyDescent="0.2">
      <c r="I916923" s="25"/>
      <c r="J916923" s="25"/>
    </row>
    <row r="916925" spans="9:10" x14ac:dyDescent="0.2">
      <c r="I916925" s="25"/>
      <c r="J916925" s="25"/>
    </row>
    <row r="916927" spans="9:10" x14ac:dyDescent="0.2">
      <c r="I916927" s="25"/>
      <c r="J916927" s="25"/>
    </row>
    <row r="916929" spans="9:10" x14ac:dyDescent="0.2">
      <c r="I916929" s="25"/>
      <c r="J916929" s="25"/>
    </row>
    <row r="916931" spans="9:10" x14ac:dyDescent="0.2">
      <c r="I916931" s="25"/>
      <c r="J916931" s="25"/>
    </row>
    <row r="916933" spans="9:10" x14ac:dyDescent="0.2">
      <c r="I916933" s="25"/>
      <c r="J916933" s="25"/>
    </row>
    <row r="916935" spans="9:10" x14ac:dyDescent="0.2">
      <c r="I916935" s="25"/>
      <c r="J916935" s="25"/>
    </row>
    <row r="916937" spans="9:10" x14ac:dyDescent="0.2">
      <c r="I916937" s="25"/>
      <c r="J916937" s="25"/>
    </row>
    <row r="916939" spans="9:10" x14ac:dyDescent="0.2">
      <c r="I916939" s="25"/>
      <c r="J916939" s="25"/>
    </row>
    <row r="916941" spans="9:10" x14ac:dyDescent="0.2">
      <c r="I916941" s="25"/>
      <c r="J916941" s="25"/>
    </row>
    <row r="916943" spans="9:10" x14ac:dyDescent="0.2">
      <c r="I916943" s="25"/>
      <c r="J916943" s="25"/>
    </row>
    <row r="916945" spans="9:10" x14ac:dyDescent="0.2">
      <c r="I916945" s="25"/>
      <c r="J916945" s="25"/>
    </row>
    <row r="916947" spans="9:10" x14ac:dyDescent="0.2">
      <c r="I916947" s="25"/>
      <c r="J916947" s="25"/>
    </row>
    <row r="916949" spans="9:10" x14ac:dyDescent="0.2">
      <c r="I916949" s="25"/>
      <c r="J916949" s="25"/>
    </row>
    <row r="916951" spans="9:10" x14ac:dyDescent="0.2">
      <c r="I916951" s="25"/>
      <c r="J916951" s="25"/>
    </row>
    <row r="916953" spans="9:10" x14ac:dyDescent="0.2">
      <c r="I916953" s="25"/>
      <c r="J916953" s="25"/>
    </row>
    <row r="916955" spans="9:10" x14ac:dyDescent="0.2">
      <c r="I916955" s="25"/>
      <c r="J916955" s="25"/>
    </row>
    <row r="916957" spans="9:10" x14ac:dyDescent="0.2">
      <c r="I916957" s="25"/>
      <c r="J916957" s="25"/>
    </row>
    <row r="916959" spans="9:10" x14ac:dyDescent="0.2">
      <c r="I916959" s="25"/>
      <c r="J916959" s="25"/>
    </row>
    <row r="916961" spans="9:10" x14ac:dyDescent="0.2">
      <c r="I916961" s="25"/>
      <c r="J916961" s="25"/>
    </row>
    <row r="916963" spans="9:10" x14ac:dyDescent="0.2">
      <c r="I916963" s="25"/>
      <c r="J916963" s="25"/>
    </row>
    <row r="916965" spans="9:10" x14ac:dyDescent="0.2">
      <c r="I916965" s="25"/>
      <c r="J916965" s="25"/>
    </row>
    <row r="916967" spans="9:10" x14ac:dyDescent="0.2">
      <c r="I916967" s="25"/>
      <c r="J916967" s="25"/>
    </row>
    <row r="916969" spans="9:10" x14ac:dyDescent="0.2">
      <c r="I916969" s="25"/>
      <c r="J916969" s="25"/>
    </row>
    <row r="916971" spans="9:10" x14ac:dyDescent="0.2">
      <c r="I916971" s="25"/>
      <c r="J916971" s="25"/>
    </row>
    <row r="916973" spans="9:10" x14ac:dyDescent="0.2">
      <c r="I916973" s="25"/>
      <c r="J916973" s="25"/>
    </row>
    <row r="916975" spans="9:10" x14ac:dyDescent="0.2">
      <c r="I916975" s="25"/>
      <c r="J916975" s="25"/>
    </row>
    <row r="916977" spans="9:10" x14ac:dyDescent="0.2">
      <c r="I916977" s="25"/>
      <c r="J916977" s="25"/>
    </row>
    <row r="916979" spans="9:10" x14ac:dyDescent="0.2">
      <c r="I916979" s="25"/>
      <c r="J916979" s="25"/>
    </row>
    <row r="916981" spans="9:10" x14ac:dyDescent="0.2">
      <c r="I916981" s="25"/>
      <c r="J916981" s="25"/>
    </row>
    <row r="916983" spans="9:10" x14ac:dyDescent="0.2">
      <c r="I916983" s="25"/>
      <c r="J916983" s="25"/>
    </row>
    <row r="916985" spans="9:10" x14ac:dyDescent="0.2">
      <c r="I916985" s="25"/>
      <c r="J916985" s="25"/>
    </row>
    <row r="916987" spans="9:10" x14ac:dyDescent="0.2">
      <c r="I916987" s="25"/>
      <c r="J916987" s="25"/>
    </row>
    <row r="916989" spans="9:10" x14ac:dyDescent="0.2">
      <c r="I916989" s="25"/>
      <c r="J916989" s="25"/>
    </row>
    <row r="916991" spans="9:10" x14ac:dyDescent="0.2">
      <c r="I916991" s="25"/>
      <c r="J916991" s="25"/>
    </row>
    <row r="916993" spans="9:10" x14ac:dyDescent="0.2">
      <c r="I916993" s="25"/>
      <c r="J916993" s="25"/>
    </row>
    <row r="916995" spans="9:10" x14ac:dyDescent="0.2">
      <c r="I916995" s="25"/>
      <c r="J916995" s="25"/>
    </row>
    <row r="916997" spans="9:10" x14ac:dyDescent="0.2">
      <c r="I916997" s="25"/>
      <c r="J916997" s="25"/>
    </row>
    <row r="916999" spans="9:10" x14ac:dyDescent="0.2">
      <c r="I916999" s="25"/>
      <c r="J916999" s="25"/>
    </row>
    <row r="917001" spans="9:10" x14ac:dyDescent="0.2">
      <c r="I917001" s="25"/>
      <c r="J917001" s="25"/>
    </row>
    <row r="917003" spans="9:10" x14ac:dyDescent="0.2">
      <c r="I917003" s="25"/>
      <c r="J917003" s="25"/>
    </row>
    <row r="917005" spans="9:10" x14ac:dyDescent="0.2">
      <c r="I917005" s="25"/>
      <c r="J917005" s="25"/>
    </row>
    <row r="917007" spans="9:10" x14ac:dyDescent="0.2">
      <c r="I917007" s="25"/>
      <c r="J917007" s="25"/>
    </row>
    <row r="917009" spans="9:10" x14ac:dyDescent="0.2">
      <c r="I917009" s="25"/>
      <c r="J917009" s="25"/>
    </row>
    <row r="917011" spans="9:10" x14ac:dyDescent="0.2">
      <c r="I917011" s="25"/>
      <c r="J917011" s="25"/>
    </row>
    <row r="917013" spans="9:10" x14ac:dyDescent="0.2">
      <c r="I917013" s="25"/>
      <c r="J917013" s="25"/>
    </row>
    <row r="917015" spans="9:10" x14ac:dyDescent="0.2">
      <c r="I917015" s="25"/>
      <c r="J917015" s="25"/>
    </row>
    <row r="917017" spans="9:10" x14ac:dyDescent="0.2">
      <c r="I917017" s="25"/>
      <c r="J917017" s="25"/>
    </row>
    <row r="917019" spans="9:10" x14ac:dyDescent="0.2">
      <c r="I917019" s="25"/>
      <c r="J917019" s="25"/>
    </row>
    <row r="917021" spans="9:10" x14ac:dyDescent="0.2">
      <c r="I917021" s="25"/>
      <c r="J917021" s="25"/>
    </row>
    <row r="917023" spans="9:10" x14ac:dyDescent="0.2">
      <c r="I917023" s="25"/>
      <c r="J917023" s="25"/>
    </row>
    <row r="917025" spans="9:10" x14ac:dyDescent="0.2">
      <c r="I917025" s="25"/>
      <c r="J917025" s="25"/>
    </row>
    <row r="917027" spans="9:10" x14ac:dyDescent="0.2">
      <c r="I917027" s="25"/>
      <c r="J917027" s="25"/>
    </row>
    <row r="917029" spans="9:10" x14ac:dyDescent="0.2">
      <c r="I917029" s="25"/>
      <c r="J917029" s="25"/>
    </row>
    <row r="917031" spans="9:10" x14ac:dyDescent="0.2">
      <c r="I917031" s="25"/>
      <c r="J917031" s="25"/>
    </row>
    <row r="917033" spans="9:10" x14ac:dyDescent="0.2">
      <c r="I917033" s="25"/>
      <c r="J917033" s="25"/>
    </row>
    <row r="917035" spans="9:10" x14ac:dyDescent="0.2">
      <c r="I917035" s="25"/>
      <c r="J917035" s="25"/>
    </row>
    <row r="917037" spans="9:10" x14ac:dyDescent="0.2">
      <c r="I917037" s="25"/>
      <c r="J917037" s="25"/>
    </row>
    <row r="917039" spans="9:10" x14ac:dyDescent="0.2">
      <c r="I917039" s="25"/>
      <c r="J917039" s="25"/>
    </row>
    <row r="917041" spans="9:10" x14ac:dyDescent="0.2">
      <c r="I917041" s="25"/>
      <c r="J917041" s="25"/>
    </row>
    <row r="917043" spans="9:10" x14ac:dyDescent="0.2">
      <c r="I917043" s="25"/>
      <c r="J917043" s="25"/>
    </row>
    <row r="917045" spans="9:10" x14ac:dyDescent="0.2">
      <c r="I917045" s="25"/>
      <c r="J917045" s="25"/>
    </row>
    <row r="917047" spans="9:10" x14ac:dyDescent="0.2">
      <c r="I917047" s="25"/>
      <c r="J917047" s="25"/>
    </row>
    <row r="917049" spans="9:10" x14ac:dyDescent="0.2">
      <c r="I917049" s="25"/>
      <c r="J917049" s="25"/>
    </row>
    <row r="917051" spans="9:10" x14ac:dyDescent="0.2">
      <c r="I917051" s="25"/>
      <c r="J917051" s="25"/>
    </row>
    <row r="917053" spans="9:10" x14ac:dyDescent="0.2">
      <c r="I917053" s="25"/>
      <c r="J917053" s="25"/>
    </row>
    <row r="917055" spans="9:10" x14ac:dyDescent="0.2">
      <c r="I917055" s="25"/>
      <c r="J917055" s="25"/>
    </row>
    <row r="917057" spans="9:10" x14ac:dyDescent="0.2">
      <c r="I917057" s="25"/>
      <c r="J917057" s="25"/>
    </row>
    <row r="917059" spans="9:10" x14ac:dyDescent="0.2">
      <c r="I917059" s="25"/>
      <c r="J917059" s="25"/>
    </row>
    <row r="917061" spans="9:10" x14ac:dyDescent="0.2">
      <c r="I917061" s="25"/>
      <c r="J917061" s="25"/>
    </row>
    <row r="917063" spans="9:10" x14ac:dyDescent="0.2">
      <c r="I917063" s="25"/>
      <c r="J917063" s="25"/>
    </row>
    <row r="917065" spans="9:10" x14ac:dyDescent="0.2">
      <c r="I917065" s="25"/>
      <c r="J917065" s="25"/>
    </row>
    <row r="917067" spans="9:10" x14ac:dyDescent="0.2">
      <c r="I917067" s="25"/>
      <c r="J917067" s="25"/>
    </row>
    <row r="917069" spans="9:10" x14ac:dyDescent="0.2">
      <c r="I917069" s="25"/>
      <c r="J917069" s="25"/>
    </row>
    <row r="917071" spans="9:10" x14ac:dyDescent="0.2">
      <c r="I917071" s="25"/>
      <c r="J917071" s="25"/>
    </row>
    <row r="917073" spans="9:10" x14ac:dyDescent="0.2">
      <c r="I917073" s="25"/>
      <c r="J917073" s="25"/>
    </row>
    <row r="917075" spans="9:10" x14ac:dyDescent="0.2">
      <c r="I917075" s="25"/>
      <c r="J917075" s="25"/>
    </row>
    <row r="917077" spans="9:10" x14ac:dyDescent="0.2">
      <c r="I917077" s="25"/>
      <c r="J917077" s="25"/>
    </row>
    <row r="917079" spans="9:10" x14ac:dyDescent="0.2">
      <c r="I917079" s="25"/>
      <c r="J917079" s="25"/>
    </row>
    <row r="917081" spans="9:10" x14ac:dyDescent="0.2">
      <c r="I917081" s="25"/>
      <c r="J917081" s="25"/>
    </row>
    <row r="917083" spans="9:10" x14ac:dyDescent="0.2">
      <c r="I917083" s="25"/>
      <c r="J917083" s="25"/>
    </row>
    <row r="917085" spans="9:10" x14ac:dyDescent="0.2">
      <c r="I917085" s="25"/>
      <c r="J917085" s="25"/>
    </row>
    <row r="917087" spans="9:10" x14ac:dyDescent="0.2">
      <c r="I917087" s="25"/>
      <c r="J917087" s="25"/>
    </row>
    <row r="917089" spans="9:10" x14ac:dyDescent="0.2">
      <c r="I917089" s="25"/>
      <c r="J917089" s="25"/>
    </row>
    <row r="917091" spans="9:10" x14ac:dyDescent="0.2">
      <c r="I917091" s="25"/>
      <c r="J917091" s="25"/>
    </row>
    <row r="917093" spans="9:10" x14ac:dyDescent="0.2">
      <c r="I917093" s="25"/>
      <c r="J917093" s="25"/>
    </row>
    <row r="917095" spans="9:10" x14ac:dyDescent="0.2">
      <c r="I917095" s="25"/>
      <c r="J917095" s="25"/>
    </row>
    <row r="917097" spans="9:10" x14ac:dyDescent="0.2">
      <c r="I917097" s="25"/>
      <c r="J917097" s="25"/>
    </row>
    <row r="917099" spans="9:10" x14ac:dyDescent="0.2">
      <c r="I917099" s="25"/>
      <c r="J917099" s="25"/>
    </row>
    <row r="917101" spans="9:10" x14ac:dyDescent="0.2">
      <c r="I917101" s="25"/>
      <c r="J917101" s="25"/>
    </row>
    <row r="917103" spans="9:10" x14ac:dyDescent="0.2">
      <c r="I917103" s="25"/>
      <c r="J917103" s="25"/>
    </row>
    <row r="917105" spans="9:10" x14ac:dyDescent="0.2">
      <c r="I917105" s="25"/>
      <c r="J917105" s="25"/>
    </row>
    <row r="917107" spans="9:10" x14ac:dyDescent="0.2">
      <c r="I917107" s="25"/>
      <c r="J917107" s="25"/>
    </row>
    <row r="917109" spans="9:10" x14ac:dyDescent="0.2">
      <c r="I917109" s="25"/>
      <c r="J917109" s="25"/>
    </row>
    <row r="917111" spans="9:10" x14ac:dyDescent="0.2">
      <c r="I917111" s="25"/>
      <c r="J917111" s="25"/>
    </row>
    <row r="917113" spans="9:10" x14ac:dyDescent="0.2">
      <c r="I917113" s="25"/>
      <c r="J917113" s="25"/>
    </row>
    <row r="917115" spans="9:10" x14ac:dyDescent="0.2">
      <c r="I917115" s="25"/>
      <c r="J917115" s="25"/>
    </row>
    <row r="917117" spans="9:10" x14ac:dyDescent="0.2">
      <c r="I917117" s="25"/>
      <c r="J917117" s="25"/>
    </row>
    <row r="917119" spans="9:10" x14ac:dyDescent="0.2">
      <c r="I917119" s="25"/>
      <c r="J917119" s="25"/>
    </row>
    <row r="917121" spans="9:10" x14ac:dyDescent="0.2">
      <c r="I917121" s="25"/>
      <c r="J917121" s="25"/>
    </row>
    <row r="917123" spans="9:10" x14ac:dyDescent="0.2">
      <c r="I917123" s="25"/>
      <c r="J917123" s="25"/>
    </row>
    <row r="917125" spans="9:10" x14ac:dyDescent="0.2">
      <c r="I917125" s="25"/>
      <c r="J917125" s="25"/>
    </row>
    <row r="917127" spans="9:10" x14ac:dyDescent="0.2">
      <c r="I917127" s="25"/>
      <c r="J917127" s="25"/>
    </row>
    <row r="917129" spans="9:10" x14ac:dyDescent="0.2">
      <c r="I917129" s="25"/>
      <c r="J917129" s="25"/>
    </row>
    <row r="917131" spans="9:10" x14ac:dyDescent="0.2">
      <c r="I917131" s="25"/>
      <c r="J917131" s="25"/>
    </row>
    <row r="917133" spans="9:10" x14ac:dyDescent="0.2">
      <c r="I917133" s="25"/>
      <c r="J917133" s="25"/>
    </row>
    <row r="917135" spans="9:10" x14ac:dyDescent="0.2">
      <c r="I917135" s="25"/>
      <c r="J917135" s="25"/>
    </row>
    <row r="917137" spans="9:10" x14ac:dyDescent="0.2">
      <c r="I917137" s="25"/>
      <c r="J917137" s="25"/>
    </row>
    <row r="917139" spans="9:10" x14ac:dyDescent="0.2">
      <c r="I917139" s="25"/>
      <c r="J917139" s="25"/>
    </row>
    <row r="917141" spans="9:10" x14ac:dyDescent="0.2">
      <c r="I917141" s="25"/>
      <c r="J917141" s="25"/>
    </row>
    <row r="917143" spans="9:10" x14ac:dyDescent="0.2">
      <c r="I917143" s="25"/>
      <c r="J917143" s="25"/>
    </row>
    <row r="917145" spans="9:10" x14ac:dyDescent="0.2">
      <c r="I917145" s="25"/>
      <c r="J917145" s="25"/>
    </row>
    <row r="917147" spans="9:10" x14ac:dyDescent="0.2">
      <c r="I917147" s="25"/>
      <c r="J917147" s="25"/>
    </row>
    <row r="917149" spans="9:10" x14ac:dyDescent="0.2">
      <c r="I917149" s="25"/>
      <c r="J917149" s="25"/>
    </row>
    <row r="917151" spans="9:10" x14ac:dyDescent="0.2">
      <c r="I917151" s="25"/>
      <c r="J917151" s="25"/>
    </row>
    <row r="917153" spans="9:10" x14ac:dyDescent="0.2">
      <c r="I917153" s="25"/>
      <c r="J917153" s="25"/>
    </row>
    <row r="917155" spans="9:10" x14ac:dyDescent="0.2">
      <c r="I917155" s="25"/>
      <c r="J917155" s="25"/>
    </row>
    <row r="917157" spans="9:10" x14ac:dyDescent="0.2">
      <c r="I917157" s="25"/>
      <c r="J917157" s="25"/>
    </row>
    <row r="917159" spans="9:10" x14ac:dyDescent="0.2">
      <c r="I917159" s="25"/>
      <c r="J917159" s="25"/>
    </row>
    <row r="917161" spans="9:10" x14ac:dyDescent="0.2">
      <c r="I917161" s="25"/>
      <c r="J917161" s="25"/>
    </row>
    <row r="917163" spans="9:10" x14ac:dyDescent="0.2">
      <c r="I917163" s="25"/>
      <c r="J917163" s="25"/>
    </row>
    <row r="917165" spans="9:10" x14ac:dyDescent="0.2">
      <c r="I917165" s="25"/>
      <c r="J917165" s="25"/>
    </row>
    <row r="917167" spans="9:10" x14ac:dyDescent="0.2">
      <c r="I917167" s="25"/>
      <c r="J917167" s="25"/>
    </row>
    <row r="917169" spans="9:10" x14ac:dyDescent="0.2">
      <c r="I917169" s="25"/>
      <c r="J917169" s="25"/>
    </row>
    <row r="917171" spans="9:10" x14ac:dyDescent="0.2">
      <c r="I917171" s="25"/>
      <c r="J917171" s="25"/>
    </row>
    <row r="917173" spans="9:10" x14ac:dyDescent="0.2">
      <c r="I917173" s="25"/>
      <c r="J917173" s="25"/>
    </row>
    <row r="917175" spans="9:10" x14ac:dyDescent="0.2">
      <c r="I917175" s="25"/>
      <c r="J917175" s="25"/>
    </row>
    <row r="917177" spans="9:10" x14ac:dyDescent="0.2">
      <c r="I917177" s="25"/>
      <c r="J917177" s="25"/>
    </row>
    <row r="917179" spans="9:10" x14ac:dyDescent="0.2">
      <c r="I917179" s="25"/>
      <c r="J917179" s="25"/>
    </row>
    <row r="917181" spans="9:10" x14ac:dyDescent="0.2">
      <c r="I917181" s="25"/>
      <c r="J917181" s="25"/>
    </row>
    <row r="917183" spans="9:10" x14ac:dyDescent="0.2">
      <c r="I917183" s="25"/>
      <c r="J917183" s="25"/>
    </row>
    <row r="917185" spans="9:10" x14ac:dyDescent="0.2">
      <c r="I917185" s="25"/>
      <c r="J917185" s="25"/>
    </row>
    <row r="917187" spans="9:10" x14ac:dyDescent="0.2">
      <c r="I917187" s="25"/>
      <c r="J917187" s="25"/>
    </row>
    <row r="917189" spans="9:10" x14ac:dyDescent="0.2">
      <c r="I917189" s="25"/>
      <c r="J917189" s="25"/>
    </row>
    <row r="917191" spans="9:10" x14ac:dyDescent="0.2">
      <c r="I917191" s="25"/>
      <c r="J917191" s="25"/>
    </row>
    <row r="917193" spans="9:10" x14ac:dyDescent="0.2">
      <c r="I917193" s="25"/>
      <c r="J917193" s="25"/>
    </row>
    <row r="917195" spans="9:10" x14ac:dyDescent="0.2">
      <c r="I917195" s="25"/>
      <c r="J917195" s="25"/>
    </row>
    <row r="917197" spans="9:10" x14ac:dyDescent="0.2">
      <c r="I917197" s="25"/>
      <c r="J917197" s="25"/>
    </row>
    <row r="917199" spans="9:10" x14ac:dyDescent="0.2">
      <c r="I917199" s="25"/>
      <c r="J917199" s="25"/>
    </row>
    <row r="917201" spans="9:10" x14ac:dyDescent="0.2">
      <c r="I917201" s="25"/>
      <c r="J917201" s="25"/>
    </row>
    <row r="917203" spans="9:10" x14ac:dyDescent="0.2">
      <c r="I917203" s="25"/>
      <c r="J917203" s="25"/>
    </row>
    <row r="917205" spans="9:10" x14ac:dyDescent="0.2">
      <c r="I917205" s="25"/>
      <c r="J917205" s="25"/>
    </row>
    <row r="917207" spans="9:10" x14ac:dyDescent="0.2">
      <c r="I917207" s="25"/>
      <c r="J917207" s="25"/>
    </row>
    <row r="917209" spans="9:10" x14ac:dyDescent="0.2">
      <c r="I917209" s="25"/>
      <c r="J917209" s="25"/>
    </row>
    <row r="917211" spans="9:10" x14ac:dyDescent="0.2">
      <c r="I917211" s="25"/>
      <c r="J917211" s="25"/>
    </row>
    <row r="917213" spans="9:10" x14ac:dyDescent="0.2">
      <c r="I917213" s="25"/>
      <c r="J917213" s="25"/>
    </row>
    <row r="917215" spans="9:10" x14ac:dyDescent="0.2">
      <c r="I917215" s="25"/>
      <c r="J917215" s="25"/>
    </row>
    <row r="917217" spans="9:10" x14ac:dyDescent="0.2">
      <c r="I917217" s="25"/>
      <c r="J917217" s="25"/>
    </row>
    <row r="917219" spans="9:10" x14ac:dyDescent="0.2">
      <c r="I917219" s="25"/>
      <c r="J917219" s="25"/>
    </row>
    <row r="917221" spans="9:10" x14ac:dyDescent="0.2">
      <c r="I917221" s="25"/>
      <c r="J917221" s="25"/>
    </row>
    <row r="917223" spans="9:10" x14ac:dyDescent="0.2">
      <c r="I917223" s="25"/>
      <c r="J917223" s="25"/>
    </row>
    <row r="917225" spans="9:10" x14ac:dyDescent="0.2">
      <c r="I917225" s="25"/>
      <c r="J917225" s="25"/>
    </row>
    <row r="917227" spans="9:10" x14ac:dyDescent="0.2">
      <c r="I917227" s="25"/>
      <c r="J917227" s="25"/>
    </row>
    <row r="917229" spans="9:10" x14ac:dyDescent="0.2">
      <c r="I917229" s="25"/>
      <c r="J917229" s="25"/>
    </row>
    <row r="917231" spans="9:10" x14ac:dyDescent="0.2">
      <c r="I917231" s="25"/>
      <c r="J917231" s="25"/>
    </row>
    <row r="917233" spans="9:10" x14ac:dyDescent="0.2">
      <c r="I917233" s="25"/>
      <c r="J917233" s="25"/>
    </row>
    <row r="917235" spans="9:10" x14ac:dyDescent="0.2">
      <c r="I917235" s="25"/>
      <c r="J917235" s="25"/>
    </row>
    <row r="917237" spans="9:10" x14ac:dyDescent="0.2">
      <c r="I917237" s="25"/>
      <c r="J917237" s="25"/>
    </row>
    <row r="917239" spans="9:10" x14ac:dyDescent="0.2">
      <c r="I917239" s="25"/>
      <c r="J917239" s="25"/>
    </row>
    <row r="917241" spans="9:10" x14ac:dyDescent="0.2">
      <c r="I917241" s="25"/>
      <c r="J917241" s="25"/>
    </row>
    <row r="917243" spans="9:10" x14ac:dyDescent="0.2">
      <c r="I917243" s="25"/>
      <c r="J917243" s="25"/>
    </row>
    <row r="917245" spans="9:10" x14ac:dyDescent="0.2">
      <c r="I917245" s="25"/>
      <c r="J917245" s="25"/>
    </row>
    <row r="917247" spans="9:10" x14ac:dyDescent="0.2">
      <c r="I917247" s="25"/>
      <c r="J917247" s="25"/>
    </row>
    <row r="917249" spans="9:10" x14ac:dyDescent="0.2">
      <c r="I917249" s="25"/>
      <c r="J917249" s="25"/>
    </row>
    <row r="917251" spans="9:10" x14ac:dyDescent="0.2">
      <c r="I917251" s="25"/>
      <c r="J917251" s="25"/>
    </row>
    <row r="917253" spans="9:10" x14ac:dyDescent="0.2">
      <c r="I917253" s="25"/>
      <c r="J917253" s="25"/>
    </row>
    <row r="917255" spans="9:10" x14ac:dyDescent="0.2">
      <c r="I917255" s="25"/>
      <c r="J917255" s="25"/>
    </row>
    <row r="917257" spans="9:10" x14ac:dyDescent="0.2">
      <c r="I917257" s="25"/>
      <c r="J917257" s="25"/>
    </row>
    <row r="917259" spans="9:10" x14ac:dyDescent="0.2">
      <c r="I917259" s="25"/>
      <c r="J917259" s="25"/>
    </row>
    <row r="917261" spans="9:10" x14ac:dyDescent="0.2">
      <c r="I917261" s="25"/>
      <c r="J917261" s="25"/>
    </row>
    <row r="917263" spans="9:10" x14ac:dyDescent="0.2">
      <c r="I917263" s="25"/>
      <c r="J917263" s="25"/>
    </row>
    <row r="917265" spans="9:10" x14ac:dyDescent="0.2">
      <c r="I917265" s="25"/>
      <c r="J917265" s="25"/>
    </row>
    <row r="917267" spans="9:10" x14ac:dyDescent="0.2">
      <c r="I917267" s="25"/>
      <c r="J917267" s="25"/>
    </row>
    <row r="917269" spans="9:10" x14ac:dyDescent="0.2">
      <c r="I917269" s="25"/>
      <c r="J917269" s="25"/>
    </row>
    <row r="917271" spans="9:10" x14ac:dyDescent="0.2">
      <c r="I917271" s="25"/>
      <c r="J917271" s="25"/>
    </row>
    <row r="917273" spans="9:10" x14ac:dyDescent="0.2">
      <c r="I917273" s="25"/>
      <c r="J917273" s="25"/>
    </row>
    <row r="917275" spans="9:10" x14ac:dyDescent="0.2">
      <c r="I917275" s="25"/>
      <c r="J917275" s="25"/>
    </row>
    <row r="917277" spans="9:10" x14ac:dyDescent="0.2">
      <c r="I917277" s="25"/>
      <c r="J917277" s="25"/>
    </row>
    <row r="917279" spans="9:10" x14ac:dyDescent="0.2">
      <c r="I917279" s="25"/>
      <c r="J917279" s="25"/>
    </row>
    <row r="917281" spans="9:10" x14ac:dyDescent="0.2">
      <c r="I917281" s="25"/>
      <c r="J917281" s="25"/>
    </row>
    <row r="917283" spans="9:10" x14ac:dyDescent="0.2">
      <c r="I917283" s="25"/>
      <c r="J917283" s="25"/>
    </row>
    <row r="917285" spans="9:10" x14ac:dyDescent="0.2">
      <c r="I917285" s="25"/>
      <c r="J917285" s="25"/>
    </row>
    <row r="917287" spans="9:10" x14ac:dyDescent="0.2">
      <c r="I917287" s="25"/>
      <c r="J917287" s="25"/>
    </row>
    <row r="917289" spans="9:10" x14ac:dyDescent="0.2">
      <c r="I917289" s="25"/>
      <c r="J917289" s="25"/>
    </row>
    <row r="917291" spans="9:10" x14ac:dyDescent="0.2">
      <c r="I917291" s="25"/>
      <c r="J917291" s="25"/>
    </row>
    <row r="917293" spans="9:10" x14ac:dyDescent="0.2">
      <c r="I917293" s="25"/>
      <c r="J917293" s="25"/>
    </row>
    <row r="917295" spans="9:10" x14ac:dyDescent="0.2">
      <c r="I917295" s="25"/>
      <c r="J917295" s="25"/>
    </row>
    <row r="917297" spans="9:10" x14ac:dyDescent="0.2">
      <c r="I917297" s="25"/>
      <c r="J917297" s="25"/>
    </row>
    <row r="917299" spans="9:10" x14ac:dyDescent="0.2">
      <c r="I917299" s="25"/>
      <c r="J917299" s="25"/>
    </row>
    <row r="917301" spans="9:10" x14ac:dyDescent="0.2">
      <c r="I917301" s="25"/>
      <c r="J917301" s="25"/>
    </row>
    <row r="917303" spans="9:10" x14ac:dyDescent="0.2">
      <c r="I917303" s="25"/>
      <c r="J917303" s="25"/>
    </row>
    <row r="917305" spans="9:10" x14ac:dyDescent="0.2">
      <c r="I917305" s="25"/>
      <c r="J917305" s="25"/>
    </row>
    <row r="917307" spans="9:10" x14ac:dyDescent="0.2">
      <c r="I917307" s="25"/>
      <c r="J917307" s="25"/>
    </row>
    <row r="917309" spans="9:10" x14ac:dyDescent="0.2">
      <c r="I917309" s="25"/>
      <c r="J917309" s="25"/>
    </row>
    <row r="917311" spans="9:10" x14ac:dyDescent="0.2">
      <c r="I917311" s="25"/>
      <c r="J917311" s="25"/>
    </row>
    <row r="917313" spans="9:10" x14ac:dyDescent="0.2">
      <c r="I917313" s="25"/>
      <c r="J917313" s="25"/>
    </row>
    <row r="917315" spans="9:10" x14ac:dyDescent="0.2">
      <c r="I917315" s="25"/>
      <c r="J917315" s="25"/>
    </row>
    <row r="917317" spans="9:10" x14ac:dyDescent="0.2">
      <c r="I917317" s="25"/>
      <c r="J917317" s="25"/>
    </row>
    <row r="917319" spans="9:10" x14ac:dyDescent="0.2">
      <c r="I917319" s="25"/>
      <c r="J917319" s="25"/>
    </row>
    <row r="917321" spans="9:10" x14ac:dyDescent="0.2">
      <c r="I917321" s="25"/>
      <c r="J917321" s="25"/>
    </row>
    <row r="917323" spans="9:10" x14ac:dyDescent="0.2">
      <c r="I917323" s="25"/>
      <c r="J917323" s="25"/>
    </row>
    <row r="917325" spans="9:10" x14ac:dyDescent="0.2">
      <c r="I917325" s="25"/>
      <c r="J917325" s="25"/>
    </row>
    <row r="917327" spans="9:10" x14ac:dyDescent="0.2">
      <c r="I917327" s="25"/>
      <c r="J917327" s="25"/>
    </row>
    <row r="917329" spans="9:10" x14ac:dyDescent="0.2">
      <c r="I917329" s="25"/>
      <c r="J917329" s="25"/>
    </row>
    <row r="917331" spans="9:10" x14ac:dyDescent="0.2">
      <c r="I917331" s="25"/>
      <c r="J917331" s="25"/>
    </row>
    <row r="917333" spans="9:10" x14ac:dyDescent="0.2">
      <c r="I917333" s="25"/>
      <c r="J917333" s="25"/>
    </row>
    <row r="917335" spans="9:10" x14ac:dyDescent="0.2">
      <c r="I917335" s="25"/>
      <c r="J917335" s="25"/>
    </row>
    <row r="917337" spans="9:10" x14ac:dyDescent="0.2">
      <c r="I917337" s="25"/>
      <c r="J917337" s="25"/>
    </row>
    <row r="917339" spans="9:10" x14ac:dyDescent="0.2">
      <c r="I917339" s="25"/>
      <c r="J917339" s="25"/>
    </row>
    <row r="917341" spans="9:10" x14ac:dyDescent="0.2">
      <c r="I917341" s="25"/>
      <c r="J917341" s="25"/>
    </row>
    <row r="917343" spans="9:10" x14ac:dyDescent="0.2">
      <c r="I917343" s="25"/>
      <c r="J917343" s="25"/>
    </row>
    <row r="917345" spans="9:10" x14ac:dyDescent="0.2">
      <c r="I917345" s="25"/>
      <c r="J917345" s="25"/>
    </row>
    <row r="917347" spans="9:10" x14ac:dyDescent="0.2">
      <c r="I917347" s="25"/>
      <c r="J917347" s="25"/>
    </row>
    <row r="917349" spans="9:10" x14ac:dyDescent="0.2">
      <c r="I917349" s="25"/>
      <c r="J917349" s="25"/>
    </row>
    <row r="917351" spans="9:10" x14ac:dyDescent="0.2">
      <c r="I917351" s="25"/>
      <c r="J917351" s="25"/>
    </row>
    <row r="917353" spans="9:10" x14ac:dyDescent="0.2">
      <c r="I917353" s="25"/>
      <c r="J917353" s="25"/>
    </row>
    <row r="917355" spans="9:10" x14ac:dyDescent="0.2">
      <c r="I917355" s="25"/>
      <c r="J917355" s="25"/>
    </row>
    <row r="917357" spans="9:10" x14ac:dyDescent="0.2">
      <c r="I917357" s="25"/>
      <c r="J917357" s="25"/>
    </row>
    <row r="917359" spans="9:10" x14ac:dyDescent="0.2">
      <c r="I917359" s="25"/>
      <c r="J917359" s="25"/>
    </row>
    <row r="917361" spans="9:10" x14ac:dyDescent="0.2">
      <c r="I917361" s="25"/>
      <c r="J917361" s="25"/>
    </row>
    <row r="917363" spans="9:10" x14ac:dyDescent="0.2">
      <c r="I917363" s="25"/>
      <c r="J917363" s="25"/>
    </row>
    <row r="917365" spans="9:10" x14ac:dyDescent="0.2">
      <c r="I917365" s="25"/>
      <c r="J917365" s="25"/>
    </row>
    <row r="917367" spans="9:10" x14ac:dyDescent="0.2">
      <c r="I917367" s="25"/>
      <c r="J917367" s="25"/>
    </row>
    <row r="917369" spans="9:10" x14ac:dyDescent="0.2">
      <c r="I917369" s="25"/>
      <c r="J917369" s="25"/>
    </row>
    <row r="917371" spans="9:10" x14ac:dyDescent="0.2">
      <c r="I917371" s="25"/>
      <c r="J917371" s="25"/>
    </row>
    <row r="917373" spans="9:10" x14ac:dyDescent="0.2">
      <c r="I917373" s="25"/>
      <c r="J917373" s="25"/>
    </row>
    <row r="917375" spans="9:10" x14ac:dyDescent="0.2">
      <c r="I917375" s="25"/>
      <c r="J917375" s="25"/>
    </row>
    <row r="917377" spans="9:10" x14ac:dyDescent="0.2">
      <c r="I917377" s="25"/>
      <c r="J917377" s="25"/>
    </row>
    <row r="917379" spans="9:10" x14ac:dyDescent="0.2">
      <c r="I917379" s="25"/>
      <c r="J917379" s="25"/>
    </row>
    <row r="917381" spans="9:10" x14ac:dyDescent="0.2">
      <c r="I917381" s="25"/>
      <c r="J917381" s="25"/>
    </row>
    <row r="917383" spans="9:10" x14ac:dyDescent="0.2">
      <c r="I917383" s="25"/>
      <c r="J917383" s="25"/>
    </row>
    <row r="917385" spans="9:10" x14ac:dyDescent="0.2">
      <c r="I917385" s="25"/>
      <c r="J917385" s="25"/>
    </row>
    <row r="917387" spans="9:10" x14ac:dyDescent="0.2">
      <c r="I917387" s="25"/>
      <c r="J917387" s="25"/>
    </row>
    <row r="917389" spans="9:10" x14ac:dyDescent="0.2">
      <c r="I917389" s="25"/>
      <c r="J917389" s="25"/>
    </row>
    <row r="917391" spans="9:10" x14ac:dyDescent="0.2">
      <c r="I917391" s="25"/>
      <c r="J917391" s="25"/>
    </row>
    <row r="917393" spans="9:10" x14ac:dyDescent="0.2">
      <c r="I917393" s="25"/>
      <c r="J917393" s="25"/>
    </row>
    <row r="917395" spans="9:10" x14ac:dyDescent="0.2">
      <c r="I917395" s="25"/>
      <c r="J917395" s="25"/>
    </row>
    <row r="917397" spans="9:10" x14ac:dyDescent="0.2">
      <c r="I917397" s="25"/>
      <c r="J917397" s="25"/>
    </row>
    <row r="917399" spans="9:10" x14ac:dyDescent="0.2">
      <c r="I917399" s="25"/>
      <c r="J917399" s="25"/>
    </row>
    <row r="917401" spans="9:10" x14ac:dyDescent="0.2">
      <c r="I917401" s="25"/>
      <c r="J917401" s="25"/>
    </row>
    <row r="917403" spans="9:10" x14ac:dyDescent="0.2">
      <c r="I917403" s="25"/>
      <c r="J917403" s="25"/>
    </row>
    <row r="917405" spans="9:10" x14ac:dyDescent="0.2">
      <c r="I917405" s="25"/>
      <c r="J917405" s="25"/>
    </row>
    <row r="917407" spans="9:10" x14ac:dyDescent="0.2">
      <c r="I917407" s="25"/>
      <c r="J917407" s="25"/>
    </row>
    <row r="917409" spans="9:10" x14ac:dyDescent="0.2">
      <c r="I917409" s="25"/>
      <c r="J917409" s="25"/>
    </row>
    <row r="917411" spans="9:10" x14ac:dyDescent="0.2">
      <c r="I917411" s="25"/>
      <c r="J917411" s="25"/>
    </row>
    <row r="917413" spans="9:10" x14ac:dyDescent="0.2">
      <c r="I917413" s="25"/>
      <c r="J917413" s="25"/>
    </row>
    <row r="917415" spans="9:10" x14ac:dyDescent="0.2">
      <c r="I917415" s="25"/>
      <c r="J917415" s="25"/>
    </row>
    <row r="917417" spans="9:10" x14ac:dyDescent="0.2">
      <c r="I917417" s="25"/>
      <c r="J917417" s="25"/>
    </row>
    <row r="917419" spans="9:10" x14ac:dyDescent="0.2">
      <c r="I917419" s="25"/>
      <c r="J917419" s="25"/>
    </row>
    <row r="917421" spans="9:10" x14ac:dyDescent="0.2">
      <c r="I917421" s="25"/>
      <c r="J917421" s="25"/>
    </row>
    <row r="917423" spans="9:10" x14ac:dyDescent="0.2">
      <c r="I917423" s="25"/>
      <c r="J917423" s="25"/>
    </row>
    <row r="917425" spans="9:10" x14ac:dyDescent="0.2">
      <c r="I917425" s="25"/>
      <c r="J917425" s="25"/>
    </row>
    <row r="917427" spans="9:10" x14ac:dyDescent="0.2">
      <c r="I917427" s="25"/>
      <c r="J917427" s="25"/>
    </row>
    <row r="917429" spans="9:10" x14ac:dyDescent="0.2">
      <c r="I917429" s="25"/>
      <c r="J917429" s="25"/>
    </row>
    <row r="917431" spans="9:10" x14ac:dyDescent="0.2">
      <c r="I917431" s="25"/>
      <c r="J917431" s="25"/>
    </row>
    <row r="917433" spans="9:10" x14ac:dyDescent="0.2">
      <c r="I917433" s="25"/>
      <c r="J917433" s="25"/>
    </row>
    <row r="917435" spans="9:10" x14ac:dyDescent="0.2">
      <c r="I917435" s="25"/>
      <c r="J917435" s="25"/>
    </row>
    <row r="917437" spans="9:10" x14ac:dyDescent="0.2">
      <c r="I917437" s="25"/>
      <c r="J917437" s="25"/>
    </row>
    <row r="917439" spans="9:10" x14ac:dyDescent="0.2">
      <c r="I917439" s="25"/>
      <c r="J917439" s="25"/>
    </row>
    <row r="917441" spans="9:10" x14ac:dyDescent="0.2">
      <c r="I917441" s="25"/>
      <c r="J917441" s="25"/>
    </row>
    <row r="917443" spans="9:10" x14ac:dyDescent="0.2">
      <c r="I917443" s="25"/>
      <c r="J917443" s="25"/>
    </row>
    <row r="917445" spans="9:10" x14ac:dyDescent="0.2">
      <c r="I917445" s="25"/>
      <c r="J917445" s="25"/>
    </row>
    <row r="917447" spans="9:10" x14ac:dyDescent="0.2">
      <c r="I917447" s="25"/>
      <c r="J917447" s="25"/>
    </row>
    <row r="917449" spans="9:10" x14ac:dyDescent="0.2">
      <c r="I917449" s="25"/>
      <c r="J917449" s="25"/>
    </row>
    <row r="917451" spans="9:10" x14ac:dyDescent="0.2">
      <c r="I917451" s="25"/>
      <c r="J917451" s="25"/>
    </row>
    <row r="917453" spans="9:10" x14ac:dyDescent="0.2">
      <c r="I917453" s="25"/>
      <c r="J917453" s="25"/>
    </row>
    <row r="917455" spans="9:10" x14ac:dyDescent="0.2">
      <c r="I917455" s="25"/>
      <c r="J917455" s="25"/>
    </row>
    <row r="917457" spans="9:10" x14ac:dyDescent="0.2">
      <c r="I917457" s="25"/>
      <c r="J917457" s="25"/>
    </row>
    <row r="917459" spans="9:10" x14ac:dyDescent="0.2">
      <c r="I917459" s="25"/>
      <c r="J917459" s="25"/>
    </row>
    <row r="917461" spans="9:10" x14ac:dyDescent="0.2">
      <c r="I917461" s="25"/>
      <c r="J917461" s="25"/>
    </row>
    <row r="917463" spans="9:10" x14ac:dyDescent="0.2">
      <c r="I917463" s="25"/>
      <c r="J917463" s="25"/>
    </row>
    <row r="917465" spans="9:10" x14ac:dyDescent="0.2">
      <c r="I917465" s="25"/>
      <c r="J917465" s="25"/>
    </row>
    <row r="917467" spans="9:10" x14ac:dyDescent="0.2">
      <c r="I917467" s="25"/>
      <c r="J917467" s="25"/>
    </row>
    <row r="917469" spans="9:10" x14ac:dyDescent="0.2">
      <c r="I917469" s="25"/>
      <c r="J917469" s="25"/>
    </row>
    <row r="917471" spans="9:10" x14ac:dyDescent="0.2">
      <c r="I917471" s="25"/>
      <c r="J917471" s="25"/>
    </row>
    <row r="917473" spans="9:10" x14ac:dyDescent="0.2">
      <c r="I917473" s="25"/>
      <c r="J917473" s="25"/>
    </row>
    <row r="917475" spans="9:10" x14ac:dyDescent="0.2">
      <c r="I917475" s="25"/>
      <c r="J917475" s="25"/>
    </row>
    <row r="917477" spans="9:10" x14ac:dyDescent="0.2">
      <c r="I917477" s="25"/>
      <c r="J917477" s="25"/>
    </row>
    <row r="917479" spans="9:10" x14ac:dyDescent="0.2">
      <c r="I917479" s="25"/>
      <c r="J917479" s="25"/>
    </row>
    <row r="917481" spans="9:10" x14ac:dyDescent="0.2">
      <c r="I917481" s="25"/>
      <c r="J917481" s="25"/>
    </row>
    <row r="917483" spans="9:10" x14ac:dyDescent="0.2">
      <c r="I917483" s="25"/>
      <c r="J917483" s="25"/>
    </row>
    <row r="917485" spans="9:10" x14ac:dyDescent="0.2">
      <c r="I917485" s="25"/>
      <c r="J917485" s="25"/>
    </row>
    <row r="917487" spans="9:10" x14ac:dyDescent="0.2">
      <c r="I917487" s="25"/>
      <c r="J917487" s="25"/>
    </row>
    <row r="917489" spans="9:10" x14ac:dyDescent="0.2">
      <c r="I917489" s="25"/>
      <c r="J917489" s="25"/>
    </row>
    <row r="917491" spans="9:10" x14ac:dyDescent="0.2">
      <c r="I917491" s="25"/>
      <c r="J917491" s="25"/>
    </row>
    <row r="917493" spans="9:10" x14ac:dyDescent="0.2">
      <c r="I917493" s="25"/>
      <c r="J917493" s="25"/>
    </row>
    <row r="917495" spans="9:10" x14ac:dyDescent="0.2">
      <c r="I917495" s="25"/>
      <c r="J917495" s="25"/>
    </row>
    <row r="917497" spans="9:10" x14ac:dyDescent="0.2">
      <c r="I917497" s="25"/>
      <c r="J917497" s="25"/>
    </row>
    <row r="917499" spans="9:10" x14ac:dyDescent="0.2">
      <c r="I917499" s="25"/>
      <c r="J917499" s="25"/>
    </row>
    <row r="917501" spans="9:10" x14ac:dyDescent="0.2">
      <c r="I917501" s="25"/>
      <c r="J917501" s="25"/>
    </row>
    <row r="917503" spans="9:10" x14ac:dyDescent="0.2">
      <c r="I917503" s="25"/>
      <c r="J917503" s="25"/>
    </row>
    <row r="917505" spans="9:10" x14ac:dyDescent="0.2">
      <c r="I917505" s="25"/>
      <c r="J917505" s="25"/>
    </row>
    <row r="917507" spans="9:10" x14ac:dyDescent="0.2">
      <c r="I917507" s="25"/>
      <c r="J917507" s="25"/>
    </row>
    <row r="917509" spans="9:10" x14ac:dyDescent="0.2">
      <c r="I917509" s="25"/>
      <c r="J917509" s="25"/>
    </row>
    <row r="917511" spans="9:10" x14ac:dyDescent="0.2">
      <c r="I917511" s="25"/>
      <c r="J917511" s="25"/>
    </row>
    <row r="917513" spans="9:10" x14ac:dyDescent="0.2">
      <c r="I917513" s="25"/>
      <c r="J917513" s="25"/>
    </row>
    <row r="917515" spans="9:10" x14ac:dyDescent="0.2">
      <c r="I917515" s="25"/>
      <c r="J917515" s="25"/>
    </row>
    <row r="917517" spans="9:10" x14ac:dyDescent="0.2">
      <c r="I917517" s="25"/>
      <c r="J917517" s="25"/>
    </row>
    <row r="917519" spans="9:10" x14ac:dyDescent="0.2">
      <c r="I917519" s="25"/>
      <c r="J917519" s="25"/>
    </row>
    <row r="917521" spans="9:10" x14ac:dyDescent="0.2">
      <c r="I917521" s="25"/>
      <c r="J917521" s="25"/>
    </row>
    <row r="917523" spans="9:10" x14ac:dyDescent="0.2">
      <c r="I917523" s="25"/>
      <c r="J917523" s="25"/>
    </row>
    <row r="917525" spans="9:10" x14ac:dyDescent="0.2">
      <c r="I917525" s="25"/>
      <c r="J917525" s="25"/>
    </row>
    <row r="917527" spans="9:10" x14ac:dyDescent="0.2">
      <c r="I917527" s="25"/>
      <c r="J917527" s="25"/>
    </row>
    <row r="917529" spans="9:10" x14ac:dyDescent="0.2">
      <c r="I917529" s="25"/>
      <c r="J917529" s="25"/>
    </row>
    <row r="917531" spans="9:10" x14ac:dyDescent="0.2">
      <c r="I917531" s="25"/>
      <c r="J917531" s="25"/>
    </row>
    <row r="917533" spans="9:10" x14ac:dyDescent="0.2">
      <c r="I917533" s="25"/>
      <c r="J917533" s="25"/>
    </row>
    <row r="917535" spans="9:10" x14ac:dyDescent="0.2">
      <c r="I917535" s="25"/>
      <c r="J917535" s="25"/>
    </row>
    <row r="917537" spans="9:10" x14ac:dyDescent="0.2">
      <c r="I917537" s="25"/>
      <c r="J917537" s="25"/>
    </row>
    <row r="917539" spans="9:10" x14ac:dyDescent="0.2">
      <c r="I917539" s="25"/>
      <c r="J917539" s="25"/>
    </row>
    <row r="917541" spans="9:10" x14ac:dyDescent="0.2">
      <c r="I917541" s="25"/>
      <c r="J917541" s="25"/>
    </row>
    <row r="917543" spans="9:10" x14ac:dyDescent="0.2">
      <c r="I917543" s="25"/>
      <c r="J917543" s="25"/>
    </row>
    <row r="917545" spans="9:10" x14ac:dyDescent="0.2">
      <c r="I917545" s="25"/>
      <c r="J917545" s="25"/>
    </row>
    <row r="917547" spans="9:10" x14ac:dyDescent="0.2">
      <c r="I917547" s="25"/>
      <c r="J917547" s="25"/>
    </row>
    <row r="917549" spans="9:10" x14ac:dyDescent="0.2">
      <c r="I917549" s="25"/>
      <c r="J917549" s="25"/>
    </row>
    <row r="917551" spans="9:10" x14ac:dyDescent="0.2">
      <c r="I917551" s="25"/>
      <c r="J917551" s="25"/>
    </row>
    <row r="917553" spans="9:10" x14ac:dyDescent="0.2">
      <c r="I917553" s="25"/>
      <c r="J917553" s="25"/>
    </row>
    <row r="917555" spans="9:10" x14ac:dyDescent="0.2">
      <c r="I917555" s="25"/>
      <c r="J917555" s="25"/>
    </row>
    <row r="917557" spans="9:10" x14ac:dyDescent="0.2">
      <c r="I917557" s="25"/>
      <c r="J917557" s="25"/>
    </row>
    <row r="917559" spans="9:10" x14ac:dyDescent="0.2">
      <c r="I917559" s="25"/>
      <c r="J917559" s="25"/>
    </row>
    <row r="917561" spans="9:10" x14ac:dyDescent="0.2">
      <c r="I917561" s="25"/>
      <c r="J917561" s="25"/>
    </row>
    <row r="917563" spans="9:10" x14ac:dyDescent="0.2">
      <c r="I917563" s="25"/>
      <c r="J917563" s="25"/>
    </row>
    <row r="917565" spans="9:10" x14ac:dyDescent="0.2">
      <c r="I917565" s="25"/>
      <c r="J917565" s="25"/>
    </row>
    <row r="917567" spans="9:10" x14ac:dyDescent="0.2">
      <c r="I917567" s="25"/>
      <c r="J917567" s="25"/>
    </row>
    <row r="917569" spans="9:10" x14ac:dyDescent="0.2">
      <c r="I917569" s="25"/>
      <c r="J917569" s="25"/>
    </row>
    <row r="917571" spans="9:10" x14ac:dyDescent="0.2">
      <c r="I917571" s="25"/>
      <c r="J917571" s="25"/>
    </row>
    <row r="917573" spans="9:10" x14ac:dyDescent="0.2">
      <c r="I917573" s="25"/>
      <c r="J917573" s="25"/>
    </row>
    <row r="917575" spans="9:10" x14ac:dyDescent="0.2">
      <c r="I917575" s="25"/>
      <c r="J917575" s="25"/>
    </row>
    <row r="917577" spans="9:10" x14ac:dyDescent="0.2">
      <c r="I917577" s="25"/>
      <c r="J917577" s="25"/>
    </row>
    <row r="917579" spans="9:10" x14ac:dyDescent="0.2">
      <c r="I917579" s="25"/>
      <c r="J917579" s="25"/>
    </row>
    <row r="917581" spans="9:10" x14ac:dyDescent="0.2">
      <c r="I917581" s="25"/>
      <c r="J917581" s="25"/>
    </row>
    <row r="917583" spans="9:10" x14ac:dyDescent="0.2">
      <c r="I917583" s="25"/>
      <c r="J917583" s="25"/>
    </row>
    <row r="917585" spans="9:10" x14ac:dyDescent="0.2">
      <c r="I917585" s="25"/>
      <c r="J917585" s="25"/>
    </row>
    <row r="917587" spans="9:10" x14ac:dyDescent="0.2">
      <c r="I917587" s="25"/>
      <c r="J917587" s="25"/>
    </row>
    <row r="917589" spans="9:10" x14ac:dyDescent="0.2">
      <c r="I917589" s="25"/>
      <c r="J917589" s="25"/>
    </row>
    <row r="917591" spans="9:10" x14ac:dyDescent="0.2">
      <c r="I917591" s="25"/>
      <c r="J917591" s="25"/>
    </row>
    <row r="917593" spans="9:10" x14ac:dyDescent="0.2">
      <c r="I917593" s="25"/>
      <c r="J917593" s="25"/>
    </row>
    <row r="917595" spans="9:10" x14ac:dyDescent="0.2">
      <c r="I917595" s="25"/>
      <c r="J917595" s="25"/>
    </row>
    <row r="917597" spans="9:10" x14ac:dyDescent="0.2">
      <c r="I917597" s="25"/>
      <c r="J917597" s="25"/>
    </row>
    <row r="917599" spans="9:10" x14ac:dyDescent="0.2">
      <c r="I917599" s="25"/>
      <c r="J917599" s="25"/>
    </row>
    <row r="917601" spans="9:10" x14ac:dyDescent="0.2">
      <c r="I917601" s="25"/>
      <c r="J917601" s="25"/>
    </row>
    <row r="917603" spans="9:10" x14ac:dyDescent="0.2">
      <c r="I917603" s="25"/>
      <c r="J917603" s="25"/>
    </row>
    <row r="917605" spans="9:10" x14ac:dyDescent="0.2">
      <c r="I917605" s="25"/>
      <c r="J917605" s="25"/>
    </row>
    <row r="917607" spans="9:10" x14ac:dyDescent="0.2">
      <c r="I917607" s="25"/>
      <c r="J917607" s="25"/>
    </row>
    <row r="917609" spans="9:10" x14ac:dyDescent="0.2">
      <c r="I917609" s="25"/>
      <c r="J917609" s="25"/>
    </row>
    <row r="917611" spans="9:10" x14ac:dyDescent="0.2">
      <c r="I917611" s="25"/>
      <c r="J917611" s="25"/>
    </row>
    <row r="917613" spans="9:10" x14ac:dyDescent="0.2">
      <c r="I917613" s="25"/>
      <c r="J917613" s="25"/>
    </row>
    <row r="917615" spans="9:10" x14ac:dyDescent="0.2">
      <c r="I917615" s="25"/>
      <c r="J917615" s="25"/>
    </row>
    <row r="917617" spans="9:10" x14ac:dyDescent="0.2">
      <c r="I917617" s="25"/>
      <c r="J917617" s="25"/>
    </row>
    <row r="917619" spans="9:10" x14ac:dyDescent="0.2">
      <c r="I917619" s="25"/>
      <c r="J917619" s="25"/>
    </row>
    <row r="917621" spans="9:10" x14ac:dyDescent="0.2">
      <c r="I917621" s="25"/>
      <c r="J917621" s="25"/>
    </row>
    <row r="917623" spans="9:10" x14ac:dyDescent="0.2">
      <c r="I917623" s="25"/>
      <c r="J917623" s="25"/>
    </row>
    <row r="917625" spans="9:10" x14ac:dyDescent="0.2">
      <c r="I917625" s="25"/>
      <c r="J917625" s="25"/>
    </row>
    <row r="917627" spans="9:10" x14ac:dyDescent="0.2">
      <c r="I917627" s="25"/>
      <c r="J917627" s="25"/>
    </row>
    <row r="917629" spans="9:10" x14ac:dyDescent="0.2">
      <c r="I917629" s="25"/>
      <c r="J917629" s="25"/>
    </row>
    <row r="917631" spans="9:10" x14ac:dyDescent="0.2">
      <c r="I917631" s="25"/>
      <c r="J917631" s="25"/>
    </row>
    <row r="917633" spans="9:10" x14ac:dyDescent="0.2">
      <c r="I917633" s="25"/>
      <c r="J917633" s="25"/>
    </row>
    <row r="917635" spans="9:10" x14ac:dyDescent="0.2">
      <c r="I917635" s="25"/>
      <c r="J917635" s="25"/>
    </row>
    <row r="917637" spans="9:10" x14ac:dyDescent="0.2">
      <c r="I917637" s="25"/>
      <c r="J917637" s="25"/>
    </row>
    <row r="917639" spans="9:10" x14ac:dyDescent="0.2">
      <c r="I917639" s="25"/>
      <c r="J917639" s="25"/>
    </row>
    <row r="917641" spans="9:10" x14ac:dyDescent="0.2">
      <c r="I917641" s="25"/>
      <c r="J917641" s="25"/>
    </row>
    <row r="917643" spans="9:10" x14ac:dyDescent="0.2">
      <c r="I917643" s="25"/>
      <c r="J917643" s="25"/>
    </row>
    <row r="917645" spans="9:10" x14ac:dyDescent="0.2">
      <c r="I917645" s="25"/>
      <c r="J917645" s="25"/>
    </row>
    <row r="917647" spans="9:10" x14ac:dyDescent="0.2">
      <c r="I917647" s="25"/>
      <c r="J917647" s="25"/>
    </row>
    <row r="917649" spans="9:10" x14ac:dyDescent="0.2">
      <c r="I917649" s="25"/>
      <c r="J917649" s="25"/>
    </row>
    <row r="917651" spans="9:10" x14ac:dyDescent="0.2">
      <c r="I917651" s="25"/>
      <c r="J917651" s="25"/>
    </row>
    <row r="917653" spans="9:10" x14ac:dyDescent="0.2">
      <c r="I917653" s="25"/>
      <c r="J917653" s="25"/>
    </row>
    <row r="917655" spans="9:10" x14ac:dyDescent="0.2">
      <c r="I917655" s="25"/>
      <c r="J917655" s="25"/>
    </row>
    <row r="917657" spans="9:10" x14ac:dyDescent="0.2">
      <c r="I917657" s="25"/>
      <c r="J917657" s="25"/>
    </row>
    <row r="917659" spans="9:10" x14ac:dyDescent="0.2">
      <c r="I917659" s="25"/>
      <c r="J917659" s="25"/>
    </row>
    <row r="917661" spans="9:10" x14ac:dyDescent="0.2">
      <c r="I917661" s="25"/>
      <c r="J917661" s="25"/>
    </row>
    <row r="917663" spans="9:10" x14ac:dyDescent="0.2">
      <c r="I917663" s="25"/>
      <c r="J917663" s="25"/>
    </row>
    <row r="917665" spans="9:10" x14ac:dyDescent="0.2">
      <c r="I917665" s="25"/>
      <c r="J917665" s="25"/>
    </row>
    <row r="917667" spans="9:10" x14ac:dyDescent="0.2">
      <c r="I917667" s="25"/>
      <c r="J917667" s="25"/>
    </row>
    <row r="917669" spans="9:10" x14ac:dyDescent="0.2">
      <c r="I917669" s="25"/>
      <c r="J917669" s="25"/>
    </row>
    <row r="917671" spans="9:10" x14ac:dyDescent="0.2">
      <c r="I917671" s="25"/>
      <c r="J917671" s="25"/>
    </row>
    <row r="917673" spans="9:10" x14ac:dyDescent="0.2">
      <c r="I917673" s="25"/>
      <c r="J917673" s="25"/>
    </row>
    <row r="917675" spans="9:10" x14ac:dyDescent="0.2">
      <c r="I917675" s="25"/>
      <c r="J917675" s="25"/>
    </row>
    <row r="917677" spans="9:10" x14ac:dyDescent="0.2">
      <c r="I917677" s="25"/>
      <c r="J917677" s="25"/>
    </row>
    <row r="917679" spans="9:10" x14ac:dyDescent="0.2">
      <c r="I917679" s="25"/>
      <c r="J917679" s="25"/>
    </row>
    <row r="917681" spans="9:10" x14ac:dyDescent="0.2">
      <c r="I917681" s="25"/>
      <c r="J917681" s="25"/>
    </row>
    <row r="917683" spans="9:10" x14ac:dyDescent="0.2">
      <c r="I917683" s="25"/>
      <c r="J917683" s="25"/>
    </row>
    <row r="917685" spans="9:10" x14ac:dyDescent="0.2">
      <c r="I917685" s="25"/>
      <c r="J917685" s="25"/>
    </row>
    <row r="917687" spans="9:10" x14ac:dyDescent="0.2">
      <c r="I917687" s="25"/>
      <c r="J917687" s="25"/>
    </row>
    <row r="917689" spans="9:10" x14ac:dyDescent="0.2">
      <c r="I917689" s="25"/>
      <c r="J917689" s="25"/>
    </row>
    <row r="917691" spans="9:10" x14ac:dyDescent="0.2">
      <c r="I917691" s="25"/>
      <c r="J917691" s="25"/>
    </row>
    <row r="917693" spans="9:10" x14ac:dyDescent="0.2">
      <c r="I917693" s="25"/>
      <c r="J917693" s="25"/>
    </row>
    <row r="917695" spans="9:10" x14ac:dyDescent="0.2">
      <c r="I917695" s="25"/>
      <c r="J917695" s="25"/>
    </row>
    <row r="917697" spans="9:10" x14ac:dyDescent="0.2">
      <c r="I917697" s="25"/>
      <c r="J917697" s="25"/>
    </row>
    <row r="917699" spans="9:10" x14ac:dyDescent="0.2">
      <c r="I917699" s="25"/>
      <c r="J917699" s="25"/>
    </row>
    <row r="917701" spans="9:10" x14ac:dyDescent="0.2">
      <c r="I917701" s="25"/>
      <c r="J917701" s="25"/>
    </row>
    <row r="917703" spans="9:10" x14ac:dyDescent="0.2">
      <c r="I917703" s="25"/>
      <c r="J917703" s="25"/>
    </row>
    <row r="917705" spans="9:10" x14ac:dyDescent="0.2">
      <c r="I917705" s="25"/>
      <c r="J917705" s="25"/>
    </row>
    <row r="917707" spans="9:10" x14ac:dyDescent="0.2">
      <c r="I917707" s="25"/>
      <c r="J917707" s="25"/>
    </row>
    <row r="917709" spans="9:10" x14ac:dyDescent="0.2">
      <c r="I917709" s="25"/>
      <c r="J917709" s="25"/>
    </row>
    <row r="917711" spans="9:10" x14ac:dyDescent="0.2">
      <c r="I917711" s="25"/>
      <c r="J917711" s="25"/>
    </row>
    <row r="917713" spans="9:10" x14ac:dyDescent="0.2">
      <c r="I917713" s="25"/>
      <c r="J917713" s="25"/>
    </row>
    <row r="917715" spans="9:10" x14ac:dyDescent="0.2">
      <c r="I917715" s="25"/>
      <c r="J917715" s="25"/>
    </row>
    <row r="917717" spans="9:10" x14ac:dyDescent="0.2">
      <c r="I917717" s="25"/>
      <c r="J917717" s="25"/>
    </row>
    <row r="917719" spans="9:10" x14ac:dyDescent="0.2">
      <c r="I917719" s="25"/>
      <c r="J917719" s="25"/>
    </row>
    <row r="917721" spans="9:10" x14ac:dyDescent="0.2">
      <c r="I917721" s="25"/>
      <c r="J917721" s="25"/>
    </row>
    <row r="917723" spans="9:10" x14ac:dyDescent="0.2">
      <c r="I917723" s="25"/>
      <c r="J917723" s="25"/>
    </row>
    <row r="917725" spans="9:10" x14ac:dyDescent="0.2">
      <c r="I917725" s="25"/>
      <c r="J917725" s="25"/>
    </row>
    <row r="917727" spans="9:10" x14ac:dyDescent="0.2">
      <c r="I917727" s="25"/>
      <c r="J917727" s="25"/>
    </row>
    <row r="917729" spans="9:10" x14ac:dyDescent="0.2">
      <c r="I917729" s="25"/>
      <c r="J917729" s="25"/>
    </row>
    <row r="917731" spans="9:10" x14ac:dyDescent="0.2">
      <c r="I917731" s="25"/>
      <c r="J917731" s="25"/>
    </row>
    <row r="917733" spans="9:10" x14ac:dyDescent="0.2">
      <c r="I917733" s="25"/>
      <c r="J917733" s="25"/>
    </row>
    <row r="917735" spans="9:10" x14ac:dyDescent="0.2">
      <c r="I917735" s="25"/>
      <c r="J917735" s="25"/>
    </row>
    <row r="917737" spans="9:10" x14ac:dyDescent="0.2">
      <c r="I917737" s="25"/>
      <c r="J917737" s="25"/>
    </row>
    <row r="917739" spans="9:10" x14ac:dyDescent="0.2">
      <c r="I917739" s="25"/>
      <c r="J917739" s="25"/>
    </row>
    <row r="917741" spans="9:10" x14ac:dyDescent="0.2">
      <c r="I917741" s="25"/>
      <c r="J917741" s="25"/>
    </row>
    <row r="917743" spans="9:10" x14ac:dyDescent="0.2">
      <c r="I917743" s="25"/>
      <c r="J917743" s="25"/>
    </row>
    <row r="917745" spans="9:10" x14ac:dyDescent="0.2">
      <c r="I917745" s="25"/>
      <c r="J917745" s="25"/>
    </row>
    <row r="917747" spans="9:10" x14ac:dyDescent="0.2">
      <c r="I917747" s="25"/>
      <c r="J917747" s="25"/>
    </row>
    <row r="917749" spans="9:10" x14ac:dyDescent="0.2">
      <c r="I917749" s="25"/>
      <c r="J917749" s="25"/>
    </row>
    <row r="917751" spans="9:10" x14ac:dyDescent="0.2">
      <c r="I917751" s="25"/>
      <c r="J917751" s="25"/>
    </row>
    <row r="917753" spans="9:10" x14ac:dyDescent="0.2">
      <c r="I917753" s="25"/>
      <c r="J917753" s="25"/>
    </row>
    <row r="917755" spans="9:10" x14ac:dyDescent="0.2">
      <c r="I917755" s="25"/>
      <c r="J917755" s="25"/>
    </row>
    <row r="917757" spans="9:10" x14ac:dyDescent="0.2">
      <c r="I917757" s="25"/>
      <c r="J917757" s="25"/>
    </row>
    <row r="917759" spans="9:10" x14ac:dyDescent="0.2">
      <c r="I917759" s="25"/>
      <c r="J917759" s="25"/>
    </row>
    <row r="917761" spans="9:10" x14ac:dyDescent="0.2">
      <c r="I917761" s="25"/>
      <c r="J917761" s="25"/>
    </row>
    <row r="917763" spans="9:10" x14ac:dyDescent="0.2">
      <c r="I917763" s="25"/>
      <c r="J917763" s="25"/>
    </row>
    <row r="917765" spans="9:10" x14ac:dyDescent="0.2">
      <c r="I917765" s="25"/>
      <c r="J917765" s="25"/>
    </row>
    <row r="917767" spans="9:10" x14ac:dyDescent="0.2">
      <c r="I917767" s="25"/>
      <c r="J917767" s="25"/>
    </row>
    <row r="917769" spans="9:10" x14ac:dyDescent="0.2">
      <c r="I917769" s="25"/>
      <c r="J917769" s="25"/>
    </row>
    <row r="917771" spans="9:10" x14ac:dyDescent="0.2">
      <c r="I917771" s="25"/>
      <c r="J917771" s="25"/>
    </row>
    <row r="917773" spans="9:10" x14ac:dyDescent="0.2">
      <c r="I917773" s="25"/>
      <c r="J917773" s="25"/>
    </row>
    <row r="917775" spans="9:10" x14ac:dyDescent="0.2">
      <c r="I917775" s="25"/>
      <c r="J917775" s="25"/>
    </row>
    <row r="917777" spans="9:10" x14ac:dyDescent="0.2">
      <c r="I917777" s="25"/>
      <c r="J917777" s="25"/>
    </row>
    <row r="917779" spans="9:10" x14ac:dyDescent="0.2">
      <c r="I917779" s="25"/>
      <c r="J917779" s="25"/>
    </row>
    <row r="917781" spans="9:10" x14ac:dyDescent="0.2">
      <c r="I917781" s="25"/>
      <c r="J917781" s="25"/>
    </row>
    <row r="917783" spans="9:10" x14ac:dyDescent="0.2">
      <c r="I917783" s="25"/>
      <c r="J917783" s="25"/>
    </row>
    <row r="917785" spans="9:10" x14ac:dyDescent="0.2">
      <c r="I917785" s="25"/>
      <c r="J917785" s="25"/>
    </row>
    <row r="917787" spans="9:10" x14ac:dyDescent="0.2">
      <c r="I917787" s="25"/>
      <c r="J917787" s="25"/>
    </row>
    <row r="917789" spans="9:10" x14ac:dyDescent="0.2">
      <c r="I917789" s="25"/>
      <c r="J917789" s="25"/>
    </row>
    <row r="917791" spans="9:10" x14ac:dyDescent="0.2">
      <c r="I917791" s="25"/>
      <c r="J917791" s="25"/>
    </row>
    <row r="917793" spans="9:10" x14ac:dyDescent="0.2">
      <c r="I917793" s="25"/>
      <c r="J917793" s="25"/>
    </row>
    <row r="917795" spans="9:10" x14ac:dyDescent="0.2">
      <c r="I917795" s="25"/>
      <c r="J917795" s="25"/>
    </row>
    <row r="917797" spans="9:10" x14ac:dyDescent="0.2">
      <c r="I917797" s="25"/>
      <c r="J917797" s="25"/>
    </row>
    <row r="917799" spans="9:10" x14ac:dyDescent="0.2">
      <c r="I917799" s="25"/>
      <c r="J917799" s="25"/>
    </row>
    <row r="917801" spans="9:10" x14ac:dyDescent="0.2">
      <c r="I917801" s="25"/>
      <c r="J917801" s="25"/>
    </row>
    <row r="917803" spans="9:10" x14ac:dyDescent="0.2">
      <c r="I917803" s="25"/>
      <c r="J917803" s="25"/>
    </row>
    <row r="917805" spans="9:10" x14ac:dyDescent="0.2">
      <c r="I917805" s="25"/>
      <c r="J917805" s="25"/>
    </row>
    <row r="917807" spans="9:10" x14ac:dyDescent="0.2">
      <c r="I917807" s="25"/>
      <c r="J917807" s="25"/>
    </row>
    <row r="917809" spans="9:10" x14ac:dyDescent="0.2">
      <c r="I917809" s="25"/>
      <c r="J917809" s="25"/>
    </row>
    <row r="917811" spans="9:10" x14ac:dyDescent="0.2">
      <c r="I917811" s="25"/>
      <c r="J917811" s="25"/>
    </row>
    <row r="917813" spans="9:10" x14ac:dyDescent="0.2">
      <c r="I917813" s="25"/>
      <c r="J917813" s="25"/>
    </row>
    <row r="917815" spans="9:10" x14ac:dyDescent="0.2">
      <c r="I917815" s="25"/>
      <c r="J917815" s="25"/>
    </row>
    <row r="917817" spans="9:10" x14ac:dyDescent="0.2">
      <c r="I917817" s="25"/>
      <c r="J917817" s="25"/>
    </row>
    <row r="917819" spans="9:10" x14ac:dyDescent="0.2">
      <c r="I917819" s="25"/>
      <c r="J917819" s="25"/>
    </row>
    <row r="917821" spans="9:10" x14ac:dyDescent="0.2">
      <c r="I917821" s="25"/>
      <c r="J917821" s="25"/>
    </row>
    <row r="917823" spans="9:10" x14ac:dyDescent="0.2">
      <c r="I917823" s="25"/>
      <c r="J917823" s="25"/>
    </row>
    <row r="917825" spans="9:10" x14ac:dyDescent="0.2">
      <c r="I917825" s="25"/>
      <c r="J917825" s="25"/>
    </row>
    <row r="917827" spans="9:10" x14ac:dyDescent="0.2">
      <c r="I917827" s="25"/>
      <c r="J917827" s="25"/>
    </row>
    <row r="917829" spans="9:10" x14ac:dyDescent="0.2">
      <c r="I917829" s="25"/>
      <c r="J917829" s="25"/>
    </row>
    <row r="917831" spans="9:10" x14ac:dyDescent="0.2">
      <c r="I917831" s="25"/>
      <c r="J917831" s="25"/>
    </row>
    <row r="917833" spans="9:10" x14ac:dyDescent="0.2">
      <c r="I917833" s="25"/>
      <c r="J917833" s="25"/>
    </row>
    <row r="917835" spans="9:10" x14ac:dyDescent="0.2">
      <c r="I917835" s="25"/>
      <c r="J917835" s="25"/>
    </row>
    <row r="917837" spans="9:10" x14ac:dyDescent="0.2">
      <c r="I917837" s="25"/>
      <c r="J917837" s="25"/>
    </row>
    <row r="917839" spans="9:10" x14ac:dyDescent="0.2">
      <c r="I917839" s="25"/>
      <c r="J917839" s="25"/>
    </row>
    <row r="917841" spans="9:10" x14ac:dyDescent="0.2">
      <c r="I917841" s="25"/>
      <c r="J917841" s="25"/>
    </row>
    <row r="917843" spans="9:10" x14ac:dyDescent="0.2">
      <c r="I917843" s="25"/>
      <c r="J917843" s="25"/>
    </row>
    <row r="917845" spans="9:10" x14ac:dyDescent="0.2">
      <c r="I917845" s="25"/>
      <c r="J917845" s="25"/>
    </row>
    <row r="917847" spans="9:10" x14ac:dyDescent="0.2">
      <c r="I917847" s="25"/>
      <c r="J917847" s="25"/>
    </row>
    <row r="917849" spans="9:10" x14ac:dyDescent="0.2">
      <c r="I917849" s="25"/>
      <c r="J917849" s="25"/>
    </row>
    <row r="917851" spans="9:10" x14ac:dyDescent="0.2">
      <c r="I917851" s="25"/>
      <c r="J917851" s="25"/>
    </row>
    <row r="917853" spans="9:10" x14ac:dyDescent="0.2">
      <c r="I917853" s="25"/>
      <c r="J917853" s="25"/>
    </row>
    <row r="917855" spans="9:10" x14ac:dyDescent="0.2">
      <c r="I917855" s="25"/>
      <c r="J917855" s="25"/>
    </row>
    <row r="917857" spans="9:10" x14ac:dyDescent="0.2">
      <c r="I917857" s="25"/>
      <c r="J917857" s="25"/>
    </row>
    <row r="917859" spans="9:10" x14ac:dyDescent="0.2">
      <c r="I917859" s="25"/>
      <c r="J917859" s="25"/>
    </row>
    <row r="917861" spans="9:10" x14ac:dyDescent="0.2">
      <c r="I917861" s="25"/>
      <c r="J917861" s="25"/>
    </row>
    <row r="917863" spans="9:10" x14ac:dyDescent="0.2">
      <c r="I917863" s="25"/>
      <c r="J917863" s="25"/>
    </row>
    <row r="917865" spans="9:10" x14ac:dyDescent="0.2">
      <c r="I917865" s="25"/>
      <c r="J917865" s="25"/>
    </row>
    <row r="917867" spans="9:10" x14ac:dyDescent="0.2">
      <c r="I917867" s="25"/>
      <c r="J917867" s="25"/>
    </row>
    <row r="917869" spans="9:10" x14ac:dyDescent="0.2">
      <c r="I917869" s="25"/>
      <c r="J917869" s="25"/>
    </row>
    <row r="917871" spans="9:10" x14ac:dyDescent="0.2">
      <c r="I917871" s="25"/>
      <c r="J917871" s="25"/>
    </row>
    <row r="917873" spans="9:10" x14ac:dyDescent="0.2">
      <c r="I917873" s="25"/>
      <c r="J917873" s="25"/>
    </row>
    <row r="917875" spans="9:10" x14ac:dyDescent="0.2">
      <c r="I917875" s="25"/>
      <c r="J917875" s="25"/>
    </row>
    <row r="917877" spans="9:10" x14ac:dyDescent="0.2">
      <c r="I917877" s="25"/>
      <c r="J917877" s="25"/>
    </row>
    <row r="917879" spans="9:10" x14ac:dyDescent="0.2">
      <c r="I917879" s="25"/>
      <c r="J917879" s="25"/>
    </row>
    <row r="917881" spans="9:10" x14ac:dyDescent="0.2">
      <c r="I917881" s="25"/>
      <c r="J917881" s="25"/>
    </row>
    <row r="917883" spans="9:10" x14ac:dyDescent="0.2">
      <c r="I917883" s="25"/>
      <c r="J917883" s="25"/>
    </row>
    <row r="917885" spans="9:10" x14ac:dyDescent="0.2">
      <c r="I917885" s="25"/>
      <c r="J917885" s="25"/>
    </row>
    <row r="917887" spans="9:10" x14ac:dyDescent="0.2">
      <c r="I917887" s="25"/>
      <c r="J917887" s="25"/>
    </row>
    <row r="917889" spans="9:10" x14ac:dyDescent="0.2">
      <c r="I917889" s="25"/>
      <c r="J917889" s="25"/>
    </row>
    <row r="917891" spans="9:10" x14ac:dyDescent="0.2">
      <c r="I917891" s="25"/>
      <c r="J917891" s="25"/>
    </row>
    <row r="917893" spans="9:10" x14ac:dyDescent="0.2">
      <c r="I917893" s="25"/>
      <c r="J917893" s="25"/>
    </row>
    <row r="917895" spans="9:10" x14ac:dyDescent="0.2">
      <c r="I917895" s="25"/>
      <c r="J917895" s="25"/>
    </row>
    <row r="917897" spans="9:10" x14ac:dyDescent="0.2">
      <c r="I917897" s="25"/>
      <c r="J917897" s="25"/>
    </row>
    <row r="917899" spans="9:10" x14ac:dyDescent="0.2">
      <c r="I917899" s="25"/>
      <c r="J917899" s="25"/>
    </row>
    <row r="917901" spans="9:10" x14ac:dyDescent="0.2">
      <c r="I917901" s="25"/>
      <c r="J917901" s="25"/>
    </row>
    <row r="917903" spans="9:10" x14ac:dyDescent="0.2">
      <c r="I917903" s="25"/>
      <c r="J917903" s="25"/>
    </row>
    <row r="917905" spans="9:10" x14ac:dyDescent="0.2">
      <c r="I917905" s="25"/>
      <c r="J917905" s="25"/>
    </row>
    <row r="917907" spans="9:10" x14ac:dyDescent="0.2">
      <c r="I917907" s="25"/>
      <c r="J917907" s="25"/>
    </row>
    <row r="917909" spans="9:10" x14ac:dyDescent="0.2">
      <c r="I917909" s="25"/>
      <c r="J917909" s="25"/>
    </row>
    <row r="917911" spans="9:10" x14ac:dyDescent="0.2">
      <c r="I917911" s="25"/>
      <c r="J917911" s="25"/>
    </row>
    <row r="917913" spans="9:10" x14ac:dyDescent="0.2">
      <c r="I917913" s="25"/>
      <c r="J917913" s="25"/>
    </row>
    <row r="917915" spans="9:10" x14ac:dyDescent="0.2">
      <c r="I917915" s="25"/>
      <c r="J917915" s="25"/>
    </row>
    <row r="917917" spans="9:10" x14ac:dyDescent="0.2">
      <c r="I917917" s="25"/>
      <c r="J917917" s="25"/>
    </row>
    <row r="917919" spans="9:10" x14ac:dyDescent="0.2">
      <c r="I917919" s="25"/>
      <c r="J917919" s="25"/>
    </row>
    <row r="917921" spans="9:10" x14ac:dyDescent="0.2">
      <c r="I917921" s="25"/>
      <c r="J917921" s="25"/>
    </row>
    <row r="917923" spans="9:10" x14ac:dyDescent="0.2">
      <c r="I917923" s="25"/>
      <c r="J917923" s="25"/>
    </row>
    <row r="917925" spans="9:10" x14ac:dyDescent="0.2">
      <c r="I917925" s="25"/>
      <c r="J917925" s="25"/>
    </row>
    <row r="917927" spans="9:10" x14ac:dyDescent="0.2">
      <c r="I917927" s="25"/>
      <c r="J917927" s="25"/>
    </row>
    <row r="917929" spans="9:10" x14ac:dyDescent="0.2">
      <c r="I917929" s="25"/>
      <c r="J917929" s="25"/>
    </row>
    <row r="917931" spans="9:10" x14ac:dyDescent="0.2">
      <c r="I917931" s="25"/>
      <c r="J917931" s="25"/>
    </row>
    <row r="917933" spans="9:10" x14ac:dyDescent="0.2">
      <c r="I917933" s="25"/>
      <c r="J917933" s="25"/>
    </row>
    <row r="917935" spans="9:10" x14ac:dyDescent="0.2">
      <c r="I917935" s="25"/>
      <c r="J917935" s="25"/>
    </row>
    <row r="917937" spans="9:10" x14ac:dyDescent="0.2">
      <c r="I917937" s="25"/>
      <c r="J917937" s="25"/>
    </row>
    <row r="917939" spans="9:10" x14ac:dyDescent="0.2">
      <c r="I917939" s="25"/>
      <c r="J917939" s="25"/>
    </row>
    <row r="917941" spans="9:10" x14ac:dyDescent="0.2">
      <c r="I917941" s="25"/>
      <c r="J917941" s="25"/>
    </row>
    <row r="917943" spans="9:10" x14ac:dyDescent="0.2">
      <c r="I917943" s="25"/>
      <c r="J917943" s="25"/>
    </row>
    <row r="917945" spans="9:10" x14ac:dyDescent="0.2">
      <c r="I917945" s="25"/>
      <c r="J917945" s="25"/>
    </row>
    <row r="917947" spans="9:10" x14ac:dyDescent="0.2">
      <c r="I917947" s="25"/>
      <c r="J917947" s="25"/>
    </row>
    <row r="917949" spans="9:10" x14ac:dyDescent="0.2">
      <c r="I917949" s="25"/>
      <c r="J917949" s="25"/>
    </row>
    <row r="917951" spans="9:10" x14ac:dyDescent="0.2">
      <c r="I917951" s="25"/>
      <c r="J917951" s="25"/>
    </row>
    <row r="917953" spans="9:10" x14ac:dyDescent="0.2">
      <c r="I917953" s="25"/>
      <c r="J917953" s="25"/>
    </row>
    <row r="917955" spans="9:10" x14ac:dyDescent="0.2">
      <c r="I917955" s="25"/>
      <c r="J917955" s="25"/>
    </row>
    <row r="917957" spans="9:10" x14ac:dyDescent="0.2">
      <c r="I917957" s="25"/>
      <c r="J917957" s="25"/>
    </row>
    <row r="917959" spans="9:10" x14ac:dyDescent="0.2">
      <c r="I917959" s="25"/>
      <c r="J917959" s="25"/>
    </row>
    <row r="917961" spans="9:10" x14ac:dyDescent="0.2">
      <c r="I917961" s="25"/>
      <c r="J917961" s="25"/>
    </row>
    <row r="917963" spans="9:10" x14ac:dyDescent="0.2">
      <c r="I917963" s="25"/>
      <c r="J917963" s="25"/>
    </row>
    <row r="917965" spans="9:10" x14ac:dyDescent="0.2">
      <c r="I917965" s="25"/>
      <c r="J917965" s="25"/>
    </row>
    <row r="917967" spans="9:10" x14ac:dyDescent="0.2">
      <c r="I917967" s="25"/>
      <c r="J917967" s="25"/>
    </row>
    <row r="917969" spans="9:10" x14ac:dyDescent="0.2">
      <c r="I917969" s="25"/>
      <c r="J917969" s="25"/>
    </row>
    <row r="917971" spans="9:10" x14ac:dyDescent="0.2">
      <c r="I917971" s="25"/>
      <c r="J917971" s="25"/>
    </row>
    <row r="917973" spans="9:10" x14ac:dyDescent="0.2">
      <c r="I917973" s="25"/>
      <c r="J917973" s="25"/>
    </row>
    <row r="917975" spans="9:10" x14ac:dyDescent="0.2">
      <c r="I917975" s="25"/>
      <c r="J917975" s="25"/>
    </row>
    <row r="917977" spans="9:10" x14ac:dyDescent="0.2">
      <c r="I917977" s="25"/>
      <c r="J917977" s="25"/>
    </row>
    <row r="917979" spans="9:10" x14ac:dyDescent="0.2">
      <c r="I917979" s="25"/>
      <c r="J917979" s="25"/>
    </row>
    <row r="917981" spans="9:10" x14ac:dyDescent="0.2">
      <c r="I917981" s="25"/>
      <c r="J917981" s="25"/>
    </row>
    <row r="917983" spans="9:10" x14ac:dyDescent="0.2">
      <c r="I917983" s="25"/>
      <c r="J917983" s="25"/>
    </row>
    <row r="917985" spans="9:10" x14ac:dyDescent="0.2">
      <c r="I917985" s="25"/>
      <c r="J917985" s="25"/>
    </row>
    <row r="917987" spans="9:10" x14ac:dyDescent="0.2">
      <c r="I917987" s="25"/>
      <c r="J917987" s="25"/>
    </row>
    <row r="917989" spans="9:10" x14ac:dyDescent="0.2">
      <c r="I917989" s="25"/>
      <c r="J917989" s="25"/>
    </row>
    <row r="917991" spans="9:10" x14ac:dyDescent="0.2">
      <c r="I917991" s="25"/>
      <c r="J917991" s="25"/>
    </row>
    <row r="917993" spans="9:10" x14ac:dyDescent="0.2">
      <c r="I917993" s="25"/>
      <c r="J917993" s="25"/>
    </row>
    <row r="917995" spans="9:10" x14ac:dyDescent="0.2">
      <c r="I917995" s="25"/>
      <c r="J917995" s="25"/>
    </row>
    <row r="917997" spans="9:10" x14ac:dyDescent="0.2">
      <c r="I917997" s="25"/>
      <c r="J917997" s="25"/>
    </row>
    <row r="917999" spans="9:10" x14ac:dyDescent="0.2">
      <c r="I917999" s="25"/>
      <c r="J917999" s="25"/>
    </row>
    <row r="918001" spans="9:10" x14ac:dyDescent="0.2">
      <c r="I918001" s="25"/>
      <c r="J918001" s="25"/>
    </row>
    <row r="918003" spans="9:10" x14ac:dyDescent="0.2">
      <c r="I918003" s="25"/>
      <c r="J918003" s="25"/>
    </row>
    <row r="918005" spans="9:10" x14ac:dyDescent="0.2">
      <c r="I918005" s="25"/>
      <c r="J918005" s="25"/>
    </row>
    <row r="918007" spans="9:10" x14ac:dyDescent="0.2">
      <c r="I918007" s="25"/>
      <c r="J918007" s="25"/>
    </row>
    <row r="918009" spans="9:10" x14ac:dyDescent="0.2">
      <c r="I918009" s="25"/>
      <c r="J918009" s="25"/>
    </row>
    <row r="918011" spans="9:10" x14ac:dyDescent="0.2">
      <c r="I918011" s="25"/>
      <c r="J918011" s="25"/>
    </row>
    <row r="918013" spans="9:10" x14ac:dyDescent="0.2">
      <c r="I918013" s="25"/>
      <c r="J918013" s="25"/>
    </row>
    <row r="918015" spans="9:10" x14ac:dyDescent="0.2">
      <c r="I918015" s="25"/>
      <c r="J918015" s="25"/>
    </row>
    <row r="918017" spans="9:10" x14ac:dyDescent="0.2">
      <c r="I918017" s="25"/>
      <c r="J918017" s="25"/>
    </row>
    <row r="918019" spans="9:10" x14ac:dyDescent="0.2">
      <c r="I918019" s="25"/>
      <c r="J918019" s="25"/>
    </row>
    <row r="918021" spans="9:10" x14ac:dyDescent="0.2">
      <c r="I918021" s="25"/>
      <c r="J918021" s="25"/>
    </row>
    <row r="918023" spans="9:10" x14ac:dyDescent="0.2">
      <c r="I918023" s="25"/>
      <c r="J918023" s="25"/>
    </row>
    <row r="918025" spans="9:10" x14ac:dyDescent="0.2">
      <c r="I918025" s="25"/>
      <c r="J918025" s="25"/>
    </row>
    <row r="918027" spans="9:10" x14ac:dyDescent="0.2">
      <c r="I918027" s="25"/>
      <c r="J918027" s="25"/>
    </row>
    <row r="918029" spans="9:10" x14ac:dyDescent="0.2">
      <c r="I918029" s="25"/>
      <c r="J918029" s="25"/>
    </row>
    <row r="918031" spans="9:10" x14ac:dyDescent="0.2">
      <c r="I918031" s="25"/>
      <c r="J918031" s="25"/>
    </row>
    <row r="918033" spans="9:10" x14ac:dyDescent="0.2">
      <c r="I918033" s="25"/>
      <c r="J918033" s="25"/>
    </row>
    <row r="918035" spans="9:10" x14ac:dyDescent="0.2">
      <c r="I918035" s="25"/>
      <c r="J918035" s="25"/>
    </row>
    <row r="918037" spans="9:10" x14ac:dyDescent="0.2">
      <c r="I918037" s="25"/>
      <c r="J918037" s="25"/>
    </row>
    <row r="918039" spans="9:10" x14ac:dyDescent="0.2">
      <c r="I918039" s="25"/>
      <c r="J918039" s="25"/>
    </row>
    <row r="918041" spans="9:10" x14ac:dyDescent="0.2">
      <c r="I918041" s="25"/>
      <c r="J918041" s="25"/>
    </row>
    <row r="918043" spans="9:10" x14ac:dyDescent="0.2">
      <c r="I918043" s="25"/>
      <c r="J918043" s="25"/>
    </row>
    <row r="918045" spans="9:10" x14ac:dyDescent="0.2">
      <c r="I918045" s="25"/>
      <c r="J918045" s="25"/>
    </row>
    <row r="918047" spans="9:10" x14ac:dyDescent="0.2">
      <c r="I918047" s="25"/>
      <c r="J918047" s="25"/>
    </row>
    <row r="918049" spans="9:10" x14ac:dyDescent="0.2">
      <c r="I918049" s="25"/>
      <c r="J918049" s="25"/>
    </row>
    <row r="918051" spans="9:10" x14ac:dyDescent="0.2">
      <c r="I918051" s="25"/>
      <c r="J918051" s="25"/>
    </row>
    <row r="918053" spans="9:10" x14ac:dyDescent="0.2">
      <c r="I918053" s="25"/>
      <c r="J918053" s="25"/>
    </row>
    <row r="918055" spans="9:10" x14ac:dyDescent="0.2">
      <c r="I918055" s="25"/>
      <c r="J918055" s="25"/>
    </row>
    <row r="918057" spans="9:10" x14ac:dyDescent="0.2">
      <c r="I918057" s="25"/>
      <c r="J918057" s="25"/>
    </row>
    <row r="918059" spans="9:10" x14ac:dyDescent="0.2">
      <c r="I918059" s="25"/>
      <c r="J918059" s="25"/>
    </row>
    <row r="918061" spans="9:10" x14ac:dyDescent="0.2">
      <c r="I918061" s="25"/>
      <c r="J918061" s="25"/>
    </row>
    <row r="918063" spans="9:10" x14ac:dyDescent="0.2">
      <c r="I918063" s="25"/>
      <c r="J918063" s="25"/>
    </row>
    <row r="918065" spans="9:10" x14ac:dyDescent="0.2">
      <c r="I918065" s="25"/>
      <c r="J918065" s="25"/>
    </row>
    <row r="918067" spans="9:10" x14ac:dyDescent="0.2">
      <c r="I918067" s="25"/>
      <c r="J918067" s="25"/>
    </row>
    <row r="918069" spans="9:10" x14ac:dyDescent="0.2">
      <c r="I918069" s="25"/>
      <c r="J918069" s="25"/>
    </row>
    <row r="918071" spans="9:10" x14ac:dyDescent="0.2">
      <c r="I918071" s="25"/>
      <c r="J918071" s="25"/>
    </row>
    <row r="918073" spans="9:10" x14ac:dyDescent="0.2">
      <c r="I918073" s="25"/>
      <c r="J918073" s="25"/>
    </row>
    <row r="918075" spans="9:10" x14ac:dyDescent="0.2">
      <c r="I918075" s="25"/>
      <c r="J918075" s="25"/>
    </row>
    <row r="918077" spans="9:10" x14ac:dyDescent="0.2">
      <c r="I918077" s="25"/>
      <c r="J918077" s="25"/>
    </row>
    <row r="918079" spans="9:10" x14ac:dyDescent="0.2">
      <c r="I918079" s="25"/>
      <c r="J918079" s="25"/>
    </row>
    <row r="918081" spans="9:10" x14ac:dyDescent="0.2">
      <c r="I918081" s="25"/>
      <c r="J918081" s="25"/>
    </row>
    <row r="918083" spans="9:10" x14ac:dyDescent="0.2">
      <c r="I918083" s="25"/>
      <c r="J918083" s="25"/>
    </row>
    <row r="918085" spans="9:10" x14ac:dyDescent="0.2">
      <c r="I918085" s="25"/>
      <c r="J918085" s="25"/>
    </row>
    <row r="918087" spans="9:10" x14ac:dyDescent="0.2">
      <c r="I918087" s="25"/>
      <c r="J918087" s="25"/>
    </row>
    <row r="918089" spans="9:10" x14ac:dyDescent="0.2">
      <c r="I918089" s="25"/>
      <c r="J918089" s="25"/>
    </row>
    <row r="918091" spans="9:10" x14ac:dyDescent="0.2">
      <c r="I918091" s="25"/>
      <c r="J918091" s="25"/>
    </row>
    <row r="918093" spans="9:10" x14ac:dyDescent="0.2">
      <c r="I918093" s="25"/>
      <c r="J918093" s="25"/>
    </row>
    <row r="918095" spans="9:10" x14ac:dyDescent="0.2">
      <c r="I918095" s="25"/>
      <c r="J918095" s="25"/>
    </row>
    <row r="918097" spans="9:10" x14ac:dyDescent="0.2">
      <c r="I918097" s="25"/>
      <c r="J918097" s="25"/>
    </row>
    <row r="918099" spans="9:10" x14ac:dyDescent="0.2">
      <c r="I918099" s="25"/>
      <c r="J918099" s="25"/>
    </row>
    <row r="918101" spans="9:10" x14ac:dyDescent="0.2">
      <c r="I918101" s="25"/>
      <c r="J918101" s="25"/>
    </row>
    <row r="918103" spans="9:10" x14ac:dyDescent="0.2">
      <c r="I918103" s="25"/>
      <c r="J918103" s="25"/>
    </row>
    <row r="918105" spans="9:10" x14ac:dyDescent="0.2">
      <c r="I918105" s="25"/>
      <c r="J918105" s="25"/>
    </row>
    <row r="918107" spans="9:10" x14ac:dyDescent="0.2">
      <c r="I918107" s="25"/>
      <c r="J918107" s="25"/>
    </row>
    <row r="918109" spans="9:10" x14ac:dyDescent="0.2">
      <c r="I918109" s="25"/>
      <c r="J918109" s="25"/>
    </row>
    <row r="918111" spans="9:10" x14ac:dyDescent="0.2">
      <c r="I918111" s="25"/>
      <c r="J918111" s="25"/>
    </row>
    <row r="918113" spans="9:10" x14ac:dyDescent="0.2">
      <c r="I918113" s="25"/>
      <c r="J918113" s="25"/>
    </row>
    <row r="918115" spans="9:10" x14ac:dyDescent="0.2">
      <c r="I918115" s="25"/>
      <c r="J918115" s="25"/>
    </row>
    <row r="918117" spans="9:10" x14ac:dyDescent="0.2">
      <c r="I918117" s="25"/>
      <c r="J918117" s="25"/>
    </row>
    <row r="918119" spans="9:10" x14ac:dyDescent="0.2">
      <c r="I918119" s="25"/>
      <c r="J918119" s="25"/>
    </row>
    <row r="918121" spans="9:10" x14ac:dyDescent="0.2">
      <c r="I918121" s="25"/>
      <c r="J918121" s="25"/>
    </row>
    <row r="918123" spans="9:10" x14ac:dyDescent="0.2">
      <c r="I918123" s="25"/>
      <c r="J918123" s="25"/>
    </row>
    <row r="918125" spans="9:10" x14ac:dyDescent="0.2">
      <c r="I918125" s="25"/>
      <c r="J918125" s="25"/>
    </row>
    <row r="918127" spans="9:10" x14ac:dyDescent="0.2">
      <c r="I918127" s="25"/>
      <c r="J918127" s="25"/>
    </row>
    <row r="918129" spans="9:10" x14ac:dyDescent="0.2">
      <c r="I918129" s="25"/>
      <c r="J918129" s="25"/>
    </row>
    <row r="918131" spans="9:10" x14ac:dyDescent="0.2">
      <c r="I918131" s="25"/>
      <c r="J918131" s="25"/>
    </row>
    <row r="918133" spans="9:10" x14ac:dyDescent="0.2">
      <c r="I918133" s="25"/>
      <c r="J918133" s="25"/>
    </row>
    <row r="918135" spans="9:10" x14ac:dyDescent="0.2">
      <c r="I918135" s="25"/>
      <c r="J918135" s="25"/>
    </row>
    <row r="918137" spans="9:10" x14ac:dyDescent="0.2">
      <c r="I918137" s="25"/>
      <c r="J918137" s="25"/>
    </row>
    <row r="918139" spans="9:10" x14ac:dyDescent="0.2">
      <c r="I918139" s="25"/>
      <c r="J918139" s="25"/>
    </row>
    <row r="918141" spans="9:10" x14ac:dyDescent="0.2">
      <c r="I918141" s="25"/>
      <c r="J918141" s="25"/>
    </row>
    <row r="918143" spans="9:10" x14ac:dyDescent="0.2">
      <c r="I918143" s="25"/>
      <c r="J918143" s="25"/>
    </row>
    <row r="918145" spans="9:10" x14ac:dyDescent="0.2">
      <c r="I918145" s="25"/>
      <c r="J918145" s="25"/>
    </row>
    <row r="918147" spans="9:10" x14ac:dyDescent="0.2">
      <c r="I918147" s="25"/>
      <c r="J918147" s="25"/>
    </row>
    <row r="918149" spans="9:10" x14ac:dyDescent="0.2">
      <c r="I918149" s="25"/>
      <c r="J918149" s="25"/>
    </row>
    <row r="918151" spans="9:10" x14ac:dyDescent="0.2">
      <c r="I918151" s="25"/>
      <c r="J918151" s="25"/>
    </row>
    <row r="918153" spans="9:10" x14ac:dyDescent="0.2">
      <c r="I918153" s="25"/>
      <c r="J918153" s="25"/>
    </row>
    <row r="918155" spans="9:10" x14ac:dyDescent="0.2">
      <c r="I918155" s="25"/>
      <c r="J918155" s="25"/>
    </row>
    <row r="918157" spans="9:10" x14ac:dyDescent="0.2">
      <c r="I918157" s="25"/>
      <c r="J918157" s="25"/>
    </row>
    <row r="918159" spans="9:10" x14ac:dyDescent="0.2">
      <c r="I918159" s="25"/>
      <c r="J918159" s="25"/>
    </row>
    <row r="918161" spans="9:10" x14ac:dyDescent="0.2">
      <c r="I918161" s="25"/>
      <c r="J918161" s="25"/>
    </row>
    <row r="918163" spans="9:10" x14ac:dyDescent="0.2">
      <c r="I918163" s="25"/>
      <c r="J918163" s="25"/>
    </row>
    <row r="918165" spans="9:10" x14ac:dyDescent="0.2">
      <c r="I918165" s="25"/>
      <c r="J918165" s="25"/>
    </row>
    <row r="918167" spans="9:10" x14ac:dyDescent="0.2">
      <c r="I918167" s="25"/>
      <c r="J918167" s="25"/>
    </row>
    <row r="918169" spans="9:10" x14ac:dyDescent="0.2">
      <c r="I918169" s="25"/>
      <c r="J918169" s="25"/>
    </row>
    <row r="918171" spans="9:10" x14ac:dyDescent="0.2">
      <c r="I918171" s="25"/>
      <c r="J918171" s="25"/>
    </row>
    <row r="918173" spans="9:10" x14ac:dyDescent="0.2">
      <c r="I918173" s="25"/>
      <c r="J918173" s="25"/>
    </row>
    <row r="918175" spans="9:10" x14ac:dyDescent="0.2">
      <c r="I918175" s="25"/>
      <c r="J918175" s="25"/>
    </row>
    <row r="918177" spans="9:10" x14ac:dyDescent="0.2">
      <c r="I918177" s="25"/>
      <c r="J918177" s="25"/>
    </row>
    <row r="918179" spans="9:10" x14ac:dyDescent="0.2">
      <c r="I918179" s="25"/>
      <c r="J918179" s="25"/>
    </row>
    <row r="918181" spans="9:10" x14ac:dyDescent="0.2">
      <c r="I918181" s="25"/>
      <c r="J918181" s="25"/>
    </row>
    <row r="918183" spans="9:10" x14ac:dyDescent="0.2">
      <c r="I918183" s="25"/>
      <c r="J918183" s="25"/>
    </row>
    <row r="918185" spans="9:10" x14ac:dyDescent="0.2">
      <c r="I918185" s="25"/>
      <c r="J918185" s="25"/>
    </row>
    <row r="918187" spans="9:10" x14ac:dyDescent="0.2">
      <c r="I918187" s="25"/>
      <c r="J918187" s="25"/>
    </row>
    <row r="918189" spans="9:10" x14ac:dyDescent="0.2">
      <c r="I918189" s="25"/>
      <c r="J918189" s="25"/>
    </row>
    <row r="918191" spans="9:10" x14ac:dyDescent="0.2">
      <c r="I918191" s="25"/>
      <c r="J918191" s="25"/>
    </row>
    <row r="918193" spans="9:10" x14ac:dyDescent="0.2">
      <c r="I918193" s="25"/>
      <c r="J918193" s="25"/>
    </row>
    <row r="918195" spans="9:10" x14ac:dyDescent="0.2">
      <c r="I918195" s="25"/>
      <c r="J918195" s="25"/>
    </row>
    <row r="918197" spans="9:10" x14ac:dyDescent="0.2">
      <c r="I918197" s="25"/>
      <c r="J918197" s="25"/>
    </row>
    <row r="918199" spans="9:10" x14ac:dyDescent="0.2">
      <c r="I918199" s="25"/>
      <c r="J918199" s="25"/>
    </row>
    <row r="918201" spans="9:10" x14ac:dyDescent="0.2">
      <c r="I918201" s="25"/>
      <c r="J918201" s="25"/>
    </row>
    <row r="918203" spans="9:10" x14ac:dyDescent="0.2">
      <c r="I918203" s="25"/>
      <c r="J918203" s="25"/>
    </row>
    <row r="918205" spans="9:10" x14ac:dyDescent="0.2">
      <c r="I918205" s="25"/>
      <c r="J918205" s="25"/>
    </row>
    <row r="918207" spans="9:10" x14ac:dyDescent="0.2">
      <c r="I918207" s="25"/>
      <c r="J918207" s="25"/>
    </row>
    <row r="918209" spans="9:10" x14ac:dyDescent="0.2">
      <c r="I918209" s="25"/>
      <c r="J918209" s="25"/>
    </row>
    <row r="918211" spans="9:10" x14ac:dyDescent="0.2">
      <c r="I918211" s="25"/>
      <c r="J918211" s="25"/>
    </row>
    <row r="918213" spans="9:10" x14ac:dyDescent="0.2">
      <c r="I918213" s="25"/>
      <c r="J918213" s="25"/>
    </row>
    <row r="918215" spans="9:10" x14ac:dyDescent="0.2">
      <c r="I918215" s="25"/>
      <c r="J918215" s="25"/>
    </row>
    <row r="918217" spans="9:10" x14ac:dyDescent="0.2">
      <c r="I918217" s="25"/>
      <c r="J918217" s="25"/>
    </row>
    <row r="918219" spans="9:10" x14ac:dyDescent="0.2">
      <c r="I918219" s="25"/>
      <c r="J918219" s="25"/>
    </row>
    <row r="918221" spans="9:10" x14ac:dyDescent="0.2">
      <c r="I918221" s="25"/>
      <c r="J918221" s="25"/>
    </row>
    <row r="918223" spans="9:10" x14ac:dyDescent="0.2">
      <c r="I918223" s="25"/>
      <c r="J918223" s="25"/>
    </row>
    <row r="918225" spans="9:10" x14ac:dyDescent="0.2">
      <c r="I918225" s="25"/>
      <c r="J918225" s="25"/>
    </row>
    <row r="918227" spans="9:10" x14ac:dyDescent="0.2">
      <c r="I918227" s="25"/>
      <c r="J918227" s="25"/>
    </row>
    <row r="918229" spans="9:10" x14ac:dyDescent="0.2">
      <c r="I918229" s="25"/>
      <c r="J918229" s="25"/>
    </row>
    <row r="918231" spans="9:10" x14ac:dyDescent="0.2">
      <c r="I918231" s="25"/>
      <c r="J918231" s="25"/>
    </row>
    <row r="918233" spans="9:10" x14ac:dyDescent="0.2">
      <c r="I918233" s="25"/>
      <c r="J918233" s="25"/>
    </row>
    <row r="918235" spans="9:10" x14ac:dyDescent="0.2">
      <c r="I918235" s="25"/>
      <c r="J918235" s="25"/>
    </row>
    <row r="918237" spans="9:10" x14ac:dyDescent="0.2">
      <c r="I918237" s="25"/>
      <c r="J918237" s="25"/>
    </row>
    <row r="918239" spans="9:10" x14ac:dyDescent="0.2">
      <c r="I918239" s="25"/>
      <c r="J918239" s="25"/>
    </row>
    <row r="918241" spans="9:10" x14ac:dyDescent="0.2">
      <c r="I918241" s="25"/>
      <c r="J918241" s="25"/>
    </row>
    <row r="918243" spans="9:10" x14ac:dyDescent="0.2">
      <c r="I918243" s="25"/>
      <c r="J918243" s="25"/>
    </row>
    <row r="918245" spans="9:10" x14ac:dyDescent="0.2">
      <c r="I918245" s="25"/>
      <c r="J918245" s="25"/>
    </row>
    <row r="918247" spans="9:10" x14ac:dyDescent="0.2">
      <c r="I918247" s="25"/>
      <c r="J918247" s="25"/>
    </row>
    <row r="918249" spans="9:10" x14ac:dyDescent="0.2">
      <c r="I918249" s="25"/>
      <c r="J918249" s="25"/>
    </row>
    <row r="918251" spans="9:10" x14ac:dyDescent="0.2">
      <c r="I918251" s="25"/>
      <c r="J918251" s="25"/>
    </row>
    <row r="918253" spans="9:10" x14ac:dyDescent="0.2">
      <c r="I918253" s="25"/>
      <c r="J918253" s="25"/>
    </row>
    <row r="918255" spans="9:10" x14ac:dyDescent="0.2">
      <c r="I918255" s="25"/>
      <c r="J918255" s="25"/>
    </row>
    <row r="918257" spans="9:10" x14ac:dyDescent="0.2">
      <c r="I918257" s="25"/>
      <c r="J918257" s="25"/>
    </row>
    <row r="918259" spans="9:10" x14ac:dyDescent="0.2">
      <c r="I918259" s="25"/>
      <c r="J918259" s="25"/>
    </row>
    <row r="918261" spans="9:10" x14ac:dyDescent="0.2">
      <c r="I918261" s="25"/>
      <c r="J918261" s="25"/>
    </row>
    <row r="918263" spans="9:10" x14ac:dyDescent="0.2">
      <c r="I918263" s="25"/>
      <c r="J918263" s="25"/>
    </row>
    <row r="918265" spans="9:10" x14ac:dyDescent="0.2">
      <c r="I918265" s="25"/>
      <c r="J918265" s="25"/>
    </row>
    <row r="918267" spans="9:10" x14ac:dyDescent="0.2">
      <c r="I918267" s="25"/>
      <c r="J918267" s="25"/>
    </row>
    <row r="918269" spans="9:10" x14ac:dyDescent="0.2">
      <c r="I918269" s="25"/>
      <c r="J918269" s="25"/>
    </row>
    <row r="918271" spans="9:10" x14ac:dyDescent="0.2">
      <c r="I918271" s="25"/>
      <c r="J918271" s="25"/>
    </row>
    <row r="918273" spans="9:10" x14ac:dyDescent="0.2">
      <c r="I918273" s="25"/>
      <c r="J918273" s="25"/>
    </row>
    <row r="918275" spans="9:10" x14ac:dyDescent="0.2">
      <c r="I918275" s="25"/>
      <c r="J918275" s="25"/>
    </row>
    <row r="918277" spans="9:10" x14ac:dyDescent="0.2">
      <c r="I918277" s="25"/>
      <c r="J918277" s="25"/>
    </row>
    <row r="918279" spans="9:10" x14ac:dyDescent="0.2">
      <c r="I918279" s="25"/>
      <c r="J918279" s="25"/>
    </row>
    <row r="918281" spans="9:10" x14ac:dyDescent="0.2">
      <c r="I918281" s="25"/>
      <c r="J918281" s="25"/>
    </row>
    <row r="918283" spans="9:10" x14ac:dyDescent="0.2">
      <c r="I918283" s="25"/>
      <c r="J918283" s="25"/>
    </row>
    <row r="918285" spans="9:10" x14ac:dyDescent="0.2">
      <c r="I918285" s="25"/>
      <c r="J918285" s="25"/>
    </row>
    <row r="918287" spans="9:10" x14ac:dyDescent="0.2">
      <c r="I918287" s="25"/>
      <c r="J918287" s="25"/>
    </row>
    <row r="918289" spans="9:10" x14ac:dyDescent="0.2">
      <c r="I918289" s="25"/>
      <c r="J918289" s="25"/>
    </row>
    <row r="918291" spans="9:10" x14ac:dyDescent="0.2">
      <c r="I918291" s="25"/>
      <c r="J918291" s="25"/>
    </row>
    <row r="918293" spans="9:10" x14ac:dyDescent="0.2">
      <c r="I918293" s="25"/>
      <c r="J918293" s="25"/>
    </row>
    <row r="918295" spans="9:10" x14ac:dyDescent="0.2">
      <c r="I918295" s="25"/>
      <c r="J918295" s="25"/>
    </row>
    <row r="918297" spans="9:10" x14ac:dyDescent="0.2">
      <c r="I918297" s="25"/>
      <c r="J918297" s="25"/>
    </row>
    <row r="918299" spans="9:10" x14ac:dyDescent="0.2">
      <c r="I918299" s="25"/>
      <c r="J918299" s="25"/>
    </row>
    <row r="918301" spans="9:10" x14ac:dyDescent="0.2">
      <c r="I918301" s="25"/>
      <c r="J918301" s="25"/>
    </row>
    <row r="918303" spans="9:10" x14ac:dyDescent="0.2">
      <c r="I918303" s="25"/>
      <c r="J918303" s="25"/>
    </row>
    <row r="918305" spans="9:10" x14ac:dyDescent="0.2">
      <c r="I918305" s="25"/>
      <c r="J918305" s="25"/>
    </row>
    <row r="918307" spans="9:10" x14ac:dyDescent="0.2">
      <c r="I918307" s="25"/>
      <c r="J918307" s="25"/>
    </row>
    <row r="918309" spans="9:10" x14ac:dyDescent="0.2">
      <c r="I918309" s="25"/>
      <c r="J918309" s="25"/>
    </row>
    <row r="918311" spans="9:10" x14ac:dyDescent="0.2">
      <c r="I918311" s="25"/>
      <c r="J918311" s="25"/>
    </row>
    <row r="918313" spans="9:10" x14ac:dyDescent="0.2">
      <c r="I918313" s="25"/>
      <c r="J918313" s="25"/>
    </row>
    <row r="918315" spans="9:10" x14ac:dyDescent="0.2">
      <c r="I918315" s="25"/>
      <c r="J918315" s="25"/>
    </row>
    <row r="918317" spans="9:10" x14ac:dyDescent="0.2">
      <c r="I918317" s="25"/>
      <c r="J918317" s="25"/>
    </row>
    <row r="918319" spans="9:10" x14ac:dyDescent="0.2">
      <c r="I918319" s="25"/>
      <c r="J918319" s="25"/>
    </row>
    <row r="918321" spans="9:10" x14ac:dyDescent="0.2">
      <c r="I918321" s="25"/>
      <c r="J918321" s="25"/>
    </row>
    <row r="918323" spans="9:10" x14ac:dyDescent="0.2">
      <c r="I918323" s="25"/>
      <c r="J918323" s="25"/>
    </row>
    <row r="918325" spans="9:10" x14ac:dyDescent="0.2">
      <c r="I918325" s="25"/>
      <c r="J918325" s="25"/>
    </row>
    <row r="918327" spans="9:10" x14ac:dyDescent="0.2">
      <c r="I918327" s="25"/>
      <c r="J918327" s="25"/>
    </row>
    <row r="918329" spans="9:10" x14ac:dyDescent="0.2">
      <c r="I918329" s="25"/>
      <c r="J918329" s="25"/>
    </row>
    <row r="918331" spans="9:10" x14ac:dyDescent="0.2">
      <c r="I918331" s="25"/>
      <c r="J918331" s="25"/>
    </row>
    <row r="918333" spans="9:10" x14ac:dyDescent="0.2">
      <c r="I918333" s="25"/>
      <c r="J918333" s="25"/>
    </row>
    <row r="918335" spans="9:10" x14ac:dyDescent="0.2">
      <c r="I918335" s="25"/>
      <c r="J918335" s="25"/>
    </row>
    <row r="918337" spans="9:10" x14ac:dyDescent="0.2">
      <c r="I918337" s="25"/>
      <c r="J918337" s="25"/>
    </row>
    <row r="918339" spans="9:10" x14ac:dyDescent="0.2">
      <c r="I918339" s="25"/>
      <c r="J918339" s="25"/>
    </row>
    <row r="918341" spans="9:10" x14ac:dyDescent="0.2">
      <c r="I918341" s="25"/>
      <c r="J918341" s="25"/>
    </row>
    <row r="918343" spans="9:10" x14ac:dyDescent="0.2">
      <c r="I918343" s="25"/>
      <c r="J918343" s="25"/>
    </row>
    <row r="918345" spans="9:10" x14ac:dyDescent="0.2">
      <c r="I918345" s="25"/>
      <c r="J918345" s="25"/>
    </row>
    <row r="918347" spans="9:10" x14ac:dyDescent="0.2">
      <c r="I918347" s="25"/>
      <c r="J918347" s="25"/>
    </row>
    <row r="918349" spans="9:10" x14ac:dyDescent="0.2">
      <c r="I918349" s="25"/>
      <c r="J918349" s="25"/>
    </row>
    <row r="918351" spans="9:10" x14ac:dyDescent="0.2">
      <c r="I918351" s="25"/>
      <c r="J918351" s="25"/>
    </row>
    <row r="918353" spans="9:10" x14ac:dyDescent="0.2">
      <c r="I918353" s="25"/>
      <c r="J918353" s="25"/>
    </row>
    <row r="918355" spans="9:10" x14ac:dyDescent="0.2">
      <c r="I918355" s="25"/>
      <c r="J918355" s="25"/>
    </row>
    <row r="918357" spans="9:10" x14ac:dyDescent="0.2">
      <c r="I918357" s="25"/>
      <c r="J918357" s="25"/>
    </row>
    <row r="918359" spans="9:10" x14ac:dyDescent="0.2">
      <c r="I918359" s="25"/>
      <c r="J918359" s="25"/>
    </row>
    <row r="918361" spans="9:10" x14ac:dyDescent="0.2">
      <c r="I918361" s="25"/>
      <c r="J918361" s="25"/>
    </row>
    <row r="918363" spans="9:10" x14ac:dyDescent="0.2">
      <c r="I918363" s="25"/>
      <c r="J918363" s="25"/>
    </row>
    <row r="918365" spans="9:10" x14ac:dyDescent="0.2">
      <c r="I918365" s="25"/>
      <c r="J918365" s="25"/>
    </row>
    <row r="918367" spans="9:10" x14ac:dyDescent="0.2">
      <c r="I918367" s="25"/>
      <c r="J918367" s="25"/>
    </row>
    <row r="918369" spans="9:10" x14ac:dyDescent="0.2">
      <c r="I918369" s="25"/>
      <c r="J918369" s="25"/>
    </row>
    <row r="918371" spans="9:10" x14ac:dyDescent="0.2">
      <c r="I918371" s="25"/>
      <c r="J918371" s="25"/>
    </row>
    <row r="918373" spans="9:10" x14ac:dyDescent="0.2">
      <c r="I918373" s="25"/>
      <c r="J918373" s="25"/>
    </row>
    <row r="918375" spans="9:10" x14ac:dyDescent="0.2">
      <c r="I918375" s="25"/>
      <c r="J918375" s="25"/>
    </row>
    <row r="918377" spans="9:10" x14ac:dyDescent="0.2">
      <c r="I918377" s="25"/>
      <c r="J918377" s="25"/>
    </row>
    <row r="918379" spans="9:10" x14ac:dyDescent="0.2">
      <c r="I918379" s="25"/>
      <c r="J918379" s="25"/>
    </row>
    <row r="918381" spans="9:10" x14ac:dyDescent="0.2">
      <c r="I918381" s="25"/>
      <c r="J918381" s="25"/>
    </row>
    <row r="918383" spans="9:10" x14ac:dyDescent="0.2">
      <c r="I918383" s="25"/>
      <c r="J918383" s="25"/>
    </row>
    <row r="918385" spans="9:10" x14ac:dyDescent="0.2">
      <c r="I918385" s="25"/>
      <c r="J918385" s="25"/>
    </row>
    <row r="918387" spans="9:10" x14ac:dyDescent="0.2">
      <c r="I918387" s="25"/>
      <c r="J918387" s="25"/>
    </row>
    <row r="918389" spans="9:10" x14ac:dyDescent="0.2">
      <c r="I918389" s="25"/>
      <c r="J918389" s="25"/>
    </row>
    <row r="918391" spans="9:10" x14ac:dyDescent="0.2">
      <c r="I918391" s="25"/>
      <c r="J918391" s="25"/>
    </row>
    <row r="918393" spans="9:10" x14ac:dyDescent="0.2">
      <c r="I918393" s="25"/>
      <c r="J918393" s="25"/>
    </row>
    <row r="918395" spans="9:10" x14ac:dyDescent="0.2">
      <c r="I918395" s="25"/>
      <c r="J918395" s="25"/>
    </row>
    <row r="918397" spans="9:10" x14ac:dyDescent="0.2">
      <c r="I918397" s="25"/>
      <c r="J918397" s="25"/>
    </row>
    <row r="918399" spans="9:10" x14ac:dyDescent="0.2">
      <c r="I918399" s="25"/>
      <c r="J918399" s="25"/>
    </row>
    <row r="918401" spans="9:10" x14ac:dyDescent="0.2">
      <c r="I918401" s="25"/>
      <c r="J918401" s="25"/>
    </row>
    <row r="918403" spans="9:10" x14ac:dyDescent="0.2">
      <c r="I918403" s="25"/>
      <c r="J918403" s="25"/>
    </row>
    <row r="918405" spans="9:10" x14ac:dyDescent="0.2">
      <c r="I918405" s="25"/>
      <c r="J918405" s="25"/>
    </row>
    <row r="918407" spans="9:10" x14ac:dyDescent="0.2">
      <c r="I918407" s="25"/>
      <c r="J918407" s="25"/>
    </row>
    <row r="918409" spans="9:10" x14ac:dyDescent="0.2">
      <c r="I918409" s="25"/>
      <c r="J918409" s="25"/>
    </row>
    <row r="918411" spans="9:10" x14ac:dyDescent="0.2">
      <c r="I918411" s="25"/>
      <c r="J918411" s="25"/>
    </row>
    <row r="918413" spans="9:10" x14ac:dyDescent="0.2">
      <c r="I918413" s="25"/>
      <c r="J918413" s="25"/>
    </row>
    <row r="918415" spans="9:10" x14ac:dyDescent="0.2">
      <c r="I918415" s="25"/>
      <c r="J918415" s="25"/>
    </row>
    <row r="918417" spans="9:10" x14ac:dyDescent="0.2">
      <c r="I918417" s="25"/>
      <c r="J918417" s="25"/>
    </row>
    <row r="918419" spans="9:10" x14ac:dyDescent="0.2">
      <c r="I918419" s="25"/>
      <c r="J918419" s="25"/>
    </row>
    <row r="918421" spans="9:10" x14ac:dyDescent="0.2">
      <c r="I918421" s="25"/>
      <c r="J918421" s="25"/>
    </row>
    <row r="918423" spans="9:10" x14ac:dyDescent="0.2">
      <c r="I918423" s="25"/>
      <c r="J918423" s="25"/>
    </row>
    <row r="918425" spans="9:10" x14ac:dyDescent="0.2">
      <c r="I918425" s="25"/>
      <c r="J918425" s="25"/>
    </row>
    <row r="918427" spans="9:10" x14ac:dyDescent="0.2">
      <c r="I918427" s="25"/>
      <c r="J918427" s="25"/>
    </row>
    <row r="918429" spans="9:10" x14ac:dyDescent="0.2">
      <c r="I918429" s="25"/>
      <c r="J918429" s="25"/>
    </row>
    <row r="918431" spans="9:10" x14ac:dyDescent="0.2">
      <c r="I918431" s="25"/>
      <c r="J918431" s="25"/>
    </row>
    <row r="918433" spans="9:10" x14ac:dyDescent="0.2">
      <c r="I918433" s="25"/>
      <c r="J918433" s="25"/>
    </row>
    <row r="918435" spans="9:10" x14ac:dyDescent="0.2">
      <c r="I918435" s="25"/>
      <c r="J918435" s="25"/>
    </row>
    <row r="918437" spans="9:10" x14ac:dyDescent="0.2">
      <c r="I918437" s="25"/>
      <c r="J918437" s="25"/>
    </row>
    <row r="918439" spans="9:10" x14ac:dyDescent="0.2">
      <c r="I918439" s="25"/>
      <c r="J918439" s="25"/>
    </row>
    <row r="918441" spans="9:10" x14ac:dyDescent="0.2">
      <c r="I918441" s="25"/>
      <c r="J918441" s="25"/>
    </row>
    <row r="918443" spans="9:10" x14ac:dyDescent="0.2">
      <c r="I918443" s="25"/>
      <c r="J918443" s="25"/>
    </row>
    <row r="918445" spans="9:10" x14ac:dyDescent="0.2">
      <c r="I918445" s="25"/>
      <c r="J918445" s="25"/>
    </row>
    <row r="918447" spans="9:10" x14ac:dyDescent="0.2">
      <c r="I918447" s="25"/>
      <c r="J918447" s="25"/>
    </row>
    <row r="918449" spans="9:10" x14ac:dyDescent="0.2">
      <c r="I918449" s="25"/>
      <c r="J918449" s="25"/>
    </row>
    <row r="918451" spans="9:10" x14ac:dyDescent="0.2">
      <c r="I918451" s="25"/>
      <c r="J918451" s="25"/>
    </row>
    <row r="918453" spans="9:10" x14ac:dyDescent="0.2">
      <c r="I918453" s="25"/>
      <c r="J918453" s="25"/>
    </row>
    <row r="918455" spans="9:10" x14ac:dyDescent="0.2">
      <c r="I918455" s="25"/>
      <c r="J918455" s="25"/>
    </row>
    <row r="918457" spans="9:10" x14ac:dyDescent="0.2">
      <c r="I918457" s="25"/>
      <c r="J918457" s="25"/>
    </row>
    <row r="918459" spans="9:10" x14ac:dyDescent="0.2">
      <c r="I918459" s="25"/>
      <c r="J918459" s="25"/>
    </row>
    <row r="918461" spans="9:10" x14ac:dyDescent="0.2">
      <c r="I918461" s="25"/>
      <c r="J918461" s="25"/>
    </row>
    <row r="918463" spans="9:10" x14ac:dyDescent="0.2">
      <c r="I918463" s="25"/>
      <c r="J918463" s="25"/>
    </row>
    <row r="918465" spans="9:10" x14ac:dyDescent="0.2">
      <c r="I918465" s="25"/>
      <c r="J918465" s="25"/>
    </row>
    <row r="918467" spans="9:10" x14ac:dyDescent="0.2">
      <c r="I918467" s="25"/>
      <c r="J918467" s="25"/>
    </row>
    <row r="918469" spans="9:10" x14ac:dyDescent="0.2">
      <c r="I918469" s="25"/>
      <c r="J918469" s="25"/>
    </row>
    <row r="918471" spans="9:10" x14ac:dyDescent="0.2">
      <c r="I918471" s="25"/>
      <c r="J918471" s="25"/>
    </row>
    <row r="918473" spans="9:10" x14ac:dyDescent="0.2">
      <c r="I918473" s="25"/>
      <c r="J918473" s="25"/>
    </row>
    <row r="918475" spans="9:10" x14ac:dyDescent="0.2">
      <c r="I918475" s="25"/>
      <c r="J918475" s="25"/>
    </row>
    <row r="918477" spans="9:10" x14ac:dyDescent="0.2">
      <c r="I918477" s="25"/>
      <c r="J918477" s="25"/>
    </row>
    <row r="918479" spans="9:10" x14ac:dyDescent="0.2">
      <c r="I918479" s="25"/>
      <c r="J918479" s="25"/>
    </row>
    <row r="918481" spans="9:10" x14ac:dyDescent="0.2">
      <c r="I918481" s="25"/>
      <c r="J918481" s="25"/>
    </row>
    <row r="918483" spans="9:10" x14ac:dyDescent="0.2">
      <c r="I918483" s="25"/>
      <c r="J918483" s="25"/>
    </row>
    <row r="918485" spans="9:10" x14ac:dyDescent="0.2">
      <c r="I918485" s="25"/>
      <c r="J918485" s="25"/>
    </row>
    <row r="918487" spans="9:10" x14ac:dyDescent="0.2">
      <c r="I918487" s="25"/>
      <c r="J918487" s="25"/>
    </row>
    <row r="918489" spans="9:10" x14ac:dyDescent="0.2">
      <c r="I918489" s="25"/>
      <c r="J918489" s="25"/>
    </row>
    <row r="918491" spans="9:10" x14ac:dyDescent="0.2">
      <c r="I918491" s="25"/>
      <c r="J918491" s="25"/>
    </row>
    <row r="918493" spans="9:10" x14ac:dyDescent="0.2">
      <c r="I918493" s="25"/>
      <c r="J918493" s="25"/>
    </row>
    <row r="918495" spans="9:10" x14ac:dyDescent="0.2">
      <c r="I918495" s="25"/>
      <c r="J918495" s="25"/>
    </row>
    <row r="918497" spans="9:10" x14ac:dyDescent="0.2">
      <c r="I918497" s="25"/>
      <c r="J918497" s="25"/>
    </row>
    <row r="918499" spans="9:10" x14ac:dyDescent="0.2">
      <c r="I918499" s="25"/>
      <c r="J918499" s="25"/>
    </row>
    <row r="918501" spans="9:10" x14ac:dyDescent="0.2">
      <c r="I918501" s="25"/>
      <c r="J918501" s="25"/>
    </row>
    <row r="918503" spans="9:10" x14ac:dyDescent="0.2">
      <c r="I918503" s="25"/>
      <c r="J918503" s="25"/>
    </row>
    <row r="918505" spans="9:10" x14ac:dyDescent="0.2">
      <c r="I918505" s="25"/>
      <c r="J918505" s="25"/>
    </row>
    <row r="918507" spans="9:10" x14ac:dyDescent="0.2">
      <c r="I918507" s="25"/>
      <c r="J918507" s="25"/>
    </row>
    <row r="918509" spans="9:10" x14ac:dyDescent="0.2">
      <c r="I918509" s="25"/>
      <c r="J918509" s="25"/>
    </row>
    <row r="918511" spans="9:10" x14ac:dyDescent="0.2">
      <c r="I918511" s="25"/>
      <c r="J918511" s="25"/>
    </row>
    <row r="918513" spans="9:10" x14ac:dyDescent="0.2">
      <c r="I918513" s="25"/>
      <c r="J918513" s="25"/>
    </row>
    <row r="918515" spans="9:10" x14ac:dyDescent="0.2">
      <c r="I918515" s="25"/>
      <c r="J918515" s="25"/>
    </row>
    <row r="918517" spans="9:10" x14ac:dyDescent="0.2">
      <c r="I918517" s="25"/>
      <c r="J918517" s="25"/>
    </row>
    <row r="918519" spans="9:10" x14ac:dyDescent="0.2">
      <c r="I918519" s="25"/>
      <c r="J918519" s="25"/>
    </row>
    <row r="918521" spans="9:10" x14ac:dyDescent="0.2">
      <c r="I918521" s="25"/>
      <c r="J918521" s="25"/>
    </row>
    <row r="918523" spans="9:10" x14ac:dyDescent="0.2">
      <c r="I918523" s="25"/>
      <c r="J918523" s="25"/>
    </row>
    <row r="918525" spans="9:10" x14ac:dyDescent="0.2">
      <c r="I918525" s="25"/>
      <c r="J918525" s="25"/>
    </row>
    <row r="918527" spans="9:10" x14ac:dyDescent="0.2">
      <c r="I918527" s="25"/>
      <c r="J918527" s="25"/>
    </row>
    <row r="918529" spans="9:10" x14ac:dyDescent="0.2">
      <c r="I918529" s="25"/>
      <c r="J918529" s="25"/>
    </row>
    <row r="918531" spans="9:10" x14ac:dyDescent="0.2">
      <c r="I918531" s="25"/>
      <c r="J918531" s="25"/>
    </row>
    <row r="918533" spans="9:10" x14ac:dyDescent="0.2">
      <c r="I918533" s="25"/>
      <c r="J918533" s="25"/>
    </row>
    <row r="918535" spans="9:10" x14ac:dyDescent="0.2">
      <c r="I918535" s="25"/>
      <c r="J918535" s="25"/>
    </row>
    <row r="918537" spans="9:10" x14ac:dyDescent="0.2">
      <c r="I918537" s="25"/>
      <c r="J918537" s="25"/>
    </row>
    <row r="918539" spans="9:10" x14ac:dyDescent="0.2">
      <c r="I918539" s="25"/>
      <c r="J918539" s="25"/>
    </row>
    <row r="918541" spans="9:10" x14ac:dyDescent="0.2">
      <c r="I918541" s="25"/>
      <c r="J918541" s="25"/>
    </row>
    <row r="918543" spans="9:10" x14ac:dyDescent="0.2">
      <c r="I918543" s="25"/>
      <c r="J918543" s="25"/>
    </row>
    <row r="918545" spans="9:10" x14ac:dyDescent="0.2">
      <c r="I918545" s="25"/>
      <c r="J918545" s="25"/>
    </row>
    <row r="918547" spans="9:10" x14ac:dyDescent="0.2">
      <c r="I918547" s="25"/>
      <c r="J918547" s="25"/>
    </row>
    <row r="918549" spans="9:10" x14ac:dyDescent="0.2">
      <c r="I918549" s="25"/>
      <c r="J918549" s="25"/>
    </row>
    <row r="918551" spans="9:10" x14ac:dyDescent="0.2">
      <c r="I918551" s="25"/>
      <c r="J918551" s="25"/>
    </row>
    <row r="918553" spans="9:10" x14ac:dyDescent="0.2">
      <c r="I918553" s="25"/>
      <c r="J918553" s="25"/>
    </row>
    <row r="918555" spans="9:10" x14ac:dyDescent="0.2">
      <c r="I918555" s="25"/>
      <c r="J918555" s="25"/>
    </row>
    <row r="918557" spans="9:10" x14ac:dyDescent="0.2">
      <c r="I918557" s="25"/>
      <c r="J918557" s="25"/>
    </row>
    <row r="918559" spans="9:10" x14ac:dyDescent="0.2">
      <c r="I918559" s="25"/>
      <c r="J918559" s="25"/>
    </row>
    <row r="918561" spans="9:10" x14ac:dyDescent="0.2">
      <c r="I918561" s="25"/>
      <c r="J918561" s="25"/>
    </row>
    <row r="918563" spans="9:10" x14ac:dyDescent="0.2">
      <c r="I918563" s="25"/>
      <c r="J918563" s="25"/>
    </row>
    <row r="918565" spans="9:10" x14ac:dyDescent="0.2">
      <c r="I918565" s="25"/>
      <c r="J918565" s="25"/>
    </row>
    <row r="918567" spans="9:10" x14ac:dyDescent="0.2">
      <c r="I918567" s="25"/>
      <c r="J918567" s="25"/>
    </row>
    <row r="918569" spans="9:10" x14ac:dyDescent="0.2">
      <c r="I918569" s="25"/>
      <c r="J918569" s="25"/>
    </row>
    <row r="918571" spans="9:10" x14ac:dyDescent="0.2">
      <c r="I918571" s="25"/>
      <c r="J918571" s="25"/>
    </row>
    <row r="918573" spans="9:10" x14ac:dyDescent="0.2">
      <c r="I918573" s="25"/>
      <c r="J918573" s="25"/>
    </row>
    <row r="918575" spans="9:10" x14ac:dyDescent="0.2">
      <c r="I918575" s="25"/>
      <c r="J918575" s="25"/>
    </row>
    <row r="918577" spans="9:10" x14ac:dyDescent="0.2">
      <c r="I918577" s="25"/>
      <c r="J918577" s="25"/>
    </row>
    <row r="918579" spans="9:10" x14ac:dyDescent="0.2">
      <c r="I918579" s="25"/>
      <c r="J918579" s="25"/>
    </row>
    <row r="918581" spans="9:10" x14ac:dyDescent="0.2">
      <c r="I918581" s="25"/>
      <c r="J918581" s="25"/>
    </row>
    <row r="918583" spans="9:10" x14ac:dyDescent="0.2">
      <c r="I918583" s="25"/>
      <c r="J918583" s="25"/>
    </row>
    <row r="918585" spans="9:10" x14ac:dyDescent="0.2">
      <c r="I918585" s="25"/>
      <c r="J918585" s="25"/>
    </row>
    <row r="918587" spans="9:10" x14ac:dyDescent="0.2">
      <c r="I918587" s="25"/>
      <c r="J918587" s="25"/>
    </row>
    <row r="918589" spans="9:10" x14ac:dyDescent="0.2">
      <c r="I918589" s="25"/>
      <c r="J918589" s="25"/>
    </row>
    <row r="918591" spans="9:10" x14ac:dyDescent="0.2">
      <c r="I918591" s="25"/>
      <c r="J918591" s="25"/>
    </row>
    <row r="918593" spans="9:10" x14ac:dyDescent="0.2">
      <c r="I918593" s="25"/>
      <c r="J918593" s="25"/>
    </row>
    <row r="918595" spans="9:10" x14ac:dyDescent="0.2">
      <c r="I918595" s="25"/>
      <c r="J918595" s="25"/>
    </row>
    <row r="918597" spans="9:10" x14ac:dyDescent="0.2">
      <c r="I918597" s="25"/>
      <c r="J918597" s="25"/>
    </row>
    <row r="918599" spans="9:10" x14ac:dyDescent="0.2">
      <c r="I918599" s="25"/>
      <c r="J918599" s="25"/>
    </row>
    <row r="918601" spans="9:10" x14ac:dyDescent="0.2">
      <c r="I918601" s="25"/>
      <c r="J918601" s="25"/>
    </row>
    <row r="918603" spans="9:10" x14ac:dyDescent="0.2">
      <c r="I918603" s="25"/>
      <c r="J918603" s="25"/>
    </row>
    <row r="918605" spans="9:10" x14ac:dyDescent="0.2">
      <c r="I918605" s="25"/>
      <c r="J918605" s="25"/>
    </row>
    <row r="918607" spans="9:10" x14ac:dyDescent="0.2">
      <c r="I918607" s="25"/>
      <c r="J918607" s="25"/>
    </row>
    <row r="918609" spans="9:10" x14ac:dyDescent="0.2">
      <c r="I918609" s="25"/>
      <c r="J918609" s="25"/>
    </row>
    <row r="918611" spans="9:10" x14ac:dyDescent="0.2">
      <c r="I918611" s="25"/>
      <c r="J918611" s="25"/>
    </row>
    <row r="918613" spans="9:10" x14ac:dyDescent="0.2">
      <c r="I918613" s="25"/>
      <c r="J918613" s="25"/>
    </row>
    <row r="918615" spans="9:10" x14ac:dyDescent="0.2">
      <c r="I918615" s="25"/>
      <c r="J918615" s="25"/>
    </row>
    <row r="918617" spans="9:10" x14ac:dyDescent="0.2">
      <c r="I918617" s="25"/>
      <c r="J918617" s="25"/>
    </row>
    <row r="918619" spans="9:10" x14ac:dyDescent="0.2">
      <c r="I918619" s="25"/>
      <c r="J918619" s="25"/>
    </row>
    <row r="918621" spans="9:10" x14ac:dyDescent="0.2">
      <c r="I918621" s="25"/>
      <c r="J918621" s="25"/>
    </row>
    <row r="918623" spans="9:10" x14ac:dyDescent="0.2">
      <c r="I918623" s="25"/>
      <c r="J918623" s="25"/>
    </row>
    <row r="918625" spans="9:10" x14ac:dyDescent="0.2">
      <c r="I918625" s="25"/>
      <c r="J918625" s="25"/>
    </row>
    <row r="918627" spans="9:10" x14ac:dyDescent="0.2">
      <c r="I918627" s="25"/>
      <c r="J918627" s="25"/>
    </row>
    <row r="918629" spans="9:10" x14ac:dyDescent="0.2">
      <c r="I918629" s="25"/>
      <c r="J918629" s="25"/>
    </row>
    <row r="918631" spans="9:10" x14ac:dyDescent="0.2">
      <c r="I918631" s="25"/>
      <c r="J918631" s="25"/>
    </row>
    <row r="918633" spans="9:10" x14ac:dyDescent="0.2">
      <c r="I918633" s="25"/>
      <c r="J918633" s="25"/>
    </row>
    <row r="918635" spans="9:10" x14ac:dyDescent="0.2">
      <c r="I918635" s="25"/>
      <c r="J918635" s="25"/>
    </row>
    <row r="918637" spans="9:10" x14ac:dyDescent="0.2">
      <c r="I918637" s="25"/>
      <c r="J918637" s="25"/>
    </row>
    <row r="918639" spans="9:10" x14ac:dyDescent="0.2">
      <c r="I918639" s="25"/>
      <c r="J918639" s="25"/>
    </row>
    <row r="918641" spans="9:10" x14ac:dyDescent="0.2">
      <c r="I918641" s="25"/>
      <c r="J918641" s="25"/>
    </row>
    <row r="918643" spans="9:10" x14ac:dyDescent="0.2">
      <c r="I918643" s="25"/>
      <c r="J918643" s="25"/>
    </row>
    <row r="918645" spans="9:10" x14ac:dyDescent="0.2">
      <c r="I918645" s="25"/>
      <c r="J918645" s="25"/>
    </row>
    <row r="918647" spans="9:10" x14ac:dyDescent="0.2">
      <c r="I918647" s="25"/>
      <c r="J918647" s="25"/>
    </row>
    <row r="918649" spans="9:10" x14ac:dyDescent="0.2">
      <c r="I918649" s="25"/>
      <c r="J918649" s="25"/>
    </row>
    <row r="918651" spans="9:10" x14ac:dyDescent="0.2">
      <c r="I918651" s="25"/>
      <c r="J918651" s="25"/>
    </row>
    <row r="918653" spans="9:10" x14ac:dyDescent="0.2">
      <c r="I918653" s="25"/>
      <c r="J918653" s="25"/>
    </row>
    <row r="918655" spans="9:10" x14ac:dyDescent="0.2">
      <c r="I918655" s="25"/>
      <c r="J918655" s="25"/>
    </row>
    <row r="918657" spans="9:10" x14ac:dyDescent="0.2">
      <c r="I918657" s="25"/>
      <c r="J918657" s="25"/>
    </row>
    <row r="918659" spans="9:10" x14ac:dyDescent="0.2">
      <c r="I918659" s="25"/>
      <c r="J918659" s="25"/>
    </row>
    <row r="918661" spans="9:10" x14ac:dyDescent="0.2">
      <c r="I918661" s="25"/>
      <c r="J918661" s="25"/>
    </row>
    <row r="918663" spans="9:10" x14ac:dyDescent="0.2">
      <c r="I918663" s="25"/>
      <c r="J918663" s="25"/>
    </row>
    <row r="918665" spans="9:10" x14ac:dyDescent="0.2">
      <c r="I918665" s="25"/>
      <c r="J918665" s="25"/>
    </row>
    <row r="918667" spans="9:10" x14ac:dyDescent="0.2">
      <c r="I918667" s="25"/>
      <c r="J918667" s="25"/>
    </row>
    <row r="918669" spans="9:10" x14ac:dyDescent="0.2">
      <c r="I918669" s="25"/>
      <c r="J918669" s="25"/>
    </row>
    <row r="918671" spans="9:10" x14ac:dyDescent="0.2">
      <c r="I918671" s="25"/>
      <c r="J918671" s="25"/>
    </row>
    <row r="918673" spans="9:10" x14ac:dyDescent="0.2">
      <c r="I918673" s="25"/>
      <c r="J918673" s="25"/>
    </row>
    <row r="918675" spans="9:10" x14ac:dyDescent="0.2">
      <c r="I918675" s="25"/>
      <c r="J918675" s="25"/>
    </row>
    <row r="918677" spans="9:10" x14ac:dyDescent="0.2">
      <c r="I918677" s="25"/>
      <c r="J918677" s="25"/>
    </row>
    <row r="918679" spans="9:10" x14ac:dyDescent="0.2">
      <c r="I918679" s="25"/>
      <c r="J918679" s="25"/>
    </row>
    <row r="918681" spans="9:10" x14ac:dyDescent="0.2">
      <c r="I918681" s="25"/>
      <c r="J918681" s="25"/>
    </row>
    <row r="918683" spans="9:10" x14ac:dyDescent="0.2">
      <c r="I918683" s="25"/>
      <c r="J918683" s="25"/>
    </row>
    <row r="918685" spans="9:10" x14ac:dyDescent="0.2">
      <c r="I918685" s="25"/>
      <c r="J918685" s="25"/>
    </row>
    <row r="918687" spans="9:10" x14ac:dyDescent="0.2">
      <c r="I918687" s="25"/>
      <c r="J918687" s="25"/>
    </row>
    <row r="918689" spans="9:10" x14ac:dyDescent="0.2">
      <c r="I918689" s="25"/>
      <c r="J918689" s="25"/>
    </row>
    <row r="918691" spans="9:10" x14ac:dyDescent="0.2">
      <c r="I918691" s="25"/>
      <c r="J918691" s="25"/>
    </row>
    <row r="918693" spans="9:10" x14ac:dyDescent="0.2">
      <c r="I918693" s="25"/>
      <c r="J918693" s="25"/>
    </row>
    <row r="918695" spans="9:10" x14ac:dyDescent="0.2">
      <c r="I918695" s="25"/>
      <c r="J918695" s="25"/>
    </row>
    <row r="918697" spans="9:10" x14ac:dyDescent="0.2">
      <c r="I918697" s="25"/>
      <c r="J918697" s="25"/>
    </row>
    <row r="918699" spans="9:10" x14ac:dyDescent="0.2">
      <c r="I918699" s="25"/>
      <c r="J918699" s="25"/>
    </row>
    <row r="918701" spans="9:10" x14ac:dyDescent="0.2">
      <c r="I918701" s="25"/>
      <c r="J918701" s="25"/>
    </row>
    <row r="918703" spans="9:10" x14ac:dyDescent="0.2">
      <c r="I918703" s="25"/>
      <c r="J918703" s="25"/>
    </row>
    <row r="918705" spans="9:10" x14ac:dyDescent="0.2">
      <c r="I918705" s="25"/>
      <c r="J918705" s="25"/>
    </row>
    <row r="918707" spans="9:10" x14ac:dyDescent="0.2">
      <c r="I918707" s="25"/>
      <c r="J918707" s="25"/>
    </row>
    <row r="918709" spans="9:10" x14ac:dyDescent="0.2">
      <c r="I918709" s="25"/>
      <c r="J918709" s="25"/>
    </row>
    <row r="918711" spans="9:10" x14ac:dyDescent="0.2">
      <c r="I918711" s="25"/>
      <c r="J918711" s="25"/>
    </row>
    <row r="918713" spans="9:10" x14ac:dyDescent="0.2">
      <c r="I918713" s="25"/>
      <c r="J918713" s="25"/>
    </row>
    <row r="918715" spans="9:10" x14ac:dyDescent="0.2">
      <c r="I918715" s="25"/>
      <c r="J918715" s="25"/>
    </row>
    <row r="918717" spans="9:10" x14ac:dyDescent="0.2">
      <c r="I918717" s="25"/>
      <c r="J918717" s="25"/>
    </row>
    <row r="918719" spans="9:10" x14ac:dyDescent="0.2">
      <c r="I918719" s="25"/>
      <c r="J918719" s="25"/>
    </row>
    <row r="918721" spans="9:10" x14ac:dyDescent="0.2">
      <c r="I918721" s="25"/>
      <c r="J918721" s="25"/>
    </row>
    <row r="918723" spans="9:10" x14ac:dyDescent="0.2">
      <c r="I918723" s="25"/>
      <c r="J918723" s="25"/>
    </row>
    <row r="918725" spans="9:10" x14ac:dyDescent="0.2">
      <c r="I918725" s="25"/>
      <c r="J918725" s="25"/>
    </row>
    <row r="918727" spans="9:10" x14ac:dyDescent="0.2">
      <c r="I918727" s="25"/>
      <c r="J918727" s="25"/>
    </row>
    <row r="918729" spans="9:10" x14ac:dyDescent="0.2">
      <c r="I918729" s="25"/>
      <c r="J918729" s="25"/>
    </row>
    <row r="918731" spans="9:10" x14ac:dyDescent="0.2">
      <c r="I918731" s="25"/>
      <c r="J918731" s="25"/>
    </row>
    <row r="918733" spans="9:10" x14ac:dyDescent="0.2">
      <c r="I918733" s="25"/>
      <c r="J918733" s="25"/>
    </row>
    <row r="918735" spans="9:10" x14ac:dyDescent="0.2">
      <c r="I918735" s="25"/>
      <c r="J918735" s="25"/>
    </row>
    <row r="918737" spans="9:10" x14ac:dyDescent="0.2">
      <c r="I918737" s="25"/>
      <c r="J918737" s="25"/>
    </row>
    <row r="918739" spans="9:10" x14ac:dyDescent="0.2">
      <c r="I918739" s="25"/>
      <c r="J918739" s="25"/>
    </row>
    <row r="918741" spans="9:10" x14ac:dyDescent="0.2">
      <c r="I918741" s="25"/>
      <c r="J918741" s="25"/>
    </row>
    <row r="918743" spans="9:10" x14ac:dyDescent="0.2">
      <c r="I918743" s="25"/>
      <c r="J918743" s="25"/>
    </row>
    <row r="918745" spans="9:10" x14ac:dyDescent="0.2">
      <c r="I918745" s="25"/>
      <c r="J918745" s="25"/>
    </row>
    <row r="918747" spans="9:10" x14ac:dyDescent="0.2">
      <c r="I918747" s="25"/>
      <c r="J918747" s="25"/>
    </row>
    <row r="918749" spans="9:10" x14ac:dyDescent="0.2">
      <c r="I918749" s="25"/>
      <c r="J918749" s="25"/>
    </row>
    <row r="918751" spans="9:10" x14ac:dyDescent="0.2">
      <c r="I918751" s="25"/>
      <c r="J918751" s="25"/>
    </row>
    <row r="918753" spans="9:10" x14ac:dyDescent="0.2">
      <c r="I918753" s="25"/>
      <c r="J918753" s="25"/>
    </row>
    <row r="918755" spans="9:10" x14ac:dyDescent="0.2">
      <c r="I918755" s="25"/>
      <c r="J918755" s="25"/>
    </row>
    <row r="918757" spans="9:10" x14ac:dyDescent="0.2">
      <c r="I918757" s="25"/>
      <c r="J918757" s="25"/>
    </row>
    <row r="918759" spans="9:10" x14ac:dyDescent="0.2">
      <c r="I918759" s="25"/>
      <c r="J918759" s="25"/>
    </row>
    <row r="918761" spans="9:10" x14ac:dyDescent="0.2">
      <c r="I918761" s="25"/>
      <c r="J918761" s="25"/>
    </row>
    <row r="918763" spans="9:10" x14ac:dyDescent="0.2">
      <c r="I918763" s="25"/>
      <c r="J918763" s="25"/>
    </row>
    <row r="918765" spans="9:10" x14ac:dyDescent="0.2">
      <c r="I918765" s="25"/>
      <c r="J918765" s="25"/>
    </row>
    <row r="918767" spans="9:10" x14ac:dyDescent="0.2">
      <c r="I918767" s="25"/>
      <c r="J918767" s="25"/>
    </row>
    <row r="918769" spans="9:10" x14ac:dyDescent="0.2">
      <c r="I918769" s="25"/>
      <c r="J918769" s="25"/>
    </row>
    <row r="918771" spans="9:10" x14ac:dyDescent="0.2">
      <c r="I918771" s="25"/>
      <c r="J918771" s="25"/>
    </row>
    <row r="918773" spans="9:10" x14ac:dyDescent="0.2">
      <c r="I918773" s="25"/>
      <c r="J918773" s="25"/>
    </row>
    <row r="918775" spans="9:10" x14ac:dyDescent="0.2">
      <c r="I918775" s="25"/>
      <c r="J918775" s="25"/>
    </row>
    <row r="918777" spans="9:10" x14ac:dyDescent="0.2">
      <c r="I918777" s="25"/>
      <c r="J918777" s="25"/>
    </row>
    <row r="918779" spans="9:10" x14ac:dyDescent="0.2">
      <c r="I918779" s="25"/>
      <c r="J918779" s="25"/>
    </row>
    <row r="918781" spans="9:10" x14ac:dyDescent="0.2">
      <c r="I918781" s="25"/>
      <c r="J918781" s="25"/>
    </row>
    <row r="918783" spans="9:10" x14ac:dyDescent="0.2">
      <c r="I918783" s="25"/>
      <c r="J918783" s="25"/>
    </row>
    <row r="918785" spans="9:10" x14ac:dyDescent="0.2">
      <c r="I918785" s="25"/>
      <c r="J918785" s="25"/>
    </row>
    <row r="918787" spans="9:10" x14ac:dyDescent="0.2">
      <c r="I918787" s="25"/>
      <c r="J918787" s="25"/>
    </row>
    <row r="918789" spans="9:10" x14ac:dyDescent="0.2">
      <c r="I918789" s="25"/>
      <c r="J918789" s="25"/>
    </row>
    <row r="918791" spans="9:10" x14ac:dyDescent="0.2">
      <c r="I918791" s="25"/>
      <c r="J918791" s="25"/>
    </row>
    <row r="918793" spans="9:10" x14ac:dyDescent="0.2">
      <c r="I918793" s="25"/>
      <c r="J918793" s="25"/>
    </row>
    <row r="918795" spans="9:10" x14ac:dyDescent="0.2">
      <c r="I918795" s="25"/>
      <c r="J918795" s="25"/>
    </row>
    <row r="918797" spans="9:10" x14ac:dyDescent="0.2">
      <c r="I918797" s="25"/>
      <c r="J918797" s="25"/>
    </row>
    <row r="918799" spans="9:10" x14ac:dyDescent="0.2">
      <c r="I918799" s="25"/>
      <c r="J918799" s="25"/>
    </row>
    <row r="918801" spans="9:10" x14ac:dyDescent="0.2">
      <c r="I918801" s="25"/>
      <c r="J918801" s="25"/>
    </row>
    <row r="918803" spans="9:10" x14ac:dyDescent="0.2">
      <c r="I918803" s="25"/>
      <c r="J918803" s="25"/>
    </row>
    <row r="918805" spans="9:10" x14ac:dyDescent="0.2">
      <c r="I918805" s="25"/>
      <c r="J918805" s="25"/>
    </row>
    <row r="918807" spans="9:10" x14ac:dyDescent="0.2">
      <c r="I918807" s="25"/>
      <c r="J918807" s="25"/>
    </row>
    <row r="918809" spans="9:10" x14ac:dyDescent="0.2">
      <c r="I918809" s="25"/>
      <c r="J918809" s="25"/>
    </row>
    <row r="918811" spans="9:10" x14ac:dyDescent="0.2">
      <c r="I918811" s="25"/>
      <c r="J918811" s="25"/>
    </row>
    <row r="918813" spans="9:10" x14ac:dyDescent="0.2">
      <c r="I918813" s="25"/>
      <c r="J918813" s="25"/>
    </row>
    <row r="918815" spans="9:10" x14ac:dyDescent="0.2">
      <c r="I918815" s="25"/>
      <c r="J918815" s="25"/>
    </row>
    <row r="918817" spans="9:10" x14ac:dyDescent="0.2">
      <c r="I918817" s="25"/>
      <c r="J918817" s="25"/>
    </row>
    <row r="918819" spans="9:10" x14ac:dyDescent="0.2">
      <c r="I918819" s="25"/>
      <c r="J918819" s="25"/>
    </row>
    <row r="918821" spans="9:10" x14ac:dyDescent="0.2">
      <c r="I918821" s="25"/>
      <c r="J918821" s="25"/>
    </row>
    <row r="918823" spans="9:10" x14ac:dyDescent="0.2">
      <c r="I918823" s="25"/>
      <c r="J918823" s="25"/>
    </row>
    <row r="918825" spans="9:10" x14ac:dyDescent="0.2">
      <c r="I918825" s="25"/>
      <c r="J918825" s="25"/>
    </row>
    <row r="918827" spans="9:10" x14ac:dyDescent="0.2">
      <c r="I918827" s="25"/>
      <c r="J918827" s="25"/>
    </row>
    <row r="918829" spans="9:10" x14ac:dyDescent="0.2">
      <c r="I918829" s="25"/>
      <c r="J918829" s="25"/>
    </row>
    <row r="918831" spans="9:10" x14ac:dyDescent="0.2">
      <c r="I918831" s="25"/>
      <c r="J918831" s="25"/>
    </row>
    <row r="918833" spans="9:10" x14ac:dyDescent="0.2">
      <c r="I918833" s="25"/>
      <c r="J918833" s="25"/>
    </row>
    <row r="918835" spans="9:10" x14ac:dyDescent="0.2">
      <c r="I918835" s="25"/>
      <c r="J918835" s="25"/>
    </row>
    <row r="918837" spans="9:10" x14ac:dyDescent="0.2">
      <c r="I918837" s="25"/>
      <c r="J918837" s="25"/>
    </row>
    <row r="918839" spans="9:10" x14ac:dyDescent="0.2">
      <c r="I918839" s="25"/>
      <c r="J918839" s="25"/>
    </row>
    <row r="918841" spans="9:10" x14ac:dyDescent="0.2">
      <c r="I918841" s="25"/>
      <c r="J918841" s="25"/>
    </row>
    <row r="918843" spans="9:10" x14ac:dyDescent="0.2">
      <c r="I918843" s="25"/>
      <c r="J918843" s="25"/>
    </row>
    <row r="918845" spans="9:10" x14ac:dyDescent="0.2">
      <c r="I918845" s="25"/>
      <c r="J918845" s="25"/>
    </row>
    <row r="918847" spans="9:10" x14ac:dyDescent="0.2">
      <c r="I918847" s="25"/>
      <c r="J918847" s="25"/>
    </row>
    <row r="918849" spans="9:10" x14ac:dyDescent="0.2">
      <c r="I918849" s="25"/>
      <c r="J918849" s="25"/>
    </row>
    <row r="918851" spans="9:10" x14ac:dyDescent="0.2">
      <c r="I918851" s="25"/>
      <c r="J918851" s="25"/>
    </row>
    <row r="918853" spans="9:10" x14ac:dyDescent="0.2">
      <c r="I918853" s="25"/>
      <c r="J918853" s="25"/>
    </row>
    <row r="918855" spans="9:10" x14ac:dyDescent="0.2">
      <c r="I918855" s="25"/>
      <c r="J918855" s="25"/>
    </row>
    <row r="918857" spans="9:10" x14ac:dyDescent="0.2">
      <c r="I918857" s="25"/>
      <c r="J918857" s="25"/>
    </row>
    <row r="918859" spans="9:10" x14ac:dyDescent="0.2">
      <c r="I918859" s="25"/>
      <c r="J918859" s="25"/>
    </row>
    <row r="918861" spans="9:10" x14ac:dyDescent="0.2">
      <c r="I918861" s="25"/>
      <c r="J918861" s="25"/>
    </row>
    <row r="918863" spans="9:10" x14ac:dyDescent="0.2">
      <c r="I918863" s="25"/>
      <c r="J918863" s="25"/>
    </row>
    <row r="918865" spans="9:10" x14ac:dyDescent="0.2">
      <c r="I918865" s="25"/>
      <c r="J918865" s="25"/>
    </row>
    <row r="918867" spans="9:10" x14ac:dyDescent="0.2">
      <c r="I918867" s="25"/>
      <c r="J918867" s="25"/>
    </row>
    <row r="918869" spans="9:10" x14ac:dyDescent="0.2">
      <c r="I918869" s="25"/>
      <c r="J918869" s="25"/>
    </row>
    <row r="918871" spans="9:10" x14ac:dyDescent="0.2">
      <c r="I918871" s="25"/>
      <c r="J918871" s="25"/>
    </row>
    <row r="918873" spans="9:10" x14ac:dyDescent="0.2">
      <c r="I918873" s="25"/>
      <c r="J918873" s="25"/>
    </row>
    <row r="918875" spans="9:10" x14ac:dyDescent="0.2">
      <c r="I918875" s="25"/>
      <c r="J918875" s="25"/>
    </row>
    <row r="918877" spans="9:10" x14ac:dyDescent="0.2">
      <c r="I918877" s="25"/>
      <c r="J918877" s="25"/>
    </row>
    <row r="918879" spans="9:10" x14ac:dyDescent="0.2">
      <c r="I918879" s="25"/>
      <c r="J918879" s="25"/>
    </row>
    <row r="918881" spans="9:10" x14ac:dyDescent="0.2">
      <c r="I918881" s="25"/>
      <c r="J918881" s="25"/>
    </row>
    <row r="918883" spans="9:10" x14ac:dyDescent="0.2">
      <c r="I918883" s="25"/>
      <c r="J918883" s="25"/>
    </row>
    <row r="918885" spans="9:10" x14ac:dyDescent="0.2">
      <c r="I918885" s="25"/>
      <c r="J918885" s="25"/>
    </row>
    <row r="918887" spans="9:10" x14ac:dyDescent="0.2">
      <c r="I918887" s="25"/>
      <c r="J918887" s="25"/>
    </row>
    <row r="918889" spans="9:10" x14ac:dyDescent="0.2">
      <c r="I918889" s="25"/>
      <c r="J918889" s="25"/>
    </row>
    <row r="918891" spans="9:10" x14ac:dyDescent="0.2">
      <c r="I918891" s="25"/>
      <c r="J918891" s="25"/>
    </row>
    <row r="918893" spans="9:10" x14ac:dyDescent="0.2">
      <c r="I918893" s="25"/>
      <c r="J918893" s="25"/>
    </row>
    <row r="918895" spans="9:10" x14ac:dyDescent="0.2">
      <c r="I918895" s="25"/>
      <c r="J918895" s="25"/>
    </row>
    <row r="918897" spans="9:10" x14ac:dyDescent="0.2">
      <c r="I918897" s="25"/>
      <c r="J918897" s="25"/>
    </row>
    <row r="918899" spans="9:10" x14ac:dyDescent="0.2">
      <c r="I918899" s="25"/>
      <c r="J918899" s="25"/>
    </row>
    <row r="918901" spans="9:10" x14ac:dyDescent="0.2">
      <c r="I918901" s="25"/>
      <c r="J918901" s="25"/>
    </row>
    <row r="918903" spans="9:10" x14ac:dyDescent="0.2">
      <c r="I918903" s="25"/>
      <c r="J918903" s="25"/>
    </row>
    <row r="918905" spans="9:10" x14ac:dyDescent="0.2">
      <c r="I918905" s="25"/>
      <c r="J918905" s="25"/>
    </row>
    <row r="918907" spans="9:10" x14ac:dyDescent="0.2">
      <c r="I918907" s="25"/>
      <c r="J918907" s="25"/>
    </row>
    <row r="918909" spans="9:10" x14ac:dyDescent="0.2">
      <c r="I918909" s="25"/>
      <c r="J918909" s="25"/>
    </row>
    <row r="918911" spans="9:10" x14ac:dyDescent="0.2">
      <c r="I918911" s="25"/>
      <c r="J918911" s="25"/>
    </row>
    <row r="918913" spans="9:10" x14ac:dyDescent="0.2">
      <c r="I918913" s="25"/>
      <c r="J918913" s="25"/>
    </row>
    <row r="918915" spans="9:10" x14ac:dyDescent="0.2">
      <c r="I918915" s="25"/>
      <c r="J918915" s="25"/>
    </row>
    <row r="918917" spans="9:10" x14ac:dyDescent="0.2">
      <c r="I918917" s="25"/>
      <c r="J918917" s="25"/>
    </row>
    <row r="918919" spans="9:10" x14ac:dyDescent="0.2">
      <c r="I918919" s="25"/>
      <c r="J918919" s="25"/>
    </row>
    <row r="918921" spans="9:10" x14ac:dyDescent="0.2">
      <c r="I918921" s="25"/>
      <c r="J918921" s="25"/>
    </row>
    <row r="918923" spans="9:10" x14ac:dyDescent="0.2">
      <c r="I918923" s="25"/>
      <c r="J918923" s="25"/>
    </row>
    <row r="918925" spans="9:10" x14ac:dyDescent="0.2">
      <c r="I918925" s="25"/>
      <c r="J918925" s="25"/>
    </row>
    <row r="918927" spans="9:10" x14ac:dyDescent="0.2">
      <c r="I918927" s="25"/>
      <c r="J918927" s="25"/>
    </row>
    <row r="918929" spans="9:10" x14ac:dyDescent="0.2">
      <c r="I918929" s="25"/>
      <c r="J918929" s="25"/>
    </row>
    <row r="918931" spans="9:10" x14ac:dyDescent="0.2">
      <c r="I918931" s="25"/>
      <c r="J918931" s="25"/>
    </row>
    <row r="918933" spans="9:10" x14ac:dyDescent="0.2">
      <c r="I918933" s="25"/>
      <c r="J918933" s="25"/>
    </row>
    <row r="918935" spans="9:10" x14ac:dyDescent="0.2">
      <c r="I918935" s="25"/>
      <c r="J918935" s="25"/>
    </row>
    <row r="918937" spans="9:10" x14ac:dyDescent="0.2">
      <c r="I918937" s="25"/>
      <c r="J918937" s="25"/>
    </row>
    <row r="918939" spans="9:10" x14ac:dyDescent="0.2">
      <c r="I918939" s="25"/>
      <c r="J918939" s="25"/>
    </row>
    <row r="918941" spans="9:10" x14ac:dyDescent="0.2">
      <c r="I918941" s="25"/>
      <c r="J918941" s="25"/>
    </row>
    <row r="918943" spans="9:10" x14ac:dyDescent="0.2">
      <c r="I918943" s="25"/>
      <c r="J918943" s="25"/>
    </row>
    <row r="918945" spans="9:10" x14ac:dyDescent="0.2">
      <c r="I918945" s="25"/>
      <c r="J918945" s="25"/>
    </row>
    <row r="918947" spans="9:10" x14ac:dyDescent="0.2">
      <c r="I918947" s="25"/>
      <c r="J918947" s="25"/>
    </row>
    <row r="918949" spans="9:10" x14ac:dyDescent="0.2">
      <c r="I918949" s="25"/>
      <c r="J918949" s="25"/>
    </row>
    <row r="918951" spans="9:10" x14ac:dyDescent="0.2">
      <c r="I918951" s="25"/>
      <c r="J918951" s="25"/>
    </row>
    <row r="918953" spans="9:10" x14ac:dyDescent="0.2">
      <c r="I918953" s="25"/>
      <c r="J918953" s="25"/>
    </row>
    <row r="918955" spans="9:10" x14ac:dyDescent="0.2">
      <c r="I918955" s="25"/>
      <c r="J918955" s="25"/>
    </row>
    <row r="918957" spans="9:10" x14ac:dyDescent="0.2">
      <c r="I918957" s="25"/>
      <c r="J918957" s="25"/>
    </row>
    <row r="918959" spans="9:10" x14ac:dyDescent="0.2">
      <c r="I918959" s="25"/>
      <c r="J918959" s="25"/>
    </row>
    <row r="918961" spans="9:10" x14ac:dyDescent="0.2">
      <c r="I918961" s="25"/>
      <c r="J918961" s="25"/>
    </row>
    <row r="918963" spans="9:10" x14ac:dyDescent="0.2">
      <c r="I918963" s="25"/>
      <c r="J918963" s="25"/>
    </row>
    <row r="918965" spans="9:10" x14ac:dyDescent="0.2">
      <c r="I918965" s="25"/>
      <c r="J918965" s="25"/>
    </row>
    <row r="918967" spans="9:10" x14ac:dyDescent="0.2">
      <c r="I918967" s="25"/>
      <c r="J918967" s="25"/>
    </row>
    <row r="918969" spans="9:10" x14ac:dyDescent="0.2">
      <c r="I918969" s="25"/>
      <c r="J918969" s="25"/>
    </row>
    <row r="918971" spans="9:10" x14ac:dyDescent="0.2">
      <c r="I918971" s="25"/>
      <c r="J918971" s="25"/>
    </row>
    <row r="918973" spans="9:10" x14ac:dyDescent="0.2">
      <c r="I918973" s="25"/>
      <c r="J918973" s="25"/>
    </row>
    <row r="918975" spans="9:10" x14ac:dyDescent="0.2">
      <c r="I918975" s="25"/>
      <c r="J918975" s="25"/>
    </row>
    <row r="918977" spans="9:10" x14ac:dyDescent="0.2">
      <c r="I918977" s="25"/>
      <c r="J918977" s="25"/>
    </row>
    <row r="918979" spans="9:10" x14ac:dyDescent="0.2">
      <c r="I918979" s="25"/>
      <c r="J918979" s="25"/>
    </row>
    <row r="918981" spans="9:10" x14ac:dyDescent="0.2">
      <c r="I918981" s="25"/>
      <c r="J918981" s="25"/>
    </row>
    <row r="918983" spans="9:10" x14ac:dyDescent="0.2">
      <c r="I918983" s="25"/>
      <c r="J918983" s="25"/>
    </row>
    <row r="918985" spans="9:10" x14ac:dyDescent="0.2">
      <c r="I918985" s="25"/>
      <c r="J918985" s="25"/>
    </row>
    <row r="918987" spans="9:10" x14ac:dyDescent="0.2">
      <c r="I918987" s="25"/>
      <c r="J918987" s="25"/>
    </row>
    <row r="918989" spans="9:10" x14ac:dyDescent="0.2">
      <c r="I918989" s="25"/>
      <c r="J918989" s="25"/>
    </row>
    <row r="918991" spans="9:10" x14ac:dyDescent="0.2">
      <c r="I918991" s="25"/>
      <c r="J918991" s="25"/>
    </row>
    <row r="918993" spans="9:10" x14ac:dyDescent="0.2">
      <c r="I918993" s="25"/>
      <c r="J918993" s="25"/>
    </row>
    <row r="918995" spans="9:10" x14ac:dyDescent="0.2">
      <c r="I918995" s="25"/>
      <c r="J918995" s="25"/>
    </row>
    <row r="918997" spans="9:10" x14ac:dyDescent="0.2">
      <c r="I918997" s="25"/>
      <c r="J918997" s="25"/>
    </row>
    <row r="918999" spans="9:10" x14ac:dyDescent="0.2">
      <c r="I918999" s="25"/>
      <c r="J918999" s="25"/>
    </row>
    <row r="919001" spans="9:10" x14ac:dyDescent="0.2">
      <c r="I919001" s="25"/>
      <c r="J919001" s="25"/>
    </row>
    <row r="919003" spans="9:10" x14ac:dyDescent="0.2">
      <c r="I919003" s="25"/>
      <c r="J919003" s="25"/>
    </row>
    <row r="919005" spans="9:10" x14ac:dyDescent="0.2">
      <c r="I919005" s="25"/>
      <c r="J919005" s="25"/>
    </row>
    <row r="919007" spans="9:10" x14ac:dyDescent="0.2">
      <c r="I919007" s="25"/>
      <c r="J919007" s="25"/>
    </row>
    <row r="919009" spans="9:10" x14ac:dyDescent="0.2">
      <c r="I919009" s="25"/>
      <c r="J919009" s="25"/>
    </row>
    <row r="919011" spans="9:10" x14ac:dyDescent="0.2">
      <c r="I919011" s="25"/>
      <c r="J919011" s="25"/>
    </row>
    <row r="919013" spans="9:10" x14ac:dyDescent="0.2">
      <c r="I919013" s="25"/>
      <c r="J919013" s="25"/>
    </row>
    <row r="919015" spans="9:10" x14ac:dyDescent="0.2">
      <c r="I919015" s="25"/>
      <c r="J919015" s="25"/>
    </row>
    <row r="919017" spans="9:10" x14ac:dyDescent="0.2">
      <c r="I919017" s="25"/>
      <c r="J919017" s="25"/>
    </row>
    <row r="919019" spans="9:10" x14ac:dyDescent="0.2">
      <c r="I919019" s="25"/>
      <c r="J919019" s="25"/>
    </row>
    <row r="919021" spans="9:10" x14ac:dyDescent="0.2">
      <c r="I919021" s="25"/>
      <c r="J919021" s="25"/>
    </row>
    <row r="919023" spans="9:10" x14ac:dyDescent="0.2">
      <c r="I919023" s="25"/>
      <c r="J919023" s="25"/>
    </row>
    <row r="919025" spans="9:10" x14ac:dyDescent="0.2">
      <c r="I919025" s="25"/>
      <c r="J919025" s="25"/>
    </row>
    <row r="919027" spans="9:10" x14ac:dyDescent="0.2">
      <c r="I919027" s="25"/>
      <c r="J919027" s="25"/>
    </row>
    <row r="919029" spans="9:10" x14ac:dyDescent="0.2">
      <c r="I919029" s="25"/>
      <c r="J919029" s="25"/>
    </row>
    <row r="919031" spans="9:10" x14ac:dyDescent="0.2">
      <c r="I919031" s="25"/>
      <c r="J919031" s="25"/>
    </row>
    <row r="919033" spans="9:10" x14ac:dyDescent="0.2">
      <c r="I919033" s="25"/>
      <c r="J919033" s="25"/>
    </row>
    <row r="919035" spans="9:10" x14ac:dyDescent="0.2">
      <c r="I919035" s="25"/>
      <c r="J919035" s="25"/>
    </row>
    <row r="919037" spans="9:10" x14ac:dyDescent="0.2">
      <c r="I919037" s="25"/>
      <c r="J919037" s="25"/>
    </row>
    <row r="919039" spans="9:10" x14ac:dyDescent="0.2">
      <c r="I919039" s="25"/>
      <c r="J919039" s="25"/>
    </row>
    <row r="919041" spans="9:10" x14ac:dyDescent="0.2">
      <c r="I919041" s="25"/>
      <c r="J919041" s="25"/>
    </row>
    <row r="919043" spans="9:10" x14ac:dyDescent="0.2">
      <c r="I919043" s="25"/>
      <c r="J919043" s="25"/>
    </row>
    <row r="919045" spans="9:10" x14ac:dyDescent="0.2">
      <c r="I919045" s="25"/>
      <c r="J919045" s="25"/>
    </row>
    <row r="919047" spans="9:10" x14ac:dyDescent="0.2">
      <c r="I919047" s="25"/>
      <c r="J919047" s="25"/>
    </row>
    <row r="919049" spans="9:10" x14ac:dyDescent="0.2">
      <c r="I919049" s="25"/>
      <c r="J919049" s="25"/>
    </row>
    <row r="919051" spans="9:10" x14ac:dyDescent="0.2">
      <c r="I919051" s="25"/>
      <c r="J919051" s="25"/>
    </row>
    <row r="919053" spans="9:10" x14ac:dyDescent="0.2">
      <c r="I919053" s="25"/>
      <c r="J919053" s="25"/>
    </row>
    <row r="919055" spans="9:10" x14ac:dyDescent="0.2">
      <c r="I919055" s="25"/>
      <c r="J919055" s="25"/>
    </row>
    <row r="919057" spans="9:10" x14ac:dyDescent="0.2">
      <c r="I919057" s="25"/>
      <c r="J919057" s="25"/>
    </row>
    <row r="919059" spans="9:10" x14ac:dyDescent="0.2">
      <c r="I919059" s="25"/>
      <c r="J919059" s="25"/>
    </row>
    <row r="919061" spans="9:10" x14ac:dyDescent="0.2">
      <c r="I919061" s="25"/>
      <c r="J919061" s="25"/>
    </row>
    <row r="919063" spans="9:10" x14ac:dyDescent="0.2">
      <c r="I919063" s="25"/>
      <c r="J919063" s="25"/>
    </row>
    <row r="919065" spans="9:10" x14ac:dyDescent="0.2">
      <c r="I919065" s="25"/>
      <c r="J919065" s="25"/>
    </row>
    <row r="919067" spans="9:10" x14ac:dyDescent="0.2">
      <c r="I919067" s="25"/>
      <c r="J919067" s="25"/>
    </row>
    <row r="919069" spans="9:10" x14ac:dyDescent="0.2">
      <c r="I919069" s="25"/>
      <c r="J919069" s="25"/>
    </row>
    <row r="919071" spans="9:10" x14ac:dyDescent="0.2">
      <c r="I919071" s="25"/>
      <c r="J919071" s="25"/>
    </row>
    <row r="919073" spans="9:10" x14ac:dyDescent="0.2">
      <c r="I919073" s="25"/>
      <c r="J919073" s="25"/>
    </row>
    <row r="919075" spans="9:10" x14ac:dyDescent="0.2">
      <c r="I919075" s="25"/>
      <c r="J919075" s="25"/>
    </row>
    <row r="919077" spans="9:10" x14ac:dyDescent="0.2">
      <c r="I919077" s="25"/>
      <c r="J919077" s="25"/>
    </row>
    <row r="919079" spans="9:10" x14ac:dyDescent="0.2">
      <c r="I919079" s="25"/>
      <c r="J919079" s="25"/>
    </row>
    <row r="919081" spans="9:10" x14ac:dyDescent="0.2">
      <c r="I919081" s="25"/>
      <c r="J919081" s="25"/>
    </row>
    <row r="919083" spans="9:10" x14ac:dyDescent="0.2">
      <c r="I919083" s="25"/>
      <c r="J919083" s="25"/>
    </row>
    <row r="919085" spans="9:10" x14ac:dyDescent="0.2">
      <c r="I919085" s="25"/>
      <c r="J919085" s="25"/>
    </row>
    <row r="919087" spans="9:10" x14ac:dyDescent="0.2">
      <c r="I919087" s="25"/>
      <c r="J919087" s="25"/>
    </row>
    <row r="919089" spans="9:10" x14ac:dyDescent="0.2">
      <c r="I919089" s="25"/>
      <c r="J919089" s="25"/>
    </row>
    <row r="919091" spans="9:10" x14ac:dyDescent="0.2">
      <c r="I919091" s="25"/>
      <c r="J919091" s="25"/>
    </row>
    <row r="919093" spans="9:10" x14ac:dyDescent="0.2">
      <c r="I919093" s="25"/>
      <c r="J919093" s="25"/>
    </row>
    <row r="919095" spans="9:10" x14ac:dyDescent="0.2">
      <c r="I919095" s="25"/>
      <c r="J919095" s="25"/>
    </row>
    <row r="919097" spans="9:10" x14ac:dyDescent="0.2">
      <c r="I919097" s="25"/>
      <c r="J919097" s="25"/>
    </row>
    <row r="919099" spans="9:10" x14ac:dyDescent="0.2">
      <c r="I919099" s="25"/>
      <c r="J919099" s="25"/>
    </row>
    <row r="919101" spans="9:10" x14ac:dyDescent="0.2">
      <c r="I919101" s="25"/>
      <c r="J919101" s="25"/>
    </row>
    <row r="919103" spans="9:10" x14ac:dyDescent="0.2">
      <c r="I919103" s="25"/>
      <c r="J919103" s="25"/>
    </row>
    <row r="919105" spans="9:10" x14ac:dyDescent="0.2">
      <c r="I919105" s="25"/>
      <c r="J919105" s="25"/>
    </row>
    <row r="919107" spans="9:10" x14ac:dyDescent="0.2">
      <c r="I919107" s="25"/>
      <c r="J919107" s="25"/>
    </row>
    <row r="919109" spans="9:10" x14ac:dyDescent="0.2">
      <c r="I919109" s="25"/>
      <c r="J919109" s="25"/>
    </row>
    <row r="919111" spans="9:10" x14ac:dyDescent="0.2">
      <c r="I919111" s="25"/>
      <c r="J919111" s="25"/>
    </row>
    <row r="919113" spans="9:10" x14ac:dyDescent="0.2">
      <c r="I919113" s="25"/>
      <c r="J919113" s="25"/>
    </row>
    <row r="919115" spans="9:10" x14ac:dyDescent="0.2">
      <c r="I919115" s="25"/>
      <c r="J919115" s="25"/>
    </row>
    <row r="919117" spans="9:10" x14ac:dyDescent="0.2">
      <c r="I919117" s="25"/>
      <c r="J919117" s="25"/>
    </row>
    <row r="919119" spans="9:10" x14ac:dyDescent="0.2">
      <c r="I919119" s="25"/>
      <c r="J919119" s="25"/>
    </row>
    <row r="919121" spans="9:10" x14ac:dyDescent="0.2">
      <c r="I919121" s="25"/>
      <c r="J919121" s="25"/>
    </row>
    <row r="919123" spans="9:10" x14ac:dyDescent="0.2">
      <c r="I919123" s="25"/>
      <c r="J919123" s="25"/>
    </row>
    <row r="919125" spans="9:10" x14ac:dyDescent="0.2">
      <c r="I919125" s="25"/>
      <c r="J919125" s="25"/>
    </row>
    <row r="919127" spans="9:10" x14ac:dyDescent="0.2">
      <c r="I919127" s="25"/>
      <c r="J919127" s="25"/>
    </row>
    <row r="919129" spans="9:10" x14ac:dyDescent="0.2">
      <c r="I919129" s="25"/>
      <c r="J919129" s="25"/>
    </row>
    <row r="919131" spans="9:10" x14ac:dyDescent="0.2">
      <c r="I919131" s="25"/>
      <c r="J919131" s="25"/>
    </row>
    <row r="919133" spans="9:10" x14ac:dyDescent="0.2">
      <c r="I919133" s="25"/>
      <c r="J919133" s="25"/>
    </row>
    <row r="919135" spans="9:10" x14ac:dyDescent="0.2">
      <c r="I919135" s="25"/>
      <c r="J919135" s="25"/>
    </row>
    <row r="919137" spans="9:10" x14ac:dyDescent="0.2">
      <c r="I919137" s="25"/>
      <c r="J919137" s="25"/>
    </row>
    <row r="919139" spans="9:10" x14ac:dyDescent="0.2">
      <c r="I919139" s="25"/>
      <c r="J919139" s="25"/>
    </row>
    <row r="919141" spans="9:10" x14ac:dyDescent="0.2">
      <c r="I919141" s="25"/>
      <c r="J919141" s="25"/>
    </row>
    <row r="919143" spans="9:10" x14ac:dyDescent="0.2">
      <c r="I919143" s="25"/>
      <c r="J919143" s="25"/>
    </row>
    <row r="919145" spans="9:10" x14ac:dyDescent="0.2">
      <c r="I919145" s="25"/>
      <c r="J919145" s="25"/>
    </row>
    <row r="919147" spans="9:10" x14ac:dyDescent="0.2">
      <c r="I919147" s="25"/>
      <c r="J919147" s="25"/>
    </row>
    <row r="919149" spans="9:10" x14ac:dyDescent="0.2">
      <c r="I919149" s="25"/>
      <c r="J919149" s="25"/>
    </row>
    <row r="919151" spans="9:10" x14ac:dyDescent="0.2">
      <c r="I919151" s="25"/>
      <c r="J919151" s="25"/>
    </row>
    <row r="919153" spans="9:10" x14ac:dyDescent="0.2">
      <c r="I919153" s="25"/>
      <c r="J919153" s="25"/>
    </row>
    <row r="919155" spans="9:10" x14ac:dyDescent="0.2">
      <c r="I919155" s="25"/>
      <c r="J919155" s="25"/>
    </row>
    <row r="919157" spans="9:10" x14ac:dyDescent="0.2">
      <c r="I919157" s="25"/>
      <c r="J919157" s="25"/>
    </row>
    <row r="919159" spans="9:10" x14ac:dyDescent="0.2">
      <c r="I919159" s="25"/>
      <c r="J919159" s="25"/>
    </row>
    <row r="919161" spans="9:10" x14ac:dyDescent="0.2">
      <c r="I919161" s="25"/>
      <c r="J919161" s="25"/>
    </row>
    <row r="919163" spans="9:10" x14ac:dyDescent="0.2">
      <c r="I919163" s="25"/>
      <c r="J919163" s="25"/>
    </row>
    <row r="919165" spans="9:10" x14ac:dyDescent="0.2">
      <c r="I919165" s="25"/>
      <c r="J919165" s="25"/>
    </row>
    <row r="919167" spans="9:10" x14ac:dyDescent="0.2">
      <c r="I919167" s="25"/>
      <c r="J919167" s="25"/>
    </row>
    <row r="919169" spans="9:10" x14ac:dyDescent="0.2">
      <c r="I919169" s="25"/>
      <c r="J919169" s="25"/>
    </row>
    <row r="919171" spans="9:10" x14ac:dyDescent="0.2">
      <c r="I919171" s="25"/>
      <c r="J919171" s="25"/>
    </row>
    <row r="919173" spans="9:10" x14ac:dyDescent="0.2">
      <c r="I919173" s="25"/>
      <c r="J919173" s="25"/>
    </row>
    <row r="919175" spans="9:10" x14ac:dyDescent="0.2">
      <c r="I919175" s="25"/>
      <c r="J919175" s="25"/>
    </row>
    <row r="919177" spans="9:10" x14ac:dyDescent="0.2">
      <c r="I919177" s="25"/>
      <c r="J919177" s="25"/>
    </row>
    <row r="919179" spans="9:10" x14ac:dyDescent="0.2">
      <c r="I919179" s="25"/>
      <c r="J919179" s="25"/>
    </row>
    <row r="919181" spans="9:10" x14ac:dyDescent="0.2">
      <c r="I919181" s="25"/>
      <c r="J919181" s="25"/>
    </row>
    <row r="919183" spans="9:10" x14ac:dyDescent="0.2">
      <c r="I919183" s="25"/>
      <c r="J919183" s="25"/>
    </row>
    <row r="919185" spans="9:10" x14ac:dyDescent="0.2">
      <c r="I919185" s="25"/>
      <c r="J919185" s="25"/>
    </row>
    <row r="919187" spans="9:10" x14ac:dyDescent="0.2">
      <c r="I919187" s="25"/>
      <c r="J919187" s="25"/>
    </row>
    <row r="919189" spans="9:10" x14ac:dyDescent="0.2">
      <c r="I919189" s="25"/>
      <c r="J919189" s="25"/>
    </row>
    <row r="919191" spans="9:10" x14ac:dyDescent="0.2">
      <c r="I919191" s="25"/>
      <c r="J919191" s="25"/>
    </row>
    <row r="919193" spans="9:10" x14ac:dyDescent="0.2">
      <c r="I919193" s="25"/>
      <c r="J919193" s="25"/>
    </row>
    <row r="919195" spans="9:10" x14ac:dyDescent="0.2">
      <c r="I919195" s="25"/>
      <c r="J919195" s="25"/>
    </row>
    <row r="919197" spans="9:10" x14ac:dyDescent="0.2">
      <c r="I919197" s="25"/>
      <c r="J919197" s="25"/>
    </row>
    <row r="919199" spans="9:10" x14ac:dyDescent="0.2">
      <c r="I919199" s="25"/>
      <c r="J919199" s="25"/>
    </row>
    <row r="919201" spans="9:10" x14ac:dyDescent="0.2">
      <c r="I919201" s="25"/>
      <c r="J919201" s="25"/>
    </row>
    <row r="919203" spans="9:10" x14ac:dyDescent="0.2">
      <c r="I919203" s="25"/>
      <c r="J919203" s="25"/>
    </row>
    <row r="919205" spans="9:10" x14ac:dyDescent="0.2">
      <c r="I919205" s="25"/>
      <c r="J919205" s="25"/>
    </row>
    <row r="919207" spans="9:10" x14ac:dyDescent="0.2">
      <c r="I919207" s="25"/>
      <c r="J919207" s="25"/>
    </row>
    <row r="919209" spans="9:10" x14ac:dyDescent="0.2">
      <c r="I919209" s="25"/>
      <c r="J919209" s="25"/>
    </row>
    <row r="919211" spans="9:10" x14ac:dyDescent="0.2">
      <c r="I919211" s="25"/>
      <c r="J919211" s="25"/>
    </row>
    <row r="919213" spans="9:10" x14ac:dyDescent="0.2">
      <c r="I919213" s="25"/>
      <c r="J919213" s="25"/>
    </row>
    <row r="919215" spans="9:10" x14ac:dyDescent="0.2">
      <c r="I919215" s="25"/>
      <c r="J919215" s="25"/>
    </row>
    <row r="919217" spans="9:10" x14ac:dyDescent="0.2">
      <c r="I919217" s="25"/>
      <c r="J919217" s="25"/>
    </row>
    <row r="919219" spans="9:10" x14ac:dyDescent="0.2">
      <c r="I919219" s="25"/>
      <c r="J919219" s="25"/>
    </row>
    <row r="919221" spans="9:10" x14ac:dyDescent="0.2">
      <c r="I919221" s="25"/>
      <c r="J919221" s="25"/>
    </row>
    <row r="919223" spans="9:10" x14ac:dyDescent="0.2">
      <c r="I919223" s="25"/>
      <c r="J919223" s="25"/>
    </row>
    <row r="919225" spans="9:10" x14ac:dyDescent="0.2">
      <c r="I919225" s="25"/>
      <c r="J919225" s="25"/>
    </row>
    <row r="919227" spans="9:10" x14ac:dyDescent="0.2">
      <c r="I919227" s="25"/>
      <c r="J919227" s="25"/>
    </row>
    <row r="919229" spans="9:10" x14ac:dyDescent="0.2">
      <c r="I919229" s="25"/>
      <c r="J919229" s="25"/>
    </row>
    <row r="919231" spans="9:10" x14ac:dyDescent="0.2">
      <c r="I919231" s="25"/>
      <c r="J919231" s="25"/>
    </row>
    <row r="919233" spans="9:10" x14ac:dyDescent="0.2">
      <c r="I919233" s="25"/>
      <c r="J919233" s="25"/>
    </row>
    <row r="919235" spans="9:10" x14ac:dyDescent="0.2">
      <c r="I919235" s="25"/>
      <c r="J919235" s="25"/>
    </row>
    <row r="919237" spans="9:10" x14ac:dyDescent="0.2">
      <c r="I919237" s="25"/>
      <c r="J919237" s="25"/>
    </row>
    <row r="919239" spans="9:10" x14ac:dyDescent="0.2">
      <c r="I919239" s="25"/>
      <c r="J919239" s="25"/>
    </row>
    <row r="919241" spans="9:10" x14ac:dyDescent="0.2">
      <c r="I919241" s="25"/>
      <c r="J919241" s="25"/>
    </row>
    <row r="919243" spans="9:10" x14ac:dyDescent="0.2">
      <c r="I919243" s="25"/>
      <c r="J919243" s="25"/>
    </row>
    <row r="919245" spans="9:10" x14ac:dyDescent="0.2">
      <c r="I919245" s="25"/>
      <c r="J919245" s="25"/>
    </row>
    <row r="919247" spans="9:10" x14ac:dyDescent="0.2">
      <c r="I919247" s="25"/>
      <c r="J919247" s="25"/>
    </row>
    <row r="919249" spans="9:10" x14ac:dyDescent="0.2">
      <c r="I919249" s="25"/>
      <c r="J919249" s="25"/>
    </row>
    <row r="919251" spans="9:10" x14ac:dyDescent="0.2">
      <c r="I919251" s="25"/>
      <c r="J919251" s="25"/>
    </row>
    <row r="919253" spans="9:10" x14ac:dyDescent="0.2">
      <c r="I919253" s="25"/>
      <c r="J919253" s="25"/>
    </row>
    <row r="919255" spans="9:10" x14ac:dyDescent="0.2">
      <c r="I919255" s="25"/>
      <c r="J919255" s="25"/>
    </row>
    <row r="919257" spans="9:10" x14ac:dyDescent="0.2">
      <c r="I919257" s="25"/>
      <c r="J919257" s="25"/>
    </row>
    <row r="919259" spans="9:10" x14ac:dyDescent="0.2">
      <c r="I919259" s="25"/>
      <c r="J919259" s="25"/>
    </row>
    <row r="919261" spans="9:10" x14ac:dyDescent="0.2">
      <c r="I919261" s="25"/>
      <c r="J919261" s="25"/>
    </row>
    <row r="919263" spans="9:10" x14ac:dyDescent="0.2">
      <c r="I919263" s="25"/>
      <c r="J919263" s="25"/>
    </row>
    <row r="919265" spans="9:10" x14ac:dyDescent="0.2">
      <c r="I919265" s="25"/>
      <c r="J919265" s="25"/>
    </row>
    <row r="919267" spans="9:10" x14ac:dyDescent="0.2">
      <c r="I919267" s="25"/>
      <c r="J919267" s="25"/>
    </row>
    <row r="919269" spans="9:10" x14ac:dyDescent="0.2">
      <c r="I919269" s="25"/>
      <c r="J919269" s="25"/>
    </row>
    <row r="919271" spans="9:10" x14ac:dyDescent="0.2">
      <c r="I919271" s="25"/>
      <c r="J919271" s="25"/>
    </row>
    <row r="919273" spans="9:10" x14ac:dyDescent="0.2">
      <c r="I919273" s="25"/>
      <c r="J919273" s="25"/>
    </row>
    <row r="919275" spans="9:10" x14ac:dyDescent="0.2">
      <c r="I919275" s="25"/>
      <c r="J919275" s="25"/>
    </row>
    <row r="919277" spans="9:10" x14ac:dyDescent="0.2">
      <c r="I919277" s="25"/>
      <c r="J919277" s="25"/>
    </row>
    <row r="919279" spans="9:10" x14ac:dyDescent="0.2">
      <c r="I919279" s="25"/>
      <c r="J919279" s="25"/>
    </row>
    <row r="919281" spans="9:10" x14ac:dyDescent="0.2">
      <c r="I919281" s="25"/>
      <c r="J919281" s="25"/>
    </row>
    <row r="919283" spans="9:10" x14ac:dyDescent="0.2">
      <c r="I919283" s="25"/>
      <c r="J919283" s="25"/>
    </row>
    <row r="919285" spans="9:10" x14ac:dyDescent="0.2">
      <c r="I919285" s="25"/>
      <c r="J919285" s="25"/>
    </row>
    <row r="919287" spans="9:10" x14ac:dyDescent="0.2">
      <c r="I919287" s="25"/>
      <c r="J919287" s="25"/>
    </row>
    <row r="919289" spans="9:10" x14ac:dyDescent="0.2">
      <c r="I919289" s="25"/>
      <c r="J919289" s="25"/>
    </row>
    <row r="919291" spans="9:10" x14ac:dyDescent="0.2">
      <c r="I919291" s="25"/>
      <c r="J919291" s="25"/>
    </row>
    <row r="919293" spans="9:10" x14ac:dyDescent="0.2">
      <c r="I919293" s="25"/>
      <c r="J919293" s="25"/>
    </row>
    <row r="919295" spans="9:10" x14ac:dyDescent="0.2">
      <c r="I919295" s="25"/>
      <c r="J919295" s="25"/>
    </row>
    <row r="919297" spans="9:10" x14ac:dyDescent="0.2">
      <c r="I919297" s="25"/>
      <c r="J919297" s="25"/>
    </row>
    <row r="919299" spans="9:10" x14ac:dyDescent="0.2">
      <c r="I919299" s="25"/>
      <c r="J919299" s="25"/>
    </row>
    <row r="919301" spans="9:10" x14ac:dyDescent="0.2">
      <c r="I919301" s="25"/>
      <c r="J919301" s="25"/>
    </row>
    <row r="919303" spans="9:10" x14ac:dyDescent="0.2">
      <c r="I919303" s="25"/>
      <c r="J919303" s="25"/>
    </row>
    <row r="919305" spans="9:10" x14ac:dyDescent="0.2">
      <c r="I919305" s="25"/>
      <c r="J919305" s="25"/>
    </row>
    <row r="919307" spans="9:10" x14ac:dyDescent="0.2">
      <c r="I919307" s="25"/>
      <c r="J919307" s="25"/>
    </row>
    <row r="919309" spans="9:10" x14ac:dyDescent="0.2">
      <c r="I919309" s="25"/>
      <c r="J919309" s="25"/>
    </row>
    <row r="919311" spans="9:10" x14ac:dyDescent="0.2">
      <c r="I919311" s="25"/>
      <c r="J919311" s="25"/>
    </row>
    <row r="919313" spans="9:10" x14ac:dyDescent="0.2">
      <c r="I919313" s="25"/>
      <c r="J919313" s="25"/>
    </row>
    <row r="919315" spans="9:10" x14ac:dyDescent="0.2">
      <c r="I919315" s="25"/>
      <c r="J919315" s="25"/>
    </row>
    <row r="919317" spans="9:10" x14ac:dyDescent="0.2">
      <c r="I919317" s="25"/>
      <c r="J919317" s="25"/>
    </row>
    <row r="919319" spans="9:10" x14ac:dyDescent="0.2">
      <c r="I919319" s="25"/>
      <c r="J919319" s="25"/>
    </row>
    <row r="919321" spans="9:10" x14ac:dyDescent="0.2">
      <c r="I919321" s="25"/>
      <c r="J919321" s="25"/>
    </row>
    <row r="919323" spans="9:10" x14ac:dyDescent="0.2">
      <c r="I919323" s="25"/>
      <c r="J919323" s="25"/>
    </row>
    <row r="919325" spans="9:10" x14ac:dyDescent="0.2">
      <c r="I919325" s="25"/>
      <c r="J919325" s="25"/>
    </row>
    <row r="919327" spans="9:10" x14ac:dyDescent="0.2">
      <c r="I919327" s="25"/>
      <c r="J919327" s="25"/>
    </row>
    <row r="919329" spans="9:10" x14ac:dyDescent="0.2">
      <c r="I919329" s="25"/>
      <c r="J919329" s="25"/>
    </row>
    <row r="919331" spans="9:10" x14ac:dyDescent="0.2">
      <c r="I919331" s="25"/>
      <c r="J919331" s="25"/>
    </row>
    <row r="919333" spans="9:10" x14ac:dyDescent="0.2">
      <c r="I919333" s="25"/>
      <c r="J919333" s="25"/>
    </row>
    <row r="919335" spans="9:10" x14ac:dyDescent="0.2">
      <c r="I919335" s="25"/>
      <c r="J919335" s="25"/>
    </row>
    <row r="919337" spans="9:10" x14ac:dyDescent="0.2">
      <c r="I919337" s="25"/>
      <c r="J919337" s="25"/>
    </row>
    <row r="919339" spans="9:10" x14ac:dyDescent="0.2">
      <c r="I919339" s="25"/>
      <c r="J919339" s="25"/>
    </row>
    <row r="919341" spans="9:10" x14ac:dyDescent="0.2">
      <c r="I919341" s="25"/>
      <c r="J919341" s="25"/>
    </row>
    <row r="919343" spans="9:10" x14ac:dyDescent="0.2">
      <c r="I919343" s="25"/>
      <c r="J919343" s="25"/>
    </row>
    <row r="919345" spans="9:10" x14ac:dyDescent="0.2">
      <c r="I919345" s="25"/>
      <c r="J919345" s="25"/>
    </row>
    <row r="919347" spans="9:10" x14ac:dyDescent="0.2">
      <c r="I919347" s="25"/>
      <c r="J919347" s="25"/>
    </row>
    <row r="919349" spans="9:10" x14ac:dyDescent="0.2">
      <c r="I919349" s="25"/>
      <c r="J919349" s="25"/>
    </row>
    <row r="919351" spans="9:10" x14ac:dyDescent="0.2">
      <c r="I919351" s="25"/>
      <c r="J919351" s="25"/>
    </row>
    <row r="919353" spans="9:10" x14ac:dyDescent="0.2">
      <c r="I919353" s="25"/>
      <c r="J919353" s="25"/>
    </row>
    <row r="919355" spans="9:10" x14ac:dyDescent="0.2">
      <c r="I919355" s="25"/>
      <c r="J919355" s="25"/>
    </row>
    <row r="919357" spans="9:10" x14ac:dyDescent="0.2">
      <c r="I919357" s="25"/>
      <c r="J919357" s="25"/>
    </row>
    <row r="919359" spans="9:10" x14ac:dyDescent="0.2">
      <c r="I919359" s="25"/>
      <c r="J919359" s="25"/>
    </row>
    <row r="919361" spans="9:10" x14ac:dyDescent="0.2">
      <c r="I919361" s="25"/>
      <c r="J919361" s="25"/>
    </row>
    <row r="919363" spans="9:10" x14ac:dyDescent="0.2">
      <c r="I919363" s="25"/>
      <c r="J919363" s="25"/>
    </row>
    <row r="919365" spans="9:10" x14ac:dyDescent="0.2">
      <c r="I919365" s="25"/>
      <c r="J919365" s="25"/>
    </row>
    <row r="919367" spans="9:10" x14ac:dyDescent="0.2">
      <c r="I919367" s="25"/>
      <c r="J919367" s="25"/>
    </row>
    <row r="919369" spans="9:10" x14ac:dyDescent="0.2">
      <c r="I919369" s="25"/>
      <c r="J919369" s="25"/>
    </row>
    <row r="919371" spans="9:10" x14ac:dyDescent="0.2">
      <c r="I919371" s="25"/>
      <c r="J919371" s="25"/>
    </row>
    <row r="919373" spans="9:10" x14ac:dyDescent="0.2">
      <c r="I919373" s="25"/>
      <c r="J919373" s="25"/>
    </row>
    <row r="919375" spans="9:10" x14ac:dyDescent="0.2">
      <c r="I919375" s="25"/>
      <c r="J919375" s="25"/>
    </row>
    <row r="919377" spans="9:10" x14ac:dyDescent="0.2">
      <c r="I919377" s="25"/>
      <c r="J919377" s="25"/>
    </row>
    <row r="919379" spans="9:10" x14ac:dyDescent="0.2">
      <c r="I919379" s="25"/>
      <c r="J919379" s="25"/>
    </row>
    <row r="919381" spans="9:10" x14ac:dyDescent="0.2">
      <c r="I919381" s="25"/>
      <c r="J919381" s="25"/>
    </row>
    <row r="919383" spans="9:10" x14ac:dyDescent="0.2">
      <c r="I919383" s="25"/>
      <c r="J919383" s="25"/>
    </row>
    <row r="919385" spans="9:10" x14ac:dyDescent="0.2">
      <c r="I919385" s="25"/>
      <c r="J919385" s="25"/>
    </row>
    <row r="919387" spans="9:10" x14ac:dyDescent="0.2">
      <c r="I919387" s="25"/>
      <c r="J919387" s="25"/>
    </row>
    <row r="919389" spans="9:10" x14ac:dyDescent="0.2">
      <c r="I919389" s="25"/>
      <c r="J919389" s="25"/>
    </row>
    <row r="919391" spans="9:10" x14ac:dyDescent="0.2">
      <c r="I919391" s="25"/>
      <c r="J919391" s="25"/>
    </row>
    <row r="919393" spans="9:10" x14ac:dyDescent="0.2">
      <c r="I919393" s="25"/>
      <c r="J919393" s="25"/>
    </row>
    <row r="919395" spans="9:10" x14ac:dyDescent="0.2">
      <c r="I919395" s="25"/>
      <c r="J919395" s="25"/>
    </row>
    <row r="919397" spans="9:10" x14ac:dyDescent="0.2">
      <c r="I919397" s="25"/>
      <c r="J919397" s="25"/>
    </row>
    <row r="919399" spans="9:10" x14ac:dyDescent="0.2">
      <c r="I919399" s="25"/>
      <c r="J919399" s="25"/>
    </row>
    <row r="919401" spans="9:10" x14ac:dyDescent="0.2">
      <c r="I919401" s="25"/>
      <c r="J919401" s="25"/>
    </row>
    <row r="919403" spans="9:10" x14ac:dyDescent="0.2">
      <c r="I919403" s="25"/>
      <c r="J919403" s="25"/>
    </row>
    <row r="919405" spans="9:10" x14ac:dyDescent="0.2">
      <c r="I919405" s="25"/>
      <c r="J919405" s="25"/>
    </row>
    <row r="919407" spans="9:10" x14ac:dyDescent="0.2">
      <c r="I919407" s="25"/>
      <c r="J919407" s="25"/>
    </row>
    <row r="919409" spans="9:10" x14ac:dyDescent="0.2">
      <c r="I919409" s="25"/>
      <c r="J919409" s="25"/>
    </row>
    <row r="919411" spans="9:10" x14ac:dyDescent="0.2">
      <c r="I919411" s="25"/>
      <c r="J919411" s="25"/>
    </row>
    <row r="919413" spans="9:10" x14ac:dyDescent="0.2">
      <c r="I919413" s="25"/>
      <c r="J919413" s="25"/>
    </row>
    <row r="919415" spans="9:10" x14ac:dyDescent="0.2">
      <c r="I919415" s="25"/>
      <c r="J919415" s="25"/>
    </row>
    <row r="919417" spans="9:10" x14ac:dyDescent="0.2">
      <c r="I919417" s="25"/>
      <c r="J919417" s="25"/>
    </row>
    <row r="919419" spans="9:10" x14ac:dyDescent="0.2">
      <c r="I919419" s="25"/>
      <c r="J919419" s="25"/>
    </row>
    <row r="919421" spans="9:10" x14ac:dyDescent="0.2">
      <c r="I919421" s="25"/>
      <c r="J919421" s="25"/>
    </row>
    <row r="919423" spans="9:10" x14ac:dyDescent="0.2">
      <c r="I919423" s="25"/>
      <c r="J919423" s="25"/>
    </row>
    <row r="919425" spans="9:10" x14ac:dyDescent="0.2">
      <c r="I919425" s="25"/>
      <c r="J919425" s="25"/>
    </row>
    <row r="919427" spans="9:10" x14ac:dyDescent="0.2">
      <c r="I919427" s="25"/>
      <c r="J919427" s="25"/>
    </row>
    <row r="919429" spans="9:10" x14ac:dyDescent="0.2">
      <c r="I919429" s="25"/>
      <c r="J919429" s="25"/>
    </row>
    <row r="919431" spans="9:10" x14ac:dyDescent="0.2">
      <c r="I919431" s="25"/>
      <c r="J919431" s="25"/>
    </row>
    <row r="919433" spans="9:10" x14ac:dyDescent="0.2">
      <c r="I919433" s="25"/>
      <c r="J919433" s="25"/>
    </row>
    <row r="919435" spans="9:10" x14ac:dyDescent="0.2">
      <c r="I919435" s="25"/>
      <c r="J919435" s="25"/>
    </row>
    <row r="919437" spans="9:10" x14ac:dyDescent="0.2">
      <c r="I919437" s="25"/>
      <c r="J919437" s="25"/>
    </row>
    <row r="919439" spans="9:10" x14ac:dyDescent="0.2">
      <c r="I919439" s="25"/>
      <c r="J919439" s="25"/>
    </row>
    <row r="919441" spans="9:10" x14ac:dyDescent="0.2">
      <c r="I919441" s="25"/>
      <c r="J919441" s="25"/>
    </row>
    <row r="919443" spans="9:10" x14ac:dyDescent="0.2">
      <c r="I919443" s="25"/>
      <c r="J919443" s="25"/>
    </row>
    <row r="919445" spans="9:10" x14ac:dyDescent="0.2">
      <c r="I919445" s="25"/>
      <c r="J919445" s="25"/>
    </row>
    <row r="919447" spans="9:10" x14ac:dyDescent="0.2">
      <c r="I919447" s="25"/>
      <c r="J919447" s="25"/>
    </row>
    <row r="919449" spans="9:10" x14ac:dyDescent="0.2">
      <c r="I919449" s="25"/>
      <c r="J919449" s="25"/>
    </row>
    <row r="919451" spans="9:10" x14ac:dyDescent="0.2">
      <c r="I919451" s="25"/>
      <c r="J919451" s="25"/>
    </row>
    <row r="919453" spans="9:10" x14ac:dyDescent="0.2">
      <c r="I919453" s="25"/>
      <c r="J919453" s="25"/>
    </row>
    <row r="919455" spans="9:10" x14ac:dyDescent="0.2">
      <c r="I919455" s="25"/>
      <c r="J919455" s="25"/>
    </row>
    <row r="919457" spans="9:10" x14ac:dyDescent="0.2">
      <c r="I919457" s="25"/>
      <c r="J919457" s="25"/>
    </row>
    <row r="919459" spans="9:10" x14ac:dyDescent="0.2">
      <c r="I919459" s="25"/>
      <c r="J919459" s="25"/>
    </row>
    <row r="919461" spans="9:10" x14ac:dyDescent="0.2">
      <c r="I919461" s="25"/>
      <c r="J919461" s="25"/>
    </row>
    <row r="919463" spans="9:10" x14ac:dyDescent="0.2">
      <c r="I919463" s="25"/>
      <c r="J919463" s="25"/>
    </row>
    <row r="919465" spans="9:10" x14ac:dyDescent="0.2">
      <c r="I919465" s="25"/>
      <c r="J919465" s="25"/>
    </row>
    <row r="919467" spans="9:10" x14ac:dyDescent="0.2">
      <c r="I919467" s="25"/>
      <c r="J919467" s="25"/>
    </row>
    <row r="919469" spans="9:10" x14ac:dyDescent="0.2">
      <c r="I919469" s="25"/>
      <c r="J919469" s="25"/>
    </row>
    <row r="919471" spans="9:10" x14ac:dyDescent="0.2">
      <c r="I919471" s="25"/>
      <c r="J919471" s="25"/>
    </row>
    <row r="919473" spans="9:10" x14ac:dyDescent="0.2">
      <c r="I919473" s="25"/>
      <c r="J919473" s="25"/>
    </row>
    <row r="919475" spans="9:10" x14ac:dyDescent="0.2">
      <c r="I919475" s="25"/>
      <c r="J919475" s="25"/>
    </row>
    <row r="919477" spans="9:10" x14ac:dyDescent="0.2">
      <c r="I919477" s="25"/>
      <c r="J919477" s="25"/>
    </row>
    <row r="919479" spans="9:10" x14ac:dyDescent="0.2">
      <c r="I919479" s="25"/>
      <c r="J919479" s="25"/>
    </row>
    <row r="919481" spans="9:10" x14ac:dyDescent="0.2">
      <c r="I919481" s="25"/>
      <c r="J919481" s="25"/>
    </row>
    <row r="919483" spans="9:10" x14ac:dyDescent="0.2">
      <c r="I919483" s="25"/>
      <c r="J919483" s="25"/>
    </row>
    <row r="919485" spans="9:10" x14ac:dyDescent="0.2">
      <c r="I919485" s="25"/>
      <c r="J919485" s="25"/>
    </row>
    <row r="919487" spans="9:10" x14ac:dyDescent="0.2">
      <c r="I919487" s="25"/>
      <c r="J919487" s="25"/>
    </row>
    <row r="919489" spans="9:10" x14ac:dyDescent="0.2">
      <c r="I919489" s="25"/>
      <c r="J919489" s="25"/>
    </row>
    <row r="919491" spans="9:10" x14ac:dyDescent="0.2">
      <c r="I919491" s="25"/>
      <c r="J919491" s="25"/>
    </row>
    <row r="919493" spans="9:10" x14ac:dyDescent="0.2">
      <c r="I919493" s="25"/>
      <c r="J919493" s="25"/>
    </row>
    <row r="919495" spans="9:10" x14ac:dyDescent="0.2">
      <c r="I919495" s="25"/>
      <c r="J919495" s="25"/>
    </row>
    <row r="919497" spans="9:10" x14ac:dyDescent="0.2">
      <c r="I919497" s="25"/>
      <c r="J919497" s="25"/>
    </row>
    <row r="919499" spans="9:10" x14ac:dyDescent="0.2">
      <c r="I919499" s="25"/>
      <c r="J919499" s="25"/>
    </row>
    <row r="919501" spans="9:10" x14ac:dyDescent="0.2">
      <c r="I919501" s="25"/>
      <c r="J919501" s="25"/>
    </row>
    <row r="919503" spans="9:10" x14ac:dyDescent="0.2">
      <c r="I919503" s="25"/>
      <c r="J919503" s="25"/>
    </row>
    <row r="919505" spans="9:10" x14ac:dyDescent="0.2">
      <c r="I919505" s="25"/>
      <c r="J919505" s="25"/>
    </row>
    <row r="919507" spans="9:10" x14ac:dyDescent="0.2">
      <c r="I919507" s="25"/>
      <c r="J919507" s="25"/>
    </row>
    <row r="919509" spans="9:10" x14ac:dyDescent="0.2">
      <c r="I919509" s="25"/>
      <c r="J919509" s="25"/>
    </row>
    <row r="919511" spans="9:10" x14ac:dyDescent="0.2">
      <c r="I919511" s="25"/>
      <c r="J919511" s="25"/>
    </row>
    <row r="919513" spans="9:10" x14ac:dyDescent="0.2">
      <c r="I919513" s="25"/>
      <c r="J919513" s="25"/>
    </row>
    <row r="919515" spans="9:10" x14ac:dyDescent="0.2">
      <c r="I919515" s="25"/>
      <c r="J919515" s="25"/>
    </row>
    <row r="919517" spans="9:10" x14ac:dyDescent="0.2">
      <c r="I919517" s="25"/>
      <c r="J919517" s="25"/>
    </row>
    <row r="919519" spans="9:10" x14ac:dyDescent="0.2">
      <c r="I919519" s="25"/>
      <c r="J919519" s="25"/>
    </row>
    <row r="919521" spans="9:10" x14ac:dyDescent="0.2">
      <c r="I919521" s="25"/>
      <c r="J919521" s="25"/>
    </row>
    <row r="919523" spans="9:10" x14ac:dyDescent="0.2">
      <c r="I919523" s="25"/>
      <c r="J919523" s="25"/>
    </row>
    <row r="919525" spans="9:10" x14ac:dyDescent="0.2">
      <c r="I919525" s="25"/>
      <c r="J919525" s="25"/>
    </row>
    <row r="919527" spans="9:10" x14ac:dyDescent="0.2">
      <c r="I919527" s="25"/>
      <c r="J919527" s="25"/>
    </row>
    <row r="919529" spans="9:10" x14ac:dyDescent="0.2">
      <c r="I919529" s="25"/>
      <c r="J919529" s="25"/>
    </row>
    <row r="919531" spans="9:10" x14ac:dyDescent="0.2">
      <c r="I919531" s="25"/>
      <c r="J919531" s="25"/>
    </row>
    <row r="919533" spans="9:10" x14ac:dyDescent="0.2">
      <c r="I919533" s="25"/>
      <c r="J919533" s="25"/>
    </row>
    <row r="919535" spans="9:10" x14ac:dyDescent="0.2">
      <c r="I919535" s="25"/>
      <c r="J919535" s="25"/>
    </row>
    <row r="919537" spans="9:10" x14ac:dyDescent="0.2">
      <c r="I919537" s="25"/>
      <c r="J919537" s="25"/>
    </row>
    <row r="919539" spans="9:10" x14ac:dyDescent="0.2">
      <c r="I919539" s="25"/>
      <c r="J919539" s="25"/>
    </row>
    <row r="919541" spans="9:10" x14ac:dyDescent="0.2">
      <c r="I919541" s="25"/>
      <c r="J919541" s="25"/>
    </row>
    <row r="919543" spans="9:10" x14ac:dyDescent="0.2">
      <c r="I919543" s="25"/>
      <c r="J919543" s="25"/>
    </row>
    <row r="919545" spans="9:10" x14ac:dyDescent="0.2">
      <c r="I919545" s="25"/>
      <c r="J919545" s="25"/>
    </row>
    <row r="919547" spans="9:10" x14ac:dyDescent="0.2">
      <c r="I919547" s="25"/>
      <c r="J919547" s="25"/>
    </row>
    <row r="919549" spans="9:10" x14ac:dyDescent="0.2">
      <c r="I919549" s="25"/>
      <c r="J919549" s="25"/>
    </row>
    <row r="919551" spans="9:10" x14ac:dyDescent="0.2">
      <c r="I919551" s="25"/>
      <c r="J919551" s="25"/>
    </row>
    <row r="919553" spans="9:10" x14ac:dyDescent="0.2">
      <c r="I919553" s="25"/>
      <c r="J919553" s="25"/>
    </row>
    <row r="919555" spans="9:10" x14ac:dyDescent="0.2">
      <c r="I919555" s="25"/>
      <c r="J919555" s="25"/>
    </row>
    <row r="919557" spans="9:10" x14ac:dyDescent="0.2">
      <c r="I919557" s="25"/>
      <c r="J919557" s="25"/>
    </row>
    <row r="919559" spans="9:10" x14ac:dyDescent="0.2">
      <c r="I919559" s="25"/>
      <c r="J919559" s="25"/>
    </row>
    <row r="919561" spans="9:10" x14ac:dyDescent="0.2">
      <c r="I919561" s="25"/>
      <c r="J919561" s="25"/>
    </row>
    <row r="919563" spans="9:10" x14ac:dyDescent="0.2">
      <c r="I919563" s="25"/>
      <c r="J919563" s="25"/>
    </row>
    <row r="919565" spans="9:10" x14ac:dyDescent="0.2">
      <c r="I919565" s="25"/>
      <c r="J919565" s="25"/>
    </row>
    <row r="919567" spans="9:10" x14ac:dyDescent="0.2">
      <c r="I919567" s="25"/>
      <c r="J919567" s="25"/>
    </row>
    <row r="919569" spans="9:10" x14ac:dyDescent="0.2">
      <c r="I919569" s="25"/>
      <c r="J919569" s="25"/>
    </row>
    <row r="919571" spans="9:10" x14ac:dyDescent="0.2">
      <c r="I919571" s="25"/>
      <c r="J919571" s="25"/>
    </row>
    <row r="919573" spans="9:10" x14ac:dyDescent="0.2">
      <c r="I919573" s="25"/>
      <c r="J919573" s="25"/>
    </row>
    <row r="919575" spans="9:10" x14ac:dyDescent="0.2">
      <c r="I919575" s="25"/>
      <c r="J919575" s="25"/>
    </row>
    <row r="919577" spans="9:10" x14ac:dyDescent="0.2">
      <c r="I919577" s="25"/>
      <c r="J919577" s="25"/>
    </row>
    <row r="919579" spans="9:10" x14ac:dyDescent="0.2">
      <c r="I919579" s="25"/>
      <c r="J919579" s="25"/>
    </row>
    <row r="919581" spans="9:10" x14ac:dyDescent="0.2">
      <c r="I919581" s="25"/>
      <c r="J919581" s="25"/>
    </row>
    <row r="919583" spans="9:10" x14ac:dyDescent="0.2">
      <c r="I919583" s="25"/>
      <c r="J919583" s="25"/>
    </row>
    <row r="919585" spans="9:10" x14ac:dyDescent="0.2">
      <c r="I919585" s="25"/>
      <c r="J919585" s="25"/>
    </row>
    <row r="919587" spans="9:10" x14ac:dyDescent="0.2">
      <c r="I919587" s="25"/>
      <c r="J919587" s="25"/>
    </row>
    <row r="919589" spans="9:10" x14ac:dyDescent="0.2">
      <c r="I919589" s="25"/>
      <c r="J919589" s="25"/>
    </row>
    <row r="919591" spans="9:10" x14ac:dyDescent="0.2">
      <c r="I919591" s="25"/>
      <c r="J919591" s="25"/>
    </row>
    <row r="919593" spans="9:10" x14ac:dyDescent="0.2">
      <c r="I919593" s="25"/>
      <c r="J919593" s="25"/>
    </row>
    <row r="919595" spans="9:10" x14ac:dyDescent="0.2">
      <c r="I919595" s="25"/>
      <c r="J919595" s="25"/>
    </row>
    <row r="919597" spans="9:10" x14ac:dyDescent="0.2">
      <c r="I919597" s="25"/>
      <c r="J919597" s="25"/>
    </row>
    <row r="919599" spans="9:10" x14ac:dyDescent="0.2">
      <c r="I919599" s="25"/>
      <c r="J919599" s="25"/>
    </row>
    <row r="919601" spans="9:10" x14ac:dyDescent="0.2">
      <c r="I919601" s="25"/>
      <c r="J919601" s="25"/>
    </row>
    <row r="919603" spans="9:10" x14ac:dyDescent="0.2">
      <c r="I919603" s="25"/>
      <c r="J919603" s="25"/>
    </row>
    <row r="919605" spans="9:10" x14ac:dyDescent="0.2">
      <c r="I919605" s="25"/>
      <c r="J919605" s="25"/>
    </row>
    <row r="919607" spans="9:10" x14ac:dyDescent="0.2">
      <c r="I919607" s="25"/>
      <c r="J919607" s="25"/>
    </row>
    <row r="919609" spans="9:10" x14ac:dyDescent="0.2">
      <c r="I919609" s="25"/>
      <c r="J919609" s="25"/>
    </row>
    <row r="919611" spans="9:10" x14ac:dyDescent="0.2">
      <c r="I919611" s="25"/>
      <c r="J919611" s="25"/>
    </row>
    <row r="919613" spans="9:10" x14ac:dyDescent="0.2">
      <c r="I919613" s="25"/>
      <c r="J919613" s="25"/>
    </row>
    <row r="919615" spans="9:10" x14ac:dyDescent="0.2">
      <c r="I919615" s="25"/>
      <c r="J919615" s="25"/>
    </row>
    <row r="919617" spans="9:10" x14ac:dyDescent="0.2">
      <c r="I919617" s="25"/>
      <c r="J919617" s="25"/>
    </row>
    <row r="919619" spans="9:10" x14ac:dyDescent="0.2">
      <c r="I919619" s="25"/>
      <c r="J919619" s="25"/>
    </row>
    <row r="919621" spans="9:10" x14ac:dyDescent="0.2">
      <c r="I919621" s="25"/>
      <c r="J919621" s="25"/>
    </row>
    <row r="919623" spans="9:10" x14ac:dyDescent="0.2">
      <c r="I919623" s="25"/>
      <c r="J919623" s="25"/>
    </row>
    <row r="919625" spans="9:10" x14ac:dyDescent="0.2">
      <c r="I919625" s="25"/>
      <c r="J919625" s="25"/>
    </row>
    <row r="919627" spans="9:10" x14ac:dyDescent="0.2">
      <c r="I919627" s="25"/>
      <c r="J919627" s="25"/>
    </row>
    <row r="919629" spans="9:10" x14ac:dyDescent="0.2">
      <c r="I919629" s="25"/>
      <c r="J919629" s="25"/>
    </row>
    <row r="919631" spans="9:10" x14ac:dyDescent="0.2">
      <c r="I919631" s="25"/>
      <c r="J919631" s="25"/>
    </row>
    <row r="919633" spans="9:10" x14ac:dyDescent="0.2">
      <c r="I919633" s="25"/>
      <c r="J919633" s="25"/>
    </row>
    <row r="919635" spans="9:10" x14ac:dyDescent="0.2">
      <c r="I919635" s="25"/>
      <c r="J919635" s="25"/>
    </row>
    <row r="919637" spans="9:10" x14ac:dyDescent="0.2">
      <c r="I919637" s="25"/>
      <c r="J919637" s="25"/>
    </row>
    <row r="919639" spans="9:10" x14ac:dyDescent="0.2">
      <c r="I919639" s="25"/>
      <c r="J919639" s="25"/>
    </row>
    <row r="919641" spans="9:10" x14ac:dyDescent="0.2">
      <c r="I919641" s="25"/>
      <c r="J919641" s="25"/>
    </row>
    <row r="919643" spans="9:10" x14ac:dyDescent="0.2">
      <c r="I919643" s="25"/>
      <c r="J919643" s="25"/>
    </row>
    <row r="919645" spans="9:10" x14ac:dyDescent="0.2">
      <c r="I919645" s="25"/>
      <c r="J919645" s="25"/>
    </row>
    <row r="919647" spans="9:10" x14ac:dyDescent="0.2">
      <c r="I919647" s="25"/>
      <c r="J919647" s="25"/>
    </row>
    <row r="919649" spans="9:10" x14ac:dyDescent="0.2">
      <c r="I919649" s="25"/>
      <c r="J919649" s="25"/>
    </row>
    <row r="919651" spans="9:10" x14ac:dyDescent="0.2">
      <c r="I919651" s="25"/>
      <c r="J919651" s="25"/>
    </row>
    <row r="919653" spans="9:10" x14ac:dyDescent="0.2">
      <c r="I919653" s="25"/>
      <c r="J919653" s="25"/>
    </row>
    <row r="919655" spans="9:10" x14ac:dyDescent="0.2">
      <c r="I919655" s="25"/>
      <c r="J919655" s="25"/>
    </row>
    <row r="919657" spans="9:10" x14ac:dyDescent="0.2">
      <c r="I919657" s="25"/>
      <c r="J919657" s="25"/>
    </row>
    <row r="919659" spans="9:10" x14ac:dyDescent="0.2">
      <c r="I919659" s="25"/>
      <c r="J919659" s="25"/>
    </row>
    <row r="919661" spans="9:10" x14ac:dyDescent="0.2">
      <c r="I919661" s="25"/>
      <c r="J919661" s="25"/>
    </row>
    <row r="919663" spans="9:10" x14ac:dyDescent="0.2">
      <c r="I919663" s="25"/>
      <c r="J919663" s="25"/>
    </row>
    <row r="919665" spans="9:10" x14ac:dyDescent="0.2">
      <c r="I919665" s="25"/>
      <c r="J919665" s="25"/>
    </row>
    <row r="919667" spans="9:10" x14ac:dyDescent="0.2">
      <c r="I919667" s="25"/>
      <c r="J919667" s="25"/>
    </row>
    <row r="919669" spans="9:10" x14ac:dyDescent="0.2">
      <c r="I919669" s="25"/>
      <c r="J919669" s="25"/>
    </row>
    <row r="919671" spans="9:10" x14ac:dyDescent="0.2">
      <c r="I919671" s="25"/>
      <c r="J919671" s="25"/>
    </row>
    <row r="919673" spans="9:10" x14ac:dyDescent="0.2">
      <c r="I919673" s="25"/>
      <c r="J919673" s="25"/>
    </row>
    <row r="919675" spans="9:10" x14ac:dyDescent="0.2">
      <c r="I919675" s="25"/>
      <c r="J919675" s="25"/>
    </row>
    <row r="919677" spans="9:10" x14ac:dyDescent="0.2">
      <c r="I919677" s="25"/>
      <c r="J919677" s="25"/>
    </row>
    <row r="919679" spans="9:10" x14ac:dyDescent="0.2">
      <c r="I919679" s="25"/>
      <c r="J919679" s="25"/>
    </row>
    <row r="919681" spans="9:10" x14ac:dyDescent="0.2">
      <c r="I919681" s="25"/>
      <c r="J919681" s="25"/>
    </row>
    <row r="919683" spans="9:10" x14ac:dyDescent="0.2">
      <c r="I919683" s="25"/>
      <c r="J919683" s="25"/>
    </row>
    <row r="919685" spans="9:10" x14ac:dyDescent="0.2">
      <c r="I919685" s="25"/>
      <c r="J919685" s="25"/>
    </row>
    <row r="919687" spans="9:10" x14ac:dyDescent="0.2">
      <c r="I919687" s="25"/>
      <c r="J919687" s="25"/>
    </row>
    <row r="919689" spans="9:10" x14ac:dyDescent="0.2">
      <c r="I919689" s="25"/>
      <c r="J919689" s="25"/>
    </row>
    <row r="919691" spans="9:10" x14ac:dyDescent="0.2">
      <c r="I919691" s="25"/>
      <c r="J919691" s="25"/>
    </row>
    <row r="919693" spans="9:10" x14ac:dyDescent="0.2">
      <c r="I919693" s="25"/>
      <c r="J919693" s="25"/>
    </row>
    <row r="919695" spans="9:10" x14ac:dyDescent="0.2">
      <c r="I919695" s="25"/>
      <c r="J919695" s="25"/>
    </row>
    <row r="919697" spans="9:10" x14ac:dyDescent="0.2">
      <c r="I919697" s="25"/>
      <c r="J919697" s="25"/>
    </row>
    <row r="919699" spans="9:10" x14ac:dyDescent="0.2">
      <c r="I919699" s="25"/>
      <c r="J919699" s="25"/>
    </row>
    <row r="919701" spans="9:10" x14ac:dyDescent="0.2">
      <c r="I919701" s="25"/>
      <c r="J919701" s="25"/>
    </row>
    <row r="919703" spans="9:10" x14ac:dyDescent="0.2">
      <c r="I919703" s="25"/>
      <c r="J919703" s="25"/>
    </row>
    <row r="919705" spans="9:10" x14ac:dyDescent="0.2">
      <c r="I919705" s="25"/>
      <c r="J919705" s="25"/>
    </row>
    <row r="919707" spans="9:10" x14ac:dyDescent="0.2">
      <c r="I919707" s="25"/>
      <c r="J919707" s="25"/>
    </row>
    <row r="919709" spans="9:10" x14ac:dyDescent="0.2">
      <c r="I919709" s="25"/>
      <c r="J919709" s="25"/>
    </row>
    <row r="919711" spans="9:10" x14ac:dyDescent="0.2">
      <c r="I919711" s="25"/>
      <c r="J919711" s="25"/>
    </row>
    <row r="919713" spans="9:10" x14ac:dyDescent="0.2">
      <c r="I919713" s="25"/>
      <c r="J919713" s="25"/>
    </row>
    <row r="919715" spans="9:10" x14ac:dyDescent="0.2">
      <c r="I919715" s="25"/>
      <c r="J919715" s="25"/>
    </row>
    <row r="919717" spans="9:10" x14ac:dyDescent="0.2">
      <c r="I919717" s="25"/>
      <c r="J919717" s="25"/>
    </row>
    <row r="919719" spans="9:10" x14ac:dyDescent="0.2">
      <c r="I919719" s="25"/>
      <c r="J919719" s="25"/>
    </row>
    <row r="919721" spans="9:10" x14ac:dyDescent="0.2">
      <c r="I919721" s="25"/>
      <c r="J919721" s="25"/>
    </row>
    <row r="919723" spans="9:10" x14ac:dyDescent="0.2">
      <c r="I919723" s="25"/>
      <c r="J919723" s="25"/>
    </row>
    <row r="919725" spans="9:10" x14ac:dyDescent="0.2">
      <c r="I919725" s="25"/>
      <c r="J919725" s="25"/>
    </row>
    <row r="919727" spans="9:10" x14ac:dyDescent="0.2">
      <c r="I919727" s="25"/>
      <c r="J919727" s="25"/>
    </row>
    <row r="919729" spans="9:10" x14ac:dyDescent="0.2">
      <c r="I919729" s="25"/>
      <c r="J919729" s="25"/>
    </row>
    <row r="919731" spans="9:10" x14ac:dyDescent="0.2">
      <c r="I919731" s="25"/>
      <c r="J919731" s="25"/>
    </row>
    <row r="919733" spans="9:10" x14ac:dyDescent="0.2">
      <c r="I919733" s="25"/>
      <c r="J919733" s="25"/>
    </row>
    <row r="919735" spans="9:10" x14ac:dyDescent="0.2">
      <c r="I919735" s="25"/>
      <c r="J919735" s="25"/>
    </row>
    <row r="919737" spans="9:10" x14ac:dyDescent="0.2">
      <c r="I919737" s="25"/>
      <c r="J919737" s="25"/>
    </row>
    <row r="919739" spans="9:10" x14ac:dyDescent="0.2">
      <c r="I919739" s="25"/>
      <c r="J919739" s="25"/>
    </row>
    <row r="919741" spans="9:10" x14ac:dyDescent="0.2">
      <c r="I919741" s="25"/>
      <c r="J919741" s="25"/>
    </row>
    <row r="919743" spans="9:10" x14ac:dyDescent="0.2">
      <c r="I919743" s="25"/>
      <c r="J919743" s="25"/>
    </row>
    <row r="919745" spans="9:10" x14ac:dyDescent="0.2">
      <c r="I919745" s="25"/>
      <c r="J919745" s="25"/>
    </row>
    <row r="919747" spans="9:10" x14ac:dyDescent="0.2">
      <c r="I919747" s="25"/>
      <c r="J919747" s="25"/>
    </row>
    <row r="919749" spans="9:10" x14ac:dyDescent="0.2">
      <c r="I919749" s="25"/>
      <c r="J919749" s="25"/>
    </row>
    <row r="919751" spans="9:10" x14ac:dyDescent="0.2">
      <c r="I919751" s="25"/>
      <c r="J919751" s="25"/>
    </row>
    <row r="919753" spans="9:10" x14ac:dyDescent="0.2">
      <c r="I919753" s="25"/>
      <c r="J919753" s="25"/>
    </row>
    <row r="919755" spans="9:10" x14ac:dyDescent="0.2">
      <c r="I919755" s="25"/>
      <c r="J919755" s="25"/>
    </row>
    <row r="919757" spans="9:10" x14ac:dyDescent="0.2">
      <c r="I919757" s="25"/>
      <c r="J919757" s="25"/>
    </row>
    <row r="919759" spans="9:10" x14ac:dyDescent="0.2">
      <c r="I919759" s="25"/>
      <c r="J919759" s="25"/>
    </row>
    <row r="919761" spans="9:10" x14ac:dyDescent="0.2">
      <c r="I919761" s="25"/>
      <c r="J919761" s="25"/>
    </row>
    <row r="919763" spans="9:10" x14ac:dyDescent="0.2">
      <c r="I919763" s="25"/>
      <c r="J919763" s="25"/>
    </row>
    <row r="919765" spans="9:10" x14ac:dyDescent="0.2">
      <c r="I919765" s="25"/>
      <c r="J919765" s="25"/>
    </row>
    <row r="919767" spans="9:10" x14ac:dyDescent="0.2">
      <c r="I919767" s="25"/>
      <c r="J919767" s="25"/>
    </row>
    <row r="919769" spans="9:10" x14ac:dyDescent="0.2">
      <c r="I919769" s="25"/>
      <c r="J919769" s="25"/>
    </row>
    <row r="919771" spans="9:10" x14ac:dyDescent="0.2">
      <c r="I919771" s="25"/>
      <c r="J919771" s="25"/>
    </row>
    <row r="919773" spans="9:10" x14ac:dyDescent="0.2">
      <c r="I919773" s="25"/>
      <c r="J919773" s="25"/>
    </row>
    <row r="919775" spans="9:10" x14ac:dyDescent="0.2">
      <c r="I919775" s="25"/>
      <c r="J919775" s="25"/>
    </row>
    <row r="919777" spans="9:10" x14ac:dyDescent="0.2">
      <c r="I919777" s="25"/>
      <c r="J919777" s="25"/>
    </row>
    <row r="919779" spans="9:10" x14ac:dyDescent="0.2">
      <c r="I919779" s="25"/>
      <c r="J919779" s="25"/>
    </row>
    <row r="919781" spans="9:10" x14ac:dyDescent="0.2">
      <c r="I919781" s="25"/>
      <c r="J919781" s="25"/>
    </row>
    <row r="919783" spans="9:10" x14ac:dyDescent="0.2">
      <c r="I919783" s="25"/>
      <c r="J919783" s="25"/>
    </row>
    <row r="919785" spans="9:10" x14ac:dyDescent="0.2">
      <c r="I919785" s="25"/>
      <c r="J919785" s="25"/>
    </row>
    <row r="919787" spans="9:10" x14ac:dyDescent="0.2">
      <c r="I919787" s="25"/>
      <c r="J919787" s="25"/>
    </row>
    <row r="919789" spans="9:10" x14ac:dyDescent="0.2">
      <c r="I919789" s="25"/>
      <c r="J919789" s="25"/>
    </row>
    <row r="919791" spans="9:10" x14ac:dyDescent="0.2">
      <c r="I919791" s="25"/>
      <c r="J919791" s="25"/>
    </row>
    <row r="919793" spans="9:10" x14ac:dyDescent="0.2">
      <c r="I919793" s="25"/>
      <c r="J919793" s="25"/>
    </row>
    <row r="919795" spans="9:10" x14ac:dyDescent="0.2">
      <c r="I919795" s="25"/>
      <c r="J919795" s="25"/>
    </row>
    <row r="919797" spans="9:10" x14ac:dyDescent="0.2">
      <c r="I919797" s="25"/>
      <c r="J919797" s="25"/>
    </row>
    <row r="919799" spans="9:10" x14ac:dyDescent="0.2">
      <c r="I919799" s="25"/>
      <c r="J919799" s="25"/>
    </row>
    <row r="919801" spans="9:10" x14ac:dyDescent="0.2">
      <c r="I919801" s="25"/>
      <c r="J919801" s="25"/>
    </row>
    <row r="919803" spans="9:10" x14ac:dyDescent="0.2">
      <c r="I919803" s="25"/>
      <c r="J919803" s="25"/>
    </row>
    <row r="919805" spans="9:10" x14ac:dyDescent="0.2">
      <c r="I919805" s="25"/>
      <c r="J919805" s="25"/>
    </row>
    <row r="919807" spans="9:10" x14ac:dyDescent="0.2">
      <c r="I919807" s="25"/>
      <c r="J919807" s="25"/>
    </row>
    <row r="919809" spans="9:10" x14ac:dyDescent="0.2">
      <c r="I919809" s="25"/>
      <c r="J919809" s="25"/>
    </row>
    <row r="919811" spans="9:10" x14ac:dyDescent="0.2">
      <c r="I919811" s="25"/>
      <c r="J919811" s="25"/>
    </row>
    <row r="919813" spans="9:10" x14ac:dyDescent="0.2">
      <c r="I919813" s="25"/>
      <c r="J919813" s="25"/>
    </row>
    <row r="919815" spans="9:10" x14ac:dyDescent="0.2">
      <c r="I919815" s="25"/>
      <c r="J919815" s="25"/>
    </row>
    <row r="919817" spans="9:10" x14ac:dyDescent="0.2">
      <c r="I919817" s="25"/>
      <c r="J919817" s="25"/>
    </row>
    <row r="919819" spans="9:10" x14ac:dyDescent="0.2">
      <c r="I919819" s="25"/>
      <c r="J919819" s="25"/>
    </row>
    <row r="919821" spans="9:10" x14ac:dyDescent="0.2">
      <c r="I919821" s="25"/>
      <c r="J919821" s="25"/>
    </row>
    <row r="919823" spans="9:10" x14ac:dyDescent="0.2">
      <c r="I919823" s="25"/>
      <c r="J919823" s="25"/>
    </row>
    <row r="919825" spans="9:10" x14ac:dyDescent="0.2">
      <c r="I919825" s="25"/>
      <c r="J919825" s="25"/>
    </row>
    <row r="919827" spans="9:10" x14ac:dyDescent="0.2">
      <c r="I919827" s="25"/>
      <c r="J919827" s="25"/>
    </row>
    <row r="919829" spans="9:10" x14ac:dyDescent="0.2">
      <c r="I919829" s="25"/>
      <c r="J919829" s="25"/>
    </row>
    <row r="919831" spans="9:10" x14ac:dyDescent="0.2">
      <c r="I919831" s="25"/>
      <c r="J919831" s="25"/>
    </row>
    <row r="919833" spans="9:10" x14ac:dyDescent="0.2">
      <c r="I919833" s="25"/>
      <c r="J919833" s="25"/>
    </row>
    <row r="919835" spans="9:10" x14ac:dyDescent="0.2">
      <c r="I919835" s="25"/>
      <c r="J919835" s="25"/>
    </row>
    <row r="919837" spans="9:10" x14ac:dyDescent="0.2">
      <c r="I919837" s="25"/>
      <c r="J919837" s="25"/>
    </row>
    <row r="919839" spans="9:10" x14ac:dyDescent="0.2">
      <c r="I919839" s="25"/>
      <c r="J919839" s="25"/>
    </row>
    <row r="919841" spans="9:10" x14ac:dyDescent="0.2">
      <c r="I919841" s="25"/>
      <c r="J919841" s="25"/>
    </row>
    <row r="919843" spans="9:10" x14ac:dyDescent="0.2">
      <c r="I919843" s="25"/>
      <c r="J919843" s="25"/>
    </row>
    <row r="919845" spans="9:10" x14ac:dyDescent="0.2">
      <c r="I919845" s="25"/>
      <c r="J919845" s="25"/>
    </row>
    <row r="919847" spans="9:10" x14ac:dyDescent="0.2">
      <c r="I919847" s="25"/>
      <c r="J919847" s="25"/>
    </row>
    <row r="919849" spans="9:10" x14ac:dyDescent="0.2">
      <c r="I919849" s="25"/>
      <c r="J919849" s="25"/>
    </row>
    <row r="919851" spans="9:10" x14ac:dyDescent="0.2">
      <c r="I919851" s="25"/>
      <c r="J919851" s="25"/>
    </row>
    <row r="919853" spans="9:10" x14ac:dyDescent="0.2">
      <c r="I919853" s="25"/>
      <c r="J919853" s="25"/>
    </row>
    <row r="919855" spans="9:10" x14ac:dyDescent="0.2">
      <c r="I919855" s="25"/>
      <c r="J919855" s="25"/>
    </row>
    <row r="919857" spans="9:10" x14ac:dyDescent="0.2">
      <c r="I919857" s="25"/>
      <c r="J919857" s="25"/>
    </row>
    <row r="919859" spans="9:10" x14ac:dyDescent="0.2">
      <c r="I919859" s="25"/>
      <c r="J919859" s="25"/>
    </row>
    <row r="919861" spans="9:10" x14ac:dyDescent="0.2">
      <c r="I919861" s="25"/>
      <c r="J919861" s="25"/>
    </row>
    <row r="919863" spans="9:10" x14ac:dyDescent="0.2">
      <c r="I919863" s="25"/>
      <c r="J919863" s="25"/>
    </row>
    <row r="919865" spans="9:10" x14ac:dyDescent="0.2">
      <c r="I919865" s="25"/>
      <c r="J919865" s="25"/>
    </row>
    <row r="919867" spans="9:10" x14ac:dyDescent="0.2">
      <c r="I919867" s="25"/>
      <c r="J919867" s="25"/>
    </row>
    <row r="919869" spans="9:10" x14ac:dyDescent="0.2">
      <c r="I919869" s="25"/>
      <c r="J919869" s="25"/>
    </row>
    <row r="919871" spans="9:10" x14ac:dyDescent="0.2">
      <c r="I919871" s="25"/>
      <c r="J919871" s="25"/>
    </row>
    <row r="919873" spans="9:10" x14ac:dyDescent="0.2">
      <c r="I919873" s="25"/>
      <c r="J919873" s="25"/>
    </row>
    <row r="919875" spans="9:10" x14ac:dyDescent="0.2">
      <c r="I919875" s="25"/>
      <c r="J919875" s="25"/>
    </row>
    <row r="919877" spans="9:10" x14ac:dyDescent="0.2">
      <c r="I919877" s="25"/>
      <c r="J919877" s="25"/>
    </row>
    <row r="919879" spans="9:10" x14ac:dyDescent="0.2">
      <c r="I919879" s="25"/>
      <c r="J919879" s="25"/>
    </row>
    <row r="919881" spans="9:10" x14ac:dyDescent="0.2">
      <c r="I919881" s="25"/>
      <c r="J919881" s="25"/>
    </row>
    <row r="919883" spans="9:10" x14ac:dyDescent="0.2">
      <c r="I919883" s="25"/>
      <c r="J919883" s="25"/>
    </row>
    <row r="919885" spans="9:10" x14ac:dyDescent="0.2">
      <c r="I919885" s="25"/>
      <c r="J919885" s="25"/>
    </row>
    <row r="919887" spans="9:10" x14ac:dyDescent="0.2">
      <c r="I919887" s="25"/>
      <c r="J919887" s="25"/>
    </row>
    <row r="919889" spans="9:10" x14ac:dyDescent="0.2">
      <c r="I919889" s="25"/>
      <c r="J919889" s="25"/>
    </row>
    <row r="919891" spans="9:10" x14ac:dyDescent="0.2">
      <c r="I919891" s="25"/>
      <c r="J919891" s="25"/>
    </row>
    <row r="919893" spans="9:10" x14ac:dyDescent="0.2">
      <c r="I919893" s="25"/>
      <c r="J919893" s="25"/>
    </row>
    <row r="919895" spans="9:10" x14ac:dyDescent="0.2">
      <c r="I919895" s="25"/>
      <c r="J919895" s="25"/>
    </row>
    <row r="919897" spans="9:10" x14ac:dyDescent="0.2">
      <c r="I919897" s="25"/>
      <c r="J919897" s="25"/>
    </row>
    <row r="919899" spans="9:10" x14ac:dyDescent="0.2">
      <c r="I919899" s="25"/>
      <c r="J919899" s="25"/>
    </row>
    <row r="919901" spans="9:10" x14ac:dyDescent="0.2">
      <c r="I919901" s="25"/>
      <c r="J919901" s="25"/>
    </row>
    <row r="919903" spans="9:10" x14ac:dyDescent="0.2">
      <c r="I919903" s="25"/>
      <c r="J919903" s="25"/>
    </row>
    <row r="919905" spans="9:10" x14ac:dyDescent="0.2">
      <c r="I919905" s="25"/>
      <c r="J919905" s="25"/>
    </row>
    <row r="919907" spans="9:10" x14ac:dyDescent="0.2">
      <c r="I919907" s="25"/>
      <c r="J919907" s="25"/>
    </row>
    <row r="919909" spans="9:10" x14ac:dyDescent="0.2">
      <c r="I919909" s="25"/>
      <c r="J919909" s="25"/>
    </row>
    <row r="919911" spans="9:10" x14ac:dyDescent="0.2">
      <c r="I919911" s="25"/>
      <c r="J919911" s="25"/>
    </row>
    <row r="919913" spans="9:10" x14ac:dyDescent="0.2">
      <c r="I919913" s="25"/>
      <c r="J919913" s="25"/>
    </row>
    <row r="919915" spans="9:10" x14ac:dyDescent="0.2">
      <c r="I919915" s="25"/>
      <c r="J919915" s="25"/>
    </row>
    <row r="919917" spans="9:10" x14ac:dyDescent="0.2">
      <c r="I919917" s="25"/>
      <c r="J919917" s="25"/>
    </row>
    <row r="919919" spans="9:10" x14ac:dyDescent="0.2">
      <c r="I919919" s="25"/>
      <c r="J919919" s="25"/>
    </row>
    <row r="919921" spans="9:10" x14ac:dyDescent="0.2">
      <c r="I919921" s="25"/>
      <c r="J919921" s="25"/>
    </row>
    <row r="919923" spans="9:10" x14ac:dyDescent="0.2">
      <c r="I919923" s="25"/>
      <c r="J919923" s="25"/>
    </row>
    <row r="919925" spans="9:10" x14ac:dyDescent="0.2">
      <c r="I919925" s="25"/>
      <c r="J919925" s="25"/>
    </row>
    <row r="919927" spans="9:10" x14ac:dyDescent="0.2">
      <c r="I919927" s="25"/>
      <c r="J919927" s="25"/>
    </row>
    <row r="919929" spans="9:10" x14ac:dyDescent="0.2">
      <c r="I919929" s="25"/>
      <c r="J919929" s="25"/>
    </row>
    <row r="919931" spans="9:10" x14ac:dyDescent="0.2">
      <c r="I919931" s="25"/>
      <c r="J919931" s="25"/>
    </row>
    <row r="919933" spans="9:10" x14ac:dyDescent="0.2">
      <c r="I919933" s="25"/>
      <c r="J919933" s="25"/>
    </row>
    <row r="919935" spans="9:10" x14ac:dyDescent="0.2">
      <c r="I919935" s="25"/>
      <c r="J919935" s="25"/>
    </row>
    <row r="919937" spans="9:10" x14ac:dyDescent="0.2">
      <c r="I919937" s="25"/>
      <c r="J919937" s="25"/>
    </row>
    <row r="919939" spans="9:10" x14ac:dyDescent="0.2">
      <c r="I919939" s="25"/>
      <c r="J919939" s="25"/>
    </row>
    <row r="919941" spans="9:10" x14ac:dyDescent="0.2">
      <c r="I919941" s="25"/>
      <c r="J919941" s="25"/>
    </row>
    <row r="919943" spans="9:10" x14ac:dyDescent="0.2">
      <c r="I919943" s="25"/>
      <c r="J919943" s="25"/>
    </row>
    <row r="919945" spans="9:10" x14ac:dyDescent="0.2">
      <c r="I919945" s="25"/>
      <c r="J919945" s="25"/>
    </row>
    <row r="919947" spans="9:10" x14ac:dyDescent="0.2">
      <c r="I919947" s="25"/>
      <c r="J919947" s="25"/>
    </row>
    <row r="919949" spans="9:10" x14ac:dyDescent="0.2">
      <c r="I919949" s="25"/>
      <c r="J919949" s="25"/>
    </row>
    <row r="919951" spans="9:10" x14ac:dyDescent="0.2">
      <c r="I919951" s="25"/>
      <c r="J919951" s="25"/>
    </row>
    <row r="919953" spans="9:10" x14ac:dyDescent="0.2">
      <c r="I919953" s="25"/>
      <c r="J919953" s="25"/>
    </row>
    <row r="919955" spans="9:10" x14ac:dyDescent="0.2">
      <c r="I919955" s="25"/>
      <c r="J919955" s="25"/>
    </row>
    <row r="919957" spans="9:10" x14ac:dyDescent="0.2">
      <c r="I919957" s="25"/>
      <c r="J919957" s="25"/>
    </row>
    <row r="919959" spans="9:10" x14ac:dyDescent="0.2">
      <c r="I919959" s="25"/>
      <c r="J919959" s="25"/>
    </row>
    <row r="919961" spans="9:10" x14ac:dyDescent="0.2">
      <c r="I919961" s="25"/>
      <c r="J919961" s="25"/>
    </row>
    <row r="919963" spans="9:10" x14ac:dyDescent="0.2">
      <c r="I919963" s="25"/>
      <c r="J919963" s="25"/>
    </row>
    <row r="919965" spans="9:10" x14ac:dyDescent="0.2">
      <c r="I919965" s="25"/>
      <c r="J919965" s="25"/>
    </row>
    <row r="919967" spans="9:10" x14ac:dyDescent="0.2">
      <c r="I919967" s="25"/>
      <c r="J919967" s="25"/>
    </row>
    <row r="919969" spans="9:10" x14ac:dyDescent="0.2">
      <c r="I919969" s="25"/>
      <c r="J919969" s="25"/>
    </row>
    <row r="919971" spans="9:10" x14ac:dyDescent="0.2">
      <c r="I919971" s="25"/>
      <c r="J919971" s="25"/>
    </row>
    <row r="919973" spans="9:10" x14ac:dyDescent="0.2">
      <c r="I919973" s="25"/>
      <c r="J919973" s="25"/>
    </row>
    <row r="919975" spans="9:10" x14ac:dyDescent="0.2">
      <c r="I919975" s="25"/>
      <c r="J919975" s="25"/>
    </row>
    <row r="919977" spans="9:10" x14ac:dyDescent="0.2">
      <c r="I919977" s="25"/>
      <c r="J919977" s="25"/>
    </row>
    <row r="919979" spans="9:10" x14ac:dyDescent="0.2">
      <c r="I919979" s="25"/>
      <c r="J919979" s="25"/>
    </row>
    <row r="919981" spans="9:10" x14ac:dyDescent="0.2">
      <c r="I919981" s="25"/>
      <c r="J919981" s="25"/>
    </row>
    <row r="919983" spans="9:10" x14ac:dyDescent="0.2">
      <c r="I919983" s="25"/>
      <c r="J919983" s="25"/>
    </row>
    <row r="919985" spans="9:10" x14ac:dyDescent="0.2">
      <c r="I919985" s="25"/>
      <c r="J919985" s="25"/>
    </row>
    <row r="919987" spans="9:10" x14ac:dyDescent="0.2">
      <c r="I919987" s="25"/>
      <c r="J919987" s="25"/>
    </row>
    <row r="919989" spans="9:10" x14ac:dyDescent="0.2">
      <c r="I919989" s="25"/>
      <c r="J919989" s="25"/>
    </row>
    <row r="919991" spans="9:10" x14ac:dyDescent="0.2">
      <c r="I919991" s="25"/>
      <c r="J919991" s="25"/>
    </row>
    <row r="919993" spans="9:10" x14ac:dyDescent="0.2">
      <c r="I919993" s="25"/>
      <c r="J919993" s="25"/>
    </row>
    <row r="919995" spans="9:10" x14ac:dyDescent="0.2">
      <c r="I919995" s="25"/>
      <c r="J919995" s="25"/>
    </row>
    <row r="919997" spans="9:10" x14ac:dyDescent="0.2">
      <c r="I919997" s="25"/>
      <c r="J919997" s="25"/>
    </row>
    <row r="919999" spans="9:10" x14ac:dyDescent="0.2">
      <c r="I919999" s="25"/>
      <c r="J919999" s="25"/>
    </row>
    <row r="920001" spans="9:10" x14ac:dyDescent="0.2">
      <c r="I920001" s="25"/>
      <c r="J920001" s="25"/>
    </row>
    <row r="920003" spans="9:10" x14ac:dyDescent="0.2">
      <c r="I920003" s="25"/>
      <c r="J920003" s="25"/>
    </row>
    <row r="920005" spans="9:10" x14ac:dyDescent="0.2">
      <c r="I920005" s="25"/>
      <c r="J920005" s="25"/>
    </row>
    <row r="920007" spans="9:10" x14ac:dyDescent="0.2">
      <c r="I920007" s="25"/>
      <c r="J920007" s="25"/>
    </row>
    <row r="920009" spans="9:10" x14ac:dyDescent="0.2">
      <c r="I920009" s="25"/>
      <c r="J920009" s="25"/>
    </row>
    <row r="920011" spans="9:10" x14ac:dyDescent="0.2">
      <c r="I920011" s="25"/>
      <c r="J920011" s="25"/>
    </row>
    <row r="920013" spans="9:10" x14ac:dyDescent="0.2">
      <c r="I920013" s="25"/>
      <c r="J920013" s="25"/>
    </row>
    <row r="920015" spans="9:10" x14ac:dyDescent="0.2">
      <c r="I920015" s="25"/>
      <c r="J920015" s="25"/>
    </row>
    <row r="920017" spans="9:10" x14ac:dyDescent="0.2">
      <c r="I920017" s="25"/>
      <c r="J920017" s="25"/>
    </row>
    <row r="920019" spans="9:10" x14ac:dyDescent="0.2">
      <c r="I920019" s="25"/>
      <c r="J920019" s="25"/>
    </row>
    <row r="920021" spans="9:10" x14ac:dyDescent="0.2">
      <c r="I920021" s="25"/>
      <c r="J920021" s="25"/>
    </row>
    <row r="920023" spans="9:10" x14ac:dyDescent="0.2">
      <c r="I920023" s="25"/>
      <c r="J920023" s="25"/>
    </row>
    <row r="920025" spans="9:10" x14ac:dyDescent="0.2">
      <c r="I920025" s="25"/>
      <c r="J920025" s="25"/>
    </row>
    <row r="920027" spans="9:10" x14ac:dyDescent="0.2">
      <c r="I920027" s="25"/>
      <c r="J920027" s="25"/>
    </row>
    <row r="920029" spans="9:10" x14ac:dyDescent="0.2">
      <c r="I920029" s="25"/>
      <c r="J920029" s="25"/>
    </row>
    <row r="920031" spans="9:10" x14ac:dyDescent="0.2">
      <c r="I920031" s="25"/>
      <c r="J920031" s="25"/>
    </row>
    <row r="920033" spans="9:10" x14ac:dyDescent="0.2">
      <c r="I920033" s="25"/>
      <c r="J920033" s="25"/>
    </row>
    <row r="920035" spans="9:10" x14ac:dyDescent="0.2">
      <c r="I920035" s="25"/>
      <c r="J920035" s="25"/>
    </row>
    <row r="920037" spans="9:10" x14ac:dyDescent="0.2">
      <c r="I920037" s="25"/>
      <c r="J920037" s="25"/>
    </row>
    <row r="920039" spans="9:10" x14ac:dyDescent="0.2">
      <c r="I920039" s="25"/>
      <c r="J920039" s="25"/>
    </row>
    <row r="920041" spans="9:10" x14ac:dyDescent="0.2">
      <c r="I920041" s="25"/>
      <c r="J920041" s="25"/>
    </row>
    <row r="920043" spans="9:10" x14ac:dyDescent="0.2">
      <c r="I920043" s="25"/>
      <c r="J920043" s="25"/>
    </row>
    <row r="920045" spans="9:10" x14ac:dyDescent="0.2">
      <c r="I920045" s="25"/>
      <c r="J920045" s="25"/>
    </row>
    <row r="920047" spans="9:10" x14ac:dyDescent="0.2">
      <c r="I920047" s="25"/>
      <c r="J920047" s="25"/>
    </row>
    <row r="920049" spans="9:10" x14ac:dyDescent="0.2">
      <c r="I920049" s="25"/>
      <c r="J920049" s="25"/>
    </row>
    <row r="920051" spans="9:10" x14ac:dyDescent="0.2">
      <c r="I920051" s="25"/>
      <c r="J920051" s="25"/>
    </row>
    <row r="920053" spans="9:10" x14ac:dyDescent="0.2">
      <c r="I920053" s="25"/>
      <c r="J920053" s="25"/>
    </row>
    <row r="920055" spans="9:10" x14ac:dyDescent="0.2">
      <c r="I920055" s="25"/>
      <c r="J920055" s="25"/>
    </row>
    <row r="920057" spans="9:10" x14ac:dyDescent="0.2">
      <c r="I920057" s="25"/>
      <c r="J920057" s="25"/>
    </row>
    <row r="920059" spans="9:10" x14ac:dyDescent="0.2">
      <c r="I920059" s="25"/>
      <c r="J920059" s="25"/>
    </row>
    <row r="920061" spans="9:10" x14ac:dyDescent="0.2">
      <c r="I920061" s="25"/>
      <c r="J920061" s="25"/>
    </row>
    <row r="920063" spans="9:10" x14ac:dyDescent="0.2">
      <c r="I920063" s="25"/>
      <c r="J920063" s="25"/>
    </row>
    <row r="920065" spans="9:10" x14ac:dyDescent="0.2">
      <c r="I920065" s="25"/>
      <c r="J920065" s="25"/>
    </row>
    <row r="920067" spans="9:10" x14ac:dyDescent="0.2">
      <c r="I920067" s="25"/>
      <c r="J920067" s="25"/>
    </row>
    <row r="920069" spans="9:10" x14ac:dyDescent="0.2">
      <c r="I920069" s="25"/>
      <c r="J920069" s="25"/>
    </row>
    <row r="920071" spans="9:10" x14ac:dyDescent="0.2">
      <c r="I920071" s="25"/>
      <c r="J920071" s="25"/>
    </row>
    <row r="920073" spans="9:10" x14ac:dyDescent="0.2">
      <c r="I920073" s="25"/>
      <c r="J920073" s="25"/>
    </row>
    <row r="920075" spans="9:10" x14ac:dyDescent="0.2">
      <c r="I920075" s="25"/>
      <c r="J920075" s="25"/>
    </row>
    <row r="920077" spans="9:10" x14ac:dyDescent="0.2">
      <c r="I920077" s="25"/>
      <c r="J920077" s="25"/>
    </row>
    <row r="920079" spans="9:10" x14ac:dyDescent="0.2">
      <c r="I920079" s="25"/>
      <c r="J920079" s="25"/>
    </row>
    <row r="920081" spans="9:10" x14ac:dyDescent="0.2">
      <c r="I920081" s="25"/>
      <c r="J920081" s="25"/>
    </row>
    <row r="920083" spans="9:10" x14ac:dyDescent="0.2">
      <c r="I920083" s="25"/>
      <c r="J920083" s="25"/>
    </row>
    <row r="920085" spans="9:10" x14ac:dyDescent="0.2">
      <c r="I920085" s="25"/>
      <c r="J920085" s="25"/>
    </row>
    <row r="920087" spans="9:10" x14ac:dyDescent="0.2">
      <c r="I920087" s="25"/>
      <c r="J920087" s="25"/>
    </row>
    <row r="920089" spans="9:10" x14ac:dyDescent="0.2">
      <c r="I920089" s="25"/>
      <c r="J920089" s="25"/>
    </row>
    <row r="920091" spans="9:10" x14ac:dyDescent="0.2">
      <c r="I920091" s="25"/>
      <c r="J920091" s="25"/>
    </row>
    <row r="920093" spans="9:10" x14ac:dyDescent="0.2">
      <c r="I920093" s="25"/>
      <c r="J920093" s="25"/>
    </row>
    <row r="920095" spans="9:10" x14ac:dyDescent="0.2">
      <c r="I920095" s="25"/>
      <c r="J920095" s="25"/>
    </row>
    <row r="920097" spans="9:10" x14ac:dyDescent="0.2">
      <c r="I920097" s="25"/>
      <c r="J920097" s="25"/>
    </row>
    <row r="920099" spans="9:10" x14ac:dyDescent="0.2">
      <c r="I920099" s="25"/>
      <c r="J920099" s="25"/>
    </row>
    <row r="920101" spans="9:10" x14ac:dyDescent="0.2">
      <c r="I920101" s="25"/>
      <c r="J920101" s="25"/>
    </row>
    <row r="920103" spans="9:10" x14ac:dyDescent="0.2">
      <c r="I920103" s="25"/>
      <c r="J920103" s="25"/>
    </row>
    <row r="920105" spans="9:10" x14ac:dyDescent="0.2">
      <c r="I920105" s="25"/>
      <c r="J920105" s="25"/>
    </row>
    <row r="920107" spans="9:10" x14ac:dyDescent="0.2">
      <c r="I920107" s="25"/>
      <c r="J920107" s="25"/>
    </row>
    <row r="920109" spans="9:10" x14ac:dyDescent="0.2">
      <c r="I920109" s="25"/>
      <c r="J920109" s="25"/>
    </row>
    <row r="920111" spans="9:10" x14ac:dyDescent="0.2">
      <c r="I920111" s="25"/>
      <c r="J920111" s="25"/>
    </row>
    <row r="920113" spans="9:10" x14ac:dyDescent="0.2">
      <c r="I920113" s="25"/>
      <c r="J920113" s="25"/>
    </row>
    <row r="920115" spans="9:10" x14ac:dyDescent="0.2">
      <c r="I920115" s="25"/>
      <c r="J920115" s="25"/>
    </row>
    <row r="920117" spans="9:10" x14ac:dyDescent="0.2">
      <c r="I920117" s="25"/>
      <c r="J920117" s="25"/>
    </row>
    <row r="920119" spans="9:10" x14ac:dyDescent="0.2">
      <c r="I920119" s="25"/>
      <c r="J920119" s="25"/>
    </row>
    <row r="920121" spans="9:10" x14ac:dyDescent="0.2">
      <c r="I920121" s="25"/>
      <c r="J920121" s="25"/>
    </row>
    <row r="920123" spans="9:10" x14ac:dyDescent="0.2">
      <c r="I920123" s="25"/>
      <c r="J920123" s="25"/>
    </row>
    <row r="920125" spans="9:10" x14ac:dyDescent="0.2">
      <c r="I920125" s="25"/>
      <c r="J920125" s="25"/>
    </row>
    <row r="920127" spans="9:10" x14ac:dyDescent="0.2">
      <c r="I920127" s="25"/>
      <c r="J920127" s="25"/>
    </row>
    <row r="920129" spans="9:10" x14ac:dyDescent="0.2">
      <c r="I920129" s="25"/>
      <c r="J920129" s="25"/>
    </row>
    <row r="920131" spans="9:10" x14ac:dyDescent="0.2">
      <c r="I920131" s="25"/>
      <c r="J920131" s="25"/>
    </row>
    <row r="920133" spans="9:10" x14ac:dyDescent="0.2">
      <c r="I920133" s="25"/>
      <c r="J920133" s="25"/>
    </row>
    <row r="920135" spans="9:10" x14ac:dyDescent="0.2">
      <c r="I920135" s="25"/>
      <c r="J920135" s="25"/>
    </row>
    <row r="920137" spans="9:10" x14ac:dyDescent="0.2">
      <c r="I920137" s="25"/>
      <c r="J920137" s="25"/>
    </row>
    <row r="920139" spans="9:10" x14ac:dyDescent="0.2">
      <c r="I920139" s="25"/>
      <c r="J920139" s="25"/>
    </row>
    <row r="920141" spans="9:10" x14ac:dyDescent="0.2">
      <c r="I920141" s="25"/>
      <c r="J920141" s="25"/>
    </row>
    <row r="920143" spans="9:10" x14ac:dyDescent="0.2">
      <c r="I920143" s="25"/>
      <c r="J920143" s="25"/>
    </row>
    <row r="920145" spans="9:10" x14ac:dyDescent="0.2">
      <c r="I920145" s="25"/>
      <c r="J920145" s="25"/>
    </row>
    <row r="920147" spans="9:10" x14ac:dyDescent="0.2">
      <c r="I920147" s="25"/>
      <c r="J920147" s="25"/>
    </row>
    <row r="920149" spans="9:10" x14ac:dyDescent="0.2">
      <c r="I920149" s="25"/>
      <c r="J920149" s="25"/>
    </row>
    <row r="920151" spans="9:10" x14ac:dyDescent="0.2">
      <c r="I920151" s="25"/>
      <c r="J920151" s="25"/>
    </row>
    <row r="920153" spans="9:10" x14ac:dyDescent="0.2">
      <c r="I920153" s="25"/>
      <c r="J920153" s="25"/>
    </row>
    <row r="920155" spans="9:10" x14ac:dyDescent="0.2">
      <c r="I920155" s="25"/>
      <c r="J920155" s="25"/>
    </row>
    <row r="920157" spans="9:10" x14ac:dyDescent="0.2">
      <c r="I920157" s="25"/>
      <c r="J920157" s="25"/>
    </row>
    <row r="920159" spans="9:10" x14ac:dyDescent="0.2">
      <c r="I920159" s="25"/>
      <c r="J920159" s="25"/>
    </row>
    <row r="920161" spans="9:10" x14ac:dyDescent="0.2">
      <c r="I920161" s="25"/>
      <c r="J920161" s="25"/>
    </row>
    <row r="920163" spans="9:10" x14ac:dyDescent="0.2">
      <c r="I920163" s="25"/>
      <c r="J920163" s="25"/>
    </row>
    <row r="920165" spans="9:10" x14ac:dyDescent="0.2">
      <c r="I920165" s="25"/>
      <c r="J920165" s="25"/>
    </row>
    <row r="920167" spans="9:10" x14ac:dyDescent="0.2">
      <c r="I920167" s="25"/>
      <c r="J920167" s="25"/>
    </row>
    <row r="920169" spans="9:10" x14ac:dyDescent="0.2">
      <c r="I920169" s="25"/>
      <c r="J920169" s="25"/>
    </row>
    <row r="920171" spans="9:10" x14ac:dyDescent="0.2">
      <c r="I920171" s="25"/>
      <c r="J920171" s="25"/>
    </row>
    <row r="920173" spans="9:10" x14ac:dyDescent="0.2">
      <c r="I920173" s="25"/>
      <c r="J920173" s="25"/>
    </row>
    <row r="920175" spans="9:10" x14ac:dyDescent="0.2">
      <c r="I920175" s="25"/>
      <c r="J920175" s="25"/>
    </row>
    <row r="920177" spans="9:10" x14ac:dyDescent="0.2">
      <c r="I920177" s="25"/>
      <c r="J920177" s="25"/>
    </row>
    <row r="920179" spans="9:10" x14ac:dyDescent="0.2">
      <c r="I920179" s="25"/>
      <c r="J920179" s="25"/>
    </row>
    <row r="920181" spans="9:10" x14ac:dyDescent="0.2">
      <c r="I920181" s="25"/>
      <c r="J920181" s="25"/>
    </row>
    <row r="920183" spans="9:10" x14ac:dyDescent="0.2">
      <c r="I920183" s="25"/>
      <c r="J920183" s="25"/>
    </row>
    <row r="920185" spans="9:10" x14ac:dyDescent="0.2">
      <c r="I920185" s="25"/>
      <c r="J920185" s="25"/>
    </row>
    <row r="920187" spans="9:10" x14ac:dyDescent="0.2">
      <c r="I920187" s="25"/>
      <c r="J920187" s="25"/>
    </row>
    <row r="920189" spans="9:10" x14ac:dyDescent="0.2">
      <c r="I920189" s="25"/>
      <c r="J920189" s="25"/>
    </row>
    <row r="920191" spans="9:10" x14ac:dyDescent="0.2">
      <c r="I920191" s="25"/>
      <c r="J920191" s="25"/>
    </row>
    <row r="920193" spans="9:10" x14ac:dyDescent="0.2">
      <c r="I920193" s="25"/>
      <c r="J920193" s="25"/>
    </row>
    <row r="920195" spans="9:10" x14ac:dyDescent="0.2">
      <c r="I920195" s="25"/>
      <c r="J920195" s="25"/>
    </row>
    <row r="920197" spans="9:10" x14ac:dyDescent="0.2">
      <c r="I920197" s="25"/>
      <c r="J920197" s="25"/>
    </row>
    <row r="920199" spans="9:10" x14ac:dyDescent="0.2">
      <c r="I920199" s="25"/>
      <c r="J920199" s="25"/>
    </row>
    <row r="920201" spans="9:10" x14ac:dyDescent="0.2">
      <c r="I920201" s="25"/>
      <c r="J920201" s="25"/>
    </row>
    <row r="920203" spans="9:10" x14ac:dyDescent="0.2">
      <c r="I920203" s="25"/>
      <c r="J920203" s="25"/>
    </row>
    <row r="920205" spans="9:10" x14ac:dyDescent="0.2">
      <c r="I920205" s="25"/>
      <c r="J920205" s="25"/>
    </row>
    <row r="920207" spans="9:10" x14ac:dyDescent="0.2">
      <c r="I920207" s="25"/>
      <c r="J920207" s="25"/>
    </row>
    <row r="920209" spans="9:10" x14ac:dyDescent="0.2">
      <c r="I920209" s="25"/>
      <c r="J920209" s="25"/>
    </row>
    <row r="920211" spans="9:10" x14ac:dyDescent="0.2">
      <c r="I920211" s="25"/>
      <c r="J920211" s="25"/>
    </row>
    <row r="920213" spans="9:10" x14ac:dyDescent="0.2">
      <c r="I920213" s="25"/>
      <c r="J920213" s="25"/>
    </row>
    <row r="920215" spans="9:10" x14ac:dyDescent="0.2">
      <c r="I920215" s="25"/>
      <c r="J920215" s="25"/>
    </row>
    <row r="920217" spans="9:10" x14ac:dyDescent="0.2">
      <c r="I920217" s="25"/>
      <c r="J920217" s="25"/>
    </row>
    <row r="920219" spans="9:10" x14ac:dyDescent="0.2">
      <c r="I920219" s="25"/>
      <c r="J920219" s="25"/>
    </row>
    <row r="920221" spans="9:10" x14ac:dyDescent="0.2">
      <c r="I920221" s="25"/>
      <c r="J920221" s="25"/>
    </row>
    <row r="920223" spans="9:10" x14ac:dyDescent="0.2">
      <c r="I920223" s="25"/>
      <c r="J920223" s="25"/>
    </row>
    <row r="920225" spans="9:10" x14ac:dyDescent="0.2">
      <c r="I920225" s="25"/>
      <c r="J920225" s="25"/>
    </row>
    <row r="920227" spans="9:10" x14ac:dyDescent="0.2">
      <c r="I920227" s="25"/>
      <c r="J920227" s="25"/>
    </row>
    <row r="920229" spans="9:10" x14ac:dyDescent="0.2">
      <c r="I920229" s="25"/>
      <c r="J920229" s="25"/>
    </row>
    <row r="920231" spans="9:10" x14ac:dyDescent="0.2">
      <c r="I920231" s="25"/>
      <c r="J920231" s="25"/>
    </row>
    <row r="920233" spans="9:10" x14ac:dyDescent="0.2">
      <c r="I920233" s="25"/>
      <c r="J920233" s="25"/>
    </row>
    <row r="920235" spans="9:10" x14ac:dyDescent="0.2">
      <c r="I920235" s="25"/>
      <c r="J920235" s="25"/>
    </row>
    <row r="920237" spans="9:10" x14ac:dyDescent="0.2">
      <c r="I920237" s="25"/>
      <c r="J920237" s="25"/>
    </row>
    <row r="920239" spans="9:10" x14ac:dyDescent="0.2">
      <c r="I920239" s="25"/>
      <c r="J920239" s="25"/>
    </row>
    <row r="920241" spans="9:10" x14ac:dyDescent="0.2">
      <c r="I920241" s="25"/>
      <c r="J920241" s="25"/>
    </row>
    <row r="920243" spans="9:10" x14ac:dyDescent="0.2">
      <c r="I920243" s="25"/>
      <c r="J920243" s="25"/>
    </row>
    <row r="920245" spans="9:10" x14ac:dyDescent="0.2">
      <c r="I920245" s="25"/>
      <c r="J920245" s="25"/>
    </row>
    <row r="920247" spans="9:10" x14ac:dyDescent="0.2">
      <c r="I920247" s="25"/>
      <c r="J920247" s="25"/>
    </row>
    <row r="920249" spans="9:10" x14ac:dyDescent="0.2">
      <c r="I920249" s="25"/>
      <c r="J920249" s="25"/>
    </row>
    <row r="920251" spans="9:10" x14ac:dyDescent="0.2">
      <c r="I920251" s="25"/>
      <c r="J920251" s="25"/>
    </row>
    <row r="920253" spans="9:10" x14ac:dyDescent="0.2">
      <c r="I920253" s="25"/>
      <c r="J920253" s="25"/>
    </row>
    <row r="920255" spans="9:10" x14ac:dyDescent="0.2">
      <c r="I920255" s="25"/>
      <c r="J920255" s="25"/>
    </row>
    <row r="920257" spans="9:10" x14ac:dyDescent="0.2">
      <c r="I920257" s="25"/>
      <c r="J920257" s="25"/>
    </row>
    <row r="920259" spans="9:10" x14ac:dyDescent="0.2">
      <c r="I920259" s="25"/>
      <c r="J920259" s="25"/>
    </row>
    <row r="920261" spans="9:10" x14ac:dyDescent="0.2">
      <c r="I920261" s="25"/>
      <c r="J920261" s="25"/>
    </row>
    <row r="920263" spans="9:10" x14ac:dyDescent="0.2">
      <c r="I920263" s="25"/>
      <c r="J920263" s="25"/>
    </row>
    <row r="920265" spans="9:10" x14ac:dyDescent="0.2">
      <c r="I920265" s="25"/>
      <c r="J920265" s="25"/>
    </row>
    <row r="920267" spans="9:10" x14ac:dyDescent="0.2">
      <c r="I920267" s="25"/>
      <c r="J920267" s="25"/>
    </row>
    <row r="920269" spans="9:10" x14ac:dyDescent="0.2">
      <c r="I920269" s="25"/>
      <c r="J920269" s="25"/>
    </row>
    <row r="920271" spans="9:10" x14ac:dyDescent="0.2">
      <c r="I920271" s="25"/>
      <c r="J920271" s="25"/>
    </row>
    <row r="920273" spans="9:10" x14ac:dyDescent="0.2">
      <c r="I920273" s="25"/>
      <c r="J920273" s="25"/>
    </row>
    <row r="920275" spans="9:10" x14ac:dyDescent="0.2">
      <c r="I920275" s="25"/>
      <c r="J920275" s="25"/>
    </row>
    <row r="920277" spans="9:10" x14ac:dyDescent="0.2">
      <c r="I920277" s="25"/>
      <c r="J920277" s="25"/>
    </row>
    <row r="920279" spans="9:10" x14ac:dyDescent="0.2">
      <c r="I920279" s="25"/>
      <c r="J920279" s="25"/>
    </row>
    <row r="920281" spans="9:10" x14ac:dyDescent="0.2">
      <c r="I920281" s="25"/>
      <c r="J920281" s="25"/>
    </row>
    <row r="920283" spans="9:10" x14ac:dyDescent="0.2">
      <c r="I920283" s="25"/>
      <c r="J920283" s="25"/>
    </row>
    <row r="920285" spans="9:10" x14ac:dyDescent="0.2">
      <c r="I920285" s="25"/>
      <c r="J920285" s="25"/>
    </row>
    <row r="920287" spans="9:10" x14ac:dyDescent="0.2">
      <c r="I920287" s="25"/>
      <c r="J920287" s="25"/>
    </row>
    <row r="920289" spans="9:10" x14ac:dyDescent="0.2">
      <c r="I920289" s="25"/>
      <c r="J920289" s="25"/>
    </row>
    <row r="920291" spans="9:10" x14ac:dyDescent="0.2">
      <c r="I920291" s="25"/>
      <c r="J920291" s="25"/>
    </row>
    <row r="920293" spans="9:10" x14ac:dyDescent="0.2">
      <c r="I920293" s="25"/>
      <c r="J920293" s="25"/>
    </row>
    <row r="920295" spans="9:10" x14ac:dyDescent="0.2">
      <c r="I920295" s="25"/>
      <c r="J920295" s="25"/>
    </row>
    <row r="920297" spans="9:10" x14ac:dyDescent="0.2">
      <c r="I920297" s="25"/>
      <c r="J920297" s="25"/>
    </row>
    <row r="920299" spans="9:10" x14ac:dyDescent="0.2">
      <c r="I920299" s="25"/>
      <c r="J920299" s="25"/>
    </row>
    <row r="920301" spans="9:10" x14ac:dyDescent="0.2">
      <c r="I920301" s="25"/>
      <c r="J920301" s="25"/>
    </row>
    <row r="920303" spans="9:10" x14ac:dyDescent="0.2">
      <c r="I920303" s="25"/>
      <c r="J920303" s="25"/>
    </row>
    <row r="920305" spans="9:10" x14ac:dyDescent="0.2">
      <c r="I920305" s="25"/>
      <c r="J920305" s="25"/>
    </row>
    <row r="920307" spans="9:10" x14ac:dyDescent="0.2">
      <c r="I920307" s="25"/>
      <c r="J920307" s="25"/>
    </row>
    <row r="920309" spans="9:10" x14ac:dyDescent="0.2">
      <c r="I920309" s="25"/>
      <c r="J920309" s="25"/>
    </row>
    <row r="920311" spans="9:10" x14ac:dyDescent="0.2">
      <c r="I920311" s="25"/>
      <c r="J920311" s="25"/>
    </row>
    <row r="920313" spans="9:10" x14ac:dyDescent="0.2">
      <c r="I920313" s="25"/>
      <c r="J920313" s="25"/>
    </row>
    <row r="920315" spans="9:10" x14ac:dyDescent="0.2">
      <c r="I920315" s="25"/>
      <c r="J920315" s="25"/>
    </row>
    <row r="920317" spans="9:10" x14ac:dyDescent="0.2">
      <c r="I920317" s="25"/>
      <c r="J920317" s="25"/>
    </row>
    <row r="920319" spans="9:10" x14ac:dyDescent="0.2">
      <c r="I920319" s="25"/>
      <c r="J920319" s="25"/>
    </row>
    <row r="920321" spans="9:10" x14ac:dyDescent="0.2">
      <c r="I920321" s="25"/>
      <c r="J920321" s="25"/>
    </row>
    <row r="920323" spans="9:10" x14ac:dyDescent="0.2">
      <c r="I920323" s="25"/>
      <c r="J920323" s="25"/>
    </row>
    <row r="920325" spans="9:10" x14ac:dyDescent="0.2">
      <c r="I920325" s="25"/>
      <c r="J920325" s="25"/>
    </row>
    <row r="920327" spans="9:10" x14ac:dyDescent="0.2">
      <c r="I920327" s="25"/>
      <c r="J920327" s="25"/>
    </row>
    <row r="920329" spans="9:10" x14ac:dyDescent="0.2">
      <c r="I920329" s="25"/>
      <c r="J920329" s="25"/>
    </row>
    <row r="920331" spans="9:10" x14ac:dyDescent="0.2">
      <c r="I920331" s="25"/>
      <c r="J920331" s="25"/>
    </row>
    <row r="920333" spans="9:10" x14ac:dyDescent="0.2">
      <c r="I920333" s="25"/>
      <c r="J920333" s="25"/>
    </row>
    <row r="920335" spans="9:10" x14ac:dyDescent="0.2">
      <c r="I920335" s="25"/>
      <c r="J920335" s="25"/>
    </row>
    <row r="920337" spans="9:10" x14ac:dyDescent="0.2">
      <c r="I920337" s="25"/>
      <c r="J920337" s="25"/>
    </row>
    <row r="920339" spans="9:10" x14ac:dyDescent="0.2">
      <c r="I920339" s="25"/>
      <c r="J920339" s="25"/>
    </row>
    <row r="920341" spans="9:10" x14ac:dyDescent="0.2">
      <c r="I920341" s="25"/>
      <c r="J920341" s="25"/>
    </row>
    <row r="920343" spans="9:10" x14ac:dyDescent="0.2">
      <c r="I920343" s="25"/>
      <c r="J920343" s="25"/>
    </row>
    <row r="920345" spans="9:10" x14ac:dyDescent="0.2">
      <c r="I920345" s="25"/>
      <c r="J920345" s="25"/>
    </row>
    <row r="920347" spans="9:10" x14ac:dyDescent="0.2">
      <c r="I920347" s="25"/>
      <c r="J920347" s="25"/>
    </row>
    <row r="920349" spans="9:10" x14ac:dyDescent="0.2">
      <c r="I920349" s="25"/>
      <c r="J920349" s="25"/>
    </row>
    <row r="920351" spans="9:10" x14ac:dyDescent="0.2">
      <c r="I920351" s="25"/>
      <c r="J920351" s="25"/>
    </row>
    <row r="920353" spans="9:10" x14ac:dyDescent="0.2">
      <c r="I920353" s="25"/>
      <c r="J920353" s="25"/>
    </row>
    <row r="920355" spans="9:10" x14ac:dyDescent="0.2">
      <c r="I920355" s="25"/>
      <c r="J920355" s="25"/>
    </row>
    <row r="920357" spans="9:10" x14ac:dyDescent="0.2">
      <c r="I920357" s="25"/>
      <c r="J920357" s="25"/>
    </row>
    <row r="920359" spans="9:10" x14ac:dyDescent="0.2">
      <c r="I920359" s="25"/>
      <c r="J920359" s="25"/>
    </row>
    <row r="920361" spans="9:10" x14ac:dyDescent="0.2">
      <c r="I920361" s="25"/>
      <c r="J920361" s="25"/>
    </row>
    <row r="920363" spans="9:10" x14ac:dyDescent="0.2">
      <c r="I920363" s="25"/>
      <c r="J920363" s="25"/>
    </row>
    <row r="920365" spans="9:10" x14ac:dyDescent="0.2">
      <c r="I920365" s="25"/>
      <c r="J920365" s="25"/>
    </row>
    <row r="920367" spans="9:10" x14ac:dyDescent="0.2">
      <c r="I920367" s="25"/>
      <c r="J920367" s="25"/>
    </row>
    <row r="920369" spans="9:10" x14ac:dyDescent="0.2">
      <c r="I920369" s="25"/>
      <c r="J920369" s="25"/>
    </row>
    <row r="920371" spans="9:10" x14ac:dyDescent="0.2">
      <c r="I920371" s="25"/>
      <c r="J920371" s="25"/>
    </row>
    <row r="920373" spans="9:10" x14ac:dyDescent="0.2">
      <c r="I920373" s="25"/>
      <c r="J920373" s="25"/>
    </row>
    <row r="920375" spans="9:10" x14ac:dyDescent="0.2">
      <c r="I920375" s="25"/>
      <c r="J920375" s="25"/>
    </row>
    <row r="920377" spans="9:10" x14ac:dyDescent="0.2">
      <c r="I920377" s="25"/>
      <c r="J920377" s="25"/>
    </row>
    <row r="920379" spans="9:10" x14ac:dyDescent="0.2">
      <c r="I920379" s="25"/>
      <c r="J920379" s="25"/>
    </row>
    <row r="920381" spans="9:10" x14ac:dyDescent="0.2">
      <c r="I920381" s="25"/>
      <c r="J920381" s="25"/>
    </row>
    <row r="920383" spans="9:10" x14ac:dyDescent="0.2">
      <c r="I920383" s="25"/>
      <c r="J920383" s="25"/>
    </row>
    <row r="920385" spans="9:10" x14ac:dyDescent="0.2">
      <c r="I920385" s="25"/>
      <c r="J920385" s="25"/>
    </row>
    <row r="920387" spans="9:10" x14ac:dyDescent="0.2">
      <c r="I920387" s="25"/>
      <c r="J920387" s="25"/>
    </row>
    <row r="920389" spans="9:10" x14ac:dyDescent="0.2">
      <c r="I920389" s="25"/>
      <c r="J920389" s="25"/>
    </row>
    <row r="920391" spans="9:10" x14ac:dyDescent="0.2">
      <c r="I920391" s="25"/>
      <c r="J920391" s="25"/>
    </row>
    <row r="920393" spans="9:10" x14ac:dyDescent="0.2">
      <c r="I920393" s="25"/>
      <c r="J920393" s="25"/>
    </row>
    <row r="920395" spans="9:10" x14ac:dyDescent="0.2">
      <c r="I920395" s="25"/>
      <c r="J920395" s="25"/>
    </row>
    <row r="920397" spans="9:10" x14ac:dyDescent="0.2">
      <c r="I920397" s="25"/>
      <c r="J920397" s="25"/>
    </row>
    <row r="920399" spans="9:10" x14ac:dyDescent="0.2">
      <c r="I920399" s="25"/>
      <c r="J920399" s="25"/>
    </row>
    <row r="920401" spans="9:10" x14ac:dyDescent="0.2">
      <c r="I920401" s="25"/>
      <c r="J920401" s="25"/>
    </row>
    <row r="920403" spans="9:10" x14ac:dyDescent="0.2">
      <c r="I920403" s="25"/>
      <c r="J920403" s="25"/>
    </row>
    <row r="920405" spans="9:10" x14ac:dyDescent="0.2">
      <c r="I920405" s="25"/>
      <c r="J920405" s="25"/>
    </row>
    <row r="920407" spans="9:10" x14ac:dyDescent="0.2">
      <c r="I920407" s="25"/>
      <c r="J920407" s="25"/>
    </row>
    <row r="920409" spans="9:10" x14ac:dyDescent="0.2">
      <c r="I920409" s="25"/>
      <c r="J920409" s="25"/>
    </row>
    <row r="920411" spans="9:10" x14ac:dyDescent="0.2">
      <c r="I920411" s="25"/>
      <c r="J920411" s="25"/>
    </row>
    <row r="920413" spans="9:10" x14ac:dyDescent="0.2">
      <c r="I920413" s="25"/>
      <c r="J920413" s="25"/>
    </row>
    <row r="920415" spans="9:10" x14ac:dyDescent="0.2">
      <c r="I920415" s="25"/>
      <c r="J920415" s="25"/>
    </row>
    <row r="920417" spans="9:10" x14ac:dyDescent="0.2">
      <c r="I920417" s="25"/>
      <c r="J920417" s="25"/>
    </row>
    <row r="920419" spans="9:10" x14ac:dyDescent="0.2">
      <c r="I920419" s="25"/>
      <c r="J920419" s="25"/>
    </row>
    <row r="920421" spans="9:10" x14ac:dyDescent="0.2">
      <c r="I920421" s="25"/>
      <c r="J920421" s="25"/>
    </row>
    <row r="920423" spans="9:10" x14ac:dyDescent="0.2">
      <c r="I920423" s="25"/>
      <c r="J920423" s="25"/>
    </row>
    <row r="920425" spans="9:10" x14ac:dyDescent="0.2">
      <c r="I920425" s="25"/>
      <c r="J920425" s="25"/>
    </row>
    <row r="920427" spans="9:10" x14ac:dyDescent="0.2">
      <c r="I920427" s="25"/>
      <c r="J920427" s="25"/>
    </row>
    <row r="920429" spans="9:10" x14ac:dyDescent="0.2">
      <c r="I920429" s="25"/>
      <c r="J920429" s="25"/>
    </row>
    <row r="920431" spans="9:10" x14ac:dyDescent="0.2">
      <c r="I920431" s="25"/>
      <c r="J920431" s="25"/>
    </row>
    <row r="920433" spans="9:10" x14ac:dyDescent="0.2">
      <c r="I920433" s="25"/>
      <c r="J920433" s="25"/>
    </row>
    <row r="920435" spans="9:10" x14ac:dyDescent="0.2">
      <c r="I920435" s="25"/>
      <c r="J920435" s="25"/>
    </row>
    <row r="920437" spans="9:10" x14ac:dyDescent="0.2">
      <c r="I920437" s="25"/>
      <c r="J920437" s="25"/>
    </row>
    <row r="920439" spans="9:10" x14ac:dyDescent="0.2">
      <c r="I920439" s="25"/>
      <c r="J920439" s="25"/>
    </row>
    <row r="920441" spans="9:10" x14ac:dyDescent="0.2">
      <c r="I920441" s="25"/>
      <c r="J920441" s="25"/>
    </row>
    <row r="920443" spans="9:10" x14ac:dyDescent="0.2">
      <c r="I920443" s="25"/>
      <c r="J920443" s="25"/>
    </row>
    <row r="920445" spans="9:10" x14ac:dyDescent="0.2">
      <c r="I920445" s="25"/>
      <c r="J920445" s="25"/>
    </row>
    <row r="920447" spans="9:10" x14ac:dyDescent="0.2">
      <c r="I920447" s="25"/>
      <c r="J920447" s="25"/>
    </row>
    <row r="920449" spans="9:10" x14ac:dyDescent="0.2">
      <c r="I920449" s="25"/>
      <c r="J920449" s="25"/>
    </row>
    <row r="920451" spans="9:10" x14ac:dyDescent="0.2">
      <c r="I920451" s="25"/>
      <c r="J920451" s="25"/>
    </row>
    <row r="920453" spans="9:10" x14ac:dyDescent="0.2">
      <c r="I920453" s="25"/>
      <c r="J920453" s="25"/>
    </row>
    <row r="920455" spans="9:10" x14ac:dyDescent="0.2">
      <c r="I920455" s="25"/>
      <c r="J920455" s="25"/>
    </row>
    <row r="920457" spans="9:10" x14ac:dyDescent="0.2">
      <c r="I920457" s="25"/>
      <c r="J920457" s="25"/>
    </row>
    <row r="920459" spans="9:10" x14ac:dyDescent="0.2">
      <c r="I920459" s="25"/>
      <c r="J920459" s="25"/>
    </row>
    <row r="920461" spans="9:10" x14ac:dyDescent="0.2">
      <c r="I920461" s="25"/>
      <c r="J920461" s="25"/>
    </row>
    <row r="920463" spans="9:10" x14ac:dyDescent="0.2">
      <c r="I920463" s="25"/>
      <c r="J920463" s="25"/>
    </row>
    <row r="920465" spans="9:10" x14ac:dyDescent="0.2">
      <c r="I920465" s="25"/>
      <c r="J920465" s="25"/>
    </row>
    <row r="920467" spans="9:10" x14ac:dyDescent="0.2">
      <c r="I920467" s="25"/>
      <c r="J920467" s="25"/>
    </row>
    <row r="920469" spans="9:10" x14ac:dyDescent="0.2">
      <c r="I920469" s="25"/>
      <c r="J920469" s="25"/>
    </row>
    <row r="920471" spans="9:10" x14ac:dyDescent="0.2">
      <c r="I920471" s="25"/>
      <c r="J920471" s="25"/>
    </row>
    <row r="920473" spans="9:10" x14ac:dyDescent="0.2">
      <c r="I920473" s="25"/>
      <c r="J920473" s="25"/>
    </row>
    <row r="920475" spans="9:10" x14ac:dyDescent="0.2">
      <c r="I920475" s="25"/>
      <c r="J920475" s="25"/>
    </row>
    <row r="920477" spans="9:10" x14ac:dyDescent="0.2">
      <c r="I920477" s="25"/>
      <c r="J920477" s="25"/>
    </row>
    <row r="920479" spans="9:10" x14ac:dyDescent="0.2">
      <c r="I920479" s="25"/>
      <c r="J920479" s="25"/>
    </row>
    <row r="920481" spans="9:10" x14ac:dyDescent="0.2">
      <c r="I920481" s="25"/>
      <c r="J920481" s="25"/>
    </row>
    <row r="920483" spans="9:10" x14ac:dyDescent="0.2">
      <c r="I920483" s="25"/>
      <c r="J920483" s="25"/>
    </row>
    <row r="920485" spans="9:10" x14ac:dyDescent="0.2">
      <c r="I920485" s="25"/>
      <c r="J920485" s="25"/>
    </row>
    <row r="920487" spans="9:10" x14ac:dyDescent="0.2">
      <c r="I920487" s="25"/>
      <c r="J920487" s="25"/>
    </row>
    <row r="920489" spans="9:10" x14ac:dyDescent="0.2">
      <c r="I920489" s="25"/>
      <c r="J920489" s="25"/>
    </row>
    <row r="920491" spans="9:10" x14ac:dyDescent="0.2">
      <c r="I920491" s="25"/>
      <c r="J920491" s="25"/>
    </row>
    <row r="920493" spans="9:10" x14ac:dyDescent="0.2">
      <c r="I920493" s="25"/>
      <c r="J920493" s="25"/>
    </row>
    <row r="920495" spans="9:10" x14ac:dyDescent="0.2">
      <c r="I920495" s="25"/>
      <c r="J920495" s="25"/>
    </row>
    <row r="920497" spans="9:10" x14ac:dyDescent="0.2">
      <c r="I920497" s="25"/>
      <c r="J920497" s="25"/>
    </row>
    <row r="920499" spans="9:10" x14ac:dyDescent="0.2">
      <c r="I920499" s="25"/>
      <c r="J920499" s="25"/>
    </row>
    <row r="920501" spans="9:10" x14ac:dyDescent="0.2">
      <c r="I920501" s="25"/>
      <c r="J920501" s="25"/>
    </row>
    <row r="920503" spans="9:10" x14ac:dyDescent="0.2">
      <c r="I920503" s="25"/>
      <c r="J920503" s="25"/>
    </row>
    <row r="920505" spans="9:10" x14ac:dyDescent="0.2">
      <c r="I920505" s="25"/>
      <c r="J920505" s="25"/>
    </row>
    <row r="920507" spans="9:10" x14ac:dyDescent="0.2">
      <c r="I920507" s="25"/>
      <c r="J920507" s="25"/>
    </row>
    <row r="920509" spans="9:10" x14ac:dyDescent="0.2">
      <c r="I920509" s="25"/>
      <c r="J920509" s="25"/>
    </row>
    <row r="920511" spans="9:10" x14ac:dyDescent="0.2">
      <c r="I920511" s="25"/>
      <c r="J920511" s="25"/>
    </row>
    <row r="920513" spans="9:10" x14ac:dyDescent="0.2">
      <c r="I920513" s="25"/>
      <c r="J920513" s="25"/>
    </row>
    <row r="920515" spans="9:10" x14ac:dyDescent="0.2">
      <c r="I920515" s="25"/>
      <c r="J920515" s="25"/>
    </row>
    <row r="920517" spans="9:10" x14ac:dyDescent="0.2">
      <c r="I920517" s="25"/>
      <c r="J920517" s="25"/>
    </row>
    <row r="920519" spans="9:10" x14ac:dyDescent="0.2">
      <c r="I920519" s="25"/>
      <c r="J920519" s="25"/>
    </row>
    <row r="920521" spans="9:10" x14ac:dyDescent="0.2">
      <c r="I920521" s="25"/>
      <c r="J920521" s="25"/>
    </row>
    <row r="920523" spans="9:10" x14ac:dyDescent="0.2">
      <c r="I920523" s="25"/>
      <c r="J920523" s="25"/>
    </row>
    <row r="920525" spans="9:10" x14ac:dyDescent="0.2">
      <c r="I920525" s="25"/>
      <c r="J920525" s="25"/>
    </row>
    <row r="920527" spans="9:10" x14ac:dyDescent="0.2">
      <c r="I920527" s="25"/>
      <c r="J920527" s="25"/>
    </row>
    <row r="920529" spans="9:10" x14ac:dyDescent="0.2">
      <c r="I920529" s="25"/>
      <c r="J920529" s="25"/>
    </row>
    <row r="920531" spans="9:10" x14ac:dyDescent="0.2">
      <c r="I920531" s="25"/>
      <c r="J920531" s="25"/>
    </row>
    <row r="920533" spans="9:10" x14ac:dyDescent="0.2">
      <c r="I920533" s="25"/>
      <c r="J920533" s="25"/>
    </row>
    <row r="920535" spans="9:10" x14ac:dyDescent="0.2">
      <c r="I920535" s="25"/>
      <c r="J920535" s="25"/>
    </row>
    <row r="920537" spans="9:10" x14ac:dyDescent="0.2">
      <c r="I920537" s="25"/>
      <c r="J920537" s="25"/>
    </row>
    <row r="920539" spans="9:10" x14ac:dyDescent="0.2">
      <c r="I920539" s="25"/>
      <c r="J920539" s="25"/>
    </row>
    <row r="920541" spans="9:10" x14ac:dyDescent="0.2">
      <c r="I920541" s="25"/>
      <c r="J920541" s="25"/>
    </row>
    <row r="920543" spans="9:10" x14ac:dyDescent="0.2">
      <c r="I920543" s="25"/>
      <c r="J920543" s="25"/>
    </row>
    <row r="920545" spans="9:10" x14ac:dyDescent="0.2">
      <c r="I920545" s="25"/>
      <c r="J920545" s="25"/>
    </row>
    <row r="920547" spans="9:10" x14ac:dyDescent="0.2">
      <c r="I920547" s="25"/>
      <c r="J920547" s="25"/>
    </row>
    <row r="920549" spans="9:10" x14ac:dyDescent="0.2">
      <c r="I920549" s="25"/>
      <c r="J920549" s="25"/>
    </row>
    <row r="920551" spans="9:10" x14ac:dyDescent="0.2">
      <c r="I920551" s="25"/>
      <c r="J920551" s="25"/>
    </row>
    <row r="920553" spans="9:10" x14ac:dyDescent="0.2">
      <c r="I920553" s="25"/>
      <c r="J920553" s="25"/>
    </row>
    <row r="920555" spans="9:10" x14ac:dyDescent="0.2">
      <c r="I920555" s="25"/>
      <c r="J920555" s="25"/>
    </row>
    <row r="920557" spans="9:10" x14ac:dyDescent="0.2">
      <c r="I920557" s="25"/>
      <c r="J920557" s="25"/>
    </row>
    <row r="920559" spans="9:10" x14ac:dyDescent="0.2">
      <c r="I920559" s="25"/>
      <c r="J920559" s="25"/>
    </row>
    <row r="920561" spans="9:10" x14ac:dyDescent="0.2">
      <c r="I920561" s="25"/>
      <c r="J920561" s="25"/>
    </row>
    <row r="920563" spans="9:10" x14ac:dyDescent="0.2">
      <c r="I920563" s="25"/>
      <c r="J920563" s="25"/>
    </row>
    <row r="920565" spans="9:10" x14ac:dyDescent="0.2">
      <c r="I920565" s="25"/>
      <c r="J920565" s="25"/>
    </row>
    <row r="920567" spans="9:10" x14ac:dyDescent="0.2">
      <c r="I920567" s="25"/>
      <c r="J920567" s="25"/>
    </row>
    <row r="920569" spans="9:10" x14ac:dyDescent="0.2">
      <c r="I920569" s="25"/>
      <c r="J920569" s="25"/>
    </row>
    <row r="920571" spans="9:10" x14ac:dyDescent="0.2">
      <c r="I920571" s="25"/>
      <c r="J920571" s="25"/>
    </row>
    <row r="920573" spans="9:10" x14ac:dyDescent="0.2">
      <c r="I920573" s="25"/>
      <c r="J920573" s="25"/>
    </row>
    <row r="920575" spans="9:10" x14ac:dyDescent="0.2">
      <c r="I920575" s="25"/>
      <c r="J920575" s="25"/>
    </row>
    <row r="920577" spans="9:10" x14ac:dyDescent="0.2">
      <c r="I920577" s="25"/>
      <c r="J920577" s="25"/>
    </row>
    <row r="920579" spans="9:10" x14ac:dyDescent="0.2">
      <c r="I920579" s="25"/>
      <c r="J920579" s="25"/>
    </row>
    <row r="920581" spans="9:10" x14ac:dyDescent="0.2">
      <c r="I920581" s="25"/>
      <c r="J920581" s="25"/>
    </row>
    <row r="920583" spans="9:10" x14ac:dyDescent="0.2">
      <c r="I920583" s="25"/>
      <c r="J920583" s="25"/>
    </row>
    <row r="920585" spans="9:10" x14ac:dyDescent="0.2">
      <c r="I920585" s="25"/>
      <c r="J920585" s="25"/>
    </row>
    <row r="920587" spans="9:10" x14ac:dyDescent="0.2">
      <c r="I920587" s="25"/>
      <c r="J920587" s="25"/>
    </row>
    <row r="920589" spans="9:10" x14ac:dyDescent="0.2">
      <c r="I920589" s="25"/>
      <c r="J920589" s="25"/>
    </row>
    <row r="920591" spans="9:10" x14ac:dyDescent="0.2">
      <c r="I920591" s="25"/>
      <c r="J920591" s="25"/>
    </row>
    <row r="920593" spans="9:10" x14ac:dyDescent="0.2">
      <c r="I920593" s="25"/>
      <c r="J920593" s="25"/>
    </row>
    <row r="920595" spans="9:10" x14ac:dyDescent="0.2">
      <c r="I920595" s="25"/>
      <c r="J920595" s="25"/>
    </row>
    <row r="920597" spans="9:10" x14ac:dyDescent="0.2">
      <c r="I920597" s="25"/>
      <c r="J920597" s="25"/>
    </row>
    <row r="920599" spans="9:10" x14ac:dyDescent="0.2">
      <c r="I920599" s="25"/>
      <c r="J920599" s="25"/>
    </row>
    <row r="920601" spans="9:10" x14ac:dyDescent="0.2">
      <c r="I920601" s="25"/>
      <c r="J920601" s="25"/>
    </row>
    <row r="920603" spans="9:10" x14ac:dyDescent="0.2">
      <c r="I920603" s="25"/>
      <c r="J920603" s="25"/>
    </row>
    <row r="920605" spans="9:10" x14ac:dyDescent="0.2">
      <c r="I920605" s="25"/>
      <c r="J920605" s="25"/>
    </row>
    <row r="920607" spans="9:10" x14ac:dyDescent="0.2">
      <c r="I920607" s="25"/>
      <c r="J920607" s="25"/>
    </row>
    <row r="920609" spans="9:10" x14ac:dyDescent="0.2">
      <c r="I920609" s="25"/>
      <c r="J920609" s="25"/>
    </row>
    <row r="920611" spans="9:10" x14ac:dyDescent="0.2">
      <c r="I920611" s="25"/>
      <c r="J920611" s="25"/>
    </row>
    <row r="920613" spans="9:10" x14ac:dyDescent="0.2">
      <c r="I920613" s="25"/>
      <c r="J920613" s="25"/>
    </row>
    <row r="920615" spans="9:10" x14ac:dyDescent="0.2">
      <c r="I920615" s="25"/>
      <c r="J920615" s="25"/>
    </row>
    <row r="920617" spans="9:10" x14ac:dyDescent="0.2">
      <c r="I920617" s="25"/>
      <c r="J920617" s="25"/>
    </row>
    <row r="920619" spans="9:10" x14ac:dyDescent="0.2">
      <c r="I920619" s="25"/>
      <c r="J920619" s="25"/>
    </row>
    <row r="920621" spans="9:10" x14ac:dyDescent="0.2">
      <c r="I920621" s="25"/>
      <c r="J920621" s="25"/>
    </row>
    <row r="920623" spans="9:10" x14ac:dyDescent="0.2">
      <c r="I920623" s="25"/>
      <c r="J920623" s="25"/>
    </row>
    <row r="920625" spans="9:10" x14ac:dyDescent="0.2">
      <c r="I920625" s="25"/>
      <c r="J920625" s="25"/>
    </row>
    <row r="920627" spans="9:10" x14ac:dyDescent="0.2">
      <c r="I920627" s="25"/>
      <c r="J920627" s="25"/>
    </row>
    <row r="920629" spans="9:10" x14ac:dyDescent="0.2">
      <c r="I920629" s="25"/>
      <c r="J920629" s="25"/>
    </row>
    <row r="920631" spans="9:10" x14ac:dyDescent="0.2">
      <c r="I920631" s="25"/>
      <c r="J920631" s="25"/>
    </row>
    <row r="920633" spans="9:10" x14ac:dyDescent="0.2">
      <c r="I920633" s="25"/>
      <c r="J920633" s="25"/>
    </row>
    <row r="920635" spans="9:10" x14ac:dyDescent="0.2">
      <c r="I920635" s="25"/>
      <c r="J920635" s="25"/>
    </row>
    <row r="920637" spans="9:10" x14ac:dyDescent="0.2">
      <c r="I920637" s="25"/>
      <c r="J920637" s="25"/>
    </row>
    <row r="920639" spans="9:10" x14ac:dyDescent="0.2">
      <c r="I920639" s="25"/>
      <c r="J920639" s="25"/>
    </row>
    <row r="920641" spans="9:10" x14ac:dyDescent="0.2">
      <c r="I920641" s="25"/>
      <c r="J920641" s="25"/>
    </row>
    <row r="920643" spans="9:10" x14ac:dyDescent="0.2">
      <c r="I920643" s="25"/>
      <c r="J920643" s="25"/>
    </row>
    <row r="920645" spans="9:10" x14ac:dyDescent="0.2">
      <c r="I920645" s="25"/>
      <c r="J920645" s="25"/>
    </row>
    <row r="920647" spans="9:10" x14ac:dyDescent="0.2">
      <c r="I920647" s="25"/>
      <c r="J920647" s="25"/>
    </row>
    <row r="920649" spans="9:10" x14ac:dyDescent="0.2">
      <c r="I920649" s="25"/>
      <c r="J920649" s="25"/>
    </row>
    <row r="920651" spans="9:10" x14ac:dyDescent="0.2">
      <c r="I920651" s="25"/>
      <c r="J920651" s="25"/>
    </row>
    <row r="920653" spans="9:10" x14ac:dyDescent="0.2">
      <c r="I920653" s="25"/>
      <c r="J920653" s="25"/>
    </row>
    <row r="920655" spans="9:10" x14ac:dyDescent="0.2">
      <c r="I920655" s="25"/>
      <c r="J920655" s="25"/>
    </row>
    <row r="920657" spans="9:10" x14ac:dyDescent="0.2">
      <c r="I920657" s="25"/>
      <c r="J920657" s="25"/>
    </row>
    <row r="920659" spans="9:10" x14ac:dyDescent="0.2">
      <c r="I920659" s="25"/>
      <c r="J920659" s="25"/>
    </row>
    <row r="920661" spans="9:10" x14ac:dyDescent="0.2">
      <c r="I920661" s="25"/>
      <c r="J920661" s="25"/>
    </row>
    <row r="920663" spans="9:10" x14ac:dyDescent="0.2">
      <c r="I920663" s="25"/>
      <c r="J920663" s="25"/>
    </row>
    <row r="920665" spans="9:10" x14ac:dyDescent="0.2">
      <c r="I920665" s="25"/>
      <c r="J920665" s="25"/>
    </row>
    <row r="920667" spans="9:10" x14ac:dyDescent="0.2">
      <c r="I920667" s="25"/>
      <c r="J920667" s="25"/>
    </row>
    <row r="920669" spans="9:10" x14ac:dyDescent="0.2">
      <c r="I920669" s="25"/>
      <c r="J920669" s="25"/>
    </row>
    <row r="920671" spans="9:10" x14ac:dyDescent="0.2">
      <c r="I920671" s="25"/>
      <c r="J920671" s="25"/>
    </row>
    <row r="920673" spans="9:10" x14ac:dyDescent="0.2">
      <c r="I920673" s="25"/>
      <c r="J920673" s="25"/>
    </row>
    <row r="920675" spans="9:10" x14ac:dyDescent="0.2">
      <c r="I920675" s="25"/>
      <c r="J920675" s="25"/>
    </row>
    <row r="920677" spans="9:10" x14ac:dyDescent="0.2">
      <c r="I920677" s="25"/>
      <c r="J920677" s="25"/>
    </row>
    <row r="920679" spans="9:10" x14ac:dyDescent="0.2">
      <c r="I920679" s="25"/>
      <c r="J920679" s="25"/>
    </row>
    <row r="920681" spans="9:10" x14ac:dyDescent="0.2">
      <c r="I920681" s="25"/>
      <c r="J920681" s="25"/>
    </row>
    <row r="920683" spans="9:10" x14ac:dyDescent="0.2">
      <c r="I920683" s="25"/>
      <c r="J920683" s="25"/>
    </row>
    <row r="920685" spans="9:10" x14ac:dyDescent="0.2">
      <c r="I920685" s="25"/>
      <c r="J920685" s="25"/>
    </row>
    <row r="920687" spans="9:10" x14ac:dyDescent="0.2">
      <c r="I920687" s="25"/>
      <c r="J920687" s="25"/>
    </row>
    <row r="920689" spans="9:10" x14ac:dyDescent="0.2">
      <c r="I920689" s="25"/>
      <c r="J920689" s="25"/>
    </row>
    <row r="920691" spans="9:10" x14ac:dyDescent="0.2">
      <c r="I920691" s="25"/>
      <c r="J920691" s="25"/>
    </row>
    <row r="920693" spans="9:10" x14ac:dyDescent="0.2">
      <c r="I920693" s="25"/>
      <c r="J920693" s="25"/>
    </row>
    <row r="920695" spans="9:10" x14ac:dyDescent="0.2">
      <c r="I920695" s="25"/>
      <c r="J920695" s="25"/>
    </row>
    <row r="920697" spans="9:10" x14ac:dyDescent="0.2">
      <c r="I920697" s="25"/>
      <c r="J920697" s="25"/>
    </row>
    <row r="920699" spans="9:10" x14ac:dyDescent="0.2">
      <c r="I920699" s="25"/>
      <c r="J920699" s="25"/>
    </row>
    <row r="920701" spans="9:10" x14ac:dyDescent="0.2">
      <c r="I920701" s="25"/>
      <c r="J920701" s="25"/>
    </row>
    <row r="920703" spans="9:10" x14ac:dyDescent="0.2">
      <c r="I920703" s="25"/>
      <c r="J920703" s="25"/>
    </row>
    <row r="920705" spans="9:10" x14ac:dyDescent="0.2">
      <c r="I920705" s="25"/>
      <c r="J920705" s="25"/>
    </row>
    <row r="920707" spans="9:10" x14ac:dyDescent="0.2">
      <c r="I920707" s="25"/>
      <c r="J920707" s="25"/>
    </row>
    <row r="920709" spans="9:10" x14ac:dyDescent="0.2">
      <c r="I920709" s="25"/>
      <c r="J920709" s="25"/>
    </row>
    <row r="920711" spans="9:10" x14ac:dyDescent="0.2">
      <c r="I920711" s="25"/>
      <c r="J920711" s="25"/>
    </row>
    <row r="920713" spans="9:10" x14ac:dyDescent="0.2">
      <c r="I920713" s="25"/>
      <c r="J920713" s="25"/>
    </row>
    <row r="920715" spans="9:10" x14ac:dyDescent="0.2">
      <c r="I920715" s="25"/>
      <c r="J920715" s="25"/>
    </row>
    <row r="920717" spans="9:10" x14ac:dyDescent="0.2">
      <c r="I920717" s="25"/>
      <c r="J920717" s="25"/>
    </row>
    <row r="920719" spans="9:10" x14ac:dyDescent="0.2">
      <c r="I920719" s="25"/>
      <c r="J920719" s="25"/>
    </row>
    <row r="920721" spans="9:10" x14ac:dyDescent="0.2">
      <c r="I920721" s="25"/>
      <c r="J920721" s="25"/>
    </row>
    <row r="920723" spans="9:10" x14ac:dyDescent="0.2">
      <c r="I920723" s="25"/>
      <c r="J920723" s="25"/>
    </row>
    <row r="920725" spans="9:10" x14ac:dyDescent="0.2">
      <c r="I920725" s="25"/>
      <c r="J920725" s="25"/>
    </row>
    <row r="920727" spans="9:10" x14ac:dyDescent="0.2">
      <c r="I920727" s="25"/>
      <c r="J920727" s="25"/>
    </row>
    <row r="920729" spans="9:10" x14ac:dyDescent="0.2">
      <c r="I920729" s="25"/>
      <c r="J920729" s="25"/>
    </row>
    <row r="920731" spans="9:10" x14ac:dyDescent="0.2">
      <c r="I920731" s="25"/>
      <c r="J920731" s="25"/>
    </row>
    <row r="920733" spans="9:10" x14ac:dyDescent="0.2">
      <c r="I920733" s="25"/>
      <c r="J920733" s="25"/>
    </row>
    <row r="920735" spans="9:10" x14ac:dyDescent="0.2">
      <c r="I920735" s="25"/>
      <c r="J920735" s="25"/>
    </row>
    <row r="920737" spans="9:10" x14ac:dyDescent="0.2">
      <c r="I920737" s="25"/>
      <c r="J920737" s="25"/>
    </row>
    <row r="920739" spans="9:10" x14ac:dyDescent="0.2">
      <c r="I920739" s="25"/>
      <c r="J920739" s="25"/>
    </row>
    <row r="920741" spans="9:10" x14ac:dyDescent="0.2">
      <c r="I920741" s="25"/>
      <c r="J920741" s="25"/>
    </row>
    <row r="920743" spans="9:10" x14ac:dyDescent="0.2">
      <c r="I920743" s="25"/>
      <c r="J920743" s="25"/>
    </row>
    <row r="920745" spans="9:10" x14ac:dyDescent="0.2">
      <c r="I920745" s="25"/>
      <c r="J920745" s="25"/>
    </row>
    <row r="920747" spans="9:10" x14ac:dyDescent="0.2">
      <c r="I920747" s="25"/>
      <c r="J920747" s="25"/>
    </row>
    <row r="920749" spans="9:10" x14ac:dyDescent="0.2">
      <c r="I920749" s="25"/>
      <c r="J920749" s="25"/>
    </row>
    <row r="920751" spans="9:10" x14ac:dyDescent="0.2">
      <c r="I920751" s="25"/>
      <c r="J920751" s="25"/>
    </row>
    <row r="920753" spans="9:10" x14ac:dyDescent="0.2">
      <c r="I920753" s="25"/>
      <c r="J920753" s="25"/>
    </row>
    <row r="920755" spans="9:10" x14ac:dyDescent="0.2">
      <c r="I920755" s="25"/>
      <c r="J920755" s="25"/>
    </row>
    <row r="920757" spans="9:10" x14ac:dyDescent="0.2">
      <c r="I920757" s="25"/>
      <c r="J920757" s="25"/>
    </row>
    <row r="920759" spans="9:10" x14ac:dyDescent="0.2">
      <c r="I920759" s="25"/>
      <c r="J920759" s="25"/>
    </row>
    <row r="920761" spans="9:10" x14ac:dyDescent="0.2">
      <c r="I920761" s="25"/>
      <c r="J920761" s="25"/>
    </row>
    <row r="920763" spans="9:10" x14ac:dyDescent="0.2">
      <c r="I920763" s="25"/>
      <c r="J920763" s="25"/>
    </row>
    <row r="920765" spans="9:10" x14ac:dyDescent="0.2">
      <c r="I920765" s="25"/>
      <c r="J920765" s="25"/>
    </row>
    <row r="920767" spans="9:10" x14ac:dyDescent="0.2">
      <c r="I920767" s="25"/>
      <c r="J920767" s="25"/>
    </row>
    <row r="920769" spans="9:10" x14ac:dyDescent="0.2">
      <c r="I920769" s="25"/>
      <c r="J920769" s="25"/>
    </row>
    <row r="920771" spans="9:10" x14ac:dyDescent="0.2">
      <c r="I920771" s="25"/>
      <c r="J920771" s="25"/>
    </row>
    <row r="920773" spans="9:10" x14ac:dyDescent="0.2">
      <c r="I920773" s="25"/>
      <c r="J920773" s="25"/>
    </row>
    <row r="920775" spans="9:10" x14ac:dyDescent="0.2">
      <c r="I920775" s="25"/>
      <c r="J920775" s="25"/>
    </row>
    <row r="920777" spans="9:10" x14ac:dyDescent="0.2">
      <c r="I920777" s="25"/>
      <c r="J920777" s="25"/>
    </row>
    <row r="920779" spans="9:10" x14ac:dyDescent="0.2">
      <c r="I920779" s="25"/>
      <c r="J920779" s="25"/>
    </row>
    <row r="920781" spans="9:10" x14ac:dyDescent="0.2">
      <c r="I920781" s="25"/>
      <c r="J920781" s="25"/>
    </row>
    <row r="920783" spans="9:10" x14ac:dyDescent="0.2">
      <c r="I920783" s="25"/>
      <c r="J920783" s="25"/>
    </row>
    <row r="920785" spans="9:10" x14ac:dyDescent="0.2">
      <c r="I920785" s="25"/>
      <c r="J920785" s="25"/>
    </row>
    <row r="920787" spans="9:10" x14ac:dyDescent="0.2">
      <c r="I920787" s="25"/>
      <c r="J920787" s="25"/>
    </row>
    <row r="920789" spans="9:10" x14ac:dyDescent="0.2">
      <c r="I920789" s="25"/>
      <c r="J920789" s="25"/>
    </row>
    <row r="920791" spans="9:10" x14ac:dyDescent="0.2">
      <c r="I920791" s="25"/>
      <c r="J920791" s="25"/>
    </row>
    <row r="920793" spans="9:10" x14ac:dyDescent="0.2">
      <c r="I920793" s="25"/>
      <c r="J920793" s="25"/>
    </row>
    <row r="920795" spans="9:10" x14ac:dyDescent="0.2">
      <c r="I920795" s="25"/>
      <c r="J920795" s="25"/>
    </row>
    <row r="920797" spans="9:10" x14ac:dyDescent="0.2">
      <c r="I920797" s="25"/>
      <c r="J920797" s="25"/>
    </row>
    <row r="920799" spans="9:10" x14ac:dyDescent="0.2">
      <c r="I920799" s="25"/>
      <c r="J920799" s="25"/>
    </row>
    <row r="920801" spans="9:10" x14ac:dyDescent="0.2">
      <c r="I920801" s="25"/>
      <c r="J920801" s="25"/>
    </row>
    <row r="920803" spans="9:10" x14ac:dyDescent="0.2">
      <c r="I920803" s="25"/>
      <c r="J920803" s="25"/>
    </row>
    <row r="920805" spans="9:10" x14ac:dyDescent="0.2">
      <c r="I920805" s="25"/>
      <c r="J920805" s="25"/>
    </row>
    <row r="920807" spans="9:10" x14ac:dyDescent="0.2">
      <c r="I920807" s="25"/>
      <c r="J920807" s="25"/>
    </row>
    <row r="920809" spans="9:10" x14ac:dyDescent="0.2">
      <c r="I920809" s="25"/>
      <c r="J920809" s="25"/>
    </row>
    <row r="920811" spans="9:10" x14ac:dyDescent="0.2">
      <c r="I920811" s="25"/>
      <c r="J920811" s="25"/>
    </row>
    <row r="920813" spans="9:10" x14ac:dyDescent="0.2">
      <c r="I920813" s="25"/>
      <c r="J920813" s="25"/>
    </row>
    <row r="920815" spans="9:10" x14ac:dyDescent="0.2">
      <c r="I920815" s="25"/>
      <c r="J920815" s="25"/>
    </row>
    <row r="920817" spans="9:10" x14ac:dyDescent="0.2">
      <c r="I920817" s="25"/>
      <c r="J920817" s="25"/>
    </row>
    <row r="920819" spans="9:10" x14ac:dyDescent="0.2">
      <c r="I920819" s="25"/>
      <c r="J920819" s="25"/>
    </row>
    <row r="920821" spans="9:10" x14ac:dyDescent="0.2">
      <c r="I920821" s="25"/>
      <c r="J920821" s="25"/>
    </row>
    <row r="920823" spans="9:10" x14ac:dyDescent="0.2">
      <c r="I920823" s="25"/>
      <c r="J920823" s="25"/>
    </row>
    <row r="920825" spans="9:10" x14ac:dyDescent="0.2">
      <c r="I920825" s="25"/>
      <c r="J920825" s="25"/>
    </row>
    <row r="920827" spans="9:10" x14ac:dyDescent="0.2">
      <c r="I920827" s="25"/>
      <c r="J920827" s="25"/>
    </row>
    <row r="920829" spans="9:10" x14ac:dyDescent="0.2">
      <c r="I920829" s="25"/>
      <c r="J920829" s="25"/>
    </row>
    <row r="920831" spans="9:10" x14ac:dyDescent="0.2">
      <c r="I920831" s="25"/>
      <c r="J920831" s="25"/>
    </row>
    <row r="920833" spans="9:10" x14ac:dyDescent="0.2">
      <c r="I920833" s="25"/>
      <c r="J920833" s="25"/>
    </row>
    <row r="920835" spans="9:10" x14ac:dyDescent="0.2">
      <c r="I920835" s="25"/>
      <c r="J920835" s="25"/>
    </row>
    <row r="920837" spans="9:10" x14ac:dyDescent="0.2">
      <c r="I920837" s="25"/>
      <c r="J920837" s="25"/>
    </row>
    <row r="920839" spans="9:10" x14ac:dyDescent="0.2">
      <c r="I920839" s="25"/>
      <c r="J920839" s="25"/>
    </row>
    <row r="920841" spans="9:10" x14ac:dyDescent="0.2">
      <c r="I920841" s="25"/>
      <c r="J920841" s="25"/>
    </row>
    <row r="920843" spans="9:10" x14ac:dyDescent="0.2">
      <c r="I920843" s="25"/>
      <c r="J920843" s="25"/>
    </row>
    <row r="920845" spans="9:10" x14ac:dyDescent="0.2">
      <c r="I920845" s="25"/>
      <c r="J920845" s="25"/>
    </row>
    <row r="920847" spans="9:10" x14ac:dyDescent="0.2">
      <c r="I920847" s="25"/>
      <c r="J920847" s="25"/>
    </row>
    <row r="920849" spans="9:10" x14ac:dyDescent="0.2">
      <c r="I920849" s="25"/>
      <c r="J920849" s="25"/>
    </row>
    <row r="920851" spans="9:10" x14ac:dyDescent="0.2">
      <c r="I920851" s="25"/>
      <c r="J920851" s="25"/>
    </row>
    <row r="920853" spans="9:10" x14ac:dyDescent="0.2">
      <c r="I920853" s="25"/>
      <c r="J920853" s="25"/>
    </row>
    <row r="920855" spans="9:10" x14ac:dyDescent="0.2">
      <c r="I920855" s="25"/>
      <c r="J920855" s="25"/>
    </row>
    <row r="920857" spans="9:10" x14ac:dyDescent="0.2">
      <c r="I920857" s="25"/>
      <c r="J920857" s="25"/>
    </row>
    <row r="920859" spans="9:10" x14ac:dyDescent="0.2">
      <c r="I920859" s="25"/>
      <c r="J920859" s="25"/>
    </row>
    <row r="920861" spans="9:10" x14ac:dyDescent="0.2">
      <c r="I920861" s="25"/>
      <c r="J920861" s="25"/>
    </row>
    <row r="920863" spans="9:10" x14ac:dyDescent="0.2">
      <c r="I920863" s="25"/>
      <c r="J920863" s="25"/>
    </row>
    <row r="920865" spans="9:10" x14ac:dyDescent="0.2">
      <c r="I920865" s="25"/>
      <c r="J920865" s="25"/>
    </row>
    <row r="920867" spans="9:10" x14ac:dyDescent="0.2">
      <c r="I920867" s="25"/>
      <c r="J920867" s="25"/>
    </row>
    <row r="920869" spans="9:10" x14ac:dyDescent="0.2">
      <c r="I920869" s="25"/>
      <c r="J920869" s="25"/>
    </row>
    <row r="920871" spans="9:10" x14ac:dyDescent="0.2">
      <c r="I920871" s="25"/>
      <c r="J920871" s="25"/>
    </row>
    <row r="920873" spans="9:10" x14ac:dyDescent="0.2">
      <c r="I920873" s="25"/>
      <c r="J920873" s="25"/>
    </row>
    <row r="920875" spans="9:10" x14ac:dyDescent="0.2">
      <c r="I920875" s="25"/>
      <c r="J920875" s="25"/>
    </row>
    <row r="920877" spans="9:10" x14ac:dyDescent="0.2">
      <c r="I920877" s="25"/>
      <c r="J920877" s="25"/>
    </row>
    <row r="920879" spans="9:10" x14ac:dyDescent="0.2">
      <c r="I920879" s="25"/>
      <c r="J920879" s="25"/>
    </row>
    <row r="920881" spans="9:10" x14ac:dyDescent="0.2">
      <c r="I920881" s="25"/>
      <c r="J920881" s="25"/>
    </row>
    <row r="920883" spans="9:10" x14ac:dyDescent="0.2">
      <c r="I920883" s="25"/>
      <c r="J920883" s="25"/>
    </row>
    <row r="920885" spans="9:10" x14ac:dyDescent="0.2">
      <c r="I920885" s="25"/>
      <c r="J920885" s="25"/>
    </row>
    <row r="920887" spans="9:10" x14ac:dyDescent="0.2">
      <c r="I920887" s="25"/>
      <c r="J920887" s="25"/>
    </row>
    <row r="920889" spans="9:10" x14ac:dyDescent="0.2">
      <c r="I920889" s="25"/>
      <c r="J920889" s="25"/>
    </row>
    <row r="920891" spans="9:10" x14ac:dyDescent="0.2">
      <c r="I920891" s="25"/>
      <c r="J920891" s="25"/>
    </row>
    <row r="920893" spans="9:10" x14ac:dyDescent="0.2">
      <c r="I920893" s="25"/>
      <c r="J920893" s="25"/>
    </row>
    <row r="920895" spans="9:10" x14ac:dyDescent="0.2">
      <c r="I920895" s="25"/>
      <c r="J920895" s="25"/>
    </row>
    <row r="920897" spans="9:10" x14ac:dyDescent="0.2">
      <c r="I920897" s="25"/>
      <c r="J920897" s="25"/>
    </row>
    <row r="920899" spans="9:10" x14ac:dyDescent="0.2">
      <c r="I920899" s="25"/>
      <c r="J920899" s="25"/>
    </row>
    <row r="920901" spans="9:10" x14ac:dyDescent="0.2">
      <c r="I920901" s="25"/>
      <c r="J920901" s="25"/>
    </row>
    <row r="920903" spans="9:10" x14ac:dyDescent="0.2">
      <c r="I920903" s="25"/>
      <c r="J920903" s="25"/>
    </row>
    <row r="920905" spans="9:10" x14ac:dyDescent="0.2">
      <c r="I920905" s="25"/>
      <c r="J920905" s="25"/>
    </row>
    <row r="920907" spans="9:10" x14ac:dyDescent="0.2">
      <c r="I920907" s="25"/>
      <c r="J920907" s="25"/>
    </row>
    <row r="920909" spans="9:10" x14ac:dyDescent="0.2">
      <c r="I920909" s="25"/>
      <c r="J920909" s="25"/>
    </row>
    <row r="920911" spans="9:10" x14ac:dyDescent="0.2">
      <c r="I920911" s="25"/>
      <c r="J920911" s="25"/>
    </row>
    <row r="920913" spans="9:10" x14ac:dyDescent="0.2">
      <c r="I920913" s="25"/>
      <c r="J920913" s="25"/>
    </row>
    <row r="920915" spans="9:10" x14ac:dyDescent="0.2">
      <c r="I920915" s="25"/>
      <c r="J920915" s="25"/>
    </row>
    <row r="920917" spans="9:10" x14ac:dyDescent="0.2">
      <c r="I920917" s="25"/>
      <c r="J920917" s="25"/>
    </row>
    <row r="920919" spans="9:10" x14ac:dyDescent="0.2">
      <c r="I920919" s="25"/>
      <c r="J920919" s="25"/>
    </row>
    <row r="920921" spans="9:10" x14ac:dyDescent="0.2">
      <c r="I920921" s="25"/>
      <c r="J920921" s="25"/>
    </row>
    <row r="920923" spans="9:10" x14ac:dyDescent="0.2">
      <c r="I920923" s="25"/>
      <c r="J920923" s="25"/>
    </row>
    <row r="920925" spans="9:10" x14ac:dyDescent="0.2">
      <c r="I920925" s="25"/>
      <c r="J920925" s="25"/>
    </row>
    <row r="920927" spans="9:10" x14ac:dyDescent="0.2">
      <c r="I920927" s="25"/>
      <c r="J920927" s="25"/>
    </row>
    <row r="920929" spans="9:10" x14ac:dyDescent="0.2">
      <c r="I920929" s="25"/>
      <c r="J920929" s="25"/>
    </row>
    <row r="920931" spans="9:10" x14ac:dyDescent="0.2">
      <c r="I920931" s="25"/>
      <c r="J920931" s="25"/>
    </row>
    <row r="920933" spans="9:10" x14ac:dyDescent="0.2">
      <c r="I920933" s="25"/>
      <c r="J920933" s="25"/>
    </row>
    <row r="920935" spans="9:10" x14ac:dyDescent="0.2">
      <c r="I920935" s="25"/>
      <c r="J920935" s="25"/>
    </row>
    <row r="920937" spans="9:10" x14ac:dyDescent="0.2">
      <c r="I920937" s="25"/>
      <c r="J920937" s="25"/>
    </row>
    <row r="920939" spans="9:10" x14ac:dyDescent="0.2">
      <c r="I920939" s="25"/>
      <c r="J920939" s="25"/>
    </row>
    <row r="920941" spans="9:10" x14ac:dyDescent="0.2">
      <c r="I920941" s="25"/>
      <c r="J920941" s="25"/>
    </row>
    <row r="920943" spans="9:10" x14ac:dyDescent="0.2">
      <c r="I920943" s="25"/>
      <c r="J920943" s="25"/>
    </row>
    <row r="920945" spans="9:10" x14ac:dyDescent="0.2">
      <c r="I920945" s="25"/>
      <c r="J920945" s="25"/>
    </row>
    <row r="920947" spans="9:10" x14ac:dyDescent="0.2">
      <c r="I920947" s="25"/>
      <c r="J920947" s="25"/>
    </row>
    <row r="920949" spans="9:10" x14ac:dyDescent="0.2">
      <c r="I920949" s="25"/>
      <c r="J920949" s="25"/>
    </row>
    <row r="920951" spans="9:10" x14ac:dyDescent="0.2">
      <c r="I920951" s="25"/>
      <c r="J920951" s="25"/>
    </row>
    <row r="920953" spans="9:10" x14ac:dyDescent="0.2">
      <c r="I920953" s="25"/>
      <c r="J920953" s="25"/>
    </row>
    <row r="920955" spans="9:10" x14ac:dyDescent="0.2">
      <c r="I920955" s="25"/>
      <c r="J920955" s="25"/>
    </row>
    <row r="920957" spans="9:10" x14ac:dyDescent="0.2">
      <c r="I920957" s="25"/>
      <c r="J920957" s="25"/>
    </row>
    <row r="920959" spans="9:10" x14ac:dyDescent="0.2">
      <c r="I920959" s="25"/>
      <c r="J920959" s="25"/>
    </row>
    <row r="920961" spans="9:10" x14ac:dyDescent="0.2">
      <c r="I920961" s="25"/>
      <c r="J920961" s="25"/>
    </row>
    <row r="920963" spans="9:10" x14ac:dyDescent="0.2">
      <c r="I920963" s="25"/>
      <c r="J920963" s="25"/>
    </row>
    <row r="920965" spans="9:10" x14ac:dyDescent="0.2">
      <c r="I920965" s="25"/>
      <c r="J920965" s="25"/>
    </row>
    <row r="920967" spans="9:10" x14ac:dyDescent="0.2">
      <c r="I920967" s="25"/>
      <c r="J920967" s="25"/>
    </row>
    <row r="920969" spans="9:10" x14ac:dyDescent="0.2">
      <c r="I920969" s="25"/>
      <c r="J920969" s="25"/>
    </row>
    <row r="920971" spans="9:10" x14ac:dyDescent="0.2">
      <c r="I920971" s="25"/>
      <c r="J920971" s="25"/>
    </row>
    <row r="920973" spans="9:10" x14ac:dyDescent="0.2">
      <c r="I920973" s="25"/>
      <c r="J920973" s="25"/>
    </row>
    <row r="920975" spans="9:10" x14ac:dyDescent="0.2">
      <c r="I920975" s="25"/>
      <c r="J920975" s="25"/>
    </row>
    <row r="920977" spans="9:10" x14ac:dyDescent="0.2">
      <c r="I920977" s="25"/>
      <c r="J920977" s="25"/>
    </row>
    <row r="920979" spans="9:10" x14ac:dyDescent="0.2">
      <c r="I920979" s="25"/>
      <c r="J920979" s="25"/>
    </row>
    <row r="920981" spans="9:10" x14ac:dyDescent="0.2">
      <c r="I920981" s="25"/>
      <c r="J920981" s="25"/>
    </row>
    <row r="920983" spans="9:10" x14ac:dyDescent="0.2">
      <c r="I920983" s="25"/>
      <c r="J920983" s="25"/>
    </row>
    <row r="920985" spans="9:10" x14ac:dyDescent="0.2">
      <c r="I920985" s="25"/>
      <c r="J920985" s="25"/>
    </row>
    <row r="920987" spans="9:10" x14ac:dyDescent="0.2">
      <c r="I920987" s="25"/>
      <c r="J920987" s="25"/>
    </row>
    <row r="920989" spans="9:10" x14ac:dyDescent="0.2">
      <c r="I920989" s="25"/>
      <c r="J920989" s="25"/>
    </row>
    <row r="920991" spans="9:10" x14ac:dyDescent="0.2">
      <c r="I920991" s="25"/>
      <c r="J920991" s="25"/>
    </row>
    <row r="920993" spans="9:10" x14ac:dyDescent="0.2">
      <c r="I920993" s="25"/>
      <c r="J920993" s="25"/>
    </row>
    <row r="920995" spans="9:10" x14ac:dyDescent="0.2">
      <c r="I920995" s="25"/>
      <c r="J920995" s="25"/>
    </row>
    <row r="920997" spans="9:10" x14ac:dyDescent="0.2">
      <c r="I920997" s="25"/>
      <c r="J920997" s="25"/>
    </row>
    <row r="920999" spans="9:10" x14ac:dyDescent="0.2">
      <c r="I920999" s="25"/>
      <c r="J920999" s="25"/>
    </row>
    <row r="921001" spans="9:10" x14ac:dyDescent="0.2">
      <c r="I921001" s="25"/>
      <c r="J921001" s="25"/>
    </row>
    <row r="921003" spans="9:10" x14ac:dyDescent="0.2">
      <c r="I921003" s="25"/>
      <c r="J921003" s="25"/>
    </row>
    <row r="921005" spans="9:10" x14ac:dyDescent="0.2">
      <c r="I921005" s="25"/>
      <c r="J921005" s="25"/>
    </row>
    <row r="921007" spans="9:10" x14ac:dyDescent="0.2">
      <c r="I921007" s="25"/>
      <c r="J921007" s="25"/>
    </row>
    <row r="921009" spans="9:10" x14ac:dyDescent="0.2">
      <c r="I921009" s="25"/>
      <c r="J921009" s="25"/>
    </row>
    <row r="921011" spans="9:10" x14ac:dyDescent="0.2">
      <c r="I921011" s="25"/>
      <c r="J921011" s="25"/>
    </row>
    <row r="921013" spans="9:10" x14ac:dyDescent="0.2">
      <c r="I921013" s="25"/>
      <c r="J921013" s="25"/>
    </row>
    <row r="921015" spans="9:10" x14ac:dyDescent="0.2">
      <c r="I921015" s="25"/>
      <c r="J921015" s="25"/>
    </row>
    <row r="921017" spans="9:10" x14ac:dyDescent="0.2">
      <c r="I921017" s="25"/>
      <c r="J921017" s="25"/>
    </row>
    <row r="921019" spans="9:10" x14ac:dyDescent="0.2">
      <c r="I921019" s="25"/>
      <c r="J921019" s="25"/>
    </row>
    <row r="921021" spans="9:10" x14ac:dyDescent="0.2">
      <c r="I921021" s="25"/>
      <c r="J921021" s="25"/>
    </row>
    <row r="921023" spans="9:10" x14ac:dyDescent="0.2">
      <c r="I921023" s="25"/>
      <c r="J921023" s="25"/>
    </row>
    <row r="921025" spans="9:10" x14ac:dyDescent="0.2">
      <c r="I921025" s="25"/>
      <c r="J921025" s="25"/>
    </row>
    <row r="921027" spans="9:10" x14ac:dyDescent="0.2">
      <c r="I921027" s="25"/>
      <c r="J921027" s="25"/>
    </row>
    <row r="921029" spans="9:10" x14ac:dyDescent="0.2">
      <c r="I921029" s="25"/>
      <c r="J921029" s="25"/>
    </row>
    <row r="921031" spans="9:10" x14ac:dyDescent="0.2">
      <c r="I921031" s="25"/>
      <c r="J921031" s="25"/>
    </row>
    <row r="921033" spans="9:10" x14ac:dyDescent="0.2">
      <c r="I921033" s="25"/>
      <c r="J921033" s="25"/>
    </row>
    <row r="921035" spans="9:10" x14ac:dyDescent="0.2">
      <c r="I921035" s="25"/>
      <c r="J921035" s="25"/>
    </row>
    <row r="921037" spans="9:10" x14ac:dyDescent="0.2">
      <c r="I921037" s="25"/>
      <c r="J921037" s="25"/>
    </row>
    <row r="921039" spans="9:10" x14ac:dyDescent="0.2">
      <c r="I921039" s="25"/>
      <c r="J921039" s="25"/>
    </row>
    <row r="921041" spans="9:10" x14ac:dyDescent="0.2">
      <c r="I921041" s="25"/>
      <c r="J921041" s="25"/>
    </row>
    <row r="921043" spans="9:10" x14ac:dyDescent="0.2">
      <c r="I921043" s="25"/>
      <c r="J921043" s="25"/>
    </row>
    <row r="921045" spans="9:10" x14ac:dyDescent="0.2">
      <c r="I921045" s="25"/>
      <c r="J921045" s="25"/>
    </row>
    <row r="921047" spans="9:10" x14ac:dyDescent="0.2">
      <c r="I921047" s="25"/>
      <c r="J921047" s="25"/>
    </row>
    <row r="921049" spans="9:10" x14ac:dyDescent="0.2">
      <c r="I921049" s="25"/>
      <c r="J921049" s="25"/>
    </row>
    <row r="921051" spans="9:10" x14ac:dyDescent="0.2">
      <c r="I921051" s="25"/>
      <c r="J921051" s="25"/>
    </row>
    <row r="921053" spans="9:10" x14ac:dyDescent="0.2">
      <c r="I921053" s="25"/>
      <c r="J921053" s="25"/>
    </row>
    <row r="921055" spans="9:10" x14ac:dyDescent="0.2">
      <c r="I921055" s="25"/>
      <c r="J921055" s="25"/>
    </row>
    <row r="921057" spans="9:10" x14ac:dyDescent="0.2">
      <c r="I921057" s="25"/>
      <c r="J921057" s="25"/>
    </row>
    <row r="921059" spans="9:10" x14ac:dyDescent="0.2">
      <c r="I921059" s="25"/>
      <c r="J921059" s="25"/>
    </row>
    <row r="921061" spans="9:10" x14ac:dyDescent="0.2">
      <c r="I921061" s="25"/>
      <c r="J921061" s="25"/>
    </row>
    <row r="921063" spans="9:10" x14ac:dyDescent="0.2">
      <c r="I921063" s="25"/>
      <c r="J921063" s="25"/>
    </row>
    <row r="921065" spans="9:10" x14ac:dyDescent="0.2">
      <c r="I921065" s="25"/>
      <c r="J921065" s="25"/>
    </row>
    <row r="921067" spans="9:10" x14ac:dyDescent="0.2">
      <c r="I921067" s="25"/>
      <c r="J921067" s="25"/>
    </row>
    <row r="921069" spans="9:10" x14ac:dyDescent="0.2">
      <c r="I921069" s="25"/>
      <c r="J921069" s="25"/>
    </row>
    <row r="921071" spans="9:10" x14ac:dyDescent="0.2">
      <c r="I921071" s="25"/>
      <c r="J921071" s="25"/>
    </row>
    <row r="921073" spans="9:10" x14ac:dyDescent="0.2">
      <c r="I921073" s="25"/>
      <c r="J921073" s="25"/>
    </row>
    <row r="921075" spans="9:10" x14ac:dyDescent="0.2">
      <c r="I921075" s="25"/>
      <c r="J921075" s="25"/>
    </row>
    <row r="921077" spans="9:10" x14ac:dyDescent="0.2">
      <c r="I921077" s="25"/>
      <c r="J921077" s="25"/>
    </row>
    <row r="921079" spans="9:10" x14ac:dyDescent="0.2">
      <c r="I921079" s="25"/>
      <c r="J921079" s="25"/>
    </row>
    <row r="921081" spans="9:10" x14ac:dyDescent="0.2">
      <c r="I921081" s="25"/>
      <c r="J921081" s="25"/>
    </row>
    <row r="921083" spans="9:10" x14ac:dyDescent="0.2">
      <c r="I921083" s="25"/>
      <c r="J921083" s="25"/>
    </row>
    <row r="921085" spans="9:10" x14ac:dyDescent="0.2">
      <c r="I921085" s="25"/>
      <c r="J921085" s="25"/>
    </row>
    <row r="921087" spans="9:10" x14ac:dyDescent="0.2">
      <c r="I921087" s="25"/>
      <c r="J921087" s="25"/>
    </row>
    <row r="921089" spans="9:10" x14ac:dyDescent="0.2">
      <c r="I921089" s="25"/>
      <c r="J921089" s="25"/>
    </row>
    <row r="921091" spans="9:10" x14ac:dyDescent="0.2">
      <c r="I921091" s="25"/>
      <c r="J921091" s="25"/>
    </row>
    <row r="921093" spans="9:10" x14ac:dyDescent="0.2">
      <c r="I921093" s="25"/>
      <c r="J921093" s="25"/>
    </row>
    <row r="921095" spans="9:10" x14ac:dyDescent="0.2">
      <c r="I921095" s="25"/>
      <c r="J921095" s="25"/>
    </row>
    <row r="921097" spans="9:10" x14ac:dyDescent="0.2">
      <c r="I921097" s="25"/>
      <c r="J921097" s="25"/>
    </row>
    <row r="921099" spans="9:10" x14ac:dyDescent="0.2">
      <c r="I921099" s="25"/>
      <c r="J921099" s="25"/>
    </row>
    <row r="921101" spans="9:10" x14ac:dyDescent="0.2">
      <c r="I921101" s="25"/>
      <c r="J921101" s="25"/>
    </row>
    <row r="921103" spans="9:10" x14ac:dyDescent="0.2">
      <c r="I921103" s="25"/>
      <c r="J921103" s="25"/>
    </row>
    <row r="921105" spans="9:10" x14ac:dyDescent="0.2">
      <c r="I921105" s="25"/>
      <c r="J921105" s="25"/>
    </row>
    <row r="921107" spans="9:10" x14ac:dyDescent="0.2">
      <c r="I921107" s="25"/>
      <c r="J921107" s="25"/>
    </row>
    <row r="921109" spans="9:10" x14ac:dyDescent="0.2">
      <c r="I921109" s="25"/>
      <c r="J921109" s="25"/>
    </row>
    <row r="921111" spans="9:10" x14ac:dyDescent="0.2">
      <c r="I921111" s="25"/>
      <c r="J921111" s="25"/>
    </row>
    <row r="921113" spans="9:10" x14ac:dyDescent="0.2">
      <c r="I921113" s="25"/>
      <c r="J921113" s="25"/>
    </row>
    <row r="921115" spans="9:10" x14ac:dyDescent="0.2">
      <c r="I921115" s="25"/>
      <c r="J921115" s="25"/>
    </row>
    <row r="921117" spans="9:10" x14ac:dyDescent="0.2">
      <c r="I921117" s="25"/>
      <c r="J921117" s="25"/>
    </row>
    <row r="921119" spans="9:10" x14ac:dyDescent="0.2">
      <c r="I921119" s="25"/>
      <c r="J921119" s="25"/>
    </row>
    <row r="921121" spans="9:10" x14ac:dyDescent="0.2">
      <c r="I921121" s="25"/>
      <c r="J921121" s="25"/>
    </row>
    <row r="921123" spans="9:10" x14ac:dyDescent="0.2">
      <c r="I921123" s="25"/>
      <c r="J921123" s="25"/>
    </row>
    <row r="921125" spans="9:10" x14ac:dyDescent="0.2">
      <c r="I921125" s="25"/>
      <c r="J921125" s="25"/>
    </row>
    <row r="921127" spans="9:10" x14ac:dyDescent="0.2">
      <c r="I921127" s="25"/>
      <c r="J921127" s="25"/>
    </row>
    <row r="921129" spans="9:10" x14ac:dyDescent="0.2">
      <c r="I921129" s="25"/>
      <c r="J921129" s="25"/>
    </row>
    <row r="921131" spans="9:10" x14ac:dyDescent="0.2">
      <c r="I921131" s="25"/>
      <c r="J921131" s="25"/>
    </row>
    <row r="921133" spans="9:10" x14ac:dyDescent="0.2">
      <c r="I921133" s="25"/>
      <c r="J921133" s="25"/>
    </row>
    <row r="921135" spans="9:10" x14ac:dyDescent="0.2">
      <c r="I921135" s="25"/>
      <c r="J921135" s="25"/>
    </row>
    <row r="921137" spans="9:10" x14ac:dyDescent="0.2">
      <c r="I921137" s="25"/>
      <c r="J921137" s="25"/>
    </row>
    <row r="921139" spans="9:10" x14ac:dyDescent="0.2">
      <c r="I921139" s="25"/>
      <c r="J921139" s="25"/>
    </row>
    <row r="921141" spans="9:10" x14ac:dyDescent="0.2">
      <c r="I921141" s="25"/>
      <c r="J921141" s="25"/>
    </row>
    <row r="921143" spans="9:10" x14ac:dyDescent="0.2">
      <c r="I921143" s="25"/>
      <c r="J921143" s="25"/>
    </row>
    <row r="921145" spans="9:10" x14ac:dyDescent="0.2">
      <c r="I921145" s="25"/>
      <c r="J921145" s="25"/>
    </row>
    <row r="921147" spans="9:10" x14ac:dyDescent="0.2">
      <c r="I921147" s="25"/>
      <c r="J921147" s="25"/>
    </row>
    <row r="921149" spans="9:10" x14ac:dyDescent="0.2">
      <c r="I921149" s="25"/>
      <c r="J921149" s="25"/>
    </row>
    <row r="921151" spans="9:10" x14ac:dyDescent="0.2">
      <c r="I921151" s="25"/>
      <c r="J921151" s="25"/>
    </row>
    <row r="921153" spans="9:10" x14ac:dyDescent="0.2">
      <c r="I921153" s="25"/>
      <c r="J921153" s="25"/>
    </row>
    <row r="921155" spans="9:10" x14ac:dyDescent="0.2">
      <c r="I921155" s="25"/>
      <c r="J921155" s="25"/>
    </row>
    <row r="921157" spans="9:10" x14ac:dyDescent="0.2">
      <c r="I921157" s="25"/>
      <c r="J921157" s="25"/>
    </row>
    <row r="921159" spans="9:10" x14ac:dyDescent="0.2">
      <c r="I921159" s="25"/>
      <c r="J921159" s="25"/>
    </row>
    <row r="921161" spans="9:10" x14ac:dyDescent="0.2">
      <c r="I921161" s="25"/>
      <c r="J921161" s="25"/>
    </row>
    <row r="921163" spans="9:10" x14ac:dyDescent="0.2">
      <c r="I921163" s="25"/>
      <c r="J921163" s="25"/>
    </row>
    <row r="921165" spans="9:10" x14ac:dyDescent="0.2">
      <c r="I921165" s="25"/>
      <c r="J921165" s="25"/>
    </row>
    <row r="921167" spans="9:10" x14ac:dyDescent="0.2">
      <c r="I921167" s="25"/>
      <c r="J921167" s="25"/>
    </row>
    <row r="921169" spans="9:10" x14ac:dyDescent="0.2">
      <c r="I921169" s="25"/>
      <c r="J921169" s="25"/>
    </row>
    <row r="921171" spans="9:10" x14ac:dyDescent="0.2">
      <c r="I921171" s="25"/>
      <c r="J921171" s="25"/>
    </row>
    <row r="921173" spans="9:10" x14ac:dyDescent="0.2">
      <c r="I921173" s="25"/>
      <c r="J921173" s="25"/>
    </row>
    <row r="921175" spans="9:10" x14ac:dyDescent="0.2">
      <c r="I921175" s="25"/>
      <c r="J921175" s="25"/>
    </row>
    <row r="921177" spans="9:10" x14ac:dyDescent="0.2">
      <c r="I921177" s="25"/>
      <c r="J921177" s="25"/>
    </row>
    <row r="921179" spans="9:10" x14ac:dyDescent="0.2">
      <c r="I921179" s="25"/>
      <c r="J921179" s="25"/>
    </row>
    <row r="921181" spans="9:10" x14ac:dyDescent="0.2">
      <c r="I921181" s="25"/>
      <c r="J921181" s="25"/>
    </row>
    <row r="921183" spans="9:10" x14ac:dyDescent="0.2">
      <c r="I921183" s="25"/>
      <c r="J921183" s="25"/>
    </row>
    <row r="921185" spans="9:10" x14ac:dyDescent="0.2">
      <c r="I921185" s="25"/>
      <c r="J921185" s="25"/>
    </row>
    <row r="921187" spans="9:10" x14ac:dyDescent="0.2">
      <c r="I921187" s="25"/>
      <c r="J921187" s="25"/>
    </row>
    <row r="921189" spans="9:10" x14ac:dyDescent="0.2">
      <c r="I921189" s="25"/>
      <c r="J921189" s="25"/>
    </row>
    <row r="921191" spans="9:10" x14ac:dyDescent="0.2">
      <c r="I921191" s="25"/>
      <c r="J921191" s="25"/>
    </row>
    <row r="921193" spans="9:10" x14ac:dyDescent="0.2">
      <c r="I921193" s="25"/>
      <c r="J921193" s="25"/>
    </row>
    <row r="921195" spans="9:10" x14ac:dyDescent="0.2">
      <c r="I921195" s="25"/>
      <c r="J921195" s="25"/>
    </row>
    <row r="921197" spans="9:10" x14ac:dyDescent="0.2">
      <c r="I921197" s="25"/>
      <c r="J921197" s="25"/>
    </row>
    <row r="921199" spans="9:10" x14ac:dyDescent="0.2">
      <c r="I921199" s="25"/>
      <c r="J921199" s="25"/>
    </row>
    <row r="921201" spans="9:10" x14ac:dyDescent="0.2">
      <c r="I921201" s="25"/>
      <c r="J921201" s="25"/>
    </row>
    <row r="921203" spans="9:10" x14ac:dyDescent="0.2">
      <c r="I921203" s="25"/>
      <c r="J921203" s="25"/>
    </row>
    <row r="921205" spans="9:10" x14ac:dyDescent="0.2">
      <c r="I921205" s="25"/>
      <c r="J921205" s="25"/>
    </row>
    <row r="921207" spans="9:10" x14ac:dyDescent="0.2">
      <c r="I921207" s="25"/>
      <c r="J921207" s="25"/>
    </row>
    <row r="921209" spans="9:10" x14ac:dyDescent="0.2">
      <c r="I921209" s="25"/>
      <c r="J921209" s="25"/>
    </row>
    <row r="921211" spans="9:10" x14ac:dyDescent="0.2">
      <c r="I921211" s="25"/>
      <c r="J921211" s="25"/>
    </row>
    <row r="921213" spans="9:10" x14ac:dyDescent="0.2">
      <c r="I921213" s="25"/>
      <c r="J921213" s="25"/>
    </row>
    <row r="921215" spans="9:10" x14ac:dyDescent="0.2">
      <c r="I921215" s="25"/>
      <c r="J921215" s="25"/>
    </row>
    <row r="921217" spans="9:10" x14ac:dyDescent="0.2">
      <c r="I921217" s="25"/>
      <c r="J921217" s="25"/>
    </row>
    <row r="921219" spans="9:10" x14ac:dyDescent="0.2">
      <c r="I921219" s="25"/>
      <c r="J921219" s="25"/>
    </row>
    <row r="921221" spans="9:10" x14ac:dyDescent="0.2">
      <c r="I921221" s="25"/>
      <c r="J921221" s="25"/>
    </row>
    <row r="921223" spans="9:10" x14ac:dyDescent="0.2">
      <c r="I921223" s="25"/>
      <c r="J921223" s="25"/>
    </row>
    <row r="921225" spans="9:10" x14ac:dyDescent="0.2">
      <c r="I921225" s="25"/>
      <c r="J921225" s="25"/>
    </row>
    <row r="921227" spans="9:10" x14ac:dyDescent="0.2">
      <c r="I921227" s="25"/>
      <c r="J921227" s="25"/>
    </row>
    <row r="921229" spans="9:10" x14ac:dyDescent="0.2">
      <c r="I921229" s="25"/>
      <c r="J921229" s="25"/>
    </row>
    <row r="921231" spans="9:10" x14ac:dyDescent="0.2">
      <c r="I921231" s="25"/>
      <c r="J921231" s="25"/>
    </row>
    <row r="921233" spans="9:10" x14ac:dyDescent="0.2">
      <c r="I921233" s="25"/>
      <c r="J921233" s="25"/>
    </row>
    <row r="921235" spans="9:10" x14ac:dyDescent="0.2">
      <c r="I921235" s="25"/>
      <c r="J921235" s="25"/>
    </row>
    <row r="921237" spans="9:10" x14ac:dyDescent="0.2">
      <c r="I921237" s="25"/>
      <c r="J921237" s="25"/>
    </row>
    <row r="921239" spans="9:10" x14ac:dyDescent="0.2">
      <c r="I921239" s="25"/>
      <c r="J921239" s="25"/>
    </row>
    <row r="921241" spans="9:10" x14ac:dyDescent="0.2">
      <c r="I921241" s="25"/>
      <c r="J921241" s="25"/>
    </row>
    <row r="921243" spans="9:10" x14ac:dyDescent="0.2">
      <c r="I921243" s="25"/>
      <c r="J921243" s="25"/>
    </row>
    <row r="921245" spans="9:10" x14ac:dyDescent="0.2">
      <c r="I921245" s="25"/>
      <c r="J921245" s="25"/>
    </row>
    <row r="921247" spans="9:10" x14ac:dyDescent="0.2">
      <c r="I921247" s="25"/>
      <c r="J921247" s="25"/>
    </row>
    <row r="921249" spans="9:10" x14ac:dyDescent="0.2">
      <c r="I921249" s="25"/>
      <c r="J921249" s="25"/>
    </row>
    <row r="921251" spans="9:10" x14ac:dyDescent="0.2">
      <c r="I921251" s="25"/>
      <c r="J921251" s="25"/>
    </row>
    <row r="921253" spans="9:10" x14ac:dyDescent="0.2">
      <c r="I921253" s="25"/>
      <c r="J921253" s="25"/>
    </row>
    <row r="921255" spans="9:10" x14ac:dyDescent="0.2">
      <c r="I921255" s="25"/>
      <c r="J921255" s="25"/>
    </row>
    <row r="921257" spans="9:10" x14ac:dyDescent="0.2">
      <c r="I921257" s="25"/>
      <c r="J921257" s="25"/>
    </row>
    <row r="921259" spans="9:10" x14ac:dyDescent="0.2">
      <c r="I921259" s="25"/>
      <c r="J921259" s="25"/>
    </row>
    <row r="921261" spans="9:10" x14ac:dyDescent="0.2">
      <c r="I921261" s="25"/>
      <c r="J921261" s="25"/>
    </row>
    <row r="921263" spans="9:10" x14ac:dyDescent="0.2">
      <c r="I921263" s="25"/>
      <c r="J921263" s="25"/>
    </row>
    <row r="921265" spans="9:10" x14ac:dyDescent="0.2">
      <c r="I921265" s="25"/>
      <c r="J921265" s="25"/>
    </row>
    <row r="921267" spans="9:10" x14ac:dyDescent="0.2">
      <c r="I921267" s="25"/>
      <c r="J921267" s="25"/>
    </row>
    <row r="921269" spans="9:10" x14ac:dyDescent="0.2">
      <c r="I921269" s="25"/>
      <c r="J921269" s="25"/>
    </row>
    <row r="921271" spans="9:10" x14ac:dyDescent="0.2">
      <c r="I921271" s="25"/>
      <c r="J921271" s="25"/>
    </row>
    <row r="921273" spans="9:10" x14ac:dyDescent="0.2">
      <c r="I921273" s="25"/>
      <c r="J921273" s="25"/>
    </row>
    <row r="921275" spans="9:10" x14ac:dyDescent="0.2">
      <c r="I921275" s="25"/>
      <c r="J921275" s="25"/>
    </row>
    <row r="921277" spans="9:10" x14ac:dyDescent="0.2">
      <c r="I921277" s="25"/>
      <c r="J921277" s="25"/>
    </row>
    <row r="921279" spans="9:10" x14ac:dyDescent="0.2">
      <c r="I921279" s="25"/>
      <c r="J921279" s="25"/>
    </row>
    <row r="921281" spans="9:10" x14ac:dyDescent="0.2">
      <c r="I921281" s="25"/>
      <c r="J921281" s="25"/>
    </row>
    <row r="921283" spans="9:10" x14ac:dyDescent="0.2">
      <c r="I921283" s="25"/>
      <c r="J921283" s="25"/>
    </row>
    <row r="921285" spans="9:10" x14ac:dyDescent="0.2">
      <c r="I921285" s="25"/>
      <c r="J921285" s="25"/>
    </row>
    <row r="921287" spans="9:10" x14ac:dyDescent="0.2">
      <c r="I921287" s="25"/>
      <c r="J921287" s="25"/>
    </row>
    <row r="921289" spans="9:10" x14ac:dyDescent="0.2">
      <c r="I921289" s="25"/>
      <c r="J921289" s="25"/>
    </row>
    <row r="921291" spans="9:10" x14ac:dyDescent="0.2">
      <c r="I921291" s="25"/>
      <c r="J921291" s="25"/>
    </row>
    <row r="921293" spans="9:10" x14ac:dyDescent="0.2">
      <c r="I921293" s="25"/>
      <c r="J921293" s="25"/>
    </row>
    <row r="921295" spans="9:10" x14ac:dyDescent="0.2">
      <c r="I921295" s="25"/>
      <c r="J921295" s="25"/>
    </row>
    <row r="921297" spans="9:10" x14ac:dyDescent="0.2">
      <c r="I921297" s="25"/>
      <c r="J921297" s="25"/>
    </row>
    <row r="921299" spans="9:10" x14ac:dyDescent="0.2">
      <c r="I921299" s="25"/>
      <c r="J921299" s="25"/>
    </row>
    <row r="921301" spans="9:10" x14ac:dyDescent="0.2">
      <c r="I921301" s="25"/>
      <c r="J921301" s="25"/>
    </row>
    <row r="921303" spans="9:10" x14ac:dyDescent="0.2">
      <c r="I921303" s="25"/>
      <c r="J921303" s="25"/>
    </row>
    <row r="921305" spans="9:10" x14ac:dyDescent="0.2">
      <c r="I921305" s="25"/>
      <c r="J921305" s="25"/>
    </row>
    <row r="921307" spans="9:10" x14ac:dyDescent="0.2">
      <c r="I921307" s="25"/>
      <c r="J921307" s="25"/>
    </row>
    <row r="921309" spans="9:10" x14ac:dyDescent="0.2">
      <c r="I921309" s="25"/>
      <c r="J921309" s="25"/>
    </row>
    <row r="921311" spans="9:10" x14ac:dyDescent="0.2">
      <c r="I921311" s="25"/>
      <c r="J921311" s="25"/>
    </row>
    <row r="921313" spans="9:10" x14ac:dyDescent="0.2">
      <c r="I921313" s="25"/>
      <c r="J921313" s="25"/>
    </row>
    <row r="921315" spans="9:10" x14ac:dyDescent="0.2">
      <c r="I921315" s="25"/>
      <c r="J921315" s="25"/>
    </row>
    <row r="921317" spans="9:10" x14ac:dyDescent="0.2">
      <c r="I921317" s="25"/>
      <c r="J921317" s="25"/>
    </row>
    <row r="921319" spans="9:10" x14ac:dyDescent="0.2">
      <c r="I921319" s="25"/>
      <c r="J921319" s="25"/>
    </row>
    <row r="921321" spans="9:10" x14ac:dyDescent="0.2">
      <c r="I921321" s="25"/>
      <c r="J921321" s="25"/>
    </row>
    <row r="921323" spans="9:10" x14ac:dyDescent="0.2">
      <c r="I921323" s="25"/>
      <c r="J921323" s="25"/>
    </row>
    <row r="921325" spans="9:10" x14ac:dyDescent="0.2">
      <c r="I921325" s="25"/>
      <c r="J921325" s="25"/>
    </row>
    <row r="921327" spans="9:10" x14ac:dyDescent="0.2">
      <c r="I921327" s="25"/>
      <c r="J921327" s="25"/>
    </row>
    <row r="921329" spans="9:10" x14ac:dyDescent="0.2">
      <c r="I921329" s="25"/>
      <c r="J921329" s="25"/>
    </row>
    <row r="921331" spans="9:10" x14ac:dyDescent="0.2">
      <c r="I921331" s="25"/>
      <c r="J921331" s="25"/>
    </row>
    <row r="921333" spans="9:10" x14ac:dyDescent="0.2">
      <c r="I921333" s="25"/>
      <c r="J921333" s="25"/>
    </row>
    <row r="921335" spans="9:10" x14ac:dyDescent="0.2">
      <c r="I921335" s="25"/>
      <c r="J921335" s="25"/>
    </row>
    <row r="921337" spans="9:10" x14ac:dyDescent="0.2">
      <c r="I921337" s="25"/>
      <c r="J921337" s="25"/>
    </row>
    <row r="921339" spans="9:10" x14ac:dyDescent="0.2">
      <c r="I921339" s="25"/>
      <c r="J921339" s="25"/>
    </row>
    <row r="921341" spans="9:10" x14ac:dyDescent="0.2">
      <c r="I921341" s="25"/>
      <c r="J921341" s="25"/>
    </row>
    <row r="921343" spans="9:10" x14ac:dyDescent="0.2">
      <c r="I921343" s="25"/>
      <c r="J921343" s="25"/>
    </row>
    <row r="921345" spans="9:10" x14ac:dyDescent="0.2">
      <c r="I921345" s="25"/>
      <c r="J921345" s="25"/>
    </row>
    <row r="921347" spans="9:10" x14ac:dyDescent="0.2">
      <c r="I921347" s="25"/>
      <c r="J921347" s="25"/>
    </row>
    <row r="921349" spans="9:10" x14ac:dyDescent="0.2">
      <c r="I921349" s="25"/>
      <c r="J921349" s="25"/>
    </row>
    <row r="921351" spans="9:10" x14ac:dyDescent="0.2">
      <c r="I921351" s="25"/>
      <c r="J921351" s="25"/>
    </row>
    <row r="921353" spans="9:10" x14ac:dyDescent="0.2">
      <c r="I921353" s="25"/>
      <c r="J921353" s="25"/>
    </row>
    <row r="921355" spans="9:10" x14ac:dyDescent="0.2">
      <c r="I921355" s="25"/>
      <c r="J921355" s="25"/>
    </row>
    <row r="921357" spans="9:10" x14ac:dyDescent="0.2">
      <c r="I921357" s="25"/>
      <c r="J921357" s="25"/>
    </row>
    <row r="921359" spans="9:10" x14ac:dyDescent="0.2">
      <c r="I921359" s="25"/>
      <c r="J921359" s="25"/>
    </row>
    <row r="921361" spans="9:10" x14ac:dyDescent="0.2">
      <c r="I921361" s="25"/>
      <c r="J921361" s="25"/>
    </row>
    <row r="921363" spans="9:10" x14ac:dyDescent="0.2">
      <c r="I921363" s="25"/>
      <c r="J921363" s="25"/>
    </row>
    <row r="921365" spans="9:10" x14ac:dyDescent="0.2">
      <c r="I921365" s="25"/>
      <c r="J921365" s="25"/>
    </row>
    <row r="921367" spans="9:10" x14ac:dyDescent="0.2">
      <c r="I921367" s="25"/>
      <c r="J921367" s="25"/>
    </row>
    <row r="921369" spans="9:10" x14ac:dyDescent="0.2">
      <c r="I921369" s="25"/>
      <c r="J921369" s="25"/>
    </row>
    <row r="921371" spans="9:10" x14ac:dyDescent="0.2">
      <c r="I921371" s="25"/>
      <c r="J921371" s="25"/>
    </row>
    <row r="921373" spans="9:10" x14ac:dyDescent="0.2">
      <c r="I921373" s="25"/>
      <c r="J921373" s="25"/>
    </row>
    <row r="921375" spans="9:10" x14ac:dyDescent="0.2">
      <c r="I921375" s="25"/>
      <c r="J921375" s="25"/>
    </row>
    <row r="921377" spans="9:10" x14ac:dyDescent="0.2">
      <c r="I921377" s="25"/>
      <c r="J921377" s="25"/>
    </row>
    <row r="921379" spans="9:10" x14ac:dyDescent="0.2">
      <c r="I921379" s="25"/>
      <c r="J921379" s="25"/>
    </row>
    <row r="921381" spans="9:10" x14ac:dyDescent="0.2">
      <c r="I921381" s="25"/>
      <c r="J921381" s="25"/>
    </row>
    <row r="921383" spans="9:10" x14ac:dyDescent="0.2">
      <c r="I921383" s="25"/>
      <c r="J921383" s="25"/>
    </row>
    <row r="921385" spans="9:10" x14ac:dyDescent="0.2">
      <c r="I921385" s="25"/>
      <c r="J921385" s="25"/>
    </row>
    <row r="921387" spans="9:10" x14ac:dyDescent="0.2">
      <c r="I921387" s="25"/>
      <c r="J921387" s="25"/>
    </row>
    <row r="921389" spans="9:10" x14ac:dyDescent="0.2">
      <c r="I921389" s="25"/>
      <c r="J921389" s="25"/>
    </row>
    <row r="921391" spans="9:10" x14ac:dyDescent="0.2">
      <c r="I921391" s="25"/>
      <c r="J921391" s="25"/>
    </row>
    <row r="921393" spans="9:10" x14ac:dyDescent="0.2">
      <c r="I921393" s="25"/>
      <c r="J921393" s="25"/>
    </row>
    <row r="921395" spans="9:10" x14ac:dyDescent="0.2">
      <c r="I921395" s="25"/>
      <c r="J921395" s="25"/>
    </row>
    <row r="921397" spans="9:10" x14ac:dyDescent="0.2">
      <c r="I921397" s="25"/>
      <c r="J921397" s="25"/>
    </row>
    <row r="921399" spans="9:10" x14ac:dyDescent="0.2">
      <c r="I921399" s="25"/>
      <c r="J921399" s="25"/>
    </row>
    <row r="921401" spans="9:10" x14ac:dyDescent="0.2">
      <c r="I921401" s="25"/>
      <c r="J921401" s="25"/>
    </row>
    <row r="921403" spans="9:10" x14ac:dyDescent="0.2">
      <c r="I921403" s="25"/>
      <c r="J921403" s="25"/>
    </row>
    <row r="921405" spans="9:10" x14ac:dyDescent="0.2">
      <c r="I921405" s="25"/>
      <c r="J921405" s="25"/>
    </row>
    <row r="921407" spans="9:10" x14ac:dyDescent="0.2">
      <c r="I921407" s="25"/>
      <c r="J921407" s="25"/>
    </row>
    <row r="921409" spans="9:10" x14ac:dyDescent="0.2">
      <c r="I921409" s="25"/>
      <c r="J921409" s="25"/>
    </row>
    <row r="921411" spans="9:10" x14ac:dyDescent="0.2">
      <c r="I921411" s="25"/>
      <c r="J921411" s="25"/>
    </row>
    <row r="921413" spans="9:10" x14ac:dyDescent="0.2">
      <c r="I921413" s="25"/>
      <c r="J921413" s="25"/>
    </row>
    <row r="921415" spans="9:10" x14ac:dyDescent="0.2">
      <c r="I921415" s="25"/>
      <c r="J921415" s="25"/>
    </row>
    <row r="921417" spans="9:10" x14ac:dyDescent="0.2">
      <c r="I921417" s="25"/>
      <c r="J921417" s="25"/>
    </row>
    <row r="921419" spans="9:10" x14ac:dyDescent="0.2">
      <c r="I921419" s="25"/>
      <c r="J921419" s="25"/>
    </row>
    <row r="921421" spans="9:10" x14ac:dyDescent="0.2">
      <c r="I921421" s="25"/>
      <c r="J921421" s="25"/>
    </row>
    <row r="921423" spans="9:10" x14ac:dyDescent="0.2">
      <c r="I921423" s="25"/>
      <c r="J921423" s="25"/>
    </row>
    <row r="921425" spans="9:10" x14ac:dyDescent="0.2">
      <c r="I921425" s="25"/>
      <c r="J921425" s="25"/>
    </row>
    <row r="921427" spans="9:10" x14ac:dyDescent="0.2">
      <c r="I921427" s="25"/>
      <c r="J921427" s="25"/>
    </row>
    <row r="921429" spans="9:10" x14ac:dyDescent="0.2">
      <c r="I921429" s="25"/>
      <c r="J921429" s="25"/>
    </row>
    <row r="921431" spans="9:10" x14ac:dyDescent="0.2">
      <c r="I921431" s="25"/>
      <c r="J921431" s="25"/>
    </row>
    <row r="921433" spans="9:10" x14ac:dyDescent="0.2">
      <c r="I921433" s="25"/>
      <c r="J921433" s="25"/>
    </row>
    <row r="921435" spans="9:10" x14ac:dyDescent="0.2">
      <c r="I921435" s="25"/>
      <c r="J921435" s="25"/>
    </row>
    <row r="921437" spans="9:10" x14ac:dyDescent="0.2">
      <c r="I921437" s="25"/>
      <c r="J921437" s="25"/>
    </row>
    <row r="921439" spans="9:10" x14ac:dyDescent="0.2">
      <c r="I921439" s="25"/>
      <c r="J921439" s="25"/>
    </row>
    <row r="921441" spans="9:10" x14ac:dyDescent="0.2">
      <c r="I921441" s="25"/>
      <c r="J921441" s="25"/>
    </row>
    <row r="921443" spans="9:10" x14ac:dyDescent="0.2">
      <c r="I921443" s="25"/>
      <c r="J921443" s="25"/>
    </row>
    <row r="921445" spans="9:10" x14ac:dyDescent="0.2">
      <c r="I921445" s="25"/>
      <c r="J921445" s="25"/>
    </row>
    <row r="921447" spans="9:10" x14ac:dyDescent="0.2">
      <c r="I921447" s="25"/>
      <c r="J921447" s="25"/>
    </row>
    <row r="921449" spans="9:10" x14ac:dyDescent="0.2">
      <c r="I921449" s="25"/>
      <c r="J921449" s="25"/>
    </row>
    <row r="921451" spans="9:10" x14ac:dyDescent="0.2">
      <c r="I921451" s="25"/>
      <c r="J921451" s="25"/>
    </row>
    <row r="921453" spans="9:10" x14ac:dyDescent="0.2">
      <c r="I921453" s="25"/>
      <c r="J921453" s="25"/>
    </row>
    <row r="921455" spans="9:10" x14ac:dyDescent="0.2">
      <c r="I921455" s="25"/>
      <c r="J921455" s="25"/>
    </row>
    <row r="921457" spans="9:10" x14ac:dyDescent="0.2">
      <c r="I921457" s="25"/>
      <c r="J921457" s="25"/>
    </row>
    <row r="921459" spans="9:10" x14ac:dyDescent="0.2">
      <c r="I921459" s="25"/>
      <c r="J921459" s="25"/>
    </row>
    <row r="921461" spans="9:10" x14ac:dyDescent="0.2">
      <c r="I921461" s="25"/>
      <c r="J921461" s="25"/>
    </row>
    <row r="921463" spans="9:10" x14ac:dyDescent="0.2">
      <c r="I921463" s="25"/>
      <c r="J921463" s="25"/>
    </row>
    <row r="921465" spans="9:10" x14ac:dyDescent="0.2">
      <c r="I921465" s="25"/>
      <c r="J921465" s="25"/>
    </row>
    <row r="921467" spans="9:10" x14ac:dyDescent="0.2">
      <c r="I921467" s="25"/>
      <c r="J921467" s="25"/>
    </row>
    <row r="921469" spans="9:10" x14ac:dyDescent="0.2">
      <c r="I921469" s="25"/>
      <c r="J921469" s="25"/>
    </row>
    <row r="921471" spans="9:10" x14ac:dyDescent="0.2">
      <c r="I921471" s="25"/>
      <c r="J921471" s="25"/>
    </row>
    <row r="921473" spans="9:10" x14ac:dyDescent="0.2">
      <c r="I921473" s="25"/>
      <c r="J921473" s="25"/>
    </row>
    <row r="921475" spans="9:10" x14ac:dyDescent="0.2">
      <c r="I921475" s="25"/>
      <c r="J921475" s="25"/>
    </row>
    <row r="921477" spans="9:10" x14ac:dyDescent="0.2">
      <c r="I921477" s="25"/>
      <c r="J921477" s="25"/>
    </row>
    <row r="921479" spans="9:10" x14ac:dyDescent="0.2">
      <c r="I921479" s="25"/>
      <c r="J921479" s="25"/>
    </row>
    <row r="921481" spans="9:10" x14ac:dyDescent="0.2">
      <c r="I921481" s="25"/>
      <c r="J921481" s="25"/>
    </row>
    <row r="921483" spans="9:10" x14ac:dyDescent="0.2">
      <c r="I921483" s="25"/>
      <c r="J921483" s="25"/>
    </row>
    <row r="921485" spans="9:10" x14ac:dyDescent="0.2">
      <c r="I921485" s="25"/>
      <c r="J921485" s="25"/>
    </row>
    <row r="921487" spans="9:10" x14ac:dyDescent="0.2">
      <c r="I921487" s="25"/>
      <c r="J921487" s="25"/>
    </row>
    <row r="921489" spans="9:10" x14ac:dyDescent="0.2">
      <c r="I921489" s="25"/>
      <c r="J921489" s="25"/>
    </row>
    <row r="921491" spans="9:10" x14ac:dyDescent="0.2">
      <c r="I921491" s="25"/>
      <c r="J921491" s="25"/>
    </row>
    <row r="921493" spans="9:10" x14ac:dyDescent="0.2">
      <c r="I921493" s="25"/>
      <c r="J921493" s="25"/>
    </row>
    <row r="921495" spans="9:10" x14ac:dyDescent="0.2">
      <c r="I921495" s="25"/>
      <c r="J921495" s="25"/>
    </row>
    <row r="921497" spans="9:10" x14ac:dyDescent="0.2">
      <c r="I921497" s="25"/>
      <c r="J921497" s="25"/>
    </row>
    <row r="921499" spans="9:10" x14ac:dyDescent="0.2">
      <c r="I921499" s="25"/>
      <c r="J921499" s="25"/>
    </row>
    <row r="921501" spans="9:10" x14ac:dyDescent="0.2">
      <c r="I921501" s="25"/>
      <c r="J921501" s="25"/>
    </row>
    <row r="921503" spans="9:10" x14ac:dyDescent="0.2">
      <c r="I921503" s="25"/>
      <c r="J921503" s="25"/>
    </row>
    <row r="921505" spans="9:10" x14ac:dyDescent="0.2">
      <c r="I921505" s="25"/>
      <c r="J921505" s="25"/>
    </row>
    <row r="921507" spans="9:10" x14ac:dyDescent="0.2">
      <c r="I921507" s="25"/>
      <c r="J921507" s="25"/>
    </row>
    <row r="921509" spans="9:10" x14ac:dyDescent="0.2">
      <c r="I921509" s="25"/>
      <c r="J921509" s="25"/>
    </row>
    <row r="921511" spans="9:10" x14ac:dyDescent="0.2">
      <c r="I921511" s="25"/>
      <c r="J921511" s="25"/>
    </row>
    <row r="921513" spans="9:10" x14ac:dyDescent="0.2">
      <c r="I921513" s="25"/>
      <c r="J921513" s="25"/>
    </row>
    <row r="921515" spans="9:10" x14ac:dyDescent="0.2">
      <c r="I921515" s="25"/>
      <c r="J921515" s="25"/>
    </row>
    <row r="921517" spans="9:10" x14ac:dyDescent="0.2">
      <c r="I921517" s="25"/>
      <c r="J921517" s="25"/>
    </row>
    <row r="921519" spans="9:10" x14ac:dyDescent="0.2">
      <c r="I921519" s="25"/>
      <c r="J921519" s="25"/>
    </row>
    <row r="921521" spans="9:10" x14ac:dyDescent="0.2">
      <c r="I921521" s="25"/>
      <c r="J921521" s="25"/>
    </row>
    <row r="921523" spans="9:10" x14ac:dyDescent="0.2">
      <c r="I921523" s="25"/>
      <c r="J921523" s="25"/>
    </row>
    <row r="921525" spans="9:10" x14ac:dyDescent="0.2">
      <c r="I921525" s="25"/>
      <c r="J921525" s="25"/>
    </row>
    <row r="921527" spans="9:10" x14ac:dyDescent="0.2">
      <c r="I921527" s="25"/>
      <c r="J921527" s="25"/>
    </row>
    <row r="921529" spans="9:10" x14ac:dyDescent="0.2">
      <c r="I921529" s="25"/>
      <c r="J921529" s="25"/>
    </row>
    <row r="921531" spans="9:10" x14ac:dyDescent="0.2">
      <c r="I921531" s="25"/>
      <c r="J921531" s="25"/>
    </row>
    <row r="921533" spans="9:10" x14ac:dyDescent="0.2">
      <c r="I921533" s="25"/>
      <c r="J921533" s="25"/>
    </row>
    <row r="921535" spans="9:10" x14ac:dyDescent="0.2">
      <c r="I921535" s="25"/>
      <c r="J921535" s="25"/>
    </row>
    <row r="921537" spans="9:10" x14ac:dyDescent="0.2">
      <c r="I921537" s="25"/>
      <c r="J921537" s="25"/>
    </row>
    <row r="921539" spans="9:10" x14ac:dyDescent="0.2">
      <c r="I921539" s="25"/>
      <c r="J921539" s="25"/>
    </row>
    <row r="921541" spans="9:10" x14ac:dyDescent="0.2">
      <c r="I921541" s="25"/>
      <c r="J921541" s="25"/>
    </row>
    <row r="921543" spans="9:10" x14ac:dyDescent="0.2">
      <c r="I921543" s="25"/>
      <c r="J921543" s="25"/>
    </row>
    <row r="921545" spans="9:10" x14ac:dyDescent="0.2">
      <c r="I921545" s="25"/>
      <c r="J921545" s="25"/>
    </row>
    <row r="921547" spans="9:10" x14ac:dyDescent="0.2">
      <c r="I921547" s="25"/>
      <c r="J921547" s="25"/>
    </row>
    <row r="921549" spans="9:10" x14ac:dyDescent="0.2">
      <c r="I921549" s="25"/>
      <c r="J921549" s="25"/>
    </row>
    <row r="921551" spans="9:10" x14ac:dyDescent="0.2">
      <c r="I921551" s="25"/>
      <c r="J921551" s="25"/>
    </row>
    <row r="921553" spans="9:10" x14ac:dyDescent="0.2">
      <c r="I921553" s="25"/>
      <c r="J921553" s="25"/>
    </row>
    <row r="921555" spans="9:10" x14ac:dyDescent="0.2">
      <c r="I921555" s="25"/>
      <c r="J921555" s="25"/>
    </row>
    <row r="921557" spans="9:10" x14ac:dyDescent="0.2">
      <c r="I921557" s="25"/>
      <c r="J921557" s="25"/>
    </row>
    <row r="921559" spans="9:10" x14ac:dyDescent="0.2">
      <c r="I921559" s="25"/>
      <c r="J921559" s="25"/>
    </row>
    <row r="921561" spans="9:10" x14ac:dyDescent="0.2">
      <c r="I921561" s="25"/>
      <c r="J921561" s="25"/>
    </row>
    <row r="921563" spans="9:10" x14ac:dyDescent="0.2">
      <c r="I921563" s="25"/>
      <c r="J921563" s="25"/>
    </row>
    <row r="921565" spans="9:10" x14ac:dyDescent="0.2">
      <c r="I921565" s="25"/>
      <c r="J921565" s="25"/>
    </row>
    <row r="921567" spans="9:10" x14ac:dyDescent="0.2">
      <c r="I921567" s="25"/>
      <c r="J921567" s="25"/>
    </row>
    <row r="921569" spans="9:10" x14ac:dyDescent="0.2">
      <c r="I921569" s="25"/>
      <c r="J921569" s="25"/>
    </row>
    <row r="921571" spans="9:10" x14ac:dyDescent="0.2">
      <c r="I921571" s="25"/>
      <c r="J921571" s="25"/>
    </row>
    <row r="921573" spans="9:10" x14ac:dyDescent="0.2">
      <c r="I921573" s="25"/>
      <c r="J921573" s="25"/>
    </row>
    <row r="921575" spans="9:10" x14ac:dyDescent="0.2">
      <c r="I921575" s="25"/>
      <c r="J921575" s="25"/>
    </row>
    <row r="921577" spans="9:10" x14ac:dyDescent="0.2">
      <c r="I921577" s="25"/>
      <c r="J921577" s="25"/>
    </row>
    <row r="921579" spans="9:10" x14ac:dyDescent="0.2">
      <c r="I921579" s="25"/>
      <c r="J921579" s="25"/>
    </row>
    <row r="921581" spans="9:10" x14ac:dyDescent="0.2">
      <c r="I921581" s="25"/>
      <c r="J921581" s="25"/>
    </row>
    <row r="921583" spans="9:10" x14ac:dyDescent="0.2">
      <c r="I921583" s="25"/>
      <c r="J921583" s="25"/>
    </row>
    <row r="921585" spans="9:10" x14ac:dyDescent="0.2">
      <c r="I921585" s="25"/>
      <c r="J921585" s="25"/>
    </row>
    <row r="921587" spans="9:10" x14ac:dyDescent="0.2">
      <c r="I921587" s="25"/>
      <c r="J921587" s="25"/>
    </row>
    <row r="921589" spans="9:10" x14ac:dyDescent="0.2">
      <c r="I921589" s="25"/>
      <c r="J921589" s="25"/>
    </row>
    <row r="921591" spans="9:10" x14ac:dyDescent="0.2">
      <c r="I921591" s="25"/>
      <c r="J921591" s="25"/>
    </row>
    <row r="921593" spans="9:10" x14ac:dyDescent="0.2">
      <c r="I921593" s="25"/>
      <c r="J921593" s="25"/>
    </row>
    <row r="921595" spans="9:10" x14ac:dyDescent="0.2">
      <c r="I921595" s="25"/>
      <c r="J921595" s="25"/>
    </row>
    <row r="921597" spans="9:10" x14ac:dyDescent="0.2">
      <c r="I921597" s="25"/>
      <c r="J921597" s="25"/>
    </row>
    <row r="921599" spans="9:10" x14ac:dyDescent="0.2">
      <c r="I921599" s="25"/>
      <c r="J921599" s="25"/>
    </row>
    <row r="921601" spans="9:10" x14ac:dyDescent="0.2">
      <c r="I921601" s="25"/>
      <c r="J921601" s="25"/>
    </row>
    <row r="921603" spans="9:10" x14ac:dyDescent="0.2">
      <c r="I921603" s="25"/>
      <c r="J921603" s="25"/>
    </row>
    <row r="921605" spans="9:10" x14ac:dyDescent="0.2">
      <c r="I921605" s="25"/>
      <c r="J921605" s="25"/>
    </row>
    <row r="921607" spans="9:10" x14ac:dyDescent="0.2">
      <c r="I921607" s="25"/>
      <c r="J921607" s="25"/>
    </row>
    <row r="921609" spans="9:10" x14ac:dyDescent="0.2">
      <c r="I921609" s="25"/>
      <c r="J921609" s="25"/>
    </row>
    <row r="921611" spans="9:10" x14ac:dyDescent="0.2">
      <c r="I921611" s="25"/>
      <c r="J921611" s="25"/>
    </row>
    <row r="921613" spans="9:10" x14ac:dyDescent="0.2">
      <c r="I921613" s="25"/>
      <c r="J921613" s="25"/>
    </row>
    <row r="921615" spans="9:10" x14ac:dyDescent="0.2">
      <c r="I921615" s="25"/>
      <c r="J921615" s="25"/>
    </row>
    <row r="921617" spans="9:10" x14ac:dyDescent="0.2">
      <c r="I921617" s="25"/>
      <c r="J921617" s="25"/>
    </row>
    <row r="921619" spans="9:10" x14ac:dyDescent="0.2">
      <c r="I921619" s="25"/>
      <c r="J921619" s="25"/>
    </row>
    <row r="921621" spans="9:10" x14ac:dyDescent="0.2">
      <c r="I921621" s="25"/>
      <c r="J921621" s="25"/>
    </row>
    <row r="921623" spans="9:10" x14ac:dyDescent="0.2">
      <c r="I921623" s="25"/>
      <c r="J921623" s="25"/>
    </row>
    <row r="921625" spans="9:10" x14ac:dyDescent="0.2">
      <c r="I921625" s="25"/>
      <c r="J921625" s="25"/>
    </row>
    <row r="921627" spans="9:10" x14ac:dyDescent="0.2">
      <c r="I921627" s="25"/>
      <c r="J921627" s="25"/>
    </row>
    <row r="921629" spans="9:10" x14ac:dyDescent="0.2">
      <c r="I921629" s="25"/>
      <c r="J921629" s="25"/>
    </row>
    <row r="921631" spans="9:10" x14ac:dyDescent="0.2">
      <c r="I921631" s="25"/>
      <c r="J921631" s="25"/>
    </row>
    <row r="921633" spans="9:10" x14ac:dyDescent="0.2">
      <c r="I921633" s="25"/>
      <c r="J921633" s="25"/>
    </row>
    <row r="921635" spans="9:10" x14ac:dyDescent="0.2">
      <c r="I921635" s="25"/>
      <c r="J921635" s="25"/>
    </row>
    <row r="921637" spans="9:10" x14ac:dyDescent="0.2">
      <c r="I921637" s="25"/>
      <c r="J921637" s="25"/>
    </row>
    <row r="921639" spans="9:10" x14ac:dyDescent="0.2">
      <c r="I921639" s="25"/>
      <c r="J921639" s="25"/>
    </row>
    <row r="921641" spans="9:10" x14ac:dyDescent="0.2">
      <c r="I921641" s="25"/>
      <c r="J921641" s="25"/>
    </row>
    <row r="921643" spans="9:10" x14ac:dyDescent="0.2">
      <c r="I921643" s="25"/>
      <c r="J921643" s="25"/>
    </row>
    <row r="921645" spans="9:10" x14ac:dyDescent="0.2">
      <c r="I921645" s="25"/>
      <c r="J921645" s="25"/>
    </row>
    <row r="921647" spans="9:10" x14ac:dyDescent="0.2">
      <c r="I921647" s="25"/>
      <c r="J921647" s="25"/>
    </row>
    <row r="921649" spans="9:10" x14ac:dyDescent="0.2">
      <c r="I921649" s="25"/>
      <c r="J921649" s="25"/>
    </row>
    <row r="921651" spans="9:10" x14ac:dyDescent="0.2">
      <c r="I921651" s="25"/>
      <c r="J921651" s="25"/>
    </row>
    <row r="921653" spans="9:10" x14ac:dyDescent="0.2">
      <c r="I921653" s="25"/>
      <c r="J921653" s="25"/>
    </row>
    <row r="921655" spans="9:10" x14ac:dyDescent="0.2">
      <c r="I921655" s="25"/>
      <c r="J921655" s="25"/>
    </row>
    <row r="921657" spans="9:10" x14ac:dyDescent="0.2">
      <c r="I921657" s="25"/>
      <c r="J921657" s="25"/>
    </row>
    <row r="921659" spans="9:10" x14ac:dyDescent="0.2">
      <c r="I921659" s="25"/>
      <c r="J921659" s="25"/>
    </row>
    <row r="921661" spans="9:10" x14ac:dyDescent="0.2">
      <c r="I921661" s="25"/>
      <c r="J921661" s="25"/>
    </row>
    <row r="921663" spans="9:10" x14ac:dyDescent="0.2">
      <c r="I921663" s="25"/>
      <c r="J921663" s="25"/>
    </row>
    <row r="921665" spans="9:10" x14ac:dyDescent="0.2">
      <c r="I921665" s="25"/>
      <c r="J921665" s="25"/>
    </row>
    <row r="921667" spans="9:10" x14ac:dyDescent="0.2">
      <c r="I921667" s="25"/>
      <c r="J921667" s="25"/>
    </row>
    <row r="921669" spans="9:10" x14ac:dyDescent="0.2">
      <c r="I921669" s="25"/>
      <c r="J921669" s="25"/>
    </row>
    <row r="921671" spans="9:10" x14ac:dyDescent="0.2">
      <c r="I921671" s="25"/>
      <c r="J921671" s="25"/>
    </row>
    <row r="921673" spans="9:10" x14ac:dyDescent="0.2">
      <c r="I921673" s="25"/>
      <c r="J921673" s="25"/>
    </row>
    <row r="921675" spans="9:10" x14ac:dyDescent="0.2">
      <c r="I921675" s="25"/>
      <c r="J921675" s="25"/>
    </row>
    <row r="921677" spans="9:10" x14ac:dyDescent="0.2">
      <c r="I921677" s="25"/>
      <c r="J921677" s="25"/>
    </row>
    <row r="921679" spans="9:10" x14ac:dyDescent="0.2">
      <c r="I921679" s="25"/>
      <c r="J921679" s="25"/>
    </row>
    <row r="921681" spans="9:10" x14ac:dyDescent="0.2">
      <c r="I921681" s="25"/>
      <c r="J921681" s="25"/>
    </row>
    <row r="921683" spans="9:10" x14ac:dyDescent="0.2">
      <c r="I921683" s="25"/>
      <c r="J921683" s="25"/>
    </row>
    <row r="921685" spans="9:10" x14ac:dyDescent="0.2">
      <c r="I921685" s="25"/>
      <c r="J921685" s="25"/>
    </row>
    <row r="921687" spans="9:10" x14ac:dyDescent="0.2">
      <c r="I921687" s="25"/>
      <c r="J921687" s="25"/>
    </row>
    <row r="921689" spans="9:10" x14ac:dyDescent="0.2">
      <c r="I921689" s="25"/>
      <c r="J921689" s="25"/>
    </row>
    <row r="921691" spans="9:10" x14ac:dyDescent="0.2">
      <c r="I921691" s="25"/>
      <c r="J921691" s="25"/>
    </row>
    <row r="921693" spans="9:10" x14ac:dyDescent="0.2">
      <c r="I921693" s="25"/>
      <c r="J921693" s="25"/>
    </row>
    <row r="921695" spans="9:10" x14ac:dyDescent="0.2">
      <c r="I921695" s="25"/>
      <c r="J921695" s="25"/>
    </row>
    <row r="921697" spans="9:10" x14ac:dyDescent="0.2">
      <c r="I921697" s="25"/>
      <c r="J921697" s="25"/>
    </row>
    <row r="921699" spans="9:10" x14ac:dyDescent="0.2">
      <c r="I921699" s="25"/>
      <c r="J921699" s="25"/>
    </row>
    <row r="921701" spans="9:10" x14ac:dyDescent="0.2">
      <c r="I921701" s="25"/>
      <c r="J921701" s="25"/>
    </row>
    <row r="921703" spans="9:10" x14ac:dyDescent="0.2">
      <c r="I921703" s="25"/>
      <c r="J921703" s="25"/>
    </row>
    <row r="921705" spans="9:10" x14ac:dyDescent="0.2">
      <c r="I921705" s="25"/>
      <c r="J921705" s="25"/>
    </row>
    <row r="921707" spans="9:10" x14ac:dyDescent="0.2">
      <c r="I921707" s="25"/>
      <c r="J921707" s="25"/>
    </row>
    <row r="921709" spans="9:10" x14ac:dyDescent="0.2">
      <c r="I921709" s="25"/>
      <c r="J921709" s="25"/>
    </row>
    <row r="921711" spans="9:10" x14ac:dyDescent="0.2">
      <c r="I921711" s="25"/>
      <c r="J921711" s="25"/>
    </row>
    <row r="921713" spans="9:10" x14ac:dyDescent="0.2">
      <c r="I921713" s="25"/>
      <c r="J921713" s="25"/>
    </row>
    <row r="921715" spans="9:10" x14ac:dyDescent="0.2">
      <c r="I921715" s="25"/>
      <c r="J921715" s="25"/>
    </row>
    <row r="921717" spans="9:10" x14ac:dyDescent="0.2">
      <c r="I921717" s="25"/>
      <c r="J921717" s="25"/>
    </row>
    <row r="921719" spans="9:10" x14ac:dyDescent="0.2">
      <c r="I921719" s="25"/>
      <c r="J921719" s="25"/>
    </row>
    <row r="921721" spans="9:10" x14ac:dyDescent="0.2">
      <c r="I921721" s="25"/>
      <c r="J921721" s="25"/>
    </row>
    <row r="921723" spans="9:10" x14ac:dyDescent="0.2">
      <c r="I921723" s="25"/>
      <c r="J921723" s="25"/>
    </row>
    <row r="921725" spans="9:10" x14ac:dyDescent="0.2">
      <c r="I921725" s="25"/>
      <c r="J921725" s="25"/>
    </row>
    <row r="921727" spans="9:10" x14ac:dyDescent="0.2">
      <c r="I921727" s="25"/>
      <c r="J921727" s="25"/>
    </row>
    <row r="921729" spans="9:10" x14ac:dyDescent="0.2">
      <c r="I921729" s="25"/>
      <c r="J921729" s="25"/>
    </row>
    <row r="921731" spans="9:10" x14ac:dyDescent="0.2">
      <c r="I921731" s="25"/>
      <c r="J921731" s="25"/>
    </row>
    <row r="921733" spans="9:10" x14ac:dyDescent="0.2">
      <c r="I921733" s="25"/>
      <c r="J921733" s="25"/>
    </row>
    <row r="921735" spans="9:10" x14ac:dyDescent="0.2">
      <c r="I921735" s="25"/>
      <c r="J921735" s="25"/>
    </row>
    <row r="921737" spans="9:10" x14ac:dyDescent="0.2">
      <c r="I921737" s="25"/>
      <c r="J921737" s="25"/>
    </row>
    <row r="921739" spans="9:10" x14ac:dyDescent="0.2">
      <c r="I921739" s="25"/>
      <c r="J921739" s="25"/>
    </row>
    <row r="921741" spans="9:10" x14ac:dyDescent="0.2">
      <c r="I921741" s="25"/>
      <c r="J921741" s="25"/>
    </row>
    <row r="921743" spans="9:10" x14ac:dyDescent="0.2">
      <c r="I921743" s="25"/>
      <c r="J921743" s="25"/>
    </row>
    <row r="921745" spans="9:10" x14ac:dyDescent="0.2">
      <c r="I921745" s="25"/>
      <c r="J921745" s="25"/>
    </row>
    <row r="921747" spans="9:10" x14ac:dyDescent="0.2">
      <c r="I921747" s="25"/>
      <c r="J921747" s="25"/>
    </row>
    <row r="921749" spans="9:10" x14ac:dyDescent="0.2">
      <c r="I921749" s="25"/>
      <c r="J921749" s="25"/>
    </row>
    <row r="921751" spans="9:10" x14ac:dyDescent="0.2">
      <c r="I921751" s="25"/>
      <c r="J921751" s="25"/>
    </row>
    <row r="921753" spans="9:10" x14ac:dyDescent="0.2">
      <c r="I921753" s="25"/>
      <c r="J921753" s="25"/>
    </row>
    <row r="921755" spans="9:10" x14ac:dyDescent="0.2">
      <c r="I921755" s="25"/>
      <c r="J921755" s="25"/>
    </row>
    <row r="921757" spans="9:10" x14ac:dyDescent="0.2">
      <c r="I921757" s="25"/>
      <c r="J921757" s="25"/>
    </row>
    <row r="921759" spans="9:10" x14ac:dyDescent="0.2">
      <c r="I921759" s="25"/>
      <c r="J921759" s="25"/>
    </row>
    <row r="921761" spans="9:10" x14ac:dyDescent="0.2">
      <c r="I921761" s="25"/>
      <c r="J921761" s="25"/>
    </row>
    <row r="921763" spans="9:10" x14ac:dyDescent="0.2">
      <c r="I921763" s="25"/>
      <c r="J921763" s="25"/>
    </row>
    <row r="921765" spans="9:10" x14ac:dyDescent="0.2">
      <c r="I921765" s="25"/>
      <c r="J921765" s="25"/>
    </row>
    <row r="921767" spans="9:10" x14ac:dyDescent="0.2">
      <c r="I921767" s="25"/>
      <c r="J921767" s="25"/>
    </row>
    <row r="921769" spans="9:10" x14ac:dyDescent="0.2">
      <c r="I921769" s="25"/>
      <c r="J921769" s="25"/>
    </row>
    <row r="921771" spans="9:10" x14ac:dyDescent="0.2">
      <c r="I921771" s="25"/>
      <c r="J921771" s="25"/>
    </row>
    <row r="921773" spans="9:10" x14ac:dyDescent="0.2">
      <c r="I921773" s="25"/>
      <c r="J921773" s="25"/>
    </row>
    <row r="921775" spans="9:10" x14ac:dyDescent="0.2">
      <c r="I921775" s="25"/>
      <c r="J921775" s="25"/>
    </row>
    <row r="921777" spans="9:10" x14ac:dyDescent="0.2">
      <c r="I921777" s="25"/>
      <c r="J921777" s="25"/>
    </row>
    <row r="921779" spans="9:10" x14ac:dyDescent="0.2">
      <c r="I921779" s="25"/>
      <c r="J921779" s="25"/>
    </row>
    <row r="921781" spans="9:10" x14ac:dyDescent="0.2">
      <c r="I921781" s="25"/>
      <c r="J921781" s="25"/>
    </row>
    <row r="921783" spans="9:10" x14ac:dyDescent="0.2">
      <c r="I921783" s="25"/>
      <c r="J921783" s="25"/>
    </row>
    <row r="921785" spans="9:10" x14ac:dyDescent="0.2">
      <c r="I921785" s="25"/>
      <c r="J921785" s="25"/>
    </row>
    <row r="921787" spans="9:10" x14ac:dyDescent="0.2">
      <c r="I921787" s="25"/>
      <c r="J921787" s="25"/>
    </row>
    <row r="921789" spans="9:10" x14ac:dyDescent="0.2">
      <c r="I921789" s="25"/>
      <c r="J921789" s="25"/>
    </row>
    <row r="921791" spans="9:10" x14ac:dyDescent="0.2">
      <c r="I921791" s="25"/>
      <c r="J921791" s="25"/>
    </row>
    <row r="921793" spans="9:10" x14ac:dyDescent="0.2">
      <c r="I921793" s="25"/>
      <c r="J921793" s="25"/>
    </row>
    <row r="921795" spans="9:10" x14ac:dyDescent="0.2">
      <c r="I921795" s="25"/>
      <c r="J921795" s="25"/>
    </row>
    <row r="921797" spans="9:10" x14ac:dyDescent="0.2">
      <c r="I921797" s="25"/>
      <c r="J921797" s="25"/>
    </row>
    <row r="921799" spans="9:10" x14ac:dyDescent="0.2">
      <c r="I921799" s="25"/>
      <c r="J921799" s="25"/>
    </row>
    <row r="921801" spans="9:10" x14ac:dyDescent="0.2">
      <c r="I921801" s="25"/>
      <c r="J921801" s="25"/>
    </row>
    <row r="921803" spans="9:10" x14ac:dyDescent="0.2">
      <c r="I921803" s="25"/>
      <c r="J921803" s="25"/>
    </row>
    <row r="921805" spans="9:10" x14ac:dyDescent="0.2">
      <c r="I921805" s="25"/>
      <c r="J921805" s="25"/>
    </row>
    <row r="921807" spans="9:10" x14ac:dyDescent="0.2">
      <c r="I921807" s="25"/>
      <c r="J921807" s="25"/>
    </row>
    <row r="921809" spans="9:10" x14ac:dyDescent="0.2">
      <c r="I921809" s="25"/>
      <c r="J921809" s="25"/>
    </row>
    <row r="921811" spans="9:10" x14ac:dyDescent="0.2">
      <c r="I921811" s="25"/>
      <c r="J921811" s="25"/>
    </row>
    <row r="921813" spans="9:10" x14ac:dyDescent="0.2">
      <c r="I921813" s="25"/>
      <c r="J921813" s="25"/>
    </row>
    <row r="921815" spans="9:10" x14ac:dyDescent="0.2">
      <c r="I921815" s="25"/>
      <c r="J921815" s="25"/>
    </row>
    <row r="921817" spans="9:10" x14ac:dyDescent="0.2">
      <c r="I921817" s="25"/>
      <c r="J921817" s="25"/>
    </row>
    <row r="921819" spans="9:10" x14ac:dyDescent="0.2">
      <c r="I921819" s="25"/>
      <c r="J921819" s="25"/>
    </row>
    <row r="921821" spans="9:10" x14ac:dyDescent="0.2">
      <c r="I921821" s="25"/>
      <c r="J921821" s="25"/>
    </row>
    <row r="921823" spans="9:10" x14ac:dyDescent="0.2">
      <c r="I921823" s="25"/>
      <c r="J921823" s="25"/>
    </row>
    <row r="921825" spans="9:10" x14ac:dyDescent="0.2">
      <c r="I921825" s="25"/>
      <c r="J921825" s="25"/>
    </row>
    <row r="921827" spans="9:10" x14ac:dyDescent="0.2">
      <c r="I921827" s="25"/>
      <c r="J921827" s="25"/>
    </row>
    <row r="921829" spans="9:10" x14ac:dyDescent="0.2">
      <c r="I921829" s="25"/>
      <c r="J921829" s="25"/>
    </row>
    <row r="921831" spans="9:10" x14ac:dyDescent="0.2">
      <c r="I921831" s="25"/>
      <c r="J921831" s="25"/>
    </row>
    <row r="921833" spans="9:10" x14ac:dyDescent="0.2">
      <c r="I921833" s="25"/>
      <c r="J921833" s="25"/>
    </row>
    <row r="921835" spans="9:10" x14ac:dyDescent="0.2">
      <c r="I921835" s="25"/>
      <c r="J921835" s="25"/>
    </row>
    <row r="921837" spans="9:10" x14ac:dyDescent="0.2">
      <c r="I921837" s="25"/>
      <c r="J921837" s="25"/>
    </row>
    <row r="921839" spans="9:10" x14ac:dyDescent="0.2">
      <c r="I921839" s="25"/>
      <c r="J921839" s="25"/>
    </row>
    <row r="921841" spans="9:10" x14ac:dyDescent="0.2">
      <c r="I921841" s="25"/>
      <c r="J921841" s="25"/>
    </row>
    <row r="921843" spans="9:10" x14ac:dyDescent="0.2">
      <c r="I921843" s="25"/>
      <c r="J921843" s="25"/>
    </row>
    <row r="921845" spans="9:10" x14ac:dyDescent="0.2">
      <c r="I921845" s="25"/>
      <c r="J921845" s="25"/>
    </row>
    <row r="921847" spans="9:10" x14ac:dyDescent="0.2">
      <c r="I921847" s="25"/>
      <c r="J921847" s="25"/>
    </row>
    <row r="921849" spans="9:10" x14ac:dyDescent="0.2">
      <c r="I921849" s="25"/>
      <c r="J921849" s="25"/>
    </row>
    <row r="921851" spans="9:10" x14ac:dyDescent="0.2">
      <c r="I921851" s="25"/>
      <c r="J921851" s="25"/>
    </row>
    <row r="921853" spans="9:10" x14ac:dyDescent="0.2">
      <c r="I921853" s="25"/>
      <c r="J921853" s="25"/>
    </row>
    <row r="921855" spans="9:10" x14ac:dyDescent="0.2">
      <c r="I921855" s="25"/>
      <c r="J921855" s="25"/>
    </row>
    <row r="921857" spans="9:10" x14ac:dyDescent="0.2">
      <c r="I921857" s="25"/>
      <c r="J921857" s="25"/>
    </row>
    <row r="921859" spans="9:10" x14ac:dyDescent="0.2">
      <c r="I921859" s="25"/>
      <c r="J921859" s="25"/>
    </row>
    <row r="921861" spans="9:10" x14ac:dyDescent="0.2">
      <c r="I921861" s="25"/>
      <c r="J921861" s="25"/>
    </row>
    <row r="921863" spans="9:10" x14ac:dyDescent="0.2">
      <c r="I921863" s="25"/>
      <c r="J921863" s="25"/>
    </row>
    <row r="921865" spans="9:10" x14ac:dyDescent="0.2">
      <c r="I921865" s="25"/>
      <c r="J921865" s="25"/>
    </row>
    <row r="921867" spans="9:10" x14ac:dyDescent="0.2">
      <c r="I921867" s="25"/>
      <c r="J921867" s="25"/>
    </row>
    <row r="921869" spans="9:10" x14ac:dyDescent="0.2">
      <c r="I921869" s="25"/>
      <c r="J921869" s="25"/>
    </row>
    <row r="921871" spans="9:10" x14ac:dyDescent="0.2">
      <c r="I921871" s="25"/>
      <c r="J921871" s="25"/>
    </row>
    <row r="921873" spans="9:10" x14ac:dyDescent="0.2">
      <c r="I921873" s="25"/>
      <c r="J921873" s="25"/>
    </row>
    <row r="921875" spans="9:10" x14ac:dyDescent="0.2">
      <c r="I921875" s="25"/>
      <c r="J921875" s="25"/>
    </row>
    <row r="921877" spans="9:10" x14ac:dyDescent="0.2">
      <c r="I921877" s="25"/>
      <c r="J921877" s="25"/>
    </row>
    <row r="921879" spans="9:10" x14ac:dyDescent="0.2">
      <c r="I921879" s="25"/>
      <c r="J921879" s="25"/>
    </row>
    <row r="921881" spans="9:10" x14ac:dyDescent="0.2">
      <c r="I921881" s="25"/>
      <c r="J921881" s="25"/>
    </row>
    <row r="921883" spans="9:10" x14ac:dyDescent="0.2">
      <c r="I921883" s="25"/>
      <c r="J921883" s="25"/>
    </row>
    <row r="921885" spans="9:10" x14ac:dyDescent="0.2">
      <c r="I921885" s="25"/>
      <c r="J921885" s="25"/>
    </row>
    <row r="921887" spans="9:10" x14ac:dyDescent="0.2">
      <c r="I921887" s="25"/>
      <c r="J921887" s="25"/>
    </row>
    <row r="921889" spans="9:10" x14ac:dyDescent="0.2">
      <c r="I921889" s="25"/>
      <c r="J921889" s="25"/>
    </row>
    <row r="921891" spans="9:10" x14ac:dyDescent="0.2">
      <c r="I921891" s="25"/>
      <c r="J921891" s="25"/>
    </row>
    <row r="921893" spans="9:10" x14ac:dyDescent="0.2">
      <c r="I921893" s="25"/>
      <c r="J921893" s="25"/>
    </row>
    <row r="921895" spans="9:10" x14ac:dyDescent="0.2">
      <c r="I921895" s="25"/>
      <c r="J921895" s="25"/>
    </row>
    <row r="921897" spans="9:10" x14ac:dyDescent="0.2">
      <c r="I921897" s="25"/>
      <c r="J921897" s="25"/>
    </row>
    <row r="921899" spans="9:10" x14ac:dyDescent="0.2">
      <c r="I921899" s="25"/>
      <c r="J921899" s="25"/>
    </row>
    <row r="921901" spans="9:10" x14ac:dyDescent="0.2">
      <c r="I921901" s="25"/>
      <c r="J921901" s="25"/>
    </row>
    <row r="921903" spans="9:10" x14ac:dyDescent="0.2">
      <c r="I921903" s="25"/>
      <c r="J921903" s="25"/>
    </row>
    <row r="921905" spans="9:10" x14ac:dyDescent="0.2">
      <c r="I921905" s="25"/>
      <c r="J921905" s="25"/>
    </row>
    <row r="921907" spans="9:10" x14ac:dyDescent="0.2">
      <c r="I921907" s="25"/>
      <c r="J921907" s="25"/>
    </row>
    <row r="921909" spans="9:10" x14ac:dyDescent="0.2">
      <c r="I921909" s="25"/>
      <c r="J921909" s="25"/>
    </row>
    <row r="921911" spans="9:10" x14ac:dyDescent="0.2">
      <c r="I921911" s="25"/>
      <c r="J921911" s="25"/>
    </row>
    <row r="921913" spans="9:10" x14ac:dyDescent="0.2">
      <c r="I921913" s="25"/>
      <c r="J921913" s="25"/>
    </row>
    <row r="921915" spans="9:10" x14ac:dyDescent="0.2">
      <c r="I921915" s="25"/>
      <c r="J921915" s="25"/>
    </row>
    <row r="921917" spans="9:10" x14ac:dyDescent="0.2">
      <c r="I921917" s="25"/>
      <c r="J921917" s="25"/>
    </row>
    <row r="921919" spans="9:10" x14ac:dyDescent="0.2">
      <c r="I921919" s="25"/>
      <c r="J921919" s="25"/>
    </row>
    <row r="921921" spans="9:10" x14ac:dyDescent="0.2">
      <c r="I921921" s="25"/>
      <c r="J921921" s="25"/>
    </row>
    <row r="921923" spans="9:10" x14ac:dyDescent="0.2">
      <c r="I921923" s="25"/>
      <c r="J921923" s="25"/>
    </row>
    <row r="921925" spans="9:10" x14ac:dyDescent="0.2">
      <c r="I921925" s="25"/>
      <c r="J921925" s="25"/>
    </row>
    <row r="921927" spans="9:10" x14ac:dyDescent="0.2">
      <c r="I921927" s="25"/>
      <c r="J921927" s="25"/>
    </row>
    <row r="921929" spans="9:10" x14ac:dyDescent="0.2">
      <c r="I921929" s="25"/>
      <c r="J921929" s="25"/>
    </row>
    <row r="921931" spans="9:10" x14ac:dyDescent="0.2">
      <c r="I921931" s="25"/>
      <c r="J921931" s="25"/>
    </row>
    <row r="921933" spans="9:10" x14ac:dyDescent="0.2">
      <c r="I921933" s="25"/>
      <c r="J921933" s="25"/>
    </row>
    <row r="921935" spans="9:10" x14ac:dyDescent="0.2">
      <c r="I921935" s="25"/>
      <c r="J921935" s="25"/>
    </row>
    <row r="921937" spans="9:10" x14ac:dyDescent="0.2">
      <c r="I921937" s="25"/>
      <c r="J921937" s="25"/>
    </row>
    <row r="921939" spans="9:10" x14ac:dyDescent="0.2">
      <c r="I921939" s="25"/>
      <c r="J921939" s="25"/>
    </row>
    <row r="921941" spans="9:10" x14ac:dyDescent="0.2">
      <c r="I921941" s="25"/>
      <c r="J921941" s="25"/>
    </row>
    <row r="921943" spans="9:10" x14ac:dyDescent="0.2">
      <c r="I921943" s="25"/>
      <c r="J921943" s="25"/>
    </row>
    <row r="921945" spans="9:10" x14ac:dyDescent="0.2">
      <c r="I921945" s="25"/>
      <c r="J921945" s="25"/>
    </row>
    <row r="921947" spans="9:10" x14ac:dyDescent="0.2">
      <c r="I921947" s="25"/>
      <c r="J921947" s="25"/>
    </row>
    <row r="921949" spans="9:10" x14ac:dyDescent="0.2">
      <c r="I921949" s="25"/>
      <c r="J921949" s="25"/>
    </row>
    <row r="921951" spans="9:10" x14ac:dyDescent="0.2">
      <c r="I921951" s="25"/>
      <c r="J921951" s="25"/>
    </row>
    <row r="921953" spans="9:10" x14ac:dyDescent="0.2">
      <c r="I921953" s="25"/>
      <c r="J921953" s="25"/>
    </row>
    <row r="921955" spans="9:10" x14ac:dyDescent="0.2">
      <c r="I921955" s="25"/>
      <c r="J921955" s="25"/>
    </row>
    <row r="921957" spans="9:10" x14ac:dyDescent="0.2">
      <c r="I921957" s="25"/>
      <c r="J921957" s="25"/>
    </row>
    <row r="921959" spans="9:10" x14ac:dyDescent="0.2">
      <c r="I921959" s="25"/>
      <c r="J921959" s="25"/>
    </row>
    <row r="921961" spans="9:10" x14ac:dyDescent="0.2">
      <c r="I921961" s="25"/>
      <c r="J921961" s="25"/>
    </row>
    <row r="921963" spans="9:10" x14ac:dyDescent="0.2">
      <c r="I921963" s="25"/>
      <c r="J921963" s="25"/>
    </row>
    <row r="921965" spans="9:10" x14ac:dyDescent="0.2">
      <c r="I921965" s="25"/>
      <c r="J921965" s="25"/>
    </row>
    <row r="921967" spans="9:10" x14ac:dyDescent="0.2">
      <c r="I921967" s="25"/>
      <c r="J921967" s="25"/>
    </row>
    <row r="921969" spans="9:10" x14ac:dyDescent="0.2">
      <c r="I921969" s="25"/>
      <c r="J921969" s="25"/>
    </row>
    <row r="921971" spans="9:10" x14ac:dyDescent="0.2">
      <c r="I921971" s="25"/>
      <c r="J921971" s="25"/>
    </row>
    <row r="921973" spans="9:10" x14ac:dyDescent="0.2">
      <c r="I921973" s="25"/>
      <c r="J921973" s="25"/>
    </row>
    <row r="921975" spans="9:10" x14ac:dyDescent="0.2">
      <c r="I921975" s="25"/>
      <c r="J921975" s="25"/>
    </row>
    <row r="921977" spans="9:10" x14ac:dyDescent="0.2">
      <c r="I921977" s="25"/>
      <c r="J921977" s="25"/>
    </row>
    <row r="921979" spans="9:10" x14ac:dyDescent="0.2">
      <c r="I921979" s="25"/>
      <c r="J921979" s="25"/>
    </row>
    <row r="921981" spans="9:10" x14ac:dyDescent="0.2">
      <c r="I921981" s="25"/>
      <c r="J921981" s="25"/>
    </row>
    <row r="921983" spans="9:10" x14ac:dyDescent="0.2">
      <c r="I921983" s="25"/>
      <c r="J921983" s="25"/>
    </row>
    <row r="921985" spans="9:10" x14ac:dyDescent="0.2">
      <c r="I921985" s="25"/>
      <c r="J921985" s="25"/>
    </row>
    <row r="921987" spans="9:10" x14ac:dyDescent="0.2">
      <c r="I921987" s="25"/>
      <c r="J921987" s="25"/>
    </row>
    <row r="921989" spans="9:10" x14ac:dyDescent="0.2">
      <c r="I921989" s="25"/>
      <c r="J921989" s="25"/>
    </row>
    <row r="921991" spans="9:10" x14ac:dyDescent="0.2">
      <c r="I921991" s="25"/>
      <c r="J921991" s="25"/>
    </row>
    <row r="921993" spans="9:10" x14ac:dyDescent="0.2">
      <c r="I921993" s="25"/>
      <c r="J921993" s="25"/>
    </row>
    <row r="921995" spans="9:10" x14ac:dyDescent="0.2">
      <c r="I921995" s="25"/>
      <c r="J921995" s="25"/>
    </row>
    <row r="921997" spans="9:10" x14ac:dyDescent="0.2">
      <c r="I921997" s="25"/>
      <c r="J921997" s="25"/>
    </row>
    <row r="921999" spans="9:10" x14ac:dyDescent="0.2">
      <c r="I921999" s="25"/>
      <c r="J921999" s="25"/>
    </row>
    <row r="922001" spans="9:10" x14ac:dyDescent="0.2">
      <c r="I922001" s="25"/>
      <c r="J922001" s="25"/>
    </row>
    <row r="922003" spans="9:10" x14ac:dyDescent="0.2">
      <c r="I922003" s="25"/>
      <c r="J922003" s="25"/>
    </row>
    <row r="922005" spans="9:10" x14ac:dyDescent="0.2">
      <c r="I922005" s="25"/>
      <c r="J922005" s="25"/>
    </row>
    <row r="922007" spans="9:10" x14ac:dyDescent="0.2">
      <c r="I922007" s="25"/>
      <c r="J922007" s="25"/>
    </row>
    <row r="922009" spans="9:10" x14ac:dyDescent="0.2">
      <c r="I922009" s="25"/>
      <c r="J922009" s="25"/>
    </row>
    <row r="922011" spans="9:10" x14ac:dyDescent="0.2">
      <c r="I922011" s="25"/>
      <c r="J922011" s="25"/>
    </row>
    <row r="922013" spans="9:10" x14ac:dyDescent="0.2">
      <c r="I922013" s="25"/>
      <c r="J922013" s="25"/>
    </row>
    <row r="922015" spans="9:10" x14ac:dyDescent="0.2">
      <c r="I922015" s="25"/>
      <c r="J922015" s="25"/>
    </row>
    <row r="922017" spans="9:10" x14ac:dyDescent="0.2">
      <c r="I922017" s="25"/>
      <c r="J922017" s="25"/>
    </row>
    <row r="922019" spans="9:10" x14ac:dyDescent="0.2">
      <c r="I922019" s="25"/>
      <c r="J922019" s="25"/>
    </row>
    <row r="922021" spans="9:10" x14ac:dyDescent="0.2">
      <c r="I922021" s="25"/>
      <c r="J922021" s="25"/>
    </row>
    <row r="922023" spans="9:10" x14ac:dyDescent="0.2">
      <c r="I922023" s="25"/>
      <c r="J922023" s="25"/>
    </row>
    <row r="922025" spans="9:10" x14ac:dyDescent="0.2">
      <c r="I922025" s="25"/>
      <c r="J922025" s="25"/>
    </row>
    <row r="922027" spans="9:10" x14ac:dyDescent="0.2">
      <c r="I922027" s="25"/>
      <c r="J922027" s="25"/>
    </row>
    <row r="922029" spans="9:10" x14ac:dyDescent="0.2">
      <c r="I922029" s="25"/>
      <c r="J922029" s="25"/>
    </row>
    <row r="922031" spans="9:10" x14ac:dyDescent="0.2">
      <c r="I922031" s="25"/>
      <c r="J922031" s="25"/>
    </row>
    <row r="922033" spans="9:10" x14ac:dyDescent="0.2">
      <c r="I922033" s="25"/>
      <c r="J922033" s="25"/>
    </row>
    <row r="922035" spans="9:10" x14ac:dyDescent="0.2">
      <c r="I922035" s="25"/>
      <c r="J922035" s="25"/>
    </row>
    <row r="922037" spans="9:10" x14ac:dyDescent="0.2">
      <c r="I922037" s="25"/>
      <c r="J922037" s="25"/>
    </row>
    <row r="922039" spans="9:10" x14ac:dyDescent="0.2">
      <c r="I922039" s="25"/>
      <c r="J922039" s="25"/>
    </row>
    <row r="922041" spans="9:10" x14ac:dyDescent="0.2">
      <c r="I922041" s="25"/>
      <c r="J922041" s="25"/>
    </row>
    <row r="922043" spans="9:10" x14ac:dyDescent="0.2">
      <c r="I922043" s="25"/>
      <c r="J922043" s="25"/>
    </row>
    <row r="922045" spans="9:10" x14ac:dyDescent="0.2">
      <c r="I922045" s="25"/>
      <c r="J922045" s="25"/>
    </row>
    <row r="922047" spans="9:10" x14ac:dyDescent="0.2">
      <c r="I922047" s="25"/>
      <c r="J922047" s="25"/>
    </row>
    <row r="922049" spans="9:10" x14ac:dyDescent="0.2">
      <c r="I922049" s="25"/>
      <c r="J922049" s="25"/>
    </row>
    <row r="922051" spans="9:10" x14ac:dyDescent="0.2">
      <c r="I922051" s="25"/>
      <c r="J922051" s="25"/>
    </row>
    <row r="922053" spans="9:10" x14ac:dyDescent="0.2">
      <c r="I922053" s="25"/>
      <c r="J922053" s="25"/>
    </row>
    <row r="922055" spans="9:10" x14ac:dyDescent="0.2">
      <c r="I922055" s="25"/>
      <c r="J922055" s="25"/>
    </row>
    <row r="922057" spans="9:10" x14ac:dyDescent="0.2">
      <c r="I922057" s="25"/>
      <c r="J922057" s="25"/>
    </row>
    <row r="922059" spans="9:10" x14ac:dyDescent="0.2">
      <c r="I922059" s="25"/>
      <c r="J922059" s="25"/>
    </row>
    <row r="922061" spans="9:10" x14ac:dyDescent="0.2">
      <c r="I922061" s="25"/>
      <c r="J922061" s="25"/>
    </row>
    <row r="922063" spans="9:10" x14ac:dyDescent="0.2">
      <c r="I922063" s="25"/>
      <c r="J922063" s="25"/>
    </row>
    <row r="922065" spans="9:10" x14ac:dyDescent="0.2">
      <c r="I922065" s="25"/>
      <c r="J922065" s="25"/>
    </row>
    <row r="922067" spans="9:10" x14ac:dyDescent="0.2">
      <c r="I922067" s="25"/>
      <c r="J922067" s="25"/>
    </row>
    <row r="922069" spans="9:10" x14ac:dyDescent="0.2">
      <c r="I922069" s="25"/>
      <c r="J922069" s="25"/>
    </row>
    <row r="922071" spans="9:10" x14ac:dyDescent="0.2">
      <c r="I922071" s="25"/>
      <c r="J922071" s="25"/>
    </row>
    <row r="922073" spans="9:10" x14ac:dyDescent="0.2">
      <c r="I922073" s="25"/>
      <c r="J922073" s="25"/>
    </row>
    <row r="922075" spans="9:10" x14ac:dyDescent="0.2">
      <c r="I922075" s="25"/>
      <c r="J922075" s="25"/>
    </row>
    <row r="922077" spans="9:10" x14ac:dyDescent="0.2">
      <c r="I922077" s="25"/>
      <c r="J922077" s="25"/>
    </row>
    <row r="922079" spans="9:10" x14ac:dyDescent="0.2">
      <c r="I922079" s="25"/>
      <c r="J922079" s="25"/>
    </row>
    <row r="922081" spans="9:10" x14ac:dyDescent="0.2">
      <c r="I922081" s="25"/>
      <c r="J922081" s="25"/>
    </row>
    <row r="922083" spans="9:10" x14ac:dyDescent="0.2">
      <c r="I922083" s="25"/>
      <c r="J922083" s="25"/>
    </row>
    <row r="922085" spans="9:10" x14ac:dyDescent="0.2">
      <c r="I922085" s="25"/>
      <c r="J922085" s="25"/>
    </row>
    <row r="922087" spans="9:10" x14ac:dyDescent="0.2">
      <c r="I922087" s="25"/>
      <c r="J922087" s="25"/>
    </row>
    <row r="922089" spans="9:10" x14ac:dyDescent="0.2">
      <c r="I922089" s="25"/>
      <c r="J922089" s="25"/>
    </row>
    <row r="922091" spans="9:10" x14ac:dyDescent="0.2">
      <c r="I922091" s="25"/>
      <c r="J922091" s="25"/>
    </row>
    <row r="922093" spans="9:10" x14ac:dyDescent="0.2">
      <c r="I922093" s="25"/>
      <c r="J922093" s="25"/>
    </row>
    <row r="922095" spans="9:10" x14ac:dyDescent="0.2">
      <c r="I922095" s="25"/>
      <c r="J922095" s="25"/>
    </row>
    <row r="922097" spans="9:10" x14ac:dyDescent="0.2">
      <c r="I922097" s="25"/>
      <c r="J922097" s="25"/>
    </row>
    <row r="922099" spans="9:10" x14ac:dyDescent="0.2">
      <c r="I922099" s="25"/>
      <c r="J922099" s="25"/>
    </row>
    <row r="922101" spans="9:10" x14ac:dyDescent="0.2">
      <c r="I922101" s="25"/>
      <c r="J922101" s="25"/>
    </row>
    <row r="922103" spans="9:10" x14ac:dyDescent="0.2">
      <c r="I922103" s="25"/>
      <c r="J922103" s="25"/>
    </row>
    <row r="922105" spans="9:10" x14ac:dyDescent="0.2">
      <c r="I922105" s="25"/>
      <c r="J922105" s="25"/>
    </row>
    <row r="922107" spans="9:10" x14ac:dyDescent="0.2">
      <c r="I922107" s="25"/>
      <c r="J922107" s="25"/>
    </row>
    <row r="922109" spans="9:10" x14ac:dyDescent="0.2">
      <c r="I922109" s="25"/>
      <c r="J922109" s="25"/>
    </row>
    <row r="922111" spans="9:10" x14ac:dyDescent="0.2">
      <c r="I922111" s="25"/>
      <c r="J922111" s="25"/>
    </row>
    <row r="922113" spans="9:10" x14ac:dyDescent="0.2">
      <c r="I922113" s="25"/>
      <c r="J922113" s="25"/>
    </row>
    <row r="922115" spans="9:10" x14ac:dyDescent="0.2">
      <c r="I922115" s="25"/>
      <c r="J922115" s="25"/>
    </row>
    <row r="922117" spans="9:10" x14ac:dyDescent="0.2">
      <c r="I922117" s="25"/>
      <c r="J922117" s="25"/>
    </row>
    <row r="922119" spans="9:10" x14ac:dyDescent="0.2">
      <c r="I922119" s="25"/>
      <c r="J922119" s="25"/>
    </row>
    <row r="922121" spans="9:10" x14ac:dyDescent="0.2">
      <c r="I922121" s="25"/>
      <c r="J922121" s="25"/>
    </row>
    <row r="922123" spans="9:10" x14ac:dyDescent="0.2">
      <c r="I922123" s="25"/>
      <c r="J922123" s="25"/>
    </row>
    <row r="922125" spans="9:10" x14ac:dyDescent="0.2">
      <c r="I922125" s="25"/>
      <c r="J922125" s="25"/>
    </row>
    <row r="922127" spans="9:10" x14ac:dyDescent="0.2">
      <c r="I922127" s="25"/>
      <c r="J922127" s="25"/>
    </row>
    <row r="922129" spans="9:10" x14ac:dyDescent="0.2">
      <c r="I922129" s="25"/>
      <c r="J922129" s="25"/>
    </row>
    <row r="922131" spans="9:10" x14ac:dyDescent="0.2">
      <c r="I922131" s="25"/>
      <c r="J922131" s="25"/>
    </row>
    <row r="922133" spans="9:10" x14ac:dyDescent="0.2">
      <c r="I922133" s="25"/>
      <c r="J922133" s="25"/>
    </row>
    <row r="922135" spans="9:10" x14ac:dyDescent="0.2">
      <c r="I922135" s="25"/>
      <c r="J922135" s="25"/>
    </row>
    <row r="922137" spans="9:10" x14ac:dyDescent="0.2">
      <c r="I922137" s="25"/>
      <c r="J922137" s="25"/>
    </row>
    <row r="922139" spans="9:10" x14ac:dyDescent="0.2">
      <c r="I922139" s="25"/>
      <c r="J922139" s="25"/>
    </row>
    <row r="922141" spans="9:10" x14ac:dyDescent="0.2">
      <c r="I922141" s="25"/>
      <c r="J922141" s="25"/>
    </row>
    <row r="922143" spans="9:10" x14ac:dyDescent="0.2">
      <c r="I922143" s="25"/>
      <c r="J922143" s="25"/>
    </row>
    <row r="922145" spans="9:10" x14ac:dyDescent="0.2">
      <c r="I922145" s="25"/>
      <c r="J922145" s="25"/>
    </row>
    <row r="922147" spans="9:10" x14ac:dyDescent="0.2">
      <c r="I922147" s="25"/>
      <c r="J922147" s="25"/>
    </row>
    <row r="922149" spans="9:10" x14ac:dyDescent="0.2">
      <c r="I922149" s="25"/>
      <c r="J922149" s="25"/>
    </row>
    <row r="922151" spans="9:10" x14ac:dyDescent="0.2">
      <c r="I922151" s="25"/>
      <c r="J922151" s="25"/>
    </row>
    <row r="922153" spans="9:10" x14ac:dyDescent="0.2">
      <c r="I922153" s="25"/>
      <c r="J922153" s="25"/>
    </row>
    <row r="922155" spans="9:10" x14ac:dyDescent="0.2">
      <c r="I922155" s="25"/>
      <c r="J922155" s="25"/>
    </row>
    <row r="922157" spans="9:10" x14ac:dyDescent="0.2">
      <c r="I922157" s="25"/>
      <c r="J922157" s="25"/>
    </row>
    <row r="922159" spans="9:10" x14ac:dyDescent="0.2">
      <c r="I922159" s="25"/>
      <c r="J922159" s="25"/>
    </row>
    <row r="922161" spans="9:10" x14ac:dyDescent="0.2">
      <c r="I922161" s="25"/>
      <c r="J922161" s="25"/>
    </row>
    <row r="922163" spans="9:10" x14ac:dyDescent="0.2">
      <c r="I922163" s="25"/>
      <c r="J922163" s="25"/>
    </row>
    <row r="922165" spans="9:10" x14ac:dyDescent="0.2">
      <c r="I922165" s="25"/>
      <c r="J922165" s="25"/>
    </row>
    <row r="922167" spans="9:10" x14ac:dyDescent="0.2">
      <c r="I922167" s="25"/>
      <c r="J922167" s="25"/>
    </row>
    <row r="922169" spans="9:10" x14ac:dyDescent="0.2">
      <c r="I922169" s="25"/>
      <c r="J922169" s="25"/>
    </row>
    <row r="922171" spans="9:10" x14ac:dyDescent="0.2">
      <c r="I922171" s="25"/>
      <c r="J922171" s="25"/>
    </row>
    <row r="922173" spans="9:10" x14ac:dyDescent="0.2">
      <c r="I922173" s="25"/>
      <c r="J922173" s="25"/>
    </row>
    <row r="922175" spans="9:10" x14ac:dyDescent="0.2">
      <c r="I922175" s="25"/>
      <c r="J922175" s="25"/>
    </row>
    <row r="922177" spans="9:10" x14ac:dyDescent="0.2">
      <c r="I922177" s="25"/>
      <c r="J922177" s="25"/>
    </row>
    <row r="922179" spans="9:10" x14ac:dyDescent="0.2">
      <c r="I922179" s="25"/>
      <c r="J922179" s="25"/>
    </row>
    <row r="922181" spans="9:10" x14ac:dyDescent="0.2">
      <c r="I922181" s="25"/>
      <c r="J922181" s="25"/>
    </row>
    <row r="922183" spans="9:10" x14ac:dyDescent="0.2">
      <c r="I922183" s="25"/>
      <c r="J922183" s="25"/>
    </row>
    <row r="922185" spans="9:10" x14ac:dyDescent="0.2">
      <c r="I922185" s="25"/>
      <c r="J922185" s="25"/>
    </row>
    <row r="922187" spans="9:10" x14ac:dyDescent="0.2">
      <c r="I922187" s="25"/>
      <c r="J922187" s="25"/>
    </row>
    <row r="922189" spans="9:10" x14ac:dyDescent="0.2">
      <c r="I922189" s="25"/>
      <c r="J922189" s="25"/>
    </row>
    <row r="922191" spans="9:10" x14ac:dyDescent="0.2">
      <c r="I922191" s="25"/>
      <c r="J922191" s="25"/>
    </row>
    <row r="922193" spans="9:10" x14ac:dyDescent="0.2">
      <c r="I922193" s="25"/>
      <c r="J922193" s="25"/>
    </row>
    <row r="922195" spans="9:10" x14ac:dyDescent="0.2">
      <c r="I922195" s="25"/>
      <c r="J922195" s="25"/>
    </row>
    <row r="922197" spans="9:10" x14ac:dyDescent="0.2">
      <c r="I922197" s="25"/>
      <c r="J922197" s="25"/>
    </row>
    <row r="922199" spans="9:10" x14ac:dyDescent="0.2">
      <c r="I922199" s="25"/>
      <c r="J922199" s="25"/>
    </row>
    <row r="922201" spans="9:10" x14ac:dyDescent="0.2">
      <c r="I922201" s="25"/>
      <c r="J922201" s="25"/>
    </row>
    <row r="922203" spans="9:10" x14ac:dyDescent="0.2">
      <c r="I922203" s="25"/>
      <c r="J922203" s="25"/>
    </row>
    <row r="922205" spans="9:10" x14ac:dyDescent="0.2">
      <c r="I922205" s="25"/>
      <c r="J922205" s="25"/>
    </row>
    <row r="922207" spans="9:10" x14ac:dyDescent="0.2">
      <c r="I922207" s="25"/>
      <c r="J922207" s="25"/>
    </row>
    <row r="922209" spans="9:10" x14ac:dyDescent="0.2">
      <c r="I922209" s="25"/>
      <c r="J922209" s="25"/>
    </row>
    <row r="922211" spans="9:10" x14ac:dyDescent="0.2">
      <c r="I922211" s="25"/>
      <c r="J922211" s="25"/>
    </row>
    <row r="922213" spans="9:10" x14ac:dyDescent="0.2">
      <c r="I922213" s="25"/>
      <c r="J922213" s="25"/>
    </row>
    <row r="922215" spans="9:10" x14ac:dyDescent="0.2">
      <c r="I922215" s="25"/>
      <c r="J922215" s="25"/>
    </row>
    <row r="922217" spans="9:10" x14ac:dyDescent="0.2">
      <c r="I922217" s="25"/>
      <c r="J922217" s="25"/>
    </row>
    <row r="922219" spans="9:10" x14ac:dyDescent="0.2">
      <c r="I922219" s="25"/>
      <c r="J922219" s="25"/>
    </row>
    <row r="922221" spans="9:10" x14ac:dyDescent="0.2">
      <c r="I922221" s="25"/>
      <c r="J922221" s="25"/>
    </row>
    <row r="922223" spans="9:10" x14ac:dyDescent="0.2">
      <c r="I922223" s="25"/>
      <c r="J922223" s="25"/>
    </row>
    <row r="922225" spans="9:10" x14ac:dyDescent="0.2">
      <c r="I922225" s="25"/>
      <c r="J922225" s="25"/>
    </row>
    <row r="922227" spans="9:10" x14ac:dyDescent="0.2">
      <c r="I922227" s="25"/>
      <c r="J922227" s="25"/>
    </row>
    <row r="922229" spans="9:10" x14ac:dyDescent="0.2">
      <c r="I922229" s="25"/>
      <c r="J922229" s="25"/>
    </row>
    <row r="922231" spans="9:10" x14ac:dyDescent="0.2">
      <c r="I922231" s="25"/>
      <c r="J922231" s="25"/>
    </row>
    <row r="922233" spans="9:10" x14ac:dyDescent="0.2">
      <c r="I922233" s="25"/>
      <c r="J922233" s="25"/>
    </row>
    <row r="922235" spans="9:10" x14ac:dyDescent="0.2">
      <c r="I922235" s="25"/>
      <c r="J922235" s="25"/>
    </row>
    <row r="922237" spans="9:10" x14ac:dyDescent="0.2">
      <c r="I922237" s="25"/>
      <c r="J922237" s="25"/>
    </row>
    <row r="922239" spans="9:10" x14ac:dyDescent="0.2">
      <c r="I922239" s="25"/>
      <c r="J922239" s="25"/>
    </row>
    <row r="922241" spans="9:10" x14ac:dyDescent="0.2">
      <c r="I922241" s="25"/>
      <c r="J922241" s="25"/>
    </row>
    <row r="922243" spans="9:10" x14ac:dyDescent="0.2">
      <c r="I922243" s="25"/>
      <c r="J922243" s="25"/>
    </row>
    <row r="922245" spans="9:10" x14ac:dyDescent="0.2">
      <c r="I922245" s="25"/>
      <c r="J922245" s="25"/>
    </row>
    <row r="922247" spans="9:10" x14ac:dyDescent="0.2">
      <c r="I922247" s="25"/>
      <c r="J922247" s="25"/>
    </row>
    <row r="922249" spans="9:10" x14ac:dyDescent="0.2">
      <c r="I922249" s="25"/>
      <c r="J922249" s="25"/>
    </row>
    <row r="922251" spans="9:10" x14ac:dyDescent="0.2">
      <c r="I922251" s="25"/>
      <c r="J922251" s="25"/>
    </row>
    <row r="922253" spans="9:10" x14ac:dyDescent="0.2">
      <c r="I922253" s="25"/>
      <c r="J922253" s="25"/>
    </row>
    <row r="922255" spans="9:10" x14ac:dyDescent="0.2">
      <c r="I922255" s="25"/>
      <c r="J922255" s="25"/>
    </row>
    <row r="922257" spans="9:10" x14ac:dyDescent="0.2">
      <c r="I922257" s="25"/>
      <c r="J922257" s="25"/>
    </row>
    <row r="922259" spans="9:10" x14ac:dyDescent="0.2">
      <c r="I922259" s="25"/>
      <c r="J922259" s="25"/>
    </row>
    <row r="922261" spans="9:10" x14ac:dyDescent="0.2">
      <c r="I922261" s="25"/>
      <c r="J922261" s="25"/>
    </row>
    <row r="922263" spans="9:10" x14ac:dyDescent="0.2">
      <c r="I922263" s="25"/>
      <c r="J922263" s="25"/>
    </row>
    <row r="922265" spans="9:10" x14ac:dyDescent="0.2">
      <c r="I922265" s="25"/>
      <c r="J922265" s="25"/>
    </row>
    <row r="922267" spans="9:10" x14ac:dyDescent="0.2">
      <c r="I922267" s="25"/>
      <c r="J922267" s="25"/>
    </row>
    <row r="922269" spans="9:10" x14ac:dyDescent="0.2">
      <c r="I922269" s="25"/>
      <c r="J922269" s="25"/>
    </row>
    <row r="922271" spans="9:10" x14ac:dyDescent="0.2">
      <c r="I922271" s="25"/>
      <c r="J922271" s="25"/>
    </row>
    <row r="922273" spans="9:10" x14ac:dyDescent="0.2">
      <c r="I922273" s="25"/>
      <c r="J922273" s="25"/>
    </row>
    <row r="922275" spans="9:10" x14ac:dyDescent="0.2">
      <c r="I922275" s="25"/>
      <c r="J922275" s="25"/>
    </row>
    <row r="922277" spans="9:10" x14ac:dyDescent="0.2">
      <c r="I922277" s="25"/>
      <c r="J922277" s="25"/>
    </row>
    <row r="922279" spans="9:10" x14ac:dyDescent="0.2">
      <c r="I922279" s="25"/>
      <c r="J922279" s="25"/>
    </row>
    <row r="922281" spans="9:10" x14ac:dyDescent="0.2">
      <c r="I922281" s="25"/>
      <c r="J922281" s="25"/>
    </row>
    <row r="922283" spans="9:10" x14ac:dyDescent="0.2">
      <c r="I922283" s="25"/>
      <c r="J922283" s="25"/>
    </row>
    <row r="922285" spans="9:10" x14ac:dyDescent="0.2">
      <c r="I922285" s="25"/>
      <c r="J922285" s="25"/>
    </row>
    <row r="922287" spans="9:10" x14ac:dyDescent="0.2">
      <c r="I922287" s="25"/>
      <c r="J922287" s="25"/>
    </row>
    <row r="922289" spans="9:10" x14ac:dyDescent="0.2">
      <c r="I922289" s="25"/>
      <c r="J922289" s="25"/>
    </row>
    <row r="922291" spans="9:10" x14ac:dyDescent="0.2">
      <c r="I922291" s="25"/>
      <c r="J922291" s="25"/>
    </row>
    <row r="922293" spans="9:10" x14ac:dyDescent="0.2">
      <c r="I922293" s="25"/>
      <c r="J922293" s="25"/>
    </row>
    <row r="922295" spans="9:10" x14ac:dyDescent="0.2">
      <c r="I922295" s="25"/>
      <c r="J922295" s="25"/>
    </row>
    <row r="922297" spans="9:10" x14ac:dyDescent="0.2">
      <c r="I922297" s="25"/>
      <c r="J922297" s="25"/>
    </row>
    <row r="922299" spans="9:10" x14ac:dyDescent="0.2">
      <c r="I922299" s="25"/>
      <c r="J922299" s="25"/>
    </row>
    <row r="922301" spans="9:10" x14ac:dyDescent="0.2">
      <c r="I922301" s="25"/>
      <c r="J922301" s="25"/>
    </row>
    <row r="922303" spans="9:10" x14ac:dyDescent="0.2">
      <c r="I922303" s="25"/>
      <c r="J922303" s="25"/>
    </row>
    <row r="922305" spans="9:10" x14ac:dyDescent="0.2">
      <c r="I922305" s="25"/>
      <c r="J922305" s="25"/>
    </row>
    <row r="922307" spans="9:10" x14ac:dyDescent="0.2">
      <c r="I922307" s="25"/>
      <c r="J922307" s="25"/>
    </row>
    <row r="922309" spans="9:10" x14ac:dyDescent="0.2">
      <c r="I922309" s="25"/>
      <c r="J922309" s="25"/>
    </row>
    <row r="922311" spans="9:10" x14ac:dyDescent="0.2">
      <c r="I922311" s="25"/>
      <c r="J922311" s="25"/>
    </row>
    <row r="922313" spans="9:10" x14ac:dyDescent="0.2">
      <c r="I922313" s="25"/>
      <c r="J922313" s="25"/>
    </row>
    <row r="922315" spans="9:10" x14ac:dyDescent="0.2">
      <c r="I922315" s="25"/>
      <c r="J922315" s="25"/>
    </row>
    <row r="922317" spans="9:10" x14ac:dyDescent="0.2">
      <c r="I922317" s="25"/>
      <c r="J922317" s="25"/>
    </row>
    <row r="922319" spans="9:10" x14ac:dyDescent="0.2">
      <c r="I922319" s="25"/>
      <c r="J922319" s="25"/>
    </row>
    <row r="922321" spans="9:10" x14ac:dyDescent="0.2">
      <c r="I922321" s="25"/>
      <c r="J922321" s="25"/>
    </row>
    <row r="922323" spans="9:10" x14ac:dyDescent="0.2">
      <c r="I922323" s="25"/>
      <c r="J922323" s="25"/>
    </row>
    <row r="922325" spans="9:10" x14ac:dyDescent="0.2">
      <c r="I922325" s="25"/>
      <c r="J922325" s="25"/>
    </row>
    <row r="922327" spans="9:10" x14ac:dyDescent="0.2">
      <c r="I922327" s="25"/>
      <c r="J922327" s="25"/>
    </row>
    <row r="922329" spans="9:10" x14ac:dyDescent="0.2">
      <c r="I922329" s="25"/>
      <c r="J922329" s="25"/>
    </row>
    <row r="922331" spans="9:10" x14ac:dyDescent="0.2">
      <c r="I922331" s="25"/>
      <c r="J922331" s="25"/>
    </row>
    <row r="922333" spans="9:10" x14ac:dyDescent="0.2">
      <c r="I922333" s="25"/>
      <c r="J922333" s="25"/>
    </row>
    <row r="922335" spans="9:10" x14ac:dyDescent="0.2">
      <c r="I922335" s="25"/>
      <c r="J922335" s="25"/>
    </row>
    <row r="922337" spans="9:10" x14ac:dyDescent="0.2">
      <c r="I922337" s="25"/>
      <c r="J922337" s="25"/>
    </row>
    <row r="922339" spans="9:10" x14ac:dyDescent="0.2">
      <c r="I922339" s="25"/>
      <c r="J922339" s="25"/>
    </row>
    <row r="922341" spans="9:10" x14ac:dyDescent="0.2">
      <c r="I922341" s="25"/>
      <c r="J922341" s="25"/>
    </row>
    <row r="922343" spans="9:10" x14ac:dyDescent="0.2">
      <c r="I922343" s="25"/>
      <c r="J922343" s="25"/>
    </row>
    <row r="922345" spans="9:10" x14ac:dyDescent="0.2">
      <c r="I922345" s="25"/>
      <c r="J922345" s="25"/>
    </row>
    <row r="922347" spans="9:10" x14ac:dyDescent="0.2">
      <c r="I922347" s="25"/>
      <c r="J922347" s="25"/>
    </row>
    <row r="922349" spans="9:10" x14ac:dyDescent="0.2">
      <c r="I922349" s="25"/>
      <c r="J922349" s="25"/>
    </row>
    <row r="922351" spans="9:10" x14ac:dyDescent="0.2">
      <c r="I922351" s="25"/>
      <c r="J922351" s="25"/>
    </row>
    <row r="922353" spans="9:10" x14ac:dyDescent="0.2">
      <c r="I922353" s="25"/>
      <c r="J922353" s="25"/>
    </row>
    <row r="922355" spans="9:10" x14ac:dyDescent="0.2">
      <c r="I922355" s="25"/>
      <c r="J922355" s="25"/>
    </row>
    <row r="922357" spans="9:10" x14ac:dyDescent="0.2">
      <c r="I922357" s="25"/>
      <c r="J922357" s="25"/>
    </row>
    <row r="922359" spans="9:10" x14ac:dyDescent="0.2">
      <c r="I922359" s="25"/>
      <c r="J922359" s="25"/>
    </row>
    <row r="922361" spans="9:10" x14ac:dyDescent="0.2">
      <c r="I922361" s="25"/>
      <c r="J922361" s="25"/>
    </row>
    <row r="922363" spans="9:10" x14ac:dyDescent="0.2">
      <c r="I922363" s="25"/>
      <c r="J922363" s="25"/>
    </row>
    <row r="922365" spans="9:10" x14ac:dyDescent="0.2">
      <c r="I922365" s="25"/>
      <c r="J922365" s="25"/>
    </row>
    <row r="922367" spans="9:10" x14ac:dyDescent="0.2">
      <c r="I922367" s="25"/>
      <c r="J922367" s="25"/>
    </row>
    <row r="922369" spans="9:10" x14ac:dyDescent="0.2">
      <c r="I922369" s="25"/>
      <c r="J922369" s="25"/>
    </row>
    <row r="922371" spans="9:10" x14ac:dyDescent="0.2">
      <c r="I922371" s="25"/>
      <c r="J922371" s="25"/>
    </row>
    <row r="922373" spans="9:10" x14ac:dyDescent="0.2">
      <c r="I922373" s="25"/>
      <c r="J922373" s="25"/>
    </row>
    <row r="922375" spans="9:10" x14ac:dyDescent="0.2">
      <c r="I922375" s="25"/>
      <c r="J922375" s="25"/>
    </row>
    <row r="922377" spans="9:10" x14ac:dyDescent="0.2">
      <c r="I922377" s="25"/>
      <c r="J922377" s="25"/>
    </row>
    <row r="922379" spans="9:10" x14ac:dyDescent="0.2">
      <c r="I922379" s="25"/>
      <c r="J922379" s="25"/>
    </row>
    <row r="922381" spans="9:10" x14ac:dyDescent="0.2">
      <c r="I922381" s="25"/>
      <c r="J922381" s="25"/>
    </row>
    <row r="922383" spans="9:10" x14ac:dyDescent="0.2">
      <c r="I922383" s="25"/>
      <c r="J922383" s="25"/>
    </row>
    <row r="922385" spans="9:10" x14ac:dyDescent="0.2">
      <c r="I922385" s="25"/>
      <c r="J922385" s="25"/>
    </row>
    <row r="922387" spans="9:10" x14ac:dyDescent="0.2">
      <c r="I922387" s="25"/>
      <c r="J922387" s="25"/>
    </row>
    <row r="922389" spans="9:10" x14ac:dyDescent="0.2">
      <c r="I922389" s="25"/>
      <c r="J922389" s="25"/>
    </row>
    <row r="922391" spans="9:10" x14ac:dyDescent="0.2">
      <c r="I922391" s="25"/>
      <c r="J922391" s="25"/>
    </row>
    <row r="922393" spans="9:10" x14ac:dyDescent="0.2">
      <c r="I922393" s="25"/>
      <c r="J922393" s="25"/>
    </row>
    <row r="922395" spans="9:10" x14ac:dyDescent="0.2">
      <c r="I922395" s="25"/>
      <c r="J922395" s="25"/>
    </row>
    <row r="922397" spans="9:10" x14ac:dyDescent="0.2">
      <c r="I922397" s="25"/>
      <c r="J922397" s="25"/>
    </row>
    <row r="922399" spans="9:10" x14ac:dyDescent="0.2">
      <c r="I922399" s="25"/>
      <c r="J922399" s="25"/>
    </row>
    <row r="922401" spans="9:10" x14ac:dyDescent="0.2">
      <c r="I922401" s="25"/>
      <c r="J922401" s="25"/>
    </row>
    <row r="922403" spans="9:10" x14ac:dyDescent="0.2">
      <c r="I922403" s="25"/>
      <c r="J922403" s="25"/>
    </row>
    <row r="922405" spans="9:10" x14ac:dyDescent="0.2">
      <c r="I922405" s="25"/>
      <c r="J922405" s="25"/>
    </row>
    <row r="922407" spans="9:10" x14ac:dyDescent="0.2">
      <c r="I922407" s="25"/>
      <c r="J922407" s="25"/>
    </row>
    <row r="922409" spans="9:10" x14ac:dyDescent="0.2">
      <c r="I922409" s="25"/>
      <c r="J922409" s="25"/>
    </row>
    <row r="922411" spans="9:10" x14ac:dyDescent="0.2">
      <c r="I922411" s="25"/>
      <c r="J922411" s="25"/>
    </row>
    <row r="922413" spans="9:10" x14ac:dyDescent="0.2">
      <c r="I922413" s="25"/>
      <c r="J922413" s="25"/>
    </row>
    <row r="922415" spans="9:10" x14ac:dyDescent="0.2">
      <c r="I922415" s="25"/>
      <c r="J922415" s="25"/>
    </row>
    <row r="922417" spans="9:10" x14ac:dyDescent="0.2">
      <c r="I922417" s="25"/>
      <c r="J922417" s="25"/>
    </row>
    <row r="922419" spans="9:10" x14ac:dyDescent="0.2">
      <c r="I922419" s="25"/>
      <c r="J922419" s="25"/>
    </row>
    <row r="922421" spans="9:10" x14ac:dyDescent="0.2">
      <c r="I922421" s="25"/>
      <c r="J922421" s="25"/>
    </row>
    <row r="922423" spans="9:10" x14ac:dyDescent="0.2">
      <c r="I922423" s="25"/>
      <c r="J922423" s="25"/>
    </row>
    <row r="922425" spans="9:10" x14ac:dyDescent="0.2">
      <c r="I922425" s="25"/>
      <c r="J922425" s="25"/>
    </row>
    <row r="922427" spans="9:10" x14ac:dyDescent="0.2">
      <c r="I922427" s="25"/>
      <c r="J922427" s="25"/>
    </row>
    <row r="922429" spans="9:10" x14ac:dyDescent="0.2">
      <c r="I922429" s="25"/>
      <c r="J922429" s="25"/>
    </row>
    <row r="922431" spans="9:10" x14ac:dyDescent="0.2">
      <c r="I922431" s="25"/>
      <c r="J922431" s="25"/>
    </row>
    <row r="922433" spans="9:10" x14ac:dyDescent="0.2">
      <c r="I922433" s="25"/>
      <c r="J922433" s="25"/>
    </row>
    <row r="922435" spans="9:10" x14ac:dyDescent="0.2">
      <c r="I922435" s="25"/>
      <c r="J922435" s="25"/>
    </row>
    <row r="922437" spans="9:10" x14ac:dyDescent="0.2">
      <c r="I922437" s="25"/>
      <c r="J922437" s="25"/>
    </row>
    <row r="922439" spans="9:10" x14ac:dyDescent="0.2">
      <c r="I922439" s="25"/>
      <c r="J922439" s="25"/>
    </row>
    <row r="922441" spans="9:10" x14ac:dyDescent="0.2">
      <c r="I922441" s="25"/>
      <c r="J922441" s="25"/>
    </row>
    <row r="922443" spans="9:10" x14ac:dyDescent="0.2">
      <c r="I922443" s="25"/>
      <c r="J922443" s="25"/>
    </row>
    <row r="922445" spans="9:10" x14ac:dyDescent="0.2">
      <c r="I922445" s="25"/>
      <c r="J922445" s="25"/>
    </row>
    <row r="922447" spans="9:10" x14ac:dyDescent="0.2">
      <c r="I922447" s="25"/>
      <c r="J922447" s="25"/>
    </row>
    <row r="922449" spans="9:10" x14ac:dyDescent="0.2">
      <c r="I922449" s="25"/>
      <c r="J922449" s="25"/>
    </row>
    <row r="922451" spans="9:10" x14ac:dyDescent="0.2">
      <c r="I922451" s="25"/>
      <c r="J922451" s="25"/>
    </row>
    <row r="922453" spans="9:10" x14ac:dyDescent="0.2">
      <c r="I922453" s="25"/>
      <c r="J922453" s="25"/>
    </row>
    <row r="922455" spans="9:10" x14ac:dyDescent="0.2">
      <c r="I922455" s="25"/>
      <c r="J922455" s="25"/>
    </row>
    <row r="922457" spans="9:10" x14ac:dyDescent="0.2">
      <c r="I922457" s="25"/>
      <c r="J922457" s="25"/>
    </row>
    <row r="922459" spans="9:10" x14ac:dyDescent="0.2">
      <c r="I922459" s="25"/>
      <c r="J922459" s="25"/>
    </row>
    <row r="922461" spans="9:10" x14ac:dyDescent="0.2">
      <c r="I922461" s="25"/>
      <c r="J922461" s="25"/>
    </row>
    <row r="922463" spans="9:10" x14ac:dyDescent="0.2">
      <c r="I922463" s="25"/>
      <c r="J922463" s="25"/>
    </row>
    <row r="922465" spans="9:10" x14ac:dyDescent="0.2">
      <c r="I922465" s="25"/>
      <c r="J922465" s="25"/>
    </row>
    <row r="922467" spans="9:10" x14ac:dyDescent="0.2">
      <c r="I922467" s="25"/>
      <c r="J922467" s="25"/>
    </row>
    <row r="922469" spans="9:10" x14ac:dyDescent="0.2">
      <c r="I922469" s="25"/>
      <c r="J922469" s="25"/>
    </row>
    <row r="922471" spans="9:10" x14ac:dyDescent="0.2">
      <c r="I922471" s="25"/>
      <c r="J922471" s="25"/>
    </row>
    <row r="922473" spans="9:10" x14ac:dyDescent="0.2">
      <c r="I922473" s="25"/>
      <c r="J922473" s="25"/>
    </row>
    <row r="922475" spans="9:10" x14ac:dyDescent="0.2">
      <c r="I922475" s="25"/>
      <c r="J922475" s="25"/>
    </row>
    <row r="922477" spans="9:10" x14ac:dyDescent="0.2">
      <c r="I922477" s="25"/>
      <c r="J922477" s="25"/>
    </row>
    <row r="922479" spans="9:10" x14ac:dyDescent="0.2">
      <c r="I922479" s="25"/>
      <c r="J922479" s="25"/>
    </row>
    <row r="922481" spans="9:10" x14ac:dyDescent="0.2">
      <c r="I922481" s="25"/>
      <c r="J922481" s="25"/>
    </row>
    <row r="922483" spans="9:10" x14ac:dyDescent="0.2">
      <c r="I922483" s="25"/>
      <c r="J922483" s="25"/>
    </row>
    <row r="922485" spans="9:10" x14ac:dyDescent="0.2">
      <c r="I922485" s="25"/>
      <c r="J922485" s="25"/>
    </row>
    <row r="922487" spans="9:10" x14ac:dyDescent="0.2">
      <c r="I922487" s="25"/>
      <c r="J922487" s="25"/>
    </row>
    <row r="922489" spans="9:10" x14ac:dyDescent="0.2">
      <c r="I922489" s="25"/>
      <c r="J922489" s="25"/>
    </row>
    <row r="922491" spans="9:10" x14ac:dyDescent="0.2">
      <c r="I922491" s="25"/>
      <c r="J922491" s="25"/>
    </row>
    <row r="922493" spans="9:10" x14ac:dyDescent="0.2">
      <c r="I922493" s="25"/>
      <c r="J922493" s="25"/>
    </row>
    <row r="922495" spans="9:10" x14ac:dyDescent="0.2">
      <c r="I922495" s="25"/>
      <c r="J922495" s="25"/>
    </row>
    <row r="922497" spans="9:10" x14ac:dyDescent="0.2">
      <c r="I922497" s="25"/>
      <c r="J922497" s="25"/>
    </row>
    <row r="922499" spans="9:10" x14ac:dyDescent="0.2">
      <c r="I922499" s="25"/>
      <c r="J922499" s="25"/>
    </row>
    <row r="922501" spans="9:10" x14ac:dyDescent="0.2">
      <c r="I922501" s="25"/>
      <c r="J922501" s="25"/>
    </row>
    <row r="922503" spans="9:10" x14ac:dyDescent="0.2">
      <c r="I922503" s="25"/>
      <c r="J922503" s="25"/>
    </row>
    <row r="922505" spans="9:10" x14ac:dyDescent="0.2">
      <c r="I922505" s="25"/>
      <c r="J922505" s="25"/>
    </row>
    <row r="922507" spans="9:10" x14ac:dyDescent="0.2">
      <c r="I922507" s="25"/>
      <c r="J922507" s="25"/>
    </row>
    <row r="922509" spans="9:10" x14ac:dyDescent="0.2">
      <c r="I922509" s="25"/>
      <c r="J922509" s="25"/>
    </row>
    <row r="922511" spans="9:10" x14ac:dyDescent="0.2">
      <c r="I922511" s="25"/>
      <c r="J922511" s="25"/>
    </row>
    <row r="922513" spans="9:10" x14ac:dyDescent="0.2">
      <c r="I922513" s="25"/>
      <c r="J922513" s="25"/>
    </row>
    <row r="922515" spans="9:10" x14ac:dyDescent="0.2">
      <c r="I922515" s="25"/>
      <c r="J922515" s="25"/>
    </row>
    <row r="922517" spans="9:10" x14ac:dyDescent="0.2">
      <c r="I922517" s="25"/>
      <c r="J922517" s="25"/>
    </row>
    <row r="922519" spans="9:10" x14ac:dyDescent="0.2">
      <c r="I922519" s="25"/>
      <c r="J922519" s="25"/>
    </row>
    <row r="922521" spans="9:10" x14ac:dyDescent="0.2">
      <c r="I922521" s="25"/>
      <c r="J922521" s="25"/>
    </row>
    <row r="922523" spans="9:10" x14ac:dyDescent="0.2">
      <c r="I922523" s="25"/>
      <c r="J922523" s="25"/>
    </row>
    <row r="922525" spans="9:10" x14ac:dyDescent="0.2">
      <c r="I922525" s="25"/>
      <c r="J922525" s="25"/>
    </row>
    <row r="922527" spans="9:10" x14ac:dyDescent="0.2">
      <c r="I922527" s="25"/>
      <c r="J922527" s="25"/>
    </row>
    <row r="922529" spans="9:10" x14ac:dyDescent="0.2">
      <c r="I922529" s="25"/>
      <c r="J922529" s="25"/>
    </row>
    <row r="922531" spans="9:10" x14ac:dyDescent="0.2">
      <c r="I922531" s="25"/>
      <c r="J922531" s="25"/>
    </row>
    <row r="922533" spans="9:10" x14ac:dyDescent="0.2">
      <c r="I922533" s="25"/>
      <c r="J922533" s="25"/>
    </row>
    <row r="922535" spans="9:10" x14ac:dyDescent="0.2">
      <c r="I922535" s="25"/>
      <c r="J922535" s="25"/>
    </row>
    <row r="922537" spans="9:10" x14ac:dyDescent="0.2">
      <c r="I922537" s="25"/>
      <c r="J922537" s="25"/>
    </row>
    <row r="922539" spans="9:10" x14ac:dyDescent="0.2">
      <c r="I922539" s="25"/>
      <c r="J922539" s="25"/>
    </row>
    <row r="922541" spans="9:10" x14ac:dyDescent="0.2">
      <c r="I922541" s="25"/>
      <c r="J922541" s="25"/>
    </row>
    <row r="922543" spans="9:10" x14ac:dyDescent="0.2">
      <c r="I922543" s="25"/>
      <c r="J922543" s="25"/>
    </row>
    <row r="922545" spans="9:10" x14ac:dyDescent="0.2">
      <c r="I922545" s="25"/>
      <c r="J922545" s="25"/>
    </row>
    <row r="922547" spans="9:10" x14ac:dyDescent="0.2">
      <c r="I922547" s="25"/>
      <c r="J922547" s="25"/>
    </row>
    <row r="922549" spans="9:10" x14ac:dyDescent="0.2">
      <c r="I922549" s="25"/>
      <c r="J922549" s="25"/>
    </row>
    <row r="922551" spans="9:10" x14ac:dyDescent="0.2">
      <c r="I922551" s="25"/>
      <c r="J922551" s="25"/>
    </row>
    <row r="922553" spans="9:10" x14ac:dyDescent="0.2">
      <c r="I922553" s="25"/>
      <c r="J922553" s="25"/>
    </row>
    <row r="922555" spans="9:10" x14ac:dyDescent="0.2">
      <c r="I922555" s="25"/>
      <c r="J922555" s="25"/>
    </row>
    <row r="922557" spans="9:10" x14ac:dyDescent="0.2">
      <c r="I922557" s="25"/>
      <c r="J922557" s="25"/>
    </row>
    <row r="922559" spans="9:10" x14ac:dyDescent="0.2">
      <c r="I922559" s="25"/>
      <c r="J922559" s="25"/>
    </row>
    <row r="922561" spans="9:10" x14ac:dyDescent="0.2">
      <c r="I922561" s="25"/>
      <c r="J922561" s="25"/>
    </row>
    <row r="922563" spans="9:10" x14ac:dyDescent="0.2">
      <c r="I922563" s="25"/>
      <c r="J922563" s="25"/>
    </row>
    <row r="922565" spans="9:10" x14ac:dyDescent="0.2">
      <c r="I922565" s="25"/>
      <c r="J922565" s="25"/>
    </row>
    <row r="922567" spans="9:10" x14ac:dyDescent="0.2">
      <c r="I922567" s="25"/>
      <c r="J922567" s="25"/>
    </row>
    <row r="922569" spans="9:10" x14ac:dyDescent="0.2">
      <c r="I922569" s="25"/>
      <c r="J922569" s="25"/>
    </row>
    <row r="922571" spans="9:10" x14ac:dyDescent="0.2">
      <c r="I922571" s="25"/>
      <c r="J922571" s="25"/>
    </row>
    <row r="922573" spans="9:10" x14ac:dyDescent="0.2">
      <c r="I922573" s="25"/>
      <c r="J922573" s="25"/>
    </row>
    <row r="922575" spans="9:10" x14ac:dyDescent="0.2">
      <c r="I922575" s="25"/>
      <c r="J922575" s="25"/>
    </row>
    <row r="922577" spans="9:10" x14ac:dyDescent="0.2">
      <c r="I922577" s="25"/>
      <c r="J922577" s="25"/>
    </row>
    <row r="922579" spans="9:10" x14ac:dyDescent="0.2">
      <c r="I922579" s="25"/>
      <c r="J922579" s="25"/>
    </row>
    <row r="922581" spans="9:10" x14ac:dyDescent="0.2">
      <c r="I922581" s="25"/>
      <c r="J922581" s="25"/>
    </row>
    <row r="922583" spans="9:10" x14ac:dyDescent="0.2">
      <c r="I922583" s="25"/>
      <c r="J922583" s="25"/>
    </row>
    <row r="922585" spans="9:10" x14ac:dyDescent="0.2">
      <c r="I922585" s="25"/>
      <c r="J922585" s="25"/>
    </row>
    <row r="922587" spans="9:10" x14ac:dyDescent="0.2">
      <c r="I922587" s="25"/>
      <c r="J922587" s="25"/>
    </row>
    <row r="922589" spans="9:10" x14ac:dyDescent="0.2">
      <c r="I922589" s="25"/>
      <c r="J922589" s="25"/>
    </row>
    <row r="922591" spans="9:10" x14ac:dyDescent="0.2">
      <c r="I922591" s="25"/>
      <c r="J922591" s="25"/>
    </row>
    <row r="922593" spans="9:10" x14ac:dyDescent="0.2">
      <c r="I922593" s="25"/>
      <c r="J922593" s="25"/>
    </row>
    <row r="922595" spans="9:10" x14ac:dyDescent="0.2">
      <c r="I922595" s="25"/>
      <c r="J922595" s="25"/>
    </row>
    <row r="922597" spans="9:10" x14ac:dyDescent="0.2">
      <c r="I922597" s="25"/>
      <c r="J922597" s="25"/>
    </row>
    <row r="922599" spans="9:10" x14ac:dyDescent="0.2">
      <c r="I922599" s="25"/>
      <c r="J922599" s="25"/>
    </row>
    <row r="922601" spans="9:10" x14ac:dyDescent="0.2">
      <c r="I922601" s="25"/>
      <c r="J922601" s="25"/>
    </row>
    <row r="922603" spans="9:10" x14ac:dyDescent="0.2">
      <c r="I922603" s="25"/>
      <c r="J922603" s="25"/>
    </row>
    <row r="922605" spans="9:10" x14ac:dyDescent="0.2">
      <c r="I922605" s="25"/>
      <c r="J922605" s="25"/>
    </row>
    <row r="922607" spans="9:10" x14ac:dyDescent="0.2">
      <c r="I922607" s="25"/>
      <c r="J922607" s="25"/>
    </row>
    <row r="922609" spans="9:10" x14ac:dyDescent="0.2">
      <c r="I922609" s="25"/>
      <c r="J922609" s="25"/>
    </row>
    <row r="922611" spans="9:10" x14ac:dyDescent="0.2">
      <c r="I922611" s="25"/>
      <c r="J922611" s="25"/>
    </row>
    <row r="922613" spans="9:10" x14ac:dyDescent="0.2">
      <c r="I922613" s="25"/>
      <c r="J922613" s="25"/>
    </row>
    <row r="922615" spans="9:10" x14ac:dyDescent="0.2">
      <c r="I922615" s="25"/>
      <c r="J922615" s="25"/>
    </row>
    <row r="922617" spans="9:10" x14ac:dyDescent="0.2">
      <c r="I922617" s="25"/>
      <c r="J922617" s="25"/>
    </row>
    <row r="922619" spans="9:10" x14ac:dyDescent="0.2">
      <c r="I922619" s="25"/>
      <c r="J922619" s="25"/>
    </row>
    <row r="922621" spans="9:10" x14ac:dyDescent="0.2">
      <c r="I922621" s="25"/>
      <c r="J922621" s="25"/>
    </row>
    <row r="922623" spans="9:10" x14ac:dyDescent="0.2">
      <c r="I922623" s="25"/>
      <c r="J922623" s="25"/>
    </row>
    <row r="922625" spans="9:10" x14ac:dyDescent="0.2">
      <c r="I922625" s="25"/>
      <c r="J922625" s="25"/>
    </row>
    <row r="922627" spans="9:10" x14ac:dyDescent="0.2">
      <c r="I922627" s="25"/>
      <c r="J922627" s="25"/>
    </row>
    <row r="922629" spans="9:10" x14ac:dyDescent="0.2">
      <c r="I922629" s="25"/>
      <c r="J922629" s="25"/>
    </row>
    <row r="922631" spans="9:10" x14ac:dyDescent="0.2">
      <c r="I922631" s="25"/>
      <c r="J922631" s="25"/>
    </row>
    <row r="922633" spans="9:10" x14ac:dyDescent="0.2">
      <c r="I922633" s="25"/>
      <c r="J922633" s="25"/>
    </row>
    <row r="922635" spans="9:10" x14ac:dyDescent="0.2">
      <c r="I922635" s="25"/>
      <c r="J922635" s="25"/>
    </row>
    <row r="922637" spans="9:10" x14ac:dyDescent="0.2">
      <c r="I922637" s="25"/>
      <c r="J922637" s="25"/>
    </row>
    <row r="922639" spans="9:10" x14ac:dyDescent="0.2">
      <c r="I922639" s="25"/>
      <c r="J922639" s="25"/>
    </row>
    <row r="922641" spans="9:10" x14ac:dyDescent="0.2">
      <c r="I922641" s="25"/>
      <c r="J922641" s="25"/>
    </row>
    <row r="922643" spans="9:10" x14ac:dyDescent="0.2">
      <c r="I922643" s="25"/>
      <c r="J922643" s="25"/>
    </row>
    <row r="922645" spans="9:10" x14ac:dyDescent="0.2">
      <c r="I922645" s="25"/>
      <c r="J922645" s="25"/>
    </row>
    <row r="922647" spans="9:10" x14ac:dyDescent="0.2">
      <c r="I922647" s="25"/>
      <c r="J922647" s="25"/>
    </row>
    <row r="922649" spans="9:10" x14ac:dyDescent="0.2">
      <c r="I922649" s="25"/>
      <c r="J922649" s="25"/>
    </row>
    <row r="922651" spans="9:10" x14ac:dyDescent="0.2">
      <c r="I922651" s="25"/>
      <c r="J922651" s="25"/>
    </row>
    <row r="922653" spans="9:10" x14ac:dyDescent="0.2">
      <c r="I922653" s="25"/>
      <c r="J922653" s="25"/>
    </row>
    <row r="922655" spans="9:10" x14ac:dyDescent="0.2">
      <c r="I922655" s="25"/>
      <c r="J922655" s="25"/>
    </row>
    <row r="922657" spans="9:10" x14ac:dyDescent="0.2">
      <c r="I922657" s="25"/>
      <c r="J922657" s="25"/>
    </row>
    <row r="922659" spans="9:10" x14ac:dyDescent="0.2">
      <c r="I922659" s="25"/>
      <c r="J922659" s="25"/>
    </row>
    <row r="922661" spans="9:10" x14ac:dyDescent="0.2">
      <c r="I922661" s="25"/>
      <c r="J922661" s="25"/>
    </row>
    <row r="922663" spans="9:10" x14ac:dyDescent="0.2">
      <c r="I922663" s="25"/>
      <c r="J922663" s="25"/>
    </row>
    <row r="922665" spans="9:10" x14ac:dyDescent="0.2">
      <c r="I922665" s="25"/>
      <c r="J922665" s="25"/>
    </row>
    <row r="922667" spans="9:10" x14ac:dyDescent="0.2">
      <c r="I922667" s="25"/>
      <c r="J922667" s="25"/>
    </row>
    <row r="922669" spans="9:10" x14ac:dyDescent="0.2">
      <c r="I922669" s="25"/>
      <c r="J922669" s="25"/>
    </row>
    <row r="922671" spans="9:10" x14ac:dyDescent="0.2">
      <c r="I922671" s="25"/>
      <c r="J922671" s="25"/>
    </row>
    <row r="922673" spans="9:10" x14ac:dyDescent="0.2">
      <c r="I922673" s="25"/>
      <c r="J922673" s="25"/>
    </row>
    <row r="922675" spans="9:10" x14ac:dyDescent="0.2">
      <c r="I922675" s="25"/>
      <c r="J922675" s="25"/>
    </row>
    <row r="922677" spans="9:10" x14ac:dyDescent="0.2">
      <c r="I922677" s="25"/>
      <c r="J922677" s="25"/>
    </row>
    <row r="922679" spans="9:10" x14ac:dyDescent="0.2">
      <c r="I922679" s="25"/>
      <c r="J922679" s="25"/>
    </row>
    <row r="922681" spans="9:10" x14ac:dyDescent="0.2">
      <c r="I922681" s="25"/>
      <c r="J922681" s="25"/>
    </row>
    <row r="922683" spans="9:10" x14ac:dyDescent="0.2">
      <c r="I922683" s="25"/>
      <c r="J922683" s="25"/>
    </row>
    <row r="922685" spans="9:10" x14ac:dyDescent="0.2">
      <c r="I922685" s="25"/>
      <c r="J922685" s="25"/>
    </row>
    <row r="922687" spans="9:10" x14ac:dyDescent="0.2">
      <c r="I922687" s="25"/>
      <c r="J922687" s="25"/>
    </row>
    <row r="922689" spans="9:10" x14ac:dyDescent="0.2">
      <c r="I922689" s="25"/>
      <c r="J922689" s="25"/>
    </row>
    <row r="922691" spans="9:10" x14ac:dyDescent="0.2">
      <c r="I922691" s="25"/>
      <c r="J922691" s="25"/>
    </row>
    <row r="922693" spans="9:10" x14ac:dyDescent="0.2">
      <c r="I922693" s="25"/>
      <c r="J922693" s="25"/>
    </row>
    <row r="922695" spans="9:10" x14ac:dyDescent="0.2">
      <c r="I922695" s="25"/>
      <c r="J922695" s="25"/>
    </row>
    <row r="922697" spans="9:10" x14ac:dyDescent="0.2">
      <c r="I922697" s="25"/>
      <c r="J922697" s="25"/>
    </row>
    <row r="922699" spans="9:10" x14ac:dyDescent="0.2">
      <c r="I922699" s="25"/>
      <c r="J922699" s="25"/>
    </row>
    <row r="922701" spans="9:10" x14ac:dyDescent="0.2">
      <c r="I922701" s="25"/>
      <c r="J922701" s="25"/>
    </row>
    <row r="922703" spans="9:10" x14ac:dyDescent="0.2">
      <c r="I922703" s="25"/>
      <c r="J922703" s="25"/>
    </row>
    <row r="922705" spans="9:10" x14ac:dyDescent="0.2">
      <c r="I922705" s="25"/>
      <c r="J922705" s="25"/>
    </row>
    <row r="922707" spans="9:10" x14ac:dyDescent="0.2">
      <c r="I922707" s="25"/>
      <c r="J922707" s="25"/>
    </row>
    <row r="922709" spans="9:10" x14ac:dyDescent="0.2">
      <c r="I922709" s="25"/>
      <c r="J922709" s="25"/>
    </row>
    <row r="922711" spans="9:10" x14ac:dyDescent="0.2">
      <c r="I922711" s="25"/>
      <c r="J922711" s="25"/>
    </row>
    <row r="922713" spans="9:10" x14ac:dyDescent="0.2">
      <c r="I922713" s="25"/>
      <c r="J922713" s="25"/>
    </row>
    <row r="922715" spans="9:10" x14ac:dyDescent="0.2">
      <c r="I922715" s="25"/>
      <c r="J922715" s="25"/>
    </row>
    <row r="922717" spans="9:10" x14ac:dyDescent="0.2">
      <c r="I922717" s="25"/>
      <c r="J922717" s="25"/>
    </row>
    <row r="922719" spans="9:10" x14ac:dyDescent="0.2">
      <c r="I922719" s="25"/>
      <c r="J922719" s="25"/>
    </row>
    <row r="922721" spans="9:10" x14ac:dyDescent="0.2">
      <c r="I922721" s="25"/>
      <c r="J922721" s="25"/>
    </row>
    <row r="922723" spans="9:10" x14ac:dyDescent="0.2">
      <c r="I922723" s="25"/>
      <c r="J922723" s="25"/>
    </row>
    <row r="922725" spans="9:10" x14ac:dyDescent="0.2">
      <c r="I922725" s="25"/>
      <c r="J922725" s="25"/>
    </row>
    <row r="922727" spans="9:10" x14ac:dyDescent="0.2">
      <c r="I922727" s="25"/>
      <c r="J922727" s="25"/>
    </row>
    <row r="922729" spans="9:10" x14ac:dyDescent="0.2">
      <c r="I922729" s="25"/>
      <c r="J922729" s="25"/>
    </row>
    <row r="922731" spans="9:10" x14ac:dyDescent="0.2">
      <c r="I922731" s="25"/>
      <c r="J922731" s="25"/>
    </row>
    <row r="922733" spans="9:10" x14ac:dyDescent="0.2">
      <c r="I922733" s="25"/>
      <c r="J922733" s="25"/>
    </row>
    <row r="922735" spans="9:10" x14ac:dyDescent="0.2">
      <c r="I922735" s="25"/>
      <c r="J922735" s="25"/>
    </row>
    <row r="922737" spans="9:10" x14ac:dyDescent="0.2">
      <c r="I922737" s="25"/>
      <c r="J922737" s="25"/>
    </row>
    <row r="922739" spans="9:10" x14ac:dyDescent="0.2">
      <c r="I922739" s="25"/>
      <c r="J922739" s="25"/>
    </row>
    <row r="922741" spans="9:10" x14ac:dyDescent="0.2">
      <c r="I922741" s="25"/>
      <c r="J922741" s="25"/>
    </row>
    <row r="922743" spans="9:10" x14ac:dyDescent="0.2">
      <c r="I922743" s="25"/>
      <c r="J922743" s="25"/>
    </row>
    <row r="922745" spans="9:10" x14ac:dyDescent="0.2">
      <c r="I922745" s="25"/>
      <c r="J922745" s="25"/>
    </row>
    <row r="922747" spans="9:10" x14ac:dyDescent="0.2">
      <c r="I922747" s="25"/>
      <c r="J922747" s="25"/>
    </row>
    <row r="922749" spans="9:10" x14ac:dyDescent="0.2">
      <c r="I922749" s="25"/>
      <c r="J922749" s="25"/>
    </row>
    <row r="922751" spans="9:10" x14ac:dyDescent="0.2">
      <c r="I922751" s="25"/>
      <c r="J922751" s="25"/>
    </row>
    <row r="922753" spans="9:10" x14ac:dyDescent="0.2">
      <c r="I922753" s="25"/>
      <c r="J922753" s="25"/>
    </row>
    <row r="922755" spans="9:10" x14ac:dyDescent="0.2">
      <c r="I922755" s="25"/>
      <c r="J922755" s="25"/>
    </row>
    <row r="922757" spans="9:10" x14ac:dyDescent="0.2">
      <c r="I922757" s="25"/>
      <c r="J922757" s="25"/>
    </row>
    <row r="922759" spans="9:10" x14ac:dyDescent="0.2">
      <c r="I922759" s="25"/>
      <c r="J922759" s="25"/>
    </row>
    <row r="922761" spans="9:10" x14ac:dyDescent="0.2">
      <c r="I922761" s="25"/>
      <c r="J922761" s="25"/>
    </row>
    <row r="922763" spans="9:10" x14ac:dyDescent="0.2">
      <c r="I922763" s="25"/>
      <c r="J922763" s="25"/>
    </row>
    <row r="922765" spans="9:10" x14ac:dyDescent="0.2">
      <c r="I922765" s="25"/>
      <c r="J922765" s="25"/>
    </row>
    <row r="922767" spans="9:10" x14ac:dyDescent="0.2">
      <c r="I922767" s="25"/>
      <c r="J922767" s="25"/>
    </row>
    <row r="922769" spans="9:10" x14ac:dyDescent="0.2">
      <c r="I922769" s="25"/>
      <c r="J922769" s="25"/>
    </row>
    <row r="922771" spans="9:10" x14ac:dyDescent="0.2">
      <c r="I922771" s="25"/>
      <c r="J922771" s="25"/>
    </row>
    <row r="922773" spans="9:10" x14ac:dyDescent="0.2">
      <c r="I922773" s="25"/>
      <c r="J922773" s="25"/>
    </row>
    <row r="922775" spans="9:10" x14ac:dyDescent="0.2">
      <c r="I922775" s="25"/>
      <c r="J922775" s="25"/>
    </row>
    <row r="922777" spans="9:10" x14ac:dyDescent="0.2">
      <c r="I922777" s="25"/>
      <c r="J922777" s="25"/>
    </row>
    <row r="922779" spans="9:10" x14ac:dyDescent="0.2">
      <c r="I922779" s="25"/>
      <c r="J922779" s="25"/>
    </row>
    <row r="922781" spans="9:10" x14ac:dyDescent="0.2">
      <c r="I922781" s="25"/>
      <c r="J922781" s="25"/>
    </row>
    <row r="922783" spans="9:10" x14ac:dyDescent="0.2">
      <c r="I922783" s="25"/>
      <c r="J922783" s="25"/>
    </row>
    <row r="922785" spans="9:10" x14ac:dyDescent="0.2">
      <c r="I922785" s="25"/>
      <c r="J922785" s="25"/>
    </row>
    <row r="922787" spans="9:10" x14ac:dyDescent="0.2">
      <c r="I922787" s="25"/>
      <c r="J922787" s="25"/>
    </row>
    <row r="922789" spans="9:10" x14ac:dyDescent="0.2">
      <c r="I922789" s="25"/>
      <c r="J922789" s="25"/>
    </row>
    <row r="922791" spans="9:10" x14ac:dyDescent="0.2">
      <c r="I922791" s="25"/>
      <c r="J922791" s="25"/>
    </row>
    <row r="922793" spans="9:10" x14ac:dyDescent="0.2">
      <c r="I922793" s="25"/>
      <c r="J922793" s="25"/>
    </row>
    <row r="922795" spans="9:10" x14ac:dyDescent="0.2">
      <c r="I922795" s="25"/>
      <c r="J922795" s="25"/>
    </row>
    <row r="922797" spans="9:10" x14ac:dyDescent="0.2">
      <c r="I922797" s="25"/>
      <c r="J922797" s="25"/>
    </row>
    <row r="922799" spans="9:10" x14ac:dyDescent="0.2">
      <c r="I922799" s="25"/>
      <c r="J922799" s="25"/>
    </row>
    <row r="922801" spans="9:10" x14ac:dyDescent="0.2">
      <c r="I922801" s="25"/>
      <c r="J922801" s="25"/>
    </row>
    <row r="922803" spans="9:10" x14ac:dyDescent="0.2">
      <c r="I922803" s="25"/>
      <c r="J922803" s="25"/>
    </row>
    <row r="922805" spans="9:10" x14ac:dyDescent="0.2">
      <c r="I922805" s="25"/>
      <c r="J922805" s="25"/>
    </row>
    <row r="922807" spans="9:10" x14ac:dyDescent="0.2">
      <c r="I922807" s="25"/>
      <c r="J922807" s="25"/>
    </row>
    <row r="922809" spans="9:10" x14ac:dyDescent="0.2">
      <c r="I922809" s="25"/>
      <c r="J922809" s="25"/>
    </row>
    <row r="922811" spans="9:10" x14ac:dyDescent="0.2">
      <c r="I922811" s="25"/>
      <c r="J922811" s="25"/>
    </row>
    <row r="922813" spans="9:10" x14ac:dyDescent="0.2">
      <c r="I922813" s="25"/>
      <c r="J922813" s="25"/>
    </row>
    <row r="922815" spans="9:10" x14ac:dyDescent="0.2">
      <c r="I922815" s="25"/>
      <c r="J922815" s="25"/>
    </row>
    <row r="922817" spans="9:10" x14ac:dyDescent="0.2">
      <c r="I922817" s="25"/>
      <c r="J922817" s="25"/>
    </row>
    <row r="922819" spans="9:10" x14ac:dyDescent="0.2">
      <c r="I922819" s="25"/>
      <c r="J922819" s="25"/>
    </row>
    <row r="922821" spans="9:10" x14ac:dyDescent="0.2">
      <c r="I922821" s="25"/>
      <c r="J922821" s="25"/>
    </row>
    <row r="922823" spans="9:10" x14ac:dyDescent="0.2">
      <c r="I922823" s="25"/>
      <c r="J922823" s="25"/>
    </row>
    <row r="922825" spans="9:10" x14ac:dyDescent="0.2">
      <c r="I922825" s="25"/>
      <c r="J922825" s="25"/>
    </row>
    <row r="922827" spans="9:10" x14ac:dyDescent="0.2">
      <c r="I922827" s="25"/>
      <c r="J922827" s="25"/>
    </row>
    <row r="922829" spans="9:10" x14ac:dyDescent="0.2">
      <c r="I922829" s="25"/>
      <c r="J922829" s="25"/>
    </row>
    <row r="922831" spans="9:10" x14ac:dyDescent="0.2">
      <c r="I922831" s="25"/>
      <c r="J922831" s="25"/>
    </row>
    <row r="922833" spans="9:10" x14ac:dyDescent="0.2">
      <c r="I922833" s="25"/>
      <c r="J922833" s="25"/>
    </row>
    <row r="922835" spans="9:10" x14ac:dyDescent="0.2">
      <c r="I922835" s="25"/>
      <c r="J922835" s="25"/>
    </row>
    <row r="922837" spans="9:10" x14ac:dyDescent="0.2">
      <c r="I922837" s="25"/>
      <c r="J922837" s="25"/>
    </row>
    <row r="922839" spans="9:10" x14ac:dyDescent="0.2">
      <c r="I922839" s="25"/>
      <c r="J922839" s="25"/>
    </row>
    <row r="922841" spans="9:10" x14ac:dyDescent="0.2">
      <c r="I922841" s="25"/>
      <c r="J922841" s="25"/>
    </row>
    <row r="922843" spans="9:10" x14ac:dyDescent="0.2">
      <c r="I922843" s="25"/>
      <c r="J922843" s="25"/>
    </row>
    <row r="922845" spans="9:10" x14ac:dyDescent="0.2">
      <c r="I922845" s="25"/>
      <c r="J922845" s="25"/>
    </row>
    <row r="922847" spans="9:10" x14ac:dyDescent="0.2">
      <c r="I922847" s="25"/>
      <c r="J922847" s="25"/>
    </row>
    <row r="922849" spans="9:10" x14ac:dyDescent="0.2">
      <c r="I922849" s="25"/>
      <c r="J922849" s="25"/>
    </row>
    <row r="922851" spans="9:10" x14ac:dyDescent="0.2">
      <c r="I922851" s="25"/>
      <c r="J922851" s="25"/>
    </row>
    <row r="922853" spans="9:10" x14ac:dyDescent="0.2">
      <c r="I922853" s="25"/>
      <c r="J922853" s="25"/>
    </row>
    <row r="922855" spans="9:10" x14ac:dyDescent="0.2">
      <c r="I922855" s="25"/>
      <c r="J922855" s="25"/>
    </row>
    <row r="922857" spans="9:10" x14ac:dyDescent="0.2">
      <c r="I922857" s="25"/>
      <c r="J922857" s="25"/>
    </row>
    <row r="922859" spans="9:10" x14ac:dyDescent="0.2">
      <c r="I922859" s="25"/>
      <c r="J922859" s="25"/>
    </row>
    <row r="922861" spans="9:10" x14ac:dyDescent="0.2">
      <c r="I922861" s="25"/>
      <c r="J922861" s="25"/>
    </row>
    <row r="922863" spans="9:10" x14ac:dyDescent="0.2">
      <c r="I922863" s="25"/>
      <c r="J922863" s="25"/>
    </row>
    <row r="922865" spans="9:10" x14ac:dyDescent="0.2">
      <c r="I922865" s="25"/>
      <c r="J922865" s="25"/>
    </row>
    <row r="922867" spans="9:10" x14ac:dyDescent="0.2">
      <c r="I922867" s="25"/>
      <c r="J922867" s="25"/>
    </row>
    <row r="922869" spans="9:10" x14ac:dyDescent="0.2">
      <c r="I922869" s="25"/>
      <c r="J922869" s="25"/>
    </row>
    <row r="922871" spans="9:10" x14ac:dyDescent="0.2">
      <c r="I922871" s="25"/>
      <c r="J922871" s="25"/>
    </row>
    <row r="922873" spans="9:10" x14ac:dyDescent="0.2">
      <c r="I922873" s="25"/>
      <c r="J922873" s="25"/>
    </row>
    <row r="922875" spans="9:10" x14ac:dyDescent="0.2">
      <c r="I922875" s="25"/>
      <c r="J922875" s="25"/>
    </row>
    <row r="922877" spans="9:10" x14ac:dyDescent="0.2">
      <c r="I922877" s="25"/>
      <c r="J922877" s="25"/>
    </row>
    <row r="922879" spans="9:10" x14ac:dyDescent="0.2">
      <c r="I922879" s="25"/>
      <c r="J922879" s="25"/>
    </row>
    <row r="922881" spans="9:10" x14ac:dyDescent="0.2">
      <c r="I922881" s="25"/>
      <c r="J922881" s="25"/>
    </row>
    <row r="922883" spans="9:10" x14ac:dyDescent="0.2">
      <c r="I922883" s="25"/>
      <c r="J922883" s="25"/>
    </row>
    <row r="922885" spans="9:10" x14ac:dyDescent="0.2">
      <c r="I922885" s="25"/>
      <c r="J922885" s="25"/>
    </row>
    <row r="922887" spans="9:10" x14ac:dyDescent="0.2">
      <c r="I922887" s="25"/>
      <c r="J922887" s="25"/>
    </row>
    <row r="922889" spans="9:10" x14ac:dyDescent="0.2">
      <c r="I922889" s="25"/>
      <c r="J922889" s="25"/>
    </row>
    <row r="922891" spans="9:10" x14ac:dyDescent="0.2">
      <c r="I922891" s="25"/>
      <c r="J922891" s="25"/>
    </row>
    <row r="922893" spans="9:10" x14ac:dyDescent="0.2">
      <c r="I922893" s="25"/>
      <c r="J922893" s="25"/>
    </row>
    <row r="922895" spans="9:10" x14ac:dyDescent="0.2">
      <c r="I922895" s="25"/>
      <c r="J922895" s="25"/>
    </row>
    <row r="922897" spans="9:10" x14ac:dyDescent="0.2">
      <c r="I922897" s="25"/>
      <c r="J922897" s="25"/>
    </row>
    <row r="922899" spans="9:10" x14ac:dyDescent="0.2">
      <c r="I922899" s="25"/>
      <c r="J922899" s="25"/>
    </row>
    <row r="922901" spans="9:10" x14ac:dyDescent="0.2">
      <c r="I922901" s="25"/>
      <c r="J922901" s="25"/>
    </row>
    <row r="922903" spans="9:10" x14ac:dyDescent="0.2">
      <c r="I922903" s="25"/>
      <c r="J922903" s="25"/>
    </row>
    <row r="922905" spans="9:10" x14ac:dyDescent="0.2">
      <c r="I922905" s="25"/>
      <c r="J922905" s="25"/>
    </row>
    <row r="922907" spans="9:10" x14ac:dyDescent="0.2">
      <c r="I922907" s="25"/>
      <c r="J922907" s="25"/>
    </row>
    <row r="922909" spans="9:10" x14ac:dyDescent="0.2">
      <c r="I922909" s="25"/>
      <c r="J922909" s="25"/>
    </row>
    <row r="922911" spans="9:10" x14ac:dyDescent="0.2">
      <c r="I922911" s="25"/>
      <c r="J922911" s="25"/>
    </row>
    <row r="922913" spans="9:10" x14ac:dyDescent="0.2">
      <c r="I922913" s="25"/>
      <c r="J922913" s="25"/>
    </row>
    <row r="922915" spans="9:10" x14ac:dyDescent="0.2">
      <c r="I922915" s="25"/>
      <c r="J922915" s="25"/>
    </row>
    <row r="922917" spans="9:10" x14ac:dyDescent="0.2">
      <c r="I922917" s="25"/>
      <c r="J922917" s="25"/>
    </row>
    <row r="922919" spans="9:10" x14ac:dyDescent="0.2">
      <c r="I922919" s="25"/>
      <c r="J922919" s="25"/>
    </row>
    <row r="922921" spans="9:10" x14ac:dyDescent="0.2">
      <c r="I922921" s="25"/>
      <c r="J922921" s="25"/>
    </row>
    <row r="922923" spans="9:10" x14ac:dyDescent="0.2">
      <c r="I922923" s="25"/>
      <c r="J922923" s="25"/>
    </row>
    <row r="922925" spans="9:10" x14ac:dyDescent="0.2">
      <c r="I922925" s="25"/>
      <c r="J922925" s="25"/>
    </row>
    <row r="922927" spans="9:10" x14ac:dyDescent="0.2">
      <c r="I922927" s="25"/>
      <c r="J922927" s="25"/>
    </row>
    <row r="922929" spans="9:10" x14ac:dyDescent="0.2">
      <c r="I922929" s="25"/>
      <c r="J922929" s="25"/>
    </row>
    <row r="922931" spans="9:10" x14ac:dyDescent="0.2">
      <c r="I922931" s="25"/>
      <c r="J922931" s="25"/>
    </row>
    <row r="922933" spans="9:10" x14ac:dyDescent="0.2">
      <c r="I922933" s="25"/>
      <c r="J922933" s="25"/>
    </row>
    <row r="922935" spans="9:10" x14ac:dyDescent="0.2">
      <c r="I922935" s="25"/>
      <c r="J922935" s="25"/>
    </row>
    <row r="922937" spans="9:10" x14ac:dyDescent="0.2">
      <c r="I922937" s="25"/>
      <c r="J922937" s="25"/>
    </row>
    <row r="922939" spans="9:10" x14ac:dyDescent="0.2">
      <c r="I922939" s="25"/>
      <c r="J922939" s="25"/>
    </row>
    <row r="922941" spans="9:10" x14ac:dyDescent="0.2">
      <c r="I922941" s="25"/>
      <c r="J922941" s="25"/>
    </row>
    <row r="922943" spans="9:10" x14ac:dyDescent="0.2">
      <c r="I922943" s="25"/>
      <c r="J922943" s="25"/>
    </row>
    <row r="922945" spans="9:10" x14ac:dyDescent="0.2">
      <c r="I922945" s="25"/>
      <c r="J922945" s="25"/>
    </row>
    <row r="922947" spans="9:10" x14ac:dyDescent="0.2">
      <c r="I922947" s="25"/>
      <c r="J922947" s="25"/>
    </row>
    <row r="922949" spans="9:10" x14ac:dyDescent="0.2">
      <c r="I922949" s="25"/>
      <c r="J922949" s="25"/>
    </row>
    <row r="922951" spans="9:10" x14ac:dyDescent="0.2">
      <c r="I922951" s="25"/>
      <c r="J922951" s="25"/>
    </row>
    <row r="922953" spans="9:10" x14ac:dyDescent="0.2">
      <c r="I922953" s="25"/>
      <c r="J922953" s="25"/>
    </row>
    <row r="922955" spans="9:10" x14ac:dyDescent="0.2">
      <c r="I922955" s="25"/>
      <c r="J922955" s="25"/>
    </row>
    <row r="922957" spans="9:10" x14ac:dyDescent="0.2">
      <c r="I922957" s="25"/>
      <c r="J922957" s="25"/>
    </row>
    <row r="922959" spans="9:10" x14ac:dyDescent="0.2">
      <c r="I922959" s="25"/>
      <c r="J922959" s="25"/>
    </row>
    <row r="922961" spans="9:10" x14ac:dyDescent="0.2">
      <c r="I922961" s="25"/>
      <c r="J922961" s="25"/>
    </row>
    <row r="922963" spans="9:10" x14ac:dyDescent="0.2">
      <c r="I922963" s="25"/>
      <c r="J922963" s="25"/>
    </row>
    <row r="922965" spans="9:10" x14ac:dyDescent="0.2">
      <c r="I922965" s="25"/>
      <c r="J922965" s="25"/>
    </row>
    <row r="922967" spans="9:10" x14ac:dyDescent="0.2">
      <c r="I922967" s="25"/>
      <c r="J922967" s="25"/>
    </row>
    <row r="922969" spans="9:10" x14ac:dyDescent="0.2">
      <c r="I922969" s="25"/>
      <c r="J922969" s="25"/>
    </row>
    <row r="922971" spans="9:10" x14ac:dyDescent="0.2">
      <c r="I922971" s="25"/>
      <c r="J922971" s="25"/>
    </row>
    <row r="922973" spans="9:10" x14ac:dyDescent="0.2">
      <c r="I922973" s="25"/>
      <c r="J922973" s="25"/>
    </row>
    <row r="922975" spans="9:10" x14ac:dyDescent="0.2">
      <c r="I922975" s="25"/>
      <c r="J922975" s="25"/>
    </row>
    <row r="922977" spans="9:10" x14ac:dyDescent="0.2">
      <c r="I922977" s="25"/>
      <c r="J922977" s="25"/>
    </row>
    <row r="922979" spans="9:10" x14ac:dyDescent="0.2">
      <c r="I922979" s="25"/>
      <c r="J922979" s="25"/>
    </row>
    <row r="922981" spans="9:10" x14ac:dyDescent="0.2">
      <c r="I922981" s="25"/>
      <c r="J922981" s="25"/>
    </row>
    <row r="922983" spans="9:10" x14ac:dyDescent="0.2">
      <c r="I922983" s="25"/>
      <c r="J922983" s="25"/>
    </row>
    <row r="922985" spans="9:10" x14ac:dyDescent="0.2">
      <c r="I922985" s="25"/>
      <c r="J922985" s="25"/>
    </row>
    <row r="922987" spans="9:10" x14ac:dyDescent="0.2">
      <c r="I922987" s="25"/>
      <c r="J922987" s="25"/>
    </row>
    <row r="922989" spans="9:10" x14ac:dyDescent="0.2">
      <c r="I922989" s="25"/>
      <c r="J922989" s="25"/>
    </row>
    <row r="922991" spans="9:10" x14ac:dyDescent="0.2">
      <c r="I922991" s="25"/>
      <c r="J922991" s="25"/>
    </row>
    <row r="922993" spans="9:10" x14ac:dyDescent="0.2">
      <c r="I922993" s="25"/>
      <c r="J922993" s="25"/>
    </row>
    <row r="922995" spans="9:10" x14ac:dyDescent="0.2">
      <c r="I922995" s="25"/>
      <c r="J922995" s="25"/>
    </row>
    <row r="922997" spans="9:10" x14ac:dyDescent="0.2">
      <c r="I922997" s="25"/>
      <c r="J922997" s="25"/>
    </row>
    <row r="922999" spans="9:10" x14ac:dyDescent="0.2">
      <c r="I922999" s="25"/>
      <c r="J922999" s="25"/>
    </row>
    <row r="923001" spans="9:10" x14ac:dyDescent="0.2">
      <c r="I923001" s="25"/>
      <c r="J923001" s="25"/>
    </row>
    <row r="923003" spans="9:10" x14ac:dyDescent="0.2">
      <c r="I923003" s="25"/>
      <c r="J923003" s="25"/>
    </row>
    <row r="923005" spans="9:10" x14ac:dyDescent="0.2">
      <c r="I923005" s="25"/>
      <c r="J923005" s="25"/>
    </row>
    <row r="923007" spans="9:10" x14ac:dyDescent="0.2">
      <c r="I923007" s="25"/>
      <c r="J923007" s="25"/>
    </row>
    <row r="923009" spans="9:10" x14ac:dyDescent="0.2">
      <c r="I923009" s="25"/>
      <c r="J923009" s="25"/>
    </row>
    <row r="923011" spans="9:10" x14ac:dyDescent="0.2">
      <c r="I923011" s="25"/>
      <c r="J923011" s="25"/>
    </row>
    <row r="923013" spans="9:10" x14ac:dyDescent="0.2">
      <c r="I923013" s="25"/>
      <c r="J923013" s="25"/>
    </row>
    <row r="923015" spans="9:10" x14ac:dyDescent="0.2">
      <c r="I923015" s="25"/>
      <c r="J923015" s="25"/>
    </row>
    <row r="923017" spans="9:10" x14ac:dyDescent="0.2">
      <c r="I923017" s="25"/>
      <c r="J923017" s="25"/>
    </row>
    <row r="923019" spans="9:10" x14ac:dyDescent="0.2">
      <c r="I923019" s="25"/>
      <c r="J923019" s="25"/>
    </row>
    <row r="923021" spans="9:10" x14ac:dyDescent="0.2">
      <c r="I923021" s="25"/>
      <c r="J923021" s="25"/>
    </row>
    <row r="923023" spans="9:10" x14ac:dyDescent="0.2">
      <c r="I923023" s="25"/>
      <c r="J923023" s="25"/>
    </row>
    <row r="923025" spans="9:10" x14ac:dyDescent="0.2">
      <c r="I923025" s="25"/>
      <c r="J923025" s="25"/>
    </row>
    <row r="923027" spans="9:10" x14ac:dyDescent="0.2">
      <c r="I923027" s="25"/>
      <c r="J923027" s="25"/>
    </row>
    <row r="923029" spans="9:10" x14ac:dyDescent="0.2">
      <c r="I923029" s="25"/>
      <c r="J923029" s="25"/>
    </row>
    <row r="923031" spans="9:10" x14ac:dyDescent="0.2">
      <c r="I923031" s="25"/>
      <c r="J923031" s="25"/>
    </row>
    <row r="923033" spans="9:10" x14ac:dyDescent="0.2">
      <c r="I923033" s="25"/>
      <c r="J923033" s="25"/>
    </row>
    <row r="923035" spans="9:10" x14ac:dyDescent="0.2">
      <c r="I923035" s="25"/>
      <c r="J923035" s="25"/>
    </row>
    <row r="923037" spans="9:10" x14ac:dyDescent="0.2">
      <c r="I923037" s="25"/>
      <c r="J923037" s="25"/>
    </row>
    <row r="923039" spans="9:10" x14ac:dyDescent="0.2">
      <c r="I923039" s="25"/>
      <c r="J923039" s="25"/>
    </row>
    <row r="923041" spans="9:10" x14ac:dyDescent="0.2">
      <c r="I923041" s="25"/>
      <c r="J923041" s="25"/>
    </row>
    <row r="923043" spans="9:10" x14ac:dyDescent="0.2">
      <c r="I923043" s="25"/>
      <c r="J923043" s="25"/>
    </row>
    <row r="923045" spans="9:10" x14ac:dyDescent="0.2">
      <c r="I923045" s="25"/>
      <c r="J923045" s="25"/>
    </row>
    <row r="923047" spans="9:10" x14ac:dyDescent="0.2">
      <c r="I923047" s="25"/>
      <c r="J923047" s="25"/>
    </row>
    <row r="923049" spans="9:10" x14ac:dyDescent="0.2">
      <c r="I923049" s="25"/>
      <c r="J923049" s="25"/>
    </row>
    <row r="923051" spans="9:10" x14ac:dyDescent="0.2">
      <c r="I923051" s="25"/>
      <c r="J923051" s="25"/>
    </row>
    <row r="923053" spans="9:10" x14ac:dyDescent="0.2">
      <c r="I923053" s="25"/>
      <c r="J923053" s="25"/>
    </row>
    <row r="923055" spans="9:10" x14ac:dyDescent="0.2">
      <c r="I923055" s="25"/>
      <c r="J923055" s="25"/>
    </row>
    <row r="923057" spans="9:10" x14ac:dyDescent="0.2">
      <c r="I923057" s="25"/>
      <c r="J923057" s="25"/>
    </row>
    <row r="923059" spans="9:10" x14ac:dyDescent="0.2">
      <c r="I923059" s="25"/>
      <c r="J923059" s="25"/>
    </row>
    <row r="923061" spans="9:10" x14ac:dyDescent="0.2">
      <c r="I923061" s="25"/>
      <c r="J923061" s="25"/>
    </row>
    <row r="923063" spans="9:10" x14ac:dyDescent="0.2">
      <c r="I923063" s="25"/>
      <c r="J923063" s="25"/>
    </row>
    <row r="923065" spans="9:10" x14ac:dyDescent="0.2">
      <c r="I923065" s="25"/>
      <c r="J923065" s="25"/>
    </row>
    <row r="923067" spans="9:10" x14ac:dyDescent="0.2">
      <c r="I923067" s="25"/>
      <c r="J923067" s="25"/>
    </row>
    <row r="923069" spans="9:10" x14ac:dyDescent="0.2">
      <c r="I923069" s="25"/>
      <c r="J923069" s="25"/>
    </row>
    <row r="923071" spans="9:10" x14ac:dyDescent="0.2">
      <c r="I923071" s="25"/>
      <c r="J923071" s="25"/>
    </row>
    <row r="923073" spans="9:10" x14ac:dyDescent="0.2">
      <c r="I923073" s="25"/>
      <c r="J923073" s="25"/>
    </row>
    <row r="923075" spans="9:10" x14ac:dyDescent="0.2">
      <c r="I923075" s="25"/>
      <c r="J923075" s="25"/>
    </row>
    <row r="923077" spans="9:10" x14ac:dyDescent="0.2">
      <c r="I923077" s="25"/>
      <c r="J923077" s="25"/>
    </row>
    <row r="923079" spans="9:10" x14ac:dyDescent="0.2">
      <c r="I923079" s="25"/>
      <c r="J923079" s="25"/>
    </row>
    <row r="923081" spans="9:10" x14ac:dyDescent="0.2">
      <c r="I923081" s="25"/>
      <c r="J923081" s="25"/>
    </row>
    <row r="923083" spans="9:10" x14ac:dyDescent="0.2">
      <c r="I923083" s="25"/>
      <c r="J923083" s="25"/>
    </row>
    <row r="923085" spans="9:10" x14ac:dyDescent="0.2">
      <c r="I923085" s="25"/>
      <c r="J923085" s="25"/>
    </row>
    <row r="923087" spans="9:10" x14ac:dyDescent="0.2">
      <c r="I923087" s="25"/>
      <c r="J923087" s="25"/>
    </row>
    <row r="923089" spans="9:10" x14ac:dyDescent="0.2">
      <c r="I923089" s="25"/>
      <c r="J923089" s="25"/>
    </row>
    <row r="923091" spans="9:10" x14ac:dyDescent="0.2">
      <c r="I923091" s="25"/>
      <c r="J923091" s="25"/>
    </row>
    <row r="923093" spans="9:10" x14ac:dyDescent="0.2">
      <c r="I923093" s="25"/>
      <c r="J923093" s="25"/>
    </row>
    <row r="923095" spans="9:10" x14ac:dyDescent="0.2">
      <c r="I923095" s="25"/>
      <c r="J923095" s="25"/>
    </row>
    <row r="923097" spans="9:10" x14ac:dyDescent="0.2">
      <c r="I923097" s="25"/>
      <c r="J923097" s="25"/>
    </row>
    <row r="923099" spans="9:10" x14ac:dyDescent="0.2">
      <c r="I923099" s="25"/>
      <c r="J923099" s="25"/>
    </row>
    <row r="923101" spans="9:10" x14ac:dyDescent="0.2">
      <c r="I923101" s="25"/>
      <c r="J923101" s="25"/>
    </row>
    <row r="923103" spans="9:10" x14ac:dyDescent="0.2">
      <c r="I923103" s="25"/>
      <c r="J923103" s="25"/>
    </row>
    <row r="923105" spans="9:10" x14ac:dyDescent="0.2">
      <c r="I923105" s="25"/>
      <c r="J923105" s="25"/>
    </row>
    <row r="923107" spans="9:10" x14ac:dyDescent="0.2">
      <c r="I923107" s="25"/>
      <c r="J923107" s="25"/>
    </row>
    <row r="923109" spans="9:10" x14ac:dyDescent="0.2">
      <c r="I923109" s="25"/>
      <c r="J923109" s="25"/>
    </row>
    <row r="923111" spans="9:10" x14ac:dyDescent="0.2">
      <c r="I923111" s="25"/>
      <c r="J923111" s="25"/>
    </row>
    <row r="923113" spans="9:10" x14ac:dyDescent="0.2">
      <c r="I923113" s="25"/>
      <c r="J923113" s="25"/>
    </row>
    <row r="923115" spans="9:10" x14ac:dyDescent="0.2">
      <c r="I923115" s="25"/>
      <c r="J923115" s="25"/>
    </row>
    <row r="923117" spans="9:10" x14ac:dyDescent="0.2">
      <c r="I923117" s="25"/>
      <c r="J923117" s="25"/>
    </row>
    <row r="923119" spans="9:10" x14ac:dyDescent="0.2">
      <c r="I923119" s="25"/>
      <c r="J923119" s="25"/>
    </row>
    <row r="923121" spans="9:10" x14ac:dyDescent="0.2">
      <c r="I923121" s="25"/>
      <c r="J923121" s="25"/>
    </row>
    <row r="923123" spans="9:10" x14ac:dyDescent="0.2">
      <c r="I923123" s="25"/>
      <c r="J923123" s="25"/>
    </row>
    <row r="923125" spans="9:10" x14ac:dyDescent="0.2">
      <c r="I923125" s="25"/>
      <c r="J923125" s="25"/>
    </row>
    <row r="923127" spans="9:10" x14ac:dyDescent="0.2">
      <c r="I923127" s="25"/>
      <c r="J923127" s="25"/>
    </row>
    <row r="923129" spans="9:10" x14ac:dyDescent="0.2">
      <c r="I923129" s="25"/>
      <c r="J923129" s="25"/>
    </row>
    <row r="923131" spans="9:10" x14ac:dyDescent="0.2">
      <c r="I923131" s="25"/>
      <c r="J923131" s="25"/>
    </row>
    <row r="923133" spans="9:10" x14ac:dyDescent="0.2">
      <c r="I923133" s="25"/>
      <c r="J923133" s="25"/>
    </row>
    <row r="923135" spans="9:10" x14ac:dyDescent="0.2">
      <c r="I923135" s="25"/>
      <c r="J923135" s="25"/>
    </row>
    <row r="923137" spans="9:10" x14ac:dyDescent="0.2">
      <c r="I923137" s="25"/>
      <c r="J923137" s="25"/>
    </row>
    <row r="923139" spans="9:10" x14ac:dyDescent="0.2">
      <c r="I923139" s="25"/>
      <c r="J923139" s="25"/>
    </row>
    <row r="923141" spans="9:10" x14ac:dyDescent="0.2">
      <c r="I923141" s="25"/>
      <c r="J923141" s="25"/>
    </row>
    <row r="923143" spans="9:10" x14ac:dyDescent="0.2">
      <c r="I923143" s="25"/>
      <c r="J923143" s="25"/>
    </row>
    <row r="923145" spans="9:10" x14ac:dyDescent="0.2">
      <c r="I923145" s="25"/>
      <c r="J923145" s="25"/>
    </row>
    <row r="923147" spans="9:10" x14ac:dyDescent="0.2">
      <c r="I923147" s="25"/>
      <c r="J923147" s="25"/>
    </row>
    <row r="923149" spans="9:10" x14ac:dyDescent="0.2">
      <c r="I923149" s="25"/>
      <c r="J923149" s="25"/>
    </row>
    <row r="923151" spans="9:10" x14ac:dyDescent="0.2">
      <c r="I923151" s="25"/>
      <c r="J923151" s="25"/>
    </row>
    <row r="923153" spans="9:10" x14ac:dyDescent="0.2">
      <c r="I923153" s="25"/>
      <c r="J923153" s="25"/>
    </row>
    <row r="923155" spans="9:10" x14ac:dyDescent="0.2">
      <c r="I923155" s="25"/>
      <c r="J923155" s="25"/>
    </row>
    <row r="923157" spans="9:10" x14ac:dyDescent="0.2">
      <c r="I923157" s="25"/>
      <c r="J923157" s="25"/>
    </row>
    <row r="923159" spans="9:10" x14ac:dyDescent="0.2">
      <c r="I923159" s="25"/>
      <c r="J923159" s="25"/>
    </row>
    <row r="923161" spans="9:10" x14ac:dyDescent="0.2">
      <c r="I923161" s="25"/>
      <c r="J923161" s="25"/>
    </row>
    <row r="923163" spans="9:10" x14ac:dyDescent="0.2">
      <c r="I923163" s="25"/>
      <c r="J923163" s="25"/>
    </row>
    <row r="923165" spans="9:10" x14ac:dyDescent="0.2">
      <c r="I923165" s="25"/>
      <c r="J923165" s="25"/>
    </row>
    <row r="923167" spans="9:10" x14ac:dyDescent="0.2">
      <c r="I923167" s="25"/>
      <c r="J923167" s="25"/>
    </row>
    <row r="923169" spans="9:10" x14ac:dyDescent="0.2">
      <c r="I923169" s="25"/>
      <c r="J923169" s="25"/>
    </row>
    <row r="923171" spans="9:10" x14ac:dyDescent="0.2">
      <c r="I923171" s="25"/>
      <c r="J923171" s="25"/>
    </row>
    <row r="923173" spans="9:10" x14ac:dyDescent="0.2">
      <c r="I923173" s="25"/>
      <c r="J923173" s="25"/>
    </row>
    <row r="923175" spans="9:10" x14ac:dyDescent="0.2">
      <c r="I923175" s="25"/>
      <c r="J923175" s="25"/>
    </row>
    <row r="923177" spans="9:10" x14ac:dyDescent="0.2">
      <c r="I923177" s="25"/>
      <c r="J923177" s="25"/>
    </row>
    <row r="923179" spans="9:10" x14ac:dyDescent="0.2">
      <c r="I923179" s="25"/>
      <c r="J923179" s="25"/>
    </row>
    <row r="923181" spans="9:10" x14ac:dyDescent="0.2">
      <c r="I923181" s="25"/>
      <c r="J923181" s="25"/>
    </row>
    <row r="923183" spans="9:10" x14ac:dyDescent="0.2">
      <c r="I923183" s="25"/>
      <c r="J923183" s="25"/>
    </row>
    <row r="923185" spans="9:10" x14ac:dyDescent="0.2">
      <c r="I923185" s="25"/>
      <c r="J923185" s="25"/>
    </row>
    <row r="923187" spans="9:10" x14ac:dyDescent="0.2">
      <c r="I923187" s="25"/>
      <c r="J923187" s="25"/>
    </row>
    <row r="923189" spans="9:10" x14ac:dyDescent="0.2">
      <c r="I923189" s="25"/>
      <c r="J923189" s="25"/>
    </row>
    <row r="923191" spans="9:10" x14ac:dyDescent="0.2">
      <c r="I923191" s="25"/>
      <c r="J923191" s="25"/>
    </row>
    <row r="923193" spans="9:10" x14ac:dyDescent="0.2">
      <c r="I923193" s="25"/>
      <c r="J923193" s="25"/>
    </row>
    <row r="923195" spans="9:10" x14ac:dyDescent="0.2">
      <c r="I923195" s="25"/>
      <c r="J923195" s="25"/>
    </row>
    <row r="923197" spans="9:10" x14ac:dyDescent="0.2">
      <c r="I923197" s="25"/>
      <c r="J923197" s="25"/>
    </row>
    <row r="923199" spans="9:10" x14ac:dyDescent="0.2">
      <c r="I923199" s="25"/>
      <c r="J923199" s="25"/>
    </row>
    <row r="923201" spans="9:10" x14ac:dyDescent="0.2">
      <c r="I923201" s="25"/>
      <c r="J923201" s="25"/>
    </row>
    <row r="923203" spans="9:10" x14ac:dyDescent="0.2">
      <c r="I923203" s="25"/>
      <c r="J923203" s="25"/>
    </row>
    <row r="923205" spans="9:10" x14ac:dyDescent="0.2">
      <c r="I923205" s="25"/>
      <c r="J923205" s="25"/>
    </row>
    <row r="923207" spans="9:10" x14ac:dyDescent="0.2">
      <c r="I923207" s="25"/>
      <c r="J923207" s="25"/>
    </row>
    <row r="923209" spans="9:10" x14ac:dyDescent="0.2">
      <c r="I923209" s="25"/>
      <c r="J923209" s="25"/>
    </row>
    <row r="923211" spans="9:10" x14ac:dyDescent="0.2">
      <c r="I923211" s="25"/>
      <c r="J923211" s="25"/>
    </row>
    <row r="923213" spans="9:10" x14ac:dyDescent="0.2">
      <c r="I923213" s="25"/>
      <c r="J923213" s="25"/>
    </row>
    <row r="923215" spans="9:10" x14ac:dyDescent="0.2">
      <c r="I923215" s="25"/>
      <c r="J923215" s="25"/>
    </row>
    <row r="923217" spans="9:10" x14ac:dyDescent="0.2">
      <c r="I923217" s="25"/>
      <c r="J923217" s="25"/>
    </row>
    <row r="923219" spans="9:10" x14ac:dyDescent="0.2">
      <c r="I923219" s="25"/>
      <c r="J923219" s="25"/>
    </row>
    <row r="923221" spans="9:10" x14ac:dyDescent="0.2">
      <c r="I923221" s="25"/>
      <c r="J923221" s="25"/>
    </row>
    <row r="923223" spans="9:10" x14ac:dyDescent="0.2">
      <c r="I923223" s="25"/>
      <c r="J923223" s="25"/>
    </row>
    <row r="923225" spans="9:10" x14ac:dyDescent="0.2">
      <c r="I923225" s="25"/>
      <c r="J923225" s="25"/>
    </row>
    <row r="923227" spans="9:10" x14ac:dyDescent="0.2">
      <c r="I923227" s="25"/>
      <c r="J923227" s="25"/>
    </row>
    <row r="923229" spans="9:10" x14ac:dyDescent="0.2">
      <c r="I923229" s="25"/>
      <c r="J923229" s="25"/>
    </row>
    <row r="923231" spans="9:10" x14ac:dyDescent="0.2">
      <c r="I923231" s="25"/>
      <c r="J923231" s="25"/>
    </row>
    <row r="923233" spans="9:10" x14ac:dyDescent="0.2">
      <c r="I923233" s="25"/>
      <c r="J923233" s="25"/>
    </row>
    <row r="923235" spans="9:10" x14ac:dyDescent="0.2">
      <c r="I923235" s="25"/>
      <c r="J923235" s="25"/>
    </row>
    <row r="923237" spans="9:10" x14ac:dyDescent="0.2">
      <c r="I923237" s="25"/>
      <c r="J923237" s="25"/>
    </row>
    <row r="923239" spans="9:10" x14ac:dyDescent="0.2">
      <c r="I923239" s="25"/>
      <c r="J923239" s="25"/>
    </row>
    <row r="923241" spans="9:10" x14ac:dyDescent="0.2">
      <c r="I923241" s="25"/>
      <c r="J923241" s="25"/>
    </row>
    <row r="923243" spans="9:10" x14ac:dyDescent="0.2">
      <c r="I923243" s="25"/>
      <c r="J923243" s="25"/>
    </row>
    <row r="923245" spans="9:10" x14ac:dyDescent="0.2">
      <c r="I923245" s="25"/>
      <c r="J923245" s="25"/>
    </row>
    <row r="923247" spans="9:10" x14ac:dyDescent="0.2">
      <c r="I923247" s="25"/>
      <c r="J923247" s="25"/>
    </row>
    <row r="923249" spans="9:10" x14ac:dyDescent="0.2">
      <c r="I923249" s="25"/>
      <c r="J923249" s="25"/>
    </row>
    <row r="923251" spans="9:10" x14ac:dyDescent="0.2">
      <c r="I923251" s="25"/>
      <c r="J923251" s="25"/>
    </row>
    <row r="923253" spans="9:10" x14ac:dyDescent="0.2">
      <c r="I923253" s="25"/>
      <c r="J923253" s="25"/>
    </row>
    <row r="923255" spans="9:10" x14ac:dyDescent="0.2">
      <c r="I923255" s="25"/>
      <c r="J923255" s="25"/>
    </row>
    <row r="923257" spans="9:10" x14ac:dyDescent="0.2">
      <c r="I923257" s="25"/>
      <c r="J923257" s="25"/>
    </row>
    <row r="923259" spans="9:10" x14ac:dyDescent="0.2">
      <c r="I923259" s="25"/>
      <c r="J923259" s="25"/>
    </row>
    <row r="923261" spans="9:10" x14ac:dyDescent="0.2">
      <c r="I923261" s="25"/>
      <c r="J923261" s="25"/>
    </row>
    <row r="923263" spans="9:10" x14ac:dyDescent="0.2">
      <c r="I923263" s="25"/>
      <c r="J923263" s="25"/>
    </row>
    <row r="923265" spans="9:10" x14ac:dyDescent="0.2">
      <c r="I923265" s="25"/>
      <c r="J923265" s="25"/>
    </row>
    <row r="923267" spans="9:10" x14ac:dyDescent="0.2">
      <c r="I923267" s="25"/>
      <c r="J923267" s="25"/>
    </row>
    <row r="923269" spans="9:10" x14ac:dyDescent="0.2">
      <c r="I923269" s="25"/>
      <c r="J923269" s="25"/>
    </row>
    <row r="923271" spans="9:10" x14ac:dyDescent="0.2">
      <c r="I923271" s="25"/>
      <c r="J923271" s="25"/>
    </row>
    <row r="923273" spans="9:10" x14ac:dyDescent="0.2">
      <c r="I923273" s="25"/>
      <c r="J923273" s="25"/>
    </row>
    <row r="923275" spans="9:10" x14ac:dyDescent="0.2">
      <c r="I923275" s="25"/>
      <c r="J923275" s="25"/>
    </row>
    <row r="923277" spans="9:10" x14ac:dyDescent="0.2">
      <c r="I923277" s="25"/>
      <c r="J923277" s="25"/>
    </row>
    <row r="923279" spans="9:10" x14ac:dyDescent="0.2">
      <c r="I923279" s="25"/>
      <c r="J923279" s="25"/>
    </row>
    <row r="923281" spans="9:10" x14ac:dyDescent="0.2">
      <c r="I923281" s="25"/>
      <c r="J923281" s="25"/>
    </row>
    <row r="923283" spans="9:10" x14ac:dyDescent="0.2">
      <c r="I923283" s="25"/>
      <c r="J923283" s="25"/>
    </row>
    <row r="923285" spans="9:10" x14ac:dyDescent="0.2">
      <c r="I923285" s="25"/>
      <c r="J923285" s="25"/>
    </row>
    <row r="923287" spans="9:10" x14ac:dyDescent="0.2">
      <c r="I923287" s="25"/>
      <c r="J923287" s="25"/>
    </row>
    <row r="923289" spans="9:10" x14ac:dyDescent="0.2">
      <c r="I923289" s="25"/>
      <c r="J923289" s="25"/>
    </row>
    <row r="923291" spans="9:10" x14ac:dyDescent="0.2">
      <c r="I923291" s="25"/>
      <c r="J923291" s="25"/>
    </row>
    <row r="923293" spans="9:10" x14ac:dyDescent="0.2">
      <c r="I923293" s="25"/>
      <c r="J923293" s="25"/>
    </row>
    <row r="923295" spans="9:10" x14ac:dyDescent="0.2">
      <c r="I923295" s="25"/>
      <c r="J923295" s="25"/>
    </row>
    <row r="923297" spans="9:10" x14ac:dyDescent="0.2">
      <c r="I923297" s="25"/>
      <c r="J923297" s="25"/>
    </row>
    <row r="923299" spans="9:10" x14ac:dyDescent="0.2">
      <c r="I923299" s="25"/>
      <c r="J923299" s="25"/>
    </row>
    <row r="923301" spans="9:10" x14ac:dyDescent="0.2">
      <c r="I923301" s="25"/>
      <c r="J923301" s="25"/>
    </row>
    <row r="923303" spans="9:10" x14ac:dyDescent="0.2">
      <c r="I923303" s="25"/>
      <c r="J923303" s="25"/>
    </row>
    <row r="923305" spans="9:10" x14ac:dyDescent="0.2">
      <c r="I923305" s="25"/>
      <c r="J923305" s="25"/>
    </row>
    <row r="923307" spans="9:10" x14ac:dyDescent="0.2">
      <c r="I923307" s="25"/>
      <c r="J923307" s="25"/>
    </row>
    <row r="923309" spans="9:10" x14ac:dyDescent="0.2">
      <c r="I923309" s="25"/>
      <c r="J923309" s="25"/>
    </row>
    <row r="923311" spans="9:10" x14ac:dyDescent="0.2">
      <c r="I923311" s="25"/>
      <c r="J923311" s="25"/>
    </row>
    <row r="923313" spans="9:10" x14ac:dyDescent="0.2">
      <c r="I923313" s="25"/>
      <c r="J923313" s="25"/>
    </row>
    <row r="923315" spans="9:10" x14ac:dyDescent="0.2">
      <c r="I923315" s="25"/>
      <c r="J923315" s="25"/>
    </row>
    <row r="923317" spans="9:10" x14ac:dyDescent="0.2">
      <c r="I923317" s="25"/>
      <c r="J923317" s="25"/>
    </row>
    <row r="923319" spans="9:10" x14ac:dyDescent="0.2">
      <c r="I923319" s="25"/>
      <c r="J923319" s="25"/>
    </row>
    <row r="923321" spans="9:10" x14ac:dyDescent="0.2">
      <c r="I923321" s="25"/>
      <c r="J923321" s="25"/>
    </row>
    <row r="923323" spans="9:10" x14ac:dyDescent="0.2">
      <c r="I923323" s="25"/>
      <c r="J923323" s="25"/>
    </row>
    <row r="923325" spans="9:10" x14ac:dyDescent="0.2">
      <c r="I923325" s="25"/>
      <c r="J923325" s="25"/>
    </row>
    <row r="923327" spans="9:10" x14ac:dyDescent="0.2">
      <c r="I923327" s="25"/>
      <c r="J923327" s="25"/>
    </row>
    <row r="923329" spans="9:10" x14ac:dyDescent="0.2">
      <c r="I923329" s="25"/>
      <c r="J923329" s="25"/>
    </row>
    <row r="923331" spans="9:10" x14ac:dyDescent="0.2">
      <c r="I923331" s="25"/>
      <c r="J923331" s="25"/>
    </row>
    <row r="923333" spans="9:10" x14ac:dyDescent="0.2">
      <c r="I923333" s="25"/>
      <c r="J923333" s="25"/>
    </row>
    <row r="923335" spans="9:10" x14ac:dyDescent="0.2">
      <c r="I923335" s="25"/>
      <c r="J923335" s="25"/>
    </row>
    <row r="923337" spans="9:10" x14ac:dyDescent="0.2">
      <c r="I923337" s="25"/>
      <c r="J923337" s="25"/>
    </row>
    <row r="923339" spans="9:10" x14ac:dyDescent="0.2">
      <c r="I923339" s="25"/>
      <c r="J923339" s="25"/>
    </row>
    <row r="923341" spans="9:10" x14ac:dyDescent="0.2">
      <c r="I923341" s="25"/>
      <c r="J923341" s="25"/>
    </row>
    <row r="923343" spans="9:10" x14ac:dyDescent="0.2">
      <c r="I923343" s="25"/>
      <c r="J923343" s="25"/>
    </row>
    <row r="923345" spans="9:10" x14ac:dyDescent="0.2">
      <c r="I923345" s="25"/>
      <c r="J923345" s="25"/>
    </row>
    <row r="923347" spans="9:10" x14ac:dyDescent="0.2">
      <c r="I923347" s="25"/>
      <c r="J923347" s="25"/>
    </row>
    <row r="923349" spans="9:10" x14ac:dyDescent="0.2">
      <c r="I923349" s="25"/>
      <c r="J923349" s="25"/>
    </row>
    <row r="923351" spans="9:10" x14ac:dyDescent="0.2">
      <c r="I923351" s="25"/>
      <c r="J923351" s="25"/>
    </row>
    <row r="923353" spans="9:10" x14ac:dyDescent="0.2">
      <c r="I923353" s="25"/>
      <c r="J923353" s="25"/>
    </row>
    <row r="923355" spans="9:10" x14ac:dyDescent="0.2">
      <c r="I923355" s="25"/>
      <c r="J923355" s="25"/>
    </row>
    <row r="923357" spans="9:10" x14ac:dyDescent="0.2">
      <c r="I923357" s="25"/>
      <c r="J923357" s="25"/>
    </row>
    <row r="923359" spans="9:10" x14ac:dyDescent="0.2">
      <c r="I923359" s="25"/>
      <c r="J923359" s="25"/>
    </row>
    <row r="923361" spans="9:10" x14ac:dyDescent="0.2">
      <c r="I923361" s="25"/>
      <c r="J923361" s="25"/>
    </row>
    <row r="923363" spans="9:10" x14ac:dyDescent="0.2">
      <c r="I923363" s="25"/>
      <c r="J923363" s="25"/>
    </row>
    <row r="923365" spans="9:10" x14ac:dyDescent="0.2">
      <c r="I923365" s="25"/>
      <c r="J923365" s="25"/>
    </row>
    <row r="923367" spans="9:10" x14ac:dyDescent="0.2">
      <c r="I923367" s="25"/>
      <c r="J923367" s="25"/>
    </row>
    <row r="923369" spans="9:10" x14ac:dyDescent="0.2">
      <c r="I923369" s="25"/>
      <c r="J923369" s="25"/>
    </row>
    <row r="923371" spans="9:10" x14ac:dyDescent="0.2">
      <c r="I923371" s="25"/>
      <c r="J923371" s="25"/>
    </row>
    <row r="923373" spans="9:10" x14ac:dyDescent="0.2">
      <c r="I923373" s="25"/>
      <c r="J923373" s="25"/>
    </row>
    <row r="923375" spans="9:10" x14ac:dyDescent="0.2">
      <c r="I923375" s="25"/>
      <c r="J923375" s="25"/>
    </row>
    <row r="923377" spans="9:10" x14ac:dyDescent="0.2">
      <c r="I923377" s="25"/>
      <c r="J923377" s="25"/>
    </row>
    <row r="923379" spans="9:10" x14ac:dyDescent="0.2">
      <c r="I923379" s="25"/>
      <c r="J923379" s="25"/>
    </row>
    <row r="923381" spans="9:10" x14ac:dyDescent="0.2">
      <c r="I923381" s="25"/>
      <c r="J923381" s="25"/>
    </row>
    <row r="923383" spans="9:10" x14ac:dyDescent="0.2">
      <c r="I923383" s="25"/>
      <c r="J923383" s="25"/>
    </row>
    <row r="923385" spans="9:10" x14ac:dyDescent="0.2">
      <c r="I923385" s="25"/>
      <c r="J923385" s="25"/>
    </row>
    <row r="923387" spans="9:10" x14ac:dyDescent="0.2">
      <c r="I923387" s="25"/>
      <c r="J923387" s="25"/>
    </row>
    <row r="923389" spans="9:10" x14ac:dyDescent="0.2">
      <c r="I923389" s="25"/>
      <c r="J923389" s="25"/>
    </row>
    <row r="923391" spans="9:10" x14ac:dyDescent="0.2">
      <c r="I923391" s="25"/>
      <c r="J923391" s="25"/>
    </row>
    <row r="923393" spans="9:10" x14ac:dyDescent="0.2">
      <c r="I923393" s="25"/>
      <c r="J923393" s="25"/>
    </row>
    <row r="923395" spans="9:10" x14ac:dyDescent="0.2">
      <c r="I923395" s="25"/>
      <c r="J923395" s="25"/>
    </row>
    <row r="923397" spans="9:10" x14ac:dyDescent="0.2">
      <c r="I923397" s="25"/>
      <c r="J923397" s="25"/>
    </row>
    <row r="923399" spans="9:10" x14ac:dyDescent="0.2">
      <c r="I923399" s="25"/>
      <c r="J923399" s="25"/>
    </row>
    <row r="923401" spans="9:10" x14ac:dyDescent="0.2">
      <c r="I923401" s="25"/>
      <c r="J923401" s="25"/>
    </row>
    <row r="923403" spans="9:10" x14ac:dyDescent="0.2">
      <c r="I923403" s="25"/>
      <c r="J923403" s="25"/>
    </row>
    <row r="923405" spans="9:10" x14ac:dyDescent="0.2">
      <c r="I923405" s="25"/>
      <c r="J923405" s="25"/>
    </row>
    <row r="923407" spans="9:10" x14ac:dyDescent="0.2">
      <c r="I923407" s="25"/>
      <c r="J923407" s="25"/>
    </row>
    <row r="923409" spans="9:10" x14ac:dyDescent="0.2">
      <c r="I923409" s="25"/>
      <c r="J923409" s="25"/>
    </row>
    <row r="923411" spans="9:10" x14ac:dyDescent="0.2">
      <c r="I923411" s="25"/>
      <c r="J923411" s="25"/>
    </row>
    <row r="923413" spans="9:10" x14ac:dyDescent="0.2">
      <c r="I923413" s="25"/>
      <c r="J923413" s="25"/>
    </row>
    <row r="923415" spans="9:10" x14ac:dyDescent="0.2">
      <c r="I923415" s="25"/>
      <c r="J923415" s="25"/>
    </row>
    <row r="923417" spans="9:10" x14ac:dyDescent="0.2">
      <c r="I923417" s="25"/>
      <c r="J923417" s="25"/>
    </row>
    <row r="923419" spans="9:10" x14ac:dyDescent="0.2">
      <c r="I923419" s="25"/>
      <c r="J923419" s="25"/>
    </row>
    <row r="923421" spans="9:10" x14ac:dyDescent="0.2">
      <c r="I923421" s="25"/>
      <c r="J923421" s="25"/>
    </row>
    <row r="923423" spans="9:10" x14ac:dyDescent="0.2">
      <c r="I923423" s="25"/>
      <c r="J923423" s="25"/>
    </row>
    <row r="923425" spans="9:10" x14ac:dyDescent="0.2">
      <c r="I923425" s="25"/>
      <c r="J923425" s="25"/>
    </row>
    <row r="923427" spans="9:10" x14ac:dyDescent="0.2">
      <c r="I923427" s="25"/>
      <c r="J923427" s="25"/>
    </row>
    <row r="923429" spans="9:10" x14ac:dyDescent="0.2">
      <c r="I923429" s="25"/>
      <c r="J923429" s="25"/>
    </row>
    <row r="923431" spans="9:10" x14ac:dyDescent="0.2">
      <c r="I923431" s="25"/>
      <c r="J923431" s="25"/>
    </row>
    <row r="923433" spans="9:10" x14ac:dyDescent="0.2">
      <c r="I923433" s="25"/>
      <c r="J923433" s="25"/>
    </row>
    <row r="923435" spans="9:10" x14ac:dyDescent="0.2">
      <c r="I923435" s="25"/>
      <c r="J923435" s="25"/>
    </row>
    <row r="923437" spans="9:10" x14ac:dyDescent="0.2">
      <c r="I923437" s="25"/>
      <c r="J923437" s="25"/>
    </row>
    <row r="923439" spans="9:10" x14ac:dyDescent="0.2">
      <c r="I923439" s="25"/>
      <c r="J923439" s="25"/>
    </row>
    <row r="923441" spans="9:10" x14ac:dyDescent="0.2">
      <c r="I923441" s="25"/>
      <c r="J923441" s="25"/>
    </row>
    <row r="923443" spans="9:10" x14ac:dyDescent="0.2">
      <c r="I923443" s="25"/>
      <c r="J923443" s="25"/>
    </row>
    <row r="923445" spans="9:10" x14ac:dyDescent="0.2">
      <c r="I923445" s="25"/>
      <c r="J923445" s="25"/>
    </row>
    <row r="923447" spans="9:10" x14ac:dyDescent="0.2">
      <c r="I923447" s="25"/>
      <c r="J923447" s="25"/>
    </row>
    <row r="923449" spans="9:10" x14ac:dyDescent="0.2">
      <c r="I923449" s="25"/>
      <c r="J923449" s="25"/>
    </row>
    <row r="923451" spans="9:10" x14ac:dyDescent="0.2">
      <c r="I923451" s="25"/>
      <c r="J923451" s="25"/>
    </row>
    <row r="923453" spans="9:10" x14ac:dyDescent="0.2">
      <c r="I923453" s="25"/>
      <c r="J923453" s="25"/>
    </row>
    <row r="923455" spans="9:10" x14ac:dyDescent="0.2">
      <c r="I923455" s="25"/>
      <c r="J923455" s="25"/>
    </row>
    <row r="923457" spans="9:10" x14ac:dyDescent="0.2">
      <c r="I923457" s="25"/>
      <c r="J923457" s="25"/>
    </row>
    <row r="923459" spans="9:10" x14ac:dyDescent="0.2">
      <c r="I923459" s="25"/>
      <c r="J923459" s="25"/>
    </row>
    <row r="923461" spans="9:10" x14ac:dyDescent="0.2">
      <c r="I923461" s="25"/>
      <c r="J923461" s="25"/>
    </row>
    <row r="923463" spans="9:10" x14ac:dyDescent="0.2">
      <c r="I923463" s="25"/>
      <c r="J923463" s="25"/>
    </row>
    <row r="923465" spans="9:10" x14ac:dyDescent="0.2">
      <c r="I923465" s="25"/>
      <c r="J923465" s="25"/>
    </row>
    <row r="923467" spans="9:10" x14ac:dyDescent="0.2">
      <c r="I923467" s="25"/>
      <c r="J923467" s="25"/>
    </row>
    <row r="923469" spans="9:10" x14ac:dyDescent="0.2">
      <c r="I923469" s="25"/>
      <c r="J923469" s="25"/>
    </row>
    <row r="923471" spans="9:10" x14ac:dyDescent="0.2">
      <c r="I923471" s="25"/>
      <c r="J923471" s="25"/>
    </row>
    <row r="923473" spans="9:10" x14ac:dyDescent="0.2">
      <c r="I923473" s="25"/>
      <c r="J923473" s="25"/>
    </row>
    <row r="923475" spans="9:10" x14ac:dyDescent="0.2">
      <c r="I923475" s="25"/>
      <c r="J923475" s="25"/>
    </row>
    <row r="923477" spans="9:10" x14ac:dyDescent="0.2">
      <c r="I923477" s="25"/>
      <c r="J923477" s="25"/>
    </row>
    <row r="923479" spans="9:10" x14ac:dyDescent="0.2">
      <c r="I923479" s="25"/>
      <c r="J923479" s="25"/>
    </row>
    <row r="923481" spans="9:10" x14ac:dyDescent="0.2">
      <c r="I923481" s="25"/>
      <c r="J923481" s="25"/>
    </row>
    <row r="923483" spans="9:10" x14ac:dyDescent="0.2">
      <c r="I923483" s="25"/>
      <c r="J923483" s="25"/>
    </row>
    <row r="923485" spans="9:10" x14ac:dyDescent="0.2">
      <c r="I923485" s="25"/>
      <c r="J923485" s="25"/>
    </row>
    <row r="923487" spans="9:10" x14ac:dyDescent="0.2">
      <c r="I923487" s="25"/>
      <c r="J923487" s="25"/>
    </row>
    <row r="923489" spans="9:10" x14ac:dyDescent="0.2">
      <c r="I923489" s="25"/>
      <c r="J923489" s="25"/>
    </row>
    <row r="923491" spans="9:10" x14ac:dyDescent="0.2">
      <c r="I923491" s="25"/>
      <c r="J923491" s="25"/>
    </row>
    <row r="923493" spans="9:10" x14ac:dyDescent="0.2">
      <c r="I923493" s="25"/>
      <c r="J923493" s="25"/>
    </row>
    <row r="923495" spans="9:10" x14ac:dyDescent="0.2">
      <c r="I923495" s="25"/>
      <c r="J923495" s="25"/>
    </row>
    <row r="923497" spans="9:10" x14ac:dyDescent="0.2">
      <c r="I923497" s="25"/>
      <c r="J923497" s="25"/>
    </row>
    <row r="923499" spans="9:10" x14ac:dyDescent="0.2">
      <c r="I923499" s="25"/>
      <c r="J923499" s="25"/>
    </row>
    <row r="923501" spans="9:10" x14ac:dyDescent="0.2">
      <c r="I923501" s="25"/>
      <c r="J923501" s="25"/>
    </row>
    <row r="923503" spans="9:10" x14ac:dyDescent="0.2">
      <c r="I923503" s="25"/>
      <c r="J923503" s="25"/>
    </row>
    <row r="923505" spans="9:10" x14ac:dyDescent="0.2">
      <c r="I923505" s="25"/>
      <c r="J923505" s="25"/>
    </row>
    <row r="923507" spans="9:10" x14ac:dyDescent="0.2">
      <c r="I923507" s="25"/>
      <c r="J923507" s="25"/>
    </row>
    <row r="923509" spans="9:10" x14ac:dyDescent="0.2">
      <c r="I923509" s="25"/>
      <c r="J923509" s="25"/>
    </row>
    <row r="923511" spans="9:10" x14ac:dyDescent="0.2">
      <c r="I923511" s="25"/>
      <c r="J923511" s="25"/>
    </row>
    <row r="923513" spans="9:10" x14ac:dyDescent="0.2">
      <c r="I923513" s="25"/>
      <c r="J923513" s="25"/>
    </row>
    <row r="923515" spans="9:10" x14ac:dyDescent="0.2">
      <c r="I923515" s="25"/>
      <c r="J923515" s="25"/>
    </row>
    <row r="923517" spans="9:10" x14ac:dyDescent="0.2">
      <c r="I923517" s="25"/>
      <c r="J923517" s="25"/>
    </row>
    <row r="923519" spans="9:10" x14ac:dyDescent="0.2">
      <c r="I923519" s="25"/>
      <c r="J923519" s="25"/>
    </row>
    <row r="923521" spans="9:10" x14ac:dyDescent="0.2">
      <c r="I923521" s="25"/>
      <c r="J923521" s="25"/>
    </row>
    <row r="923523" spans="9:10" x14ac:dyDescent="0.2">
      <c r="I923523" s="25"/>
      <c r="J923523" s="25"/>
    </row>
    <row r="923525" spans="9:10" x14ac:dyDescent="0.2">
      <c r="I923525" s="25"/>
      <c r="J923525" s="25"/>
    </row>
    <row r="923527" spans="9:10" x14ac:dyDescent="0.2">
      <c r="I923527" s="25"/>
      <c r="J923527" s="25"/>
    </row>
    <row r="923529" spans="9:10" x14ac:dyDescent="0.2">
      <c r="I923529" s="25"/>
      <c r="J923529" s="25"/>
    </row>
    <row r="923531" spans="9:10" x14ac:dyDescent="0.2">
      <c r="I923531" s="25"/>
      <c r="J923531" s="25"/>
    </row>
    <row r="923533" spans="9:10" x14ac:dyDescent="0.2">
      <c r="I923533" s="25"/>
      <c r="J923533" s="25"/>
    </row>
    <row r="923535" spans="9:10" x14ac:dyDescent="0.2">
      <c r="I923535" s="25"/>
      <c r="J923535" s="25"/>
    </row>
    <row r="923537" spans="9:10" x14ac:dyDescent="0.2">
      <c r="I923537" s="25"/>
      <c r="J923537" s="25"/>
    </row>
    <row r="923539" spans="9:10" x14ac:dyDescent="0.2">
      <c r="I923539" s="25"/>
      <c r="J923539" s="25"/>
    </row>
    <row r="923541" spans="9:10" x14ac:dyDescent="0.2">
      <c r="I923541" s="25"/>
      <c r="J923541" s="25"/>
    </row>
    <row r="923543" spans="9:10" x14ac:dyDescent="0.2">
      <c r="I923543" s="25"/>
      <c r="J923543" s="25"/>
    </row>
    <row r="923545" spans="9:10" x14ac:dyDescent="0.2">
      <c r="I923545" s="25"/>
      <c r="J923545" s="25"/>
    </row>
    <row r="923547" spans="9:10" x14ac:dyDescent="0.2">
      <c r="I923547" s="25"/>
      <c r="J923547" s="25"/>
    </row>
    <row r="923549" spans="9:10" x14ac:dyDescent="0.2">
      <c r="I923549" s="25"/>
      <c r="J923549" s="25"/>
    </row>
    <row r="923551" spans="9:10" x14ac:dyDescent="0.2">
      <c r="I923551" s="25"/>
      <c r="J923551" s="25"/>
    </row>
    <row r="923553" spans="9:10" x14ac:dyDescent="0.2">
      <c r="I923553" s="25"/>
      <c r="J923553" s="25"/>
    </row>
    <row r="923555" spans="9:10" x14ac:dyDescent="0.2">
      <c r="I923555" s="25"/>
      <c r="J923555" s="25"/>
    </row>
    <row r="923557" spans="9:10" x14ac:dyDescent="0.2">
      <c r="I923557" s="25"/>
      <c r="J923557" s="25"/>
    </row>
    <row r="923559" spans="9:10" x14ac:dyDescent="0.2">
      <c r="I923559" s="25"/>
      <c r="J923559" s="25"/>
    </row>
    <row r="923561" spans="9:10" x14ac:dyDescent="0.2">
      <c r="I923561" s="25"/>
      <c r="J923561" s="25"/>
    </row>
    <row r="923563" spans="9:10" x14ac:dyDescent="0.2">
      <c r="I923563" s="25"/>
      <c r="J923563" s="25"/>
    </row>
    <row r="923565" spans="9:10" x14ac:dyDescent="0.2">
      <c r="I923565" s="25"/>
      <c r="J923565" s="25"/>
    </row>
    <row r="923567" spans="9:10" x14ac:dyDescent="0.2">
      <c r="I923567" s="25"/>
      <c r="J923567" s="25"/>
    </row>
    <row r="923569" spans="9:10" x14ac:dyDescent="0.2">
      <c r="I923569" s="25"/>
      <c r="J923569" s="25"/>
    </row>
    <row r="923571" spans="9:10" x14ac:dyDescent="0.2">
      <c r="I923571" s="25"/>
      <c r="J923571" s="25"/>
    </row>
    <row r="923573" spans="9:10" x14ac:dyDescent="0.2">
      <c r="I923573" s="25"/>
      <c r="J923573" s="25"/>
    </row>
    <row r="923575" spans="9:10" x14ac:dyDescent="0.2">
      <c r="I923575" s="25"/>
      <c r="J923575" s="25"/>
    </row>
    <row r="923577" spans="9:10" x14ac:dyDescent="0.2">
      <c r="I923577" s="25"/>
      <c r="J923577" s="25"/>
    </row>
    <row r="923579" spans="9:10" x14ac:dyDescent="0.2">
      <c r="I923579" s="25"/>
      <c r="J923579" s="25"/>
    </row>
    <row r="923581" spans="9:10" x14ac:dyDescent="0.2">
      <c r="I923581" s="25"/>
      <c r="J923581" s="25"/>
    </row>
    <row r="923583" spans="9:10" x14ac:dyDescent="0.2">
      <c r="I923583" s="25"/>
      <c r="J923583" s="25"/>
    </row>
    <row r="923585" spans="9:10" x14ac:dyDescent="0.2">
      <c r="I923585" s="25"/>
      <c r="J923585" s="25"/>
    </row>
    <row r="923587" spans="9:10" x14ac:dyDescent="0.2">
      <c r="I923587" s="25"/>
      <c r="J923587" s="25"/>
    </row>
    <row r="923589" spans="9:10" x14ac:dyDescent="0.2">
      <c r="I923589" s="25"/>
      <c r="J923589" s="25"/>
    </row>
    <row r="923591" spans="9:10" x14ac:dyDescent="0.2">
      <c r="I923591" s="25"/>
      <c r="J923591" s="25"/>
    </row>
    <row r="923593" spans="9:10" x14ac:dyDescent="0.2">
      <c r="I923593" s="25"/>
      <c r="J923593" s="25"/>
    </row>
    <row r="923595" spans="9:10" x14ac:dyDescent="0.2">
      <c r="I923595" s="25"/>
      <c r="J923595" s="25"/>
    </row>
    <row r="923597" spans="9:10" x14ac:dyDescent="0.2">
      <c r="I923597" s="25"/>
      <c r="J923597" s="25"/>
    </row>
    <row r="923599" spans="9:10" x14ac:dyDescent="0.2">
      <c r="I923599" s="25"/>
      <c r="J923599" s="25"/>
    </row>
    <row r="923601" spans="9:10" x14ac:dyDescent="0.2">
      <c r="I923601" s="25"/>
      <c r="J923601" s="25"/>
    </row>
    <row r="923603" spans="9:10" x14ac:dyDescent="0.2">
      <c r="I923603" s="25"/>
      <c r="J923603" s="25"/>
    </row>
    <row r="923605" spans="9:10" x14ac:dyDescent="0.2">
      <c r="I923605" s="25"/>
      <c r="J923605" s="25"/>
    </row>
    <row r="923607" spans="9:10" x14ac:dyDescent="0.2">
      <c r="I923607" s="25"/>
      <c r="J923607" s="25"/>
    </row>
    <row r="923609" spans="9:10" x14ac:dyDescent="0.2">
      <c r="I923609" s="25"/>
      <c r="J923609" s="25"/>
    </row>
    <row r="923611" spans="9:10" x14ac:dyDescent="0.2">
      <c r="I923611" s="25"/>
      <c r="J923611" s="25"/>
    </row>
    <row r="923613" spans="9:10" x14ac:dyDescent="0.2">
      <c r="I923613" s="25"/>
      <c r="J923613" s="25"/>
    </row>
    <row r="923615" spans="9:10" x14ac:dyDescent="0.2">
      <c r="I923615" s="25"/>
      <c r="J923615" s="25"/>
    </row>
    <row r="923617" spans="9:10" x14ac:dyDescent="0.2">
      <c r="I923617" s="25"/>
      <c r="J923617" s="25"/>
    </row>
    <row r="923619" spans="9:10" x14ac:dyDescent="0.2">
      <c r="I923619" s="25"/>
      <c r="J923619" s="25"/>
    </row>
    <row r="923621" spans="9:10" x14ac:dyDescent="0.2">
      <c r="I923621" s="25"/>
      <c r="J923621" s="25"/>
    </row>
    <row r="923623" spans="9:10" x14ac:dyDescent="0.2">
      <c r="I923623" s="25"/>
      <c r="J923623" s="25"/>
    </row>
    <row r="923625" spans="9:10" x14ac:dyDescent="0.2">
      <c r="I923625" s="25"/>
      <c r="J923625" s="25"/>
    </row>
    <row r="923627" spans="9:10" x14ac:dyDescent="0.2">
      <c r="I923627" s="25"/>
      <c r="J923627" s="25"/>
    </row>
    <row r="923629" spans="9:10" x14ac:dyDescent="0.2">
      <c r="I923629" s="25"/>
      <c r="J923629" s="25"/>
    </row>
    <row r="923631" spans="9:10" x14ac:dyDescent="0.2">
      <c r="I923631" s="25"/>
      <c r="J923631" s="25"/>
    </row>
    <row r="923633" spans="9:10" x14ac:dyDescent="0.2">
      <c r="I923633" s="25"/>
      <c r="J923633" s="25"/>
    </row>
    <row r="923635" spans="9:10" x14ac:dyDescent="0.2">
      <c r="I923635" s="25"/>
      <c r="J923635" s="25"/>
    </row>
    <row r="923637" spans="9:10" x14ac:dyDescent="0.2">
      <c r="I923637" s="25"/>
      <c r="J923637" s="25"/>
    </row>
    <row r="923639" spans="9:10" x14ac:dyDescent="0.2">
      <c r="I923639" s="25"/>
      <c r="J923639" s="25"/>
    </row>
    <row r="923641" spans="9:10" x14ac:dyDescent="0.2">
      <c r="I923641" s="25"/>
      <c r="J923641" s="25"/>
    </row>
    <row r="923643" spans="9:10" x14ac:dyDescent="0.2">
      <c r="I923643" s="25"/>
      <c r="J923643" s="25"/>
    </row>
    <row r="923645" spans="9:10" x14ac:dyDescent="0.2">
      <c r="I923645" s="25"/>
      <c r="J923645" s="25"/>
    </row>
    <row r="923647" spans="9:10" x14ac:dyDescent="0.2">
      <c r="I923647" s="25"/>
      <c r="J923647" s="25"/>
    </row>
    <row r="923649" spans="9:10" x14ac:dyDescent="0.2">
      <c r="I923649" s="25"/>
      <c r="J923649" s="25"/>
    </row>
    <row r="923651" spans="9:10" x14ac:dyDescent="0.2">
      <c r="I923651" s="25"/>
      <c r="J923651" s="25"/>
    </row>
    <row r="923653" spans="9:10" x14ac:dyDescent="0.2">
      <c r="I923653" s="25"/>
      <c r="J923653" s="25"/>
    </row>
    <row r="923655" spans="9:10" x14ac:dyDescent="0.2">
      <c r="I923655" s="25"/>
      <c r="J923655" s="25"/>
    </row>
    <row r="923657" spans="9:10" x14ac:dyDescent="0.2">
      <c r="I923657" s="25"/>
      <c r="J923657" s="25"/>
    </row>
    <row r="923659" spans="9:10" x14ac:dyDescent="0.2">
      <c r="I923659" s="25"/>
      <c r="J923659" s="25"/>
    </row>
    <row r="923661" spans="9:10" x14ac:dyDescent="0.2">
      <c r="I923661" s="25"/>
      <c r="J923661" s="25"/>
    </row>
    <row r="923663" spans="9:10" x14ac:dyDescent="0.2">
      <c r="I923663" s="25"/>
      <c r="J923663" s="25"/>
    </row>
    <row r="923665" spans="9:10" x14ac:dyDescent="0.2">
      <c r="I923665" s="25"/>
      <c r="J923665" s="25"/>
    </row>
    <row r="923667" spans="9:10" x14ac:dyDescent="0.2">
      <c r="I923667" s="25"/>
      <c r="J923667" s="25"/>
    </row>
    <row r="923669" spans="9:10" x14ac:dyDescent="0.2">
      <c r="I923669" s="25"/>
      <c r="J923669" s="25"/>
    </row>
    <row r="923671" spans="9:10" x14ac:dyDescent="0.2">
      <c r="I923671" s="25"/>
      <c r="J923671" s="25"/>
    </row>
    <row r="923673" spans="9:10" x14ac:dyDescent="0.2">
      <c r="I923673" s="25"/>
      <c r="J923673" s="25"/>
    </row>
    <row r="923675" spans="9:10" x14ac:dyDescent="0.2">
      <c r="I923675" s="25"/>
      <c r="J923675" s="25"/>
    </row>
    <row r="923677" spans="9:10" x14ac:dyDescent="0.2">
      <c r="I923677" s="25"/>
      <c r="J923677" s="25"/>
    </row>
    <row r="923679" spans="9:10" x14ac:dyDescent="0.2">
      <c r="I923679" s="25"/>
      <c r="J923679" s="25"/>
    </row>
    <row r="923681" spans="9:10" x14ac:dyDescent="0.2">
      <c r="I923681" s="25"/>
      <c r="J923681" s="25"/>
    </row>
    <row r="923683" spans="9:10" x14ac:dyDescent="0.2">
      <c r="I923683" s="25"/>
      <c r="J923683" s="25"/>
    </row>
    <row r="923685" spans="9:10" x14ac:dyDescent="0.2">
      <c r="I923685" s="25"/>
      <c r="J923685" s="25"/>
    </row>
    <row r="923687" spans="9:10" x14ac:dyDescent="0.2">
      <c r="I923687" s="25"/>
      <c r="J923687" s="25"/>
    </row>
    <row r="923689" spans="9:10" x14ac:dyDescent="0.2">
      <c r="I923689" s="25"/>
      <c r="J923689" s="25"/>
    </row>
    <row r="923691" spans="9:10" x14ac:dyDescent="0.2">
      <c r="I923691" s="25"/>
      <c r="J923691" s="25"/>
    </row>
    <row r="923693" spans="9:10" x14ac:dyDescent="0.2">
      <c r="I923693" s="25"/>
      <c r="J923693" s="25"/>
    </row>
    <row r="923695" spans="9:10" x14ac:dyDescent="0.2">
      <c r="I923695" s="25"/>
      <c r="J923695" s="25"/>
    </row>
    <row r="923697" spans="9:10" x14ac:dyDescent="0.2">
      <c r="I923697" s="25"/>
      <c r="J923697" s="25"/>
    </row>
    <row r="923699" spans="9:10" x14ac:dyDescent="0.2">
      <c r="I923699" s="25"/>
      <c r="J923699" s="25"/>
    </row>
    <row r="923701" spans="9:10" x14ac:dyDescent="0.2">
      <c r="I923701" s="25"/>
      <c r="J923701" s="25"/>
    </row>
    <row r="923703" spans="9:10" x14ac:dyDescent="0.2">
      <c r="I923703" s="25"/>
      <c r="J923703" s="25"/>
    </row>
    <row r="923705" spans="9:10" x14ac:dyDescent="0.2">
      <c r="I923705" s="25"/>
      <c r="J923705" s="25"/>
    </row>
    <row r="923707" spans="9:10" x14ac:dyDescent="0.2">
      <c r="I923707" s="25"/>
      <c r="J923707" s="25"/>
    </row>
    <row r="923709" spans="9:10" x14ac:dyDescent="0.2">
      <c r="I923709" s="25"/>
      <c r="J923709" s="25"/>
    </row>
    <row r="923711" spans="9:10" x14ac:dyDescent="0.2">
      <c r="I923711" s="25"/>
      <c r="J923711" s="25"/>
    </row>
    <row r="923713" spans="9:10" x14ac:dyDescent="0.2">
      <c r="I923713" s="25"/>
      <c r="J923713" s="25"/>
    </row>
    <row r="923715" spans="9:10" x14ac:dyDescent="0.2">
      <c r="I923715" s="25"/>
      <c r="J923715" s="25"/>
    </row>
    <row r="923717" spans="9:10" x14ac:dyDescent="0.2">
      <c r="I923717" s="25"/>
      <c r="J923717" s="25"/>
    </row>
    <row r="923719" spans="9:10" x14ac:dyDescent="0.2">
      <c r="I923719" s="25"/>
      <c r="J923719" s="25"/>
    </row>
    <row r="923721" spans="9:10" x14ac:dyDescent="0.2">
      <c r="I923721" s="25"/>
      <c r="J923721" s="25"/>
    </row>
    <row r="923723" spans="9:10" x14ac:dyDescent="0.2">
      <c r="I923723" s="25"/>
      <c r="J923723" s="25"/>
    </row>
    <row r="923725" spans="9:10" x14ac:dyDescent="0.2">
      <c r="I923725" s="25"/>
      <c r="J923725" s="25"/>
    </row>
    <row r="923727" spans="9:10" x14ac:dyDescent="0.2">
      <c r="I923727" s="25"/>
      <c r="J923727" s="25"/>
    </row>
    <row r="923729" spans="9:10" x14ac:dyDescent="0.2">
      <c r="I923729" s="25"/>
      <c r="J923729" s="25"/>
    </row>
    <row r="923731" spans="9:10" x14ac:dyDescent="0.2">
      <c r="I923731" s="25"/>
      <c r="J923731" s="25"/>
    </row>
    <row r="923733" spans="9:10" x14ac:dyDescent="0.2">
      <c r="I923733" s="25"/>
      <c r="J923733" s="25"/>
    </row>
    <row r="923735" spans="9:10" x14ac:dyDescent="0.2">
      <c r="I923735" s="25"/>
      <c r="J923735" s="25"/>
    </row>
    <row r="923737" spans="9:10" x14ac:dyDescent="0.2">
      <c r="I923737" s="25"/>
      <c r="J923737" s="25"/>
    </row>
    <row r="923739" spans="9:10" x14ac:dyDescent="0.2">
      <c r="I923739" s="25"/>
      <c r="J923739" s="25"/>
    </row>
    <row r="923741" spans="9:10" x14ac:dyDescent="0.2">
      <c r="I923741" s="25"/>
      <c r="J923741" s="25"/>
    </row>
    <row r="923743" spans="9:10" x14ac:dyDescent="0.2">
      <c r="I923743" s="25"/>
      <c r="J923743" s="25"/>
    </row>
    <row r="923745" spans="9:10" x14ac:dyDescent="0.2">
      <c r="I923745" s="25"/>
      <c r="J923745" s="25"/>
    </row>
    <row r="923747" spans="9:10" x14ac:dyDescent="0.2">
      <c r="I923747" s="25"/>
      <c r="J923747" s="25"/>
    </row>
    <row r="923749" spans="9:10" x14ac:dyDescent="0.2">
      <c r="I923749" s="25"/>
      <c r="J923749" s="25"/>
    </row>
    <row r="923751" spans="9:10" x14ac:dyDescent="0.2">
      <c r="I923751" s="25"/>
      <c r="J923751" s="25"/>
    </row>
    <row r="923753" spans="9:10" x14ac:dyDescent="0.2">
      <c r="I923753" s="25"/>
      <c r="J923753" s="25"/>
    </row>
    <row r="923755" spans="9:10" x14ac:dyDescent="0.2">
      <c r="I923755" s="25"/>
      <c r="J923755" s="25"/>
    </row>
    <row r="923757" spans="9:10" x14ac:dyDescent="0.2">
      <c r="I923757" s="25"/>
      <c r="J923757" s="25"/>
    </row>
    <row r="923759" spans="9:10" x14ac:dyDescent="0.2">
      <c r="I923759" s="25"/>
      <c r="J923759" s="25"/>
    </row>
    <row r="923761" spans="9:10" x14ac:dyDescent="0.2">
      <c r="I923761" s="25"/>
      <c r="J923761" s="25"/>
    </row>
    <row r="923763" spans="9:10" x14ac:dyDescent="0.2">
      <c r="I923763" s="25"/>
      <c r="J923763" s="25"/>
    </row>
    <row r="923765" spans="9:10" x14ac:dyDescent="0.2">
      <c r="I923765" s="25"/>
      <c r="J923765" s="25"/>
    </row>
    <row r="923767" spans="9:10" x14ac:dyDescent="0.2">
      <c r="I923767" s="25"/>
      <c r="J923767" s="25"/>
    </row>
    <row r="923769" spans="9:10" x14ac:dyDescent="0.2">
      <c r="I923769" s="25"/>
      <c r="J923769" s="25"/>
    </row>
    <row r="923771" spans="9:10" x14ac:dyDescent="0.2">
      <c r="I923771" s="25"/>
      <c r="J923771" s="25"/>
    </row>
    <row r="923773" spans="9:10" x14ac:dyDescent="0.2">
      <c r="I923773" s="25"/>
      <c r="J923773" s="25"/>
    </row>
    <row r="923775" spans="9:10" x14ac:dyDescent="0.2">
      <c r="I923775" s="25"/>
      <c r="J923775" s="25"/>
    </row>
    <row r="923777" spans="9:10" x14ac:dyDescent="0.2">
      <c r="I923777" s="25"/>
      <c r="J923777" s="25"/>
    </row>
    <row r="923779" spans="9:10" x14ac:dyDescent="0.2">
      <c r="I923779" s="25"/>
      <c r="J923779" s="25"/>
    </row>
    <row r="923781" spans="9:10" x14ac:dyDescent="0.2">
      <c r="I923781" s="25"/>
      <c r="J923781" s="25"/>
    </row>
    <row r="923783" spans="9:10" x14ac:dyDescent="0.2">
      <c r="I923783" s="25"/>
      <c r="J923783" s="25"/>
    </row>
    <row r="923785" spans="9:10" x14ac:dyDescent="0.2">
      <c r="I923785" s="25"/>
      <c r="J923785" s="25"/>
    </row>
    <row r="923787" spans="9:10" x14ac:dyDescent="0.2">
      <c r="I923787" s="25"/>
      <c r="J923787" s="25"/>
    </row>
    <row r="923789" spans="9:10" x14ac:dyDescent="0.2">
      <c r="I923789" s="25"/>
      <c r="J923789" s="25"/>
    </row>
    <row r="923791" spans="9:10" x14ac:dyDescent="0.2">
      <c r="I923791" s="25"/>
      <c r="J923791" s="25"/>
    </row>
    <row r="923793" spans="9:10" x14ac:dyDescent="0.2">
      <c r="I923793" s="25"/>
      <c r="J923793" s="25"/>
    </row>
    <row r="923795" spans="9:10" x14ac:dyDescent="0.2">
      <c r="I923795" s="25"/>
      <c r="J923795" s="25"/>
    </row>
    <row r="923797" spans="9:10" x14ac:dyDescent="0.2">
      <c r="I923797" s="25"/>
      <c r="J923797" s="25"/>
    </row>
    <row r="923799" spans="9:10" x14ac:dyDescent="0.2">
      <c r="I923799" s="25"/>
      <c r="J923799" s="25"/>
    </row>
    <row r="923801" spans="9:10" x14ac:dyDescent="0.2">
      <c r="I923801" s="25"/>
      <c r="J923801" s="25"/>
    </row>
    <row r="923803" spans="9:10" x14ac:dyDescent="0.2">
      <c r="I923803" s="25"/>
      <c r="J923803" s="25"/>
    </row>
    <row r="923805" spans="9:10" x14ac:dyDescent="0.2">
      <c r="I923805" s="25"/>
      <c r="J923805" s="25"/>
    </row>
    <row r="923807" spans="9:10" x14ac:dyDescent="0.2">
      <c r="I923807" s="25"/>
      <c r="J923807" s="25"/>
    </row>
    <row r="923809" spans="9:10" x14ac:dyDescent="0.2">
      <c r="I923809" s="25"/>
      <c r="J923809" s="25"/>
    </row>
    <row r="923811" spans="9:10" x14ac:dyDescent="0.2">
      <c r="I923811" s="25"/>
      <c r="J923811" s="25"/>
    </row>
    <row r="923813" spans="9:10" x14ac:dyDescent="0.2">
      <c r="I923813" s="25"/>
      <c r="J923813" s="25"/>
    </row>
    <row r="923815" spans="9:10" x14ac:dyDescent="0.2">
      <c r="I923815" s="25"/>
      <c r="J923815" s="25"/>
    </row>
    <row r="923817" spans="9:10" x14ac:dyDescent="0.2">
      <c r="I923817" s="25"/>
      <c r="J923817" s="25"/>
    </row>
    <row r="923819" spans="9:10" x14ac:dyDescent="0.2">
      <c r="I923819" s="25"/>
      <c r="J923819" s="25"/>
    </row>
    <row r="923821" spans="9:10" x14ac:dyDescent="0.2">
      <c r="I923821" s="25"/>
      <c r="J923821" s="25"/>
    </row>
    <row r="923823" spans="9:10" x14ac:dyDescent="0.2">
      <c r="I923823" s="25"/>
      <c r="J923823" s="25"/>
    </row>
    <row r="923825" spans="9:10" x14ac:dyDescent="0.2">
      <c r="I923825" s="25"/>
      <c r="J923825" s="25"/>
    </row>
    <row r="923827" spans="9:10" x14ac:dyDescent="0.2">
      <c r="I923827" s="25"/>
      <c r="J923827" s="25"/>
    </row>
    <row r="923829" spans="9:10" x14ac:dyDescent="0.2">
      <c r="I923829" s="25"/>
      <c r="J923829" s="25"/>
    </row>
    <row r="923831" spans="9:10" x14ac:dyDescent="0.2">
      <c r="I923831" s="25"/>
      <c r="J923831" s="25"/>
    </row>
    <row r="923833" spans="9:10" x14ac:dyDescent="0.2">
      <c r="I923833" s="25"/>
      <c r="J923833" s="25"/>
    </row>
    <row r="923835" spans="9:10" x14ac:dyDescent="0.2">
      <c r="I923835" s="25"/>
      <c r="J923835" s="25"/>
    </row>
    <row r="923837" spans="9:10" x14ac:dyDescent="0.2">
      <c r="I923837" s="25"/>
      <c r="J923837" s="25"/>
    </row>
    <row r="923839" spans="9:10" x14ac:dyDescent="0.2">
      <c r="I923839" s="25"/>
      <c r="J923839" s="25"/>
    </row>
    <row r="923841" spans="9:10" x14ac:dyDescent="0.2">
      <c r="I923841" s="25"/>
      <c r="J923841" s="25"/>
    </row>
    <row r="923843" spans="9:10" x14ac:dyDescent="0.2">
      <c r="I923843" s="25"/>
      <c r="J923843" s="25"/>
    </row>
    <row r="923845" spans="9:10" x14ac:dyDescent="0.2">
      <c r="I923845" s="25"/>
      <c r="J923845" s="25"/>
    </row>
    <row r="923847" spans="9:10" x14ac:dyDescent="0.2">
      <c r="I923847" s="25"/>
      <c r="J923847" s="25"/>
    </row>
    <row r="923849" spans="9:10" x14ac:dyDescent="0.2">
      <c r="I923849" s="25"/>
      <c r="J923849" s="25"/>
    </row>
    <row r="923851" spans="9:10" x14ac:dyDescent="0.2">
      <c r="I923851" s="25"/>
      <c r="J923851" s="25"/>
    </row>
    <row r="923853" spans="9:10" x14ac:dyDescent="0.2">
      <c r="I923853" s="25"/>
      <c r="J923853" s="25"/>
    </row>
    <row r="923855" spans="9:10" x14ac:dyDescent="0.2">
      <c r="I923855" s="25"/>
      <c r="J923855" s="25"/>
    </row>
    <row r="923857" spans="9:10" x14ac:dyDescent="0.2">
      <c r="I923857" s="25"/>
      <c r="J923857" s="25"/>
    </row>
    <row r="923859" spans="9:10" x14ac:dyDescent="0.2">
      <c r="I923859" s="25"/>
      <c r="J923859" s="25"/>
    </row>
    <row r="923861" spans="9:10" x14ac:dyDescent="0.2">
      <c r="I923861" s="25"/>
      <c r="J923861" s="25"/>
    </row>
    <row r="923863" spans="9:10" x14ac:dyDescent="0.2">
      <c r="I923863" s="25"/>
      <c r="J923863" s="25"/>
    </row>
    <row r="923865" spans="9:10" x14ac:dyDescent="0.2">
      <c r="I923865" s="25"/>
      <c r="J923865" s="25"/>
    </row>
    <row r="923867" spans="9:10" x14ac:dyDescent="0.2">
      <c r="I923867" s="25"/>
      <c r="J923867" s="25"/>
    </row>
    <row r="923869" spans="9:10" x14ac:dyDescent="0.2">
      <c r="I923869" s="25"/>
      <c r="J923869" s="25"/>
    </row>
    <row r="923871" spans="9:10" x14ac:dyDescent="0.2">
      <c r="I923871" s="25"/>
      <c r="J923871" s="25"/>
    </row>
    <row r="923873" spans="9:10" x14ac:dyDescent="0.2">
      <c r="I923873" s="25"/>
      <c r="J923873" s="25"/>
    </row>
    <row r="923875" spans="9:10" x14ac:dyDescent="0.2">
      <c r="I923875" s="25"/>
      <c r="J923875" s="25"/>
    </row>
    <row r="923877" spans="9:10" x14ac:dyDescent="0.2">
      <c r="I923877" s="25"/>
      <c r="J923877" s="25"/>
    </row>
    <row r="923879" spans="9:10" x14ac:dyDescent="0.2">
      <c r="I923879" s="25"/>
      <c r="J923879" s="25"/>
    </row>
    <row r="923881" spans="9:10" x14ac:dyDescent="0.2">
      <c r="I923881" s="25"/>
      <c r="J923881" s="25"/>
    </row>
    <row r="923883" spans="9:10" x14ac:dyDescent="0.2">
      <c r="I923883" s="25"/>
      <c r="J923883" s="25"/>
    </row>
    <row r="923885" spans="9:10" x14ac:dyDescent="0.2">
      <c r="I923885" s="25"/>
      <c r="J923885" s="25"/>
    </row>
    <row r="923887" spans="9:10" x14ac:dyDescent="0.2">
      <c r="I923887" s="25"/>
      <c r="J923887" s="25"/>
    </row>
    <row r="923889" spans="9:10" x14ac:dyDescent="0.2">
      <c r="I923889" s="25"/>
      <c r="J923889" s="25"/>
    </row>
    <row r="923891" spans="9:10" x14ac:dyDescent="0.2">
      <c r="I923891" s="25"/>
      <c r="J923891" s="25"/>
    </row>
    <row r="923893" spans="9:10" x14ac:dyDescent="0.2">
      <c r="I923893" s="25"/>
      <c r="J923893" s="25"/>
    </row>
    <row r="923895" spans="9:10" x14ac:dyDescent="0.2">
      <c r="I923895" s="25"/>
      <c r="J923895" s="25"/>
    </row>
    <row r="923897" spans="9:10" x14ac:dyDescent="0.2">
      <c r="I923897" s="25"/>
      <c r="J923897" s="25"/>
    </row>
    <row r="923899" spans="9:10" x14ac:dyDescent="0.2">
      <c r="I923899" s="25"/>
      <c r="J923899" s="25"/>
    </row>
    <row r="923901" spans="9:10" x14ac:dyDescent="0.2">
      <c r="I923901" s="25"/>
      <c r="J923901" s="25"/>
    </row>
    <row r="923903" spans="9:10" x14ac:dyDescent="0.2">
      <c r="I923903" s="25"/>
      <c r="J923903" s="25"/>
    </row>
    <row r="923905" spans="9:10" x14ac:dyDescent="0.2">
      <c r="I923905" s="25"/>
      <c r="J923905" s="25"/>
    </row>
    <row r="923907" spans="9:10" x14ac:dyDescent="0.2">
      <c r="I923907" s="25"/>
      <c r="J923907" s="25"/>
    </row>
    <row r="923909" spans="9:10" x14ac:dyDescent="0.2">
      <c r="I923909" s="25"/>
      <c r="J923909" s="25"/>
    </row>
    <row r="923911" spans="9:10" x14ac:dyDescent="0.2">
      <c r="I923911" s="25"/>
      <c r="J923911" s="25"/>
    </row>
    <row r="923913" spans="9:10" x14ac:dyDescent="0.2">
      <c r="I923913" s="25"/>
      <c r="J923913" s="25"/>
    </row>
    <row r="923915" spans="9:10" x14ac:dyDescent="0.2">
      <c r="I923915" s="25"/>
      <c r="J923915" s="25"/>
    </row>
    <row r="923917" spans="9:10" x14ac:dyDescent="0.2">
      <c r="I923917" s="25"/>
      <c r="J923917" s="25"/>
    </row>
    <row r="923919" spans="9:10" x14ac:dyDescent="0.2">
      <c r="I923919" s="25"/>
      <c r="J923919" s="25"/>
    </row>
    <row r="923921" spans="9:10" x14ac:dyDescent="0.2">
      <c r="I923921" s="25"/>
      <c r="J923921" s="25"/>
    </row>
    <row r="923923" spans="9:10" x14ac:dyDescent="0.2">
      <c r="I923923" s="25"/>
      <c r="J923923" s="25"/>
    </row>
    <row r="923925" spans="9:10" x14ac:dyDescent="0.2">
      <c r="I923925" s="25"/>
      <c r="J923925" s="25"/>
    </row>
    <row r="923927" spans="9:10" x14ac:dyDescent="0.2">
      <c r="I923927" s="25"/>
      <c r="J923927" s="25"/>
    </row>
    <row r="923929" spans="9:10" x14ac:dyDescent="0.2">
      <c r="I923929" s="25"/>
      <c r="J923929" s="25"/>
    </row>
    <row r="923931" spans="9:10" x14ac:dyDescent="0.2">
      <c r="I923931" s="25"/>
      <c r="J923931" s="25"/>
    </row>
    <row r="923933" spans="9:10" x14ac:dyDescent="0.2">
      <c r="I923933" s="25"/>
      <c r="J923933" s="25"/>
    </row>
    <row r="923935" spans="9:10" x14ac:dyDescent="0.2">
      <c r="I923935" s="25"/>
      <c r="J923935" s="25"/>
    </row>
    <row r="923937" spans="9:10" x14ac:dyDescent="0.2">
      <c r="I923937" s="25"/>
      <c r="J923937" s="25"/>
    </row>
    <row r="923939" spans="9:10" x14ac:dyDescent="0.2">
      <c r="I923939" s="25"/>
      <c r="J923939" s="25"/>
    </row>
    <row r="923941" spans="9:10" x14ac:dyDescent="0.2">
      <c r="I923941" s="25"/>
      <c r="J923941" s="25"/>
    </row>
    <row r="923943" spans="9:10" x14ac:dyDescent="0.2">
      <c r="I923943" s="25"/>
      <c r="J923943" s="25"/>
    </row>
    <row r="923945" spans="9:10" x14ac:dyDescent="0.2">
      <c r="I923945" s="25"/>
      <c r="J923945" s="25"/>
    </row>
    <row r="923947" spans="9:10" x14ac:dyDescent="0.2">
      <c r="I923947" s="25"/>
      <c r="J923947" s="25"/>
    </row>
    <row r="923949" spans="9:10" x14ac:dyDescent="0.2">
      <c r="I923949" s="25"/>
      <c r="J923949" s="25"/>
    </row>
    <row r="923951" spans="9:10" x14ac:dyDescent="0.2">
      <c r="I923951" s="25"/>
      <c r="J923951" s="25"/>
    </row>
    <row r="923953" spans="9:10" x14ac:dyDescent="0.2">
      <c r="I923953" s="25"/>
      <c r="J923953" s="25"/>
    </row>
    <row r="923955" spans="9:10" x14ac:dyDescent="0.2">
      <c r="I923955" s="25"/>
      <c r="J923955" s="25"/>
    </row>
    <row r="923957" spans="9:10" x14ac:dyDescent="0.2">
      <c r="I923957" s="25"/>
      <c r="J923957" s="25"/>
    </row>
    <row r="923959" spans="9:10" x14ac:dyDescent="0.2">
      <c r="I923959" s="25"/>
      <c r="J923959" s="25"/>
    </row>
    <row r="923961" spans="9:10" x14ac:dyDescent="0.2">
      <c r="I923961" s="25"/>
      <c r="J923961" s="25"/>
    </row>
    <row r="923963" spans="9:10" x14ac:dyDescent="0.2">
      <c r="I923963" s="25"/>
      <c r="J923963" s="25"/>
    </row>
    <row r="923965" spans="9:10" x14ac:dyDescent="0.2">
      <c r="I923965" s="25"/>
      <c r="J923965" s="25"/>
    </row>
    <row r="923967" spans="9:10" x14ac:dyDescent="0.2">
      <c r="I923967" s="25"/>
      <c r="J923967" s="25"/>
    </row>
    <row r="923969" spans="9:10" x14ac:dyDescent="0.2">
      <c r="I923969" s="25"/>
      <c r="J923969" s="25"/>
    </row>
    <row r="923971" spans="9:10" x14ac:dyDescent="0.2">
      <c r="I923971" s="25"/>
      <c r="J923971" s="25"/>
    </row>
    <row r="923973" spans="9:10" x14ac:dyDescent="0.2">
      <c r="I923973" s="25"/>
      <c r="J923973" s="25"/>
    </row>
    <row r="923975" spans="9:10" x14ac:dyDescent="0.2">
      <c r="I923975" s="25"/>
      <c r="J923975" s="25"/>
    </row>
    <row r="923977" spans="9:10" x14ac:dyDescent="0.2">
      <c r="I923977" s="25"/>
      <c r="J923977" s="25"/>
    </row>
    <row r="923979" spans="9:10" x14ac:dyDescent="0.2">
      <c r="I923979" s="25"/>
      <c r="J923979" s="25"/>
    </row>
    <row r="923981" spans="9:10" x14ac:dyDescent="0.2">
      <c r="I923981" s="25"/>
      <c r="J923981" s="25"/>
    </row>
    <row r="923983" spans="9:10" x14ac:dyDescent="0.2">
      <c r="I923983" s="25"/>
      <c r="J923983" s="25"/>
    </row>
    <row r="923985" spans="9:10" x14ac:dyDescent="0.2">
      <c r="I923985" s="25"/>
      <c r="J923985" s="25"/>
    </row>
    <row r="923987" spans="9:10" x14ac:dyDescent="0.2">
      <c r="I923987" s="25"/>
      <c r="J923987" s="25"/>
    </row>
    <row r="923989" spans="9:10" x14ac:dyDescent="0.2">
      <c r="I923989" s="25"/>
      <c r="J923989" s="25"/>
    </row>
    <row r="923991" spans="9:10" x14ac:dyDescent="0.2">
      <c r="I923991" s="25"/>
      <c r="J923991" s="25"/>
    </row>
    <row r="923993" spans="9:10" x14ac:dyDescent="0.2">
      <c r="I923993" s="25"/>
      <c r="J923993" s="25"/>
    </row>
    <row r="923995" spans="9:10" x14ac:dyDescent="0.2">
      <c r="I923995" s="25"/>
      <c r="J923995" s="25"/>
    </row>
    <row r="923997" spans="9:10" x14ac:dyDescent="0.2">
      <c r="I923997" s="25"/>
      <c r="J923997" s="25"/>
    </row>
    <row r="923999" spans="9:10" x14ac:dyDescent="0.2">
      <c r="I923999" s="25"/>
      <c r="J923999" s="25"/>
    </row>
    <row r="924001" spans="9:10" x14ac:dyDescent="0.2">
      <c r="I924001" s="25"/>
      <c r="J924001" s="25"/>
    </row>
    <row r="924003" spans="9:10" x14ac:dyDescent="0.2">
      <c r="I924003" s="25"/>
      <c r="J924003" s="25"/>
    </row>
    <row r="924005" spans="9:10" x14ac:dyDescent="0.2">
      <c r="I924005" s="25"/>
      <c r="J924005" s="25"/>
    </row>
    <row r="924007" spans="9:10" x14ac:dyDescent="0.2">
      <c r="I924007" s="25"/>
      <c r="J924007" s="25"/>
    </row>
    <row r="924009" spans="9:10" x14ac:dyDescent="0.2">
      <c r="I924009" s="25"/>
      <c r="J924009" s="25"/>
    </row>
    <row r="924011" spans="9:10" x14ac:dyDescent="0.2">
      <c r="I924011" s="25"/>
      <c r="J924011" s="25"/>
    </row>
    <row r="924013" spans="9:10" x14ac:dyDescent="0.2">
      <c r="I924013" s="25"/>
      <c r="J924013" s="25"/>
    </row>
    <row r="924015" spans="9:10" x14ac:dyDescent="0.2">
      <c r="I924015" s="25"/>
      <c r="J924015" s="25"/>
    </row>
    <row r="924017" spans="9:10" x14ac:dyDescent="0.2">
      <c r="I924017" s="25"/>
      <c r="J924017" s="25"/>
    </row>
    <row r="924019" spans="9:10" x14ac:dyDescent="0.2">
      <c r="I924019" s="25"/>
      <c r="J924019" s="25"/>
    </row>
    <row r="924021" spans="9:10" x14ac:dyDescent="0.2">
      <c r="I924021" s="25"/>
      <c r="J924021" s="25"/>
    </row>
    <row r="924023" spans="9:10" x14ac:dyDescent="0.2">
      <c r="I924023" s="25"/>
      <c r="J924023" s="25"/>
    </row>
    <row r="924025" spans="9:10" x14ac:dyDescent="0.2">
      <c r="I924025" s="25"/>
      <c r="J924025" s="25"/>
    </row>
    <row r="924027" spans="9:10" x14ac:dyDescent="0.2">
      <c r="I924027" s="25"/>
      <c r="J924027" s="25"/>
    </row>
    <row r="924029" spans="9:10" x14ac:dyDescent="0.2">
      <c r="I924029" s="25"/>
      <c r="J924029" s="25"/>
    </row>
    <row r="924031" spans="9:10" x14ac:dyDescent="0.2">
      <c r="I924031" s="25"/>
      <c r="J924031" s="25"/>
    </row>
    <row r="924033" spans="9:10" x14ac:dyDescent="0.2">
      <c r="I924033" s="25"/>
      <c r="J924033" s="25"/>
    </row>
    <row r="924035" spans="9:10" x14ac:dyDescent="0.2">
      <c r="I924035" s="25"/>
      <c r="J924035" s="25"/>
    </row>
    <row r="924037" spans="9:10" x14ac:dyDescent="0.2">
      <c r="I924037" s="25"/>
      <c r="J924037" s="25"/>
    </row>
    <row r="924039" spans="9:10" x14ac:dyDescent="0.2">
      <c r="I924039" s="25"/>
      <c r="J924039" s="25"/>
    </row>
    <row r="924041" spans="9:10" x14ac:dyDescent="0.2">
      <c r="I924041" s="25"/>
      <c r="J924041" s="25"/>
    </row>
    <row r="924043" spans="9:10" x14ac:dyDescent="0.2">
      <c r="I924043" s="25"/>
      <c r="J924043" s="25"/>
    </row>
    <row r="924045" spans="9:10" x14ac:dyDescent="0.2">
      <c r="I924045" s="25"/>
      <c r="J924045" s="25"/>
    </row>
    <row r="924047" spans="9:10" x14ac:dyDescent="0.2">
      <c r="I924047" s="25"/>
      <c r="J924047" s="25"/>
    </row>
    <row r="924049" spans="9:10" x14ac:dyDescent="0.2">
      <c r="I924049" s="25"/>
      <c r="J924049" s="25"/>
    </row>
    <row r="924051" spans="9:10" x14ac:dyDescent="0.2">
      <c r="I924051" s="25"/>
      <c r="J924051" s="25"/>
    </row>
    <row r="924053" spans="9:10" x14ac:dyDescent="0.2">
      <c r="I924053" s="25"/>
      <c r="J924053" s="25"/>
    </row>
    <row r="924055" spans="9:10" x14ac:dyDescent="0.2">
      <c r="I924055" s="25"/>
      <c r="J924055" s="25"/>
    </row>
    <row r="924057" spans="9:10" x14ac:dyDescent="0.2">
      <c r="I924057" s="25"/>
      <c r="J924057" s="25"/>
    </row>
    <row r="924059" spans="9:10" x14ac:dyDescent="0.2">
      <c r="I924059" s="25"/>
      <c r="J924059" s="25"/>
    </row>
    <row r="924061" spans="9:10" x14ac:dyDescent="0.2">
      <c r="I924061" s="25"/>
      <c r="J924061" s="25"/>
    </row>
    <row r="924063" spans="9:10" x14ac:dyDescent="0.2">
      <c r="I924063" s="25"/>
      <c r="J924063" s="25"/>
    </row>
    <row r="924065" spans="9:10" x14ac:dyDescent="0.2">
      <c r="I924065" s="25"/>
      <c r="J924065" s="25"/>
    </row>
    <row r="924067" spans="9:10" x14ac:dyDescent="0.2">
      <c r="I924067" s="25"/>
      <c r="J924067" s="25"/>
    </row>
    <row r="924069" spans="9:10" x14ac:dyDescent="0.2">
      <c r="I924069" s="25"/>
      <c r="J924069" s="25"/>
    </row>
    <row r="924071" spans="9:10" x14ac:dyDescent="0.2">
      <c r="I924071" s="25"/>
      <c r="J924071" s="25"/>
    </row>
    <row r="924073" spans="9:10" x14ac:dyDescent="0.2">
      <c r="I924073" s="25"/>
      <c r="J924073" s="25"/>
    </row>
    <row r="924075" spans="9:10" x14ac:dyDescent="0.2">
      <c r="I924075" s="25"/>
      <c r="J924075" s="25"/>
    </row>
    <row r="924077" spans="9:10" x14ac:dyDescent="0.2">
      <c r="I924077" s="25"/>
      <c r="J924077" s="25"/>
    </row>
    <row r="924079" spans="9:10" x14ac:dyDescent="0.2">
      <c r="I924079" s="25"/>
      <c r="J924079" s="25"/>
    </row>
    <row r="924081" spans="9:10" x14ac:dyDescent="0.2">
      <c r="I924081" s="25"/>
      <c r="J924081" s="25"/>
    </row>
    <row r="924083" spans="9:10" x14ac:dyDescent="0.2">
      <c r="I924083" s="25"/>
      <c r="J924083" s="25"/>
    </row>
    <row r="924085" spans="9:10" x14ac:dyDescent="0.2">
      <c r="I924085" s="25"/>
      <c r="J924085" s="25"/>
    </row>
    <row r="924087" spans="9:10" x14ac:dyDescent="0.2">
      <c r="I924087" s="25"/>
      <c r="J924087" s="25"/>
    </row>
    <row r="924089" spans="9:10" x14ac:dyDescent="0.2">
      <c r="I924089" s="25"/>
      <c r="J924089" s="25"/>
    </row>
    <row r="924091" spans="9:10" x14ac:dyDescent="0.2">
      <c r="I924091" s="25"/>
      <c r="J924091" s="25"/>
    </row>
    <row r="924093" spans="9:10" x14ac:dyDescent="0.2">
      <c r="I924093" s="25"/>
      <c r="J924093" s="25"/>
    </row>
    <row r="924095" spans="9:10" x14ac:dyDescent="0.2">
      <c r="I924095" s="25"/>
      <c r="J924095" s="25"/>
    </row>
    <row r="924097" spans="9:10" x14ac:dyDescent="0.2">
      <c r="I924097" s="25"/>
      <c r="J924097" s="25"/>
    </row>
    <row r="924099" spans="9:10" x14ac:dyDescent="0.2">
      <c r="I924099" s="25"/>
      <c r="J924099" s="25"/>
    </row>
    <row r="924101" spans="9:10" x14ac:dyDescent="0.2">
      <c r="I924101" s="25"/>
      <c r="J924101" s="25"/>
    </row>
    <row r="924103" spans="9:10" x14ac:dyDescent="0.2">
      <c r="I924103" s="25"/>
      <c r="J924103" s="25"/>
    </row>
    <row r="924105" spans="9:10" x14ac:dyDescent="0.2">
      <c r="I924105" s="25"/>
      <c r="J924105" s="25"/>
    </row>
    <row r="924107" spans="9:10" x14ac:dyDescent="0.2">
      <c r="I924107" s="25"/>
      <c r="J924107" s="25"/>
    </row>
    <row r="924109" spans="9:10" x14ac:dyDescent="0.2">
      <c r="I924109" s="25"/>
      <c r="J924109" s="25"/>
    </row>
    <row r="924111" spans="9:10" x14ac:dyDescent="0.2">
      <c r="I924111" s="25"/>
      <c r="J924111" s="25"/>
    </row>
    <row r="924113" spans="9:10" x14ac:dyDescent="0.2">
      <c r="I924113" s="25"/>
      <c r="J924113" s="25"/>
    </row>
    <row r="924115" spans="9:10" x14ac:dyDescent="0.2">
      <c r="I924115" s="25"/>
      <c r="J924115" s="25"/>
    </row>
    <row r="924117" spans="9:10" x14ac:dyDescent="0.2">
      <c r="I924117" s="25"/>
      <c r="J924117" s="25"/>
    </row>
    <row r="924119" spans="9:10" x14ac:dyDescent="0.2">
      <c r="I924119" s="25"/>
      <c r="J924119" s="25"/>
    </row>
    <row r="924121" spans="9:10" x14ac:dyDescent="0.2">
      <c r="I924121" s="25"/>
      <c r="J924121" s="25"/>
    </row>
    <row r="924123" spans="9:10" x14ac:dyDescent="0.2">
      <c r="I924123" s="25"/>
      <c r="J924123" s="25"/>
    </row>
    <row r="924125" spans="9:10" x14ac:dyDescent="0.2">
      <c r="I924125" s="25"/>
      <c r="J924125" s="25"/>
    </row>
    <row r="924127" spans="9:10" x14ac:dyDescent="0.2">
      <c r="I924127" s="25"/>
      <c r="J924127" s="25"/>
    </row>
    <row r="924129" spans="9:10" x14ac:dyDescent="0.2">
      <c r="I924129" s="25"/>
      <c r="J924129" s="25"/>
    </row>
    <row r="924131" spans="9:10" x14ac:dyDescent="0.2">
      <c r="I924131" s="25"/>
      <c r="J924131" s="25"/>
    </row>
    <row r="924133" spans="9:10" x14ac:dyDescent="0.2">
      <c r="I924133" s="25"/>
      <c r="J924133" s="25"/>
    </row>
    <row r="924135" spans="9:10" x14ac:dyDescent="0.2">
      <c r="I924135" s="25"/>
      <c r="J924135" s="25"/>
    </row>
    <row r="924137" spans="9:10" x14ac:dyDescent="0.2">
      <c r="I924137" s="25"/>
      <c r="J924137" s="25"/>
    </row>
    <row r="924139" spans="9:10" x14ac:dyDescent="0.2">
      <c r="I924139" s="25"/>
      <c r="J924139" s="25"/>
    </row>
    <row r="924141" spans="9:10" x14ac:dyDescent="0.2">
      <c r="I924141" s="25"/>
      <c r="J924141" s="25"/>
    </row>
    <row r="924143" spans="9:10" x14ac:dyDescent="0.2">
      <c r="I924143" s="25"/>
      <c r="J924143" s="25"/>
    </row>
    <row r="924145" spans="9:10" x14ac:dyDescent="0.2">
      <c r="I924145" s="25"/>
      <c r="J924145" s="25"/>
    </row>
    <row r="924147" spans="9:10" x14ac:dyDescent="0.2">
      <c r="I924147" s="25"/>
      <c r="J924147" s="25"/>
    </row>
    <row r="924149" spans="9:10" x14ac:dyDescent="0.2">
      <c r="I924149" s="25"/>
      <c r="J924149" s="25"/>
    </row>
    <row r="924151" spans="9:10" x14ac:dyDescent="0.2">
      <c r="I924151" s="25"/>
      <c r="J924151" s="25"/>
    </row>
    <row r="924153" spans="9:10" x14ac:dyDescent="0.2">
      <c r="I924153" s="25"/>
      <c r="J924153" s="25"/>
    </row>
    <row r="924155" spans="9:10" x14ac:dyDescent="0.2">
      <c r="I924155" s="25"/>
      <c r="J924155" s="25"/>
    </row>
    <row r="924157" spans="9:10" x14ac:dyDescent="0.2">
      <c r="I924157" s="25"/>
      <c r="J924157" s="25"/>
    </row>
    <row r="924159" spans="9:10" x14ac:dyDescent="0.2">
      <c r="I924159" s="25"/>
      <c r="J924159" s="25"/>
    </row>
    <row r="924161" spans="9:10" x14ac:dyDescent="0.2">
      <c r="I924161" s="25"/>
      <c r="J924161" s="25"/>
    </row>
    <row r="924163" spans="9:10" x14ac:dyDescent="0.2">
      <c r="I924163" s="25"/>
      <c r="J924163" s="25"/>
    </row>
    <row r="924165" spans="9:10" x14ac:dyDescent="0.2">
      <c r="I924165" s="25"/>
      <c r="J924165" s="25"/>
    </row>
    <row r="924167" spans="9:10" x14ac:dyDescent="0.2">
      <c r="I924167" s="25"/>
      <c r="J924167" s="25"/>
    </row>
    <row r="924169" spans="9:10" x14ac:dyDescent="0.2">
      <c r="I924169" s="25"/>
      <c r="J924169" s="25"/>
    </row>
    <row r="924171" spans="9:10" x14ac:dyDescent="0.2">
      <c r="I924171" s="25"/>
      <c r="J924171" s="25"/>
    </row>
    <row r="924173" spans="9:10" x14ac:dyDescent="0.2">
      <c r="I924173" s="25"/>
      <c r="J924173" s="25"/>
    </row>
    <row r="924175" spans="9:10" x14ac:dyDescent="0.2">
      <c r="I924175" s="25"/>
      <c r="J924175" s="25"/>
    </row>
    <row r="924177" spans="9:10" x14ac:dyDescent="0.2">
      <c r="I924177" s="25"/>
      <c r="J924177" s="25"/>
    </row>
    <row r="924179" spans="9:10" x14ac:dyDescent="0.2">
      <c r="I924179" s="25"/>
      <c r="J924179" s="25"/>
    </row>
    <row r="924181" spans="9:10" x14ac:dyDescent="0.2">
      <c r="I924181" s="25"/>
      <c r="J924181" s="25"/>
    </row>
    <row r="924183" spans="9:10" x14ac:dyDescent="0.2">
      <c r="I924183" s="25"/>
      <c r="J924183" s="25"/>
    </row>
    <row r="924185" spans="9:10" x14ac:dyDescent="0.2">
      <c r="I924185" s="25"/>
      <c r="J924185" s="25"/>
    </row>
    <row r="924187" spans="9:10" x14ac:dyDescent="0.2">
      <c r="I924187" s="25"/>
      <c r="J924187" s="25"/>
    </row>
    <row r="924189" spans="9:10" x14ac:dyDescent="0.2">
      <c r="I924189" s="25"/>
      <c r="J924189" s="25"/>
    </row>
    <row r="924191" spans="9:10" x14ac:dyDescent="0.2">
      <c r="I924191" s="25"/>
      <c r="J924191" s="25"/>
    </row>
    <row r="924193" spans="9:10" x14ac:dyDescent="0.2">
      <c r="I924193" s="25"/>
      <c r="J924193" s="25"/>
    </row>
    <row r="924195" spans="9:10" x14ac:dyDescent="0.2">
      <c r="I924195" s="25"/>
      <c r="J924195" s="25"/>
    </row>
    <row r="924197" spans="9:10" x14ac:dyDescent="0.2">
      <c r="I924197" s="25"/>
      <c r="J924197" s="25"/>
    </row>
    <row r="924199" spans="9:10" x14ac:dyDescent="0.2">
      <c r="I924199" s="25"/>
      <c r="J924199" s="25"/>
    </row>
    <row r="924201" spans="9:10" x14ac:dyDescent="0.2">
      <c r="I924201" s="25"/>
      <c r="J924201" s="25"/>
    </row>
    <row r="924203" spans="9:10" x14ac:dyDescent="0.2">
      <c r="I924203" s="25"/>
      <c r="J924203" s="25"/>
    </row>
    <row r="924205" spans="9:10" x14ac:dyDescent="0.2">
      <c r="I924205" s="25"/>
      <c r="J924205" s="25"/>
    </row>
    <row r="924207" spans="9:10" x14ac:dyDescent="0.2">
      <c r="I924207" s="25"/>
      <c r="J924207" s="25"/>
    </row>
    <row r="924209" spans="9:10" x14ac:dyDescent="0.2">
      <c r="I924209" s="25"/>
      <c r="J924209" s="25"/>
    </row>
    <row r="924211" spans="9:10" x14ac:dyDescent="0.2">
      <c r="I924211" s="25"/>
      <c r="J924211" s="25"/>
    </row>
    <row r="924213" spans="9:10" x14ac:dyDescent="0.2">
      <c r="I924213" s="25"/>
      <c r="J924213" s="25"/>
    </row>
    <row r="924215" spans="9:10" x14ac:dyDescent="0.2">
      <c r="I924215" s="25"/>
      <c r="J924215" s="25"/>
    </row>
    <row r="924217" spans="9:10" x14ac:dyDescent="0.2">
      <c r="I924217" s="25"/>
      <c r="J924217" s="25"/>
    </row>
    <row r="924219" spans="9:10" x14ac:dyDescent="0.2">
      <c r="I924219" s="25"/>
      <c r="J924219" s="25"/>
    </row>
    <row r="924221" spans="9:10" x14ac:dyDescent="0.2">
      <c r="I924221" s="25"/>
      <c r="J924221" s="25"/>
    </row>
    <row r="924223" spans="9:10" x14ac:dyDescent="0.2">
      <c r="I924223" s="25"/>
      <c r="J924223" s="25"/>
    </row>
    <row r="924225" spans="9:10" x14ac:dyDescent="0.2">
      <c r="I924225" s="25"/>
      <c r="J924225" s="25"/>
    </row>
    <row r="924227" spans="9:10" x14ac:dyDescent="0.2">
      <c r="I924227" s="25"/>
      <c r="J924227" s="25"/>
    </row>
    <row r="924229" spans="9:10" x14ac:dyDescent="0.2">
      <c r="I924229" s="25"/>
      <c r="J924229" s="25"/>
    </row>
    <row r="924231" spans="9:10" x14ac:dyDescent="0.2">
      <c r="I924231" s="25"/>
      <c r="J924231" s="25"/>
    </row>
    <row r="924233" spans="9:10" x14ac:dyDescent="0.2">
      <c r="I924233" s="25"/>
      <c r="J924233" s="25"/>
    </row>
    <row r="924235" spans="9:10" x14ac:dyDescent="0.2">
      <c r="I924235" s="25"/>
      <c r="J924235" s="25"/>
    </row>
    <row r="924237" spans="9:10" x14ac:dyDescent="0.2">
      <c r="I924237" s="25"/>
      <c r="J924237" s="25"/>
    </row>
    <row r="924239" spans="9:10" x14ac:dyDescent="0.2">
      <c r="I924239" s="25"/>
      <c r="J924239" s="25"/>
    </row>
    <row r="924241" spans="9:10" x14ac:dyDescent="0.2">
      <c r="I924241" s="25"/>
      <c r="J924241" s="25"/>
    </row>
    <row r="924243" spans="9:10" x14ac:dyDescent="0.2">
      <c r="I924243" s="25"/>
      <c r="J924243" s="25"/>
    </row>
    <row r="924245" spans="9:10" x14ac:dyDescent="0.2">
      <c r="I924245" s="25"/>
      <c r="J924245" s="25"/>
    </row>
    <row r="924247" spans="9:10" x14ac:dyDescent="0.2">
      <c r="I924247" s="25"/>
      <c r="J924247" s="25"/>
    </row>
    <row r="924249" spans="9:10" x14ac:dyDescent="0.2">
      <c r="I924249" s="25"/>
      <c r="J924249" s="25"/>
    </row>
    <row r="924251" spans="9:10" x14ac:dyDescent="0.2">
      <c r="I924251" s="25"/>
      <c r="J924251" s="25"/>
    </row>
    <row r="924253" spans="9:10" x14ac:dyDescent="0.2">
      <c r="I924253" s="25"/>
      <c r="J924253" s="25"/>
    </row>
    <row r="924255" spans="9:10" x14ac:dyDescent="0.2">
      <c r="I924255" s="25"/>
      <c r="J924255" s="25"/>
    </row>
    <row r="924257" spans="9:10" x14ac:dyDescent="0.2">
      <c r="I924257" s="25"/>
      <c r="J924257" s="25"/>
    </row>
    <row r="924259" spans="9:10" x14ac:dyDescent="0.2">
      <c r="I924259" s="25"/>
      <c r="J924259" s="25"/>
    </row>
    <row r="924261" spans="9:10" x14ac:dyDescent="0.2">
      <c r="I924261" s="25"/>
      <c r="J924261" s="25"/>
    </row>
    <row r="924263" spans="9:10" x14ac:dyDescent="0.2">
      <c r="I924263" s="25"/>
      <c r="J924263" s="25"/>
    </row>
    <row r="924265" spans="9:10" x14ac:dyDescent="0.2">
      <c r="I924265" s="25"/>
      <c r="J924265" s="25"/>
    </row>
    <row r="924267" spans="9:10" x14ac:dyDescent="0.2">
      <c r="I924267" s="25"/>
      <c r="J924267" s="25"/>
    </row>
    <row r="924269" spans="9:10" x14ac:dyDescent="0.2">
      <c r="I924269" s="25"/>
      <c r="J924269" s="25"/>
    </row>
    <row r="924271" spans="9:10" x14ac:dyDescent="0.2">
      <c r="I924271" s="25"/>
      <c r="J924271" s="25"/>
    </row>
    <row r="924273" spans="9:10" x14ac:dyDescent="0.2">
      <c r="I924273" s="25"/>
      <c r="J924273" s="25"/>
    </row>
    <row r="924275" spans="9:10" x14ac:dyDescent="0.2">
      <c r="I924275" s="25"/>
      <c r="J924275" s="25"/>
    </row>
    <row r="924277" spans="9:10" x14ac:dyDescent="0.2">
      <c r="I924277" s="25"/>
      <c r="J924277" s="25"/>
    </row>
    <row r="924279" spans="9:10" x14ac:dyDescent="0.2">
      <c r="I924279" s="25"/>
      <c r="J924279" s="25"/>
    </row>
    <row r="924281" spans="9:10" x14ac:dyDescent="0.2">
      <c r="I924281" s="25"/>
      <c r="J924281" s="25"/>
    </row>
    <row r="924283" spans="9:10" x14ac:dyDescent="0.2">
      <c r="I924283" s="25"/>
      <c r="J924283" s="25"/>
    </row>
    <row r="924285" spans="9:10" x14ac:dyDescent="0.2">
      <c r="I924285" s="25"/>
      <c r="J924285" s="25"/>
    </row>
    <row r="924287" spans="9:10" x14ac:dyDescent="0.2">
      <c r="I924287" s="25"/>
      <c r="J924287" s="25"/>
    </row>
    <row r="924289" spans="9:10" x14ac:dyDescent="0.2">
      <c r="I924289" s="25"/>
      <c r="J924289" s="25"/>
    </row>
    <row r="924291" spans="9:10" x14ac:dyDescent="0.2">
      <c r="I924291" s="25"/>
      <c r="J924291" s="25"/>
    </row>
    <row r="924293" spans="9:10" x14ac:dyDescent="0.2">
      <c r="I924293" s="25"/>
      <c r="J924293" s="25"/>
    </row>
    <row r="924295" spans="9:10" x14ac:dyDescent="0.2">
      <c r="I924295" s="25"/>
      <c r="J924295" s="25"/>
    </row>
    <row r="924297" spans="9:10" x14ac:dyDescent="0.2">
      <c r="I924297" s="25"/>
      <c r="J924297" s="25"/>
    </row>
    <row r="924299" spans="9:10" x14ac:dyDescent="0.2">
      <c r="I924299" s="25"/>
      <c r="J924299" s="25"/>
    </row>
    <row r="924301" spans="9:10" x14ac:dyDescent="0.2">
      <c r="I924301" s="25"/>
      <c r="J924301" s="25"/>
    </row>
    <row r="924303" spans="9:10" x14ac:dyDescent="0.2">
      <c r="I924303" s="25"/>
      <c r="J924303" s="25"/>
    </row>
    <row r="924305" spans="9:10" x14ac:dyDescent="0.2">
      <c r="I924305" s="25"/>
      <c r="J924305" s="25"/>
    </row>
    <row r="924307" spans="9:10" x14ac:dyDescent="0.2">
      <c r="I924307" s="25"/>
      <c r="J924307" s="25"/>
    </row>
    <row r="924309" spans="9:10" x14ac:dyDescent="0.2">
      <c r="I924309" s="25"/>
      <c r="J924309" s="25"/>
    </row>
    <row r="924311" spans="9:10" x14ac:dyDescent="0.2">
      <c r="I924311" s="25"/>
      <c r="J924311" s="25"/>
    </row>
    <row r="924313" spans="9:10" x14ac:dyDescent="0.2">
      <c r="I924313" s="25"/>
      <c r="J924313" s="25"/>
    </row>
    <row r="924315" spans="9:10" x14ac:dyDescent="0.2">
      <c r="I924315" s="25"/>
      <c r="J924315" s="25"/>
    </row>
    <row r="924317" spans="9:10" x14ac:dyDescent="0.2">
      <c r="I924317" s="25"/>
      <c r="J924317" s="25"/>
    </row>
    <row r="924319" spans="9:10" x14ac:dyDescent="0.2">
      <c r="I924319" s="25"/>
      <c r="J924319" s="25"/>
    </row>
    <row r="924321" spans="9:10" x14ac:dyDescent="0.2">
      <c r="I924321" s="25"/>
      <c r="J924321" s="25"/>
    </row>
    <row r="924323" spans="9:10" x14ac:dyDescent="0.2">
      <c r="I924323" s="25"/>
      <c r="J924323" s="25"/>
    </row>
    <row r="924325" spans="9:10" x14ac:dyDescent="0.2">
      <c r="I924325" s="25"/>
      <c r="J924325" s="25"/>
    </row>
    <row r="924327" spans="9:10" x14ac:dyDescent="0.2">
      <c r="I924327" s="25"/>
      <c r="J924327" s="25"/>
    </row>
    <row r="924329" spans="9:10" x14ac:dyDescent="0.2">
      <c r="I924329" s="25"/>
      <c r="J924329" s="25"/>
    </row>
    <row r="924331" spans="9:10" x14ac:dyDescent="0.2">
      <c r="I924331" s="25"/>
      <c r="J924331" s="25"/>
    </row>
    <row r="924333" spans="9:10" x14ac:dyDescent="0.2">
      <c r="I924333" s="25"/>
      <c r="J924333" s="25"/>
    </row>
    <row r="924335" spans="9:10" x14ac:dyDescent="0.2">
      <c r="I924335" s="25"/>
      <c r="J924335" s="25"/>
    </row>
    <row r="924337" spans="9:10" x14ac:dyDescent="0.2">
      <c r="I924337" s="25"/>
      <c r="J924337" s="25"/>
    </row>
    <row r="924339" spans="9:10" x14ac:dyDescent="0.2">
      <c r="I924339" s="25"/>
      <c r="J924339" s="25"/>
    </row>
    <row r="924341" spans="9:10" x14ac:dyDescent="0.2">
      <c r="I924341" s="25"/>
      <c r="J924341" s="25"/>
    </row>
    <row r="924343" spans="9:10" x14ac:dyDescent="0.2">
      <c r="I924343" s="25"/>
      <c r="J924343" s="25"/>
    </row>
    <row r="924345" spans="9:10" x14ac:dyDescent="0.2">
      <c r="I924345" s="25"/>
      <c r="J924345" s="25"/>
    </row>
    <row r="924347" spans="9:10" x14ac:dyDescent="0.2">
      <c r="I924347" s="25"/>
      <c r="J924347" s="25"/>
    </row>
    <row r="924349" spans="9:10" x14ac:dyDescent="0.2">
      <c r="I924349" s="25"/>
      <c r="J924349" s="25"/>
    </row>
    <row r="924351" spans="9:10" x14ac:dyDescent="0.2">
      <c r="I924351" s="25"/>
      <c r="J924351" s="25"/>
    </row>
    <row r="924353" spans="9:10" x14ac:dyDescent="0.2">
      <c r="I924353" s="25"/>
      <c r="J924353" s="25"/>
    </row>
    <row r="924355" spans="9:10" x14ac:dyDescent="0.2">
      <c r="I924355" s="25"/>
      <c r="J924355" s="25"/>
    </row>
    <row r="924357" spans="9:10" x14ac:dyDescent="0.2">
      <c r="I924357" s="25"/>
      <c r="J924357" s="25"/>
    </row>
    <row r="924359" spans="9:10" x14ac:dyDescent="0.2">
      <c r="I924359" s="25"/>
      <c r="J924359" s="25"/>
    </row>
    <row r="924361" spans="9:10" x14ac:dyDescent="0.2">
      <c r="I924361" s="25"/>
      <c r="J924361" s="25"/>
    </row>
    <row r="924363" spans="9:10" x14ac:dyDescent="0.2">
      <c r="I924363" s="25"/>
      <c r="J924363" s="25"/>
    </row>
    <row r="924365" spans="9:10" x14ac:dyDescent="0.2">
      <c r="I924365" s="25"/>
      <c r="J924365" s="25"/>
    </row>
    <row r="924367" spans="9:10" x14ac:dyDescent="0.2">
      <c r="I924367" s="25"/>
      <c r="J924367" s="25"/>
    </row>
    <row r="924369" spans="9:10" x14ac:dyDescent="0.2">
      <c r="I924369" s="25"/>
      <c r="J924369" s="25"/>
    </row>
    <row r="924371" spans="9:10" x14ac:dyDescent="0.2">
      <c r="I924371" s="25"/>
      <c r="J924371" s="25"/>
    </row>
    <row r="924373" spans="9:10" x14ac:dyDescent="0.2">
      <c r="I924373" s="25"/>
      <c r="J924373" s="25"/>
    </row>
    <row r="924375" spans="9:10" x14ac:dyDescent="0.2">
      <c r="I924375" s="25"/>
      <c r="J924375" s="25"/>
    </row>
    <row r="924377" spans="9:10" x14ac:dyDescent="0.2">
      <c r="I924377" s="25"/>
      <c r="J924377" s="25"/>
    </row>
    <row r="924379" spans="9:10" x14ac:dyDescent="0.2">
      <c r="I924379" s="25"/>
      <c r="J924379" s="25"/>
    </row>
    <row r="924381" spans="9:10" x14ac:dyDescent="0.2">
      <c r="I924381" s="25"/>
      <c r="J924381" s="25"/>
    </row>
    <row r="924383" spans="9:10" x14ac:dyDescent="0.2">
      <c r="I924383" s="25"/>
      <c r="J924383" s="25"/>
    </row>
    <row r="924385" spans="9:10" x14ac:dyDescent="0.2">
      <c r="I924385" s="25"/>
      <c r="J924385" s="25"/>
    </row>
    <row r="924387" spans="9:10" x14ac:dyDescent="0.2">
      <c r="I924387" s="25"/>
      <c r="J924387" s="25"/>
    </row>
    <row r="924389" spans="9:10" x14ac:dyDescent="0.2">
      <c r="I924389" s="25"/>
      <c r="J924389" s="25"/>
    </row>
    <row r="924391" spans="9:10" x14ac:dyDescent="0.2">
      <c r="I924391" s="25"/>
      <c r="J924391" s="25"/>
    </row>
    <row r="924393" spans="9:10" x14ac:dyDescent="0.2">
      <c r="I924393" s="25"/>
      <c r="J924393" s="25"/>
    </row>
    <row r="924395" spans="9:10" x14ac:dyDescent="0.2">
      <c r="I924395" s="25"/>
      <c r="J924395" s="25"/>
    </row>
    <row r="924397" spans="9:10" x14ac:dyDescent="0.2">
      <c r="I924397" s="25"/>
      <c r="J924397" s="25"/>
    </row>
    <row r="924399" spans="9:10" x14ac:dyDescent="0.2">
      <c r="I924399" s="25"/>
      <c r="J924399" s="25"/>
    </row>
    <row r="924401" spans="9:10" x14ac:dyDescent="0.2">
      <c r="I924401" s="25"/>
      <c r="J924401" s="25"/>
    </row>
    <row r="924403" spans="9:10" x14ac:dyDescent="0.2">
      <c r="I924403" s="25"/>
      <c r="J924403" s="25"/>
    </row>
    <row r="924405" spans="9:10" x14ac:dyDescent="0.2">
      <c r="I924405" s="25"/>
      <c r="J924405" s="25"/>
    </row>
    <row r="924407" spans="9:10" x14ac:dyDescent="0.2">
      <c r="I924407" s="25"/>
      <c r="J924407" s="25"/>
    </row>
    <row r="924409" spans="9:10" x14ac:dyDescent="0.2">
      <c r="I924409" s="25"/>
      <c r="J924409" s="25"/>
    </row>
    <row r="924411" spans="9:10" x14ac:dyDescent="0.2">
      <c r="I924411" s="25"/>
      <c r="J924411" s="25"/>
    </row>
    <row r="924413" spans="9:10" x14ac:dyDescent="0.2">
      <c r="I924413" s="25"/>
      <c r="J924413" s="25"/>
    </row>
    <row r="924415" spans="9:10" x14ac:dyDescent="0.2">
      <c r="I924415" s="25"/>
      <c r="J924415" s="25"/>
    </row>
    <row r="924417" spans="9:10" x14ac:dyDescent="0.2">
      <c r="I924417" s="25"/>
      <c r="J924417" s="25"/>
    </row>
    <row r="924419" spans="9:10" x14ac:dyDescent="0.2">
      <c r="I924419" s="25"/>
      <c r="J924419" s="25"/>
    </row>
    <row r="924421" spans="9:10" x14ac:dyDescent="0.2">
      <c r="I924421" s="25"/>
      <c r="J924421" s="25"/>
    </row>
    <row r="924423" spans="9:10" x14ac:dyDescent="0.2">
      <c r="I924423" s="25"/>
      <c r="J924423" s="25"/>
    </row>
    <row r="924425" spans="9:10" x14ac:dyDescent="0.2">
      <c r="I924425" s="25"/>
      <c r="J924425" s="25"/>
    </row>
    <row r="924427" spans="9:10" x14ac:dyDescent="0.2">
      <c r="I924427" s="25"/>
      <c r="J924427" s="25"/>
    </row>
    <row r="924429" spans="9:10" x14ac:dyDescent="0.2">
      <c r="I924429" s="25"/>
      <c r="J924429" s="25"/>
    </row>
    <row r="924431" spans="9:10" x14ac:dyDescent="0.2">
      <c r="I924431" s="25"/>
      <c r="J924431" s="25"/>
    </row>
    <row r="924433" spans="9:10" x14ac:dyDescent="0.2">
      <c r="I924433" s="25"/>
      <c r="J924433" s="25"/>
    </row>
    <row r="924435" spans="9:10" x14ac:dyDescent="0.2">
      <c r="I924435" s="25"/>
      <c r="J924435" s="25"/>
    </row>
    <row r="924437" spans="9:10" x14ac:dyDescent="0.2">
      <c r="I924437" s="25"/>
      <c r="J924437" s="25"/>
    </row>
    <row r="924439" spans="9:10" x14ac:dyDescent="0.2">
      <c r="I924439" s="25"/>
      <c r="J924439" s="25"/>
    </row>
    <row r="924441" spans="9:10" x14ac:dyDescent="0.2">
      <c r="I924441" s="25"/>
      <c r="J924441" s="25"/>
    </row>
    <row r="924443" spans="9:10" x14ac:dyDescent="0.2">
      <c r="I924443" s="25"/>
      <c r="J924443" s="25"/>
    </row>
    <row r="924445" spans="9:10" x14ac:dyDescent="0.2">
      <c r="I924445" s="25"/>
      <c r="J924445" s="25"/>
    </row>
    <row r="924447" spans="9:10" x14ac:dyDescent="0.2">
      <c r="I924447" s="25"/>
      <c r="J924447" s="25"/>
    </row>
    <row r="924449" spans="9:10" x14ac:dyDescent="0.2">
      <c r="I924449" s="25"/>
      <c r="J924449" s="25"/>
    </row>
    <row r="924451" spans="9:10" x14ac:dyDescent="0.2">
      <c r="I924451" s="25"/>
      <c r="J924451" s="25"/>
    </row>
    <row r="924453" spans="9:10" x14ac:dyDescent="0.2">
      <c r="I924453" s="25"/>
      <c r="J924453" s="25"/>
    </row>
    <row r="924455" spans="9:10" x14ac:dyDescent="0.2">
      <c r="I924455" s="25"/>
      <c r="J924455" s="25"/>
    </row>
    <row r="924457" spans="9:10" x14ac:dyDescent="0.2">
      <c r="I924457" s="25"/>
      <c r="J924457" s="25"/>
    </row>
    <row r="924459" spans="9:10" x14ac:dyDescent="0.2">
      <c r="I924459" s="25"/>
      <c r="J924459" s="25"/>
    </row>
    <row r="924461" spans="9:10" x14ac:dyDescent="0.2">
      <c r="I924461" s="25"/>
      <c r="J924461" s="25"/>
    </row>
    <row r="924463" spans="9:10" x14ac:dyDescent="0.2">
      <c r="I924463" s="25"/>
      <c r="J924463" s="25"/>
    </row>
    <row r="924465" spans="9:10" x14ac:dyDescent="0.2">
      <c r="I924465" s="25"/>
      <c r="J924465" s="25"/>
    </row>
    <row r="924467" spans="9:10" x14ac:dyDescent="0.2">
      <c r="I924467" s="25"/>
      <c r="J924467" s="25"/>
    </row>
    <row r="924469" spans="9:10" x14ac:dyDescent="0.2">
      <c r="I924469" s="25"/>
      <c r="J924469" s="25"/>
    </row>
    <row r="924471" spans="9:10" x14ac:dyDescent="0.2">
      <c r="I924471" s="25"/>
      <c r="J924471" s="25"/>
    </row>
    <row r="924473" spans="9:10" x14ac:dyDescent="0.2">
      <c r="I924473" s="25"/>
      <c r="J924473" s="25"/>
    </row>
    <row r="924475" spans="9:10" x14ac:dyDescent="0.2">
      <c r="I924475" s="25"/>
      <c r="J924475" s="25"/>
    </row>
    <row r="924477" spans="9:10" x14ac:dyDescent="0.2">
      <c r="I924477" s="25"/>
      <c r="J924477" s="25"/>
    </row>
    <row r="924479" spans="9:10" x14ac:dyDescent="0.2">
      <c r="I924479" s="25"/>
      <c r="J924479" s="25"/>
    </row>
    <row r="924481" spans="9:10" x14ac:dyDescent="0.2">
      <c r="I924481" s="25"/>
      <c r="J924481" s="25"/>
    </row>
    <row r="924483" spans="9:10" x14ac:dyDescent="0.2">
      <c r="I924483" s="25"/>
      <c r="J924483" s="25"/>
    </row>
    <row r="924485" spans="9:10" x14ac:dyDescent="0.2">
      <c r="I924485" s="25"/>
      <c r="J924485" s="25"/>
    </row>
    <row r="924487" spans="9:10" x14ac:dyDescent="0.2">
      <c r="I924487" s="25"/>
      <c r="J924487" s="25"/>
    </row>
    <row r="924489" spans="9:10" x14ac:dyDescent="0.2">
      <c r="I924489" s="25"/>
      <c r="J924489" s="25"/>
    </row>
    <row r="924491" spans="9:10" x14ac:dyDescent="0.2">
      <c r="I924491" s="25"/>
      <c r="J924491" s="25"/>
    </row>
    <row r="924493" spans="9:10" x14ac:dyDescent="0.2">
      <c r="I924493" s="25"/>
      <c r="J924493" s="25"/>
    </row>
    <row r="924495" spans="9:10" x14ac:dyDescent="0.2">
      <c r="I924495" s="25"/>
      <c r="J924495" s="25"/>
    </row>
    <row r="924497" spans="9:10" x14ac:dyDescent="0.2">
      <c r="I924497" s="25"/>
      <c r="J924497" s="25"/>
    </row>
    <row r="924499" spans="9:10" x14ac:dyDescent="0.2">
      <c r="I924499" s="25"/>
      <c r="J924499" s="25"/>
    </row>
    <row r="924501" spans="9:10" x14ac:dyDescent="0.2">
      <c r="I924501" s="25"/>
      <c r="J924501" s="25"/>
    </row>
    <row r="924503" spans="9:10" x14ac:dyDescent="0.2">
      <c r="I924503" s="25"/>
      <c r="J924503" s="25"/>
    </row>
    <row r="924505" spans="9:10" x14ac:dyDescent="0.2">
      <c r="I924505" s="25"/>
      <c r="J924505" s="25"/>
    </row>
    <row r="924507" spans="9:10" x14ac:dyDescent="0.2">
      <c r="I924507" s="25"/>
      <c r="J924507" s="25"/>
    </row>
    <row r="924509" spans="9:10" x14ac:dyDescent="0.2">
      <c r="I924509" s="25"/>
      <c r="J924509" s="25"/>
    </row>
    <row r="924511" spans="9:10" x14ac:dyDescent="0.2">
      <c r="I924511" s="25"/>
      <c r="J924511" s="25"/>
    </row>
    <row r="924513" spans="9:10" x14ac:dyDescent="0.2">
      <c r="I924513" s="25"/>
      <c r="J924513" s="25"/>
    </row>
    <row r="924515" spans="9:10" x14ac:dyDescent="0.2">
      <c r="I924515" s="25"/>
      <c r="J924515" s="25"/>
    </row>
    <row r="924517" spans="9:10" x14ac:dyDescent="0.2">
      <c r="I924517" s="25"/>
      <c r="J924517" s="25"/>
    </row>
    <row r="924519" spans="9:10" x14ac:dyDescent="0.2">
      <c r="I924519" s="25"/>
      <c r="J924519" s="25"/>
    </row>
    <row r="924521" spans="9:10" x14ac:dyDescent="0.2">
      <c r="I924521" s="25"/>
      <c r="J924521" s="25"/>
    </row>
    <row r="924523" spans="9:10" x14ac:dyDescent="0.2">
      <c r="I924523" s="25"/>
      <c r="J924523" s="25"/>
    </row>
    <row r="924525" spans="9:10" x14ac:dyDescent="0.2">
      <c r="I924525" s="25"/>
      <c r="J924525" s="25"/>
    </row>
    <row r="924527" spans="9:10" x14ac:dyDescent="0.2">
      <c r="I924527" s="25"/>
      <c r="J924527" s="25"/>
    </row>
    <row r="924529" spans="9:10" x14ac:dyDescent="0.2">
      <c r="I924529" s="25"/>
      <c r="J924529" s="25"/>
    </row>
    <row r="924531" spans="9:10" x14ac:dyDescent="0.2">
      <c r="I924531" s="25"/>
      <c r="J924531" s="25"/>
    </row>
    <row r="924533" spans="9:10" x14ac:dyDescent="0.2">
      <c r="I924533" s="25"/>
      <c r="J924533" s="25"/>
    </row>
    <row r="924535" spans="9:10" x14ac:dyDescent="0.2">
      <c r="I924535" s="25"/>
      <c r="J924535" s="25"/>
    </row>
    <row r="924537" spans="9:10" x14ac:dyDescent="0.2">
      <c r="I924537" s="25"/>
      <c r="J924537" s="25"/>
    </row>
    <row r="924539" spans="9:10" x14ac:dyDescent="0.2">
      <c r="I924539" s="25"/>
      <c r="J924539" s="25"/>
    </row>
    <row r="924541" spans="9:10" x14ac:dyDescent="0.2">
      <c r="I924541" s="25"/>
      <c r="J924541" s="25"/>
    </row>
    <row r="924543" spans="9:10" x14ac:dyDescent="0.2">
      <c r="I924543" s="25"/>
      <c r="J924543" s="25"/>
    </row>
    <row r="924545" spans="9:10" x14ac:dyDescent="0.2">
      <c r="I924545" s="25"/>
      <c r="J924545" s="25"/>
    </row>
    <row r="924547" spans="9:10" x14ac:dyDescent="0.2">
      <c r="I924547" s="25"/>
      <c r="J924547" s="25"/>
    </row>
    <row r="924549" spans="9:10" x14ac:dyDescent="0.2">
      <c r="I924549" s="25"/>
      <c r="J924549" s="25"/>
    </row>
    <row r="924551" spans="9:10" x14ac:dyDescent="0.2">
      <c r="I924551" s="25"/>
      <c r="J924551" s="25"/>
    </row>
    <row r="924553" spans="9:10" x14ac:dyDescent="0.2">
      <c r="I924553" s="25"/>
      <c r="J924553" s="25"/>
    </row>
    <row r="924555" spans="9:10" x14ac:dyDescent="0.2">
      <c r="I924555" s="25"/>
      <c r="J924555" s="25"/>
    </row>
    <row r="924557" spans="9:10" x14ac:dyDescent="0.2">
      <c r="I924557" s="25"/>
      <c r="J924557" s="25"/>
    </row>
    <row r="924559" spans="9:10" x14ac:dyDescent="0.2">
      <c r="I924559" s="25"/>
      <c r="J924559" s="25"/>
    </row>
    <row r="924561" spans="9:10" x14ac:dyDescent="0.2">
      <c r="I924561" s="25"/>
      <c r="J924561" s="25"/>
    </row>
    <row r="924563" spans="9:10" x14ac:dyDescent="0.2">
      <c r="I924563" s="25"/>
      <c r="J924563" s="25"/>
    </row>
    <row r="924565" spans="9:10" x14ac:dyDescent="0.2">
      <c r="I924565" s="25"/>
      <c r="J924565" s="25"/>
    </row>
    <row r="924567" spans="9:10" x14ac:dyDescent="0.2">
      <c r="I924567" s="25"/>
      <c r="J924567" s="25"/>
    </row>
    <row r="924569" spans="9:10" x14ac:dyDescent="0.2">
      <c r="I924569" s="25"/>
      <c r="J924569" s="25"/>
    </row>
    <row r="924571" spans="9:10" x14ac:dyDescent="0.2">
      <c r="I924571" s="25"/>
      <c r="J924571" s="25"/>
    </row>
    <row r="924573" spans="9:10" x14ac:dyDescent="0.2">
      <c r="I924573" s="25"/>
      <c r="J924573" s="25"/>
    </row>
    <row r="924575" spans="9:10" x14ac:dyDescent="0.2">
      <c r="I924575" s="25"/>
      <c r="J924575" s="25"/>
    </row>
    <row r="924577" spans="9:10" x14ac:dyDescent="0.2">
      <c r="I924577" s="25"/>
      <c r="J924577" s="25"/>
    </row>
    <row r="924579" spans="9:10" x14ac:dyDescent="0.2">
      <c r="I924579" s="25"/>
      <c r="J924579" s="25"/>
    </row>
    <row r="924581" spans="9:10" x14ac:dyDescent="0.2">
      <c r="I924581" s="25"/>
      <c r="J924581" s="25"/>
    </row>
    <row r="924583" spans="9:10" x14ac:dyDescent="0.2">
      <c r="I924583" s="25"/>
      <c r="J924583" s="25"/>
    </row>
    <row r="924585" spans="9:10" x14ac:dyDescent="0.2">
      <c r="I924585" s="25"/>
      <c r="J924585" s="25"/>
    </row>
    <row r="924587" spans="9:10" x14ac:dyDescent="0.2">
      <c r="I924587" s="25"/>
      <c r="J924587" s="25"/>
    </row>
    <row r="924589" spans="9:10" x14ac:dyDescent="0.2">
      <c r="I924589" s="25"/>
      <c r="J924589" s="25"/>
    </row>
    <row r="924591" spans="9:10" x14ac:dyDescent="0.2">
      <c r="I924591" s="25"/>
      <c r="J924591" s="25"/>
    </row>
    <row r="924593" spans="9:10" x14ac:dyDescent="0.2">
      <c r="I924593" s="25"/>
      <c r="J924593" s="25"/>
    </row>
    <row r="924595" spans="9:10" x14ac:dyDescent="0.2">
      <c r="I924595" s="25"/>
      <c r="J924595" s="25"/>
    </row>
    <row r="924597" spans="9:10" x14ac:dyDescent="0.2">
      <c r="I924597" s="25"/>
      <c r="J924597" s="25"/>
    </row>
    <row r="924599" spans="9:10" x14ac:dyDescent="0.2">
      <c r="I924599" s="25"/>
      <c r="J924599" s="25"/>
    </row>
    <row r="924601" spans="9:10" x14ac:dyDescent="0.2">
      <c r="I924601" s="25"/>
      <c r="J924601" s="25"/>
    </row>
    <row r="924603" spans="9:10" x14ac:dyDescent="0.2">
      <c r="I924603" s="25"/>
      <c r="J924603" s="25"/>
    </row>
    <row r="924605" spans="9:10" x14ac:dyDescent="0.2">
      <c r="I924605" s="25"/>
      <c r="J924605" s="25"/>
    </row>
    <row r="924607" spans="9:10" x14ac:dyDescent="0.2">
      <c r="I924607" s="25"/>
      <c r="J924607" s="25"/>
    </row>
    <row r="924609" spans="9:10" x14ac:dyDescent="0.2">
      <c r="I924609" s="25"/>
      <c r="J924609" s="25"/>
    </row>
    <row r="924611" spans="9:10" x14ac:dyDescent="0.2">
      <c r="I924611" s="25"/>
      <c r="J924611" s="25"/>
    </row>
    <row r="924613" spans="9:10" x14ac:dyDescent="0.2">
      <c r="I924613" s="25"/>
      <c r="J924613" s="25"/>
    </row>
    <row r="924615" spans="9:10" x14ac:dyDescent="0.2">
      <c r="I924615" s="25"/>
      <c r="J924615" s="25"/>
    </row>
    <row r="924617" spans="9:10" x14ac:dyDescent="0.2">
      <c r="I924617" s="25"/>
      <c r="J924617" s="25"/>
    </row>
    <row r="924619" spans="9:10" x14ac:dyDescent="0.2">
      <c r="I924619" s="25"/>
      <c r="J924619" s="25"/>
    </row>
    <row r="924621" spans="9:10" x14ac:dyDescent="0.2">
      <c r="I924621" s="25"/>
      <c r="J924621" s="25"/>
    </row>
    <row r="924623" spans="9:10" x14ac:dyDescent="0.2">
      <c r="I924623" s="25"/>
      <c r="J924623" s="25"/>
    </row>
    <row r="924625" spans="9:10" x14ac:dyDescent="0.2">
      <c r="I924625" s="25"/>
      <c r="J924625" s="25"/>
    </row>
    <row r="924627" spans="9:10" x14ac:dyDescent="0.2">
      <c r="I924627" s="25"/>
      <c r="J924627" s="25"/>
    </row>
    <row r="924629" spans="9:10" x14ac:dyDescent="0.2">
      <c r="I924629" s="25"/>
      <c r="J924629" s="25"/>
    </row>
    <row r="924631" spans="9:10" x14ac:dyDescent="0.2">
      <c r="I924631" s="25"/>
      <c r="J924631" s="25"/>
    </row>
    <row r="924633" spans="9:10" x14ac:dyDescent="0.2">
      <c r="I924633" s="25"/>
      <c r="J924633" s="25"/>
    </row>
    <row r="924635" spans="9:10" x14ac:dyDescent="0.2">
      <c r="I924635" s="25"/>
      <c r="J924635" s="25"/>
    </row>
    <row r="924637" spans="9:10" x14ac:dyDescent="0.2">
      <c r="I924637" s="25"/>
      <c r="J924637" s="25"/>
    </row>
    <row r="924639" spans="9:10" x14ac:dyDescent="0.2">
      <c r="I924639" s="25"/>
      <c r="J924639" s="25"/>
    </row>
    <row r="924641" spans="9:10" x14ac:dyDescent="0.2">
      <c r="I924641" s="25"/>
      <c r="J924641" s="25"/>
    </row>
    <row r="924643" spans="9:10" x14ac:dyDescent="0.2">
      <c r="I924643" s="25"/>
      <c r="J924643" s="25"/>
    </row>
    <row r="924645" spans="9:10" x14ac:dyDescent="0.2">
      <c r="I924645" s="25"/>
      <c r="J924645" s="25"/>
    </row>
    <row r="924647" spans="9:10" x14ac:dyDescent="0.2">
      <c r="I924647" s="25"/>
      <c r="J924647" s="25"/>
    </row>
    <row r="924649" spans="9:10" x14ac:dyDescent="0.2">
      <c r="I924649" s="25"/>
      <c r="J924649" s="25"/>
    </row>
    <row r="924651" spans="9:10" x14ac:dyDescent="0.2">
      <c r="I924651" s="25"/>
      <c r="J924651" s="25"/>
    </row>
    <row r="924653" spans="9:10" x14ac:dyDescent="0.2">
      <c r="I924653" s="25"/>
      <c r="J924653" s="25"/>
    </row>
    <row r="924655" spans="9:10" x14ac:dyDescent="0.2">
      <c r="I924655" s="25"/>
      <c r="J924655" s="25"/>
    </row>
    <row r="924657" spans="9:10" x14ac:dyDescent="0.2">
      <c r="I924657" s="25"/>
      <c r="J924657" s="25"/>
    </row>
    <row r="924659" spans="9:10" x14ac:dyDescent="0.2">
      <c r="I924659" s="25"/>
      <c r="J924659" s="25"/>
    </row>
    <row r="924661" spans="9:10" x14ac:dyDescent="0.2">
      <c r="I924661" s="25"/>
      <c r="J924661" s="25"/>
    </row>
    <row r="924663" spans="9:10" x14ac:dyDescent="0.2">
      <c r="I924663" s="25"/>
      <c r="J924663" s="25"/>
    </row>
    <row r="924665" spans="9:10" x14ac:dyDescent="0.2">
      <c r="I924665" s="25"/>
      <c r="J924665" s="25"/>
    </row>
    <row r="924667" spans="9:10" x14ac:dyDescent="0.2">
      <c r="I924667" s="25"/>
      <c r="J924667" s="25"/>
    </row>
    <row r="924669" spans="9:10" x14ac:dyDescent="0.2">
      <c r="I924669" s="25"/>
      <c r="J924669" s="25"/>
    </row>
    <row r="924671" spans="9:10" x14ac:dyDescent="0.2">
      <c r="I924671" s="25"/>
      <c r="J924671" s="25"/>
    </row>
    <row r="924673" spans="9:10" x14ac:dyDescent="0.2">
      <c r="I924673" s="25"/>
      <c r="J924673" s="25"/>
    </row>
    <row r="924675" spans="9:10" x14ac:dyDescent="0.2">
      <c r="I924675" s="25"/>
      <c r="J924675" s="25"/>
    </row>
    <row r="924677" spans="9:10" x14ac:dyDescent="0.2">
      <c r="I924677" s="25"/>
      <c r="J924677" s="25"/>
    </row>
    <row r="924679" spans="9:10" x14ac:dyDescent="0.2">
      <c r="I924679" s="25"/>
      <c r="J924679" s="25"/>
    </row>
    <row r="924681" spans="9:10" x14ac:dyDescent="0.2">
      <c r="I924681" s="25"/>
      <c r="J924681" s="25"/>
    </row>
    <row r="924683" spans="9:10" x14ac:dyDescent="0.2">
      <c r="I924683" s="25"/>
      <c r="J924683" s="25"/>
    </row>
    <row r="924685" spans="9:10" x14ac:dyDescent="0.2">
      <c r="I924685" s="25"/>
      <c r="J924685" s="25"/>
    </row>
    <row r="924687" spans="9:10" x14ac:dyDescent="0.2">
      <c r="I924687" s="25"/>
      <c r="J924687" s="25"/>
    </row>
    <row r="924689" spans="9:10" x14ac:dyDescent="0.2">
      <c r="I924689" s="25"/>
      <c r="J924689" s="25"/>
    </row>
    <row r="924691" spans="9:10" x14ac:dyDescent="0.2">
      <c r="I924691" s="25"/>
      <c r="J924691" s="25"/>
    </row>
    <row r="924693" spans="9:10" x14ac:dyDescent="0.2">
      <c r="I924693" s="25"/>
      <c r="J924693" s="25"/>
    </row>
    <row r="924695" spans="9:10" x14ac:dyDescent="0.2">
      <c r="I924695" s="25"/>
      <c r="J924695" s="25"/>
    </row>
    <row r="924697" spans="9:10" x14ac:dyDescent="0.2">
      <c r="I924697" s="25"/>
      <c r="J924697" s="25"/>
    </row>
    <row r="924699" spans="9:10" x14ac:dyDescent="0.2">
      <c r="I924699" s="25"/>
      <c r="J924699" s="25"/>
    </row>
    <row r="924701" spans="9:10" x14ac:dyDescent="0.2">
      <c r="I924701" s="25"/>
      <c r="J924701" s="25"/>
    </row>
    <row r="924703" spans="9:10" x14ac:dyDescent="0.2">
      <c r="I924703" s="25"/>
      <c r="J924703" s="25"/>
    </row>
    <row r="924705" spans="9:10" x14ac:dyDescent="0.2">
      <c r="I924705" s="25"/>
      <c r="J924705" s="25"/>
    </row>
    <row r="924707" spans="9:10" x14ac:dyDescent="0.2">
      <c r="I924707" s="25"/>
      <c r="J924707" s="25"/>
    </row>
    <row r="924709" spans="9:10" x14ac:dyDescent="0.2">
      <c r="I924709" s="25"/>
      <c r="J924709" s="25"/>
    </row>
    <row r="924711" spans="9:10" x14ac:dyDescent="0.2">
      <c r="I924711" s="25"/>
      <c r="J924711" s="25"/>
    </row>
    <row r="924713" spans="9:10" x14ac:dyDescent="0.2">
      <c r="I924713" s="25"/>
      <c r="J924713" s="25"/>
    </row>
    <row r="924715" spans="9:10" x14ac:dyDescent="0.2">
      <c r="I924715" s="25"/>
      <c r="J924715" s="25"/>
    </row>
    <row r="924717" spans="9:10" x14ac:dyDescent="0.2">
      <c r="I924717" s="25"/>
      <c r="J924717" s="25"/>
    </row>
    <row r="924719" spans="9:10" x14ac:dyDescent="0.2">
      <c r="I924719" s="25"/>
      <c r="J924719" s="25"/>
    </row>
    <row r="924721" spans="9:10" x14ac:dyDescent="0.2">
      <c r="I924721" s="25"/>
      <c r="J924721" s="25"/>
    </row>
    <row r="924723" spans="9:10" x14ac:dyDescent="0.2">
      <c r="I924723" s="25"/>
      <c r="J924723" s="25"/>
    </row>
    <row r="924725" spans="9:10" x14ac:dyDescent="0.2">
      <c r="I924725" s="25"/>
      <c r="J924725" s="25"/>
    </row>
    <row r="924727" spans="9:10" x14ac:dyDescent="0.2">
      <c r="I924727" s="25"/>
      <c r="J924727" s="25"/>
    </row>
    <row r="924729" spans="9:10" x14ac:dyDescent="0.2">
      <c r="I924729" s="25"/>
      <c r="J924729" s="25"/>
    </row>
    <row r="924731" spans="9:10" x14ac:dyDescent="0.2">
      <c r="I924731" s="25"/>
      <c r="J924731" s="25"/>
    </row>
    <row r="924733" spans="9:10" x14ac:dyDescent="0.2">
      <c r="I924733" s="25"/>
      <c r="J924733" s="25"/>
    </row>
    <row r="924735" spans="9:10" x14ac:dyDescent="0.2">
      <c r="I924735" s="25"/>
      <c r="J924735" s="25"/>
    </row>
    <row r="924737" spans="9:10" x14ac:dyDescent="0.2">
      <c r="I924737" s="25"/>
      <c r="J924737" s="25"/>
    </row>
    <row r="924739" spans="9:10" x14ac:dyDescent="0.2">
      <c r="I924739" s="25"/>
      <c r="J924739" s="25"/>
    </row>
    <row r="924741" spans="9:10" x14ac:dyDescent="0.2">
      <c r="I924741" s="25"/>
      <c r="J924741" s="25"/>
    </row>
    <row r="924743" spans="9:10" x14ac:dyDescent="0.2">
      <c r="I924743" s="25"/>
      <c r="J924743" s="25"/>
    </row>
    <row r="924745" spans="9:10" x14ac:dyDescent="0.2">
      <c r="I924745" s="25"/>
      <c r="J924745" s="25"/>
    </row>
    <row r="924747" spans="9:10" x14ac:dyDescent="0.2">
      <c r="I924747" s="25"/>
      <c r="J924747" s="25"/>
    </row>
    <row r="924749" spans="9:10" x14ac:dyDescent="0.2">
      <c r="I924749" s="25"/>
      <c r="J924749" s="25"/>
    </row>
    <row r="924751" spans="9:10" x14ac:dyDescent="0.2">
      <c r="I924751" s="25"/>
      <c r="J924751" s="25"/>
    </row>
    <row r="924753" spans="9:10" x14ac:dyDescent="0.2">
      <c r="I924753" s="25"/>
      <c r="J924753" s="25"/>
    </row>
    <row r="924755" spans="9:10" x14ac:dyDescent="0.2">
      <c r="I924755" s="25"/>
      <c r="J924755" s="25"/>
    </row>
    <row r="924757" spans="9:10" x14ac:dyDescent="0.2">
      <c r="I924757" s="25"/>
      <c r="J924757" s="25"/>
    </row>
    <row r="924759" spans="9:10" x14ac:dyDescent="0.2">
      <c r="I924759" s="25"/>
      <c r="J924759" s="25"/>
    </row>
    <row r="924761" spans="9:10" x14ac:dyDescent="0.2">
      <c r="I924761" s="25"/>
      <c r="J924761" s="25"/>
    </row>
    <row r="924763" spans="9:10" x14ac:dyDescent="0.2">
      <c r="I924763" s="25"/>
      <c r="J924763" s="25"/>
    </row>
    <row r="924765" spans="9:10" x14ac:dyDescent="0.2">
      <c r="I924765" s="25"/>
      <c r="J924765" s="25"/>
    </row>
    <row r="924767" spans="9:10" x14ac:dyDescent="0.2">
      <c r="I924767" s="25"/>
      <c r="J924767" s="25"/>
    </row>
    <row r="924769" spans="9:10" x14ac:dyDescent="0.2">
      <c r="I924769" s="25"/>
      <c r="J924769" s="25"/>
    </row>
    <row r="924771" spans="9:10" x14ac:dyDescent="0.2">
      <c r="I924771" s="25"/>
      <c r="J924771" s="25"/>
    </row>
    <row r="924773" spans="9:10" x14ac:dyDescent="0.2">
      <c r="I924773" s="25"/>
      <c r="J924773" s="25"/>
    </row>
    <row r="924775" spans="9:10" x14ac:dyDescent="0.2">
      <c r="I924775" s="25"/>
      <c r="J924775" s="25"/>
    </row>
    <row r="924777" spans="9:10" x14ac:dyDescent="0.2">
      <c r="I924777" s="25"/>
      <c r="J924777" s="25"/>
    </row>
    <row r="924779" spans="9:10" x14ac:dyDescent="0.2">
      <c r="I924779" s="25"/>
      <c r="J924779" s="25"/>
    </row>
    <row r="924781" spans="9:10" x14ac:dyDescent="0.2">
      <c r="I924781" s="25"/>
      <c r="J924781" s="25"/>
    </row>
    <row r="924783" spans="9:10" x14ac:dyDescent="0.2">
      <c r="I924783" s="25"/>
      <c r="J924783" s="25"/>
    </row>
    <row r="924785" spans="9:10" x14ac:dyDescent="0.2">
      <c r="I924785" s="25"/>
      <c r="J924785" s="25"/>
    </row>
    <row r="924787" spans="9:10" x14ac:dyDescent="0.2">
      <c r="I924787" s="25"/>
      <c r="J924787" s="25"/>
    </row>
    <row r="924789" spans="9:10" x14ac:dyDescent="0.2">
      <c r="I924789" s="25"/>
      <c r="J924789" s="25"/>
    </row>
    <row r="924791" spans="9:10" x14ac:dyDescent="0.2">
      <c r="I924791" s="25"/>
      <c r="J924791" s="25"/>
    </row>
    <row r="924793" spans="9:10" x14ac:dyDescent="0.2">
      <c r="I924793" s="25"/>
      <c r="J924793" s="25"/>
    </row>
    <row r="924795" spans="9:10" x14ac:dyDescent="0.2">
      <c r="I924795" s="25"/>
      <c r="J924795" s="25"/>
    </row>
    <row r="924797" spans="9:10" x14ac:dyDescent="0.2">
      <c r="I924797" s="25"/>
      <c r="J924797" s="25"/>
    </row>
    <row r="924799" spans="9:10" x14ac:dyDescent="0.2">
      <c r="I924799" s="25"/>
      <c r="J924799" s="25"/>
    </row>
    <row r="924801" spans="9:10" x14ac:dyDescent="0.2">
      <c r="I924801" s="25"/>
      <c r="J924801" s="25"/>
    </row>
    <row r="924803" spans="9:10" x14ac:dyDescent="0.2">
      <c r="I924803" s="25"/>
      <c r="J924803" s="25"/>
    </row>
    <row r="924805" spans="9:10" x14ac:dyDescent="0.2">
      <c r="I924805" s="25"/>
      <c r="J924805" s="25"/>
    </row>
    <row r="924807" spans="9:10" x14ac:dyDescent="0.2">
      <c r="I924807" s="25"/>
      <c r="J924807" s="25"/>
    </row>
    <row r="924809" spans="9:10" x14ac:dyDescent="0.2">
      <c r="I924809" s="25"/>
      <c r="J924809" s="25"/>
    </row>
    <row r="924811" spans="9:10" x14ac:dyDescent="0.2">
      <c r="I924811" s="25"/>
      <c r="J924811" s="25"/>
    </row>
    <row r="924813" spans="9:10" x14ac:dyDescent="0.2">
      <c r="I924813" s="25"/>
      <c r="J924813" s="25"/>
    </row>
    <row r="924815" spans="9:10" x14ac:dyDescent="0.2">
      <c r="I924815" s="25"/>
      <c r="J924815" s="25"/>
    </row>
    <row r="924817" spans="9:10" x14ac:dyDescent="0.2">
      <c r="I924817" s="25"/>
      <c r="J924817" s="25"/>
    </row>
    <row r="924819" spans="9:10" x14ac:dyDescent="0.2">
      <c r="I924819" s="25"/>
      <c r="J924819" s="25"/>
    </row>
    <row r="924821" spans="9:10" x14ac:dyDescent="0.2">
      <c r="I924821" s="25"/>
      <c r="J924821" s="25"/>
    </row>
    <row r="924823" spans="9:10" x14ac:dyDescent="0.2">
      <c r="I924823" s="25"/>
      <c r="J924823" s="25"/>
    </row>
    <row r="924825" spans="9:10" x14ac:dyDescent="0.2">
      <c r="I924825" s="25"/>
      <c r="J924825" s="25"/>
    </row>
    <row r="924827" spans="9:10" x14ac:dyDescent="0.2">
      <c r="I924827" s="25"/>
      <c r="J924827" s="25"/>
    </row>
    <row r="924829" spans="9:10" x14ac:dyDescent="0.2">
      <c r="I924829" s="25"/>
      <c r="J924829" s="25"/>
    </row>
    <row r="924831" spans="9:10" x14ac:dyDescent="0.2">
      <c r="I924831" s="25"/>
      <c r="J924831" s="25"/>
    </row>
    <row r="924833" spans="9:10" x14ac:dyDescent="0.2">
      <c r="I924833" s="25"/>
      <c r="J924833" s="25"/>
    </row>
    <row r="924835" spans="9:10" x14ac:dyDescent="0.2">
      <c r="I924835" s="25"/>
      <c r="J924835" s="25"/>
    </row>
    <row r="924837" spans="9:10" x14ac:dyDescent="0.2">
      <c r="I924837" s="25"/>
      <c r="J924837" s="25"/>
    </row>
    <row r="924839" spans="9:10" x14ac:dyDescent="0.2">
      <c r="I924839" s="25"/>
      <c r="J924839" s="25"/>
    </row>
    <row r="924841" spans="9:10" x14ac:dyDescent="0.2">
      <c r="I924841" s="25"/>
      <c r="J924841" s="25"/>
    </row>
    <row r="924843" spans="9:10" x14ac:dyDescent="0.2">
      <c r="I924843" s="25"/>
      <c r="J924843" s="25"/>
    </row>
    <row r="924845" spans="9:10" x14ac:dyDescent="0.2">
      <c r="I924845" s="25"/>
      <c r="J924845" s="25"/>
    </row>
    <row r="924847" spans="9:10" x14ac:dyDescent="0.2">
      <c r="I924847" s="25"/>
      <c r="J924847" s="25"/>
    </row>
    <row r="924849" spans="9:10" x14ac:dyDescent="0.2">
      <c r="I924849" s="25"/>
      <c r="J924849" s="25"/>
    </row>
    <row r="924851" spans="9:10" x14ac:dyDescent="0.2">
      <c r="I924851" s="25"/>
      <c r="J924851" s="25"/>
    </row>
    <row r="924853" spans="9:10" x14ac:dyDescent="0.2">
      <c r="I924853" s="25"/>
      <c r="J924853" s="25"/>
    </row>
    <row r="924855" spans="9:10" x14ac:dyDescent="0.2">
      <c r="I924855" s="25"/>
      <c r="J924855" s="25"/>
    </row>
    <row r="924857" spans="9:10" x14ac:dyDescent="0.2">
      <c r="I924857" s="25"/>
      <c r="J924857" s="25"/>
    </row>
    <row r="924859" spans="9:10" x14ac:dyDescent="0.2">
      <c r="I924859" s="25"/>
      <c r="J924859" s="25"/>
    </row>
    <row r="924861" spans="9:10" x14ac:dyDescent="0.2">
      <c r="I924861" s="25"/>
      <c r="J924861" s="25"/>
    </row>
    <row r="924863" spans="9:10" x14ac:dyDescent="0.2">
      <c r="I924863" s="25"/>
      <c r="J924863" s="25"/>
    </row>
    <row r="924865" spans="9:10" x14ac:dyDescent="0.2">
      <c r="I924865" s="25"/>
      <c r="J924865" s="25"/>
    </row>
    <row r="924867" spans="9:10" x14ac:dyDescent="0.2">
      <c r="I924867" s="25"/>
      <c r="J924867" s="25"/>
    </row>
    <row r="924869" spans="9:10" x14ac:dyDescent="0.2">
      <c r="I924869" s="25"/>
      <c r="J924869" s="25"/>
    </row>
    <row r="924871" spans="9:10" x14ac:dyDescent="0.2">
      <c r="I924871" s="25"/>
      <c r="J924871" s="25"/>
    </row>
    <row r="924873" spans="9:10" x14ac:dyDescent="0.2">
      <c r="I924873" s="25"/>
      <c r="J924873" s="25"/>
    </row>
    <row r="924875" spans="9:10" x14ac:dyDescent="0.2">
      <c r="I924875" s="25"/>
      <c r="J924875" s="25"/>
    </row>
    <row r="924877" spans="9:10" x14ac:dyDescent="0.2">
      <c r="I924877" s="25"/>
      <c r="J924877" s="25"/>
    </row>
    <row r="924879" spans="9:10" x14ac:dyDescent="0.2">
      <c r="I924879" s="25"/>
      <c r="J924879" s="25"/>
    </row>
    <row r="924881" spans="9:10" x14ac:dyDescent="0.2">
      <c r="I924881" s="25"/>
      <c r="J924881" s="25"/>
    </row>
    <row r="924883" spans="9:10" x14ac:dyDescent="0.2">
      <c r="I924883" s="25"/>
      <c r="J924883" s="25"/>
    </row>
    <row r="924885" spans="9:10" x14ac:dyDescent="0.2">
      <c r="I924885" s="25"/>
      <c r="J924885" s="25"/>
    </row>
    <row r="924887" spans="9:10" x14ac:dyDescent="0.2">
      <c r="I924887" s="25"/>
      <c r="J924887" s="25"/>
    </row>
    <row r="924889" spans="9:10" x14ac:dyDescent="0.2">
      <c r="I924889" s="25"/>
      <c r="J924889" s="25"/>
    </row>
    <row r="924891" spans="9:10" x14ac:dyDescent="0.2">
      <c r="I924891" s="25"/>
      <c r="J924891" s="25"/>
    </row>
    <row r="924893" spans="9:10" x14ac:dyDescent="0.2">
      <c r="I924893" s="25"/>
      <c r="J924893" s="25"/>
    </row>
    <row r="924895" spans="9:10" x14ac:dyDescent="0.2">
      <c r="I924895" s="25"/>
      <c r="J924895" s="25"/>
    </row>
    <row r="924897" spans="9:10" x14ac:dyDescent="0.2">
      <c r="I924897" s="25"/>
      <c r="J924897" s="25"/>
    </row>
    <row r="924899" spans="9:10" x14ac:dyDescent="0.2">
      <c r="I924899" s="25"/>
      <c r="J924899" s="25"/>
    </row>
    <row r="924901" spans="9:10" x14ac:dyDescent="0.2">
      <c r="I924901" s="25"/>
      <c r="J924901" s="25"/>
    </row>
    <row r="924903" spans="9:10" x14ac:dyDescent="0.2">
      <c r="I924903" s="25"/>
      <c r="J924903" s="25"/>
    </row>
    <row r="924905" spans="9:10" x14ac:dyDescent="0.2">
      <c r="I924905" s="25"/>
      <c r="J924905" s="25"/>
    </row>
    <row r="924907" spans="9:10" x14ac:dyDescent="0.2">
      <c r="I924907" s="25"/>
      <c r="J924907" s="25"/>
    </row>
    <row r="924909" spans="9:10" x14ac:dyDescent="0.2">
      <c r="I924909" s="25"/>
      <c r="J924909" s="25"/>
    </row>
    <row r="924911" spans="9:10" x14ac:dyDescent="0.2">
      <c r="I924911" s="25"/>
      <c r="J924911" s="25"/>
    </row>
    <row r="924913" spans="9:10" x14ac:dyDescent="0.2">
      <c r="I924913" s="25"/>
      <c r="J924913" s="25"/>
    </row>
    <row r="924915" spans="9:10" x14ac:dyDescent="0.2">
      <c r="I924915" s="25"/>
      <c r="J924915" s="25"/>
    </row>
    <row r="924917" spans="9:10" x14ac:dyDescent="0.2">
      <c r="I924917" s="25"/>
      <c r="J924917" s="25"/>
    </row>
    <row r="924919" spans="9:10" x14ac:dyDescent="0.2">
      <c r="I924919" s="25"/>
      <c r="J924919" s="25"/>
    </row>
    <row r="924921" spans="9:10" x14ac:dyDescent="0.2">
      <c r="I924921" s="25"/>
      <c r="J924921" s="25"/>
    </row>
    <row r="924923" spans="9:10" x14ac:dyDescent="0.2">
      <c r="I924923" s="25"/>
      <c r="J924923" s="25"/>
    </row>
    <row r="924925" spans="9:10" x14ac:dyDescent="0.2">
      <c r="I924925" s="25"/>
      <c r="J924925" s="25"/>
    </row>
    <row r="924927" spans="9:10" x14ac:dyDescent="0.2">
      <c r="I924927" s="25"/>
      <c r="J924927" s="25"/>
    </row>
    <row r="924929" spans="9:10" x14ac:dyDescent="0.2">
      <c r="I924929" s="25"/>
      <c r="J924929" s="25"/>
    </row>
    <row r="924931" spans="9:10" x14ac:dyDescent="0.2">
      <c r="I924931" s="25"/>
      <c r="J924931" s="25"/>
    </row>
    <row r="924933" spans="9:10" x14ac:dyDescent="0.2">
      <c r="I924933" s="25"/>
      <c r="J924933" s="25"/>
    </row>
    <row r="924935" spans="9:10" x14ac:dyDescent="0.2">
      <c r="I924935" s="25"/>
      <c r="J924935" s="25"/>
    </row>
    <row r="924937" spans="9:10" x14ac:dyDescent="0.2">
      <c r="I924937" s="25"/>
      <c r="J924937" s="25"/>
    </row>
    <row r="924939" spans="9:10" x14ac:dyDescent="0.2">
      <c r="I924939" s="25"/>
      <c r="J924939" s="25"/>
    </row>
    <row r="924941" spans="9:10" x14ac:dyDescent="0.2">
      <c r="I924941" s="25"/>
      <c r="J924941" s="25"/>
    </row>
    <row r="924943" spans="9:10" x14ac:dyDescent="0.2">
      <c r="I924943" s="25"/>
      <c r="J924943" s="25"/>
    </row>
    <row r="924945" spans="9:10" x14ac:dyDescent="0.2">
      <c r="I924945" s="25"/>
      <c r="J924945" s="25"/>
    </row>
    <row r="924947" spans="9:10" x14ac:dyDescent="0.2">
      <c r="I924947" s="25"/>
      <c r="J924947" s="25"/>
    </row>
    <row r="924949" spans="9:10" x14ac:dyDescent="0.2">
      <c r="I924949" s="25"/>
      <c r="J924949" s="25"/>
    </row>
    <row r="924951" spans="9:10" x14ac:dyDescent="0.2">
      <c r="I924951" s="25"/>
      <c r="J924951" s="25"/>
    </row>
    <row r="924953" spans="9:10" x14ac:dyDescent="0.2">
      <c r="I924953" s="25"/>
      <c r="J924953" s="25"/>
    </row>
    <row r="924955" spans="9:10" x14ac:dyDescent="0.2">
      <c r="I924955" s="25"/>
      <c r="J924955" s="25"/>
    </row>
    <row r="924957" spans="9:10" x14ac:dyDescent="0.2">
      <c r="I924957" s="25"/>
      <c r="J924957" s="25"/>
    </row>
    <row r="924959" spans="9:10" x14ac:dyDescent="0.2">
      <c r="I924959" s="25"/>
      <c r="J924959" s="25"/>
    </row>
    <row r="924961" spans="9:10" x14ac:dyDescent="0.2">
      <c r="I924961" s="25"/>
      <c r="J924961" s="25"/>
    </row>
    <row r="924963" spans="9:10" x14ac:dyDescent="0.2">
      <c r="I924963" s="25"/>
      <c r="J924963" s="25"/>
    </row>
    <row r="924965" spans="9:10" x14ac:dyDescent="0.2">
      <c r="I924965" s="25"/>
      <c r="J924965" s="25"/>
    </row>
    <row r="924967" spans="9:10" x14ac:dyDescent="0.2">
      <c r="I924967" s="25"/>
      <c r="J924967" s="25"/>
    </row>
    <row r="924969" spans="9:10" x14ac:dyDescent="0.2">
      <c r="I924969" s="25"/>
      <c r="J924969" s="25"/>
    </row>
    <row r="924971" spans="9:10" x14ac:dyDescent="0.2">
      <c r="I924971" s="25"/>
      <c r="J924971" s="25"/>
    </row>
    <row r="924973" spans="9:10" x14ac:dyDescent="0.2">
      <c r="I924973" s="25"/>
      <c r="J924973" s="25"/>
    </row>
    <row r="924975" spans="9:10" x14ac:dyDescent="0.2">
      <c r="I924975" s="25"/>
      <c r="J924975" s="25"/>
    </row>
    <row r="924977" spans="9:10" x14ac:dyDescent="0.2">
      <c r="I924977" s="25"/>
      <c r="J924977" s="25"/>
    </row>
    <row r="924979" spans="9:10" x14ac:dyDescent="0.2">
      <c r="I924979" s="25"/>
      <c r="J924979" s="25"/>
    </row>
    <row r="924981" spans="9:10" x14ac:dyDescent="0.2">
      <c r="I924981" s="25"/>
      <c r="J924981" s="25"/>
    </row>
    <row r="924983" spans="9:10" x14ac:dyDescent="0.2">
      <c r="I924983" s="25"/>
      <c r="J924983" s="25"/>
    </row>
    <row r="924985" spans="9:10" x14ac:dyDescent="0.2">
      <c r="I924985" s="25"/>
      <c r="J924985" s="25"/>
    </row>
    <row r="924987" spans="9:10" x14ac:dyDescent="0.2">
      <c r="I924987" s="25"/>
      <c r="J924987" s="25"/>
    </row>
    <row r="924989" spans="9:10" x14ac:dyDescent="0.2">
      <c r="I924989" s="25"/>
      <c r="J924989" s="25"/>
    </row>
    <row r="924991" spans="9:10" x14ac:dyDescent="0.2">
      <c r="I924991" s="25"/>
      <c r="J924991" s="25"/>
    </row>
    <row r="924993" spans="9:10" x14ac:dyDescent="0.2">
      <c r="I924993" s="25"/>
      <c r="J924993" s="25"/>
    </row>
    <row r="924995" spans="9:10" x14ac:dyDescent="0.2">
      <c r="I924995" s="25"/>
      <c r="J924995" s="25"/>
    </row>
    <row r="924997" spans="9:10" x14ac:dyDescent="0.2">
      <c r="I924997" s="25"/>
      <c r="J924997" s="25"/>
    </row>
    <row r="924999" spans="9:10" x14ac:dyDescent="0.2">
      <c r="I924999" s="25"/>
      <c r="J924999" s="25"/>
    </row>
    <row r="925001" spans="9:10" x14ac:dyDescent="0.2">
      <c r="I925001" s="25"/>
      <c r="J925001" s="25"/>
    </row>
    <row r="925003" spans="9:10" x14ac:dyDescent="0.2">
      <c r="I925003" s="25"/>
      <c r="J925003" s="25"/>
    </row>
    <row r="925005" spans="9:10" x14ac:dyDescent="0.2">
      <c r="I925005" s="25"/>
      <c r="J925005" s="25"/>
    </row>
    <row r="925007" spans="9:10" x14ac:dyDescent="0.2">
      <c r="I925007" s="25"/>
      <c r="J925007" s="25"/>
    </row>
    <row r="925009" spans="9:10" x14ac:dyDescent="0.2">
      <c r="I925009" s="25"/>
      <c r="J925009" s="25"/>
    </row>
    <row r="925011" spans="9:10" x14ac:dyDescent="0.2">
      <c r="I925011" s="25"/>
      <c r="J925011" s="25"/>
    </row>
    <row r="925013" spans="9:10" x14ac:dyDescent="0.2">
      <c r="I925013" s="25"/>
      <c r="J925013" s="25"/>
    </row>
    <row r="925015" spans="9:10" x14ac:dyDescent="0.2">
      <c r="I925015" s="25"/>
      <c r="J925015" s="25"/>
    </row>
    <row r="925017" spans="9:10" x14ac:dyDescent="0.2">
      <c r="I925017" s="25"/>
      <c r="J925017" s="25"/>
    </row>
    <row r="925019" spans="9:10" x14ac:dyDescent="0.2">
      <c r="I925019" s="25"/>
      <c r="J925019" s="25"/>
    </row>
    <row r="925021" spans="9:10" x14ac:dyDescent="0.2">
      <c r="I925021" s="25"/>
      <c r="J925021" s="25"/>
    </row>
    <row r="925023" spans="9:10" x14ac:dyDescent="0.2">
      <c r="I925023" s="25"/>
      <c r="J925023" s="25"/>
    </row>
    <row r="925025" spans="9:10" x14ac:dyDescent="0.2">
      <c r="I925025" s="25"/>
      <c r="J925025" s="25"/>
    </row>
    <row r="925027" spans="9:10" x14ac:dyDescent="0.2">
      <c r="I925027" s="25"/>
      <c r="J925027" s="25"/>
    </row>
    <row r="925029" spans="9:10" x14ac:dyDescent="0.2">
      <c r="I925029" s="25"/>
      <c r="J925029" s="25"/>
    </row>
    <row r="925031" spans="9:10" x14ac:dyDescent="0.2">
      <c r="I925031" s="25"/>
      <c r="J925031" s="25"/>
    </row>
    <row r="925033" spans="9:10" x14ac:dyDescent="0.2">
      <c r="I925033" s="25"/>
      <c r="J925033" s="25"/>
    </row>
    <row r="925035" spans="9:10" x14ac:dyDescent="0.2">
      <c r="I925035" s="25"/>
      <c r="J925035" s="25"/>
    </row>
    <row r="925037" spans="9:10" x14ac:dyDescent="0.2">
      <c r="I925037" s="25"/>
      <c r="J925037" s="25"/>
    </row>
    <row r="925039" spans="9:10" x14ac:dyDescent="0.2">
      <c r="I925039" s="25"/>
      <c r="J925039" s="25"/>
    </row>
    <row r="925041" spans="9:10" x14ac:dyDescent="0.2">
      <c r="I925041" s="25"/>
      <c r="J925041" s="25"/>
    </row>
    <row r="925043" spans="9:10" x14ac:dyDescent="0.2">
      <c r="I925043" s="25"/>
      <c r="J925043" s="25"/>
    </row>
    <row r="925045" spans="9:10" x14ac:dyDescent="0.2">
      <c r="I925045" s="25"/>
      <c r="J925045" s="25"/>
    </row>
    <row r="925047" spans="9:10" x14ac:dyDescent="0.2">
      <c r="I925047" s="25"/>
      <c r="J925047" s="25"/>
    </row>
    <row r="925049" spans="9:10" x14ac:dyDescent="0.2">
      <c r="I925049" s="25"/>
      <c r="J925049" s="25"/>
    </row>
    <row r="925051" spans="9:10" x14ac:dyDescent="0.2">
      <c r="I925051" s="25"/>
      <c r="J925051" s="25"/>
    </row>
    <row r="925053" spans="9:10" x14ac:dyDescent="0.2">
      <c r="I925053" s="25"/>
      <c r="J925053" s="25"/>
    </row>
    <row r="925055" spans="9:10" x14ac:dyDescent="0.2">
      <c r="I925055" s="25"/>
      <c r="J925055" s="25"/>
    </row>
    <row r="925057" spans="9:10" x14ac:dyDescent="0.2">
      <c r="I925057" s="25"/>
      <c r="J925057" s="25"/>
    </row>
    <row r="925059" spans="9:10" x14ac:dyDescent="0.2">
      <c r="I925059" s="25"/>
      <c r="J925059" s="25"/>
    </row>
    <row r="925061" spans="9:10" x14ac:dyDescent="0.2">
      <c r="I925061" s="25"/>
      <c r="J925061" s="25"/>
    </row>
    <row r="925063" spans="9:10" x14ac:dyDescent="0.2">
      <c r="I925063" s="25"/>
      <c r="J925063" s="25"/>
    </row>
    <row r="925065" spans="9:10" x14ac:dyDescent="0.2">
      <c r="I925065" s="25"/>
      <c r="J925065" s="25"/>
    </row>
    <row r="925067" spans="9:10" x14ac:dyDescent="0.2">
      <c r="I925067" s="25"/>
      <c r="J925067" s="25"/>
    </row>
    <row r="925069" spans="9:10" x14ac:dyDescent="0.2">
      <c r="I925069" s="25"/>
      <c r="J925069" s="25"/>
    </row>
    <row r="925071" spans="9:10" x14ac:dyDescent="0.2">
      <c r="I925071" s="25"/>
      <c r="J925071" s="25"/>
    </row>
    <row r="925073" spans="9:10" x14ac:dyDescent="0.2">
      <c r="I925073" s="25"/>
      <c r="J925073" s="25"/>
    </row>
    <row r="925075" spans="9:10" x14ac:dyDescent="0.2">
      <c r="I925075" s="25"/>
      <c r="J925075" s="25"/>
    </row>
    <row r="925077" spans="9:10" x14ac:dyDescent="0.2">
      <c r="I925077" s="25"/>
      <c r="J925077" s="25"/>
    </row>
    <row r="925079" spans="9:10" x14ac:dyDescent="0.2">
      <c r="I925079" s="25"/>
      <c r="J925079" s="25"/>
    </row>
    <row r="925081" spans="9:10" x14ac:dyDescent="0.2">
      <c r="I925081" s="25"/>
      <c r="J925081" s="25"/>
    </row>
    <row r="925083" spans="9:10" x14ac:dyDescent="0.2">
      <c r="I925083" s="25"/>
      <c r="J925083" s="25"/>
    </row>
    <row r="925085" spans="9:10" x14ac:dyDescent="0.2">
      <c r="I925085" s="25"/>
      <c r="J925085" s="25"/>
    </row>
    <row r="925087" spans="9:10" x14ac:dyDescent="0.2">
      <c r="I925087" s="25"/>
      <c r="J925087" s="25"/>
    </row>
    <row r="925089" spans="9:10" x14ac:dyDescent="0.2">
      <c r="I925089" s="25"/>
      <c r="J925089" s="25"/>
    </row>
    <row r="925091" spans="9:10" x14ac:dyDescent="0.2">
      <c r="I925091" s="25"/>
      <c r="J925091" s="25"/>
    </row>
    <row r="925093" spans="9:10" x14ac:dyDescent="0.2">
      <c r="I925093" s="25"/>
      <c r="J925093" s="25"/>
    </row>
    <row r="925095" spans="9:10" x14ac:dyDescent="0.2">
      <c r="I925095" s="25"/>
      <c r="J925095" s="25"/>
    </row>
    <row r="925097" spans="9:10" x14ac:dyDescent="0.2">
      <c r="I925097" s="25"/>
      <c r="J925097" s="25"/>
    </row>
    <row r="925099" spans="9:10" x14ac:dyDescent="0.2">
      <c r="I925099" s="25"/>
      <c r="J925099" s="25"/>
    </row>
    <row r="925101" spans="9:10" x14ac:dyDescent="0.2">
      <c r="I925101" s="25"/>
      <c r="J925101" s="25"/>
    </row>
    <row r="925103" spans="9:10" x14ac:dyDescent="0.2">
      <c r="I925103" s="25"/>
      <c r="J925103" s="25"/>
    </row>
    <row r="925105" spans="9:10" x14ac:dyDescent="0.2">
      <c r="I925105" s="25"/>
      <c r="J925105" s="25"/>
    </row>
    <row r="925107" spans="9:10" x14ac:dyDescent="0.2">
      <c r="I925107" s="25"/>
      <c r="J925107" s="25"/>
    </row>
    <row r="925109" spans="9:10" x14ac:dyDescent="0.2">
      <c r="I925109" s="25"/>
      <c r="J925109" s="25"/>
    </row>
    <row r="925111" spans="9:10" x14ac:dyDescent="0.2">
      <c r="I925111" s="25"/>
      <c r="J925111" s="25"/>
    </row>
    <row r="925113" spans="9:10" x14ac:dyDescent="0.2">
      <c r="I925113" s="25"/>
      <c r="J925113" s="25"/>
    </row>
    <row r="925115" spans="9:10" x14ac:dyDescent="0.2">
      <c r="I925115" s="25"/>
      <c r="J925115" s="25"/>
    </row>
    <row r="925117" spans="9:10" x14ac:dyDescent="0.2">
      <c r="I925117" s="25"/>
      <c r="J925117" s="25"/>
    </row>
    <row r="925119" spans="9:10" x14ac:dyDescent="0.2">
      <c r="I925119" s="25"/>
      <c r="J925119" s="25"/>
    </row>
    <row r="925121" spans="9:10" x14ac:dyDescent="0.2">
      <c r="I925121" s="25"/>
      <c r="J925121" s="25"/>
    </row>
    <row r="925123" spans="9:10" x14ac:dyDescent="0.2">
      <c r="I925123" s="25"/>
      <c r="J925123" s="25"/>
    </row>
    <row r="925125" spans="9:10" x14ac:dyDescent="0.2">
      <c r="I925125" s="25"/>
      <c r="J925125" s="25"/>
    </row>
    <row r="925127" spans="9:10" x14ac:dyDescent="0.2">
      <c r="I925127" s="25"/>
      <c r="J925127" s="25"/>
    </row>
    <row r="925129" spans="9:10" x14ac:dyDescent="0.2">
      <c r="I925129" s="25"/>
      <c r="J925129" s="25"/>
    </row>
    <row r="925131" spans="9:10" x14ac:dyDescent="0.2">
      <c r="I925131" s="25"/>
      <c r="J925131" s="25"/>
    </row>
    <row r="925133" spans="9:10" x14ac:dyDescent="0.2">
      <c r="I925133" s="25"/>
      <c r="J925133" s="25"/>
    </row>
    <row r="925135" spans="9:10" x14ac:dyDescent="0.2">
      <c r="I925135" s="25"/>
      <c r="J925135" s="25"/>
    </row>
    <row r="925137" spans="9:10" x14ac:dyDescent="0.2">
      <c r="I925137" s="25"/>
      <c r="J925137" s="25"/>
    </row>
    <row r="925139" spans="9:10" x14ac:dyDescent="0.2">
      <c r="I925139" s="25"/>
      <c r="J925139" s="25"/>
    </row>
    <row r="925141" spans="9:10" x14ac:dyDescent="0.2">
      <c r="I925141" s="25"/>
      <c r="J925141" s="25"/>
    </row>
    <row r="925143" spans="9:10" x14ac:dyDescent="0.2">
      <c r="I925143" s="25"/>
      <c r="J925143" s="25"/>
    </row>
    <row r="925145" spans="9:10" x14ac:dyDescent="0.2">
      <c r="I925145" s="25"/>
      <c r="J925145" s="25"/>
    </row>
    <row r="925147" spans="9:10" x14ac:dyDescent="0.2">
      <c r="I925147" s="25"/>
      <c r="J925147" s="25"/>
    </row>
    <row r="925149" spans="9:10" x14ac:dyDescent="0.2">
      <c r="I925149" s="25"/>
      <c r="J925149" s="25"/>
    </row>
    <row r="925151" spans="9:10" x14ac:dyDescent="0.2">
      <c r="I925151" s="25"/>
      <c r="J925151" s="25"/>
    </row>
    <row r="925153" spans="9:10" x14ac:dyDescent="0.2">
      <c r="I925153" s="25"/>
      <c r="J925153" s="25"/>
    </row>
    <row r="925155" spans="9:10" x14ac:dyDescent="0.2">
      <c r="I925155" s="25"/>
      <c r="J925155" s="25"/>
    </row>
    <row r="925157" spans="9:10" x14ac:dyDescent="0.2">
      <c r="I925157" s="25"/>
      <c r="J925157" s="25"/>
    </row>
    <row r="925159" spans="9:10" x14ac:dyDescent="0.2">
      <c r="I925159" s="25"/>
      <c r="J925159" s="25"/>
    </row>
    <row r="925161" spans="9:10" x14ac:dyDescent="0.2">
      <c r="I925161" s="25"/>
      <c r="J925161" s="25"/>
    </row>
    <row r="925163" spans="9:10" x14ac:dyDescent="0.2">
      <c r="I925163" s="25"/>
      <c r="J925163" s="25"/>
    </row>
    <row r="925165" spans="9:10" x14ac:dyDescent="0.2">
      <c r="I925165" s="25"/>
      <c r="J925165" s="25"/>
    </row>
    <row r="925167" spans="9:10" x14ac:dyDescent="0.2">
      <c r="I925167" s="25"/>
      <c r="J925167" s="25"/>
    </row>
    <row r="925169" spans="9:10" x14ac:dyDescent="0.2">
      <c r="I925169" s="25"/>
      <c r="J925169" s="25"/>
    </row>
    <row r="925171" spans="9:10" x14ac:dyDescent="0.2">
      <c r="I925171" s="25"/>
      <c r="J925171" s="25"/>
    </row>
    <row r="925173" spans="9:10" x14ac:dyDescent="0.2">
      <c r="I925173" s="25"/>
      <c r="J925173" s="25"/>
    </row>
    <row r="925175" spans="9:10" x14ac:dyDescent="0.2">
      <c r="I925175" s="25"/>
      <c r="J925175" s="25"/>
    </row>
    <row r="925177" spans="9:10" x14ac:dyDescent="0.2">
      <c r="I925177" s="25"/>
      <c r="J925177" s="25"/>
    </row>
    <row r="925179" spans="9:10" x14ac:dyDescent="0.2">
      <c r="I925179" s="25"/>
      <c r="J925179" s="25"/>
    </row>
    <row r="925181" spans="9:10" x14ac:dyDescent="0.2">
      <c r="I925181" s="25"/>
      <c r="J925181" s="25"/>
    </row>
    <row r="925183" spans="9:10" x14ac:dyDescent="0.2">
      <c r="I925183" s="25"/>
      <c r="J925183" s="25"/>
    </row>
    <row r="925185" spans="9:10" x14ac:dyDescent="0.2">
      <c r="I925185" s="25"/>
      <c r="J925185" s="25"/>
    </row>
    <row r="925187" spans="9:10" x14ac:dyDescent="0.2">
      <c r="I925187" s="25"/>
      <c r="J925187" s="25"/>
    </row>
    <row r="925189" spans="9:10" x14ac:dyDescent="0.2">
      <c r="I925189" s="25"/>
      <c r="J925189" s="25"/>
    </row>
    <row r="925191" spans="9:10" x14ac:dyDescent="0.2">
      <c r="I925191" s="25"/>
      <c r="J925191" s="25"/>
    </row>
    <row r="925193" spans="9:10" x14ac:dyDescent="0.2">
      <c r="I925193" s="25"/>
      <c r="J925193" s="25"/>
    </row>
    <row r="925195" spans="9:10" x14ac:dyDescent="0.2">
      <c r="I925195" s="25"/>
      <c r="J925195" s="25"/>
    </row>
    <row r="925197" spans="9:10" x14ac:dyDescent="0.2">
      <c r="I925197" s="25"/>
      <c r="J925197" s="25"/>
    </row>
    <row r="925199" spans="9:10" x14ac:dyDescent="0.2">
      <c r="I925199" s="25"/>
      <c r="J925199" s="25"/>
    </row>
    <row r="925201" spans="9:10" x14ac:dyDescent="0.2">
      <c r="I925201" s="25"/>
      <c r="J925201" s="25"/>
    </row>
    <row r="925203" spans="9:10" x14ac:dyDescent="0.2">
      <c r="I925203" s="25"/>
      <c r="J925203" s="25"/>
    </row>
    <row r="925205" spans="9:10" x14ac:dyDescent="0.2">
      <c r="I925205" s="25"/>
      <c r="J925205" s="25"/>
    </row>
    <row r="925207" spans="9:10" x14ac:dyDescent="0.2">
      <c r="I925207" s="25"/>
      <c r="J925207" s="25"/>
    </row>
    <row r="925209" spans="9:10" x14ac:dyDescent="0.2">
      <c r="I925209" s="25"/>
      <c r="J925209" s="25"/>
    </row>
    <row r="925211" spans="9:10" x14ac:dyDescent="0.2">
      <c r="I925211" s="25"/>
      <c r="J925211" s="25"/>
    </row>
    <row r="925213" spans="9:10" x14ac:dyDescent="0.2">
      <c r="I925213" s="25"/>
      <c r="J925213" s="25"/>
    </row>
    <row r="925215" spans="9:10" x14ac:dyDescent="0.2">
      <c r="I925215" s="25"/>
      <c r="J925215" s="25"/>
    </row>
    <row r="925217" spans="9:10" x14ac:dyDescent="0.2">
      <c r="I925217" s="25"/>
      <c r="J925217" s="25"/>
    </row>
    <row r="925219" spans="9:10" x14ac:dyDescent="0.2">
      <c r="I925219" s="25"/>
      <c r="J925219" s="25"/>
    </row>
    <row r="925221" spans="9:10" x14ac:dyDescent="0.2">
      <c r="I925221" s="25"/>
      <c r="J925221" s="25"/>
    </row>
    <row r="925223" spans="9:10" x14ac:dyDescent="0.2">
      <c r="I925223" s="25"/>
      <c r="J925223" s="25"/>
    </row>
    <row r="925225" spans="9:10" x14ac:dyDescent="0.2">
      <c r="I925225" s="25"/>
      <c r="J925225" s="25"/>
    </row>
    <row r="925227" spans="9:10" x14ac:dyDescent="0.2">
      <c r="I925227" s="25"/>
      <c r="J925227" s="25"/>
    </row>
    <row r="925229" spans="9:10" x14ac:dyDescent="0.2">
      <c r="I925229" s="25"/>
      <c r="J925229" s="25"/>
    </row>
    <row r="925231" spans="9:10" x14ac:dyDescent="0.2">
      <c r="I925231" s="25"/>
      <c r="J925231" s="25"/>
    </row>
    <row r="925233" spans="9:10" x14ac:dyDescent="0.2">
      <c r="I925233" s="25"/>
      <c r="J925233" s="25"/>
    </row>
    <row r="925235" spans="9:10" x14ac:dyDescent="0.2">
      <c r="I925235" s="25"/>
      <c r="J925235" s="25"/>
    </row>
    <row r="925237" spans="9:10" x14ac:dyDescent="0.2">
      <c r="I925237" s="25"/>
      <c r="J925237" s="25"/>
    </row>
    <row r="925239" spans="9:10" x14ac:dyDescent="0.2">
      <c r="I925239" s="25"/>
      <c r="J925239" s="25"/>
    </row>
    <row r="925241" spans="9:10" x14ac:dyDescent="0.2">
      <c r="I925241" s="25"/>
      <c r="J925241" s="25"/>
    </row>
    <row r="925243" spans="9:10" x14ac:dyDescent="0.2">
      <c r="I925243" s="25"/>
      <c r="J925243" s="25"/>
    </row>
    <row r="925245" spans="9:10" x14ac:dyDescent="0.2">
      <c r="I925245" s="25"/>
      <c r="J925245" s="25"/>
    </row>
    <row r="925247" spans="9:10" x14ac:dyDescent="0.2">
      <c r="I925247" s="25"/>
      <c r="J925247" s="25"/>
    </row>
    <row r="925249" spans="9:10" x14ac:dyDescent="0.2">
      <c r="I925249" s="25"/>
      <c r="J925249" s="25"/>
    </row>
    <row r="925251" spans="9:10" x14ac:dyDescent="0.2">
      <c r="I925251" s="25"/>
      <c r="J925251" s="25"/>
    </row>
    <row r="925253" spans="9:10" x14ac:dyDescent="0.2">
      <c r="I925253" s="25"/>
      <c r="J925253" s="25"/>
    </row>
    <row r="925255" spans="9:10" x14ac:dyDescent="0.2">
      <c r="I925255" s="25"/>
      <c r="J925255" s="25"/>
    </row>
    <row r="925257" spans="9:10" x14ac:dyDescent="0.2">
      <c r="I925257" s="25"/>
      <c r="J925257" s="25"/>
    </row>
    <row r="925259" spans="9:10" x14ac:dyDescent="0.2">
      <c r="I925259" s="25"/>
      <c r="J925259" s="25"/>
    </row>
    <row r="925261" spans="9:10" x14ac:dyDescent="0.2">
      <c r="I925261" s="25"/>
      <c r="J925261" s="25"/>
    </row>
    <row r="925263" spans="9:10" x14ac:dyDescent="0.2">
      <c r="I925263" s="25"/>
      <c r="J925263" s="25"/>
    </row>
    <row r="925265" spans="9:10" x14ac:dyDescent="0.2">
      <c r="I925265" s="25"/>
      <c r="J925265" s="25"/>
    </row>
    <row r="925267" spans="9:10" x14ac:dyDescent="0.2">
      <c r="I925267" s="25"/>
      <c r="J925267" s="25"/>
    </row>
    <row r="925269" spans="9:10" x14ac:dyDescent="0.2">
      <c r="I925269" s="25"/>
      <c r="J925269" s="25"/>
    </row>
    <row r="925271" spans="9:10" x14ac:dyDescent="0.2">
      <c r="I925271" s="25"/>
      <c r="J925271" s="25"/>
    </row>
    <row r="925273" spans="9:10" x14ac:dyDescent="0.2">
      <c r="I925273" s="25"/>
      <c r="J925273" s="25"/>
    </row>
    <row r="925275" spans="9:10" x14ac:dyDescent="0.2">
      <c r="I925275" s="25"/>
      <c r="J925275" s="25"/>
    </row>
    <row r="925277" spans="9:10" x14ac:dyDescent="0.2">
      <c r="I925277" s="25"/>
      <c r="J925277" s="25"/>
    </row>
    <row r="925279" spans="9:10" x14ac:dyDescent="0.2">
      <c r="I925279" s="25"/>
      <c r="J925279" s="25"/>
    </row>
    <row r="925281" spans="9:10" x14ac:dyDescent="0.2">
      <c r="I925281" s="25"/>
      <c r="J925281" s="25"/>
    </row>
    <row r="925283" spans="9:10" x14ac:dyDescent="0.2">
      <c r="I925283" s="25"/>
      <c r="J925283" s="25"/>
    </row>
    <row r="925285" spans="9:10" x14ac:dyDescent="0.2">
      <c r="I925285" s="25"/>
      <c r="J925285" s="25"/>
    </row>
    <row r="925287" spans="9:10" x14ac:dyDescent="0.2">
      <c r="I925287" s="25"/>
      <c r="J925287" s="25"/>
    </row>
    <row r="925289" spans="9:10" x14ac:dyDescent="0.2">
      <c r="I925289" s="25"/>
      <c r="J925289" s="25"/>
    </row>
    <row r="925291" spans="9:10" x14ac:dyDescent="0.2">
      <c r="I925291" s="25"/>
      <c r="J925291" s="25"/>
    </row>
    <row r="925293" spans="9:10" x14ac:dyDescent="0.2">
      <c r="I925293" s="25"/>
      <c r="J925293" s="25"/>
    </row>
    <row r="925295" spans="9:10" x14ac:dyDescent="0.2">
      <c r="I925295" s="25"/>
      <c r="J925295" s="25"/>
    </row>
    <row r="925297" spans="9:10" x14ac:dyDescent="0.2">
      <c r="I925297" s="25"/>
      <c r="J925297" s="25"/>
    </row>
    <row r="925299" spans="9:10" x14ac:dyDescent="0.2">
      <c r="I925299" s="25"/>
      <c r="J925299" s="25"/>
    </row>
    <row r="925301" spans="9:10" x14ac:dyDescent="0.2">
      <c r="I925301" s="25"/>
      <c r="J925301" s="25"/>
    </row>
    <row r="925303" spans="9:10" x14ac:dyDescent="0.2">
      <c r="I925303" s="25"/>
      <c r="J925303" s="25"/>
    </row>
    <row r="925305" spans="9:10" x14ac:dyDescent="0.2">
      <c r="I925305" s="25"/>
      <c r="J925305" s="25"/>
    </row>
    <row r="925307" spans="9:10" x14ac:dyDescent="0.2">
      <c r="I925307" s="25"/>
      <c r="J925307" s="25"/>
    </row>
    <row r="925309" spans="9:10" x14ac:dyDescent="0.2">
      <c r="I925309" s="25"/>
      <c r="J925309" s="25"/>
    </row>
    <row r="925311" spans="9:10" x14ac:dyDescent="0.2">
      <c r="I925311" s="25"/>
      <c r="J925311" s="25"/>
    </row>
    <row r="925313" spans="9:10" x14ac:dyDescent="0.2">
      <c r="I925313" s="25"/>
      <c r="J925313" s="25"/>
    </row>
    <row r="925315" spans="9:10" x14ac:dyDescent="0.2">
      <c r="I925315" s="25"/>
      <c r="J925315" s="25"/>
    </row>
    <row r="925317" spans="9:10" x14ac:dyDescent="0.2">
      <c r="I925317" s="25"/>
      <c r="J925317" s="25"/>
    </row>
    <row r="925319" spans="9:10" x14ac:dyDescent="0.2">
      <c r="I925319" s="25"/>
      <c r="J925319" s="25"/>
    </row>
    <row r="925321" spans="9:10" x14ac:dyDescent="0.2">
      <c r="I925321" s="25"/>
      <c r="J925321" s="25"/>
    </row>
    <row r="925323" spans="9:10" x14ac:dyDescent="0.2">
      <c r="I925323" s="25"/>
      <c r="J925323" s="25"/>
    </row>
    <row r="925325" spans="9:10" x14ac:dyDescent="0.2">
      <c r="I925325" s="25"/>
      <c r="J925325" s="25"/>
    </row>
    <row r="925327" spans="9:10" x14ac:dyDescent="0.2">
      <c r="I925327" s="25"/>
      <c r="J925327" s="25"/>
    </row>
    <row r="925329" spans="9:10" x14ac:dyDescent="0.2">
      <c r="I925329" s="25"/>
      <c r="J925329" s="25"/>
    </row>
    <row r="925331" spans="9:10" x14ac:dyDescent="0.2">
      <c r="I925331" s="25"/>
      <c r="J925331" s="25"/>
    </row>
    <row r="925333" spans="9:10" x14ac:dyDescent="0.2">
      <c r="I925333" s="25"/>
      <c r="J925333" s="25"/>
    </row>
    <row r="925335" spans="9:10" x14ac:dyDescent="0.2">
      <c r="I925335" s="25"/>
      <c r="J925335" s="25"/>
    </row>
    <row r="925337" spans="9:10" x14ac:dyDescent="0.2">
      <c r="I925337" s="25"/>
      <c r="J925337" s="25"/>
    </row>
    <row r="925339" spans="9:10" x14ac:dyDescent="0.2">
      <c r="I925339" s="25"/>
      <c r="J925339" s="25"/>
    </row>
    <row r="925341" spans="9:10" x14ac:dyDescent="0.2">
      <c r="I925341" s="25"/>
      <c r="J925341" s="25"/>
    </row>
    <row r="925343" spans="9:10" x14ac:dyDescent="0.2">
      <c r="I925343" s="25"/>
      <c r="J925343" s="25"/>
    </row>
    <row r="925345" spans="9:10" x14ac:dyDescent="0.2">
      <c r="I925345" s="25"/>
      <c r="J925345" s="25"/>
    </row>
    <row r="925347" spans="9:10" x14ac:dyDescent="0.2">
      <c r="I925347" s="25"/>
      <c r="J925347" s="25"/>
    </row>
    <row r="925349" spans="9:10" x14ac:dyDescent="0.2">
      <c r="I925349" s="25"/>
      <c r="J925349" s="25"/>
    </row>
    <row r="925351" spans="9:10" x14ac:dyDescent="0.2">
      <c r="I925351" s="25"/>
      <c r="J925351" s="25"/>
    </row>
    <row r="925353" spans="9:10" x14ac:dyDescent="0.2">
      <c r="I925353" s="25"/>
      <c r="J925353" s="25"/>
    </row>
    <row r="925355" spans="9:10" x14ac:dyDescent="0.2">
      <c r="I925355" s="25"/>
      <c r="J925355" s="25"/>
    </row>
    <row r="925357" spans="9:10" x14ac:dyDescent="0.2">
      <c r="I925357" s="25"/>
      <c r="J925357" s="25"/>
    </row>
    <row r="925359" spans="9:10" x14ac:dyDescent="0.2">
      <c r="I925359" s="25"/>
      <c r="J925359" s="25"/>
    </row>
    <row r="925361" spans="9:10" x14ac:dyDescent="0.2">
      <c r="I925361" s="25"/>
      <c r="J925361" s="25"/>
    </row>
    <row r="925363" spans="9:10" x14ac:dyDescent="0.2">
      <c r="I925363" s="25"/>
      <c r="J925363" s="25"/>
    </row>
    <row r="925365" spans="9:10" x14ac:dyDescent="0.2">
      <c r="I925365" s="25"/>
      <c r="J925365" s="25"/>
    </row>
    <row r="925367" spans="9:10" x14ac:dyDescent="0.2">
      <c r="I925367" s="25"/>
      <c r="J925367" s="25"/>
    </row>
    <row r="925369" spans="9:10" x14ac:dyDescent="0.2">
      <c r="I925369" s="25"/>
      <c r="J925369" s="25"/>
    </row>
    <row r="925371" spans="9:10" x14ac:dyDescent="0.2">
      <c r="I925371" s="25"/>
      <c r="J925371" s="25"/>
    </row>
    <row r="925373" spans="9:10" x14ac:dyDescent="0.2">
      <c r="I925373" s="25"/>
      <c r="J925373" s="25"/>
    </row>
    <row r="925375" spans="9:10" x14ac:dyDescent="0.2">
      <c r="I925375" s="25"/>
      <c r="J925375" s="25"/>
    </row>
    <row r="925377" spans="9:10" x14ac:dyDescent="0.2">
      <c r="I925377" s="25"/>
      <c r="J925377" s="25"/>
    </row>
    <row r="925379" spans="9:10" x14ac:dyDescent="0.2">
      <c r="I925379" s="25"/>
      <c r="J925379" s="25"/>
    </row>
    <row r="925381" spans="9:10" x14ac:dyDescent="0.2">
      <c r="I925381" s="25"/>
      <c r="J925381" s="25"/>
    </row>
    <row r="925383" spans="9:10" x14ac:dyDescent="0.2">
      <c r="I925383" s="25"/>
      <c r="J925383" s="25"/>
    </row>
    <row r="925385" spans="9:10" x14ac:dyDescent="0.2">
      <c r="I925385" s="25"/>
      <c r="J925385" s="25"/>
    </row>
    <row r="925387" spans="9:10" x14ac:dyDescent="0.2">
      <c r="I925387" s="25"/>
      <c r="J925387" s="25"/>
    </row>
    <row r="925389" spans="9:10" x14ac:dyDescent="0.2">
      <c r="I925389" s="25"/>
      <c r="J925389" s="25"/>
    </row>
    <row r="925391" spans="9:10" x14ac:dyDescent="0.2">
      <c r="I925391" s="25"/>
      <c r="J925391" s="25"/>
    </row>
    <row r="925393" spans="9:10" x14ac:dyDescent="0.2">
      <c r="I925393" s="25"/>
      <c r="J925393" s="25"/>
    </row>
    <row r="925395" spans="9:10" x14ac:dyDescent="0.2">
      <c r="I925395" s="25"/>
      <c r="J925395" s="25"/>
    </row>
    <row r="925397" spans="9:10" x14ac:dyDescent="0.2">
      <c r="I925397" s="25"/>
      <c r="J925397" s="25"/>
    </row>
    <row r="925399" spans="9:10" x14ac:dyDescent="0.2">
      <c r="I925399" s="25"/>
      <c r="J925399" s="25"/>
    </row>
    <row r="925401" spans="9:10" x14ac:dyDescent="0.2">
      <c r="I925401" s="25"/>
      <c r="J925401" s="25"/>
    </row>
    <row r="925403" spans="9:10" x14ac:dyDescent="0.2">
      <c r="I925403" s="25"/>
      <c r="J925403" s="25"/>
    </row>
    <row r="925405" spans="9:10" x14ac:dyDescent="0.2">
      <c r="I925405" s="25"/>
      <c r="J925405" s="25"/>
    </row>
    <row r="925407" spans="9:10" x14ac:dyDescent="0.2">
      <c r="I925407" s="25"/>
      <c r="J925407" s="25"/>
    </row>
    <row r="925409" spans="9:10" x14ac:dyDescent="0.2">
      <c r="I925409" s="25"/>
      <c r="J925409" s="25"/>
    </row>
    <row r="925411" spans="9:10" x14ac:dyDescent="0.2">
      <c r="I925411" s="25"/>
      <c r="J925411" s="25"/>
    </row>
    <row r="925413" spans="9:10" x14ac:dyDescent="0.2">
      <c r="I925413" s="25"/>
      <c r="J925413" s="25"/>
    </row>
    <row r="925415" spans="9:10" x14ac:dyDescent="0.2">
      <c r="I925415" s="25"/>
      <c r="J925415" s="25"/>
    </row>
    <row r="925417" spans="9:10" x14ac:dyDescent="0.2">
      <c r="I925417" s="25"/>
      <c r="J925417" s="25"/>
    </row>
    <row r="925419" spans="9:10" x14ac:dyDescent="0.2">
      <c r="I925419" s="25"/>
      <c r="J925419" s="25"/>
    </row>
    <row r="925421" spans="9:10" x14ac:dyDescent="0.2">
      <c r="I925421" s="25"/>
      <c r="J925421" s="25"/>
    </row>
    <row r="925423" spans="9:10" x14ac:dyDescent="0.2">
      <c r="I925423" s="25"/>
      <c r="J925423" s="25"/>
    </row>
    <row r="925425" spans="9:10" x14ac:dyDescent="0.2">
      <c r="I925425" s="25"/>
      <c r="J925425" s="25"/>
    </row>
    <row r="925427" spans="9:10" x14ac:dyDescent="0.2">
      <c r="I925427" s="25"/>
      <c r="J925427" s="25"/>
    </row>
    <row r="925429" spans="9:10" x14ac:dyDescent="0.2">
      <c r="I925429" s="25"/>
      <c r="J925429" s="25"/>
    </row>
    <row r="925431" spans="9:10" x14ac:dyDescent="0.2">
      <c r="I925431" s="25"/>
      <c r="J925431" s="25"/>
    </row>
    <row r="925433" spans="9:10" x14ac:dyDescent="0.2">
      <c r="I925433" s="25"/>
      <c r="J925433" s="25"/>
    </row>
    <row r="925435" spans="9:10" x14ac:dyDescent="0.2">
      <c r="I925435" s="25"/>
      <c r="J925435" s="25"/>
    </row>
    <row r="925437" spans="9:10" x14ac:dyDescent="0.2">
      <c r="I925437" s="25"/>
      <c r="J925437" s="25"/>
    </row>
    <row r="925439" spans="9:10" x14ac:dyDescent="0.2">
      <c r="I925439" s="25"/>
      <c r="J925439" s="25"/>
    </row>
    <row r="925441" spans="9:10" x14ac:dyDescent="0.2">
      <c r="I925441" s="25"/>
      <c r="J925441" s="25"/>
    </row>
    <row r="925443" spans="9:10" x14ac:dyDescent="0.2">
      <c r="I925443" s="25"/>
      <c r="J925443" s="25"/>
    </row>
    <row r="925445" spans="9:10" x14ac:dyDescent="0.2">
      <c r="I925445" s="25"/>
      <c r="J925445" s="25"/>
    </row>
    <row r="925447" spans="9:10" x14ac:dyDescent="0.2">
      <c r="I925447" s="25"/>
      <c r="J925447" s="25"/>
    </row>
    <row r="925449" spans="9:10" x14ac:dyDescent="0.2">
      <c r="I925449" s="25"/>
      <c r="J925449" s="25"/>
    </row>
    <row r="925451" spans="9:10" x14ac:dyDescent="0.2">
      <c r="I925451" s="25"/>
      <c r="J925451" s="25"/>
    </row>
    <row r="925453" spans="9:10" x14ac:dyDescent="0.2">
      <c r="I925453" s="25"/>
      <c r="J925453" s="25"/>
    </row>
    <row r="925455" spans="9:10" x14ac:dyDescent="0.2">
      <c r="I925455" s="25"/>
      <c r="J925455" s="25"/>
    </row>
    <row r="925457" spans="9:10" x14ac:dyDescent="0.2">
      <c r="I925457" s="25"/>
      <c r="J925457" s="25"/>
    </row>
    <row r="925459" spans="9:10" x14ac:dyDescent="0.2">
      <c r="I925459" s="25"/>
      <c r="J925459" s="25"/>
    </row>
    <row r="925461" spans="9:10" x14ac:dyDescent="0.2">
      <c r="I925461" s="25"/>
      <c r="J925461" s="25"/>
    </row>
    <row r="925463" spans="9:10" x14ac:dyDescent="0.2">
      <c r="I925463" s="25"/>
      <c r="J925463" s="25"/>
    </row>
    <row r="925465" spans="9:10" x14ac:dyDescent="0.2">
      <c r="I925465" s="25"/>
      <c r="J925465" s="25"/>
    </row>
    <row r="925467" spans="9:10" x14ac:dyDescent="0.2">
      <c r="I925467" s="25"/>
      <c r="J925467" s="25"/>
    </row>
    <row r="925469" spans="9:10" x14ac:dyDescent="0.2">
      <c r="I925469" s="25"/>
      <c r="J925469" s="25"/>
    </row>
    <row r="925471" spans="9:10" x14ac:dyDescent="0.2">
      <c r="I925471" s="25"/>
      <c r="J925471" s="25"/>
    </row>
    <row r="925473" spans="9:10" x14ac:dyDescent="0.2">
      <c r="I925473" s="25"/>
      <c r="J925473" s="25"/>
    </row>
    <row r="925475" spans="9:10" x14ac:dyDescent="0.2">
      <c r="I925475" s="25"/>
      <c r="J925475" s="25"/>
    </row>
    <row r="925477" spans="9:10" x14ac:dyDescent="0.2">
      <c r="I925477" s="25"/>
      <c r="J925477" s="25"/>
    </row>
    <row r="925479" spans="9:10" x14ac:dyDescent="0.2">
      <c r="I925479" s="25"/>
      <c r="J925479" s="25"/>
    </row>
    <row r="925481" spans="9:10" x14ac:dyDescent="0.2">
      <c r="I925481" s="25"/>
      <c r="J925481" s="25"/>
    </row>
    <row r="925483" spans="9:10" x14ac:dyDescent="0.2">
      <c r="I925483" s="25"/>
      <c r="J925483" s="25"/>
    </row>
    <row r="925485" spans="9:10" x14ac:dyDescent="0.2">
      <c r="I925485" s="25"/>
      <c r="J925485" s="25"/>
    </row>
    <row r="925487" spans="9:10" x14ac:dyDescent="0.2">
      <c r="I925487" s="25"/>
      <c r="J925487" s="25"/>
    </row>
    <row r="925489" spans="9:10" x14ac:dyDescent="0.2">
      <c r="I925489" s="25"/>
      <c r="J925489" s="25"/>
    </row>
    <row r="925491" spans="9:10" x14ac:dyDescent="0.2">
      <c r="I925491" s="25"/>
      <c r="J925491" s="25"/>
    </row>
    <row r="925493" spans="9:10" x14ac:dyDescent="0.2">
      <c r="I925493" s="25"/>
      <c r="J925493" s="25"/>
    </row>
    <row r="925495" spans="9:10" x14ac:dyDescent="0.2">
      <c r="I925495" s="25"/>
      <c r="J925495" s="25"/>
    </row>
    <row r="925497" spans="9:10" x14ac:dyDescent="0.2">
      <c r="I925497" s="25"/>
      <c r="J925497" s="25"/>
    </row>
    <row r="925499" spans="9:10" x14ac:dyDescent="0.2">
      <c r="I925499" s="25"/>
      <c r="J925499" s="25"/>
    </row>
    <row r="925501" spans="9:10" x14ac:dyDescent="0.2">
      <c r="I925501" s="25"/>
      <c r="J925501" s="25"/>
    </row>
    <row r="925503" spans="9:10" x14ac:dyDescent="0.2">
      <c r="I925503" s="25"/>
      <c r="J925503" s="25"/>
    </row>
    <row r="925505" spans="9:10" x14ac:dyDescent="0.2">
      <c r="I925505" s="25"/>
      <c r="J925505" s="25"/>
    </row>
    <row r="925507" spans="9:10" x14ac:dyDescent="0.2">
      <c r="I925507" s="25"/>
      <c r="J925507" s="25"/>
    </row>
    <row r="925509" spans="9:10" x14ac:dyDescent="0.2">
      <c r="I925509" s="25"/>
      <c r="J925509" s="25"/>
    </row>
    <row r="925511" spans="9:10" x14ac:dyDescent="0.2">
      <c r="I925511" s="25"/>
      <c r="J925511" s="25"/>
    </row>
    <row r="925513" spans="9:10" x14ac:dyDescent="0.2">
      <c r="I925513" s="25"/>
      <c r="J925513" s="25"/>
    </row>
    <row r="925515" spans="9:10" x14ac:dyDescent="0.2">
      <c r="I925515" s="25"/>
      <c r="J925515" s="25"/>
    </row>
    <row r="925517" spans="9:10" x14ac:dyDescent="0.2">
      <c r="I925517" s="25"/>
      <c r="J925517" s="25"/>
    </row>
    <row r="925519" spans="9:10" x14ac:dyDescent="0.2">
      <c r="I925519" s="25"/>
      <c r="J925519" s="25"/>
    </row>
    <row r="925521" spans="9:10" x14ac:dyDescent="0.2">
      <c r="I925521" s="25"/>
      <c r="J925521" s="25"/>
    </row>
    <row r="925523" spans="9:10" x14ac:dyDescent="0.2">
      <c r="I925523" s="25"/>
      <c r="J925523" s="25"/>
    </row>
    <row r="925525" spans="9:10" x14ac:dyDescent="0.2">
      <c r="I925525" s="25"/>
      <c r="J925525" s="25"/>
    </row>
    <row r="925527" spans="9:10" x14ac:dyDescent="0.2">
      <c r="I925527" s="25"/>
      <c r="J925527" s="25"/>
    </row>
    <row r="925529" spans="9:10" x14ac:dyDescent="0.2">
      <c r="I925529" s="25"/>
      <c r="J925529" s="25"/>
    </row>
    <row r="925531" spans="9:10" x14ac:dyDescent="0.2">
      <c r="I925531" s="25"/>
      <c r="J925531" s="25"/>
    </row>
    <row r="925533" spans="9:10" x14ac:dyDescent="0.2">
      <c r="I925533" s="25"/>
      <c r="J925533" s="25"/>
    </row>
    <row r="925535" spans="9:10" x14ac:dyDescent="0.2">
      <c r="I925535" s="25"/>
      <c r="J925535" s="25"/>
    </row>
    <row r="925537" spans="9:10" x14ac:dyDescent="0.2">
      <c r="I925537" s="25"/>
      <c r="J925537" s="25"/>
    </row>
    <row r="925539" spans="9:10" x14ac:dyDescent="0.2">
      <c r="I925539" s="25"/>
      <c r="J925539" s="25"/>
    </row>
    <row r="925541" spans="9:10" x14ac:dyDescent="0.2">
      <c r="I925541" s="25"/>
      <c r="J925541" s="25"/>
    </row>
    <row r="925543" spans="9:10" x14ac:dyDescent="0.2">
      <c r="I925543" s="25"/>
      <c r="J925543" s="25"/>
    </row>
    <row r="925545" spans="9:10" x14ac:dyDescent="0.2">
      <c r="I925545" s="25"/>
      <c r="J925545" s="25"/>
    </row>
    <row r="925547" spans="9:10" x14ac:dyDescent="0.2">
      <c r="I925547" s="25"/>
      <c r="J925547" s="25"/>
    </row>
    <row r="925549" spans="9:10" x14ac:dyDescent="0.2">
      <c r="I925549" s="25"/>
      <c r="J925549" s="25"/>
    </row>
    <row r="925551" spans="9:10" x14ac:dyDescent="0.2">
      <c r="I925551" s="25"/>
      <c r="J925551" s="25"/>
    </row>
    <row r="925553" spans="9:10" x14ac:dyDescent="0.2">
      <c r="I925553" s="25"/>
      <c r="J925553" s="25"/>
    </row>
    <row r="925555" spans="9:10" x14ac:dyDescent="0.2">
      <c r="I925555" s="25"/>
      <c r="J925555" s="25"/>
    </row>
    <row r="925557" spans="9:10" x14ac:dyDescent="0.2">
      <c r="I925557" s="25"/>
      <c r="J925557" s="25"/>
    </row>
    <row r="925559" spans="9:10" x14ac:dyDescent="0.2">
      <c r="I925559" s="25"/>
      <c r="J925559" s="25"/>
    </row>
    <row r="925561" spans="9:10" x14ac:dyDescent="0.2">
      <c r="I925561" s="25"/>
      <c r="J925561" s="25"/>
    </row>
    <row r="925563" spans="9:10" x14ac:dyDescent="0.2">
      <c r="I925563" s="25"/>
      <c r="J925563" s="25"/>
    </row>
    <row r="925565" spans="9:10" x14ac:dyDescent="0.2">
      <c r="I925565" s="25"/>
      <c r="J925565" s="25"/>
    </row>
    <row r="925567" spans="9:10" x14ac:dyDescent="0.2">
      <c r="I925567" s="25"/>
      <c r="J925567" s="25"/>
    </row>
    <row r="925569" spans="9:10" x14ac:dyDescent="0.2">
      <c r="I925569" s="25"/>
      <c r="J925569" s="25"/>
    </row>
    <row r="925571" spans="9:10" x14ac:dyDescent="0.2">
      <c r="I925571" s="25"/>
      <c r="J925571" s="25"/>
    </row>
    <row r="925573" spans="9:10" x14ac:dyDescent="0.2">
      <c r="I925573" s="25"/>
      <c r="J925573" s="25"/>
    </row>
    <row r="925575" spans="9:10" x14ac:dyDescent="0.2">
      <c r="I925575" s="25"/>
      <c r="J925575" s="25"/>
    </row>
    <row r="925577" spans="9:10" x14ac:dyDescent="0.2">
      <c r="I925577" s="25"/>
      <c r="J925577" s="25"/>
    </row>
    <row r="925579" spans="9:10" x14ac:dyDescent="0.2">
      <c r="I925579" s="25"/>
      <c r="J925579" s="25"/>
    </row>
    <row r="925581" spans="9:10" x14ac:dyDescent="0.2">
      <c r="I925581" s="25"/>
      <c r="J925581" s="25"/>
    </row>
    <row r="925583" spans="9:10" x14ac:dyDescent="0.2">
      <c r="I925583" s="25"/>
      <c r="J925583" s="25"/>
    </row>
    <row r="925585" spans="9:10" x14ac:dyDescent="0.2">
      <c r="I925585" s="25"/>
      <c r="J925585" s="25"/>
    </row>
    <row r="925587" spans="9:10" x14ac:dyDescent="0.2">
      <c r="I925587" s="25"/>
      <c r="J925587" s="25"/>
    </row>
    <row r="925589" spans="9:10" x14ac:dyDescent="0.2">
      <c r="I925589" s="25"/>
      <c r="J925589" s="25"/>
    </row>
    <row r="925591" spans="9:10" x14ac:dyDescent="0.2">
      <c r="I925591" s="25"/>
      <c r="J925591" s="25"/>
    </row>
    <row r="925593" spans="9:10" x14ac:dyDescent="0.2">
      <c r="I925593" s="25"/>
      <c r="J925593" s="25"/>
    </row>
    <row r="925595" spans="9:10" x14ac:dyDescent="0.2">
      <c r="I925595" s="25"/>
      <c r="J925595" s="25"/>
    </row>
    <row r="925597" spans="9:10" x14ac:dyDescent="0.2">
      <c r="I925597" s="25"/>
      <c r="J925597" s="25"/>
    </row>
    <row r="925599" spans="9:10" x14ac:dyDescent="0.2">
      <c r="I925599" s="25"/>
      <c r="J925599" s="25"/>
    </row>
    <row r="925601" spans="9:10" x14ac:dyDescent="0.2">
      <c r="I925601" s="25"/>
      <c r="J925601" s="25"/>
    </row>
    <row r="925603" spans="9:10" x14ac:dyDescent="0.2">
      <c r="I925603" s="25"/>
      <c r="J925603" s="25"/>
    </row>
    <row r="925605" spans="9:10" x14ac:dyDescent="0.2">
      <c r="I925605" s="25"/>
      <c r="J925605" s="25"/>
    </row>
    <row r="925607" spans="9:10" x14ac:dyDescent="0.2">
      <c r="I925607" s="25"/>
      <c r="J925607" s="25"/>
    </row>
    <row r="925609" spans="9:10" x14ac:dyDescent="0.2">
      <c r="I925609" s="25"/>
      <c r="J925609" s="25"/>
    </row>
    <row r="925611" spans="9:10" x14ac:dyDescent="0.2">
      <c r="I925611" s="25"/>
      <c r="J925611" s="25"/>
    </row>
    <row r="925613" spans="9:10" x14ac:dyDescent="0.2">
      <c r="I925613" s="25"/>
      <c r="J925613" s="25"/>
    </row>
    <row r="925615" spans="9:10" x14ac:dyDescent="0.2">
      <c r="I925615" s="25"/>
      <c r="J925615" s="25"/>
    </row>
    <row r="925617" spans="9:10" x14ac:dyDescent="0.2">
      <c r="I925617" s="25"/>
      <c r="J925617" s="25"/>
    </row>
    <row r="925619" spans="9:10" x14ac:dyDescent="0.2">
      <c r="I925619" s="25"/>
      <c r="J925619" s="25"/>
    </row>
    <row r="925621" spans="9:10" x14ac:dyDescent="0.2">
      <c r="I925621" s="25"/>
      <c r="J925621" s="25"/>
    </row>
    <row r="925623" spans="9:10" x14ac:dyDescent="0.2">
      <c r="I925623" s="25"/>
      <c r="J925623" s="25"/>
    </row>
    <row r="925625" spans="9:10" x14ac:dyDescent="0.2">
      <c r="I925625" s="25"/>
      <c r="J925625" s="25"/>
    </row>
    <row r="925627" spans="9:10" x14ac:dyDescent="0.2">
      <c r="I925627" s="25"/>
      <c r="J925627" s="25"/>
    </row>
    <row r="925629" spans="9:10" x14ac:dyDescent="0.2">
      <c r="I925629" s="25"/>
      <c r="J925629" s="25"/>
    </row>
    <row r="925631" spans="9:10" x14ac:dyDescent="0.2">
      <c r="I925631" s="25"/>
      <c r="J925631" s="25"/>
    </row>
    <row r="925633" spans="9:10" x14ac:dyDescent="0.2">
      <c r="I925633" s="25"/>
      <c r="J925633" s="25"/>
    </row>
    <row r="925635" spans="9:10" x14ac:dyDescent="0.2">
      <c r="I925635" s="25"/>
      <c r="J925635" s="25"/>
    </row>
    <row r="925637" spans="9:10" x14ac:dyDescent="0.2">
      <c r="I925637" s="25"/>
      <c r="J925637" s="25"/>
    </row>
    <row r="925639" spans="9:10" x14ac:dyDescent="0.2">
      <c r="I925639" s="25"/>
      <c r="J925639" s="25"/>
    </row>
    <row r="925641" spans="9:10" x14ac:dyDescent="0.2">
      <c r="I925641" s="25"/>
      <c r="J925641" s="25"/>
    </row>
    <row r="925643" spans="9:10" x14ac:dyDescent="0.2">
      <c r="I925643" s="25"/>
      <c r="J925643" s="25"/>
    </row>
    <row r="925645" spans="9:10" x14ac:dyDescent="0.2">
      <c r="I925645" s="25"/>
      <c r="J925645" s="25"/>
    </row>
    <row r="925647" spans="9:10" x14ac:dyDescent="0.2">
      <c r="I925647" s="25"/>
      <c r="J925647" s="25"/>
    </row>
    <row r="925649" spans="9:10" x14ac:dyDescent="0.2">
      <c r="I925649" s="25"/>
      <c r="J925649" s="25"/>
    </row>
    <row r="925651" spans="9:10" x14ac:dyDescent="0.2">
      <c r="I925651" s="25"/>
      <c r="J925651" s="25"/>
    </row>
    <row r="925653" spans="9:10" x14ac:dyDescent="0.2">
      <c r="I925653" s="25"/>
      <c r="J925653" s="25"/>
    </row>
    <row r="925655" spans="9:10" x14ac:dyDescent="0.2">
      <c r="I925655" s="25"/>
      <c r="J925655" s="25"/>
    </row>
    <row r="925657" spans="9:10" x14ac:dyDescent="0.2">
      <c r="I925657" s="25"/>
      <c r="J925657" s="25"/>
    </row>
    <row r="925659" spans="9:10" x14ac:dyDescent="0.2">
      <c r="I925659" s="25"/>
      <c r="J925659" s="25"/>
    </row>
    <row r="925661" spans="9:10" x14ac:dyDescent="0.2">
      <c r="I925661" s="25"/>
      <c r="J925661" s="25"/>
    </row>
    <row r="925663" spans="9:10" x14ac:dyDescent="0.2">
      <c r="I925663" s="25"/>
      <c r="J925663" s="25"/>
    </row>
    <row r="925665" spans="9:10" x14ac:dyDescent="0.2">
      <c r="I925665" s="25"/>
      <c r="J925665" s="25"/>
    </row>
    <row r="925667" spans="9:10" x14ac:dyDescent="0.2">
      <c r="I925667" s="25"/>
      <c r="J925667" s="25"/>
    </row>
    <row r="925669" spans="9:10" x14ac:dyDescent="0.2">
      <c r="I925669" s="25"/>
      <c r="J925669" s="25"/>
    </row>
    <row r="925671" spans="9:10" x14ac:dyDescent="0.2">
      <c r="I925671" s="25"/>
      <c r="J925671" s="25"/>
    </row>
    <row r="925673" spans="9:10" x14ac:dyDescent="0.2">
      <c r="I925673" s="25"/>
      <c r="J925673" s="25"/>
    </row>
    <row r="925675" spans="9:10" x14ac:dyDescent="0.2">
      <c r="I925675" s="25"/>
      <c r="J925675" s="25"/>
    </row>
    <row r="925677" spans="9:10" x14ac:dyDescent="0.2">
      <c r="I925677" s="25"/>
      <c r="J925677" s="25"/>
    </row>
    <row r="925679" spans="9:10" x14ac:dyDescent="0.2">
      <c r="I925679" s="25"/>
      <c r="J925679" s="25"/>
    </row>
    <row r="925681" spans="9:10" x14ac:dyDescent="0.2">
      <c r="I925681" s="25"/>
      <c r="J925681" s="25"/>
    </row>
    <row r="925683" spans="9:10" x14ac:dyDescent="0.2">
      <c r="I925683" s="25"/>
      <c r="J925683" s="25"/>
    </row>
    <row r="925685" spans="9:10" x14ac:dyDescent="0.2">
      <c r="I925685" s="25"/>
      <c r="J925685" s="25"/>
    </row>
    <row r="925687" spans="9:10" x14ac:dyDescent="0.2">
      <c r="I925687" s="25"/>
      <c r="J925687" s="25"/>
    </row>
    <row r="925689" spans="9:10" x14ac:dyDescent="0.2">
      <c r="I925689" s="25"/>
      <c r="J925689" s="25"/>
    </row>
    <row r="925691" spans="9:10" x14ac:dyDescent="0.2">
      <c r="I925691" s="25"/>
      <c r="J925691" s="25"/>
    </row>
    <row r="925693" spans="9:10" x14ac:dyDescent="0.2">
      <c r="I925693" s="25"/>
      <c r="J925693" s="25"/>
    </row>
    <row r="925695" spans="9:10" x14ac:dyDescent="0.2">
      <c r="I925695" s="25"/>
      <c r="J925695" s="25"/>
    </row>
    <row r="925697" spans="9:10" x14ac:dyDescent="0.2">
      <c r="I925697" s="25"/>
      <c r="J925697" s="25"/>
    </row>
    <row r="925699" spans="9:10" x14ac:dyDescent="0.2">
      <c r="I925699" s="25"/>
      <c r="J925699" s="25"/>
    </row>
    <row r="925701" spans="9:10" x14ac:dyDescent="0.2">
      <c r="I925701" s="25"/>
      <c r="J925701" s="25"/>
    </row>
    <row r="925703" spans="9:10" x14ac:dyDescent="0.2">
      <c r="I925703" s="25"/>
      <c r="J925703" s="25"/>
    </row>
    <row r="925705" spans="9:10" x14ac:dyDescent="0.2">
      <c r="I925705" s="25"/>
      <c r="J925705" s="25"/>
    </row>
    <row r="925707" spans="9:10" x14ac:dyDescent="0.2">
      <c r="I925707" s="25"/>
      <c r="J925707" s="25"/>
    </row>
    <row r="925709" spans="9:10" x14ac:dyDescent="0.2">
      <c r="I925709" s="25"/>
      <c r="J925709" s="25"/>
    </row>
    <row r="925711" spans="9:10" x14ac:dyDescent="0.2">
      <c r="I925711" s="25"/>
      <c r="J925711" s="25"/>
    </row>
    <row r="925713" spans="9:10" x14ac:dyDescent="0.2">
      <c r="I925713" s="25"/>
      <c r="J925713" s="25"/>
    </row>
    <row r="925715" spans="9:10" x14ac:dyDescent="0.2">
      <c r="I925715" s="25"/>
      <c r="J925715" s="25"/>
    </row>
    <row r="925717" spans="9:10" x14ac:dyDescent="0.2">
      <c r="I925717" s="25"/>
      <c r="J925717" s="25"/>
    </row>
    <row r="925719" spans="9:10" x14ac:dyDescent="0.2">
      <c r="I925719" s="25"/>
      <c r="J925719" s="25"/>
    </row>
    <row r="925721" spans="9:10" x14ac:dyDescent="0.2">
      <c r="I925721" s="25"/>
      <c r="J925721" s="25"/>
    </row>
    <row r="925723" spans="9:10" x14ac:dyDescent="0.2">
      <c r="I925723" s="25"/>
      <c r="J925723" s="25"/>
    </row>
    <row r="925725" spans="9:10" x14ac:dyDescent="0.2">
      <c r="I925725" s="25"/>
      <c r="J925725" s="25"/>
    </row>
    <row r="925727" spans="9:10" x14ac:dyDescent="0.2">
      <c r="I925727" s="25"/>
      <c r="J925727" s="25"/>
    </row>
    <row r="925729" spans="9:10" x14ac:dyDescent="0.2">
      <c r="I925729" s="25"/>
      <c r="J925729" s="25"/>
    </row>
    <row r="925731" spans="9:10" x14ac:dyDescent="0.2">
      <c r="I925731" s="25"/>
      <c r="J925731" s="25"/>
    </row>
    <row r="925733" spans="9:10" x14ac:dyDescent="0.2">
      <c r="I925733" s="25"/>
      <c r="J925733" s="25"/>
    </row>
    <row r="925735" spans="9:10" x14ac:dyDescent="0.2">
      <c r="I925735" s="25"/>
      <c r="J925735" s="25"/>
    </row>
    <row r="925737" spans="9:10" x14ac:dyDescent="0.2">
      <c r="I925737" s="25"/>
      <c r="J925737" s="25"/>
    </row>
    <row r="925739" spans="9:10" x14ac:dyDescent="0.2">
      <c r="I925739" s="25"/>
      <c r="J925739" s="25"/>
    </row>
    <row r="925741" spans="9:10" x14ac:dyDescent="0.2">
      <c r="I925741" s="25"/>
      <c r="J925741" s="25"/>
    </row>
    <row r="925743" spans="9:10" x14ac:dyDescent="0.2">
      <c r="I925743" s="25"/>
      <c r="J925743" s="25"/>
    </row>
    <row r="925745" spans="9:10" x14ac:dyDescent="0.2">
      <c r="I925745" s="25"/>
      <c r="J925745" s="25"/>
    </row>
    <row r="925747" spans="9:10" x14ac:dyDescent="0.2">
      <c r="I925747" s="25"/>
      <c r="J925747" s="25"/>
    </row>
    <row r="925749" spans="9:10" x14ac:dyDescent="0.2">
      <c r="I925749" s="25"/>
      <c r="J925749" s="25"/>
    </row>
    <row r="925751" spans="9:10" x14ac:dyDescent="0.2">
      <c r="I925751" s="25"/>
      <c r="J925751" s="25"/>
    </row>
    <row r="925753" spans="9:10" x14ac:dyDescent="0.2">
      <c r="I925753" s="25"/>
      <c r="J925753" s="25"/>
    </row>
    <row r="925755" spans="9:10" x14ac:dyDescent="0.2">
      <c r="I925755" s="25"/>
      <c r="J925755" s="25"/>
    </row>
    <row r="925757" spans="9:10" x14ac:dyDescent="0.2">
      <c r="I925757" s="25"/>
      <c r="J925757" s="25"/>
    </row>
    <row r="925759" spans="9:10" x14ac:dyDescent="0.2">
      <c r="I925759" s="25"/>
      <c r="J925759" s="25"/>
    </row>
    <row r="925761" spans="9:10" x14ac:dyDescent="0.2">
      <c r="I925761" s="25"/>
      <c r="J925761" s="25"/>
    </row>
    <row r="925763" spans="9:10" x14ac:dyDescent="0.2">
      <c r="I925763" s="25"/>
      <c r="J925763" s="25"/>
    </row>
    <row r="925765" spans="9:10" x14ac:dyDescent="0.2">
      <c r="I925765" s="25"/>
      <c r="J925765" s="25"/>
    </row>
    <row r="925767" spans="9:10" x14ac:dyDescent="0.2">
      <c r="I925767" s="25"/>
      <c r="J925767" s="25"/>
    </row>
    <row r="925769" spans="9:10" x14ac:dyDescent="0.2">
      <c r="I925769" s="25"/>
      <c r="J925769" s="25"/>
    </row>
    <row r="925771" spans="9:10" x14ac:dyDescent="0.2">
      <c r="I925771" s="25"/>
      <c r="J925771" s="25"/>
    </row>
    <row r="925773" spans="9:10" x14ac:dyDescent="0.2">
      <c r="I925773" s="25"/>
      <c r="J925773" s="25"/>
    </row>
    <row r="925775" spans="9:10" x14ac:dyDescent="0.2">
      <c r="I925775" s="25"/>
      <c r="J925775" s="25"/>
    </row>
    <row r="925777" spans="9:10" x14ac:dyDescent="0.2">
      <c r="I925777" s="25"/>
      <c r="J925777" s="25"/>
    </row>
    <row r="925779" spans="9:10" x14ac:dyDescent="0.2">
      <c r="I925779" s="25"/>
      <c r="J925779" s="25"/>
    </row>
    <row r="925781" spans="9:10" x14ac:dyDescent="0.2">
      <c r="I925781" s="25"/>
      <c r="J925781" s="25"/>
    </row>
    <row r="925783" spans="9:10" x14ac:dyDescent="0.2">
      <c r="I925783" s="25"/>
      <c r="J925783" s="25"/>
    </row>
    <row r="925785" spans="9:10" x14ac:dyDescent="0.2">
      <c r="I925785" s="25"/>
      <c r="J925785" s="25"/>
    </row>
    <row r="925787" spans="9:10" x14ac:dyDescent="0.2">
      <c r="I925787" s="25"/>
      <c r="J925787" s="25"/>
    </row>
    <row r="925789" spans="9:10" x14ac:dyDescent="0.2">
      <c r="I925789" s="25"/>
      <c r="J925789" s="25"/>
    </row>
    <row r="925791" spans="9:10" x14ac:dyDescent="0.2">
      <c r="I925791" s="25"/>
      <c r="J925791" s="25"/>
    </row>
    <row r="925793" spans="9:10" x14ac:dyDescent="0.2">
      <c r="I925793" s="25"/>
      <c r="J925793" s="25"/>
    </row>
    <row r="925795" spans="9:10" x14ac:dyDescent="0.2">
      <c r="I925795" s="25"/>
      <c r="J925795" s="25"/>
    </row>
    <row r="925797" spans="9:10" x14ac:dyDescent="0.2">
      <c r="I925797" s="25"/>
      <c r="J925797" s="25"/>
    </row>
    <row r="925799" spans="9:10" x14ac:dyDescent="0.2">
      <c r="I925799" s="25"/>
      <c r="J925799" s="25"/>
    </row>
    <row r="925801" spans="9:10" x14ac:dyDescent="0.2">
      <c r="I925801" s="25"/>
      <c r="J925801" s="25"/>
    </row>
    <row r="925803" spans="9:10" x14ac:dyDescent="0.2">
      <c r="I925803" s="25"/>
      <c r="J925803" s="25"/>
    </row>
    <row r="925805" spans="9:10" x14ac:dyDescent="0.2">
      <c r="I925805" s="25"/>
      <c r="J925805" s="25"/>
    </row>
    <row r="925807" spans="9:10" x14ac:dyDescent="0.2">
      <c r="I925807" s="25"/>
      <c r="J925807" s="25"/>
    </row>
    <row r="925809" spans="9:10" x14ac:dyDescent="0.2">
      <c r="I925809" s="25"/>
      <c r="J925809" s="25"/>
    </row>
    <row r="925811" spans="9:10" x14ac:dyDescent="0.2">
      <c r="I925811" s="25"/>
      <c r="J925811" s="25"/>
    </row>
    <row r="925813" spans="9:10" x14ac:dyDescent="0.2">
      <c r="I925813" s="25"/>
      <c r="J925813" s="25"/>
    </row>
    <row r="925815" spans="9:10" x14ac:dyDescent="0.2">
      <c r="I925815" s="25"/>
      <c r="J925815" s="25"/>
    </row>
    <row r="925817" spans="9:10" x14ac:dyDescent="0.2">
      <c r="I925817" s="25"/>
      <c r="J925817" s="25"/>
    </row>
    <row r="925819" spans="9:10" x14ac:dyDescent="0.2">
      <c r="I925819" s="25"/>
      <c r="J925819" s="25"/>
    </row>
    <row r="925821" spans="9:10" x14ac:dyDescent="0.2">
      <c r="I925821" s="25"/>
      <c r="J925821" s="25"/>
    </row>
    <row r="925823" spans="9:10" x14ac:dyDescent="0.2">
      <c r="I925823" s="25"/>
      <c r="J925823" s="25"/>
    </row>
    <row r="925825" spans="9:10" x14ac:dyDescent="0.2">
      <c r="I925825" s="25"/>
      <c r="J925825" s="25"/>
    </row>
    <row r="925827" spans="9:10" x14ac:dyDescent="0.2">
      <c r="I925827" s="25"/>
      <c r="J925827" s="25"/>
    </row>
    <row r="925829" spans="9:10" x14ac:dyDescent="0.2">
      <c r="I925829" s="25"/>
      <c r="J925829" s="25"/>
    </row>
    <row r="925831" spans="9:10" x14ac:dyDescent="0.2">
      <c r="I925831" s="25"/>
      <c r="J925831" s="25"/>
    </row>
    <row r="925833" spans="9:10" x14ac:dyDescent="0.2">
      <c r="I925833" s="25"/>
      <c r="J925833" s="25"/>
    </row>
    <row r="925835" spans="9:10" x14ac:dyDescent="0.2">
      <c r="I925835" s="25"/>
      <c r="J925835" s="25"/>
    </row>
    <row r="925837" spans="9:10" x14ac:dyDescent="0.2">
      <c r="I925837" s="25"/>
      <c r="J925837" s="25"/>
    </row>
    <row r="925839" spans="9:10" x14ac:dyDescent="0.2">
      <c r="I925839" s="25"/>
      <c r="J925839" s="25"/>
    </row>
    <row r="925841" spans="9:10" x14ac:dyDescent="0.2">
      <c r="I925841" s="25"/>
      <c r="J925841" s="25"/>
    </row>
    <row r="925843" spans="9:10" x14ac:dyDescent="0.2">
      <c r="I925843" s="25"/>
      <c r="J925843" s="25"/>
    </row>
    <row r="925845" spans="9:10" x14ac:dyDescent="0.2">
      <c r="I925845" s="25"/>
      <c r="J925845" s="25"/>
    </row>
    <row r="925847" spans="9:10" x14ac:dyDescent="0.2">
      <c r="I925847" s="25"/>
      <c r="J925847" s="25"/>
    </row>
    <row r="925849" spans="9:10" x14ac:dyDescent="0.2">
      <c r="I925849" s="25"/>
      <c r="J925849" s="25"/>
    </row>
    <row r="925851" spans="9:10" x14ac:dyDescent="0.2">
      <c r="I925851" s="25"/>
      <c r="J925851" s="25"/>
    </row>
    <row r="925853" spans="9:10" x14ac:dyDescent="0.2">
      <c r="I925853" s="25"/>
      <c r="J925853" s="25"/>
    </row>
    <row r="925855" spans="9:10" x14ac:dyDescent="0.2">
      <c r="I925855" s="25"/>
      <c r="J925855" s="25"/>
    </row>
    <row r="925857" spans="9:10" x14ac:dyDescent="0.2">
      <c r="I925857" s="25"/>
      <c r="J925857" s="25"/>
    </row>
    <row r="925859" spans="9:10" x14ac:dyDescent="0.2">
      <c r="I925859" s="25"/>
      <c r="J925859" s="25"/>
    </row>
    <row r="925861" spans="9:10" x14ac:dyDescent="0.2">
      <c r="I925861" s="25"/>
      <c r="J925861" s="25"/>
    </row>
    <row r="925863" spans="9:10" x14ac:dyDescent="0.2">
      <c r="I925863" s="25"/>
      <c r="J925863" s="25"/>
    </row>
    <row r="925865" spans="9:10" x14ac:dyDescent="0.2">
      <c r="I925865" s="25"/>
      <c r="J925865" s="25"/>
    </row>
    <row r="925867" spans="9:10" x14ac:dyDescent="0.2">
      <c r="I925867" s="25"/>
      <c r="J925867" s="25"/>
    </row>
    <row r="925869" spans="9:10" x14ac:dyDescent="0.2">
      <c r="I925869" s="25"/>
      <c r="J925869" s="25"/>
    </row>
    <row r="925871" spans="9:10" x14ac:dyDescent="0.2">
      <c r="I925871" s="25"/>
      <c r="J925871" s="25"/>
    </row>
    <row r="925873" spans="9:10" x14ac:dyDescent="0.2">
      <c r="I925873" s="25"/>
      <c r="J925873" s="25"/>
    </row>
    <row r="925875" spans="9:10" x14ac:dyDescent="0.2">
      <c r="I925875" s="25"/>
      <c r="J925875" s="25"/>
    </row>
    <row r="925877" spans="9:10" x14ac:dyDescent="0.2">
      <c r="I925877" s="25"/>
      <c r="J925877" s="25"/>
    </row>
    <row r="925879" spans="9:10" x14ac:dyDescent="0.2">
      <c r="I925879" s="25"/>
      <c r="J925879" s="25"/>
    </row>
    <row r="925881" spans="9:10" x14ac:dyDescent="0.2">
      <c r="I925881" s="25"/>
      <c r="J925881" s="25"/>
    </row>
    <row r="925883" spans="9:10" x14ac:dyDescent="0.2">
      <c r="I925883" s="25"/>
      <c r="J925883" s="25"/>
    </row>
    <row r="925885" spans="9:10" x14ac:dyDescent="0.2">
      <c r="I925885" s="25"/>
      <c r="J925885" s="25"/>
    </row>
    <row r="925887" spans="9:10" x14ac:dyDescent="0.2">
      <c r="I925887" s="25"/>
      <c r="J925887" s="25"/>
    </row>
    <row r="925889" spans="9:10" x14ac:dyDescent="0.2">
      <c r="I925889" s="25"/>
      <c r="J925889" s="25"/>
    </row>
    <row r="925891" spans="9:10" x14ac:dyDescent="0.2">
      <c r="I925891" s="25"/>
      <c r="J925891" s="25"/>
    </row>
    <row r="925893" spans="9:10" x14ac:dyDescent="0.2">
      <c r="I925893" s="25"/>
      <c r="J925893" s="25"/>
    </row>
    <row r="925895" spans="9:10" x14ac:dyDescent="0.2">
      <c r="I925895" s="25"/>
      <c r="J925895" s="25"/>
    </row>
    <row r="925897" spans="9:10" x14ac:dyDescent="0.2">
      <c r="I925897" s="25"/>
      <c r="J925897" s="25"/>
    </row>
    <row r="925899" spans="9:10" x14ac:dyDescent="0.2">
      <c r="I925899" s="25"/>
      <c r="J925899" s="25"/>
    </row>
    <row r="925901" spans="9:10" x14ac:dyDescent="0.2">
      <c r="I925901" s="25"/>
      <c r="J925901" s="25"/>
    </row>
    <row r="925903" spans="9:10" x14ac:dyDescent="0.2">
      <c r="I925903" s="25"/>
      <c r="J925903" s="25"/>
    </row>
    <row r="925905" spans="9:10" x14ac:dyDescent="0.2">
      <c r="I925905" s="25"/>
      <c r="J925905" s="25"/>
    </row>
    <row r="925907" spans="9:10" x14ac:dyDescent="0.2">
      <c r="I925907" s="25"/>
      <c r="J925907" s="25"/>
    </row>
    <row r="925909" spans="9:10" x14ac:dyDescent="0.2">
      <c r="I925909" s="25"/>
      <c r="J925909" s="25"/>
    </row>
    <row r="925911" spans="9:10" x14ac:dyDescent="0.2">
      <c r="I925911" s="25"/>
      <c r="J925911" s="25"/>
    </row>
    <row r="925913" spans="9:10" x14ac:dyDescent="0.2">
      <c r="I925913" s="25"/>
      <c r="J925913" s="25"/>
    </row>
    <row r="925915" spans="9:10" x14ac:dyDescent="0.2">
      <c r="I925915" s="25"/>
      <c r="J925915" s="25"/>
    </row>
    <row r="925917" spans="9:10" x14ac:dyDescent="0.2">
      <c r="I925917" s="25"/>
      <c r="J925917" s="25"/>
    </row>
    <row r="925919" spans="9:10" x14ac:dyDescent="0.2">
      <c r="I925919" s="25"/>
      <c r="J925919" s="25"/>
    </row>
    <row r="925921" spans="9:10" x14ac:dyDescent="0.2">
      <c r="I925921" s="25"/>
      <c r="J925921" s="25"/>
    </row>
    <row r="925923" spans="9:10" x14ac:dyDescent="0.2">
      <c r="I925923" s="25"/>
      <c r="J925923" s="25"/>
    </row>
    <row r="925925" spans="9:10" x14ac:dyDescent="0.2">
      <c r="I925925" s="25"/>
      <c r="J925925" s="25"/>
    </row>
    <row r="925927" spans="9:10" x14ac:dyDescent="0.2">
      <c r="I925927" s="25"/>
      <c r="J925927" s="25"/>
    </row>
    <row r="925929" spans="9:10" x14ac:dyDescent="0.2">
      <c r="I925929" s="25"/>
      <c r="J925929" s="25"/>
    </row>
    <row r="925931" spans="9:10" x14ac:dyDescent="0.2">
      <c r="I925931" s="25"/>
      <c r="J925931" s="25"/>
    </row>
    <row r="925933" spans="9:10" x14ac:dyDescent="0.2">
      <c r="I925933" s="25"/>
      <c r="J925933" s="25"/>
    </row>
    <row r="925935" spans="9:10" x14ac:dyDescent="0.2">
      <c r="I925935" s="25"/>
      <c r="J925935" s="25"/>
    </row>
    <row r="925937" spans="9:10" x14ac:dyDescent="0.2">
      <c r="I925937" s="25"/>
      <c r="J925937" s="25"/>
    </row>
    <row r="925939" spans="9:10" x14ac:dyDescent="0.2">
      <c r="I925939" s="25"/>
      <c r="J925939" s="25"/>
    </row>
    <row r="925941" spans="9:10" x14ac:dyDescent="0.2">
      <c r="I925941" s="25"/>
      <c r="J925941" s="25"/>
    </row>
    <row r="925943" spans="9:10" x14ac:dyDescent="0.2">
      <c r="I925943" s="25"/>
      <c r="J925943" s="25"/>
    </row>
    <row r="925945" spans="9:10" x14ac:dyDescent="0.2">
      <c r="I925945" s="25"/>
      <c r="J925945" s="25"/>
    </row>
    <row r="925947" spans="9:10" x14ac:dyDescent="0.2">
      <c r="I925947" s="25"/>
      <c r="J925947" s="25"/>
    </row>
    <row r="925949" spans="9:10" x14ac:dyDescent="0.2">
      <c r="I925949" s="25"/>
      <c r="J925949" s="25"/>
    </row>
    <row r="925951" spans="9:10" x14ac:dyDescent="0.2">
      <c r="I925951" s="25"/>
      <c r="J925951" s="25"/>
    </row>
    <row r="925953" spans="9:10" x14ac:dyDescent="0.2">
      <c r="I925953" s="25"/>
      <c r="J925953" s="25"/>
    </row>
    <row r="925955" spans="9:10" x14ac:dyDescent="0.2">
      <c r="I925955" s="25"/>
      <c r="J925955" s="25"/>
    </row>
    <row r="925957" spans="9:10" x14ac:dyDescent="0.2">
      <c r="I925957" s="25"/>
      <c r="J925957" s="25"/>
    </row>
    <row r="925959" spans="9:10" x14ac:dyDescent="0.2">
      <c r="I925959" s="25"/>
      <c r="J925959" s="25"/>
    </row>
    <row r="925961" spans="9:10" x14ac:dyDescent="0.2">
      <c r="I925961" s="25"/>
      <c r="J925961" s="25"/>
    </row>
    <row r="925963" spans="9:10" x14ac:dyDescent="0.2">
      <c r="I925963" s="25"/>
      <c r="J925963" s="25"/>
    </row>
    <row r="925965" spans="9:10" x14ac:dyDescent="0.2">
      <c r="I925965" s="25"/>
      <c r="J925965" s="25"/>
    </row>
    <row r="925967" spans="9:10" x14ac:dyDescent="0.2">
      <c r="I925967" s="25"/>
      <c r="J925967" s="25"/>
    </row>
    <row r="925969" spans="9:10" x14ac:dyDescent="0.2">
      <c r="I925969" s="25"/>
      <c r="J925969" s="25"/>
    </row>
    <row r="925971" spans="9:10" x14ac:dyDescent="0.2">
      <c r="I925971" s="25"/>
      <c r="J925971" s="25"/>
    </row>
    <row r="925973" spans="9:10" x14ac:dyDescent="0.2">
      <c r="I925973" s="25"/>
      <c r="J925973" s="25"/>
    </row>
    <row r="925975" spans="9:10" x14ac:dyDescent="0.2">
      <c r="I925975" s="25"/>
      <c r="J925975" s="25"/>
    </row>
    <row r="925977" spans="9:10" x14ac:dyDescent="0.2">
      <c r="I925977" s="25"/>
      <c r="J925977" s="25"/>
    </row>
    <row r="925979" spans="9:10" x14ac:dyDescent="0.2">
      <c r="I925979" s="25"/>
      <c r="J925979" s="25"/>
    </row>
    <row r="925981" spans="9:10" x14ac:dyDescent="0.2">
      <c r="I925981" s="25"/>
      <c r="J925981" s="25"/>
    </row>
    <row r="925983" spans="9:10" x14ac:dyDescent="0.2">
      <c r="I925983" s="25"/>
      <c r="J925983" s="25"/>
    </row>
    <row r="925985" spans="9:10" x14ac:dyDescent="0.2">
      <c r="I925985" s="25"/>
      <c r="J925985" s="25"/>
    </row>
    <row r="925987" spans="9:10" x14ac:dyDescent="0.2">
      <c r="I925987" s="25"/>
      <c r="J925987" s="25"/>
    </row>
    <row r="925989" spans="9:10" x14ac:dyDescent="0.2">
      <c r="I925989" s="25"/>
      <c r="J925989" s="25"/>
    </row>
    <row r="925991" spans="9:10" x14ac:dyDescent="0.2">
      <c r="I925991" s="25"/>
      <c r="J925991" s="25"/>
    </row>
    <row r="925993" spans="9:10" x14ac:dyDescent="0.2">
      <c r="I925993" s="25"/>
      <c r="J925993" s="25"/>
    </row>
    <row r="925995" spans="9:10" x14ac:dyDescent="0.2">
      <c r="I925995" s="25"/>
      <c r="J925995" s="25"/>
    </row>
    <row r="925997" spans="9:10" x14ac:dyDescent="0.2">
      <c r="I925997" s="25"/>
      <c r="J925997" s="25"/>
    </row>
    <row r="925999" spans="9:10" x14ac:dyDescent="0.2">
      <c r="I925999" s="25"/>
      <c r="J925999" s="25"/>
    </row>
    <row r="926001" spans="9:10" x14ac:dyDescent="0.2">
      <c r="I926001" s="25"/>
      <c r="J926001" s="25"/>
    </row>
    <row r="926003" spans="9:10" x14ac:dyDescent="0.2">
      <c r="I926003" s="25"/>
      <c r="J926003" s="25"/>
    </row>
    <row r="926005" spans="9:10" x14ac:dyDescent="0.2">
      <c r="I926005" s="25"/>
      <c r="J926005" s="25"/>
    </row>
    <row r="926007" spans="9:10" x14ac:dyDescent="0.2">
      <c r="I926007" s="25"/>
      <c r="J926007" s="25"/>
    </row>
    <row r="926009" spans="9:10" x14ac:dyDescent="0.2">
      <c r="I926009" s="25"/>
      <c r="J926009" s="25"/>
    </row>
    <row r="926011" spans="9:10" x14ac:dyDescent="0.2">
      <c r="I926011" s="25"/>
      <c r="J926011" s="25"/>
    </row>
    <row r="926013" spans="9:10" x14ac:dyDescent="0.2">
      <c r="I926013" s="25"/>
      <c r="J926013" s="25"/>
    </row>
    <row r="926015" spans="9:10" x14ac:dyDescent="0.2">
      <c r="I926015" s="25"/>
      <c r="J926015" s="25"/>
    </row>
    <row r="926017" spans="9:10" x14ac:dyDescent="0.2">
      <c r="I926017" s="25"/>
      <c r="J926017" s="25"/>
    </row>
    <row r="926019" spans="9:10" x14ac:dyDescent="0.2">
      <c r="I926019" s="25"/>
      <c r="J926019" s="25"/>
    </row>
    <row r="926021" spans="9:10" x14ac:dyDescent="0.2">
      <c r="I926021" s="25"/>
      <c r="J926021" s="25"/>
    </row>
    <row r="926023" spans="9:10" x14ac:dyDescent="0.2">
      <c r="I926023" s="25"/>
      <c r="J926023" s="25"/>
    </row>
    <row r="926025" spans="9:10" x14ac:dyDescent="0.2">
      <c r="I926025" s="25"/>
      <c r="J926025" s="25"/>
    </row>
    <row r="926027" spans="9:10" x14ac:dyDescent="0.2">
      <c r="I926027" s="25"/>
      <c r="J926027" s="25"/>
    </row>
    <row r="926029" spans="9:10" x14ac:dyDescent="0.2">
      <c r="I926029" s="25"/>
      <c r="J926029" s="25"/>
    </row>
    <row r="926031" spans="9:10" x14ac:dyDescent="0.2">
      <c r="I926031" s="25"/>
      <c r="J926031" s="25"/>
    </row>
    <row r="926033" spans="9:10" x14ac:dyDescent="0.2">
      <c r="I926033" s="25"/>
      <c r="J926033" s="25"/>
    </row>
    <row r="926035" spans="9:10" x14ac:dyDescent="0.2">
      <c r="I926035" s="25"/>
      <c r="J926035" s="25"/>
    </row>
    <row r="926037" spans="9:10" x14ac:dyDescent="0.2">
      <c r="I926037" s="25"/>
      <c r="J926037" s="25"/>
    </row>
    <row r="926039" spans="9:10" x14ac:dyDescent="0.2">
      <c r="I926039" s="25"/>
      <c r="J926039" s="25"/>
    </row>
    <row r="926041" spans="9:10" x14ac:dyDescent="0.2">
      <c r="I926041" s="25"/>
      <c r="J926041" s="25"/>
    </row>
    <row r="926043" spans="9:10" x14ac:dyDescent="0.2">
      <c r="I926043" s="25"/>
      <c r="J926043" s="25"/>
    </row>
    <row r="926045" spans="9:10" x14ac:dyDescent="0.2">
      <c r="I926045" s="25"/>
      <c r="J926045" s="25"/>
    </row>
    <row r="926047" spans="9:10" x14ac:dyDescent="0.2">
      <c r="I926047" s="25"/>
      <c r="J926047" s="25"/>
    </row>
    <row r="926049" spans="9:10" x14ac:dyDescent="0.2">
      <c r="I926049" s="25"/>
      <c r="J926049" s="25"/>
    </row>
    <row r="926051" spans="9:10" x14ac:dyDescent="0.2">
      <c r="I926051" s="25"/>
      <c r="J926051" s="25"/>
    </row>
    <row r="926053" spans="9:10" x14ac:dyDescent="0.2">
      <c r="I926053" s="25"/>
      <c r="J926053" s="25"/>
    </row>
    <row r="926055" spans="9:10" x14ac:dyDescent="0.2">
      <c r="I926055" s="25"/>
      <c r="J926055" s="25"/>
    </row>
    <row r="926057" spans="9:10" x14ac:dyDescent="0.2">
      <c r="I926057" s="25"/>
      <c r="J926057" s="25"/>
    </row>
    <row r="926059" spans="9:10" x14ac:dyDescent="0.2">
      <c r="I926059" s="25"/>
      <c r="J926059" s="25"/>
    </row>
    <row r="926061" spans="9:10" x14ac:dyDescent="0.2">
      <c r="I926061" s="25"/>
      <c r="J926061" s="25"/>
    </row>
    <row r="926063" spans="9:10" x14ac:dyDescent="0.2">
      <c r="I926063" s="25"/>
      <c r="J926063" s="25"/>
    </row>
    <row r="926065" spans="9:10" x14ac:dyDescent="0.2">
      <c r="I926065" s="25"/>
      <c r="J926065" s="25"/>
    </row>
    <row r="926067" spans="9:10" x14ac:dyDescent="0.2">
      <c r="I926067" s="25"/>
      <c r="J926067" s="25"/>
    </row>
    <row r="926069" spans="9:10" x14ac:dyDescent="0.2">
      <c r="I926069" s="25"/>
      <c r="J926069" s="25"/>
    </row>
    <row r="926071" spans="9:10" x14ac:dyDescent="0.2">
      <c r="I926071" s="25"/>
      <c r="J926071" s="25"/>
    </row>
    <row r="926073" spans="9:10" x14ac:dyDescent="0.2">
      <c r="I926073" s="25"/>
      <c r="J926073" s="25"/>
    </row>
    <row r="926075" spans="9:10" x14ac:dyDescent="0.2">
      <c r="I926075" s="25"/>
      <c r="J926075" s="25"/>
    </row>
    <row r="926077" spans="9:10" x14ac:dyDescent="0.2">
      <c r="I926077" s="25"/>
      <c r="J926077" s="25"/>
    </row>
    <row r="926079" spans="9:10" x14ac:dyDescent="0.2">
      <c r="I926079" s="25"/>
      <c r="J926079" s="25"/>
    </row>
    <row r="926081" spans="9:10" x14ac:dyDescent="0.2">
      <c r="I926081" s="25"/>
      <c r="J926081" s="25"/>
    </row>
    <row r="926083" spans="9:10" x14ac:dyDescent="0.2">
      <c r="I926083" s="25"/>
      <c r="J926083" s="25"/>
    </row>
    <row r="926085" spans="9:10" x14ac:dyDescent="0.2">
      <c r="I926085" s="25"/>
      <c r="J926085" s="25"/>
    </row>
    <row r="926087" spans="9:10" x14ac:dyDescent="0.2">
      <c r="I926087" s="25"/>
      <c r="J926087" s="25"/>
    </row>
    <row r="926089" spans="9:10" x14ac:dyDescent="0.2">
      <c r="I926089" s="25"/>
      <c r="J926089" s="25"/>
    </row>
    <row r="926091" spans="9:10" x14ac:dyDescent="0.2">
      <c r="I926091" s="25"/>
      <c r="J926091" s="25"/>
    </row>
    <row r="926093" spans="9:10" x14ac:dyDescent="0.2">
      <c r="I926093" s="25"/>
      <c r="J926093" s="25"/>
    </row>
    <row r="926095" spans="9:10" x14ac:dyDescent="0.2">
      <c r="I926095" s="25"/>
      <c r="J926095" s="25"/>
    </row>
    <row r="926097" spans="9:10" x14ac:dyDescent="0.2">
      <c r="I926097" s="25"/>
      <c r="J926097" s="25"/>
    </row>
    <row r="926099" spans="9:10" x14ac:dyDescent="0.2">
      <c r="I926099" s="25"/>
      <c r="J926099" s="25"/>
    </row>
    <row r="926101" spans="9:10" x14ac:dyDescent="0.2">
      <c r="I926101" s="25"/>
      <c r="J926101" s="25"/>
    </row>
    <row r="926103" spans="9:10" x14ac:dyDescent="0.2">
      <c r="I926103" s="25"/>
      <c r="J926103" s="25"/>
    </row>
    <row r="926105" spans="9:10" x14ac:dyDescent="0.2">
      <c r="I926105" s="25"/>
      <c r="J926105" s="25"/>
    </row>
    <row r="926107" spans="9:10" x14ac:dyDescent="0.2">
      <c r="I926107" s="25"/>
      <c r="J926107" s="25"/>
    </row>
    <row r="926109" spans="9:10" x14ac:dyDescent="0.2">
      <c r="I926109" s="25"/>
      <c r="J926109" s="25"/>
    </row>
    <row r="926111" spans="9:10" x14ac:dyDescent="0.2">
      <c r="I926111" s="25"/>
      <c r="J926111" s="25"/>
    </row>
    <row r="926113" spans="9:10" x14ac:dyDescent="0.2">
      <c r="I926113" s="25"/>
      <c r="J926113" s="25"/>
    </row>
    <row r="926115" spans="9:10" x14ac:dyDescent="0.2">
      <c r="I926115" s="25"/>
      <c r="J926115" s="25"/>
    </row>
    <row r="926117" spans="9:10" x14ac:dyDescent="0.2">
      <c r="I926117" s="25"/>
      <c r="J926117" s="25"/>
    </row>
    <row r="926119" spans="9:10" x14ac:dyDescent="0.2">
      <c r="I926119" s="25"/>
      <c r="J926119" s="25"/>
    </row>
    <row r="926121" spans="9:10" x14ac:dyDescent="0.2">
      <c r="I926121" s="25"/>
      <c r="J926121" s="25"/>
    </row>
    <row r="926123" spans="9:10" x14ac:dyDescent="0.2">
      <c r="I926123" s="25"/>
      <c r="J926123" s="25"/>
    </row>
    <row r="926125" spans="9:10" x14ac:dyDescent="0.2">
      <c r="I926125" s="25"/>
      <c r="J926125" s="25"/>
    </row>
    <row r="926127" spans="9:10" x14ac:dyDescent="0.2">
      <c r="I926127" s="25"/>
      <c r="J926127" s="25"/>
    </row>
    <row r="926129" spans="9:10" x14ac:dyDescent="0.2">
      <c r="I926129" s="25"/>
      <c r="J926129" s="25"/>
    </row>
    <row r="926131" spans="9:10" x14ac:dyDescent="0.2">
      <c r="I926131" s="25"/>
      <c r="J926131" s="25"/>
    </row>
    <row r="926133" spans="9:10" x14ac:dyDescent="0.2">
      <c r="I926133" s="25"/>
      <c r="J926133" s="25"/>
    </row>
    <row r="926135" spans="9:10" x14ac:dyDescent="0.2">
      <c r="I926135" s="25"/>
      <c r="J926135" s="25"/>
    </row>
    <row r="926137" spans="9:10" x14ac:dyDescent="0.2">
      <c r="I926137" s="25"/>
      <c r="J926137" s="25"/>
    </row>
    <row r="926139" spans="9:10" x14ac:dyDescent="0.2">
      <c r="I926139" s="25"/>
      <c r="J926139" s="25"/>
    </row>
    <row r="926141" spans="9:10" x14ac:dyDescent="0.2">
      <c r="I926141" s="25"/>
      <c r="J926141" s="25"/>
    </row>
    <row r="926143" spans="9:10" x14ac:dyDescent="0.2">
      <c r="I926143" s="25"/>
      <c r="J926143" s="25"/>
    </row>
    <row r="926145" spans="9:10" x14ac:dyDescent="0.2">
      <c r="I926145" s="25"/>
      <c r="J926145" s="25"/>
    </row>
    <row r="926147" spans="9:10" x14ac:dyDescent="0.2">
      <c r="I926147" s="25"/>
      <c r="J926147" s="25"/>
    </row>
    <row r="926149" spans="9:10" x14ac:dyDescent="0.2">
      <c r="I926149" s="25"/>
      <c r="J926149" s="25"/>
    </row>
    <row r="926151" spans="9:10" x14ac:dyDescent="0.2">
      <c r="I926151" s="25"/>
      <c r="J926151" s="25"/>
    </row>
    <row r="926153" spans="9:10" x14ac:dyDescent="0.2">
      <c r="I926153" s="25"/>
      <c r="J926153" s="25"/>
    </row>
    <row r="926155" spans="9:10" x14ac:dyDescent="0.2">
      <c r="I926155" s="25"/>
      <c r="J926155" s="25"/>
    </row>
    <row r="926157" spans="9:10" x14ac:dyDescent="0.2">
      <c r="I926157" s="25"/>
      <c r="J926157" s="25"/>
    </row>
    <row r="926159" spans="9:10" x14ac:dyDescent="0.2">
      <c r="I926159" s="25"/>
      <c r="J926159" s="25"/>
    </row>
    <row r="926161" spans="9:10" x14ac:dyDescent="0.2">
      <c r="I926161" s="25"/>
      <c r="J926161" s="25"/>
    </row>
    <row r="926163" spans="9:10" x14ac:dyDescent="0.2">
      <c r="I926163" s="25"/>
      <c r="J926163" s="25"/>
    </row>
    <row r="926165" spans="9:10" x14ac:dyDescent="0.2">
      <c r="I926165" s="25"/>
      <c r="J926165" s="25"/>
    </row>
    <row r="926167" spans="9:10" x14ac:dyDescent="0.2">
      <c r="I926167" s="25"/>
      <c r="J926167" s="25"/>
    </row>
    <row r="926169" spans="9:10" x14ac:dyDescent="0.2">
      <c r="I926169" s="25"/>
      <c r="J926169" s="25"/>
    </row>
    <row r="926171" spans="9:10" x14ac:dyDescent="0.2">
      <c r="I926171" s="25"/>
      <c r="J926171" s="25"/>
    </row>
    <row r="926173" spans="9:10" x14ac:dyDescent="0.2">
      <c r="I926173" s="25"/>
      <c r="J926173" s="25"/>
    </row>
    <row r="926175" spans="9:10" x14ac:dyDescent="0.2">
      <c r="I926175" s="25"/>
      <c r="J926175" s="25"/>
    </row>
    <row r="926177" spans="9:10" x14ac:dyDescent="0.2">
      <c r="I926177" s="25"/>
      <c r="J926177" s="25"/>
    </row>
    <row r="926179" spans="9:10" x14ac:dyDescent="0.2">
      <c r="I926179" s="25"/>
      <c r="J926179" s="25"/>
    </row>
    <row r="926181" spans="9:10" x14ac:dyDescent="0.2">
      <c r="I926181" s="25"/>
      <c r="J926181" s="25"/>
    </row>
    <row r="926183" spans="9:10" x14ac:dyDescent="0.2">
      <c r="I926183" s="25"/>
      <c r="J926183" s="25"/>
    </row>
    <row r="926185" spans="9:10" x14ac:dyDescent="0.2">
      <c r="I926185" s="25"/>
      <c r="J926185" s="25"/>
    </row>
    <row r="926187" spans="9:10" x14ac:dyDescent="0.2">
      <c r="I926187" s="25"/>
      <c r="J926187" s="25"/>
    </row>
    <row r="926189" spans="9:10" x14ac:dyDescent="0.2">
      <c r="I926189" s="25"/>
      <c r="J926189" s="25"/>
    </row>
    <row r="926191" spans="9:10" x14ac:dyDescent="0.2">
      <c r="I926191" s="25"/>
      <c r="J926191" s="25"/>
    </row>
    <row r="926193" spans="9:10" x14ac:dyDescent="0.2">
      <c r="I926193" s="25"/>
      <c r="J926193" s="25"/>
    </row>
    <row r="926195" spans="9:10" x14ac:dyDescent="0.2">
      <c r="I926195" s="25"/>
      <c r="J926195" s="25"/>
    </row>
    <row r="926197" spans="9:10" x14ac:dyDescent="0.2">
      <c r="I926197" s="25"/>
      <c r="J926197" s="25"/>
    </row>
    <row r="926199" spans="9:10" x14ac:dyDescent="0.2">
      <c r="I926199" s="25"/>
      <c r="J926199" s="25"/>
    </row>
    <row r="926201" spans="9:10" x14ac:dyDescent="0.2">
      <c r="I926201" s="25"/>
      <c r="J926201" s="25"/>
    </row>
    <row r="926203" spans="9:10" x14ac:dyDescent="0.2">
      <c r="I926203" s="25"/>
      <c r="J926203" s="25"/>
    </row>
    <row r="926205" spans="9:10" x14ac:dyDescent="0.2">
      <c r="I926205" s="25"/>
      <c r="J926205" s="25"/>
    </row>
    <row r="926207" spans="9:10" x14ac:dyDescent="0.2">
      <c r="I926207" s="25"/>
      <c r="J926207" s="25"/>
    </row>
    <row r="926209" spans="9:10" x14ac:dyDescent="0.2">
      <c r="I926209" s="25"/>
      <c r="J926209" s="25"/>
    </row>
    <row r="926211" spans="9:10" x14ac:dyDescent="0.2">
      <c r="I926211" s="25"/>
      <c r="J926211" s="25"/>
    </row>
    <row r="926213" spans="9:10" x14ac:dyDescent="0.2">
      <c r="I926213" s="25"/>
      <c r="J926213" s="25"/>
    </row>
    <row r="926215" spans="9:10" x14ac:dyDescent="0.2">
      <c r="I926215" s="25"/>
      <c r="J926215" s="25"/>
    </row>
    <row r="926217" spans="9:10" x14ac:dyDescent="0.2">
      <c r="I926217" s="25"/>
      <c r="J926217" s="25"/>
    </row>
    <row r="926219" spans="9:10" x14ac:dyDescent="0.2">
      <c r="I926219" s="25"/>
      <c r="J926219" s="25"/>
    </row>
    <row r="926221" spans="9:10" x14ac:dyDescent="0.2">
      <c r="I926221" s="25"/>
      <c r="J926221" s="25"/>
    </row>
    <row r="926223" spans="9:10" x14ac:dyDescent="0.2">
      <c r="I926223" s="25"/>
      <c r="J926223" s="25"/>
    </row>
    <row r="926225" spans="9:10" x14ac:dyDescent="0.2">
      <c r="I926225" s="25"/>
      <c r="J926225" s="25"/>
    </row>
    <row r="926227" spans="9:10" x14ac:dyDescent="0.2">
      <c r="I926227" s="25"/>
      <c r="J926227" s="25"/>
    </row>
    <row r="926229" spans="9:10" x14ac:dyDescent="0.2">
      <c r="I926229" s="25"/>
      <c r="J926229" s="25"/>
    </row>
    <row r="926231" spans="9:10" x14ac:dyDescent="0.2">
      <c r="I926231" s="25"/>
      <c r="J926231" s="25"/>
    </row>
    <row r="926233" spans="9:10" x14ac:dyDescent="0.2">
      <c r="I926233" s="25"/>
      <c r="J926233" s="25"/>
    </row>
    <row r="926235" spans="9:10" x14ac:dyDescent="0.2">
      <c r="I926235" s="25"/>
      <c r="J926235" s="25"/>
    </row>
    <row r="926237" spans="9:10" x14ac:dyDescent="0.2">
      <c r="I926237" s="25"/>
      <c r="J926237" s="25"/>
    </row>
    <row r="926239" spans="9:10" x14ac:dyDescent="0.2">
      <c r="I926239" s="25"/>
      <c r="J926239" s="25"/>
    </row>
    <row r="926241" spans="9:10" x14ac:dyDescent="0.2">
      <c r="I926241" s="25"/>
      <c r="J926241" s="25"/>
    </row>
    <row r="926243" spans="9:10" x14ac:dyDescent="0.2">
      <c r="I926243" s="25"/>
      <c r="J926243" s="25"/>
    </row>
    <row r="926245" spans="9:10" x14ac:dyDescent="0.2">
      <c r="I926245" s="25"/>
      <c r="J926245" s="25"/>
    </row>
    <row r="926247" spans="9:10" x14ac:dyDescent="0.2">
      <c r="I926247" s="25"/>
      <c r="J926247" s="25"/>
    </row>
    <row r="926249" spans="9:10" x14ac:dyDescent="0.2">
      <c r="I926249" s="25"/>
      <c r="J926249" s="25"/>
    </row>
    <row r="926251" spans="9:10" x14ac:dyDescent="0.2">
      <c r="I926251" s="25"/>
      <c r="J926251" s="25"/>
    </row>
    <row r="926253" spans="9:10" x14ac:dyDescent="0.2">
      <c r="I926253" s="25"/>
      <c r="J926253" s="25"/>
    </row>
    <row r="926255" spans="9:10" x14ac:dyDescent="0.2">
      <c r="I926255" s="25"/>
      <c r="J926255" s="25"/>
    </row>
    <row r="926257" spans="9:10" x14ac:dyDescent="0.2">
      <c r="I926257" s="25"/>
      <c r="J926257" s="25"/>
    </row>
    <row r="926259" spans="9:10" x14ac:dyDescent="0.2">
      <c r="I926259" s="25"/>
      <c r="J926259" s="25"/>
    </row>
    <row r="926261" spans="9:10" x14ac:dyDescent="0.2">
      <c r="I926261" s="25"/>
      <c r="J926261" s="25"/>
    </row>
    <row r="926263" spans="9:10" x14ac:dyDescent="0.2">
      <c r="I926263" s="25"/>
      <c r="J926263" s="25"/>
    </row>
    <row r="926265" spans="9:10" x14ac:dyDescent="0.2">
      <c r="I926265" s="25"/>
      <c r="J926265" s="25"/>
    </row>
    <row r="926267" spans="9:10" x14ac:dyDescent="0.2">
      <c r="I926267" s="25"/>
      <c r="J926267" s="25"/>
    </row>
    <row r="926269" spans="9:10" x14ac:dyDescent="0.2">
      <c r="I926269" s="25"/>
      <c r="J926269" s="25"/>
    </row>
    <row r="926271" spans="9:10" x14ac:dyDescent="0.2">
      <c r="I926271" s="25"/>
      <c r="J926271" s="25"/>
    </row>
    <row r="926273" spans="9:10" x14ac:dyDescent="0.2">
      <c r="I926273" s="25"/>
      <c r="J926273" s="25"/>
    </row>
    <row r="926275" spans="9:10" x14ac:dyDescent="0.2">
      <c r="I926275" s="25"/>
      <c r="J926275" s="25"/>
    </row>
    <row r="926277" spans="9:10" x14ac:dyDescent="0.2">
      <c r="I926277" s="25"/>
      <c r="J926277" s="25"/>
    </row>
    <row r="926279" spans="9:10" x14ac:dyDescent="0.2">
      <c r="I926279" s="25"/>
      <c r="J926279" s="25"/>
    </row>
    <row r="926281" spans="9:10" x14ac:dyDescent="0.2">
      <c r="I926281" s="25"/>
      <c r="J926281" s="25"/>
    </row>
    <row r="926283" spans="9:10" x14ac:dyDescent="0.2">
      <c r="I926283" s="25"/>
      <c r="J926283" s="25"/>
    </row>
    <row r="926285" spans="9:10" x14ac:dyDescent="0.2">
      <c r="I926285" s="25"/>
      <c r="J926285" s="25"/>
    </row>
    <row r="926287" spans="9:10" x14ac:dyDescent="0.2">
      <c r="I926287" s="25"/>
      <c r="J926287" s="25"/>
    </row>
    <row r="926289" spans="9:10" x14ac:dyDescent="0.2">
      <c r="I926289" s="25"/>
      <c r="J926289" s="25"/>
    </row>
    <row r="926291" spans="9:10" x14ac:dyDescent="0.2">
      <c r="I926291" s="25"/>
      <c r="J926291" s="25"/>
    </row>
    <row r="926293" spans="9:10" x14ac:dyDescent="0.2">
      <c r="I926293" s="25"/>
      <c r="J926293" s="25"/>
    </row>
    <row r="926295" spans="9:10" x14ac:dyDescent="0.2">
      <c r="I926295" s="25"/>
      <c r="J926295" s="25"/>
    </row>
    <row r="926297" spans="9:10" x14ac:dyDescent="0.2">
      <c r="I926297" s="25"/>
      <c r="J926297" s="25"/>
    </row>
    <row r="926299" spans="9:10" x14ac:dyDescent="0.2">
      <c r="I926299" s="25"/>
      <c r="J926299" s="25"/>
    </row>
    <row r="926301" spans="9:10" x14ac:dyDescent="0.2">
      <c r="I926301" s="25"/>
      <c r="J926301" s="25"/>
    </row>
    <row r="926303" spans="9:10" x14ac:dyDescent="0.2">
      <c r="I926303" s="25"/>
      <c r="J926303" s="25"/>
    </row>
    <row r="926305" spans="9:10" x14ac:dyDescent="0.2">
      <c r="I926305" s="25"/>
      <c r="J926305" s="25"/>
    </row>
    <row r="926307" spans="9:10" x14ac:dyDescent="0.2">
      <c r="I926307" s="25"/>
      <c r="J926307" s="25"/>
    </row>
    <row r="926309" spans="9:10" x14ac:dyDescent="0.2">
      <c r="I926309" s="25"/>
      <c r="J926309" s="25"/>
    </row>
    <row r="926311" spans="9:10" x14ac:dyDescent="0.2">
      <c r="I926311" s="25"/>
      <c r="J926311" s="25"/>
    </row>
    <row r="926313" spans="9:10" x14ac:dyDescent="0.2">
      <c r="I926313" s="25"/>
      <c r="J926313" s="25"/>
    </row>
    <row r="926315" spans="9:10" x14ac:dyDescent="0.2">
      <c r="I926315" s="25"/>
      <c r="J926315" s="25"/>
    </row>
    <row r="926317" spans="9:10" x14ac:dyDescent="0.2">
      <c r="I926317" s="25"/>
      <c r="J926317" s="25"/>
    </row>
    <row r="926319" spans="9:10" x14ac:dyDescent="0.2">
      <c r="I926319" s="25"/>
      <c r="J926319" s="25"/>
    </row>
    <row r="926321" spans="9:10" x14ac:dyDescent="0.2">
      <c r="I926321" s="25"/>
      <c r="J926321" s="25"/>
    </row>
    <row r="926323" spans="9:10" x14ac:dyDescent="0.2">
      <c r="I926323" s="25"/>
      <c r="J926323" s="25"/>
    </row>
    <row r="926325" spans="9:10" x14ac:dyDescent="0.2">
      <c r="I926325" s="25"/>
      <c r="J926325" s="25"/>
    </row>
    <row r="926327" spans="9:10" x14ac:dyDescent="0.2">
      <c r="I926327" s="25"/>
      <c r="J926327" s="25"/>
    </row>
    <row r="926329" spans="9:10" x14ac:dyDescent="0.2">
      <c r="I926329" s="25"/>
      <c r="J926329" s="25"/>
    </row>
    <row r="926331" spans="9:10" x14ac:dyDescent="0.2">
      <c r="I926331" s="25"/>
      <c r="J926331" s="25"/>
    </row>
    <row r="926333" spans="9:10" x14ac:dyDescent="0.2">
      <c r="I926333" s="25"/>
      <c r="J926333" s="25"/>
    </row>
    <row r="926335" spans="9:10" x14ac:dyDescent="0.2">
      <c r="I926335" s="25"/>
      <c r="J926335" s="25"/>
    </row>
    <row r="926337" spans="9:10" x14ac:dyDescent="0.2">
      <c r="I926337" s="25"/>
      <c r="J926337" s="25"/>
    </row>
    <row r="926339" spans="9:10" x14ac:dyDescent="0.2">
      <c r="I926339" s="25"/>
      <c r="J926339" s="25"/>
    </row>
    <row r="926341" spans="9:10" x14ac:dyDescent="0.2">
      <c r="I926341" s="25"/>
      <c r="J926341" s="25"/>
    </row>
    <row r="926343" spans="9:10" x14ac:dyDescent="0.2">
      <c r="I926343" s="25"/>
      <c r="J926343" s="25"/>
    </row>
    <row r="926345" spans="9:10" x14ac:dyDescent="0.2">
      <c r="I926345" s="25"/>
      <c r="J926345" s="25"/>
    </row>
    <row r="926347" spans="9:10" x14ac:dyDescent="0.2">
      <c r="I926347" s="25"/>
      <c r="J926347" s="25"/>
    </row>
    <row r="926349" spans="9:10" x14ac:dyDescent="0.2">
      <c r="I926349" s="25"/>
      <c r="J926349" s="25"/>
    </row>
    <row r="926351" spans="9:10" x14ac:dyDescent="0.2">
      <c r="I926351" s="25"/>
      <c r="J926351" s="25"/>
    </row>
    <row r="926353" spans="9:10" x14ac:dyDescent="0.2">
      <c r="I926353" s="25"/>
      <c r="J926353" s="25"/>
    </row>
    <row r="926355" spans="9:10" x14ac:dyDescent="0.2">
      <c r="I926355" s="25"/>
      <c r="J926355" s="25"/>
    </row>
    <row r="926357" spans="9:10" x14ac:dyDescent="0.2">
      <c r="I926357" s="25"/>
      <c r="J926357" s="25"/>
    </row>
    <row r="926359" spans="9:10" x14ac:dyDescent="0.2">
      <c r="I926359" s="25"/>
      <c r="J926359" s="25"/>
    </row>
    <row r="926361" spans="9:10" x14ac:dyDescent="0.2">
      <c r="I926361" s="25"/>
      <c r="J926361" s="25"/>
    </row>
    <row r="926363" spans="9:10" x14ac:dyDescent="0.2">
      <c r="I926363" s="25"/>
      <c r="J926363" s="25"/>
    </row>
    <row r="926365" spans="9:10" x14ac:dyDescent="0.2">
      <c r="I926365" s="25"/>
      <c r="J926365" s="25"/>
    </row>
    <row r="926367" spans="9:10" x14ac:dyDescent="0.2">
      <c r="I926367" s="25"/>
      <c r="J926367" s="25"/>
    </row>
    <row r="926369" spans="9:10" x14ac:dyDescent="0.2">
      <c r="I926369" s="25"/>
      <c r="J926369" s="25"/>
    </row>
    <row r="926371" spans="9:10" x14ac:dyDescent="0.2">
      <c r="I926371" s="25"/>
      <c r="J926371" s="25"/>
    </row>
    <row r="926373" spans="9:10" x14ac:dyDescent="0.2">
      <c r="I926373" s="25"/>
      <c r="J926373" s="25"/>
    </row>
    <row r="926375" spans="9:10" x14ac:dyDescent="0.2">
      <c r="I926375" s="25"/>
      <c r="J926375" s="25"/>
    </row>
    <row r="926377" spans="9:10" x14ac:dyDescent="0.2">
      <c r="I926377" s="25"/>
      <c r="J926377" s="25"/>
    </row>
    <row r="926379" spans="9:10" x14ac:dyDescent="0.2">
      <c r="I926379" s="25"/>
      <c r="J926379" s="25"/>
    </row>
    <row r="926381" spans="9:10" x14ac:dyDescent="0.2">
      <c r="I926381" s="25"/>
      <c r="J926381" s="25"/>
    </row>
    <row r="926383" spans="9:10" x14ac:dyDescent="0.2">
      <c r="I926383" s="25"/>
      <c r="J926383" s="25"/>
    </row>
    <row r="926385" spans="9:10" x14ac:dyDescent="0.2">
      <c r="I926385" s="25"/>
      <c r="J926385" s="25"/>
    </row>
    <row r="926387" spans="9:10" x14ac:dyDescent="0.2">
      <c r="I926387" s="25"/>
      <c r="J926387" s="25"/>
    </row>
    <row r="926389" spans="9:10" x14ac:dyDescent="0.2">
      <c r="I926389" s="25"/>
      <c r="J926389" s="25"/>
    </row>
    <row r="926391" spans="9:10" x14ac:dyDescent="0.2">
      <c r="I926391" s="25"/>
      <c r="J926391" s="25"/>
    </row>
    <row r="926393" spans="9:10" x14ac:dyDescent="0.2">
      <c r="I926393" s="25"/>
      <c r="J926393" s="25"/>
    </row>
    <row r="926395" spans="9:10" x14ac:dyDescent="0.2">
      <c r="I926395" s="25"/>
      <c r="J926395" s="25"/>
    </row>
    <row r="926397" spans="9:10" x14ac:dyDescent="0.2">
      <c r="I926397" s="25"/>
      <c r="J926397" s="25"/>
    </row>
    <row r="926399" spans="9:10" x14ac:dyDescent="0.2">
      <c r="I926399" s="25"/>
      <c r="J926399" s="25"/>
    </row>
    <row r="926401" spans="9:10" x14ac:dyDescent="0.2">
      <c r="I926401" s="25"/>
      <c r="J926401" s="25"/>
    </row>
    <row r="926403" spans="9:10" x14ac:dyDescent="0.2">
      <c r="I926403" s="25"/>
      <c r="J926403" s="25"/>
    </row>
    <row r="926405" spans="9:10" x14ac:dyDescent="0.2">
      <c r="I926405" s="25"/>
      <c r="J926405" s="25"/>
    </row>
    <row r="926407" spans="9:10" x14ac:dyDescent="0.2">
      <c r="I926407" s="25"/>
      <c r="J926407" s="25"/>
    </row>
    <row r="926409" spans="9:10" x14ac:dyDescent="0.2">
      <c r="I926409" s="25"/>
      <c r="J926409" s="25"/>
    </row>
    <row r="926411" spans="9:10" x14ac:dyDescent="0.2">
      <c r="I926411" s="25"/>
      <c r="J926411" s="25"/>
    </row>
    <row r="926413" spans="9:10" x14ac:dyDescent="0.2">
      <c r="I926413" s="25"/>
      <c r="J926413" s="25"/>
    </row>
    <row r="926415" spans="9:10" x14ac:dyDescent="0.2">
      <c r="I926415" s="25"/>
      <c r="J926415" s="25"/>
    </row>
    <row r="926417" spans="9:10" x14ac:dyDescent="0.2">
      <c r="I926417" s="25"/>
      <c r="J926417" s="25"/>
    </row>
    <row r="926419" spans="9:10" x14ac:dyDescent="0.2">
      <c r="I926419" s="25"/>
      <c r="J926419" s="25"/>
    </row>
    <row r="926421" spans="9:10" x14ac:dyDescent="0.2">
      <c r="I926421" s="25"/>
      <c r="J926421" s="25"/>
    </row>
    <row r="926423" spans="9:10" x14ac:dyDescent="0.2">
      <c r="I926423" s="25"/>
      <c r="J926423" s="25"/>
    </row>
    <row r="926425" spans="9:10" x14ac:dyDescent="0.2">
      <c r="I926425" s="25"/>
      <c r="J926425" s="25"/>
    </row>
    <row r="926427" spans="9:10" x14ac:dyDescent="0.2">
      <c r="I926427" s="25"/>
      <c r="J926427" s="25"/>
    </row>
    <row r="926429" spans="9:10" x14ac:dyDescent="0.2">
      <c r="I926429" s="25"/>
      <c r="J926429" s="25"/>
    </row>
    <row r="926431" spans="9:10" x14ac:dyDescent="0.2">
      <c r="I926431" s="25"/>
      <c r="J926431" s="25"/>
    </row>
    <row r="926433" spans="9:10" x14ac:dyDescent="0.2">
      <c r="I926433" s="25"/>
      <c r="J926433" s="25"/>
    </row>
    <row r="926435" spans="9:10" x14ac:dyDescent="0.2">
      <c r="I926435" s="25"/>
      <c r="J926435" s="25"/>
    </row>
    <row r="926437" spans="9:10" x14ac:dyDescent="0.2">
      <c r="I926437" s="25"/>
      <c r="J926437" s="25"/>
    </row>
    <row r="926439" spans="9:10" x14ac:dyDescent="0.2">
      <c r="I926439" s="25"/>
      <c r="J926439" s="25"/>
    </row>
    <row r="926441" spans="9:10" x14ac:dyDescent="0.2">
      <c r="I926441" s="25"/>
      <c r="J926441" s="25"/>
    </row>
    <row r="926443" spans="9:10" x14ac:dyDescent="0.2">
      <c r="I926443" s="25"/>
      <c r="J926443" s="25"/>
    </row>
    <row r="926445" spans="9:10" x14ac:dyDescent="0.2">
      <c r="I926445" s="25"/>
      <c r="J926445" s="25"/>
    </row>
    <row r="926447" spans="9:10" x14ac:dyDescent="0.2">
      <c r="I926447" s="25"/>
      <c r="J926447" s="25"/>
    </row>
    <row r="926449" spans="9:10" x14ac:dyDescent="0.2">
      <c r="I926449" s="25"/>
      <c r="J926449" s="25"/>
    </row>
    <row r="926451" spans="9:10" x14ac:dyDescent="0.2">
      <c r="I926451" s="25"/>
      <c r="J926451" s="25"/>
    </row>
    <row r="926453" spans="9:10" x14ac:dyDescent="0.2">
      <c r="I926453" s="25"/>
      <c r="J926453" s="25"/>
    </row>
    <row r="926455" spans="9:10" x14ac:dyDescent="0.2">
      <c r="I926455" s="25"/>
      <c r="J926455" s="25"/>
    </row>
    <row r="926457" spans="9:10" x14ac:dyDescent="0.2">
      <c r="I926457" s="25"/>
      <c r="J926457" s="25"/>
    </row>
    <row r="926459" spans="9:10" x14ac:dyDescent="0.2">
      <c r="I926459" s="25"/>
      <c r="J926459" s="25"/>
    </row>
    <row r="926461" spans="9:10" x14ac:dyDescent="0.2">
      <c r="I926461" s="25"/>
      <c r="J926461" s="25"/>
    </row>
    <row r="926463" spans="9:10" x14ac:dyDescent="0.2">
      <c r="I926463" s="25"/>
      <c r="J926463" s="25"/>
    </row>
    <row r="926465" spans="9:10" x14ac:dyDescent="0.2">
      <c r="I926465" s="25"/>
      <c r="J926465" s="25"/>
    </row>
    <row r="926467" spans="9:10" x14ac:dyDescent="0.2">
      <c r="I926467" s="25"/>
      <c r="J926467" s="25"/>
    </row>
    <row r="926469" spans="9:10" x14ac:dyDescent="0.2">
      <c r="I926469" s="25"/>
      <c r="J926469" s="25"/>
    </row>
    <row r="926471" spans="9:10" x14ac:dyDescent="0.2">
      <c r="I926471" s="25"/>
      <c r="J926471" s="25"/>
    </row>
    <row r="926473" spans="9:10" x14ac:dyDescent="0.2">
      <c r="I926473" s="25"/>
      <c r="J926473" s="25"/>
    </row>
    <row r="926475" spans="9:10" x14ac:dyDescent="0.2">
      <c r="I926475" s="25"/>
      <c r="J926475" s="25"/>
    </row>
    <row r="926477" spans="9:10" x14ac:dyDescent="0.2">
      <c r="I926477" s="25"/>
      <c r="J926477" s="25"/>
    </row>
    <row r="926479" spans="9:10" x14ac:dyDescent="0.2">
      <c r="I926479" s="25"/>
      <c r="J926479" s="25"/>
    </row>
    <row r="926481" spans="9:10" x14ac:dyDescent="0.2">
      <c r="I926481" s="25"/>
      <c r="J926481" s="25"/>
    </row>
    <row r="926483" spans="9:10" x14ac:dyDescent="0.2">
      <c r="I926483" s="25"/>
      <c r="J926483" s="25"/>
    </row>
    <row r="926485" spans="9:10" x14ac:dyDescent="0.2">
      <c r="I926485" s="25"/>
      <c r="J926485" s="25"/>
    </row>
    <row r="926487" spans="9:10" x14ac:dyDescent="0.2">
      <c r="I926487" s="25"/>
      <c r="J926487" s="25"/>
    </row>
    <row r="926489" spans="9:10" x14ac:dyDescent="0.2">
      <c r="I926489" s="25"/>
      <c r="J926489" s="25"/>
    </row>
    <row r="926491" spans="9:10" x14ac:dyDescent="0.2">
      <c r="I926491" s="25"/>
      <c r="J926491" s="25"/>
    </row>
    <row r="926493" spans="9:10" x14ac:dyDescent="0.2">
      <c r="I926493" s="25"/>
      <c r="J926493" s="25"/>
    </row>
    <row r="926495" spans="9:10" x14ac:dyDescent="0.2">
      <c r="I926495" s="25"/>
      <c r="J926495" s="25"/>
    </row>
    <row r="926497" spans="9:10" x14ac:dyDescent="0.2">
      <c r="I926497" s="25"/>
      <c r="J926497" s="25"/>
    </row>
    <row r="926499" spans="9:10" x14ac:dyDescent="0.2">
      <c r="I926499" s="25"/>
      <c r="J926499" s="25"/>
    </row>
    <row r="926501" spans="9:10" x14ac:dyDescent="0.2">
      <c r="I926501" s="25"/>
      <c r="J926501" s="25"/>
    </row>
    <row r="926503" spans="9:10" x14ac:dyDescent="0.2">
      <c r="I926503" s="25"/>
      <c r="J926503" s="25"/>
    </row>
    <row r="926505" spans="9:10" x14ac:dyDescent="0.2">
      <c r="I926505" s="25"/>
      <c r="J926505" s="25"/>
    </row>
    <row r="926507" spans="9:10" x14ac:dyDescent="0.2">
      <c r="I926507" s="25"/>
      <c r="J926507" s="25"/>
    </row>
    <row r="926509" spans="9:10" x14ac:dyDescent="0.2">
      <c r="I926509" s="25"/>
      <c r="J926509" s="25"/>
    </row>
    <row r="926511" spans="9:10" x14ac:dyDescent="0.2">
      <c r="I926511" s="25"/>
      <c r="J926511" s="25"/>
    </row>
    <row r="926513" spans="9:10" x14ac:dyDescent="0.2">
      <c r="I926513" s="25"/>
      <c r="J926513" s="25"/>
    </row>
    <row r="926515" spans="9:10" x14ac:dyDescent="0.2">
      <c r="I926515" s="25"/>
      <c r="J926515" s="25"/>
    </row>
    <row r="926517" spans="9:10" x14ac:dyDescent="0.2">
      <c r="I926517" s="25"/>
      <c r="J926517" s="25"/>
    </row>
    <row r="926519" spans="9:10" x14ac:dyDescent="0.2">
      <c r="I926519" s="25"/>
      <c r="J926519" s="25"/>
    </row>
    <row r="926521" spans="9:10" x14ac:dyDescent="0.2">
      <c r="I926521" s="25"/>
      <c r="J926521" s="25"/>
    </row>
    <row r="926523" spans="9:10" x14ac:dyDescent="0.2">
      <c r="I926523" s="25"/>
      <c r="J926523" s="25"/>
    </row>
    <row r="926525" spans="9:10" x14ac:dyDescent="0.2">
      <c r="I926525" s="25"/>
      <c r="J926525" s="25"/>
    </row>
    <row r="926527" spans="9:10" x14ac:dyDescent="0.2">
      <c r="I926527" s="25"/>
      <c r="J926527" s="25"/>
    </row>
    <row r="926529" spans="9:10" x14ac:dyDescent="0.2">
      <c r="I926529" s="25"/>
      <c r="J926529" s="25"/>
    </row>
    <row r="926531" spans="9:10" x14ac:dyDescent="0.2">
      <c r="I926531" s="25"/>
      <c r="J926531" s="25"/>
    </row>
    <row r="926533" spans="9:10" x14ac:dyDescent="0.2">
      <c r="I926533" s="25"/>
      <c r="J926533" s="25"/>
    </row>
    <row r="926535" spans="9:10" x14ac:dyDescent="0.2">
      <c r="I926535" s="25"/>
      <c r="J926535" s="25"/>
    </row>
    <row r="926537" spans="9:10" x14ac:dyDescent="0.2">
      <c r="I926537" s="25"/>
      <c r="J926537" s="25"/>
    </row>
    <row r="926539" spans="9:10" x14ac:dyDescent="0.2">
      <c r="I926539" s="25"/>
      <c r="J926539" s="25"/>
    </row>
    <row r="926541" spans="9:10" x14ac:dyDescent="0.2">
      <c r="I926541" s="25"/>
      <c r="J926541" s="25"/>
    </row>
    <row r="926543" spans="9:10" x14ac:dyDescent="0.2">
      <c r="I926543" s="25"/>
      <c r="J926543" s="25"/>
    </row>
    <row r="926545" spans="9:10" x14ac:dyDescent="0.2">
      <c r="I926545" s="25"/>
      <c r="J926545" s="25"/>
    </row>
    <row r="926547" spans="9:10" x14ac:dyDescent="0.2">
      <c r="I926547" s="25"/>
      <c r="J926547" s="25"/>
    </row>
    <row r="926549" spans="9:10" x14ac:dyDescent="0.2">
      <c r="I926549" s="25"/>
      <c r="J926549" s="25"/>
    </row>
    <row r="926551" spans="9:10" x14ac:dyDescent="0.2">
      <c r="I926551" s="25"/>
      <c r="J926551" s="25"/>
    </row>
    <row r="926553" spans="9:10" x14ac:dyDescent="0.2">
      <c r="I926553" s="25"/>
      <c r="J926553" s="25"/>
    </row>
    <row r="926555" spans="9:10" x14ac:dyDescent="0.2">
      <c r="I926555" s="25"/>
      <c r="J926555" s="25"/>
    </row>
    <row r="926557" spans="9:10" x14ac:dyDescent="0.2">
      <c r="I926557" s="25"/>
      <c r="J926557" s="25"/>
    </row>
    <row r="926559" spans="9:10" x14ac:dyDescent="0.2">
      <c r="I926559" s="25"/>
      <c r="J926559" s="25"/>
    </row>
    <row r="926561" spans="9:10" x14ac:dyDescent="0.2">
      <c r="I926561" s="25"/>
      <c r="J926561" s="25"/>
    </row>
    <row r="926563" spans="9:10" x14ac:dyDescent="0.2">
      <c r="I926563" s="25"/>
      <c r="J926563" s="25"/>
    </row>
    <row r="926565" spans="9:10" x14ac:dyDescent="0.2">
      <c r="I926565" s="25"/>
      <c r="J926565" s="25"/>
    </row>
    <row r="926567" spans="9:10" x14ac:dyDescent="0.2">
      <c r="I926567" s="25"/>
      <c r="J926567" s="25"/>
    </row>
    <row r="926569" spans="9:10" x14ac:dyDescent="0.2">
      <c r="I926569" s="25"/>
      <c r="J926569" s="25"/>
    </row>
    <row r="926571" spans="9:10" x14ac:dyDescent="0.2">
      <c r="I926571" s="25"/>
      <c r="J926571" s="25"/>
    </row>
    <row r="926573" spans="9:10" x14ac:dyDescent="0.2">
      <c r="I926573" s="25"/>
      <c r="J926573" s="25"/>
    </row>
    <row r="926575" spans="9:10" x14ac:dyDescent="0.2">
      <c r="I926575" s="25"/>
      <c r="J926575" s="25"/>
    </row>
    <row r="926577" spans="9:10" x14ac:dyDescent="0.2">
      <c r="I926577" s="25"/>
      <c r="J926577" s="25"/>
    </row>
    <row r="926579" spans="9:10" x14ac:dyDescent="0.2">
      <c r="I926579" s="25"/>
      <c r="J926579" s="25"/>
    </row>
    <row r="926581" spans="9:10" x14ac:dyDescent="0.2">
      <c r="I926581" s="25"/>
      <c r="J926581" s="25"/>
    </row>
    <row r="926583" spans="9:10" x14ac:dyDescent="0.2">
      <c r="I926583" s="25"/>
      <c r="J926583" s="25"/>
    </row>
    <row r="926585" spans="9:10" x14ac:dyDescent="0.2">
      <c r="I926585" s="25"/>
      <c r="J926585" s="25"/>
    </row>
    <row r="926587" spans="9:10" x14ac:dyDescent="0.2">
      <c r="I926587" s="25"/>
      <c r="J926587" s="25"/>
    </row>
    <row r="926589" spans="9:10" x14ac:dyDescent="0.2">
      <c r="I926589" s="25"/>
      <c r="J926589" s="25"/>
    </row>
    <row r="926591" spans="9:10" x14ac:dyDescent="0.2">
      <c r="I926591" s="25"/>
      <c r="J926591" s="25"/>
    </row>
    <row r="926593" spans="9:10" x14ac:dyDescent="0.2">
      <c r="I926593" s="25"/>
      <c r="J926593" s="25"/>
    </row>
    <row r="926595" spans="9:10" x14ac:dyDescent="0.2">
      <c r="I926595" s="25"/>
      <c r="J926595" s="25"/>
    </row>
    <row r="926597" spans="9:10" x14ac:dyDescent="0.2">
      <c r="I926597" s="25"/>
      <c r="J926597" s="25"/>
    </row>
    <row r="926599" spans="9:10" x14ac:dyDescent="0.2">
      <c r="I926599" s="25"/>
      <c r="J926599" s="25"/>
    </row>
    <row r="926601" spans="9:10" x14ac:dyDescent="0.2">
      <c r="I926601" s="25"/>
      <c r="J926601" s="25"/>
    </row>
    <row r="926603" spans="9:10" x14ac:dyDescent="0.2">
      <c r="I926603" s="25"/>
      <c r="J926603" s="25"/>
    </row>
    <row r="926605" spans="9:10" x14ac:dyDescent="0.2">
      <c r="I926605" s="25"/>
      <c r="J926605" s="25"/>
    </row>
    <row r="926607" spans="9:10" x14ac:dyDescent="0.2">
      <c r="I926607" s="25"/>
      <c r="J926607" s="25"/>
    </row>
    <row r="926609" spans="9:10" x14ac:dyDescent="0.2">
      <c r="I926609" s="25"/>
      <c r="J926609" s="25"/>
    </row>
    <row r="926611" spans="9:10" x14ac:dyDescent="0.2">
      <c r="I926611" s="25"/>
      <c r="J926611" s="25"/>
    </row>
    <row r="926613" spans="9:10" x14ac:dyDescent="0.2">
      <c r="I926613" s="25"/>
      <c r="J926613" s="25"/>
    </row>
    <row r="926615" spans="9:10" x14ac:dyDescent="0.2">
      <c r="I926615" s="25"/>
      <c r="J926615" s="25"/>
    </row>
    <row r="926617" spans="9:10" x14ac:dyDescent="0.2">
      <c r="I926617" s="25"/>
      <c r="J926617" s="25"/>
    </row>
    <row r="926619" spans="9:10" x14ac:dyDescent="0.2">
      <c r="I926619" s="25"/>
      <c r="J926619" s="25"/>
    </row>
    <row r="926621" spans="9:10" x14ac:dyDescent="0.2">
      <c r="I926621" s="25"/>
      <c r="J926621" s="25"/>
    </row>
    <row r="926623" spans="9:10" x14ac:dyDescent="0.2">
      <c r="I926623" s="25"/>
      <c r="J926623" s="25"/>
    </row>
    <row r="926625" spans="9:10" x14ac:dyDescent="0.2">
      <c r="I926625" s="25"/>
      <c r="J926625" s="25"/>
    </row>
    <row r="926627" spans="9:10" x14ac:dyDescent="0.2">
      <c r="I926627" s="25"/>
      <c r="J926627" s="25"/>
    </row>
    <row r="926629" spans="9:10" x14ac:dyDescent="0.2">
      <c r="I926629" s="25"/>
      <c r="J926629" s="25"/>
    </row>
    <row r="926631" spans="9:10" x14ac:dyDescent="0.2">
      <c r="I926631" s="25"/>
      <c r="J926631" s="25"/>
    </row>
    <row r="926633" spans="9:10" x14ac:dyDescent="0.2">
      <c r="I926633" s="25"/>
      <c r="J926633" s="25"/>
    </row>
    <row r="926635" spans="9:10" x14ac:dyDescent="0.2">
      <c r="I926635" s="25"/>
      <c r="J926635" s="25"/>
    </row>
    <row r="926637" spans="9:10" x14ac:dyDescent="0.2">
      <c r="I926637" s="25"/>
      <c r="J926637" s="25"/>
    </row>
    <row r="926639" spans="9:10" x14ac:dyDescent="0.2">
      <c r="I926639" s="25"/>
      <c r="J926639" s="25"/>
    </row>
    <row r="926641" spans="9:10" x14ac:dyDescent="0.2">
      <c r="I926641" s="25"/>
      <c r="J926641" s="25"/>
    </row>
    <row r="926643" spans="9:10" x14ac:dyDescent="0.2">
      <c r="I926643" s="25"/>
      <c r="J926643" s="25"/>
    </row>
    <row r="926645" spans="9:10" x14ac:dyDescent="0.2">
      <c r="I926645" s="25"/>
      <c r="J926645" s="25"/>
    </row>
    <row r="926647" spans="9:10" x14ac:dyDescent="0.2">
      <c r="I926647" s="25"/>
      <c r="J926647" s="25"/>
    </row>
    <row r="926649" spans="9:10" x14ac:dyDescent="0.2">
      <c r="I926649" s="25"/>
      <c r="J926649" s="25"/>
    </row>
    <row r="926651" spans="9:10" x14ac:dyDescent="0.2">
      <c r="I926651" s="25"/>
      <c r="J926651" s="25"/>
    </row>
    <row r="926653" spans="9:10" x14ac:dyDescent="0.2">
      <c r="I926653" s="25"/>
      <c r="J926653" s="25"/>
    </row>
    <row r="926655" spans="9:10" x14ac:dyDescent="0.2">
      <c r="I926655" s="25"/>
      <c r="J926655" s="25"/>
    </row>
    <row r="926657" spans="9:10" x14ac:dyDescent="0.2">
      <c r="I926657" s="25"/>
      <c r="J926657" s="25"/>
    </row>
    <row r="926659" spans="9:10" x14ac:dyDescent="0.2">
      <c r="I926659" s="25"/>
      <c r="J926659" s="25"/>
    </row>
    <row r="926661" spans="9:10" x14ac:dyDescent="0.2">
      <c r="I926661" s="25"/>
      <c r="J926661" s="25"/>
    </row>
    <row r="926663" spans="9:10" x14ac:dyDescent="0.2">
      <c r="I926663" s="25"/>
      <c r="J926663" s="25"/>
    </row>
    <row r="926665" spans="9:10" x14ac:dyDescent="0.2">
      <c r="I926665" s="25"/>
      <c r="J926665" s="25"/>
    </row>
    <row r="926667" spans="9:10" x14ac:dyDescent="0.2">
      <c r="I926667" s="25"/>
      <c r="J926667" s="25"/>
    </row>
    <row r="926669" spans="9:10" x14ac:dyDescent="0.2">
      <c r="I926669" s="25"/>
      <c r="J926669" s="25"/>
    </row>
    <row r="926671" spans="9:10" x14ac:dyDescent="0.2">
      <c r="I926671" s="25"/>
      <c r="J926671" s="25"/>
    </row>
    <row r="926673" spans="9:10" x14ac:dyDescent="0.2">
      <c r="I926673" s="25"/>
      <c r="J926673" s="25"/>
    </row>
    <row r="926675" spans="9:10" x14ac:dyDescent="0.2">
      <c r="I926675" s="25"/>
      <c r="J926675" s="25"/>
    </row>
    <row r="926677" spans="9:10" x14ac:dyDescent="0.2">
      <c r="I926677" s="25"/>
      <c r="J926677" s="25"/>
    </row>
    <row r="926679" spans="9:10" x14ac:dyDescent="0.2">
      <c r="I926679" s="25"/>
      <c r="J926679" s="25"/>
    </row>
    <row r="926681" spans="9:10" x14ac:dyDescent="0.2">
      <c r="I926681" s="25"/>
      <c r="J926681" s="25"/>
    </row>
    <row r="926683" spans="9:10" x14ac:dyDescent="0.2">
      <c r="I926683" s="25"/>
      <c r="J926683" s="25"/>
    </row>
    <row r="926685" spans="9:10" x14ac:dyDescent="0.2">
      <c r="I926685" s="25"/>
      <c r="J926685" s="25"/>
    </row>
    <row r="926687" spans="9:10" x14ac:dyDescent="0.2">
      <c r="I926687" s="25"/>
      <c r="J926687" s="25"/>
    </row>
    <row r="926689" spans="9:10" x14ac:dyDescent="0.2">
      <c r="I926689" s="25"/>
      <c r="J926689" s="25"/>
    </row>
    <row r="926691" spans="9:10" x14ac:dyDescent="0.2">
      <c r="I926691" s="25"/>
      <c r="J926691" s="25"/>
    </row>
    <row r="926693" spans="9:10" x14ac:dyDescent="0.2">
      <c r="I926693" s="25"/>
      <c r="J926693" s="25"/>
    </row>
    <row r="926695" spans="9:10" x14ac:dyDescent="0.2">
      <c r="I926695" s="25"/>
      <c r="J926695" s="25"/>
    </row>
    <row r="926697" spans="9:10" x14ac:dyDescent="0.2">
      <c r="I926697" s="25"/>
      <c r="J926697" s="25"/>
    </row>
    <row r="926699" spans="9:10" x14ac:dyDescent="0.2">
      <c r="I926699" s="25"/>
      <c r="J926699" s="25"/>
    </row>
    <row r="926701" spans="9:10" x14ac:dyDescent="0.2">
      <c r="I926701" s="25"/>
      <c r="J926701" s="25"/>
    </row>
    <row r="926703" spans="9:10" x14ac:dyDescent="0.2">
      <c r="I926703" s="25"/>
      <c r="J926703" s="25"/>
    </row>
    <row r="926705" spans="9:10" x14ac:dyDescent="0.2">
      <c r="I926705" s="25"/>
      <c r="J926705" s="25"/>
    </row>
    <row r="926707" spans="9:10" x14ac:dyDescent="0.2">
      <c r="I926707" s="25"/>
      <c r="J926707" s="25"/>
    </row>
    <row r="926709" spans="9:10" x14ac:dyDescent="0.2">
      <c r="I926709" s="25"/>
      <c r="J926709" s="25"/>
    </row>
    <row r="926711" spans="9:10" x14ac:dyDescent="0.2">
      <c r="I926711" s="25"/>
      <c r="J926711" s="25"/>
    </row>
    <row r="926713" spans="9:10" x14ac:dyDescent="0.2">
      <c r="I926713" s="25"/>
      <c r="J926713" s="25"/>
    </row>
    <row r="926715" spans="9:10" x14ac:dyDescent="0.2">
      <c r="I926715" s="25"/>
      <c r="J926715" s="25"/>
    </row>
    <row r="926717" spans="9:10" x14ac:dyDescent="0.2">
      <c r="I926717" s="25"/>
      <c r="J926717" s="25"/>
    </row>
    <row r="926719" spans="9:10" x14ac:dyDescent="0.2">
      <c r="I926719" s="25"/>
      <c r="J926719" s="25"/>
    </row>
    <row r="926721" spans="9:10" x14ac:dyDescent="0.2">
      <c r="I926721" s="25"/>
      <c r="J926721" s="25"/>
    </row>
    <row r="926723" spans="9:10" x14ac:dyDescent="0.2">
      <c r="I926723" s="25"/>
      <c r="J926723" s="25"/>
    </row>
    <row r="926725" spans="9:10" x14ac:dyDescent="0.2">
      <c r="I926725" s="25"/>
      <c r="J926725" s="25"/>
    </row>
    <row r="926727" spans="9:10" x14ac:dyDescent="0.2">
      <c r="I926727" s="25"/>
      <c r="J926727" s="25"/>
    </row>
    <row r="926729" spans="9:10" x14ac:dyDescent="0.2">
      <c r="I926729" s="25"/>
      <c r="J926729" s="25"/>
    </row>
    <row r="926731" spans="9:10" x14ac:dyDescent="0.2">
      <c r="I926731" s="25"/>
      <c r="J926731" s="25"/>
    </row>
    <row r="926733" spans="9:10" x14ac:dyDescent="0.2">
      <c r="I926733" s="25"/>
      <c r="J926733" s="25"/>
    </row>
    <row r="926735" spans="9:10" x14ac:dyDescent="0.2">
      <c r="I926735" s="25"/>
      <c r="J926735" s="25"/>
    </row>
    <row r="926737" spans="9:10" x14ac:dyDescent="0.2">
      <c r="I926737" s="25"/>
      <c r="J926737" s="25"/>
    </row>
    <row r="926739" spans="9:10" x14ac:dyDescent="0.2">
      <c r="I926739" s="25"/>
      <c r="J926739" s="25"/>
    </row>
    <row r="926741" spans="9:10" x14ac:dyDescent="0.2">
      <c r="I926741" s="25"/>
      <c r="J926741" s="25"/>
    </row>
    <row r="926743" spans="9:10" x14ac:dyDescent="0.2">
      <c r="I926743" s="25"/>
      <c r="J926743" s="25"/>
    </row>
    <row r="926745" spans="9:10" x14ac:dyDescent="0.2">
      <c r="I926745" s="25"/>
      <c r="J926745" s="25"/>
    </row>
    <row r="926747" spans="9:10" x14ac:dyDescent="0.2">
      <c r="I926747" s="25"/>
      <c r="J926747" s="25"/>
    </row>
    <row r="926749" spans="9:10" x14ac:dyDescent="0.2">
      <c r="I926749" s="25"/>
      <c r="J926749" s="25"/>
    </row>
    <row r="926751" spans="9:10" x14ac:dyDescent="0.2">
      <c r="I926751" s="25"/>
      <c r="J926751" s="25"/>
    </row>
    <row r="926753" spans="9:10" x14ac:dyDescent="0.2">
      <c r="I926753" s="25"/>
      <c r="J926753" s="25"/>
    </row>
    <row r="926755" spans="9:10" x14ac:dyDescent="0.2">
      <c r="I926755" s="25"/>
      <c r="J926755" s="25"/>
    </row>
    <row r="926757" spans="9:10" x14ac:dyDescent="0.2">
      <c r="I926757" s="25"/>
      <c r="J926757" s="25"/>
    </row>
    <row r="926759" spans="9:10" x14ac:dyDescent="0.2">
      <c r="I926759" s="25"/>
      <c r="J926759" s="25"/>
    </row>
    <row r="926761" spans="9:10" x14ac:dyDescent="0.2">
      <c r="I926761" s="25"/>
      <c r="J926761" s="25"/>
    </row>
    <row r="926763" spans="9:10" x14ac:dyDescent="0.2">
      <c r="I926763" s="25"/>
      <c r="J926763" s="25"/>
    </row>
    <row r="926765" spans="9:10" x14ac:dyDescent="0.2">
      <c r="I926765" s="25"/>
      <c r="J926765" s="25"/>
    </row>
    <row r="926767" spans="9:10" x14ac:dyDescent="0.2">
      <c r="I926767" s="25"/>
      <c r="J926767" s="25"/>
    </row>
    <row r="926769" spans="9:10" x14ac:dyDescent="0.2">
      <c r="I926769" s="25"/>
      <c r="J926769" s="25"/>
    </row>
    <row r="926771" spans="9:10" x14ac:dyDescent="0.2">
      <c r="I926771" s="25"/>
      <c r="J926771" s="25"/>
    </row>
    <row r="926773" spans="9:10" x14ac:dyDescent="0.2">
      <c r="I926773" s="25"/>
      <c r="J926773" s="25"/>
    </row>
    <row r="926775" spans="9:10" x14ac:dyDescent="0.2">
      <c r="I926775" s="25"/>
      <c r="J926775" s="25"/>
    </row>
    <row r="926777" spans="9:10" x14ac:dyDescent="0.2">
      <c r="I926777" s="25"/>
      <c r="J926777" s="25"/>
    </row>
    <row r="926779" spans="9:10" x14ac:dyDescent="0.2">
      <c r="I926779" s="25"/>
      <c r="J926779" s="25"/>
    </row>
    <row r="926781" spans="9:10" x14ac:dyDescent="0.2">
      <c r="I926781" s="25"/>
      <c r="J926781" s="25"/>
    </row>
    <row r="926783" spans="9:10" x14ac:dyDescent="0.2">
      <c r="I926783" s="25"/>
      <c r="J926783" s="25"/>
    </row>
    <row r="926785" spans="9:10" x14ac:dyDescent="0.2">
      <c r="I926785" s="25"/>
      <c r="J926785" s="25"/>
    </row>
    <row r="926787" spans="9:10" x14ac:dyDescent="0.2">
      <c r="I926787" s="25"/>
      <c r="J926787" s="25"/>
    </row>
    <row r="926789" spans="9:10" x14ac:dyDescent="0.2">
      <c r="I926789" s="25"/>
      <c r="J926789" s="25"/>
    </row>
    <row r="926791" spans="9:10" x14ac:dyDescent="0.2">
      <c r="I926791" s="25"/>
      <c r="J926791" s="25"/>
    </row>
    <row r="926793" spans="9:10" x14ac:dyDescent="0.2">
      <c r="I926793" s="25"/>
      <c r="J926793" s="25"/>
    </row>
    <row r="926795" spans="9:10" x14ac:dyDescent="0.2">
      <c r="I926795" s="25"/>
      <c r="J926795" s="25"/>
    </row>
    <row r="926797" spans="9:10" x14ac:dyDescent="0.2">
      <c r="I926797" s="25"/>
      <c r="J926797" s="25"/>
    </row>
    <row r="926799" spans="9:10" x14ac:dyDescent="0.2">
      <c r="I926799" s="25"/>
      <c r="J926799" s="25"/>
    </row>
    <row r="926801" spans="9:10" x14ac:dyDescent="0.2">
      <c r="I926801" s="25"/>
      <c r="J926801" s="25"/>
    </row>
    <row r="926803" spans="9:10" x14ac:dyDescent="0.2">
      <c r="I926803" s="25"/>
      <c r="J926803" s="25"/>
    </row>
    <row r="926805" spans="9:10" x14ac:dyDescent="0.2">
      <c r="I926805" s="25"/>
      <c r="J926805" s="25"/>
    </row>
    <row r="926807" spans="9:10" x14ac:dyDescent="0.2">
      <c r="I926807" s="25"/>
      <c r="J926807" s="25"/>
    </row>
    <row r="926809" spans="9:10" x14ac:dyDescent="0.2">
      <c r="I926809" s="25"/>
      <c r="J926809" s="25"/>
    </row>
    <row r="926811" spans="9:10" x14ac:dyDescent="0.2">
      <c r="I926811" s="25"/>
      <c r="J926811" s="25"/>
    </row>
    <row r="926813" spans="9:10" x14ac:dyDescent="0.2">
      <c r="I926813" s="25"/>
      <c r="J926813" s="25"/>
    </row>
    <row r="926815" spans="9:10" x14ac:dyDescent="0.2">
      <c r="I926815" s="25"/>
      <c r="J926815" s="25"/>
    </row>
    <row r="926817" spans="9:10" x14ac:dyDescent="0.2">
      <c r="I926817" s="25"/>
      <c r="J926817" s="25"/>
    </row>
    <row r="926819" spans="9:10" x14ac:dyDescent="0.2">
      <c r="I926819" s="25"/>
      <c r="J926819" s="25"/>
    </row>
    <row r="926821" spans="9:10" x14ac:dyDescent="0.2">
      <c r="I926821" s="25"/>
      <c r="J926821" s="25"/>
    </row>
    <row r="926823" spans="9:10" x14ac:dyDescent="0.2">
      <c r="I926823" s="25"/>
      <c r="J926823" s="25"/>
    </row>
    <row r="926825" spans="9:10" x14ac:dyDescent="0.2">
      <c r="I926825" s="25"/>
      <c r="J926825" s="25"/>
    </row>
    <row r="926827" spans="9:10" x14ac:dyDescent="0.2">
      <c r="I926827" s="25"/>
      <c r="J926827" s="25"/>
    </row>
    <row r="926829" spans="9:10" x14ac:dyDescent="0.2">
      <c r="I926829" s="25"/>
      <c r="J926829" s="25"/>
    </row>
    <row r="926831" spans="9:10" x14ac:dyDescent="0.2">
      <c r="I926831" s="25"/>
      <c r="J926831" s="25"/>
    </row>
    <row r="926833" spans="9:10" x14ac:dyDescent="0.2">
      <c r="I926833" s="25"/>
      <c r="J926833" s="25"/>
    </row>
    <row r="926835" spans="9:10" x14ac:dyDescent="0.2">
      <c r="I926835" s="25"/>
      <c r="J926835" s="25"/>
    </row>
    <row r="926837" spans="9:10" x14ac:dyDescent="0.2">
      <c r="I926837" s="25"/>
      <c r="J926837" s="25"/>
    </row>
    <row r="926839" spans="9:10" x14ac:dyDescent="0.2">
      <c r="I926839" s="25"/>
      <c r="J926839" s="25"/>
    </row>
    <row r="926841" spans="9:10" x14ac:dyDescent="0.2">
      <c r="I926841" s="25"/>
      <c r="J926841" s="25"/>
    </row>
    <row r="926843" spans="9:10" x14ac:dyDescent="0.2">
      <c r="I926843" s="25"/>
      <c r="J926843" s="25"/>
    </row>
    <row r="926845" spans="9:10" x14ac:dyDescent="0.2">
      <c r="I926845" s="25"/>
      <c r="J926845" s="25"/>
    </row>
    <row r="926847" spans="9:10" x14ac:dyDescent="0.2">
      <c r="I926847" s="25"/>
      <c r="J926847" s="25"/>
    </row>
    <row r="926849" spans="9:10" x14ac:dyDescent="0.2">
      <c r="I926849" s="25"/>
      <c r="J926849" s="25"/>
    </row>
    <row r="926851" spans="9:10" x14ac:dyDescent="0.2">
      <c r="I926851" s="25"/>
      <c r="J926851" s="25"/>
    </row>
    <row r="926853" spans="9:10" x14ac:dyDescent="0.2">
      <c r="I926853" s="25"/>
      <c r="J926853" s="25"/>
    </row>
    <row r="926855" spans="9:10" x14ac:dyDescent="0.2">
      <c r="I926855" s="25"/>
      <c r="J926855" s="25"/>
    </row>
    <row r="926857" spans="9:10" x14ac:dyDescent="0.2">
      <c r="I926857" s="25"/>
      <c r="J926857" s="25"/>
    </row>
    <row r="926859" spans="9:10" x14ac:dyDescent="0.2">
      <c r="I926859" s="25"/>
      <c r="J926859" s="25"/>
    </row>
    <row r="926861" spans="9:10" x14ac:dyDescent="0.2">
      <c r="I926861" s="25"/>
      <c r="J926861" s="25"/>
    </row>
    <row r="926863" spans="9:10" x14ac:dyDescent="0.2">
      <c r="I926863" s="25"/>
      <c r="J926863" s="25"/>
    </row>
    <row r="926865" spans="9:10" x14ac:dyDescent="0.2">
      <c r="I926865" s="25"/>
      <c r="J926865" s="25"/>
    </row>
    <row r="926867" spans="9:10" x14ac:dyDescent="0.2">
      <c r="I926867" s="25"/>
      <c r="J926867" s="25"/>
    </row>
    <row r="926869" spans="9:10" x14ac:dyDescent="0.2">
      <c r="I926869" s="25"/>
      <c r="J926869" s="25"/>
    </row>
    <row r="926871" spans="9:10" x14ac:dyDescent="0.2">
      <c r="I926871" s="25"/>
      <c r="J926871" s="25"/>
    </row>
    <row r="926873" spans="9:10" x14ac:dyDescent="0.2">
      <c r="I926873" s="25"/>
      <c r="J926873" s="25"/>
    </row>
    <row r="926875" spans="9:10" x14ac:dyDescent="0.2">
      <c r="I926875" s="25"/>
      <c r="J926875" s="25"/>
    </row>
    <row r="926877" spans="9:10" x14ac:dyDescent="0.2">
      <c r="I926877" s="25"/>
      <c r="J926877" s="25"/>
    </row>
    <row r="926879" spans="9:10" x14ac:dyDescent="0.2">
      <c r="I926879" s="25"/>
      <c r="J926879" s="25"/>
    </row>
    <row r="926881" spans="9:10" x14ac:dyDescent="0.2">
      <c r="I926881" s="25"/>
      <c r="J926881" s="25"/>
    </row>
    <row r="926883" spans="9:10" x14ac:dyDescent="0.2">
      <c r="I926883" s="25"/>
      <c r="J926883" s="25"/>
    </row>
    <row r="926885" spans="9:10" x14ac:dyDescent="0.2">
      <c r="I926885" s="25"/>
      <c r="J926885" s="25"/>
    </row>
    <row r="926887" spans="9:10" x14ac:dyDescent="0.2">
      <c r="I926887" s="25"/>
      <c r="J926887" s="25"/>
    </row>
    <row r="926889" spans="9:10" x14ac:dyDescent="0.2">
      <c r="I926889" s="25"/>
      <c r="J926889" s="25"/>
    </row>
    <row r="926891" spans="9:10" x14ac:dyDescent="0.2">
      <c r="I926891" s="25"/>
      <c r="J926891" s="25"/>
    </row>
    <row r="926893" spans="9:10" x14ac:dyDescent="0.2">
      <c r="I926893" s="25"/>
      <c r="J926893" s="25"/>
    </row>
    <row r="926895" spans="9:10" x14ac:dyDescent="0.2">
      <c r="I926895" s="25"/>
      <c r="J926895" s="25"/>
    </row>
    <row r="926897" spans="9:10" x14ac:dyDescent="0.2">
      <c r="I926897" s="25"/>
      <c r="J926897" s="25"/>
    </row>
    <row r="926899" spans="9:10" x14ac:dyDescent="0.2">
      <c r="I926899" s="25"/>
      <c r="J926899" s="25"/>
    </row>
    <row r="926901" spans="9:10" x14ac:dyDescent="0.2">
      <c r="I926901" s="25"/>
      <c r="J926901" s="25"/>
    </row>
    <row r="926903" spans="9:10" x14ac:dyDescent="0.2">
      <c r="I926903" s="25"/>
      <c r="J926903" s="25"/>
    </row>
    <row r="926905" spans="9:10" x14ac:dyDescent="0.2">
      <c r="I926905" s="25"/>
      <c r="J926905" s="25"/>
    </row>
    <row r="926907" spans="9:10" x14ac:dyDescent="0.2">
      <c r="I926907" s="25"/>
      <c r="J926907" s="25"/>
    </row>
    <row r="926909" spans="9:10" x14ac:dyDescent="0.2">
      <c r="I926909" s="25"/>
      <c r="J926909" s="25"/>
    </row>
    <row r="926911" spans="9:10" x14ac:dyDescent="0.2">
      <c r="I926911" s="25"/>
      <c r="J926911" s="25"/>
    </row>
    <row r="926913" spans="9:10" x14ac:dyDescent="0.2">
      <c r="I926913" s="25"/>
      <c r="J926913" s="25"/>
    </row>
    <row r="926915" spans="9:10" x14ac:dyDescent="0.2">
      <c r="I926915" s="25"/>
      <c r="J926915" s="25"/>
    </row>
    <row r="926917" spans="9:10" x14ac:dyDescent="0.2">
      <c r="I926917" s="25"/>
      <c r="J926917" s="25"/>
    </row>
    <row r="926919" spans="9:10" x14ac:dyDescent="0.2">
      <c r="I926919" s="25"/>
      <c r="J926919" s="25"/>
    </row>
    <row r="926921" spans="9:10" x14ac:dyDescent="0.2">
      <c r="I926921" s="25"/>
      <c r="J926921" s="25"/>
    </row>
    <row r="926923" spans="9:10" x14ac:dyDescent="0.2">
      <c r="I926923" s="25"/>
      <c r="J926923" s="25"/>
    </row>
    <row r="926925" spans="9:10" x14ac:dyDescent="0.2">
      <c r="I926925" s="25"/>
      <c r="J926925" s="25"/>
    </row>
    <row r="926927" spans="9:10" x14ac:dyDescent="0.2">
      <c r="I926927" s="25"/>
      <c r="J926927" s="25"/>
    </row>
    <row r="926929" spans="9:10" x14ac:dyDescent="0.2">
      <c r="I926929" s="25"/>
      <c r="J926929" s="25"/>
    </row>
    <row r="926931" spans="9:10" x14ac:dyDescent="0.2">
      <c r="I926931" s="25"/>
      <c r="J926931" s="25"/>
    </row>
    <row r="926933" spans="9:10" x14ac:dyDescent="0.2">
      <c r="I926933" s="25"/>
      <c r="J926933" s="25"/>
    </row>
    <row r="926935" spans="9:10" x14ac:dyDescent="0.2">
      <c r="I926935" s="25"/>
      <c r="J926935" s="25"/>
    </row>
    <row r="926937" spans="9:10" x14ac:dyDescent="0.2">
      <c r="I926937" s="25"/>
      <c r="J926937" s="25"/>
    </row>
    <row r="926939" spans="9:10" x14ac:dyDescent="0.2">
      <c r="I926939" s="25"/>
      <c r="J926939" s="25"/>
    </row>
    <row r="926941" spans="9:10" x14ac:dyDescent="0.2">
      <c r="I926941" s="25"/>
      <c r="J926941" s="25"/>
    </row>
    <row r="926943" spans="9:10" x14ac:dyDescent="0.2">
      <c r="I926943" s="25"/>
      <c r="J926943" s="25"/>
    </row>
    <row r="926945" spans="9:10" x14ac:dyDescent="0.2">
      <c r="I926945" s="25"/>
      <c r="J926945" s="25"/>
    </row>
    <row r="926947" spans="9:10" x14ac:dyDescent="0.2">
      <c r="I926947" s="25"/>
      <c r="J926947" s="25"/>
    </row>
    <row r="926949" spans="9:10" x14ac:dyDescent="0.2">
      <c r="I926949" s="25"/>
      <c r="J926949" s="25"/>
    </row>
    <row r="926951" spans="9:10" x14ac:dyDescent="0.2">
      <c r="I926951" s="25"/>
      <c r="J926951" s="25"/>
    </row>
    <row r="926953" spans="9:10" x14ac:dyDescent="0.2">
      <c r="I926953" s="25"/>
      <c r="J926953" s="25"/>
    </row>
    <row r="926955" spans="9:10" x14ac:dyDescent="0.2">
      <c r="I926955" s="25"/>
      <c r="J926955" s="25"/>
    </row>
    <row r="926957" spans="9:10" x14ac:dyDescent="0.2">
      <c r="I926957" s="25"/>
      <c r="J926957" s="25"/>
    </row>
    <row r="926959" spans="9:10" x14ac:dyDescent="0.2">
      <c r="I926959" s="25"/>
      <c r="J926959" s="25"/>
    </row>
    <row r="926961" spans="9:10" x14ac:dyDescent="0.2">
      <c r="I926961" s="25"/>
      <c r="J926961" s="25"/>
    </row>
    <row r="926963" spans="9:10" x14ac:dyDescent="0.2">
      <c r="I926963" s="25"/>
      <c r="J926963" s="25"/>
    </row>
    <row r="926965" spans="9:10" x14ac:dyDescent="0.2">
      <c r="I926965" s="25"/>
      <c r="J926965" s="25"/>
    </row>
    <row r="926967" spans="9:10" x14ac:dyDescent="0.2">
      <c r="I926967" s="25"/>
      <c r="J926967" s="25"/>
    </row>
    <row r="926969" spans="9:10" x14ac:dyDescent="0.2">
      <c r="I926969" s="25"/>
      <c r="J926969" s="25"/>
    </row>
    <row r="926971" spans="9:10" x14ac:dyDescent="0.2">
      <c r="I926971" s="25"/>
      <c r="J926971" s="25"/>
    </row>
    <row r="926973" spans="9:10" x14ac:dyDescent="0.2">
      <c r="I926973" s="25"/>
      <c r="J926973" s="25"/>
    </row>
    <row r="926975" spans="9:10" x14ac:dyDescent="0.2">
      <c r="I926975" s="25"/>
      <c r="J926975" s="25"/>
    </row>
    <row r="926977" spans="9:10" x14ac:dyDescent="0.2">
      <c r="I926977" s="25"/>
      <c r="J926977" s="25"/>
    </row>
    <row r="926979" spans="9:10" x14ac:dyDescent="0.2">
      <c r="I926979" s="25"/>
      <c r="J926979" s="25"/>
    </row>
    <row r="926981" spans="9:10" x14ac:dyDescent="0.2">
      <c r="I926981" s="25"/>
      <c r="J926981" s="25"/>
    </row>
    <row r="926983" spans="9:10" x14ac:dyDescent="0.2">
      <c r="I926983" s="25"/>
      <c r="J926983" s="25"/>
    </row>
    <row r="926985" spans="9:10" x14ac:dyDescent="0.2">
      <c r="I926985" s="25"/>
      <c r="J926985" s="25"/>
    </row>
    <row r="926987" spans="9:10" x14ac:dyDescent="0.2">
      <c r="I926987" s="25"/>
      <c r="J926987" s="25"/>
    </row>
    <row r="926989" spans="9:10" x14ac:dyDescent="0.2">
      <c r="I926989" s="25"/>
      <c r="J926989" s="25"/>
    </row>
    <row r="926991" spans="9:10" x14ac:dyDescent="0.2">
      <c r="I926991" s="25"/>
      <c r="J926991" s="25"/>
    </row>
    <row r="926993" spans="9:10" x14ac:dyDescent="0.2">
      <c r="I926993" s="25"/>
      <c r="J926993" s="25"/>
    </row>
    <row r="926995" spans="9:10" x14ac:dyDescent="0.2">
      <c r="I926995" s="25"/>
      <c r="J926995" s="25"/>
    </row>
    <row r="926997" spans="9:10" x14ac:dyDescent="0.2">
      <c r="I926997" s="25"/>
      <c r="J926997" s="25"/>
    </row>
    <row r="926999" spans="9:10" x14ac:dyDescent="0.2">
      <c r="I926999" s="25"/>
      <c r="J926999" s="25"/>
    </row>
    <row r="927001" spans="9:10" x14ac:dyDescent="0.2">
      <c r="I927001" s="25"/>
      <c r="J927001" s="25"/>
    </row>
    <row r="927003" spans="9:10" x14ac:dyDescent="0.2">
      <c r="I927003" s="25"/>
      <c r="J927003" s="25"/>
    </row>
    <row r="927005" spans="9:10" x14ac:dyDescent="0.2">
      <c r="I927005" s="25"/>
      <c r="J927005" s="25"/>
    </row>
    <row r="927007" spans="9:10" x14ac:dyDescent="0.2">
      <c r="I927007" s="25"/>
      <c r="J927007" s="25"/>
    </row>
    <row r="927009" spans="9:10" x14ac:dyDescent="0.2">
      <c r="I927009" s="25"/>
      <c r="J927009" s="25"/>
    </row>
    <row r="927011" spans="9:10" x14ac:dyDescent="0.2">
      <c r="I927011" s="25"/>
      <c r="J927011" s="25"/>
    </row>
    <row r="927013" spans="9:10" x14ac:dyDescent="0.2">
      <c r="I927013" s="25"/>
      <c r="J927013" s="25"/>
    </row>
    <row r="927015" spans="9:10" x14ac:dyDescent="0.2">
      <c r="I927015" s="25"/>
      <c r="J927015" s="25"/>
    </row>
    <row r="927017" spans="9:10" x14ac:dyDescent="0.2">
      <c r="I927017" s="25"/>
      <c r="J927017" s="25"/>
    </row>
    <row r="927019" spans="9:10" x14ac:dyDescent="0.2">
      <c r="I927019" s="25"/>
      <c r="J927019" s="25"/>
    </row>
    <row r="927021" spans="9:10" x14ac:dyDescent="0.2">
      <c r="I927021" s="25"/>
      <c r="J927021" s="25"/>
    </row>
    <row r="927023" spans="9:10" x14ac:dyDescent="0.2">
      <c r="I927023" s="25"/>
      <c r="J927023" s="25"/>
    </row>
    <row r="927025" spans="9:10" x14ac:dyDescent="0.2">
      <c r="I927025" s="25"/>
      <c r="J927025" s="25"/>
    </row>
    <row r="927027" spans="9:10" x14ac:dyDescent="0.2">
      <c r="I927027" s="25"/>
      <c r="J927027" s="25"/>
    </row>
    <row r="927029" spans="9:10" x14ac:dyDescent="0.2">
      <c r="I927029" s="25"/>
      <c r="J927029" s="25"/>
    </row>
    <row r="927031" spans="9:10" x14ac:dyDescent="0.2">
      <c r="I927031" s="25"/>
      <c r="J927031" s="25"/>
    </row>
    <row r="927033" spans="9:10" x14ac:dyDescent="0.2">
      <c r="I927033" s="25"/>
      <c r="J927033" s="25"/>
    </row>
    <row r="927035" spans="9:10" x14ac:dyDescent="0.2">
      <c r="I927035" s="25"/>
      <c r="J927035" s="25"/>
    </row>
    <row r="927037" spans="9:10" x14ac:dyDescent="0.2">
      <c r="I927037" s="25"/>
      <c r="J927037" s="25"/>
    </row>
    <row r="927039" spans="9:10" x14ac:dyDescent="0.2">
      <c r="I927039" s="25"/>
      <c r="J927039" s="25"/>
    </row>
    <row r="927041" spans="9:10" x14ac:dyDescent="0.2">
      <c r="I927041" s="25"/>
      <c r="J927041" s="25"/>
    </row>
    <row r="927043" spans="9:10" x14ac:dyDescent="0.2">
      <c r="I927043" s="25"/>
      <c r="J927043" s="25"/>
    </row>
    <row r="927045" spans="9:10" x14ac:dyDescent="0.2">
      <c r="I927045" s="25"/>
      <c r="J927045" s="25"/>
    </row>
    <row r="927047" spans="9:10" x14ac:dyDescent="0.2">
      <c r="I927047" s="25"/>
      <c r="J927047" s="25"/>
    </row>
    <row r="927049" spans="9:10" x14ac:dyDescent="0.2">
      <c r="I927049" s="25"/>
      <c r="J927049" s="25"/>
    </row>
    <row r="927051" spans="9:10" x14ac:dyDescent="0.2">
      <c r="I927051" s="25"/>
      <c r="J927051" s="25"/>
    </row>
    <row r="927053" spans="9:10" x14ac:dyDescent="0.2">
      <c r="I927053" s="25"/>
      <c r="J927053" s="25"/>
    </row>
    <row r="927055" spans="9:10" x14ac:dyDescent="0.2">
      <c r="I927055" s="25"/>
      <c r="J927055" s="25"/>
    </row>
    <row r="927057" spans="9:10" x14ac:dyDescent="0.2">
      <c r="I927057" s="25"/>
      <c r="J927057" s="25"/>
    </row>
    <row r="927059" spans="9:10" x14ac:dyDescent="0.2">
      <c r="I927059" s="25"/>
      <c r="J927059" s="25"/>
    </row>
    <row r="927061" spans="9:10" x14ac:dyDescent="0.2">
      <c r="I927061" s="25"/>
      <c r="J927061" s="25"/>
    </row>
    <row r="927063" spans="9:10" x14ac:dyDescent="0.2">
      <c r="I927063" s="25"/>
      <c r="J927063" s="25"/>
    </row>
    <row r="927065" spans="9:10" x14ac:dyDescent="0.2">
      <c r="I927065" s="25"/>
      <c r="J927065" s="25"/>
    </row>
    <row r="927067" spans="9:10" x14ac:dyDescent="0.2">
      <c r="I927067" s="25"/>
      <c r="J927067" s="25"/>
    </row>
    <row r="927069" spans="9:10" x14ac:dyDescent="0.2">
      <c r="I927069" s="25"/>
      <c r="J927069" s="25"/>
    </row>
    <row r="927071" spans="9:10" x14ac:dyDescent="0.2">
      <c r="I927071" s="25"/>
      <c r="J927071" s="25"/>
    </row>
    <row r="927073" spans="9:10" x14ac:dyDescent="0.2">
      <c r="I927073" s="25"/>
      <c r="J927073" s="25"/>
    </row>
    <row r="927075" spans="9:10" x14ac:dyDescent="0.2">
      <c r="I927075" s="25"/>
      <c r="J927075" s="25"/>
    </row>
    <row r="927077" spans="9:10" x14ac:dyDescent="0.2">
      <c r="I927077" s="25"/>
      <c r="J927077" s="25"/>
    </row>
    <row r="927079" spans="9:10" x14ac:dyDescent="0.2">
      <c r="I927079" s="25"/>
      <c r="J927079" s="25"/>
    </row>
    <row r="927081" spans="9:10" x14ac:dyDescent="0.2">
      <c r="I927081" s="25"/>
      <c r="J927081" s="25"/>
    </row>
    <row r="927083" spans="9:10" x14ac:dyDescent="0.2">
      <c r="I927083" s="25"/>
      <c r="J927083" s="25"/>
    </row>
    <row r="927085" spans="9:10" x14ac:dyDescent="0.2">
      <c r="I927085" s="25"/>
      <c r="J927085" s="25"/>
    </row>
    <row r="927087" spans="9:10" x14ac:dyDescent="0.2">
      <c r="I927087" s="25"/>
      <c r="J927087" s="25"/>
    </row>
    <row r="927089" spans="9:10" x14ac:dyDescent="0.2">
      <c r="I927089" s="25"/>
      <c r="J927089" s="25"/>
    </row>
    <row r="927091" spans="9:10" x14ac:dyDescent="0.2">
      <c r="I927091" s="25"/>
      <c r="J927091" s="25"/>
    </row>
    <row r="927093" spans="9:10" x14ac:dyDescent="0.2">
      <c r="I927093" s="25"/>
      <c r="J927093" s="25"/>
    </row>
    <row r="927095" spans="9:10" x14ac:dyDescent="0.2">
      <c r="I927095" s="25"/>
      <c r="J927095" s="25"/>
    </row>
    <row r="927097" spans="9:10" x14ac:dyDescent="0.2">
      <c r="I927097" s="25"/>
      <c r="J927097" s="25"/>
    </row>
    <row r="927099" spans="9:10" x14ac:dyDescent="0.2">
      <c r="I927099" s="25"/>
      <c r="J927099" s="25"/>
    </row>
    <row r="927101" spans="9:10" x14ac:dyDescent="0.2">
      <c r="I927101" s="25"/>
      <c r="J927101" s="25"/>
    </row>
    <row r="927103" spans="9:10" x14ac:dyDescent="0.2">
      <c r="I927103" s="25"/>
      <c r="J927103" s="25"/>
    </row>
    <row r="927105" spans="9:10" x14ac:dyDescent="0.2">
      <c r="I927105" s="25"/>
      <c r="J927105" s="25"/>
    </row>
    <row r="927107" spans="9:10" x14ac:dyDescent="0.2">
      <c r="I927107" s="25"/>
      <c r="J927107" s="25"/>
    </row>
    <row r="927109" spans="9:10" x14ac:dyDescent="0.2">
      <c r="I927109" s="25"/>
      <c r="J927109" s="25"/>
    </row>
    <row r="927111" spans="9:10" x14ac:dyDescent="0.2">
      <c r="I927111" s="25"/>
      <c r="J927111" s="25"/>
    </row>
    <row r="927113" spans="9:10" x14ac:dyDescent="0.2">
      <c r="I927113" s="25"/>
      <c r="J927113" s="25"/>
    </row>
    <row r="927115" spans="9:10" x14ac:dyDescent="0.2">
      <c r="I927115" s="25"/>
      <c r="J927115" s="25"/>
    </row>
    <row r="927117" spans="9:10" x14ac:dyDescent="0.2">
      <c r="I927117" s="25"/>
      <c r="J927117" s="25"/>
    </row>
    <row r="927119" spans="9:10" x14ac:dyDescent="0.2">
      <c r="I927119" s="25"/>
      <c r="J927119" s="25"/>
    </row>
    <row r="927121" spans="9:10" x14ac:dyDescent="0.2">
      <c r="I927121" s="25"/>
      <c r="J927121" s="25"/>
    </row>
    <row r="927123" spans="9:10" x14ac:dyDescent="0.2">
      <c r="I927123" s="25"/>
      <c r="J927123" s="25"/>
    </row>
    <row r="927125" spans="9:10" x14ac:dyDescent="0.2">
      <c r="I927125" s="25"/>
      <c r="J927125" s="25"/>
    </row>
    <row r="927127" spans="9:10" x14ac:dyDescent="0.2">
      <c r="I927127" s="25"/>
      <c r="J927127" s="25"/>
    </row>
    <row r="927129" spans="9:10" x14ac:dyDescent="0.2">
      <c r="I927129" s="25"/>
      <c r="J927129" s="25"/>
    </row>
    <row r="927131" spans="9:10" x14ac:dyDescent="0.2">
      <c r="I927131" s="25"/>
      <c r="J927131" s="25"/>
    </row>
    <row r="927133" spans="9:10" x14ac:dyDescent="0.2">
      <c r="I927133" s="25"/>
      <c r="J927133" s="25"/>
    </row>
    <row r="927135" spans="9:10" x14ac:dyDescent="0.2">
      <c r="I927135" s="25"/>
      <c r="J927135" s="25"/>
    </row>
    <row r="927137" spans="9:10" x14ac:dyDescent="0.2">
      <c r="I927137" s="25"/>
      <c r="J927137" s="25"/>
    </row>
    <row r="927139" spans="9:10" x14ac:dyDescent="0.2">
      <c r="I927139" s="25"/>
      <c r="J927139" s="25"/>
    </row>
    <row r="927141" spans="9:10" x14ac:dyDescent="0.2">
      <c r="I927141" s="25"/>
      <c r="J927141" s="25"/>
    </row>
    <row r="927143" spans="9:10" x14ac:dyDescent="0.2">
      <c r="I927143" s="25"/>
      <c r="J927143" s="25"/>
    </row>
    <row r="927145" spans="9:10" x14ac:dyDescent="0.2">
      <c r="I927145" s="25"/>
      <c r="J927145" s="25"/>
    </row>
    <row r="927147" spans="9:10" x14ac:dyDescent="0.2">
      <c r="I927147" s="25"/>
      <c r="J927147" s="25"/>
    </row>
    <row r="927149" spans="9:10" x14ac:dyDescent="0.2">
      <c r="I927149" s="25"/>
      <c r="J927149" s="25"/>
    </row>
    <row r="927151" spans="9:10" x14ac:dyDescent="0.2">
      <c r="I927151" s="25"/>
      <c r="J927151" s="25"/>
    </row>
    <row r="927153" spans="9:10" x14ac:dyDescent="0.2">
      <c r="I927153" s="25"/>
      <c r="J927153" s="25"/>
    </row>
    <row r="927155" spans="9:10" x14ac:dyDescent="0.2">
      <c r="I927155" s="25"/>
      <c r="J927155" s="25"/>
    </row>
    <row r="927157" spans="9:10" x14ac:dyDescent="0.2">
      <c r="I927157" s="25"/>
      <c r="J927157" s="25"/>
    </row>
    <row r="927159" spans="9:10" x14ac:dyDescent="0.2">
      <c r="I927159" s="25"/>
      <c r="J927159" s="25"/>
    </row>
    <row r="927161" spans="9:10" x14ac:dyDescent="0.2">
      <c r="I927161" s="25"/>
      <c r="J927161" s="25"/>
    </row>
    <row r="927163" spans="9:10" x14ac:dyDescent="0.2">
      <c r="I927163" s="25"/>
      <c r="J927163" s="25"/>
    </row>
    <row r="927165" spans="9:10" x14ac:dyDescent="0.2">
      <c r="I927165" s="25"/>
      <c r="J927165" s="25"/>
    </row>
    <row r="927167" spans="9:10" x14ac:dyDescent="0.2">
      <c r="I927167" s="25"/>
      <c r="J927167" s="25"/>
    </row>
    <row r="927169" spans="9:10" x14ac:dyDescent="0.2">
      <c r="I927169" s="25"/>
      <c r="J927169" s="25"/>
    </row>
    <row r="927171" spans="9:10" x14ac:dyDescent="0.2">
      <c r="I927171" s="25"/>
      <c r="J927171" s="25"/>
    </row>
    <row r="927173" spans="9:10" x14ac:dyDescent="0.2">
      <c r="I927173" s="25"/>
      <c r="J927173" s="25"/>
    </row>
    <row r="927175" spans="9:10" x14ac:dyDescent="0.2">
      <c r="I927175" s="25"/>
      <c r="J927175" s="25"/>
    </row>
    <row r="927177" spans="9:10" x14ac:dyDescent="0.2">
      <c r="I927177" s="25"/>
      <c r="J927177" s="25"/>
    </row>
    <row r="927179" spans="9:10" x14ac:dyDescent="0.2">
      <c r="I927179" s="25"/>
      <c r="J927179" s="25"/>
    </row>
    <row r="927181" spans="9:10" x14ac:dyDescent="0.2">
      <c r="I927181" s="25"/>
      <c r="J927181" s="25"/>
    </row>
    <row r="927183" spans="9:10" x14ac:dyDescent="0.2">
      <c r="I927183" s="25"/>
      <c r="J927183" s="25"/>
    </row>
    <row r="927185" spans="9:10" x14ac:dyDescent="0.2">
      <c r="I927185" s="25"/>
      <c r="J927185" s="25"/>
    </row>
    <row r="927187" spans="9:10" x14ac:dyDescent="0.2">
      <c r="I927187" s="25"/>
      <c r="J927187" s="25"/>
    </row>
    <row r="927189" spans="9:10" x14ac:dyDescent="0.2">
      <c r="I927189" s="25"/>
      <c r="J927189" s="25"/>
    </row>
    <row r="927191" spans="9:10" x14ac:dyDescent="0.2">
      <c r="I927191" s="25"/>
      <c r="J927191" s="25"/>
    </row>
    <row r="927193" spans="9:10" x14ac:dyDescent="0.2">
      <c r="I927193" s="25"/>
      <c r="J927193" s="25"/>
    </row>
    <row r="927195" spans="9:10" x14ac:dyDescent="0.2">
      <c r="I927195" s="25"/>
      <c r="J927195" s="25"/>
    </row>
    <row r="927197" spans="9:10" x14ac:dyDescent="0.2">
      <c r="I927197" s="25"/>
      <c r="J927197" s="25"/>
    </row>
    <row r="927199" spans="9:10" x14ac:dyDescent="0.2">
      <c r="I927199" s="25"/>
      <c r="J927199" s="25"/>
    </row>
    <row r="927201" spans="9:10" x14ac:dyDescent="0.2">
      <c r="I927201" s="25"/>
      <c r="J927201" s="25"/>
    </row>
    <row r="927203" spans="9:10" x14ac:dyDescent="0.2">
      <c r="I927203" s="25"/>
      <c r="J927203" s="25"/>
    </row>
    <row r="927205" spans="9:10" x14ac:dyDescent="0.2">
      <c r="I927205" s="25"/>
      <c r="J927205" s="25"/>
    </row>
    <row r="927207" spans="9:10" x14ac:dyDescent="0.2">
      <c r="I927207" s="25"/>
      <c r="J927207" s="25"/>
    </row>
    <row r="927209" spans="9:10" x14ac:dyDescent="0.2">
      <c r="I927209" s="25"/>
      <c r="J927209" s="25"/>
    </row>
    <row r="927211" spans="9:10" x14ac:dyDescent="0.2">
      <c r="I927211" s="25"/>
      <c r="J927211" s="25"/>
    </row>
    <row r="927213" spans="9:10" x14ac:dyDescent="0.2">
      <c r="I927213" s="25"/>
      <c r="J927213" s="25"/>
    </row>
    <row r="927215" spans="9:10" x14ac:dyDescent="0.2">
      <c r="I927215" s="25"/>
      <c r="J927215" s="25"/>
    </row>
    <row r="927217" spans="9:10" x14ac:dyDescent="0.2">
      <c r="I927217" s="25"/>
      <c r="J927217" s="25"/>
    </row>
    <row r="927219" spans="9:10" x14ac:dyDescent="0.2">
      <c r="I927219" s="25"/>
      <c r="J927219" s="25"/>
    </row>
    <row r="927221" spans="9:10" x14ac:dyDescent="0.2">
      <c r="I927221" s="25"/>
      <c r="J927221" s="25"/>
    </row>
    <row r="927223" spans="9:10" x14ac:dyDescent="0.2">
      <c r="I927223" s="25"/>
      <c r="J927223" s="25"/>
    </row>
    <row r="927225" spans="9:10" x14ac:dyDescent="0.2">
      <c r="I927225" s="25"/>
      <c r="J927225" s="25"/>
    </row>
    <row r="927227" spans="9:10" x14ac:dyDescent="0.2">
      <c r="I927227" s="25"/>
      <c r="J927227" s="25"/>
    </row>
    <row r="927229" spans="9:10" x14ac:dyDescent="0.2">
      <c r="I927229" s="25"/>
      <c r="J927229" s="25"/>
    </row>
    <row r="927231" spans="9:10" x14ac:dyDescent="0.2">
      <c r="I927231" s="25"/>
      <c r="J927231" s="25"/>
    </row>
    <row r="927233" spans="9:10" x14ac:dyDescent="0.2">
      <c r="I927233" s="25"/>
      <c r="J927233" s="25"/>
    </row>
    <row r="927235" spans="9:10" x14ac:dyDescent="0.2">
      <c r="I927235" s="25"/>
      <c r="J927235" s="25"/>
    </row>
    <row r="927237" spans="9:10" x14ac:dyDescent="0.2">
      <c r="I927237" s="25"/>
      <c r="J927237" s="25"/>
    </row>
    <row r="927239" spans="9:10" x14ac:dyDescent="0.2">
      <c r="I927239" s="25"/>
      <c r="J927239" s="25"/>
    </row>
    <row r="927241" spans="9:10" x14ac:dyDescent="0.2">
      <c r="I927241" s="25"/>
      <c r="J927241" s="25"/>
    </row>
    <row r="927243" spans="9:10" x14ac:dyDescent="0.2">
      <c r="I927243" s="25"/>
      <c r="J927243" s="25"/>
    </row>
    <row r="927245" spans="9:10" x14ac:dyDescent="0.2">
      <c r="I927245" s="25"/>
      <c r="J927245" s="25"/>
    </row>
    <row r="927247" spans="9:10" x14ac:dyDescent="0.2">
      <c r="I927247" s="25"/>
      <c r="J927247" s="25"/>
    </row>
    <row r="927249" spans="9:10" x14ac:dyDescent="0.2">
      <c r="I927249" s="25"/>
      <c r="J927249" s="25"/>
    </row>
    <row r="927251" spans="9:10" x14ac:dyDescent="0.2">
      <c r="I927251" s="25"/>
      <c r="J927251" s="25"/>
    </row>
    <row r="927253" spans="9:10" x14ac:dyDescent="0.2">
      <c r="I927253" s="25"/>
      <c r="J927253" s="25"/>
    </row>
    <row r="927255" spans="9:10" x14ac:dyDescent="0.2">
      <c r="I927255" s="25"/>
      <c r="J927255" s="25"/>
    </row>
    <row r="927257" spans="9:10" x14ac:dyDescent="0.2">
      <c r="I927257" s="25"/>
      <c r="J927257" s="25"/>
    </row>
    <row r="927259" spans="9:10" x14ac:dyDescent="0.2">
      <c r="I927259" s="25"/>
      <c r="J927259" s="25"/>
    </row>
    <row r="927261" spans="9:10" x14ac:dyDescent="0.2">
      <c r="I927261" s="25"/>
      <c r="J927261" s="25"/>
    </row>
    <row r="927263" spans="9:10" x14ac:dyDescent="0.2">
      <c r="I927263" s="25"/>
      <c r="J927263" s="25"/>
    </row>
    <row r="927265" spans="9:10" x14ac:dyDescent="0.2">
      <c r="I927265" s="25"/>
      <c r="J927265" s="25"/>
    </row>
    <row r="927267" spans="9:10" x14ac:dyDescent="0.2">
      <c r="I927267" s="25"/>
      <c r="J927267" s="25"/>
    </row>
    <row r="927269" spans="9:10" x14ac:dyDescent="0.2">
      <c r="I927269" s="25"/>
      <c r="J927269" s="25"/>
    </row>
    <row r="927271" spans="9:10" x14ac:dyDescent="0.2">
      <c r="I927271" s="25"/>
      <c r="J927271" s="25"/>
    </row>
    <row r="927273" spans="9:10" x14ac:dyDescent="0.2">
      <c r="I927273" s="25"/>
      <c r="J927273" s="25"/>
    </row>
    <row r="927275" spans="9:10" x14ac:dyDescent="0.2">
      <c r="I927275" s="25"/>
      <c r="J927275" s="25"/>
    </row>
    <row r="927277" spans="9:10" x14ac:dyDescent="0.2">
      <c r="I927277" s="25"/>
      <c r="J927277" s="25"/>
    </row>
    <row r="927279" spans="9:10" x14ac:dyDescent="0.2">
      <c r="I927279" s="25"/>
      <c r="J927279" s="25"/>
    </row>
    <row r="927281" spans="9:10" x14ac:dyDescent="0.2">
      <c r="I927281" s="25"/>
      <c r="J927281" s="25"/>
    </row>
    <row r="927283" spans="9:10" x14ac:dyDescent="0.2">
      <c r="I927283" s="25"/>
      <c r="J927283" s="25"/>
    </row>
    <row r="927285" spans="9:10" x14ac:dyDescent="0.2">
      <c r="I927285" s="25"/>
      <c r="J927285" s="25"/>
    </row>
    <row r="927287" spans="9:10" x14ac:dyDescent="0.2">
      <c r="I927287" s="25"/>
      <c r="J927287" s="25"/>
    </row>
    <row r="927289" spans="9:10" x14ac:dyDescent="0.2">
      <c r="I927289" s="25"/>
      <c r="J927289" s="25"/>
    </row>
    <row r="927291" spans="9:10" x14ac:dyDescent="0.2">
      <c r="I927291" s="25"/>
      <c r="J927291" s="25"/>
    </row>
    <row r="927293" spans="9:10" x14ac:dyDescent="0.2">
      <c r="I927293" s="25"/>
      <c r="J927293" s="25"/>
    </row>
    <row r="927295" spans="9:10" x14ac:dyDescent="0.2">
      <c r="I927295" s="25"/>
      <c r="J927295" s="25"/>
    </row>
    <row r="927297" spans="9:10" x14ac:dyDescent="0.2">
      <c r="I927297" s="25"/>
      <c r="J927297" s="25"/>
    </row>
    <row r="927299" spans="9:10" x14ac:dyDescent="0.2">
      <c r="I927299" s="25"/>
      <c r="J927299" s="25"/>
    </row>
    <row r="927301" spans="9:10" x14ac:dyDescent="0.2">
      <c r="I927301" s="25"/>
      <c r="J927301" s="25"/>
    </row>
    <row r="927303" spans="9:10" x14ac:dyDescent="0.2">
      <c r="I927303" s="25"/>
      <c r="J927303" s="25"/>
    </row>
    <row r="927305" spans="9:10" x14ac:dyDescent="0.2">
      <c r="I927305" s="25"/>
      <c r="J927305" s="25"/>
    </row>
    <row r="927307" spans="9:10" x14ac:dyDescent="0.2">
      <c r="I927307" s="25"/>
      <c r="J927307" s="25"/>
    </row>
    <row r="927309" spans="9:10" x14ac:dyDescent="0.2">
      <c r="I927309" s="25"/>
      <c r="J927309" s="25"/>
    </row>
    <row r="927311" spans="9:10" x14ac:dyDescent="0.2">
      <c r="I927311" s="25"/>
      <c r="J927311" s="25"/>
    </row>
    <row r="927313" spans="9:10" x14ac:dyDescent="0.2">
      <c r="I927313" s="25"/>
      <c r="J927313" s="25"/>
    </row>
    <row r="927315" spans="9:10" x14ac:dyDescent="0.2">
      <c r="I927315" s="25"/>
      <c r="J927315" s="25"/>
    </row>
    <row r="927317" spans="9:10" x14ac:dyDescent="0.2">
      <c r="I927317" s="25"/>
      <c r="J927317" s="25"/>
    </row>
    <row r="927319" spans="9:10" x14ac:dyDescent="0.2">
      <c r="I927319" s="25"/>
      <c r="J927319" s="25"/>
    </row>
    <row r="927321" spans="9:10" x14ac:dyDescent="0.2">
      <c r="I927321" s="25"/>
      <c r="J927321" s="25"/>
    </row>
    <row r="927323" spans="9:10" x14ac:dyDescent="0.2">
      <c r="I927323" s="25"/>
      <c r="J927323" s="25"/>
    </row>
    <row r="927325" spans="9:10" x14ac:dyDescent="0.2">
      <c r="I927325" s="25"/>
      <c r="J927325" s="25"/>
    </row>
    <row r="927327" spans="9:10" x14ac:dyDescent="0.2">
      <c r="I927327" s="25"/>
      <c r="J927327" s="25"/>
    </row>
    <row r="927329" spans="9:10" x14ac:dyDescent="0.2">
      <c r="I927329" s="25"/>
      <c r="J927329" s="25"/>
    </row>
    <row r="927331" spans="9:10" x14ac:dyDescent="0.2">
      <c r="I927331" s="25"/>
      <c r="J927331" s="25"/>
    </row>
    <row r="927333" spans="9:10" x14ac:dyDescent="0.2">
      <c r="I927333" s="25"/>
      <c r="J927333" s="25"/>
    </row>
    <row r="927335" spans="9:10" x14ac:dyDescent="0.2">
      <c r="I927335" s="25"/>
      <c r="J927335" s="25"/>
    </row>
    <row r="927337" spans="9:10" x14ac:dyDescent="0.2">
      <c r="I927337" s="25"/>
      <c r="J927337" s="25"/>
    </row>
    <row r="927339" spans="9:10" x14ac:dyDescent="0.2">
      <c r="I927339" s="25"/>
      <c r="J927339" s="25"/>
    </row>
    <row r="927341" spans="9:10" x14ac:dyDescent="0.2">
      <c r="I927341" s="25"/>
      <c r="J927341" s="25"/>
    </row>
    <row r="927343" spans="9:10" x14ac:dyDescent="0.2">
      <c r="I927343" s="25"/>
      <c r="J927343" s="25"/>
    </row>
    <row r="927345" spans="9:10" x14ac:dyDescent="0.2">
      <c r="I927345" s="25"/>
      <c r="J927345" s="25"/>
    </row>
    <row r="927347" spans="9:10" x14ac:dyDescent="0.2">
      <c r="I927347" s="25"/>
      <c r="J927347" s="25"/>
    </row>
    <row r="927349" spans="9:10" x14ac:dyDescent="0.2">
      <c r="I927349" s="25"/>
      <c r="J927349" s="25"/>
    </row>
    <row r="927351" spans="9:10" x14ac:dyDescent="0.2">
      <c r="I927351" s="25"/>
      <c r="J927351" s="25"/>
    </row>
    <row r="927353" spans="9:10" x14ac:dyDescent="0.2">
      <c r="I927353" s="25"/>
      <c r="J927353" s="25"/>
    </row>
    <row r="927355" spans="9:10" x14ac:dyDescent="0.2">
      <c r="I927355" s="25"/>
      <c r="J927355" s="25"/>
    </row>
    <row r="927357" spans="9:10" x14ac:dyDescent="0.2">
      <c r="I927357" s="25"/>
      <c r="J927357" s="25"/>
    </row>
    <row r="927359" spans="9:10" x14ac:dyDescent="0.2">
      <c r="I927359" s="25"/>
      <c r="J927359" s="25"/>
    </row>
    <row r="927361" spans="9:10" x14ac:dyDescent="0.2">
      <c r="I927361" s="25"/>
      <c r="J927361" s="25"/>
    </row>
    <row r="927363" spans="9:10" x14ac:dyDescent="0.2">
      <c r="I927363" s="25"/>
      <c r="J927363" s="25"/>
    </row>
    <row r="927365" spans="9:10" x14ac:dyDescent="0.2">
      <c r="I927365" s="25"/>
      <c r="J927365" s="25"/>
    </row>
    <row r="927367" spans="9:10" x14ac:dyDescent="0.2">
      <c r="I927367" s="25"/>
      <c r="J927367" s="25"/>
    </row>
    <row r="927369" spans="9:10" x14ac:dyDescent="0.2">
      <c r="I927369" s="25"/>
      <c r="J927369" s="25"/>
    </row>
    <row r="927371" spans="9:10" x14ac:dyDescent="0.2">
      <c r="I927371" s="25"/>
      <c r="J927371" s="25"/>
    </row>
    <row r="927373" spans="9:10" x14ac:dyDescent="0.2">
      <c r="I927373" s="25"/>
      <c r="J927373" s="25"/>
    </row>
    <row r="927375" spans="9:10" x14ac:dyDescent="0.2">
      <c r="I927375" s="25"/>
      <c r="J927375" s="25"/>
    </row>
    <row r="927377" spans="9:10" x14ac:dyDescent="0.2">
      <c r="I927377" s="25"/>
      <c r="J927377" s="25"/>
    </row>
    <row r="927379" spans="9:10" x14ac:dyDescent="0.2">
      <c r="I927379" s="25"/>
      <c r="J927379" s="25"/>
    </row>
    <row r="927381" spans="9:10" x14ac:dyDescent="0.2">
      <c r="I927381" s="25"/>
      <c r="J927381" s="25"/>
    </row>
    <row r="927383" spans="9:10" x14ac:dyDescent="0.2">
      <c r="I927383" s="25"/>
      <c r="J927383" s="25"/>
    </row>
    <row r="927385" spans="9:10" x14ac:dyDescent="0.2">
      <c r="I927385" s="25"/>
      <c r="J927385" s="25"/>
    </row>
    <row r="927387" spans="9:10" x14ac:dyDescent="0.2">
      <c r="I927387" s="25"/>
      <c r="J927387" s="25"/>
    </row>
    <row r="927389" spans="9:10" x14ac:dyDescent="0.2">
      <c r="I927389" s="25"/>
      <c r="J927389" s="25"/>
    </row>
    <row r="927391" spans="9:10" x14ac:dyDescent="0.2">
      <c r="I927391" s="25"/>
      <c r="J927391" s="25"/>
    </row>
    <row r="927393" spans="9:10" x14ac:dyDescent="0.2">
      <c r="I927393" s="25"/>
      <c r="J927393" s="25"/>
    </row>
    <row r="927395" spans="9:10" x14ac:dyDescent="0.2">
      <c r="I927395" s="25"/>
      <c r="J927395" s="25"/>
    </row>
    <row r="927397" spans="9:10" x14ac:dyDescent="0.2">
      <c r="I927397" s="25"/>
      <c r="J927397" s="25"/>
    </row>
    <row r="927399" spans="9:10" x14ac:dyDescent="0.2">
      <c r="I927399" s="25"/>
      <c r="J927399" s="25"/>
    </row>
    <row r="927401" spans="9:10" x14ac:dyDescent="0.2">
      <c r="I927401" s="25"/>
      <c r="J927401" s="25"/>
    </row>
    <row r="927403" spans="9:10" x14ac:dyDescent="0.2">
      <c r="I927403" s="25"/>
      <c r="J927403" s="25"/>
    </row>
    <row r="927405" spans="9:10" x14ac:dyDescent="0.2">
      <c r="I927405" s="25"/>
      <c r="J927405" s="25"/>
    </row>
    <row r="927407" spans="9:10" x14ac:dyDescent="0.2">
      <c r="I927407" s="25"/>
      <c r="J927407" s="25"/>
    </row>
    <row r="927409" spans="9:10" x14ac:dyDescent="0.2">
      <c r="I927409" s="25"/>
      <c r="J927409" s="25"/>
    </row>
    <row r="927411" spans="9:10" x14ac:dyDescent="0.2">
      <c r="I927411" s="25"/>
      <c r="J927411" s="25"/>
    </row>
    <row r="927413" spans="9:10" x14ac:dyDescent="0.2">
      <c r="I927413" s="25"/>
      <c r="J927413" s="25"/>
    </row>
    <row r="927415" spans="9:10" x14ac:dyDescent="0.2">
      <c r="I927415" s="25"/>
      <c r="J927415" s="25"/>
    </row>
    <row r="927417" spans="9:10" x14ac:dyDescent="0.2">
      <c r="I927417" s="25"/>
      <c r="J927417" s="25"/>
    </row>
    <row r="927419" spans="9:10" x14ac:dyDescent="0.2">
      <c r="I927419" s="25"/>
      <c r="J927419" s="25"/>
    </row>
    <row r="927421" spans="9:10" x14ac:dyDescent="0.2">
      <c r="I927421" s="25"/>
      <c r="J927421" s="25"/>
    </row>
    <row r="927423" spans="9:10" x14ac:dyDescent="0.2">
      <c r="I927423" s="25"/>
      <c r="J927423" s="25"/>
    </row>
    <row r="927425" spans="9:10" x14ac:dyDescent="0.2">
      <c r="I927425" s="25"/>
      <c r="J927425" s="25"/>
    </row>
    <row r="927427" spans="9:10" x14ac:dyDescent="0.2">
      <c r="I927427" s="25"/>
      <c r="J927427" s="25"/>
    </row>
    <row r="927429" spans="9:10" x14ac:dyDescent="0.2">
      <c r="I927429" s="25"/>
      <c r="J927429" s="25"/>
    </row>
    <row r="927431" spans="9:10" x14ac:dyDescent="0.2">
      <c r="I927431" s="25"/>
      <c r="J927431" s="25"/>
    </row>
    <row r="927433" spans="9:10" x14ac:dyDescent="0.2">
      <c r="I927433" s="25"/>
      <c r="J927433" s="25"/>
    </row>
    <row r="927435" spans="9:10" x14ac:dyDescent="0.2">
      <c r="I927435" s="25"/>
      <c r="J927435" s="25"/>
    </row>
    <row r="927437" spans="9:10" x14ac:dyDescent="0.2">
      <c r="I927437" s="25"/>
      <c r="J927437" s="25"/>
    </row>
    <row r="927439" spans="9:10" x14ac:dyDescent="0.2">
      <c r="I927439" s="25"/>
      <c r="J927439" s="25"/>
    </row>
    <row r="927441" spans="9:10" x14ac:dyDescent="0.2">
      <c r="I927441" s="25"/>
      <c r="J927441" s="25"/>
    </row>
    <row r="927443" spans="9:10" x14ac:dyDescent="0.2">
      <c r="I927443" s="25"/>
      <c r="J927443" s="25"/>
    </row>
    <row r="927445" spans="9:10" x14ac:dyDescent="0.2">
      <c r="I927445" s="25"/>
      <c r="J927445" s="25"/>
    </row>
    <row r="927447" spans="9:10" x14ac:dyDescent="0.2">
      <c r="I927447" s="25"/>
      <c r="J927447" s="25"/>
    </row>
    <row r="927449" spans="9:10" x14ac:dyDescent="0.2">
      <c r="I927449" s="25"/>
      <c r="J927449" s="25"/>
    </row>
    <row r="927451" spans="9:10" x14ac:dyDescent="0.2">
      <c r="I927451" s="25"/>
      <c r="J927451" s="25"/>
    </row>
    <row r="927453" spans="9:10" x14ac:dyDescent="0.2">
      <c r="I927453" s="25"/>
      <c r="J927453" s="25"/>
    </row>
    <row r="927455" spans="9:10" x14ac:dyDescent="0.2">
      <c r="I927455" s="25"/>
      <c r="J927455" s="25"/>
    </row>
    <row r="927457" spans="9:10" x14ac:dyDescent="0.2">
      <c r="I927457" s="25"/>
      <c r="J927457" s="25"/>
    </row>
    <row r="927459" spans="9:10" x14ac:dyDescent="0.2">
      <c r="I927459" s="25"/>
      <c r="J927459" s="25"/>
    </row>
    <row r="927461" spans="9:10" x14ac:dyDescent="0.2">
      <c r="I927461" s="25"/>
      <c r="J927461" s="25"/>
    </row>
    <row r="927463" spans="9:10" x14ac:dyDescent="0.2">
      <c r="I927463" s="25"/>
      <c r="J927463" s="25"/>
    </row>
    <row r="927465" spans="9:10" x14ac:dyDescent="0.2">
      <c r="I927465" s="25"/>
      <c r="J927465" s="25"/>
    </row>
    <row r="927467" spans="9:10" x14ac:dyDescent="0.2">
      <c r="I927467" s="25"/>
      <c r="J927467" s="25"/>
    </row>
    <row r="927469" spans="9:10" x14ac:dyDescent="0.2">
      <c r="I927469" s="25"/>
      <c r="J927469" s="25"/>
    </row>
    <row r="927471" spans="9:10" x14ac:dyDescent="0.2">
      <c r="I927471" s="25"/>
      <c r="J927471" s="25"/>
    </row>
    <row r="927473" spans="9:10" x14ac:dyDescent="0.2">
      <c r="I927473" s="25"/>
      <c r="J927473" s="25"/>
    </row>
    <row r="927475" spans="9:10" x14ac:dyDescent="0.2">
      <c r="I927475" s="25"/>
      <c r="J927475" s="25"/>
    </row>
    <row r="927477" spans="9:10" x14ac:dyDescent="0.2">
      <c r="I927477" s="25"/>
      <c r="J927477" s="25"/>
    </row>
    <row r="927479" spans="9:10" x14ac:dyDescent="0.2">
      <c r="I927479" s="25"/>
      <c r="J927479" s="25"/>
    </row>
    <row r="927481" spans="9:10" x14ac:dyDescent="0.2">
      <c r="I927481" s="25"/>
      <c r="J927481" s="25"/>
    </row>
    <row r="927483" spans="9:10" x14ac:dyDescent="0.2">
      <c r="I927483" s="25"/>
      <c r="J927483" s="25"/>
    </row>
    <row r="927485" spans="9:10" x14ac:dyDescent="0.2">
      <c r="I927485" s="25"/>
      <c r="J927485" s="25"/>
    </row>
    <row r="927487" spans="9:10" x14ac:dyDescent="0.2">
      <c r="I927487" s="25"/>
      <c r="J927487" s="25"/>
    </row>
    <row r="927489" spans="9:10" x14ac:dyDescent="0.2">
      <c r="I927489" s="25"/>
      <c r="J927489" s="25"/>
    </row>
    <row r="927491" spans="9:10" x14ac:dyDescent="0.2">
      <c r="I927491" s="25"/>
      <c r="J927491" s="25"/>
    </row>
    <row r="927493" spans="9:10" x14ac:dyDescent="0.2">
      <c r="I927493" s="25"/>
      <c r="J927493" s="25"/>
    </row>
    <row r="927495" spans="9:10" x14ac:dyDescent="0.2">
      <c r="I927495" s="25"/>
      <c r="J927495" s="25"/>
    </row>
    <row r="927497" spans="9:10" x14ac:dyDescent="0.2">
      <c r="I927497" s="25"/>
      <c r="J927497" s="25"/>
    </row>
    <row r="927499" spans="9:10" x14ac:dyDescent="0.2">
      <c r="I927499" s="25"/>
      <c r="J927499" s="25"/>
    </row>
    <row r="927501" spans="9:10" x14ac:dyDescent="0.2">
      <c r="I927501" s="25"/>
      <c r="J927501" s="25"/>
    </row>
    <row r="927503" spans="9:10" x14ac:dyDescent="0.2">
      <c r="I927503" s="25"/>
      <c r="J927503" s="25"/>
    </row>
    <row r="927505" spans="9:10" x14ac:dyDescent="0.2">
      <c r="I927505" s="25"/>
      <c r="J927505" s="25"/>
    </row>
    <row r="927507" spans="9:10" x14ac:dyDescent="0.2">
      <c r="I927507" s="25"/>
      <c r="J927507" s="25"/>
    </row>
    <row r="927509" spans="9:10" x14ac:dyDescent="0.2">
      <c r="I927509" s="25"/>
      <c r="J927509" s="25"/>
    </row>
    <row r="927511" spans="9:10" x14ac:dyDescent="0.2">
      <c r="I927511" s="25"/>
      <c r="J927511" s="25"/>
    </row>
    <row r="927513" spans="9:10" x14ac:dyDescent="0.2">
      <c r="I927513" s="25"/>
      <c r="J927513" s="25"/>
    </row>
    <row r="927515" spans="9:10" x14ac:dyDescent="0.2">
      <c r="I927515" s="25"/>
      <c r="J927515" s="25"/>
    </row>
    <row r="927517" spans="9:10" x14ac:dyDescent="0.2">
      <c r="I927517" s="25"/>
      <c r="J927517" s="25"/>
    </row>
    <row r="927519" spans="9:10" x14ac:dyDescent="0.2">
      <c r="I927519" s="25"/>
      <c r="J927519" s="25"/>
    </row>
    <row r="927521" spans="9:10" x14ac:dyDescent="0.2">
      <c r="I927521" s="25"/>
      <c r="J927521" s="25"/>
    </row>
    <row r="927523" spans="9:10" x14ac:dyDescent="0.2">
      <c r="I927523" s="25"/>
      <c r="J927523" s="25"/>
    </row>
    <row r="927525" spans="9:10" x14ac:dyDescent="0.2">
      <c r="I927525" s="25"/>
      <c r="J927525" s="25"/>
    </row>
    <row r="927527" spans="9:10" x14ac:dyDescent="0.2">
      <c r="I927527" s="25"/>
      <c r="J927527" s="25"/>
    </row>
    <row r="927529" spans="9:10" x14ac:dyDescent="0.2">
      <c r="I927529" s="25"/>
      <c r="J927529" s="25"/>
    </row>
    <row r="927531" spans="9:10" x14ac:dyDescent="0.2">
      <c r="I927531" s="25"/>
      <c r="J927531" s="25"/>
    </row>
    <row r="927533" spans="9:10" x14ac:dyDescent="0.2">
      <c r="I927533" s="25"/>
      <c r="J927533" s="25"/>
    </row>
    <row r="927535" spans="9:10" x14ac:dyDescent="0.2">
      <c r="I927535" s="25"/>
      <c r="J927535" s="25"/>
    </row>
    <row r="927537" spans="9:10" x14ac:dyDescent="0.2">
      <c r="I927537" s="25"/>
      <c r="J927537" s="25"/>
    </row>
    <row r="927539" spans="9:10" x14ac:dyDescent="0.2">
      <c r="I927539" s="25"/>
      <c r="J927539" s="25"/>
    </row>
    <row r="927541" spans="9:10" x14ac:dyDescent="0.2">
      <c r="I927541" s="25"/>
      <c r="J927541" s="25"/>
    </row>
    <row r="927543" spans="9:10" x14ac:dyDescent="0.2">
      <c r="I927543" s="25"/>
      <c r="J927543" s="25"/>
    </row>
    <row r="927545" spans="9:10" x14ac:dyDescent="0.2">
      <c r="I927545" s="25"/>
      <c r="J927545" s="25"/>
    </row>
    <row r="927547" spans="9:10" x14ac:dyDescent="0.2">
      <c r="I927547" s="25"/>
      <c r="J927547" s="25"/>
    </row>
    <row r="927549" spans="9:10" x14ac:dyDescent="0.2">
      <c r="I927549" s="25"/>
      <c r="J927549" s="25"/>
    </row>
    <row r="927551" spans="9:10" x14ac:dyDescent="0.2">
      <c r="I927551" s="25"/>
      <c r="J927551" s="25"/>
    </row>
    <row r="927553" spans="9:10" x14ac:dyDescent="0.2">
      <c r="I927553" s="25"/>
      <c r="J927553" s="25"/>
    </row>
    <row r="927555" spans="9:10" x14ac:dyDescent="0.2">
      <c r="I927555" s="25"/>
      <c r="J927555" s="25"/>
    </row>
    <row r="927557" spans="9:10" x14ac:dyDescent="0.2">
      <c r="I927557" s="25"/>
      <c r="J927557" s="25"/>
    </row>
    <row r="927559" spans="9:10" x14ac:dyDescent="0.2">
      <c r="I927559" s="25"/>
      <c r="J927559" s="25"/>
    </row>
    <row r="927561" spans="9:10" x14ac:dyDescent="0.2">
      <c r="I927561" s="25"/>
      <c r="J927561" s="25"/>
    </row>
    <row r="927563" spans="9:10" x14ac:dyDescent="0.2">
      <c r="I927563" s="25"/>
      <c r="J927563" s="25"/>
    </row>
    <row r="927565" spans="9:10" x14ac:dyDescent="0.2">
      <c r="I927565" s="25"/>
      <c r="J927565" s="25"/>
    </row>
    <row r="927567" spans="9:10" x14ac:dyDescent="0.2">
      <c r="I927567" s="25"/>
      <c r="J927567" s="25"/>
    </row>
    <row r="927569" spans="9:10" x14ac:dyDescent="0.2">
      <c r="I927569" s="25"/>
      <c r="J927569" s="25"/>
    </row>
    <row r="927571" spans="9:10" x14ac:dyDescent="0.2">
      <c r="I927571" s="25"/>
      <c r="J927571" s="25"/>
    </row>
    <row r="927573" spans="9:10" x14ac:dyDescent="0.2">
      <c r="I927573" s="25"/>
      <c r="J927573" s="25"/>
    </row>
    <row r="927575" spans="9:10" x14ac:dyDescent="0.2">
      <c r="I927575" s="25"/>
      <c r="J927575" s="25"/>
    </row>
    <row r="927577" spans="9:10" x14ac:dyDescent="0.2">
      <c r="I927577" s="25"/>
      <c r="J927577" s="25"/>
    </row>
    <row r="927579" spans="9:10" x14ac:dyDescent="0.2">
      <c r="I927579" s="25"/>
      <c r="J927579" s="25"/>
    </row>
    <row r="927581" spans="9:10" x14ac:dyDescent="0.2">
      <c r="I927581" s="25"/>
      <c r="J927581" s="25"/>
    </row>
    <row r="927583" spans="9:10" x14ac:dyDescent="0.2">
      <c r="I927583" s="25"/>
      <c r="J927583" s="25"/>
    </row>
    <row r="927585" spans="9:10" x14ac:dyDescent="0.2">
      <c r="I927585" s="25"/>
      <c r="J927585" s="25"/>
    </row>
    <row r="927587" spans="9:10" x14ac:dyDescent="0.2">
      <c r="I927587" s="25"/>
      <c r="J927587" s="25"/>
    </row>
    <row r="927589" spans="9:10" x14ac:dyDescent="0.2">
      <c r="I927589" s="25"/>
      <c r="J927589" s="25"/>
    </row>
    <row r="927591" spans="9:10" x14ac:dyDescent="0.2">
      <c r="I927591" s="25"/>
      <c r="J927591" s="25"/>
    </row>
    <row r="927593" spans="9:10" x14ac:dyDescent="0.2">
      <c r="I927593" s="25"/>
      <c r="J927593" s="25"/>
    </row>
    <row r="927595" spans="9:10" x14ac:dyDescent="0.2">
      <c r="I927595" s="25"/>
      <c r="J927595" s="25"/>
    </row>
    <row r="927597" spans="9:10" x14ac:dyDescent="0.2">
      <c r="I927597" s="25"/>
      <c r="J927597" s="25"/>
    </row>
    <row r="927599" spans="9:10" x14ac:dyDescent="0.2">
      <c r="I927599" s="25"/>
      <c r="J927599" s="25"/>
    </row>
    <row r="927601" spans="9:10" x14ac:dyDescent="0.2">
      <c r="I927601" s="25"/>
      <c r="J927601" s="25"/>
    </row>
    <row r="927603" spans="9:10" x14ac:dyDescent="0.2">
      <c r="I927603" s="25"/>
      <c r="J927603" s="25"/>
    </row>
    <row r="927605" spans="9:10" x14ac:dyDescent="0.2">
      <c r="I927605" s="25"/>
      <c r="J927605" s="25"/>
    </row>
    <row r="927607" spans="9:10" x14ac:dyDescent="0.2">
      <c r="I927607" s="25"/>
      <c r="J927607" s="25"/>
    </row>
    <row r="927609" spans="9:10" x14ac:dyDescent="0.2">
      <c r="I927609" s="25"/>
      <c r="J927609" s="25"/>
    </row>
    <row r="927611" spans="9:10" x14ac:dyDescent="0.2">
      <c r="I927611" s="25"/>
      <c r="J927611" s="25"/>
    </row>
    <row r="927613" spans="9:10" x14ac:dyDescent="0.2">
      <c r="I927613" s="25"/>
      <c r="J927613" s="25"/>
    </row>
    <row r="927615" spans="9:10" x14ac:dyDescent="0.2">
      <c r="I927615" s="25"/>
      <c r="J927615" s="25"/>
    </row>
    <row r="927617" spans="9:10" x14ac:dyDescent="0.2">
      <c r="I927617" s="25"/>
      <c r="J927617" s="25"/>
    </row>
    <row r="927619" spans="9:10" x14ac:dyDescent="0.2">
      <c r="I927619" s="25"/>
      <c r="J927619" s="25"/>
    </row>
    <row r="927621" spans="9:10" x14ac:dyDescent="0.2">
      <c r="I927621" s="25"/>
      <c r="J927621" s="25"/>
    </row>
    <row r="927623" spans="9:10" x14ac:dyDescent="0.2">
      <c r="I927623" s="25"/>
      <c r="J927623" s="25"/>
    </row>
    <row r="927625" spans="9:10" x14ac:dyDescent="0.2">
      <c r="I927625" s="25"/>
      <c r="J927625" s="25"/>
    </row>
    <row r="927627" spans="9:10" x14ac:dyDescent="0.2">
      <c r="I927627" s="25"/>
      <c r="J927627" s="25"/>
    </row>
    <row r="927629" spans="9:10" x14ac:dyDescent="0.2">
      <c r="I927629" s="25"/>
      <c r="J927629" s="25"/>
    </row>
    <row r="927631" spans="9:10" x14ac:dyDescent="0.2">
      <c r="I927631" s="25"/>
      <c r="J927631" s="25"/>
    </row>
    <row r="927633" spans="9:10" x14ac:dyDescent="0.2">
      <c r="I927633" s="25"/>
      <c r="J927633" s="25"/>
    </row>
    <row r="927635" spans="9:10" x14ac:dyDescent="0.2">
      <c r="I927635" s="25"/>
      <c r="J927635" s="25"/>
    </row>
    <row r="927637" spans="9:10" x14ac:dyDescent="0.2">
      <c r="I927637" s="25"/>
      <c r="J927637" s="25"/>
    </row>
    <row r="927639" spans="9:10" x14ac:dyDescent="0.2">
      <c r="I927639" s="25"/>
      <c r="J927639" s="25"/>
    </row>
    <row r="927641" spans="9:10" x14ac:dyDescent="0.2">
      <c r="I927641" s="25"/>
      <c r="J927641" s="25"/>
    </row>
    <row r="927643" spans="9:10" x14ac:dyDescent="0.2">
      <c r="I927643" s="25"/>
      <c r="J927643" s="25"/>
    </row>
    <row r="927645" spans="9:10" x14ac:dyDescent="0.2">
      <c r="I927645" s="25"/>
      <c r="J927645" s="25"/>
    </row>
    <row r="927647" spans="9:10" x14ac:dyDescent="0.2">
      <c r="I927647" s="25"/>
      <c r="J927647" s="25"/>
    </row>
    <row r="927649" spans="9:10" x14ac:dyDescent="0.2">
      <c r="I927649" s="25"/>
      <c r="J927649" s="25"/>
    </row>
    <row r="927651" spans="9:10" x14ac:dyDescent="0.2">
      <c r="I927651" s="25"/>
      <c r="J927651" s="25"/>
    </row>
    <row r="927653" spans="9:10" x14ac:dyDescent="0.2">
      <c r="I927653" s="25"/>
      <c r="J927653" s="25"/>
    </row>
    <row r="927655" spans="9:10" x14ac:dyDescent="0.2">
      <c r="I927655" s="25"/>
      <c r="J927655" s="25"/>
    </row>
    <row r="927657" spans="9:10" x14ac:dyDescent="0.2">
      <c r="I927657" s="25"/>
      <c r="J927657" s="25"/>
    </row>
    <row r="927659" spans="9:10" x14ac:dyDescent="0.2">
      <c r="I927659" s="25"/>
      <c r="J927659" s="25"/>
    </row>
    <row r="927661" spans="9:10" x14ac:dyDescent="0.2">
      <c r="I927661" s="25"/>
      <c r="J927661" s="25"/>
    </row>
    <row r="927663" spans="9:10" x14ac:dyDescent="0.2">
      <c r="I927663" s="25"/>
      <c r="J927663" s="25"/>
    </row>
    <row r="927665" spans="9:10" x14ac:dyDescent="0.2">
      <c r="I927665" s="25"/>
      <c r="J927665" s="25"/>
    </row>
    <row r="927667" spans="9:10" x14ac:dyDescent="0.2">
      <c r="I927667" s="25"/>
      <c r="J927667" s="25"/>
    </row>
    <row r="927669" spans="9:10" x14ac:dyDescent="0.2">
      <c r="I927669" s="25"/>
      <c r="J927669" s="25"/>
    </row>
    <row r="927671" spans="9:10" x14ac:dyDescent="0.2">
      <c r="I927671" s="25"/>
      <c r="J927671" s="25"/>
    </row>
    <row r="927673" spans="9:10" x14ac:dyDescent="0.2">
      <c r="I927673" s="25"/>
      <c r="J927673" s="25"/>
    </row>
    <row r="927675" spans="9:10" x14ac:dyDescent="0.2">
      <c r="I927675" s="25"/>
      <c r="J927675" s="25"/>
    </row>
    <row r="927677" spans="9:10" x14ac:dyDescent="0.2">
      <c r="I927677" s="25"/>
      <c r="J927677" s="25"/>
    </row>
    <row r="927679" spans="9:10" x14ac:dyDescent="0.2">
      <c r="I927679" s="25"/>
      <c r="J927679" s="25"/>
    </row>
    <row r="927681" spans="9:10" x14ac:dyDescent="0.2">
      <c r="I927681" s="25"/>
      <c r="J927681" s="25"/>
    </row>
    <row r="927683" spans="9:10" x14ac:dyDescent="0.2">
      <c r="I927683" s="25"/>
      <c r="J927683" s="25"/>
    </row>
    <row r="927685" spans="9:10" x14ac:dyDescent="0.2">
      <c r="I927685" s="25"/>
      <c r="J927685" s="25"/>
    </row>
    <row r="927687" spans="9:10" x14ac:dyDescent="0.2">
      <c r="I927687" s="25"/>
      <c r="J927687" s="25"/>
    </row>
    <row r="927689" spans="9:10" x14ac:dyDescent="0.2">
      <c r="I927689" s="25"/>
      <c r="J927689" s="25"/>
    </row>
    <row r="927691" spans="9:10" x14ac:dyDescent="0.2">
      <c r="I927691" s="25"/>
      <c r="J927691" s="25"/>
    </row>
    <row r="927693" spans="9:10" x14ac:dyDescent="0.2">
      <c r="I927693" s="25"/>
      <c r="J927693" s="25"/>
    </row>
    <row r="927695" spans="9:10" x14ac:dyDescent="0.2">
      <c r="I927695" s="25"/>
      <c r="J927695" s="25"/>
    </row>
    <row r="927697" spans="9:10" x14ac:dyDescent="0.2">
      <c r="I927697" s="25"/>
      <c r="J927697" s="25"/>
    </row>
    <row r="927699" spans="9:10" x14ac:dyDescent="0.2">
      <c r="I927699" s="25"/>
      <c r="J927699" s="25"/>
    </row>
    <row r="927701" spans="9:10" x14ac:dyDescent="0.2">
      <c r="I927701" s="25"/>
      <c r="J927701" s="25"/>
    </row>
    <row r="927703" spans="9:10" x14ac:dyDescent="0.2">
      <c r="I927703" s="25"/>
      <c r="J927703" s="25"/>
    </row>
    <row r="927705" spans="9:10" x14ac:dyDescent="0.2">
      <c r="I927705" s="25"/>
      <c r="J927705" s="25"/>
    </row>
    <row r="927707" spans="9:10" x14ac:dyDescent="0.2">
      <c r="I927707" s="25"/>
      <c r="J927707" s="25"/>
    </row>
    <row r="927709" spans="9:10" x14ac:dyDescent="0.2">
      <c r="I927709" s="25"/>
      <c r="J927709" s="25"/>
    </row>
    <row r="927711" spans="9:10" x14ac:dyDescent="0.2">
      <c r="I927711" s="25"/>
      <c r="J927711" s="25"/>
    </row>
    <row r="927713" spans="9:10" x14ac:dyDescent="0.2">
      <c r="I927713" s="25"/>
      <c r="J927713" s="25"/>
    </row>
    <row r="927715" spans="9:10" x14ac:dyDescent="0.2">
      <c r="I927715" s="25"/>
      <c r="J927715" s="25"/>
    </row>
    <row r="927717" spans="9:10" x14ac:dyDescent="0.2">
      <c r="I927717" s="25"/>
      <c r="J927717" s="25"/>
    </row>
    <row r="927719" spans="9:10" x14ac:dyDescent="0.2">
      <c r="I927719" s="25"/>
      <c r="J927719" s="25"/>
    </row>
    <row r="927721" spans="9:10" x14ac:dyDescent="0.2">
      <c r="I927721" s="25"/>
      <c r="J927721" s="25"/>
    </row>
    <row r="927723" spans="9:10" x14ac:dyDescent="0.2">
      <c r="I927723" s="25"/>
      <c r="J927723" s="25"/>
    </row>
    <row r="927725" spans="9:10" x14ac:dyDescent="0.2">
      <c r="I927725" s="25"/>
      <c r="J927725" s="25"/>
    </row>
    <row r="927727" spans="9:10" x14ac:dyDescent="0.2">
      <c r="I927727" s="25"/>
      <c r="J927727" s="25"/>
    </row>
    <row r="927729" spans="9:10" x14ac:dyDescent="0.2">
      <c r="I927729" s="25"/>
      <c r="J927729" s="25"/>
    </row>
    <row r="927731" spans="9:10" x14ac:dyDescent="0.2">
      <c r="I927731" s="25"/>
      <c r="J927731" s="25"/>
    </row>
    <row r="927733" spans="9:10" x14ac:dyDescent="0.2">
      <c r="I927733" s="25"/>
      <c r="J927733" s="25"/>
    </row>
    <row r="927735" spans="9:10" x14ac:dyDescent="0.2">
      <c r="I927735" s="25"/>
      <c r="J927735" s="25"/>
    </row>
    <row r="927737" spans="9:10" x14ac:dyDescent="0.2">
      <c r="I927737" s="25"/>
      <c r="J927737" s="25"/>
    </row>
    <row r="927739" spans="9:10" x14ac:dyDescent="0.2">
      <c r="I927739" s="25"/>
      <c r="J927739" s="25"/>
    </row>
    <row r="927741" spans="9:10" x14ac:dyDescent="0.2">
      <c r="I927741" s="25"/>
      <c r="J927741" s="25"/>
    </row>
    <row r="927743" spans="9:10" x14ac:dyDescent="0.2">
      <c r="I927743" s="25"/>
      <c r="J927743" s="25"/>
    </row>
    <row r="927745" spans="9:10" x14ac:dyDescent="0.2">
      <c r="I927745" s="25"/>
      <c r="J927745" s="25"/>
    </row>
    <row r="927747" spans="9:10" x14ac:dyDescent="0.2">
      <c r="I927747" s="25"/>
      <c r="J927747" s="25"/>
    </row>
    <row r="927749" spans="9:10" x14ac:dyDescent="0.2">
      <c r="I927749" s="25"/>
      <c r="J927749" s="25"/>
    </row>
    <row r="927751" spans="9:10" x14ac:dyDescent="0.2">
      <c r="I927751" s="25"/>
      <c r="J927751" s="25"/>
    </row>
    <row r="927753" spans="9:10" x14ac:dyDescent="0.2">
      <c r="I927753" s="25"/>
      <c r="J927753" s="25"/>
    </row>
    <row r="927755" spans="9:10" x14ac:dyDescent="0.2">
      <c r="I927755" s="25"/>
      <c r="J927755" s="25"/>
    </row>
    <row r="927757" spans="9:10" x14ac:dyDescent="0.2">
      <c r="I927757" s="25"/>
      <c r="J927757" s="25"/>
    </row>
    <row r="927759" spans="9:10" x14ac:dyDescent="0.2">
      <c r="I927759" s="25"/>
      <c r="J927759" s="25"/>
    </row>
    <row r="927761" spans="9:10" x14ac:dyDescent="0.2">
      <c r="I927761" s="25"/>
      <c r="J927761" s="25"/>
    </row>
    <row r="927763" spans="9:10" x14ac:dyDescent="0.2">
      <c r="I927763" s="25"/>
      <c r="J927763" s="25"/>
    </row>
    <row r="927765" spans="9:10" x14ac:dyDescent="0.2">
      <c r="I927765" s="25"/>
      <c r="J927765" s="25"/>
    </row>
    <row r="927767" spans="9:10" x14ac:dyDescent="0.2">
      <c r="I927767" s="25"/>
      <c r="J927767" s="25"/>
    </row>
    <row r="927769" spans="9:10" x14ac:dyDescent="0.2">
      <c r="I927769" s="25"/>
      <c r="J927769" s="25"/>
    </row>
    <row r="927771" spans="9:10" x14ac:dyDescent="0.2">
      <c r="I927771" s="25"/>
      <c r="J927771" s="25"/>
    </row>
    <row r="927773" spans="9:10" x14ac:dyDescent="0.2">
      <c r="I927773" s="25"/>
      <c r="J927773" s="25"/>
    </row>
    <row r="927775" spans="9:10" x14ac:dyDescent="0.2">
      <c r="I927775" s="25"/>
      <c r="J927775" s="25"/>
    </row>
    <row r="927777" spans="9:10" x14ac:dyDescent="0.2">
      <c r="I927777" s="25"/>
      <c r="J927777" s="25"/>
    </row>
    <row r="927779" spans="9:10" x14ac:dyDescent="0.2">
      <c r="I927779" s="25"/>
      <c r="J927779" s="25"/>
    </row>
    <row r="927781" spans="9:10" x14ac:dyDescent="0.2">
      <c r="I927781" s="25"/>
      <c r="J927781" s="25"/>
    </row>
    <row r="927783" spans="9:10" x14ac:dyDescent="0.2">
      <c r="I927783" s="25"/>
      <c r="J927783" s="25"/>
    </row>
    <row r="927785" spans="9:10" x14ac:dyDescent="0.2">
      <c r="I927785" s="25"/>
      <c r="J927785" s="25"/>
    </row>
    <row r="927787" spans="9:10" x14ac:dyDescent="0.2">
      <c r="I927787" s="25"/>
      <c r="J927787" s="25"/>
    </row>
    <row r="927789" spans="9:10" x14ac:dyDescent="0.2">
      <c r="I927789" s="25"/>
      <c r="J927789" s="25"/>
    </row>
    <row r="927791" spans="9:10" x14ac:dyDescent="0.2">
      <c r="I927791" s="25"/>
      <c r="J927791" s="25"/>
    </row>
    <row r="927793" spans="9:10" x14ac:dyDescent="0.2">
      <c r="I927793" s="25"/>
      <c r="J927793" s="25"/>
    </row>
    <row r="927795" spans="9:10" x14ac:dyDescent="0.2">
      <c r="I927795" s="25"/>
      <c r="J927795" s="25"/>
    </row>
    <row r="927797" spans="9:10" x14ac:dyDescent="0.2">
      <c r="I927797" s="25"/>
      <c r="J927797" s="25"/>
    </row>
    <row r="927799" spans="9:10" x14ac:dyDescent="0.2">
      <c r="I927799" s="25"/>
      <c r="J927799" s="25"/>
    </row>
    <row r="927801" spans="9:10" x14ac:dyDescent="0.2">
      <c r="I927801" s="25"/>
      <c r="J927801" s="25"/>
    </row>
    <row r="927803" spans="9:10" x14ac:dyDescent="0.2">
      <c r="I927803" s="25"/>
      <c r="J927803" s="25"/>
    </row>
    <row r="927805" spans="9:10" x14ac:dyDescent="0.2">
      <c r="I927805" s="25"/>
      <c r="J927805" s="25"/>
    </row>
    <row r="927807" spans="9:10" x14ac:dyDescent="0.2">
      <c r="I927807" s="25"/>
      <c r="J927807" s="25"/>
    </row>
    <row r="927809" spans="9:10" x14ac:dyDescent="0.2">
      <c r="I927809" s="25"/>
      <c r="J927809" s="25"/>
    </row>
    <row r="927811" spans="9:10" x14ac:dyDescent="0.2">
      <c r="I927811" s="25"/>
      <c r="J927811" s="25"/>
    </row>
    <row r="927813" spans="9:10" x14ac:dyDescent="0.2">
      <c r="I927813" s="25"/>
      <c r="J927813" s="25"/>
    </row>
    <row r="927815" spans="9:10" x14ac:dyDescent="0.2">
      <c r="I927815" s="25"/>
      <c r="J927815" s="25"/>
    </row>
    <row r="927817" spans="9:10" x14ac:dyDescent="0.2">
      <c r="I927817" s="25"/>
      <c r="J927817" s="25"/>
    </row>
    <row r="927819" spans="9:10" x14ac:dyDescent="0.2">
      <c r="I927819" s="25"/>
      <c r="J927819" s="25"/>
    </row>
    <row r="927821" spans="9:10" x14ac:dyDescent="0.2">
      <c r="I927821" s="25"/>
      <c r="J927821" s="25"/>
    </row>
    <row r="927823" spans="9:10" x14ac:dyDescent="0.2">
      <c r="I927823" s="25"/>
      <c r="J927823" s="25"/>
    </row>
    <row r="927825" spans="9:10" x14ac:dyDescent="0.2">
      <c r="I927825" s="25"/>
      <c r="J927825" s="25"/>
    </row>
    <row r="927827" spans="9:10" x14ac:dyDescent="0.2">
      <c r="I927827" s="25"/>
      <c r="J927827" s="25"/>
    </row>
    <row r="927829" spans="9:10" x14ac:dyDescent="0.2">
      <c r="I927829" s="25"/>
      <c r="J927829" s="25"/>
    </row>
    <row r="927831" spans="9:10" x14ac:dyDescent="0.2">
      <c r="I927831" s="25"/>
      <c r="J927831" s="25"/>
    </row>
    <row r="927833" spans="9:10" x14ac:dyDescent="0.2">
      <c r="I927833" s="25"/>
      <c r="J927833" s="25"/>
    </row>
    <row r="927835" spans="9:10" x14ac:dyDescent="0.2">
      <c r="I927835" s="25"/>
      <c r="J927835" s="25"/>
    </row>
    <row r="927837" spans="9:10" x14ac:dyDescent="0.2">
      <c r="I927837" s="25"/>
      <c r="J927837" s="25"/>
    </row>
    <row r="927839" spans="9:10" x14ac:dyDescent="0.2">
      <c r="I927839" s="25"/>
      <c r="J927839" s="25"/>
    </row>
    <row r="927841" spans="9:10" x14ac:dyDescent="0.2">
      <c r="I927841" s="25"/>
      <c r="J927841" s="25"/>
    </row>
    <row r="927843" spans="9:10" x14ac:dyDescent="0.2">
      <c r="I927843" s="25"/>
      <c r="J927843" s="25"/>
    </row>
    <row r="927845" spans="9:10" x14ac:dyDescent="0.2">
      <c r="I927845" s="25"/>
      <c r="J927845" s="25"/>
    </row>
    <row r="927847" spans="9:10" x14ac:dyDescent="0.2">
      <c r="I927847" s="25"/>
      <c r="J927847" s="25"/>
    </row>
    <row r="927849" spans="9:10" x14ac:dyDescent="0.2">
      <c r="I927849" s="25"/>
      <c r="J927849" s="25"/>
    </row>
    <row r="927851" spans="9:10" x14ac:dyDescent="0.2">
      <c r="I927851" s="25"/>
      <c r="J927851" s="25"/>
    </row>
    <row r="927853" spans="9:10" x14ac:dyDescent="0.2">
      <c r="I927853" s="25"/>
      <c r="J927853" s="25"/>
    </row>
    <row r="927855" spans="9:10" x14ac:dyDescent="0.2">
      <c r="I927855" s="25"/>
      <c r="J927855" s="25"/>
    </row>
    <row r="927857" spans="9:10" x14ac:dyDescent="0.2">
      <c r="I927857" s="25"/>
      <c r="J927857" s="25"/>
    </row>
    <row r="927859" spans="9:10" x14ac:dyDescent="0.2">
      <c r="I927859" s="25"/>
      <c r="J927859" s="25"/>
    </row>
    <row r="927861" spans="9:10" x14ac:dyDescent="0.2">
      <c r="I927861" s="25"/>
      <c r="J927861" s="25"/>
    </row>
    <row r="927863" spans="9:10" x14ac:dyDescent="0.2">
      <c r="I927863" s="25"/>
      <c r="J927863" s="25"/>
    </row>
    <row r="927865" spans="9:10" x14ac:dyDescent="0.2">
      <c r="I927865" s="25"/>
      <c r="J927865" s="25"/>
    </row>
    <row r="927867" spans="9:10" x14ac:dyDescent="0.2">
      <c r="I927867" s="25"/>
      <c r="J927867" s="25"/>
    </row>
    <row r="927869" spans="9:10" x14ac:dyDescent="0.2">
      <c r="I927869" s="25"/>
      <c r="J927869" s="25"/>
    </row>
    <row r="927871" spans="9:10" x14ac:dyDescent="0.2">
      <c r="I927871" s="25"/>
      <c r="J927871" s="25"/>
    </row>
    <row r="927873" spans="9:10" x14ac:dyDescent="0.2">
      <c r="I927873" s="25"/>
      <c r="J927873" s="25"/>
    </row>
    <row r="927875" spans="9:10" x14ac:dyDescent="0.2">
      <c r="I927875" s="25"/>
      <c r="J927875" s="25"/>
    </row>
    <row r="927877" spans="9:10" x14ac:dyDescent="0.2">
      <c r="I927877" s="25"/>
      <c r="J927877" s="25"/>
    </row>
    <row r="927879" spans="9:10" x14ac:dyDescent="0.2">
      <c r="I927879" s="25"/>
      <c r="J927879" s="25"/>
    </row>
    <row r="927881" spans="9:10" x14ac:dyDescent="0.2">
      <c r="I927881" s="25"/>
      <c r="J927881" s="25"/>
    </row>
    <row r="927883" spans="9:10" x14ac:dyDescent="0.2">
      <c r="I927883" s="25"/>
      <c r="J927883" s="25"/>
    </row>
    <row r="927885" spans="9:10" x14ac:dyDescent="0.2">
      <c r="I927885" s="25"/>
      <c r="J927885" s="25"/>
    </row>
    <row r="927887" spans="9:10" x14ac:dyDescent="0.2">
      <c r="I927887" s="25"/>
      <c r="J927887" s="25"/>
    </row>
    <row r="927889" spans="9:10" x14ac:dyDescent="0.2">
      <c r="I927889" s="25"/>
      <c r="J927889" s="25"/>
    </row>
    <row r="927891" spans="9:10" x14ac:dyDescent="0.2">
      <c r="I927891" s="25"/>
      <c r="J927891" s="25"/>
    </row>
    <row r="927893" spans="9:10" x14ac:dyDescent="0.2">
      <c r="I927893" s="25"/>
      <c r="J927893" s="25"/>
    </row>
    <row r="927895" spans="9:10" x14ac:dyDescent="0.2">
      <c r="I927895" s="25"/>
      <c r="J927895" s="25"/>
    </row>
    <row r="927897" spans="9:10" x14ac:dyDescent="0.2">
      <c r="I927897" s="25"/>
      <c r="J927897" s="25"/>
    </row>
    <row r="927899" spans="9:10" x14ac:dyDescent="0.2">
      <c r="I927899" s="25"/>
      <c r="J927899" s="25"/>
    </row>
    <row r="927901" spans="9:10" x14ac:dyDescent="0.2">
      <c r="I927901" s="25"/>
      <c r="J927901" s="25"/>
    </row>
    <row r="927903" spans="9:10" x14ac:dyDescent="0.2">
      <c r="I927903" s="25"/>
      <c r="J927903" s="25"/>
    </row>
    <row r="927905" spans="9:10" x14ac:dyDescent="0.2">
      <c r="I927905" s="25"/>
      <c r="J927905" s="25"/>
    </row>
    <row r="927907" spans="9:10" x14ac:dyDescent="0.2">
      <c r="I927907" s="25"/>
      <c r="J927907" s="25"/>
    </row>
    <row r="927909" spans="9:10" x14ac:dyDescent="0.2">
      <c r="I927909" s="25"/>
      <c r="J927909" s="25"/>
    </row>
    <row r="927911" spans="9:10" x14ac:dyDescent="0.2">
      <c r="I927911" s="25"/>
      <c r="J927911" s="25"/>
    </row>
    <row r="927913" spans="9:10" x14ac:dyDescent="0.2">
      <c r="I927913" s="25"/>
      <c r="J927913" s="25"/>
    </row>
    <row r="927915" spans="9:10" x14ac:dyDescent="0.2">
      <c r="I927915" s="25"/>
      <c r="J927915" s="25"/>
    </row>
    <row r="927917" spans="9:10" x14ac:dyDescent="0.2">
      <c r="I927917" s="25"/>
      <c r="J927917" s="25"/>
    </row>
    <row r="927919" spans="9:10" x14ac:dyDescent="0.2">
      <c r="I927919" s="25"/>
      <c r="J927919" s="25"/>
    </row>
    <row r="927921" spans="9:10" x14ac:dyDescent="0.2">
      <c r="I927921" s="25"/>
      <c r="J927921" s="25"/>
    </row>
    <row r="927923" spans="9:10" x14ac:dyDescent="0.2">
      <c r="I927923" s="25"/>
      <c r="J927923" s="25"/>
    </row>
    <row r="927925" spans="9:10" x14ac:dyDescent="0.2">
      <c r="I927925" s="25"/>
      <c r="J927925" s="25"/>
    </row>
    <row r="927927" spans="9:10" x14ac:dyDescent="0.2">
      <c r="I927927" s="25"/>
      <c r="J927927" s="25"/>
    </row>
    <row r="927929" spans="9:10" x14ac:dyDescent="0.2">
      <c r="I927929" s="25"/>
      <c r="J927929" s="25"/>
    </row>
    <row r="927931" spans="9:10" x14ac:dyDescent="0.2">
      <c r="I927931" s="25"/>
      <c r="J927931" s="25"/>
    </row>
    <row r="927933" spans="9:10" x14ac:dyDescent="0.2">
      <c r="I927933" s="25"/>
      <c r="J927933" s="25"/>
    </row>
    <row r="927935" spans="9:10" x14ac:dyDescent="0.2">
      <c r="I927935" s="25"/>
      <c r="J927935" s="25"/>
    </row>
    <row r="927937" spans="9:10" x14ac:dyDescent="0.2">
      <c r="I927937" s="25"/>
      <c r="J927937" s="25"/>
    </row>
    <row r="927939" spans="9:10" x14ac:dyDescent="0.2">
      <c r="I927939" s="25"/>
      <c r="J927939" s="25"/>
    </row>
    <row r="927941" spans="9:10" x14ac:dyDescent="0.2">
      <c r="I927941" s="25"/>
      <c r="J927941" s="25"/>
    </row>
    <row r="927943" spans="9:10" x14ac:dyDescent="0.2">
      <c r="I927943" s="25"/>
      <c r="J927943" s="25"/>
    </row>
    <row r="927945" spans="9:10" x14ac:dyDescent="0.2">
      <c r="I927945" s="25"/>
      <c r="J927945" s="25"/>
    </row>
    <row r="927947" spans="9:10" x14ac:dyDescent="0.2">
      <c r="I927947" s="25"/>
      <c r="J927947" s="25"/>
    </row>
    <row r="927949" spans="9:10" x14ac:dyDescent="0.2">
      <c r="I927949" s="25"/>
      <c r="J927949" s="25"/>
    </row>
    <row r="927951" spans="9:10" x14ac:dyDescent="0.2">
      <c r="I927951" s="25"/>
      <c r="J927951" s="25"/>
    </row>
    <row r="927953" spans="9:10" x14ac:dyDescent="0.2">
      <c r="I927953" s="25"/>
      <c r="J927953" s="25"/>
    </row>
    <row r="927955" spans="9:10" x14ac:dyDescent="0.2">
      <c r="I927955" s="25"/>
      <c r="J927955" s="25"/>
    </row>
    <row r="927957" spans="9:10" x14ac:dyDescent="0.2">
      <c r="I927957" s="25"/>
      <c r="J927957" s="25"/>
    </row>
    <row r="927959" spans="9:10" x14ac:dyDescent="0.2">
      <c r="I927959" s="25"/>
      <c r="J927959" s="25"/>
    </row>
    <row r="927961" spans="9:10" x14ac:dyDescent="0.2">
      <c r="I927961" s="25"/>
      <c r="J927961" s="25"/>
    </row>
    <row r="927963" spans="9:10" x14ac:dyDescent="0.2">
      <c r="I927963" s="25"/>
      <c r="J927963" s="25"/>
    </row>
    <row r="927965" spans="9:10" x14ac:dyDescent="0.2">
      <c r="I927965" s="25"/>
      <c r="J927965" s="25"/>
    </row>
    <row r="927967" spans="9:10" x14ac:dyDescent="0.2">
      <c r="I927967" s="25"/>
      <c r="J927967" s="25"/>
    </row>
    <row r="927969" spans="9:10" x14ac:dyDescent="0.2">
      <c r="I927969" s="25"/>
      <c r="J927969" s="25"/>
    </row>
    <row r="927971" spans="9:10" x14ac:dyDescent="0.2">
      <c r="I927971" s="25"/>
      <c r="J927971" s="25"/>
    </row>
    <row r="927973" spans="9:10" x14ac:dyDescent="0.2">
      <c r="I927973" s="25"/>
      <c r="J927973" s="25"/>
    </row>
    <row r="927975" spans="9:10" x14ac:dyDescent="0.2">
      <c r="I927975" s="25"/>
      <c r="J927975" s="25"/>
    </row>
    <row r="927977" spans="9:10" x14ac:dyDescent="0.2">
      <c r="I927977" s="25"/>
      <c r="J927977" s="25"/>
    </row>
    <row r="927979" spans="9:10" x14ac:dyDescent="0.2">
      <c r="I927979" s="25"/>
      <c r="J927979" s="25"/>
    </row>
    <row r="927981" spans="9:10" x14ac:dyDescent="0.2">
      <c r="I927981" s="25"/>
      <c r="J927981" s="25"/>
    </row>
    <row r="927983" spans="9:10" x14ac:dyDescent="0.2">
      <c r="I927983" s="25"/>
      <c r="J927983" s="25"/>
    </row>
    <row r="927985" spans="9:10" x14ac:dyDescent="0.2">
      <c r="I927985" s="25"/>
      <c r="J927985" s="25"/>
    </row>
    <row r="927987" spans="9:10" x14ac:dyDescent="0.2">
      <c r="I927987" s="25"/>
      <c r="J927987" s="25"/>
    </row>
    <row r="927989" spans="9:10" x14ac:dyDescent="0.2">
      <c r="I927989" s="25"/>
      <c r="J927989" s="25"/>
    </row>
    <row r="927991" spans="9:10" x14ac:dyDescent="0.2">
      <c r="I927991" s="25"/>
      <c r="J927991" s="25"/>
    </row>
    <row r="927993" spans="9:10" x14ac:dyDescent="0.2">
      <c r="I927993" s="25"/>
      <c r="J927993" s="25"/>
    </row>
    <row r="927995" spans="9:10" x14ac:dyDescent="0.2">
      <c r="I927995" s="25"/>
      <c r="J927995" s="25"/>
    </row>
    <row r="927997" spans="9:10" x14ac:dyDescent="0.2">
      <c r="I927997" s="25"/>
      <c r="J927997" s="25"/>
    </row>
    <row r="927999" spans="9:10" x14ac:dyDescent="0.2">
      <c r="I927999" s="25"/>
      <c r="J927999" s="25"/>
    </row>
    <row r="928001" spans="9:10" x14ac:dyDescent="0.2">
      <c r="I928001" s="25"/>
      <c r="J928001" s="25"/>
    </row>
    <row r="928003" spans="9:10" x14ac:dyDescent="0.2">
      <c r="I928003" s="25"/>
      <c r="J928003" s="25"/>
    </row>
    <row r="928005" spans="9:10" x14ac:dyDescent="0.2">
      <c r="I928005" s="25"/>
      <c r="J928005" s="25"/>
    </row>
    <row r="928007" spans="9:10" x14ac:dyDescent="0.2">
      <c r="I928007" s="25"/>
      <c r="J928007" s="25"/>
    </row>
    <row r="928009" spans="9:10" x14ac:dyDescent="0.2">
      <c r="I928009" s="25"/>
      <c r="J928009" s="25"/>
    </row>
    <row r="928011" spans="9:10" x14ac:dyDescent="0.2">
      <c r="I928011" s="25"/>
      <c r="J928011" s="25"/>
    </row>
    <row r="928013" spans="9:10" x14ac:dyDescent="0.2">
      <c r="I928013" s="25"/>
      <c r="J928013" s="25"/>
    </row>
    <row r="928015" spans="9:10" x14ac:dyDescent="0.2">
      <c r="I928015" s="25"/>
      <c r="J928015" s="25"/>
    </row>
    <row r="928017" spans="9:10" x14ac:dyDescent="0.2">
      <c r="I928017" s="25"/>
      <c r="J928017" s="25"/>
    </row>
    <row r="928019" spans="9:10" x14ac:dyDescent="0.2">
      <c r="I928019" s="25"/>
      <c r="J928019" s="25"/>
    </row>
    <row r="928021" spans="9:10" x14ac:dyDescent="0.2">
      <c r="I928021" s="25"/>
      <c r="J928021" s="25"/>
    </row>
    <row r="928023" spans="9:10" x14ac:dyDescent="0.2">
      <c r="I928023" s="25"/>
      <c r="J928023" s="25"/>
    </row>
    <row r="928025" spans="9:10" x14ac:dyDescent="0.2">
      <c r="I928025" s="25"/>
      <c r="J928025" s="25"/>
    </row>
    <row r="928027" spans="9:10" x14ac:dyDescent="0.2">
      <c r="I928027" s="25"/>
      <c r="J928027" s="25"/>
    </row>
    <row r="928029" spans="9:10" x14ac:dyDescent="0.2">
      <c r="I928029" s="25"/>
      <c r="J928029" s="25"/>
    </row>
    <row r="928031" spans="9:10" x14ac:dyDescent="0.2">
      <c r="I928031" s="25"/>
      <c r="J928031" s="25"/>
    </row>
    <row r="928033" spans="9:10" x14ac:dyDescent="0.2">
      <c r="I928033" s="25"/>
      <c r="J928033" s="25"/>
    </row>
    <row r="928035" spans="9:10" x14ac:dyDescent="0.2">
      <c r="I928035" s="25"/>
      <c r="J928035" s="25"/>
    </row>
    <row r="928037" spans="9:10" x14ac:dyDescent="0.2">
      <c r="I928037" s="25"/>
      <c r="J928037" s="25"/>
    </row>
    <row r="928039" spans="9:10" x14ac:dyDescent="0.2">
      <c r="I928039" s="25"/>
      <c r="J928039" s="25"/>
    </row>
    <row r="928041" spans="9:10" x14ac:dyDescent="0.2">
      <c r="I928041" s="25"/>
      <c r="J928041" s="25"/>
    </row>
    <row r="928043" spans="9:10" x14ac:dyDescent="0.2">
      <c r="I928043" s="25"/>
      <c r="J928043" s="25"/>
    </row>
    <row r="928045" spans="9:10" x14ac:dyDescent="0.2">
      <c r="I928045" s="25"/>
      <c r="J928045" s="25"/>
    </row>
    <row r="928047" spans="9:10" x14ac:dyDescent="0.2">
      <c r="I928047" s="25"/>
      <c r="J928047" s="25"/>
    </row>
    <row r="928049" spans="9:10" x14ac:dyDescent="0.2">
      <c r="I928049" s="25"/>
      <c r="J928049" s="25"/>
    </row>
    <row r="928051" spans="9:10" x14ac:dyDescent="0.2">
      <c r="I928051" s="25"/>
      <c r="J928051" s="25"/>
    </row>
    <row r="928053" spans="9:10" x14ac:dyDescent="0.2">
      <c r="I928053" s="25"/>
      <c r="J928053" s="25"/>
    </row>
    <row r="928055" spans="9:10" x14ac:dyDescent="0.2">
      <c r="I928055" s="25"/>
      <c r="J928055" s="25"/>
    </row>
    <row r="928057" spans="9:10" x14ac:dyDescent="0.2">
      <c r="I928057" s="25"/>
      <c r="J928057" s="25"/>
    </row>
    <row r="928059" spans="9:10" x14ac:dyDescent="0.2">
      <c r="I928059" s="25"/>
      <c r="J928059" s="25"/>
    </row>
    <row r="928061" spans="9:10" x14ac:dyDescent="0.2">
      <c r="I928061" s="25"/>
      <c r="J928061" s="25"/>
    </row>
    <row r="928063" spans="9:10" x14ac:dyDescent="0.2">
      <c r="I928063" s="25"/>
      <c r="J928063" s="25"/>
    </row>
    <row r="928065" spans="9:10" x14ac:dyDescent="0.2">
      <c r="I928065" s="25"/>
      <c r="J928065" s="25"/>
    </row>
    <row r="928067" spans="9:10" x14ac:dyDescent="0.2">
      <c r="I928067" s="25"/>
      <c r="J928067" s="25"/>
    </row>
    <row r="928069" spans="9:10" x14ac:dyDescent="0.2">
      <c r="I928069" s="25"/>
      <c r="J928069" s="25"/>
    </row>
    <row r="928071" spans="9:10" x14ac:dyDescent="0.2">
      <c r="I928071" s="25"/>
      <c r="J928071" s="25"/>
    </row>
    <row r="928073" spans="9:10" x14ac:dyDescent="0.2">
      <c r="I928073" s="25"/>
      <c r="J928073" s="25"/>
    </row>
    <row r="928075" spans="9:10" x14ac:dyDescent="0.2">
      <c r="I928075" s="25"/>
      <c r="J928075" s="25"/>
    </row>
    <row r="928077" spans="9:10" x14ac:dyDescent="0.2">
      <c r="I928077" s="25"/>
      <c r="J928077" s="25"/>
    </row>
    <row r="928079" spans="9:10" x14ac:dyDescent="0.2">
      <c r="I928079" s="25"/>
      <c r="J928079" s="25"/>
    </row>
    <row r="928081" spans="9:10" x14ac:dyDescent="0.2">
      <c r="I928081" s="25"/>
      <c r="J928081" s="25"/>
    </row>
    <row r="928083" spans="9:10" x14ac:dyDescent="0.2">
      <c r="I928083" s="25"/>
      <c r="J928083" s="25"/>
    </row>
    <row r="928085" spans="9:10" x14ac:dyDescent="0.2">
      <c r="I928085" s="25"/>
      <c r="J928085" s="25"/>
    </row>
    <row r="928087" spans="9:10" x14ac:dyDescent="0.2">
      <c r="I928087" s="25"/>
      <c r="J928087" s="25"/>
    </row>
    <row r="928089" spans="9:10" x14ac:dyDescent="0.2">
      <c r="I928089" s="25"/>
      <c r="J928089" s="25"/>
    </row>
    <row r="928091" spans="9:10" x14ac:dyDescent="0.2">
      <c r="I928091" s="25"/>
      <c r="J928091" s="25"/>
    </row>
    <row r="928093" spans="9:10" x14ac:dyDescent="0.2">
      <c r="I928093" s="25"/>
      <c r="J928093" s="25"/>
    </row>
    <row r="928095" spans="9:10" x14ac:dyDescent="0.2">
      <c r="I928095" s="25"/>
      <c r="J928095" s="25"/>
    </row>
    <row r="928097" spans="9:10" x14ac:dyDescent="0.2">
      <c r="I928097" s="25"/>
      <c r="J928097" s="25"/>
    </row>
    <row r="928099" spans="9:10" x14ac:dyDescent="0.2">
      <c r="I928099" s="25"/>
      <c r="J928099" s="25"/>
    </row>
    <row r="928101" spans="9:10" x14ac:dyDescent="0.2">
      <c r="I928101" s="25"/>
      <c r="J928101" s="25"/>
    </row>
    <row r="928103" spans="9:10" x14ac:dyDescent="0.2">
      <c r="I928103" s="25"/>
      <c r="J928103" s="25"/>
    </row>
    <row r="928105" spans="9:10" x14ac:dyDescent="0.2">
      <c r="I928105" s="25"/>
      <c r="J928105" s="25"/>
    </row>
    <row r="928107" spans="9:10" x14ac:dyDescent="0.2">
      <c r="I928107" s="25"/>
      <c r="J928107" s="25"/>
    </row>
    <row r="928109" spans="9:10" x14ac:dyDescent="0.2">
      <c r="I928109" s="25"/>
      <c r="J928109" s="25"/>
    </row>
    <row r="928111" spans="9:10" x14ac:dyDescent="0.2">
      <c r="I928111" s="25"/>
      <c r="J928111" s="25"/>
    </row>
    <row r="928113" spans="9:10" x14ac:dyDescent="0.2">
      <c r="I928113" s="25"/>
      <c r="J928113" s="25"/>
    </row>
    <row r="928115" spans="9:10" x14ac:dyDescent="0.2">
      <c r="I928115" s="25"/>
      <c r="J928115" s="25"/>
    </row>
    <row r="928117" spans="9:10" x14ac:dyDescent="0.2">
      <c r="I928117" s="25"/>
      <c r="J928117" s="25"/>
    </row>
    <row r="928119" spans="9:10" x14ac:dyDescent="0.2">
      <c r="I928119" s="25"/>
      <c r="J928119" s="25"/>
    </row>
    <row r="928121" spans="9:10" x14ac:dyDescent="0.2">
      <c r="I928121" s="25"/>
      <c r="J928121" s="25"/>
    </row>
    <row r="928123" spans="9:10" x14ac:dyDescent="0.2">
      <c r="I928123" s="25"/>
      <c r="J928123" s="25"/>
    </row>
    <row r="928125" spans="9:10" x14ac:dyDescent="0.2">
      <c r="I928125" s="25"/>
      <c r="J928125" s="25"/>
    </row>
    <row r="928127" spans="9:10" x14ac:dyDescent="0.2">
      <c r="I928127" s="25"/>
      <c r="J928127" s="25"/>
    </row>
    <row r="928129" spans="9:10" x14ac:dyDescent="0.2">
      <c r="I928129" s="25"/>
      <c r="J928129" s="25"/>
    </row>
    <row r="928131" spans="9:10" x14ac:dyDescent="0.2">
      <c r="I928131" s="25"/>
      <c r="J928131" s="25"/>
    </row>
    <row r="928133" spans="9:10" x14ac:dyDescent="0.2">
      <c r="I928133" s="25"/>
      <c r="J928133" s="25"/>
    </row>
    <row r="928135" spans="9:10" x14ac:dyDescent="0.2">
      <c r="I928135" s="25"/>
      <c r="J928135" s="25"/>
    </row>
    <row r="928137" spans="9:10" x14ac:dyDescent="0.2">
      <c r="I928137" s="25"/>
      <c r="J928137" s="25"/>
    </row>
    <row r="928139" spans="9:10" x14ac:dyDescent="0.2">
      <c r="I928139" s="25"/>
      <c r="J928139" s="25"/>
    </row>
    <row r="928141" spans="9:10" x14ac:dyDescent="0.2">
      <c r="I928141" s="25"/>
      <c r="J928141" s="25"/>
    </row>
    <row r="928143" spans="9:10" x14ac:dyDescent="0.2">
      <c r="I928143" s="25"/>
      <c r="J928143" s="25"/>
    </row>
    <row r="928145" spans="9:10" x14ac:dyDescent="0.2">
      <c r="I928145" s="25"/>
      <c r="J928145" s="25"/>
    </row>
    <row r="928147" spans="9:10" x14ac:dyDescent="0.2">
      <c r="I928147" s="25"/>
      <c r="J928147" s="25"/>
    </row>
    <row r="928149" spans="9:10" x14ac:dyDescent="0.2">
      <c r="I928149" s="25"/>
      <c r="J928149" s="25"/>
    </row>
    <row r="928151" spans="9:10" x14ac:dyDescent="0.2">
      <c r="I928151" s="25"/>
      <c r="J928151" s="25"/>
    </row>
    <row r="928153" spans="9:10" x14ac:dyDescent="0.2">
      <c r="I928153" s="25"/>
      <c r="J928153" s="25"/>
    </row>
    <row r="928155" spans="9:10" x14ac:dyDescent="0.2">
      <c r="I928155" s="25"/>
      <c r="J928155" s="25"/>
    </row>
    <row r="928157" spans="9:10" x14ac:dyDescent="0.2">
      <c r="I928157" s="25"/>
      <c r="J928157" s="25"/>
    </row>
    <row r="928159" spans="9:10" x14ac:dyDescent="0.2">
      <c r="I928159" s="25"/>
      <c r="J928159" s="25"/>
    </row>
    <row r="928161" spans="9:10" x14ac:dyDescent="0.2">
      <c r="I928161" s="25"/>
      <c r="J928161" s="25"/>
    </row>
    <row r="928163" spans="9:10" x14ac:dyDescent="0.2">
      <c r="I928163" s="25"/>
      <c r="J928163" s="25"/>
    </row>
    <row r="928165" spans="9:10" x14ac:dyDescent="0.2">
      <c r="I928165" s="25"/>
      <c r="J928165" s="25"/>
    </row>
    <row r="928167" spans="9:10" x14ac:dyDescent="0.2">
      <c r="I928167" s="25"/>
      <c r="J928167" s="25"/>
    </row>
    <row r="928169" spans="9:10" x14ac:dyDescent="0.2">
      <c r="I928169" s="25"/>
      <c r="J928169" s="25"/>
    </row>
    <row r="928171" spans="9:10" x14ac:dyDescent="0.2">
      <c r="I928171" s="25"/>
      <c r="J928171" s="25"/>
    </row>
    <row r="928173" spans="9:10" x14ac:dyDescent="0.2">
      <c r="I928173" s="25"/>
      <c r="J928173" s="25"/>
    </row>
    <row r="928175" spans="9:10" x14ac:dyDescent="0.2">
      <c r="I928175" s="25"/>
      <c r="J928175" s="25"/>
    </row>
    <row r="928177" spans="9:10" x14ac:dyDescent="0.2">
      <c r="I928177" s="25"/>
      <c r="J928177" s="25"/>
    </row>
    <row r="928179" spans="9:10" x14ac:dyDescent="0.2">
      <c r="I928179" s="25"/>
      <c r="J928179" s="25"/>
    </row>
    <row r="928181" spans="9:10" x14ac:dyDescent="0.2">
      <c r="I928181" s="25"/>
      <c r="J928181" s="25"/>
    </row>
    <row r="928183" spans="9:10" x14ac:dyDescent="0.2">
      <c r="I928183" s="25"/>
      <c r="J928183" s="25"/>
    </row>
    <row r="928185" spans="9:10" x14ac:dyDescent="0.2">
      <c r="I928185" s="25"/>
      <c r="J928185" s="25"/>
    </row>
    <row r="928187" spans="9:10" x14ac:dyDescent="0.2">
      <c r="I928187" s="25"/>
      <c r="J928187" s="25"/>
    </row>
    <row r="928189" spans="9:10" x14ac:dyDescent="0.2">
      <c r="I928189" s="25"/>
      <c r="J928189" s="25"/>
    </row>
    <row r="928191" spans="9:10" x14ac:dyDescent="0.2">
      <c r="I928191" s="25"/>
      <c r="J928191" s="25"/>
    </row>
    <row r="928193" spans="9:10" x14ac:dyDescent="0.2">
      <c r="I928193" s="25"/>
      <c r="J928193" s="25"/>
    </row>
    <row r="928195" spans="9:10" x14ac:dyDescent="0.2">
      <c r="I928195" s="25"/>
      <c r="J928195" s="25"/>
    </row>
    <row r="928197" spans="9:10" x14ac:dyDescent="0.2">
      <c r="I928197" s="25"/>
      <c r="J928197" s="25"/>
    </row>
    <row r="928199" spans="9:10" x14ac:dyDescent="0.2">
      <c r="I928199" s="25"/>
      <c r="J928199" s="25"/>
    </row>
    <row r="928201" spans="9:10" x14ac:dyDescent="0.2">
      <c r="I928201" s="25"/>
      <c r="J928201" s="25"/>
    </row>
    <row r="928203" spans="9:10" x14ac:dyDescent="0.2">
      <c r="I928203" s="25"/>
      <c r="J928203" s="25"/>
    </row>
    <row r="928205" spans="9:10" x14ac:dyDescent="0.2">
      <c r="I928205" s="25"/>
      <c r="J928205" s="25"/>
    </row>
    <row r="928207" spans="9:10" x14ac:dyDescent="0.2">
      <c r="I928207" s="25"/>
      <c r="J928207" s="25"/>
    </row>
    <row r="928209" spans="9:10" x14ac:dyDescent="0.2">
      <c r="I928209" s="25"/>
      <c r="J928209" s="25"/>
    </row>
    <row r="928211" spans="9:10" x14ac:dyDescent="0.2">
      <c r="I928211" s="25"/>
      <c r="J928211" s="25"/>
    </row>
    <row r="928213" spans="9:10" x14ac:dyDescent="0.2">
      <c r="I928213" s="25"/>
      <c r="J928213" s="25"/>
    </row>
    <row r="928215" spans="9:10" x14ac:dyDescent="0.2">
      <c r="I928215" s="25"/>
      <c r="J928215" s="25"/>
    </row>
    <row r="928217" spans="9:10" x14ac:dyDescent="0.2">
      <c r="I928217" s="25"/>
      <c r="J928217" s="25"/>
    </row>
    <row r="928219" spans="9:10" x14ac:dyDescent="0.2">
      <c r="I928219" s="25"/>
      <c r="J928219" s="25"/>
    </row>
    <row r="928221" spans="9:10" x14ac:dyDescent="0.2">
      <c r="I928221" s="25"/>
      <c r="J928221" s="25"/>
    </row>
    <row r="928223" spans="9:10" x14ac:dyDescent="0.2">
      <c r="I928223" s="25"/>
      <c r="J928223" s="25"/>
    </row>
    <row r="928225" spans="9:10" x14ac:dyDescent="0.2">
      <c r="I928225" s="25"/>
      <c r="J928225" s="25"/>
    </row>
    <row r="928227" spans="9:10" x14ac:dyDescent="0.2">
      <c r="I928227" s="25"/>
      <c r="J928227" s="25"/>
    </row>
    <row r="928229" spans="9:10" x14ac:dyDescent="0.2">
      <c r="I928229" s="25"/>
      <c r="J928229" s="25"/>
    </row>
    <row r="928231" spans="9:10" x14ac:dyDescent="0.2">
      <c r="I928231" s="25"/>
      <c r="J928231" s="25"/>
    </row>
    <row r="928233" spans="9:10" x14ac:dyDescent="0.2">
      <c r="I928233" s="25"/>
      <c r="J928233" s="25"/>
    </row>
    <row r="928235" spans="9:10" x14ac:dyDescent="0.2">
      <c r="I928235" s="25"/>
      <c r="J928235" s="25"/>
    </row>
    <row r="928237" spans="9:10" x14ac:dyDescent="0.2">
      <c r="I928237" s="25"/>
      <c r="J928237" s="25"/>
    </row>
    <row r="928239" spans="9:10" x14ac:dyDescent="0.2">
      <c r="I928239" s="25"/>
      <c r="J928239" s="25"/>
    </row>
    <row r="928241" spans="9:10" x14ac:dyDescent="0.2">
      <c r="I928241" s="25"/>
      <c r="J928241" s="25"/>
    </row>
    <row r="928243" spans="9:10" x14ac:dyDescent="0.2">
      <c r="I928243" s="25"/>
      <c r="J928243" s="25"/>
    </row>
    <row r="928245" spans="9:10" x14ac:dyDescent="0.2">
      <c r="I928245" s="25"/>
      <c r="J928245" s="25"/>
    </row>
    <row r="928247" spans="9:10" x14ac:dyDescent="0.2">
      <c r="I928247" s="25"/>
      <c r="J928247" s="25"/>
    </row>
    <row r="928249" spans="9:10" x14ac:dyDescent="0.2">
      <c r="I928249" s="25"/>
      <c r="J928249" s="25"/>
    </row>
    <row r="928251" spans="9:10" x14ac:dyDescent="0.2">
      <c r="I928251" s="25"/>
      <c r="J928251" s="25"/>
    </row>
    <row r="928253" spans="9:10" x14ac:dyDescent="0.2">
      <c r="I928253" s="25"/>
      <c r="J928253" s="25"/>
    </row>
    <row r="928255" spans="9:10" x14ac:dyDescent="0.2">
      <c r="I928255" s="25"/>
      <c r="J928255" s="25"/>
    </row>
    <row r="928257" spans="9:10" x14ac:dyDescent="0.2">
      <c r="I928257" s="25"/>
      <c r="J928257" s="25"/>
    </row>
    <row r="928259" spans="9:10" x14ac:dyDescent="0.2">
      <c r="I928259" s="25"/>
      <c r="J928259" s="25"/>
    </row>
    <row r="928261" spans="9:10" x14ac:dyDescent="0.2">
      <c r="I928261" s="25"/>
      <c r="J928261" s="25"/>
    </row>
    <row r="928263" spans="9:10" x14ac:dyDescent="0.2">
      <c r="I928263" s="25"/>
      <c r="J928263" s="25"/>
    </row>
    <row r="928265" spans="9:10" x14ac:dyDescent="0.2">
      <c r="I928265" s="25"/>
      <c r="J928265" s="25"/>
    </row>
    <row r="928267" spans="9:10" x14ac:dyDescent="0.2">
      <c r="I928267" s="25"/>
      <c r="J928267" s="25"/>
    </row>
    <row r="928269" spans="9:10" x14ac:dyDescent="0.2">
      <c r="I928269" s="25"/>
      <c r="J928269" s="25"/>
    </row>
    <row r="928271" spans="9:10" x14ac:dyDescent="0.2">
      <c r="I928271" s="25"/>
      <c r="J928271" s="25"/>
    </row>
    <row r="928273" spans="9:10" x14ac:dyDescent="0.2">
      <c r="I928273" s="25"/>
      <c r="J928273" s="25"/>
    </row>
    <row r="928275" spans="9:10" x14ac:dyDescent="0.2">
      <c r="I928275" s="25"/>
      <c r="J928275" s="25"/>
    </row>
    <row r="928277" spans="9:10" x14ac:dyDescent="0.2">
      <c r="I928277" s="25"/>
      <c r="J928277" s="25"/>
    </row>
    <row r="928279" spans="9:10" x14ac:dyDescent="0.2">
      <c r="I928279" s="25"/>
      <c r="J928279" s="25"/>
    </row>
    <row r="928281" spans="9:10" x14ac:dyDescent="0.2">
      <c r="I928281" s="25"/>
      <c r="J928281" s="25"/>
    </row>
    <row r="928283" spans="9:10" x14ac:dyDescent="0.2">
      <c r="I928283" s="25"/>
      <c r="J928283" s="25"/>
    </row>
    <row r="928285" spans="9:10" x14ac:dyDescent="0.2">
      <c r="I928285" s="25"/>
      <c r="J928285" s="25"/>
    </row>
    <row r="928287" spans="9:10" x14ac:dyDescent="0.2">
      <c r="I928287" s="25"/>
      <c r="J928287" s="25"/>
    </row>
    <row r="928289" spans="9:10" x14ac:dyDescent="0.2">
      <c r="I928289" s="25"/>
      <c r="J928289" s="25"/>
    </row>
    <row r="928291" spans="9:10" x14ac:dyDescent="0.2">
      <c r="I928291" s="25"/>
      <c r="J928291" s="25"/>
    </row>
    <row r="928293" spans="9:10" x14ac:dyDescent="0.2">
      <c r="I928293" s="25"/>
      <c r="J928293" s="25"/>
    </row>
    <row r="928295" spans="9:10" x14ac:dyDescent="0.2">
      <c r="I928295" s="25"/>
      <c r="J928295" s="25"/>
    </row>
    <row r="928297" spans="9:10" x14ac:dyDescent="0.2">
      <c r="I928297" s="25"/>
      <c r="J928297" s="25"/>
    </row>
    <row r="928299" spans="9:10" x14ac:dyDescent="0.2">
      <c r="I928299" s="25"/>
      <c r="J928299" s="25"/>
    </row>
    <row r="928301" spans="9:10" x14ac:dyDescent="0.2">
      <c r="I928301" s="25"/>
      <c r="J928301" s="25"/>
    </row>
    <row r="928303" spans="9:10" x14ac:dyDescent="0.2">
      <c r="I928303" s="25"/>
      <c r="J928303" s="25"/>
    </row>
    <row r="928305" spans="9:10" x14ac:dyDescent="0.2">
      <c r="I928305" s="25"/>
      <c r="J928305" s="25"/>
    </row>
    <row r="928307" spans="9:10" x14ac:dyDescent="0.2">
      <c r="I928307" s="25"/>
      <c r="J928307" s="25"/>
    </row>
    <row r="928309" spans="9:10" x14ac:dyDescent="0.2">
      <c r="I928309" s="25"/>
      <c r="J928309" s="25"/>
    </row>
    <row r="928311" spans="9:10" x14ac:dyDescent="0.2">
      <c r="I928311" s="25"/>
      <c r="J928311" s="25"/>
    </row>
    <row r="928313" spans="9:10" x14ac:dyDescent="0.2">
      <c r="I928313" s="25"/>
      <c r="J928313" s="25"/>
    </row>
    <row r="928315" spans="9:10" x14ac:dyDescent="0.2">
      <c r="I928315" s="25"/>
      <c r="J928315" s="25"/>
    </row>
    <row r="928317" spans="9:10" x14ac:dyDescent="0.2">
      <c r="I928317" s="25"/>
      <c r="J928317" s="25"/>
    </row>
    <row r="928319" spans="9:10" x14ac:dyDescent="0.2">
      <c r="I928319" s="25"/>
      <c r="J928319" s="25"/>
    </row>
    <row r="928321" spans="9:10" x14ac:dyDescent="0.2">
      <c r="I928321" s="25"/>
      <c r="J928321" s="25"/>
    </row>
    <row r="928323" spans="9:10" x14ac:dyDescent="0.2">
      <c r="I928323" s="25"/>
      <c r="J928323" s="25"/>
    </row>
    <row r="928325" spans="9:10" x14ac:dyDescent="0.2">
      <c r="I928325" s="25"/>
      <c r="J928325" s="25"/>
    </row>
    <row r="928327" spans="9:10" x14ac:dyDescent="0.2">
      <c r="I928327" s="25"/>
      <c r="J928327" s="25"/>
    </row>
    <row r="928329" spans="9:10" x14ac:dyDescent="0.2">
      <c r="I928329" s="25"/>
      <c r="J928329" s="25"/>
    </row>
    <row r="928331" spans="9:10" x14ac:dyDescent="0.2">
      <c r="I928331" s="25"/>
      <c r="J928331" s="25"/>
    </row>
    <row r="928333" spans="9:10" x14ac:dyDescent="0.2">
      <c r="I928333" s="25"/>
      <c r="J928333" s="25"/>
    </row>
    <row r="928335" spans="9:10" x14ac:dyDescent="0.2">
      <c r="I928335" s="25"/>
      <c r="J928335" s="25"/>
    </row>
    <row r="928337" spans="9:10" x14ac:dyDescent="0.2">
      <c r="I928337" s="25"/>
      <c r="J928337" s="25"/>
    </row>
    <row r="928339" spans="9:10" x14ac:dyDescent="0.2">
      <c r="I928339" s="25"/>
      <c r="J928339" s="25"/>
    </row>
    <row r="928341" spans="9:10" x14ac:dyDescent="0.2">
      <c r="I928341" s="25"/>
      <c r="J928341" s="25"/>
    </row>
    <row r="928343" spans="9:10" x14ac:dyDescent="0.2">
      <c r="I928343" s="25"/>
      <c r="J928343" s="25"/>
    </row>
    <row r="928345" spans="9:10" x14ac:dyDescent="0.2">
      <c r="I928345" s="25"/>
      <c r="J928345" s="25"/>
    </row>
    <row r="928347" spans="9:10" x14ac:dyDescent="0.2">
      <c r="I928347" s="25"/>
      <c r="J928347" s="25"/>
    </row>
    <row r="928349" spans="9:10" x14ac:dyDescent="0.2">
      <c r="I928349" s="25"/>
      <c r="J928349" s="25"/>
    </row>
    <row r="928351" spans="9:10" x14ac:dyDescent="0.2">
      <c r="I928351" s="25"/>
      <c r="J928351" s="25"/>
    </row>
    <row r="928353" spans="9:10" x14ac:dyDescent="0.2">
      <c r="I928353" s="25"/>
      <c r="J928353" s="25"/>
    </row>
    <row r="928355" spans="9:10" x14ac:dyDescent="0.2">
      <c r="I928355" s="25"/>
      <c r="J928355" s="25"/>
    </row>
    <row r="928357" spans="9:10" x14ac:dyDescent="0.2">
      <c r="I928357" s="25"/>
      <c r="J928357" s="25"/>
    </row>
    <row r="928359" spans="9:10" x14ac:dyDescent="0.2">
      <c r="I928359" s="25"/>
      <c r="J928359" s="25"/>
    </row>
    <row r="928361" spans="9:10" x14ac:dyDescent="0.2">
      <c r="I928361" s="25"/>
      <c r="J928361" s="25"/>
    </row>
    <row r="928363" spans="9:10" x14ac:dyDescent="0.2">
      <c r="I928363" s="25"/>
      <c r="J928363" s="25"/>
    </row>
    <row r="928365" spans="9:10" x14ac:dyDescent="0.2">
      <c r="I928365" s="25"/>
      <c r="J928365" s="25"/>
    </row>
    <row r="928367" spans="9:10" x14ac:dyDescent="0.2">
      <c r="I928367" s="25"/>
      <c r="J928367" s="25"/>
    </row>
    <row r="928369" spans="9:10" x14ac:dyDescent="0.2">
      <c r="I928369" s="25"/>
      <c r="J928369" s="25"/>
    </row>
    <row r="928371" spans="9:10" x14ac:dyDescent="0.2">
      <c r="I928371" s="25"/>
      <c r="J928371" s="25"/>
    </row>
    <row r="928373" spans="9:10" x14ac:dyDescent="0.2">
      <c r="I928373" s="25"/>
      <c r="J928373" s="25"/>
    </row>
    <row r="928375" spans="9:10" x14ac:dyDescent="0.2">
      <c r="I928375" s="25"/>
      <c r="J928375" s="25"/>
    </row>
    <row r="928377" spans="9:10" x14ac:dyDescent="0.2">
      <c r="I928377" s="25"/>
      <c r="J928377" s="25"/>
    </row>
    <row r="928379" spans="9:10" x14ac:dyDescent="0.2">
      <c r="I928379" s="25"/>
      <c r="J928379" s="25"/>
    </row>
    <row r="928381" spans="9:10" x14ac:dyDescent="0.2">
      <c r="I928381" s="25"/>
      <c r="J928381" s="25"/>
    </row>
    <row r="928383" spans="9:10" x14ac:dyDescent="0.2">
      <c r="I928383" s="25"/>
      <c r="J928383" s="25"/>
    </row>
    <row r="928385" spans="9:10" x14ac:dyDescent="0.2">
      <c r="I928385" s="25"/>
      <c r="J928385" s="25"/>
    </row>
    <row r="928387" spans="9:10" x14ac:dyDescent="0.2">
      <c r="I928387" s="25"/>
      <c r="J928387" s="25"/>
    </row>
    <row r="928389" spans="9:10" x14ac:dyDescent="0.2">
      <c r="I928389" s="25"/>
      <c r="J928389" s="25"/>
    </row>
    <row r="928391" spans="9:10" x14ac:dyDescent="0.2">
      <c r="I928391" s="25"/>
      <c r="J928391" s="25"/>
    </row>
    <row r="928393" spans="9:10" x14ac:dyDescent="0.2">
      <c r="I928393" s="25"/>
      <c r="J928393" s="25"/>
    </row>
    <row r="928395" spans="9:10" x14ac:dyDescent="0.2">
      <c r="I928395" s="25"/>
      <c r="J928395" s="25"/>
    </row>
    <row r="928397" spans="9:10" x14ac:dyDescent="0.2">
      <c r="I928397" s="25"/>
      <c r="J928397" s="25"/>
    </row>
    <row r="928399" spans="9:10" x14ac:dyDescent="0.2">
      <c r="I928399" s="25"/>
      <c r="J928399" s="25"/>
    </row>
    <row r="928401" spans="9:10" x14ac:dyDescent="0.2">
      <c r="I928401" s="25"/>
      <c r="J928401" s="25"/>
    </row>
    <row r="928403" spans="9:10" x14ac:dyDescent="0.2">
      <c r="I928403" s="25"/>
      <c r="J928403" s="25"/>
    </row>
    <row r="928405" spans="9:10" x14ac:dyDescent="0.2">
      <c r="I928405" s="25"/>
      <c r="J928405" s="25"/>
    </row>
    <row r="928407" spans="9:10" x14ac:dyDescent="0.2">
      <c r="I928407" s="25"/>
      <c r="J928407" s="25"/>
    </row>
    <row r="928409" spans="9:10" x14ac:dyDescent="0.2">
      <c r="I928409" s="25"/>
      <c r="J928409" s="25"/>
    </row>
    <row r="928411" spans="9:10" x14ac:dyDescent="0.2">
      <c r="I928411" s="25"/>
      <c r="J928411" s="25"/>
    </row>
    <row r="928413" spans="9:10" x14ac:dyDescent="0.2">
      <c r="I928413" s="25"/>
      <c r="J928413" s="25"/>
    </row>
    <row r="928415" spans="9:10" x14ac:dyDescent="0.2">
      <c r="I928415" s="25"/>
      <c r="J928415" s="25"/>
    </row>
    <row r="928417" spans="9:10" x14ac:dyDescent="0.2">
      <c r="I928417" s="25"/>
      <c r="J928417" s="25"/>
    </row>
    <row r="928419" spans="9:10" x14ac:dyDescent="0.2">
      <c r="I928419" s="25"/>
      <c r="J928419" s="25"/>
    </row>
    <row r="928421" spans="9:10" x14ac:dyDescent="0.2">
      <c r="I928421" s="25"/>
      <c r="J928421" s="25"/>
    </row>
    <row r="928423" spans="9:10" x14ac:dyDescent="0.2">
      <c r="I928423" s="25"/>
      <c r="J928423" s="25"/>
    </row>
    <row r="928425" spans="9:10" x14ac:dyDescent="0.2">
      <c r="I928425" s="25"/>
      <c r="J928425" s="25"/>
    </row>
    <row r="928427" spans="9:10" x14ac:dyDescent="0.2">
      <c r="I928427" s="25"/>
      <c r="J928427" s="25"/>
    </row>
    <row r="928429" spans="9:10" x14ac:dyDescent="0.2">
      <c r="I928429" s="25"/>
      <c r="J928429" s="25"/>
    </row>
    <row r="928431" spans="9:10" x14ac:dyDescent="0.2">
      <c r="I928431" s="25"/>
      <c r="J928431" s="25"/>
    </row>
    <row r="928433" spans="9:10" x14ac:dyDescent="0.2">
      <c r="I928433" s="25"/>
      <c r="J928433" s="25"/>
    </row>
    <row r="928435" spans="9:10" x14ac:dyDescent="0.2">
      <c r="I928435" s="25"/>
      <c r="J928435" s="25"/>
    </row>
    <row r="928437" spans="9:10" x14ac:dyDescent="0.2">
      <c r="I928437" s="25"/>
      <c r="J928437" s="25"/>
    </row>
    <row r="928439" spans="9:10" x14ac:dyDescent="0.2">
      <c r="I928439" s="25"/>
      <c r="J928439" s="25"/>
    </row>
    <row r="928441" spans="9:10" x14ac:dyDescent="0.2">
      <c r="I928441" s="25"/>
      <c r="J928441" s="25"/>
    </row>
    <row r="928443" spans="9:10" x14ac:dyDescent="0.2">
      <c r="I928443" s="25"/>
      <c r="J928443" s="25"/>
    </row>
    <row r="928445" spans="9:10" x14ac:dyDescent="0.2">
      <c r="I928445" s="25"/>
      <c r="J928445" s="25"/>
    </row>
    <row r="928447" spans="9:10" x14ac:dyDescent="0.2">
      <c r="I928447" s="25"/>
      <c r="J928447" s="25"/>
    </row>
    <row r="928449" spans="9:10" x14ac:dyDescent="0.2">
      <c r="I928449" s="25"/>
      <c r="J928449" s="25"/>
    </row>
    <row r="928451" spans="9:10" x14ac:dyDescent="0.2">
      <c r="I928451" s="25"/>
      <c r="J928451" s="25"/>
    </row>
    <row r="928453" spans="9:10" x14ac:dyDescent="0.2">
      <c r="I928453" s="25"/>
      <c r="J928453" s="25"/>
    </row>
    <row r="928455" spans="9:10" x14ac:dyDescent="0.2">
      <c r="I928455" s="25"/>
      <c r="J928455" s="25"/>
    </row>
    <row r="928457" spans="9:10" x14ac:dyDescent="0.2">
      <c r="I928457" s="25"/>
      <c r="J928457" s="25"/>
    </row>
    <row r="928459" spans="9:10" x14ac:dyDescent="0.2">
      <c r="I928459" s="25"/>
      <c r="J928459" s="25"/>
    </row>
    <row r="928461" spans="9:10" x14ac:dyDescent="0.2">
      <c r="I928461" s="25"/>
      <c r="J928461" s="25"/>
    </row>
    <row r="928463" spans="9:10" x14ac:dyDescent="0.2">
      <c r="I928463" s="25"/>
      <c r="J928463" s="25"/>
    </row>
    <row r="928465" spans="9:10" x14ac:dyDescent="0.2">
      <c r="I928465" s="25"/>
      <c r="J928465" s="25"/>
    </row>
    <row r="928467" spans="9:10" x14ac:dyDescent="0.2">
      <c r="I928467" s="25"/>
      <c r="J928467" s="25"/>
    </row>
    <row r="928469" spans="9:10" x14ac:dyDescent="0.2">
      <c r="I928469" s="25"/>
      <c r="J928469" s="25"/>
    </row>
    <row r="928471" spans="9:10" x14ac:dyDescent="0.2">
      <c r="I928471" s="25"/>
      <c r="J928471" s="25"/>
    </row>
    <row r="928473" spans="9:10" x14ac:dyDescent="0.2">
      <c r="I928473" s="25"/>
      <c r="J928473" s="25"/>
    </row>
    <row r="928475" spans="9:10" x14ac:dyDescent="0.2">
      <c r="I928475" s="25"/>
      <c r="J928475" s="25"/>
    </row>
    <row r="928477" spans="9:10" x14ac:dyDescent="0.2">
      <c r="I928477" s="25"/>
      <c r="J928477" s="25"/>
    </row>
    <row r="928479" spans="9:10" x14ac:dyDescent="0.2">
      <c r="I928479" s="25"/>
      <c r="J928479" s="25"/>
    </row>
    <row r="928481" spans="9:10" x14ac:dyDescent="0.2">
      <c r="I928481" s="25"/>
      <c r="J928481" s="25"/>
    </row>
    <row r="928483" spans="9:10" x14ac:dyDescent="0.2">
      <c r="I928483" s="25"/>
      <c r="J928483" s="25"/>
    </row>
    <row r="928485" spans="9:10" x14ac:dyDescent="0.2">
      <c r="I928485" s="25"/>
      <c r="J928485" s="25"/>
    </row>
    <row r="928487" spans="9:10" x14ac:dyDescent="0.2">
      <c r="I928487" s="25"/>
      <c r="J928487" s="25"/>
    </row>
    <row r="928489" spans="9:10" x14ac:dyDescent="0.2">
      <c r="I928489" s="25"/>
      <c r="J928489" s="25"/>
    </row>
    <row r="928491" spans="9:10" x14ac:dyDescent="0.2">
      <c r="I928491" s="25"/>
      <c r="J928491" s="25"/>
    </row>
    <row r="928493" spans="9:10" x14ac:dyDescent="0.2">
      <c r="I928493" s="25"/>
      <c r="J928493" s="25"/>
    </row>
    <row r="928495" spans="9:10" x14ac:dyDescent="0.2">
      <c r="I928495" s="25"/>
      <c r="J928495" s="25"/>
    </row>
    <row r="928497" spans="9:10" x14ac:dyDescent="0.2">
      <c r="I928497" s="25"/>
      <c r="J928497" s="25"/>
    </row>
    <row r="928499" spans="9:10" x14ac:dyDescent="0.2">
      <c r="I928499" s="25"/>
      <c r="J928499" s="25"/>
    </row>
    <row r="928501" spans="9:10" x14ac:dyDescent="0.2">
      <c r="I928501" s="25"/>
      <c r="J928501" s="25"/>
    </row>
    <row r="928503" spans="9:10" x14ac:dyDescent="0.2">
      <c r="I928503" s="25"/>
      <c r="J928503" s="25"/>
    </row>
    <row r="928505" spans="9:10" x14ac:dyDescent="0.2">
      <c r="I928505" s="25"/>
      <c r="J928505" s="25"/>
    </row>
    <row r="928507" spans="9:10" x14ac:dyDescent="0.2">
      <c r="I928507" s="25"/>
      <c r="J928507" s="25"/>
    </row>
    <row r="928509" spans="9:10" x14ac:dyDescent="0.2">
      <c r="I928509" s="25"/>
      <c r="J928509" s="25"/>
    </row>
    <row r="928511" spans="9:10" x14ac:dyDescent="0.2">
      <c r="I928511" s="25"/>
      <c r="J928511" s="25"/>
    </row>
    <row r="928513" spans="9:10" x14ac:dyDescent="0.2">
      <c r="I928513" s="25"/>
      <c r="J928513" s="25"/>
    </row>
    <row r="928515" spans="9:10" x14ac:dyDescent="0.2">
      <c r="I928515" s="25"/>
      <c r="J928515" s="25"/>
    </row>
    <row r="928517" spans="9:10" x14ac:dyDescent="0.2">
      <c r="I928517" s="25"/>
      <c r="J928517" s="25"/>
    </row>
    <row r="928519" spans="9:10" x14ac:dyDescent="0.2">
      <c r="I928519" s="25"/>
      <c r="J928519" s="25"/>
    </row>
    <row r="928521" spans="9:10" x14ac:dyDescent="0.2">
      <c r="I928521" s="25"/>
      <c r="J928521" s="25"/>
    </row>
    <row r="928523" spans="9:10" x14ac:dyDescent="0.2">
      <c r="I928523" s="25"/>
      <c r="J928523" s="25"/>
    </row>
    <row r="928525" spans="9:10" x14ac:dyDescent="0.2">
      <c r="I928525" s="25"/>
      <c r="J928525" s="25"/>
    </row>
    <row r="928527" spans="9:10" x14ac:dyDescent="0.2">
      <c r="I928527" s="25"/>
      <c r="J928527" s="25"/>
    </row>
    <row r="928529" spans="9:10" x14ac:dyDescent="0.2">
      <c r="I928529" s="25"/>
      <c r="J928529" s="25"/>
    </row>
    <row r="928531" spans="9:10" x14ac:dyDescent="0.2">
      <c r="I928531" s="25"/>
      <c r="J928531" s="25"/>
    </row>
    <row r="928533" spans="9:10" x14ac:dyDescent="0.2">
      <c r="I928533" s="25"/>
      <c r="J928533" s="25"/>
    </row>
    <row r="928535" spans="9:10" x14ac:dyDescent="0.2">
      <c r="I928535" s="25"/>
      <c r="J928535" s="25"/>
    </row>
    <row r="928537" spans="9:10" x14ac:dyDescent="0.2">
      <c r="I928537" s="25"/>
      <c r="J928537" s="25"/>
    </row>
    <row r="928539" spans="9:10" x14ac:dyDescent="0.2">
      <c r="I928539" s="25"/>
      <c r="J928539" s="25"/>
    </row>
    <row r="928541" spans="9:10" x14ac:dyDescent="0.2">
      <c r="I928541" s="25"/>
      <c r="J928541" s="25"/>
    </row>
    <row r="928543" spans="9:10" x14ac:dyDescent="0.2">
      <c r="I928543" s="25"/>
      <c r="J928543" s="25"/>
    </row>
    <row r="928545" spans="9:10" x14ac:dyDescent="0.2">
      <c r="I928545" s="25"/>
      <c r="J928545" s="25"/>
    </row>
    <row r="928547" spans="9:10" x14ac:dyDescent="0.2">
      <c r="I928547" s="25"/>
      <c r="J928547" s="25"/>
    </row>
    <row r="928549" spans="9:10" x14ac:dyDescent="0.2">
      <c r="I928549" s="25"/>
      <c r="J928549" s="25"/>
    </row>
    <row r="928551" spans="9:10" x14ac:dyDescent="0.2">
      <c r="I928551" s="25"/>
      <c r="J928551" s="25"/>
    </row>
    <row r="928553" spans="9:10" x14ac:dyDescent="0.2">
      <c r="I928553" s="25"/>
      <c r="J928553" s="25"/>
    </row>
    <row r="928555" spans="9:10" x14ac:dyDescent="0.2">
      <c r="I928555" s="25"/>
      <c r="J928555" s="25"/>
    </row>
    <row r="928557" spans="9:10" x14ac:dyDescent="0.2">
      <c r="I928557" s="25"/>
      <c r="J928557" s="25"/>
    </row>
    <row r="928559" spans="9:10" x14ac:dyDescent="0.2">
      <c r="I928559" s="25"/>
      <c r="J928559" s="25"/>
    </row>
    <row r="928561" spans="9:10" x14ac:dyDescent="0.2">
      <c r="I928561" s="25"/>
      <c r="J928561" s="25"/>
    </row>
    <row r="928563" spans="9:10" x14ac:dyDescent="0.2">
      <c r="I928563" s="25"/>
      <c r="J928563" s="25"/>
    </row>
    <row r="928565" spans="9:10" x14ac:dyDescent="0.2">
      <c r="I928565" s="25"/>
      <c r="J928565" s="25"/>
    </row>
    <row r="928567" spans="9:10" x14ac:dyDescent="0.2">
      <c r="I928567" s="25"/>
      <c r="J928567" s="25"/>
    </row>
    <row r="928569" spans="9:10" x14ac:dyDescent="0.2">
      <c r="I928569" s="25"/>
      <c r="J928569" s="25"/>
    </row>
    <row r="928571" spans="9:10" x14ac:dyDescent="0.2">
      <c r="I928571" s="25"/>
      <c r="J928571" s="25"/>
    </row>
    <row r="928573" spans="9:10" x14ac:dyDescent="0.2">
      <c r="I928573" s="25"/>
      <c r="J928573" s="25"/>
    </row>
    <row r="928575" spans="9:10" x14ac:dyDescent="0.2">
      <c r="I928575" s="25"/>
      <c r="J928575" s="25"/>
    </row>
    <row r="928577" spans="9:10" x14ac:dyDescent="0.2">
      <c r="I928577" s="25"/>
      <c r="J928577" s="25"/>
    </row>
    <row r="928579" spans="9:10" x14ac:dyDescent="0.2">
      <c r="I928579" s="25"/>
      <c r="J928579" s="25"/>
    </row>
    <row r="928581" spans="9:10" x14ac:dyDescent="0.2">
      <c r="I928581" s="25"/>
      <c r="J928581" s="25"/>
    </row>
    <row r="928583" spans="9:10" x14ac:dyDescent="0.2">
      <c r="I928583" s="25"/>
      <c r="J928583" s="25"/>
    </row>
    <row r="928585" spans="9:10" x14ac:dyDescent="0.2">
      <c r="I928585" s="25"/>
      <c r="J928585" s="25"/>
    </row>
    <row r="928587" spans="9:10" x14ac:dyDescent="0.2">
      <c r="I928587" s="25"/>
      <c r="J928587" s="25"/>
    </row>
    <row r="928589" spans="9:10" x14ac:dyDescent="0.2">
      <c r="I928589" s="25"/>
      <c r="J928589" s="25"/>
    </row>
    <row r="928591" spans="9:10" x14ac:dyDescent="0.2">
      <c r="I928591" s="25"/>
      <c r="J928591" s="25"/>
    </row>
    <row r="928593" spans="9:10" x14ac:dyDescent="0.2">
      <c r="I928593" s="25"/>
      <c r="J928593" s="25"/>
    </row>
    <row r="928595" spans="9:10" x14ac:dyDescent="0.2">
      <c r="I928595" s="25"/>
      <c r="J928595" s="25"/>
    </row>
    <row r="928597" spans="9:10" x14ac:dyDescent="0.2">
      <c r="I928597" s="25"/>
      <c r="J928597" s="25"/>
    </row>
    <row r="928599" spans="9:10" x14ac:dyDescent="0.2">
      <c r="I928599" s="25"/>
      <c r="J928599" s="25"/>
    </row>
    <row r="928601" spans="9:10" x14ac:dyDescent="0.2">
      <c r="I928601" s="25"/>
      <c r="J928601" s="25"/>
    </row>
    <row r="928603" spans="9:10" x14ac:dyDescent="0.2">
      <c r="I928603" s="25"/>
      <c r="J928603" s="25"/>
    </row>
    <row r="928605" spans="9:10" x14ac:dyDescent="0.2">
      <c r="I928605" s="25"/>
      <c r="J928605" s="25"/>
    </row>
    <row r="928607" spans="9:10" x14ac:dyDescent="0.2">
      <c r="I928607" s="25"/>
      <c r="J928607" s="25"/>
    </row>
    <row r="928609" spans="9:10" x14ac:dyDescent="0.2">
      <c r="I928609" s="25"/>
      <c r="J928609" s="25"/>
    </row>
    <row r="928611" spans="9:10" x14ac:dyDescent="0.2">
      <c r="I928611" s="25"/>
      <c r="J928611" s="25"/>
    </row>
    <row r="928613" spans="9:10" x14ac:dyDescent="0.2">
      <c r="I928613" s="25"/>
      <c r="J928613" s="25"/>
    </row>
    <row r="928615" spans="9:10" x14ac:dyDescent="0.2">
      <c r="I928615" s="25"/>
      <c r="J928615" s="25"/>
    </row>
    <row r="928617" spans="9:10" x14ac:dyDescent="0.2">
      <c r="I928617" s="25"/>
      <c r="J928617" s="25"/>
    </row>
    <row r="928619" spans="9:10" x14ac:dyDescent="0.2">
      <c r="I928619" s="25"/>
      <c r="J928619" s="25"/>
    </row>
    <row r="928621" spans="9:10" x14ac:dyDescent="0.2">
      <c r="I928621" s="25"/>
      <c r="J928621" s="25"/>
    </row>
    <row r="928623" spans="9:10" x14ac:dyDescent="0.2">
      <c r="I928623" s="25"/>
      <c r="J928623" s="25"/>
    </row>
    <row r="928625" spans="9:10" x14ac:dyDescent="0.2">
      <c r="I928625" s="25"/>
      <c r="J928625" s="25"/>
    </row>
    <row r="928627" spans="9:10" x14ac:dyDescent="0.2">
      <c r="I928627" s="25"/>
      <c r="J928627" s="25"/>
    </row>
    <row r="928629" spans="9:10" x14ac:dyDescent="0.2">
      <c r="I928629" s="25"/>
      <c r="J928629" s="25"/>
    </row>
    <row r="928631" spans="9:10" x14ac:dyDescent="0.2">
      <c r="I928631" s="25"/>
      <c r="J928631" s="25"/>
    </row>
    <row r="928633" spans="9:10" x14ac:dyDescent="0.2">
      <c r="I928633" s="25"/>
      <c r="J928633" s="25"/>
    </row>
    <row r="928635" spans="9:10" x14ac:dyDescent="0.2">
      <c r="I928635" s="25"/>
      <c r="J928635" s="25"/>
    </row>
    <row r="928637" spans="9:10" x14ac:dyDescent="0.2">
      <c r="I928637" s="25"/>
      <c r="J928637" s="25"/>
    </row>
    <row r="928639" spans="9:10" x14ac:dyDescent="0.2">
      <c r="I928639" s="25"/>
      <c r="J928639" s="25"/>
    </row>
    <row r="928641" spans="9:10" x14ac:dyDescent="0.2">
      <c r="I928641" s="25"/>
      <c r="J928641" s="25"/>
    </row>
    <row r="928643" spans="9:10" x14ac:dyDescent="0.2">
      <c r="I928643" s="25"/>
      <c r="J928643" s="25"/>
    </row>
    <row r="928645" spans="9:10" x14ac:dyDescent="0.2">
      <c r="I928645" s="25"/>
      <c r="J928645" s="25"/>
    </row>
    <row r="928647" spans="9:10" x14ac:dyDescent="0.2">
      <c r="I928647" s="25"/>
      <c r="J928647" s="25"/>
    </row>
    <row r="928649" spans="9:10" x14ac:dyDescent="0.2">
      <c r="I928649" s="25"/>
      <c r="J928649" s="25"/>
    </row>
    <row r="928651" spans="9:10" x14ac:dyDescent="0.2">
      <c r="I928651" s="25"/>
      <c r="J928651" s="25"/>
    </row>
    <row r="928653" spans="9:10" x14ac:dyDescent="0.2">
      <c r="I928653" s="25"/>
      <c r="J928653" s="25"/>
    </row>
    <row r="928655" spans="9:10" x14ac:dyDescent="0.2">
      <c r="I928655" s="25"/>
      <c r="J928655" s="25"/>
    </row>
    <row r="928657" spans="9:10" x14ac:dyDescent="0.2">
      <c r="I928657" s="25"/>
      <c r="J928657" s="25"/>
    </row>
    <row r="928659" spans="9:10" x14ac:dyDescent="0.2">
      <c r="I928659" s="25"/>
      <c r="J928659" s="25"/>
    </row>
    <row r="928661" spans="9:10" x14ac:dyDescent="0.2">
      <c r="I928661" s="25"/>
      <c r="J928661" s="25"/>
    </row>
    <row r="928663" spans="9:10" x14ac:dyDescent="0.2">
      <c r="I928663" s="25"/>
      <c r="J928663" s="25"/>
    </row>
    <row r="928665" spans="9:10" x14ac:dyDescent="0.2">
      <c r="I928665" s="25"/>
      <c r="J928665" s="25"/>
    </row>
    <row r="928667" spans="9:10" x14ac:dyDescent="0.2">
      <c r="I928667" s="25"/>
      <c r="J928667" s="25"/>
    </row>
    <row r="928669" spans="9:10" x14ac:dyDescent="0.2">
      <c r="I928669" s="25"/>
      <c r="J928669" s="25"/>
    </row>
    <row r="928671" spans="9:10" x14ac:dyDescent="0.2">
      <c r="I928671" s="25"/>
      <c r="J928671" s="25"/>
    </row>
    <row r="928673" spans="9:10" x14ac:dyDescent="0.2">
      <c r="I928673" s="25"/>
      <c r="J928673" s="25"/>
    </row>
    <row r="928675" spans="9:10" x14ac:dyDescent="0.2">
      <c r="I928675" s="25"/>
      <c r="J928675" s="25"/>
    </row>
    <row r="928677" spans="9:10" x14ac:dyDescent="0.2">
      <c r="I928677" s="25"/>
      <c r="J928677" s="25"/>
    </row>
    <row r="928679" spans="9:10" x14ac:dyDescent="0.2">
      <c r="I928679" s="25"/>
      <c r="J928679" s="25"/>
    </row>
    <row r="928681" spans="9:10" x14ac:dyDescent="0.2">
      <c r="I928681" s="25"/>
      <c r="J928681" s="25"/>
    </row>
    <row r="928683" spans="9:10" x14ac:dyDescent="0.2">
      <c r="I928683" s="25"/>
      <c r="J928683" s="25"/>
    </row>
    <row r="928685" spans="9:10" x14ac:dyDescent="0.2">
      <c r="I928685" s="25"/>
      <c r="J928685" s="25"/>
    </row>
    <row r="928687" spans="9:10" x14ac:dyDescent="0.2">
      <c r="I928687" s="25"/>
      <c r="J928687" s="25"/>
    </row>
    <row r="928689" spans="9:10" x14ac:dyDescent="0.2">
      <c r="I928689" s="25"/>
      <c r="J928689" s="25"/>
    </row>
    <row r="928691" spans="9:10" x14ac:dyDescent="0.2">
      <c r="I928691" s="25"/>
      <c r="J928691" s="25"/>
    </row>
    <row r="928693" spans="9:10" x14ac:dyDescent="0.2">
      <c r="I928693" s="25"/>
      <c r="J928693" s="25"/>
    </row>
    <row r="928695" spans="9:10" x14ac:dyDescent="0.2">
      <c r="I928695" s="25"/>
      <c r="J928695" s="25"/>
    </row>
    <row r="928697" spans="9:10" x14ac:dyDescent="0.2">
      <c r="I928697" s="25"/>
      <c r="J928697" s="25"/>
    </row>
    <row r="928699" spans="9:10" x14ac:dyDescent="0.2">
      <c r="I928699" s="25"/>
      <c r="J928699" s="25"/>
    </row>
    <row r="928701" spans="9:10" x14ac:dyDescent="0.2">
      <c r="I928701" s="25"/>
      <c r="J928701" s="25"/>
    </row>
    <row r="928703" spans="9:10" x14ac:dyDescent="0.2">
      <c r="I928703" s="25"/>
      <c r="J928703" s="25"/>
    </row>
    <row r="928705" spans="9:10" x14ac:dyDescent="0.2">
      <c r="I928705" s="25"/>
      <c r="J928705" s="25"/>
    </row>
    <row r="928707" spans="9:10" x14ac:dyDescent="0.2">
      <c r="I928707" s="25"/>
      <c r="J928707" s="25"/>
    </row>
    <row r="928709" spans="9:10" x14ac:dyDescent="0.2">
      <c r="I928709" s="25"/>
      <c r="J928709" s="25"/>
    </row>
    <row r="928711" spans="9:10" x14ac:dyDescent="0.2">
      <c r="I928711" s="25"/>
      <c r="J928711" s="25"/>
    </row>
    <row r="928713" spans="9:10" x14ac:dyDescent="0.2">
      <c r="I928713" s="25"/>
      <c r="J928713" s="25"/>
    </row>
    <row r="928715" spans="9:10" x14ac:dyDescent="0.2">
      <c r="I928715" s="25"/>
      <c r="J928715" s="25"/>
    </row>
    <row r="928717" spans="9:10" x14ac:dyDescent="0.2">
      <c r="I928717" s="25"/>
      <c r="J928717" s="25"/>
    </row>
    <row r="928719" spans="9:10" x14ac:dyDescent="0.2">
      <c r="I928719" s="25"/>
      <c r="J928719" s="25"/>
    </row>
    <row r="928721" spans="9:10" x14ac:dyDescent="0.2">
      <c r="I928721" s="25"/>
      <c r="J928721" s="25"/>
    </row>
    <row r="928723" spans="9:10" x14ac:dyDescent="0.2">
      <c r="I928723" s="25"/>
      <c r="J928723" s="25"/>
    </row>
    <row r="928725" spans="9:10" x14ac:dyDescent="0.2">
      <c r="I928725" s="25"/>
      <c r="J928725" s="25"/>
    </row>
    <row r="928727" spans="9:10" x14ac:dyDescent="0.2">
      <c r="I928727" s="25"/>
      <c r="J928727" s="25"/>
    </row>
    <row r="928729" spans="9:10" x14ac:dyDescent="0.2">
      <c r="I928729" s="25"/>
      <c r="J928729" s="25"/>
    </row>
    <row r="928731" spans="9:10" x14ac:dyDescent="0.2">
      <c r="I928731" s="25"/>
      <c r="J928731" s="25"/>
    </row>
    <row r="928733" spans="9:10" x14ac:dyDescent="0.2">
      <c r="I928733" s="25"/>
      <c r="J928733" s="25"/>
    </row>
    <row r="928735" spans="9:10" x14ac:dyDescent="0.2">
      <c r="I928735" s="25"/>
      <c r="J928735" s="25"/>
    </row>
    <row r="928737" spans="9:10" x14ac:dyDescent="0.2">
      <c r="I928737" s="25"/>
      <c r="J928737" s="25"/>
    </row>
    <row r="928739" spans="9:10" x14ac:dyDescent="0.2">
      <c r="I928739" s="25"/>
      <c r="J928739" s="25"/>
    </row>
    <row r="928741" spans="9:10" x14ac:dyDescent="0.2">
      <c r="I928741" s="25"/>
      <c r="J928741" s="25"/>
    </row>
    <row r="928743" spans="9:10" x14ac:dyDescent="0.2">
      <c r="I928743" s="25"/>
      <c r="J928743" s="25"/>
    </row>
    <row r="928745" spans="9:10" x14ac:dyDescent="0.2">
      <c r="I928745" s="25"/>
      <c r="J928745" s="25"/>
    </row>
    <row r="928747" spans="9:10" x14ac:dyDescent="0.2">
      <c r="I928747" s="25"/>
      <c r="J928747" s="25"/>
    </row>
    <row r="928749" spans="9:10" x14ac:dyDescent="0.2">
      <c r="I928749" s="25"/>
      <c r="J928749" s="25"/>
    </row>
    <row r="928751" spans="9:10" x14ac:dyDescent="0.2">
      <c r="I928751" s="25"/>
      <c r="J928751" s="25"/>
    </row>
    <row r="928753" spans="9:10" x14ac:dyDescent="0.2">
      <c r="I928753" s="25"/>
      <c r="J928753" s="25"/>
    </row>
    <row r="928755" spans="9:10" x14ac:dyDescent="0.2">
      <c r="I928755" s="25"/>
      <c r="J928755" s="25"/>
    </row>
    <row r="928757" spans="9:10" x14ac:dyDescent="0.2">
      <c r="I928757" s="25"/>
      <c r="J928757" s="25"/>
    </row>
    <row r="928759" spans="9:10" x14ac:dyDescent="0.2">
      <c r="I928759" s="25"/>
      <c r="J928759" s="25"/>
    </row>
    <row r="928761" spans="9:10" x14ac:dyDescent="0.2">
      <c r="I928761" s="25"/>
      <c r="J928761" s="25"/>
    </row>
    <row r="928763" spans="9:10" x14ac:dyDescent="0.2">
      <c r="I928763" s="25"/>
      <c r="J928763" s="25"/>
    </row>
    <row r="928765" spans="9:10" x14ac:dyDescent="0.2">
      <c r="I928765" s="25"/>
      <c r="J928765" s="25"/>
    </row>
    <row r="928767" spans="9:10" x14ac:dyDescent="0.2">
      <c r="I928767" s="25"/>
      <c r="J928767" s="25"/>
    </row>
    <row r="928769" spans="9:10" x14ac:dyDescent="0.2">
      <c r="I928769" s="25"/>
      <c r="J928769" s="25"/>
    </row>
    <row r="928771" spans="9:10" x14ac:dyDescent="0.2">
      <c r="I928771" s="25"/>
      <c r="J928771" s="25"/>
    </row>
    <row r="928773" spans="9:10" x14ac:dyDescent="0.2">
      <c r="I928773" s="25"/>
      <c r="J928773" s="25"/>
    </row>
    <row r="928775" spans="9:10" x14ac:dyDescent="0.2">
      <c r="I928775" s="25"/>
      <c r="J928775" s="25"/>
    </row>
    <row r="928777" spans="9:10" x14ac:dyDescent="0.2">
      <c r="I928777" s="25"/>
      <c r="J928777" s="25"/>
    </row>
    <row r="928779" spans="9:10" x14ac:dyDescent="0.2">
      <c r="I928779" s="25"/>
      <c r="J928779" s="25"/>
    </row>
    <row r="928781" spans="9:10" x14ac:dyDescent="0.2">
      <c r="I928781" s="25"/>
      <c r="J928781" s="25"/>
    </row>
    <row r="928783" spans="9:10" x14ac:dyDescent="0.2">
      <c r="I928783" s="25"/>
      <c r="J928783" s="25"/>
    </row>
    <row r="928785" spans="9:10" x14ac:dyDescent="0.2">
      <c r="I928785" s="25"/>
      <c r="J928785" s="25"/>
    </row>
    <row r="928787" spans="9:10" x14ac:dyDescent="0.2">
      <c r="I928787" s="25"/>
      <c r="J928787" s="25"/>
    </row>
    <row r="928789" spans="9:10" x14ac:dyDescent="0.2">
      <c r="I928789" s="25"/>
      <c r="J928789" s="25"/>
    </row>
    <row r="928791" spans="9:10" x14ac:dyDescent="0.2">
      <c r="I928791" s="25"/>
      <c r="J928791" s="25"/>
    </row>
    <row r="928793" spans="9:10" x14ac:dyDescent="0.2">
      <c r="I928793" s="25"/>
      <c r="J928793" s="25"/>
    </row>
    <row r="928795" spans="9:10" x14ac:dyDescent="0.2">
      <c r="I928795" s="25"/>
      <c r="J928795" s="25"/>
    </row>
    <row r="928797" spans="9:10" x14ac:dyDescent="0.2">
      <c r="I928797" s="25"/>
      <c r="J928797" s="25"/>
    </row>
    <row r="928799" spans="9:10" x14ac:dyDescent="0.2">
      <c r="I928799" s="25"/>
      <c r="J928799" s="25"/>
    </row>
    <row r="928801" spans="9:10" x14ac:dyDescent="0.2">
      <c r="I928801" s="25"/>
      <c r="J928801" s="25"/>
    </row>
    <row r="928803" spans="9:10" x14ac:dyDescent="0.2">
      <c r="I928803" s="25"/>
      <c r="J928803" s="25"/>
    </row>
    <row r="928805" spans="9:10" x14ac:dyDescent="0.2">
      <c r="I928805" s="25"/>
      <c r="J928805" s="25"/>
    </row>
    <row r="928807" spans="9:10" x14ac:dyDescent="0.2">
      <c r="I928807" s="25"/>
      <c r="J928807" s="25"/>
    </row>
    <row r="928809" spans="9:10" x14ac:dyDescent="0.2">
      <c r="I928809" s="25"/>
      <c r="J928809" s="25"/>
    </row>
    <row r="928811" spans="9:10" x14ac:dyDescent="0.2">
      <c r="I928811" s="25"/>
      <c r="J928811" s="25"/>
    </row>
    <row r="928813" spans="9:10" x14ac:dyDescent="0.2">
      <c r="I928813" s="25"/>
      <c r="J928813" s="25"/>
    </row>
    <row r="928815" spans="9:10" x14ac:dyDescent="0.2">
      <c r="I928815" s="25"/>
      <c r="J928815" s="25"/>
    </row>
    <row r="928817" spans="9:10" x14ac:dyDescent="0.2">
      <c r="I928817" s="25"/>
      <c r="J928817" s="25"/>
    </row>
    <row r="928819" spans="9:10" x14ac:dyDescent="0.2">
      <c r="I928819" s="25"/>
      <c r="J928819" s="25"/>
    </row>
    <row r="928821" spans="9:10" x14ac:dyDescent="0.2">
      <c r="I928821" s="25"/>
      <c r="J928821" s="25"/>
    </row>
    <row r="928823" spans="9:10" x14ac:dyDescent="0.2">
      <c r="I928823" s="25"/>
      <c r="J928823" s="25"/>
    </row>
    <row r="928825" spans="9:10" x14ac:dyDescent="0.2">
      <c r="I928825" s="25"/>
      <c r="J928825" s="25"/>
    </row>
    <row r="928827" spans="9:10" x14ac:dyDescent="0.2">
      <c r="I928827" s="25"/>
      <c r="J928827" s="25"/>
    </row>
    <row r="928829" spans="9:10" x14ac:dyDescent="0.2">
      <c r="I928829" s="25"/>
      <c r="J928829" s="25"/>
    </row>
    <row r="928831" spans="9:10" x14ac:dyDescent="0.2">
      <c r="I928831" s="25"/>
      <c r="J928831" s="25"/>
    </row>
    <row r="928833" spans="9:10" x14ac:dyDescent="0.2">
      <c r="I928833" s="25"/>
      <c r="J928833" s="25"/>
    </row>
    <row r="928835" spans="9:10" x14ac:dyDescent="0.2">
      <c r="I928835" s="25"/>
      <c r="J928835" s="25"/>
    </row>
    <row r="928837" spans="9:10" x14ac:dyDescent="0.2">
      <c r="I928837" s="25"/>
      <c r="J928837" s="25"/>
    </row>
    <row r="928839" spans="9:10" x14ac:dyDescent="0.2">
      <c r="I928839" s="25"/>
      <c r="J928839" s="25"/>
    </row>
    <row r="928841" spans="9:10" x14ac:dyDescent="0.2">
      <c r="I928841" s="25"/>
      <c r="J928841" s="25"/>
    </row>
    <row r="928843" spans="9:10" x14ac:dyDescent="0.2">
      <c r="I928843" s="25"/>
      <c r="J928843" s="25"/>
    </row>
    <row r="928845" spans="9:10" x14ac:dyDescent="0.2">
      <c r="I928845" s="25"/>
      <c r="J928845" s="25"/>
    </row>
    <row r="928847" spans="9:10" x14ac:dyDescent="0.2">
      <c r="I928847" s="25"/>
      <c r="J928847" s="25"/>
    </row>
    <row r="928849" spans="9:10" x14ac:dyDescent="0.2">
      <c r="I928849" s="25"/>
      <c r="J928849" s="25"/>
    </row>
    <row r="928851" spans="9:10" x14ac:dyDescent="0.2">
      <c r="I928851" s="25"/>
      <c r="J928851" s="25"/>
    </row>
    <row r="928853" spans="9:10" x14ac:dyDescent="0.2">
      <c r="I928853" s="25"/>
      <c r="J928853" s="25"/>
    </row>
    <row r="928855" spans="9:10" x14ac:dyDescent="0.2">
      <c r="I928855" s="25"/>
      <c r="J928855" s="25"/>
    </row>
    <row r="928857" spans="9:10" x14ac:dyDescent="0.2">
      <c r="I928857" s="25"/>
      <c r="J928857" s="25"/>
    </row>
    <row r="928859" spans="9:10" x14ac:dyDescent="0.2">
      <c r="I928859" s="25"/>
      <c r="J928859" s="25"/>
    </row>
    <row r="928861" spans="9:10" x14ac:dyDescent="0.2">
      <c r="I928861" s="25"/>
      <c r="J928861" s="25"/>
    </row>
    <row r="928863" spans="9:10" x14ac:dyDescent="0.2">
      <c r="I928863" s="25"/>
      <c r="J928863" s="25"/>
    </row>
    <row r="928865" spans="9:10" x14ac:dyDescent="0.2">
      <c r="I928865" s="25"/>
      <c r="J928865" s="25"/>
    </row>
    <row r="928867" spans="9:10" x14ac:dyDescent="0.2">
      <c r="I928867" s="25"/>
      <c r="J928867" s="25"/>
    </row>
    <row r="928869" spans="9:10" x14ac:dyDescent="0.2">
      <c r="I928869" s="25"/>
      <c r="J928869" s="25"/>
    </row>
    <row r="928871" spans="9:10" x14ac:dyDescent="0.2">
      <c r="I928871" s="25"/>
      <c r="J928871" s="25"/>
    </row>
    <row r="928873" spans="9:10" x14ac:dyDescent="0.2">
      <c r="I928873" s="25"/>
      <c r="J928873" s="25"/>
    </row>
    <row r="928875" spans="9:10" x14ac:dyDescent="0.2">
      <c r="I928875" s="25"/>
      <c r="J928875" s="25"/>
    </row>
    <row r="928877" spans="9:10" x14ac:dyDescent="0.2">
      <c r="I928877" s="25"/>
      <c r="J928877" s="25"/>
    </row>
    <row r="928879" spans="9:10" x14ac:dyDescent="0.2">
      <c r="I928879" s="25"/>
      <c r="J928879" s="25"/>
    </row>
    <row r="928881" spans="9:10" x14ac:dyDescent="0.2">
      <c r="I928881" s="25"/>
      <c r="J928881" s="25"/>
    </row>
    <row r="928883" spans="9:10" x14ac:dyDescent="0.2">
      <c r="I928883" s="25"/>
      <c r="J928883" s="25"/>
    </row>
    <row r="928885" spans="9:10" x14ac:dyDescent="0.2">
      <c r="I928885" s="25"/>
      <c r="J928885" s="25"/>
    </row>
    <row r="928887" spans="9:10" x14ac:dyDescent="0.2">
      <c r="I928887" s="25"/>
      <c r="J928887" s="25"/>
    </row>
    <row r="928889" spans="9:10" x14ac:dyDescent="0.2">
      <c r="I928889" s="25"/>
      <c r="J928889" s="25"/>
    </row>
    <row r="928891" spans="9:10" x14ac:dyDescent="0.2">
      <c r="I928891" s="25"/>
      <c r="J928891" s="25"/>
    </row>
    <row r="928893" spans="9:10" x14ac:dyDescent="0.2">
      <c r="I928893" s="25"/>
      <c r="J928893" s="25"/>
    </row>
    <row r="928895" spans="9:10" x14ac:dyDescent="0.2">
      <c r="I928895" s="25"/>
      <c r="J928895" s="25"/>
    </row>
    <row r="928897" spans="9:10" x14ac:dyDescent="0.2">
      <c r="I928897" s="25"/>
      <c r="J928897" s="25"/>
    </row>
    <row r="928899" spans="9:10" x14ac:dyDescent="0.2">
      <c r="I928899" s="25"/>
      <c r="J928899" s="25"/>
    </row>
    <row r="928901" spans="9:10" x14ac:dyDescent="0.2">
      <c r="I928901" s="25"/>
      <c r="J928901" s="25"/>
    </row>
    <row r="928903" spans="9:10" x14ac:dyDescent="0.2">
      <c r="I928903" s="25"/>
      <c r="J928903" s="25"/>
    </row>
    <row r="928905" spans="9:10" x14ac:dyDescent="0.2">
      <c r="I928905" s="25"/>
      <c r="J928905" s="25"/>
    </row>
    <row r="928907" spans="9:10" x14ac:dyDescent="0.2">
      <c r="I928907" s="25"/>
      <c r="J928907" s="25"/>
    </row>
    <row r="928909" spans="9:10" x14ac:dyDescent="0.2">
      <c r="I928909" s="25"/>
      <c r="J928909" s="25"/>
    </row>
    <row r="928911" spans="9:10" x14ac:dyDescent="0.2">
      <c r="I928911" s="25"/>
      <c r="J928911" s="25"/>
    </row>
    <row r="928913" spans="9:10" x14ac:dyDescent="0.2">
      <c r="I928913" s="25"/>
      <c r="J928913" s="25"/>
    </row>
    <row r="928915" spans="9:10" x14ac:dyDescent="0.2">
      <c r="I928915" s="25"/>
      <c r="J928915" s="25"/>
    </row>
    <row r="928917" spans="9:10" x14ac:dyDescent="0.2">
      <c r="I928917" s="25"/>
      <c r="J928917" s="25"/>
    </row>
    <row r="928919" spans="9:10" x14ac:dyDescent="0.2">
      <c r="I928919" s="25"/>
      <c r="J928919" s="25"/>
    </row>
    <row r="928921" spans="9:10" x14ac:dyDescent="0.2">
      <c r="I928921" s="25"/>
      <c r="J928921" s="25"/>
    </row>
    <row r="928923" spans="9:10" x14ac:dyDescent="0.2">
      <c r="I928923" s="25"/>
      <c r="J928923" s="25"/>
    </row>
    <row r="928925" spans="9:10" x14ac:dyDescent="0.2">
      <c r="I928925" s="25"/>
      <c r="J928925" s="25"/>
    </row>
    <row r="928927" spans="9:10" x14ac:dyDescent="0.2">
      <c r="I928927" s="25"/>
      <c r="J928927" s="25"/>
    </row>
    <row r="928929" spans="9:10" x14ac:dyDescent="0.2">
      <c r="I928929" s="25"/>
      <c r="J928929" s="25"/>
    </row>
    <row r="928931" spans="9:10" x14ac:dyDescent="0.2">
      <c r="I928931" s="25"/>
      <c r="J928931" s="25"/>
    </row>
    <row r="928933" spans="9:10" x14ac:dyDescent="0.2">
      <c r="I928933" s="25"/>
      <c r="J928933" s="25"/>
    </row>
    <row r="928935" spans="9:10" x14ac:dyDescent="0.2">
      <c r="I928935" s="25"/>
      <c r="J928935" s="25"/>
    </row>
    <row r="928937" spans="9:10" x14ac:dyDescent="0.2">
      <c r="I928937" s="25"/>
      <c r="J928937" s="25"/>
    </row>
    <row r="928939" spans="9:10" x14ac:dyDescent="0.2">
      <c r="I928939" s="25"/>
      <c r="J928939" s="25"/>
    </row>
    <row r="928941" spans="9:10" x14ac:dyDescent="0.2">
      <c r="I928941" s="25"/>
      <c r="J928941" s="25"/>
    </row>
    <row r="928943" spans="9:10" x14ac:dyDescent="0.2">
      <c r="I928943" s="25"/>
      <c r="J928943" s="25"/>
    </row>
    <row r="928945" spans="9:10" x14ac:dyDescent="0.2">
      <c r="I928945" s="25"/>
      <c r="J928945" s="25"/>
    </row>
    <row r="928947" spans="9:10" x14ac:dyDescent="0.2">
      <c r="I928947" s="25"/>
      <c r="J928947" s="25"/>
    </row>
    <row r="928949" spans="9:10" x14ac:dyDescent="0.2">
      <c r="I928949" s="25"/>
      <c r="J928949" s="25"/>
    </row>
    <row r="928951" spans="9:10" x14ac:dyDescent="0.2">
      <c r="I928951" s="25"/>
      <c r="J928951" s="25"/>
    </row>
    <row r="928953" spans="9:10" x14ac:dyDescent="0.2">
      <c r="I928953" s="25"/>
      <c r="J928953" s="25"/>
    </row>
    <row r="928955" spans="9:10" x14ac:dyDescent="0.2">
      <c r="I928955" s="25"/>
      <c r="J928955" s="25"/>
    </row>
    <row r="928957" spans="9:10" x14ac:dyDescent="0.2">
      <c r="I928957" s="25"/>
      <c r="J928957" s="25"/>
    </row>
    <row r="928959" spans="9:10" x14ac:dyDescent="0.2">
      <c r="I928959" s="25"/>
      <c r="J928959" s="25"/>
    </row>
    <row r="928961" spans="9:10" x14ac:dyDescent="0.2">
      <c r="I928961" s="25"/>
      <c r="J928961" s="25"/>
    </row>
    <row r="928963" spans="9:10" x14ac:dyDescent="0.2">
      <c r="I928963" s="25"/>
      <c r="J928963" s="25"/>
    </row>
    <row r="928965" spans="9:10" x14ac:dyDescent="0.2">
      <c r="I928965" s="25"/>
      <c r="J928965" s="25"/>
    </row>
    <row r="928967" spans="9:10" x14ac:dyDescent="0.2">
      <c r="I928967" s="25"/>
      <c r="J928967" s="25"/>
    </row>
    <row r="928969" spans="9:10" x14ac:dyDescent="0.2">
      <c r="I928969" s="25"/>
      <c r="J928969" s="25"/>
    </row>
    <row r="928971" spans="9:10" x14ac:dyDescent="0.2">
      <c r="I928971" s="25"/>
      <c r="J928971" s="25"/>
    </row>
    <row r="928973" spans="9:10" x14ac:dyDescent="0.2">
      <c r="I928973" s="25"/>
      <c r="J928973" s="25"/>
    </row>
    <row r="928975" spans="9:10" x14ac:dyDescent="0.2">
      <c r="I928975" s="25"/>
      <c r="J928975" s="25"/>
    </row>
    <row r="928977" spans="9:10" x14ac:dyDescent="0.2">
      <c r="I928977" s="25"/>
      <c r="J928977" s="25"/>
    </row>
    <row r="928979" spans="9:10" x14ac:dyDescent="0.2">
      <c r="I928979" s="25"/>
      <c r="J928979" s="25"/>
    </row>
    <row r="928981" spans="9:10" x14ac:dyDescent="0.2">
      <c r="I928981" s="25"/>
      <c r="J928981" s="25"/>
    </row>
    <row r="928983" spans="9:10" x14ac:dyDescent="0.2">
      <c r="I928983" s="25"/>
      <c r="J928983" s="25"/>
    </row>
    <row r="928985" spans="9:10" x14ac:dyDescent="0.2">
      <c r="I928985" s="25"/>
      <c r="J928985" s="25"/>
    </row>
    <row r="928987" spans="9:10" x14ac:dyDescent="0.2">
      <c r="I928987" s="25"/>
      <c r="J928987" s="25"/>
    </row>
    <row r="928989" spans="9:10" x14ac:dyDescent="0.2">
      <c r="I928989" s="25"/>
      <c r="J928989" s="25"/>
    </row>
    <row r="928991" spans="9:10" x14ac:dyDescent="0.2">
      <c r="I928991" s="25"/>
      <c r="J928991" s="25"/>
    </row>
    <row r="928993" spans="9:10" x14ac:dyDescent="0.2">
      <c r="I928993" s="25"/>
      <c r="J928993" s="25"/>
    </row>
    <row r="928995" spans="9:10" x14ac:dyDescent="0.2">
      <c r="I928995" s="25"/>
      <c r="J928995" s="25"/>
    </row>
    <row r="928997" spans="9:10" x14ac:dyDescent="0.2">
      <c r="I928997" s="25"/>
      <c r="J928997" s="25"/>
    </row>
    <row r="928999" spans="9:10" x14ac:dyDescent="0.2">
      <c r="I928999" s="25"/>
      <c r="J928999" s="25"/>
    </row>
    <row r="929001" spans="9:10" x14ac:dyDescent="0.2">
      <c r="I929001" s="25"/>
      <c r="J929001" s="25"/>
    </row>
    <row r="929003" spans="9:10" x14ac:dyDescent="0.2">
      <c r="I929003" s="25"/>
      <c r="J929003" s="25"/>
    </row>
    <row r="929005" spans="9:10" x14ac:dyDescent="0.2">
      <c r="I929005" s="25"/>
      <c r="J929005" s="25"/>
    </row>
    <row r="929007" spans="9:10" x14ac:dyDescent="0.2">
      <c r="I929007" s="25"/>
      <c r="J929007" s="25"/>
    </row>
    <row r="929009" spans="9:10" x14ac:dyDescent="0.2">
      <c r="I929009" s="25"/>
      <c r="J929009" s="25"/>
    </row>
    <row r="929011" spans="9:10" x14ac:dyDescent="0.2">
      <c r="I929011" s="25"/>
      <c r="J929011" s="25"/>
    </row>
    <row r="929013" spans="9:10" x14ac:dyDescent="0.2">
      <c r="I929013" s="25"/>
      <c r="J929013" s="25"/>
    </row>
    <row r="929015" spans="9:10" x14ac:dyDescent="0.2">
      <c r="I929015" s="25"/>
      <c r="J929015" s="25"/>
    </row>
    <row r="929017" spans="9:10" x14ac:dyDescent="0.2">
      <c r="I929017" s="25"/>
      <c r="J929017" s="25"/>
    </row>
    <row r="929019" spans="9:10" x14ac:dyDescent="0.2">
      <c r="I929019" s="25"/>
      <c r="J929019" s="25"/>
    </row>
    <row r="929021" spans="9:10" x14ac:dyDescent="0.2">
      <c r="I929021" s="25"/>
      <c r="J929021" s="25"/>
    </row>
    <row r="929023" spans="9:10" x14ac:dyDescent="0.2">
      <c r="I929023" s="25"/>
      <c r="J929023" s="25"/>
    </row>
    <row r="929025" spans="9:10" x14ac:dyDescent="0.2">
      <c r="I929025" s="25"/>
      <c r="J929025" s="25"/>
    </row>
    <row r="929027" spans="9:10" x14ac:dyDescent="0.2">
      <c r="I929027" s="25"/>
      <c r="J929027" s="25"/>
    </row>
    <row r="929029" spans="9:10" x14ac:dyDescent="0.2">
      <c r="I929029" s="25"/>
      <c r="J929029" s="25"/>
    </row>
    <row r="929031" spans="9:10" x14ac:dyDescent="0.2">
      <c r="I929031" s="25"/>
      <c r="J929031" s="25"/>
    </row>
    <row r="929033" spans="9:10" x14ac:dyDescent="0.2">
      <c r="I929033" s="25"/>
      <c r="J929033" s="25"/>
    </row>
    <row r="929035" spans="9:10" x14ac:dyDescent="0.2">
      <c r="I929035" s="25"/>
      <c r="J929035" s="25"/>
    </row>
    <row r="929037" spans="9:10" x14ac:dyDescent="0.2">
      <c r="I929037" s="25"/>
      <c r="J929037" s="25"/>
    </row>
    <row r="929039" spans="9:10" x14ac:dyDescent="0.2">
      <c r="I929039" s="25"/>
      <c r="J929039" s="25"/>
    </row>
    <row r="929041" spans="9:10" x14ac:dyDescent="0.2">
      <c r="I929041" s="25"/>
      <c r="J929041" s="25"/>
    </row>
    <row r="929043" spans="9:10" x14ac:dyDescent="0.2">
      <c r="I929043" s="25"/>
      <c r="J929043" s="25"/>
    </row>
    <row r="929045" spans="9:10" x14ac:dyDescent="0.2">
      <c r="I929045" s="25"/>
      <c r="J929045" s="25"/>
    </row>
    <row r="929047" spans="9:10" x14ac:dyDescent="0.2">
      <c r="I929047" s="25"/>
      <c r="J929047" s="25"/>
    </row>
    <row r="929049" spans="9:10" x14ac:dyDescent="0.2">
      <c r="I929049" s="25"/>
      <c r="J929049" s="25"/>
    </row>
    <row r="929051" spans="9:10" x14ac:dyDescent="0.2">
      <c r="I929051" s="25"/>
      <c r="J929051" s="25"/>
    </row>
    <row r="929053" spans="9:10" x14ac:dyDescent="0.2">
      <c r="I929053" s="25"/>
      <c r="J929053" s="25"/>
    </row>
    <row r="929055" spans="9:10" x14ac:dyDescent="0.2">
      <c r="I929055" s="25"/>
      <c r="J929055" s="25"/>
    </row>
    <row r="929057" spans="9:10" x14ac:dyDescent="0.2">
      <c r="I929057" s="25"/>
      <c r="J929057" s="25"/>
    </row>
    <row r="929059" spans="9:10" x14ac:dyDescent="0.2">
      <c r="I929059" s="25"/>
      <c r="J929059" s="25"/>
    </row>
    <row r="929061" spans="9:10" x14ac:dyDescent="0.2">
      <c r="I929061" s="25"/>
      <c r="J929061" s="25"/>
    </row>
    <row r="929063" spans="9:10" x14ac:dyDescent="0.2">
      <c r="I929063" s="25"/>
      <c r="J929063" s="25"/>
    </row>
    <row r="929065" spans="9:10" x14ac:dyDescent="0.2">
      <c r="I929065" s="25"/>
      <c r="J929065" s="25"/>
    </row>
    <row r="929067" spans="9:10" x14ac:dyDescent="0.2">
      <c r="I929067" s="25"/>
      <c r="J929067" s="25"/>
    </row>
    <row r="929069" spans="9:10" x14ac:dyDescent="0.2">
      <c r="I929069" s="25"/>
      <c r="J929069" s="25"/>
    </row>
    <row r="929071" spans="9:10" x14ac:dyDescent="0.2">
      <c r="I929071" s="25"/>
      <c r="J929071" s="25"/>
    </row>
    <row r="929073" spans="9:10" x14ac:dyDescent="0.2">
      <c r="I929073" s="25"/>
      <c r="J929073" s="25"/>
    </row>
    <row r="929075" spans="9:10" x14ac:dyDescent="0.2">
      <c r="I929075" s="25"/>
      <c r="J929075" s="25"/>
    </row>
    <row r="929077" spans="9:10" x14ac:dyDescent="0.2">
      <c r="I929077" s="25"/>
      <c r="J929077" s="25"/>
    </row>
    <row r="929079" spans="9:10" x14ac:dyDescent="0.2">
      <c r="I929079" s="25"/>
      <c r="J929079" s="25"/>
    </row>
    <row r="929081" spans="9:10" x14ac:dyDescent="0.2">
      <c r="I929081" s="25"/>
      <c r="J929081" s="25"/>
    </row>
    <row r="929083" spans="9:10" x14ac:dyDescent="0.2">
      <c r="I929083" s="25"/>
      <c r="J929083" s="25"/>
    </row>
    <row r="929085" spans="9:10" x14ac:dyDescent="0.2">
      <c r="I929085" s="25"/>
      <c r="J929085" s="25"/>
    </row>
    <row r="929087" spans="9:10" x14ac:dyDescent="0.2">
      <c r="I929087" s="25"/>
      <c r="J929087" s="25"/>
    </row>
    <row r="929089" spans="9:10" x14ac:dyDescent="0.2">
      <c r="I929089" s="25"/>
      <c r="J929089" s="25"/>
    </row>
    <row r="929091" spans="9:10" x14ac:dyDescent="0.2">
      <c r="I929091" s="25"/>
      <c r="J929091" s="25"/>
    </row>
    <row r="929093" spans="9:10" x14ac:dyDescent="0.2">
      <c r="I929093" s="25"/>
      <c r="J929093" s="25"/>
    </row>
    <row r="929095" spans="9:10" x14ac:dyDescent="0.2">
      <c r="I929095" s="25"/>
      <c r="J929095" s="25"/>
    </row>
    <row r="929097" spans="9:10" x14ac:dyDescent="0.2">
      <c r="I929097" s="25"/>
      <c r="J929097" s="25"/>
    </row>
    <row r="929099" spans="9:10" x14ac:dyDescent="0.2">
      <c r="I929099" s="25"/>
      <c r="J929099" s="25"/>
    </row>
    <row r="929101" spans="9:10" x14ac:dyDescent="0.2">
      <c r="I929101" s="25"/>
      <c r="J929101" s="25"/>
    </row>
    <row r="929103" spans="9:10" x14ac:dyDescent="0.2">
      <c r="I929103" s="25"/>
      <c r="J929103" s="25"/>
    </row>
    <row r="929105" spans="9:10" x14ac:dyDescent="0.2">
      <c r="I929105" s="25"/>
      <c r="J929105" s="25"/>
    </row>
    <row r="929107" spans="9:10" x14ac:dyDescent="0.2">
      <c r="I929107" s="25"/>
      <c r="J929107" s="25"/>
    </row>
    <row r="929109" spans="9:10" x14ac:dyDescent="0.2">
      <c r="I929109" s="25"/>
      <c r="J929109" s="25"/>
    </row>
    <row r="929111" spans="9:10" x14ac:dyDescent="0.2">
      <c r="I929111" s="25"/>
      <c r="J929111" s="25"/>
    </row>
    <row r="929113" spans="9:10" x14ac:dyDescent="0.2">
      <c r="I929113" s="25"/>
      <c r="J929113" s="25"/>
    </row>
    <row r="929115" spans="9:10" x14ac:dyDescent="0.2">
      <c r="I929115" s="25"/>
      <c r="J929115" s="25"/>
    </row>
    <row r="929117" spans="9:10" x14ac:dyDescent="0.2">
      <c r="I929117" s="25"/>
      <c r="J929117" s="25"/>
    </row>
    <row r="929119" spans="9:10" x14ac:dyDescent="0.2">
      <c r="I929119" s="25"/>
      <c r="J929119" s="25"/>
    </row>
    <row r="929121" spans="9:10" x14ac:dyDescent="0.2">
      <c r="I929121" s="25"/>
      <c r="J929121" s="25"/>
    </row>
    <row r="929123" spans="9:10" x14ac:dyDescent="0.2">
      <c r="I929123" s="25"/>
      <c r="J929123" s="25"/>
    </row>
    <row r="929125" spans="9:10" x14ac:dyDescent="0.2">
      <c r="I929125" s="25"/>
      <c r="J929125" s="25"/>
    </row>
    <row r="929127" spans="9:10" x14ac:dyDescent="0.2">
      <c r="I929127" s="25"/>
      <c r="J929127" s="25"/>
    </row>
    <row r="929129" spans="9:10" x14ac:dyDescent="0.2">
      <c r="I929129" s="25"/>
      <c r="J929129" s="25"/>
    </row>
    <row r="929131" spans="9:10" x14ac:dyDescent="0.2">
      <c r="I929131" s="25"/>
      <c r="J929131" s="25"/>
    </row>
    <row r="929133" spans="9:10" x14ac:dyDescent="0.2">
      <c r="I929133" s="25"/>
      <c r="J929133" s="25"/>
    </row>
    <row r="929135" spans="9:10" x14ac:dyDescent="0.2">
      <c r="I929135" s="25"/>
      <c r="J929135" s="25"/>
    </row>
    <row r="929137" spans="9:10" x14ac:dyDescent="0.2">
      <c r="I929137" s="25"/>
      <c r="J929137" s="25"/>
    </row>
    <row r="929139" spans="9:10" x14ac:dyDescent="0.2">
      <c r="I929139" s="25"/>
      <c r="J929139" s="25"/>
    </row>
    <row r="929141" spans="9:10" x14ac:dyDescent="0.2">
      <c r="I929141" s="25"/>
      <c r="J929141" s="25"/>
    </row>
    <row r="929143" spans="9:10" x14ac:dyDescent="0.2">
      <c r="I929143" s="25"/>
      <c r="J929143" s="25"/>
    </row>
    <row r="929145" spans="9:10" x14ac:dyDescent="0.2">
      <c r="I929145" s="25"/>
      <c r="J929145" s="25"/>
    </row>
    <row r="929147" spans="9:10" x14ac:dyDescent="0.2">
      <c r="I929147" s="25"/>
      <c r="J929147" s="25"/>
    </row>
    <row r="929149" spans="9:10" x14ac:dyDescent="0.2">
      <c r="I929149" s="25"/>
      <c r="J929149" s="25"/>
    </row>
    <row r="929151" spans="9:10" x14ac:dyDescent="0.2">
      <c r="I929151" s="25"/>
      <c r="J929151" s="25"/>
    </row>
    <row r="929153" spans="9:10" x14ac:dyDescent="0.2">
      <c r="I929153" s="25"/>
      <c r="J929153" s="25"/>
    </row>
    <row r="929155" spans="9:10" x14ac:dyDescent="0.2">
      <c r="I929155" s="25"/>
      <c r="J929155" s="25"/>
    </row>
    <row r="929157" spans="9:10" x14ac:dyDescent="0.2">
      <c r="I929157" s="25"/>
      <c r="J929157" s="25"/>
    </row>
    <row r="929159" spans="9:10" x14ac:dyDescent="0.2">
      <c r="I929159" s="25"/>
      <c r="J929159" s="25"/>
    </row>
    <row r="929161" spans="9:10" x14ac:dyDescent="0.2">
      <c r="I929161" s="25"/>
      <c r="J929161" s="25"/>
    </row>
    <row r="929163" spans="9:10" x14ac:dyDescent="0.2">
      <c r="I929163" s="25"/>
      <c r="J929163" s="25"/>
    </row>
    <row r="929165" spans="9:10" x14ac:dyDescent="0.2">
      <c r="I929165" s="25"/>
      <c r="J929165" s="25"/>
    </row>
    <row r="929167" spans="9:10" x14ac:dyDescent="0.2">
      <c r="I929167" s="25"/>
      <c r="J929167" s="25"/>
    </row>
    <row r="929169" spans="9:10" x14ac:dyDescent="0.2">
      <c r="I929169" s="25"/>
      <c r="J929169" s="25"/>
    </row>
    <row r="929171" spans="9:10" x14ac:dyDescent="0.2">
      <c r="I929171" s="25"/>
      <c r="J929171" s="25"/>
    </row>
    <row r="929173" spans="9:10" x14ac:dyDescent="0.2">
      <c r="I929173" s="25"/>
      <c r="J929173" s="25"/>
    </row>
    <row r="929175" spans="9:10" x14ac:dyDescent="0.2">
      <c r="I929175" s="25"/>
      <c r="J929175" s="25"/>
    </row>
    <row r="929177" spans="9:10" x14ac:dyDescent="0.2">
      <c r="I929177" s="25"/>
      <c r="J929177" s="25"/>
    </row>
    <row r="929179" spans="9:10" x14ac:dyDescent="0.2">
      <c r="I929179" s="25"/>
      <c r="J929179" s="25"/>
    </row>
    <row r="929181" spans="9:10" x14ac:dyDescent="0.2">
      <c r="I929181" s="25"/>
      <c r="J929181" s="25"/>
    </row>
    <row r="929183" spans="9:10" x14ac:dyDescent="0.2">
      <c r="I929183" s="25"/>
      <c r="J929183" s="25"/>
    </row>
    <row r="929185" spans="9:10" x14ac:dyDescent="0.2">
      <c r="I929185" s="25"/>
      <c r="J929185" s="25"/>
    </row>
    <row r="929187" spans="9:10" x14ac:dyDescent="0.2">
      <c r="I929187" s="25"/>
      <c r="J929187" s="25"/>
    </row>
    <row r="929189" spans="9:10" x14ac:dyDescent="0.2">
      <c r="I929189" s="25"/>
      <c r="J929189" s="25"/>
    </row>
    <row r="929191" spans="9:10" x14ac:dyDescent="0.2">
      <c r="I929191" s="25"/>
      <c r="J929191" s="25"/>
    </row>
    <row r="929193" spans="9:10" x14ac:dyDescent="0.2">
      <c r="I929193" s="25"/>
      <c r="J929193" s="25"/>
    </row>
    <row r="929195" spans="9:10" x14ac:dyDescent="0.2">
      <c r="I929195" s="25"/>
      <c r="J929195" s="25"/>
    </row>
    <row r="929197" spans="9:10" x14ac:dyDescent="0.2">
      <c r="I929197" s="25"/>
      <c r="J929197" s="25"/>
    </row>
    <row r="929199" spans="9:10" x14ac:dyDescent="0.2">
      <c r="I929199" s="25"/>
      <c r="J929199" s="25"/>
    </row>
    <row r="929201" spans="9:10" x14ac:dyDescent="0.2">
      <c r="I929201" s="25"/>
      <c r="J929201" s="25"/>
    </row>
    <row r="929203" spans="9:10" x14ac:dyDescent="0.2">
      <c r="I929203" s="25"/>
      <c r="J929203" s="25"/>
    </row>
    <row r="929205" spans="9:10" x14ac:dyDescent="0.2">
      <c r="I929205" s="25"/>
      <c r="J929205" s="25"/>
    </row>
    <row r="929207" spans="9:10" x14ac:dyDescent="0.2">
      <c r="I929207" s="25"/>
      <c r="J929207" s="25"/>
    </row>
    <row r="929209" spans="9:10" x14ac:dyDescent="0.2">
      <c r="I929209" s="25"/>
      <c r="J929209" s="25"/>
    </row>
    <row r="929211" spans="9:10" x14ac:dyDescent="0.2">
      <c r="I929211" s="25"/>
      <c r="J929211" s="25"/>
    </row>
    <row r="929213" spans="9:10" x14ac:dyDescent="0.2">
      <c r="I929213" s="25"/>
      <c r="J929213" s="25"/>
    </row>
    <row r="929215" spans="9:10" x14ac:dyDescent="0.2">
      <c r="I929215" s="25"/>
      <c r="J929215" s="25"/>
    </row>
    <row r="929217" spans="9:10" x14ac:dyDescent="0.2">
      <c r="I929217" s="25"/>
      <c r="J929217" s="25"/>
    </row>
    <row r="929219" spans="9:10" x14ac:dyDescent="0.2">
      <c r="I929219" s="25"/>
      <c r="J929219" s="25"/>
    </row>
    <row r="929221" spans="9:10" x14ac:dyDescent="0.2">
      <c r="I929221" s="25"/>
      <c r="J929221" s="25"/>
    </row>
    <row r="929223" spans="9:10" x14ac:dyDescent="0.2">
      <c r="I929223" s="25"/>
      <c r="J929223" s="25"/>
    </row>
    <row r="929225" spans="9:10" x14ac:dyDescent="0.2">
      <c r="I929225" s="25"/>
      <c r="J929225" s="25"/>
    </row>
    <row r="929227" spans="9:10" x14ac:dyDescent="0.2">
      <c r="I929227" s="25"/>
      <c r="J929227" s="25"/>
    </row>
    <row r="929229" spans="9:10" x14ac:dyDescent="0.2">
      <c r="I929229" s="25"/>
      <c r="J929229" s="25"/>
    </row>
    <row r="929231" spans="9:10" x14ac:dyDescent="0.2">
      <c r="I929231" s="25"/>
      <c r="J929231" s="25"/>
    </row>
    <row r="929233" spans="9:10" x14ac:dyDescent="0.2">
      <c r="I929233" s="25"/>
      <c r="J929233" s="25"/>
    </row>
    <row r="929235" spans="9:10" x14ac:dyDescent="0.2">
      <c r="I929235" s="25"/>
      <c r="J929235" s="25"/>
    </row>
    <row r="929237" spans="9:10" x14ac:dyDescent="0.2">
      <c r="I929237" s="25"/>
      <c r="J929237" s="25"/>
    </row>
    <row r="929239" spans="9:10" x14ac:dyDescent="0.2">
      <c r="I929239" s="25"/>
      <c r="J929239" s="25"/>
    </row>
    <row r="929241" spans="9:10" x14ac:dyDescent="0.2">
      <c r="I929241" s="25"/>
      <c r="J929241" s="25"/>
    </row>
    <row r="929243" spans="9:10" x14ac:dyDescent="0.2">
      <c r="I929243" s="25"/>
      <c r="J929243" s="25"/>
    </row>
    <row r="929245" spans="9:10" x14ac:dyDescent="0.2">
      <c r="I929245" s="25"/>
      <c r="J929245" s="25"/>
    </row>
    <row r="929247" spans="9:10" x14ac:dyDescent="0.2">
      <c r="I929247" s="25"/>
      <c r="J929247" s="25"/>
    </row>
    <row r="929249" spans="9:10" x14ac:dyDescent="0.2">
      <c r="I929249" s="25"/>
      <c r="J929249" s="25"/>
    </row>
    <row r="929251" spans="9:10" x14ac:dyDescent="0.2">
      <c r="I929251" s="25"/>
      <c r="J929251" s="25"/>
    </row>
    <row r="929253" spans="9:10" x14ac:dyDescent="0.2">
      <c r="I929253" s="25"/>
      <c r="J929253" s="25"/>
    </row>
    <row r="929255" spans="9:10" x14ac:dyDescent="0.2">
      <c r="I929255" s="25"/>
      <c r="J929255" s="25"/>
    </row>
    <row r="929257" spans="9:10" x14ac:dyDescent="0.2">
      <c r="I929257" s="25"/>
      <c r="J929257" s="25"/>
    </row>
    <row r="929259" spans="9:10" x14ac:dyDescent="0.2">
      <c r="I929259" s="25"/>
      <c r="J929259" s="25"/>
    </row>
    <row r="929261" spans="9:10" x14ac:dyDescent="0.2">
      <c r="I929261" s="25"/>
      <c r="J929261" s="25"/>
    </row>
    <row r="929263" spans="9:10" x14ac:dyDescent="0.2">
      <c r="I929263" s="25"/>
      <c r="J929263" s="25"/>
    </row>
    <row r="929265" spans="9:10" x14ac:dyDescent="0.2">
      <c r="I929265" s="25"/>
      <c r="J929265" s="25"/>
    </row>
    <row r="929267" spans="9:10" x14ac:dyDescent="0.2">
      <c r="I929267" s="25"/>
      <c r="J929267" s="25"/>
    </row>
    <row r="929269" spans="9:10" x14ac:dyDescent="0.2">
      <c r="I929269" s="25"/>
      <c r="J929269" s="25"/>
    </row>
    <row r="929271" spans="9:10" x14ac:dyDescent="0.2">
      <c r="I929271" s="25"/>
      <c r="J929271" s="25"/>
    </row>
    <row r="929273" spans="9:10" x14ac:dyDescent="0.2">
      <c r="I929273" s="25"/>
      <c r="J929273" s="25"/>
    </row>
    <row r="929275" spans="9:10" x14ac:dyDescent="0.2">
      <c r="I929275" s="25"/>
      <c r="J929275" s="25"/>
    </row>
    <row r="929277" spans="9:10" x14ac:dyDescent="0.2">
      <c r="I929277" s="25"/>
      <c r="J929277" s="25"/>
    </row>
    <row r="929279" spans="9:10" x14ac:dyDescent="0.2">
      <c r="I929279" s="25"/>
      <c r="J929279" s="25"/>
    </row>
    <row r="929281" spans="9:10" x14ac:dyDescent="0.2">
      <c r="I929281" s="25"/>
      <c r="J929281" s="25"/>
    </row>
    <row r="929283" spans="9:10" x14ac:dyDescent="0.2">
      <c r="I929283" s="25"/>
      <c r="J929283" s="25"/>
    </row>
    <row r="929285" spans="9:10" x14ac:dyDescent="0.2">
      <c r="I929285" s="25"/>
      <c r="J929285" s="25"/>
    </row>
    <row r="929287" spans="9:10" x14ac:dyDescent="0.2">
      <c r="I929287" s="25"/>
      <c r="J929287" s="25"/>
    </row>
    <row r="929289" spans="9:10" x14ac:dyDescent="0.2">
      <c r="I929289" s="25"/>
      <c r="J929289" s="25"/>
    </row>
    <row r="929291" spans="9:10" x14ac:dyDescent="0.2">
      <c r="I929291" s="25"/>
      <c r="J929291" s="25"/>
    </row>
    <row r="929293" spans="9:10" x14ac:dyDescent="0.2">
      <c r="I929293" s="25"/>
      <c r="J929293" s="25"/>
    </row>
    <row r="929295" spans="9:10" x14ac:dyDescent="0.2">
      <c r="I929295" s="25"/>
      <c r="J929295" s="25"/>
    </row>
    <row r="929297" spans="9:10" x14ac:dyDescent="0.2">
      <c r="I929297" s="25"/>
      <c r="J929297" s="25"/>
    </row>
    <row r="929299" spans="9:10" x14ac:dyDescent="0.2">
      <c r="I929299" s="25"/>
      <c r="J929299" s="25"/>
    </row>
    <row r="929301" spans="9:10" x14ac:dyDescent="0.2">
      <c r="I929301" s="25"/>
      <c r="J929301" s="25"/>
    </row>
    <row r="929303" spans="9:10" x14ac:dyDescent="0.2">
      <c r="I929303" s="25"/>
      <c r="J929303" s="25"/>
    </row>
    <row r="929305" spans="9:10" x14ac:dyDescent="0.2">
      <c r="I929305" s="25"/>
      <c r="J929305" s="25"/>
    </row>
    <row r="929307" spans="9:10" x14ac:dyDescent="0.2">
      <c r="I929307" s="25"/>
      <c r="J929307" s="25"/>
    </row>
    <row r="929309" spans="9:10" x14ac:dyDescent="0.2">
      <c r="I929309" s="25"/>
      <c r="J929309" s="25"/>
    </row>
    <row r="929311" spans="9:10" x14ac:dyDescent="0.2">
      <c r="I929311" s="25"/>
      <c r="J929311" s="25"/>
    </row>
    <row r="929313" spans="9:10" x14ac:dyDescent="0.2">
      <c r="I929313" s="25"/>
      <c r="J929313" s="25"/>
    </row>
    <row r="929315" spans="9:10" x14ac:dyDescent="0.2">
      <c r="I929315" s="25"/>
      <c r="J929315" s="25"/>
    </row>
    <row r="929317" spans="9:10" x14ac:dyDescent="0.2">
      <c r="I929317" s="25"/>
      <c r="J929317" s="25"/>
    </row>
    <row r="929319" spans="9:10" x14ac:dyDescent="0.2">
      <c r="I929319" s="25"/>
      <c r="J929319" s="25"/>
    </row>
    <row r="929321" spans="9:10" x14ac:dyDescent="0.2">
      <c r="I929321" s="25"/>
      <c r="J929321" s="25"/>
    </row>
    <row r="929323" spans="9:10" x14ac:dyDescent="0.2">
      <c r="I929323" s="25"/>
      <c r="J929323" s="25"/>
    </row>
    <row r="929325" spans="9:10" x14ac:dyDescent="0.2">
      <c r="I929325" s="25"/>
      <c r="J929325" s="25"/>
    </row>
    <row r="929327" spans="9:10" x14ac:dyDescent="0.2">
      <c r="I929327" s="25"/>
      <c r="J929327" s="25"/>
    </row>
    <row r="929329" spans="9:10" x14ac:dyDescent="0.2">
      <c r="I929329" s="25"/>
      <c r="J929329" s="25"/>
    </row>
    <row r="929331" spans="9:10" x14ac:dyDescent="0.2">
      <c r="I929331" s="25"/>
      <c r="J929331" s="25"/>
    </row>
    <row r="929333" spans="9:10" x14ac:dyDescent="0.2">
      <c r="I929333" s="25"/>
      <c r="J929333" s="25"/>
    </row>
    <row r="929335" spans="9:10" x14ac:dyDescent="0.2">
      <c r="I929335" s="25"/>
      <c r="J929335" s="25"/>
    </row>
    <row r="929337" spans="9:10" x14ac:dyDescent="0.2">
      <c r="I929337" s="25"/>
      <c r="J929337" s="25"/>
    </row>
    <row r="929339" spans="9:10" x14ac:dyDescent="0.2">
      <c r="I929339" s="25"/>
      <c r="J929339" s="25"/>
    </row>
    <row r="929341" spans="9:10" x14ac:dyDescent="0.2">
      <c r="I929341" s="25"/>
      <c r="J929341" s="25"/>
    </row>
    <row r="929343" spans="9:10" x14ac:dyDescent="0.2">
      <c r="I929343" s="25"/>
      <c r="J929343" s="25"/>
    </row>
    <row r="929345" spans="9:10" x14ac:dyDescent="0.2">
      <c r="I929345" s="25"/>
      <c r="J929345" s="25"/>
    </row>
    <row r="929347" spans="9:10" x14ac:dyDescent="0.2">
      <c r="I929347" s="25"/>
      <c r="J929347" s="25"/>
    </row>
    <row r="929349" spans="9:10" x14ac:dyDescent="0.2">
      <c r="I929349" s="25"/>
      <c r="J929349" s="25"/>
    </row>
    <row r="929351" spans="9:10" x14ac:dyDescent="0.2">
      <c r="I929351" s="25"/>
      <c r="J929351" s="25"/>
    </row>
    <row r="929353" spans="9:10" x14ac:dyDescent="0.2">
      <c r="I929353" s="25"/>
      <c r="J929353" s="25"/>
    </row>
    <row r="929355" spans="9:10" x14ac:dyDescent="0.2">
      <c r="I929355" s="25"/>
      <c r="J929355" s="25"/>
    </row>
    <row r="929357" spans="9:10" x14ac:dyDescent="0.2">
      <c r="I929357" s="25"/>
      <c r="J929357" s="25"/>
    </row>
    <row r="929359" spans="9:10" x14ac:dyDescent="0.2">
      <c r="I929359" s="25"/>
      <c r="J929359" s="25"/>
    </row>
    <row r="929361" spans="9:10" x14ac:dyDescent="0.2">
      <c r="I929361" s="25"/>
      <c r="J929361" s="25"/>
    </row>
    <row r="929363" spans="9:10" x14ac:dyDescent="0.2">
      <c r="I929363" s="25"/>
      <c r="J929363" s="25"/>
    </row>
    <row r="929365" spans="9:10" x14ac:dyDescent="0.2">
      <c r="I929365" s="25"/>
      <c r="J929365" s="25"/>
    </row>
    <row r="929367" spans="9:10" x14ac:dyDescent="0.2">
      <c r="I929367" s="25"/>
      <c r="J929367" s="25"/>
    </row>
    <row r="929369" spans="9:10" x14ac:dyDescent="0.2">
      <c r="I929369" s="25"/>
      <c r="J929369" s="25"/>
    </row>
    <row r="929371" spans="9:10" x14ac:dyDescent="0.2">
      <c r="I929371" s="25"/>
      <c r="J929371" s="25"/>
    </row>
    <row r="929373" spans="9:10" x14ac:dyDescent="0.2">
      <c r="I929373" s="25"/>
      <c r="J929373" s="25"/>
    </row>
    <row r="929375" spans="9:10" x14ac:dyDescent="0.2">
      <c r="I929375" s="25"/>
      <c r="J929375" s="25"/>
    </row>
    <row r="929377" spans="9:10" x14ac:dyDescent="0.2">
      <c r="I929377" s="25"/>
      <c r="J929377" s="25"/>
    </row>
    <row r="929379" spans="9:10" x14ac:dyDescent="0.2">
      <c r="I929379" s="25"/>
      <c r="J929379" s="25"/>
    </row>
    <row r="929381" spans="9:10" x14ac:dyDescent="0.2">
      <c r="I929381" s="25"/>
      <c r="J929381" s="25"/>
    </row>
    <row r="929383" spans="9:10" x14ac:dyDescent="0.2">
      <c r="I929383" s="25"/>
      <c r="J929383" s="25"/>
    </row>
    <row r="929385" spans="9:10" x14ac:dyDescent="0.2">
      <c r="I929385" s="25"/>
      <c r="J929385" s="25"/>
    </row>
    <row r="929387" spans="9:10" x14ac:dyDescent="0.2">
      <c r="I929387" s="25"/>
      <c r="J929387" s="25"/>
    </row>
    <row r="929389" spans="9:10" x14ac:dyDescent="0.2">
      <c r="I929389" s="25"/>
      <c r="J929389" s="25"/>
    </row>
    <row r="929391" spans="9:10" x14ac:dyDescent="0.2">
      <c r="I929391" s="25"/>
      <c r="J929391" s="25"/>
    </row>
    <row r="929393" spans="9:10" x14ac:dyDescent="0.2">
      <c r="I929393" s="25"/>
      <c r="J929393" s="25"/>
    </row>
    <row r="929395" spans="9:10" x14ac:dyDescent="0.2">
      <c r="I929395" s="25"/>
      <c r="J929395" s="25"/>
    </row>
    <row r="929397" spans="9:10" x14ac:dyDescent="0.2">
      <c r="I929397" s="25"/>
      <c r="J929397" s="25"/>
    </row>
    <row r="929399" spans="9:10" x14ac:dyDescent="0.2">
      <c r="I929399" s="25"/>
      <c r="J929399" s="25"/>
    </row>
    <row r="929401" spans="9:10" x14ac:dyDescent="0.2">
      <c r="I929401" s="25"/>
      <c r="J929401" s="25"/>
    </row>
    <row r="929403" spans="9:10" x14ac:dyDescent="0.2">
      <c r="I929403" s="25"/>
      <c r="J929403" s="25"/>
    </row>
    <row r="929405" spans="9:10" x14ac:dyDescent="0.2">
      <c r="I929405" s="25"/>
      <c r="J929405" s="25"/>
    </row>
    <row r="929407" spans="9:10" x14ac:dyDescent="0.2">
      <c r="I929407" s="25"/>
      <c r="J929407" s="25"/>
    </row>
    <row r="929409" spans="9:10" x14ac:dyDescent="0.2">
      <c r="I929409" s="25"/>
      <c r="J929409" s="25"/>
    </row>
    <row r="929411" spans="9:10" x14ac:dyDescent="0.2">
      <c r="I929411" s="25"/>
      <c r="J929411" s="25"/>
    </row>
    <row r="929413" spans="9:10" x14ac:dyDescent="0.2">
      <c r="I929413" s="25"/>
      <c r="J929413" s="25"/>
    </row>
    <row r="929415" spans="9:10" x14ac:dyDescent="0.2">
      <c r="I929415" s="25"/>
      <c r="J929415" s="25"/>
    </row>
    <row r="929417" spans="9:10" x14ac:dyDescent="0.2">
      <c r="I929417" s="25"/>
      <c r="J929417" s="25"/>
    </row>
    <row r="929419" spans="9:10" x14ac:dyDescent="0.2">
      <c r="I929419" s="25"/>
      <c r="J929419" s="25"/>
    </row>
    <row r="929421" spans="9:10" x14ac:dyDescent="0.2">
      <c r="I929421" s="25"/>
      <c r="J929421" s="25"/>
    </row>
    <row r="929423" spans="9:10" x14ac:dyDescent="0.2">
      <c r="I929423" s="25"/>
      <c r="J929423" s="25"/>
    </row>
    <row r="929425" spans="9:10" x14ac:dyDescent="0.2">
      <c r="I929425" s="25"/>
      <c r="J929425" s="25"/>
    </row>
    <row r="929427" spans="9:10" x14ac:dyDescent="0.2">
      <c r="I929427" s="25"/>
      <c r="J929427" s="25"/>
    </row>
    <row r="929429" spans="9:10" x14ac:dyDescent="0.2">
      <c r="I929429" s="25"/>
      <c r="J929429" s="25"/>
    </row>
    <row r="929431" spans="9:10" x14ac:dyDescent="0.2">
      <c r="I929431" s="25"/>
      <c r="J929431" s="25"/>
    </row>
    <row r="929433" spans="9:10" x14ac:dyDescent="0.2">
      <c r="I929433" s="25"/>
      <c r="J929433" s="25"/>
    </row>
    <row r="929435" spans="9:10" x14ac:dyDescent="0.2">
      <c r="I929435" s="25"/>
      <c r="J929435" s="25"/>
    </row>
    <row r="929437" spans="9:10" x14ac:dyDescent="0.2">
      <c r="I929437" s="25"/>
      <c r="J929437" s="25"/>
    </row>
    <row r="929439" spans="9:10" x14ac:dyDescent="0.2">
      <c r="I929439" s="25"/>
      <c r="J929439" s="25"/>
    </row>
    <row r="929441" spans="9:10" x14ac:dyDescent="0.2">
      <c r="I929441" s="25"/>
      <c r="J929441" s="25"/>
    </row>
    <row r="929443" spans="9:10" x14ac:dyDescent="0.2">
      <c r="I929443" s="25"/>
      <c r="J929443" s="25"/>
    </row>
    <row r="929445" spans="9:10" x14ac:dyDescent="0.2">
      <c r="I929445" s="25"/>
      <c r="J929445" s="25"/>
    </row>
    <row r="929447" spans="9:10" x14ac:dyDescent="0.2">
      <c r="I929447" s="25"/>
      <c r="J929447" s="25"/>
    </row>
    <row r="929449" spans="9:10" x14ac:dyDescent="0.2">
      <c r="I929449" s="25"/>
      <c r="J929449" s="25"/>
    </row>
    <row r="929451" spans="9:10" x14ac:dyDescent="0.2">
      <c r="I929451" s="25"/>
      <c r="J929451" s="25"/>
    </row>
    <row r="929453" spans="9:10" x14ac:dyDescent="0.2">
      <c r="I929453" s="25"/>
      <c r="J929453" s="25"/>
    </row>
    <row r="929455" spans="9:10" x14ac:dyDescent="0.2">
      <c r="I929455" s="25"/>
      <c r="J929455" s="25"/>
    </row>
    <row r="929457" spans="9:10" x14ac:dyDescent="0.2">
      <c r="I929457" s="25"/>
      <c r="J929457" s="25"/>
    </row>
    <row r="929459" spans="9:10" x14ac:dyDescent="0.2">
      <c r="I929459" s="25"/>
      <c r="J929459" s="25"/>
    </row>
    <row r="929461" spans="9:10" x14ac:dyDescent="0.2">
      <c r="I929461" s="25"/>
      <c r="J929461" s="25"/>
    </row>
    <row r="929463" spans="9:10" x14ac:dyDescent="0.2">
      <c r="I929463" s="25"/>
      <c r="J929463" s="25"/>
    </row>
    <row r="929465" spans="9:10" x14ac:dyDescent="0.2">
      <c r="I929465" s="25"/>
      <c r="J929465" s="25"/>
    </row>
    <row r="929467" spans="9:10" x14ac:dyDescent="0.2">
      <c r="I929467" s="25"/>
      <c r="J929467" s="25"/>
    </row>
    <row r="929469" spans="9:10" x14ac:dyDescent="0.2">
      <c r="I929469" s="25"/>
      <c r="J929469" s="25"/>
    </row>
    <row r="929471" spans="9:10" x14ac:dyDescent="0.2">
      <c r="I929471" s="25"/>
      <c r="J929471" s="25"/>
    </row>
    <row r="929473" spans="9:10" x14ac:dyDescent="0.2">
      <c r="I929473" s="25"/>
      <c r="J929473" s="25"/>
    </row>
    <row r="929475" spans="9:10" x14ac:dyDescent="0.2">
      <c r="I929475" s="25"/>
      <c r="J929475" s="25"/>
    </row>
    <row r="929477" spans="9:10" x14ac:dyDescent="0.2">
      <c r="I929477" s="25"/>
      <c r="J929477" s="25"/>
    </row>
    <row r="929479" spans="9:10" x14ac:dyDescent="0.2">
      <c r="I929479" s="25"/>
      <c r="J929479" s="25"/>
    </row>
    <row r="929481" spans="9:10" x14ac:dyDescent="0.2">
      <c r="I929481" s="25"/>
      <c r="J929481" s="25"/>
    </row>
    <row r="929483" spans="9:10" x14ac:dyDescent="0.2">
      <c r="I929483" s="25"/>
      <c r="J929483" s="25"/>
    </row>
    <row r="929485" spans="9:10" x14ac:dyDescent="0.2">
      <c r="I929485" s="25"/>
      <c r="J929485" s="25"/>
    </row>
    <row r="929487" spans="9:10" x14ac:dyDescent="0.2">
      <c r="I929487" s="25"/>
      <c r="J929487" s="25"/>
    </row>
    <row r="929489" spans="9:10" x14ac:dyDescent="0.2">
      <c r="I929489" s="25"/>
      <c r="J929489" s="25"/>
    </row>
    <row r="929491" spans="9:10" x14ac:dyDescent="0.2">
      <c r="I929491" s="25"/>
      <c r="J929491" s="25"/>
    </row>
    <row r="929493" spans="9:10" x14ac:dyDescent="0.2">
      <c r="I929493" s="25"/>
      <c r="J929493" s="25"/>
    </row>
    <row r="929495" spans="9:10" x14ac:dyDescent="0.2">
      <c r="I929495" s="25"/>
      <c r="J929495" s="25"/>
    </row>
    <row r="929497" spans="9:10" x14ac:dyDescent="0.2">
      <c r="I929497" s="25"/>
      <c r="J929497" s="25"/>
    </row>
    <row r="929499" spans="9:10" x14ac:dyDescent="0.2">
      <c r="I929499" s="25"/>
      <c r="J929499" s="25"/>
    </row>
    <row r="929501" spans="9:10" x14ac:dyDescent="0.2">
      <c r="I929501" s="25"/>
      <c r="J929501" s="25"/>
    </row>
    <row r="929503" spans="9:10" x14ac:dyDescent="0.2">
      <c r="I929503" s="25"/>
      <c r="J929503" s="25"/>
    </row>
    <row r="929505" spans="9:10" x14ac:dyDescent="0.2">
      <c r="I929505" s="25"/>
      <c r="J929505" s="25"/>
    </row>
    <row r="929507" spans="9:10" x14ac:dyDescent="0.2">
      <c r="I929507" s="25"/>
      <c r="J929507" s="25"/>
    </row>
    <row r="929509" spans="9:10" x14ac:dyDescent="0.2">
      <c r="I929509" s="25"/>
      <c r="J929509" s="25"/>
    </row>
    <row r="929511" spans="9:10" x14ac:dyDescent="0.2">
      <c r="I929511" s="25"/>
      <c r="J929511" s="25"/>
    </row>
    <row r="929513" spans="9:10" x14ac:dyDescent="0.2">
      <c r="I929513" s="25"/>
      <c r="J929513" s="25"/>
    </row>
    <row r="929515" spans="9:10" x14ac:dyDescent="0.2">
      <c r="I929515" s="25"/>
      <c r="J929515" s="25"/>
    </row>
    <row r="929517" spans="9:10" x14ac:dyDescent="0.2">
      <c r="I929517" s="25"/>
      <c r="J929517" s="25"/>
    </row>
    <row r="929519" spans="9:10" x14ac:dyDescent="0.2">
      <c r="I929519" s="25"/>
      <c r="J929519" s="25"/>
    </row>
    <row r="929521" spans="9:10" x14ac:dyDescent="0.2">
      <c r="I929521" s="25"/>
      <c r="J929521" s="25"/>
    </row>
    <row r="929523" spans="9:10" x14ac:dyDescent="0.2">
      <c r="I929523" s="25"/>
      <c r="J929523" s="25"/>
    </row>
    <row r="929525" spans="9:10" x14ac:dyDescent="0.2">
      <c r="I929525" s="25"/>
      <c r="J929525" s="25"/>
    </row>
    <row r="929527" spans="9:10" x14ac:dyDescent="0.2">
      <c r="I929527" s="25"/>
      <c r="J929527" s="25"/>
    </row>
    <row r="929529" spans="9:10" x14ac:dyDescent="0.2">
      <c r="I929529" s="25"/>
      <c r="J929529" s="25"/>
    </row>
    <row r="929531" spans="9:10" x14ac:dyDescent="0.2">
      <c r="I929531" s="25"/>
      <c r="J929531" s="25"/>
    </row>
    <row r="929533" spans="9:10" x14ac:dyDescent="0.2">
      <c r="I929533" s="25"/>
      <c r="J929533" s="25"/>
    </row>
    <row r="929535" spans="9:10" x14ac:dyDescent="0.2">
      <c r="I929535" s="25"/>
      <c r="J929535" s="25"/>
    </row>
    <row r="929537" spans="9:10" x14ac:dyDescent="0.2">
      <c r="I929537" s="25"/>
      <c r="J929537" s="25"/>
    </row>
    <row r="929539" spans="9:10" x14ac:dyDescent="0.2">
      <c r="I929539" s="25"/>
      <c r="J929539" s="25"/>
    </row>
    <row r="929541" spans="9:10" x14ac:dyDescent="0.2">
      <c r="I929541" s="25"/>
      <c r="J929541" s="25"/>
    </row>
    <row r="929543" spans="9:10" x14ac:dyDescent="0.2">
      <c r="I929543" s="25"/>
      <c r="J929543" s="25"/>
    </row>
    <row r="929545" spans="9:10" x14ac:dyDescent="0.2">
      <c r="I929545" s="25"/>
      <c r="J929545" s="25"/>
    </row>
    <row r="929547" spans="9:10" x14ac:dyDescent="0.2">
      <c r="I929547" s="25"/>
      <c r="J929547" s="25"/>
    </row>
    <row r="929549" spans="9:10" x14ac:dyDescent="0.2">
      <c r="I929549" s="25"/>
      <c r="J929549" s="25"/>
    </row>
    <row r="929551" spans="9:10" x14ac:dyDescent="0.2">
      <c r="I929551" s="25"/>
      <c r="J929551" s="25"/>
    </row>
    <row r="929553" spans="9:10" x14ac:dyDescent="0.2">
      <c r="I929553" s="25"/>
      <c r="J929553" s="25"/>
    </row>
    <row r="929555" spans="9:10" x14ac:dyDescent="0.2">
      <c r="I929555" s="25"/>
      <c r="J929555" s="25"/>
    </row>
    <row r="929557" spans="9:10" x14ac:dyDescent="0.2">
      <c r="I929557" s="25"/>
      <c r="J929557" s="25"/>
    </row>
    <row r="929559" spans="9:10" x14ac:dyDescent="0.2">
      <c r="I929559" s="25"/>
      <c r="J929559" s="25"/>
    </row>
    <row r="929561" spans="9:10" x14ac:dyDescent="0.2">
      <c r="I929561" s="25"/>
      <c r="J929561" s="25"/>
    </row>
    <row r="929563" spans="9:10" x14ac:dyDescent="0.2">
      <c r="I929563" s="25"/>
      <c r="J929563" s="25"/>
    </row>
    <row r="929565" spans="9:10" x14ac:dyDescent="0.2">
      <c r="I929565" s="25"/>
      <c r="J929565" s="25"/>
    </row>
    <row r="929567" spans="9:10" x14ac:dyDescent="0.2">
      <c r="I929567" s="25"/>
      <c r="J929567" s="25"/>
    </row>
    <row r="929569" spans="9:10" x14ac:dyDescent="0.2">
      <c r="I929569" s="25"/>
      <c r="J929569" s="25"/>
    </row>
    <row r="929571" spans="9:10" x14ac:dyDescent="0.2">
      <c r="I929571" s="25"/>
      <c r="J929571" s="25"/>
    </row>
    <row r="929573" spans="9:10" x14ac:dyDescent="0.2">
      <c r="I929573" s="25"/>
      <c r="J929573" s="25"/>
    </row>
    <row r="929575" spans="9:10" x14ac:dyDescent="0.2">
      <c r="I929575" s="25"/>
      <c r="J929575" s="25"/>
    </row>
    <row r="929577" spans="9:10" x14ac:dyDescent="0.2">
      <c r="I929577" s="25"/>
      <c r="J929577" s="25"/>
    </row>
    <row r="929579" spans="9:10" x14ac:dyDescent="0.2">
      <c r="I929579" s="25"/>
      <c r="J929579" s="25"/>
    </row>
    <row r="929581" spans="9:10" x14ac:dyDescent="0.2">
      <c r="I929581" s="25"/>
      <c r="J929581" s="25"/>
    </row>
    <row r="929583" spans="9:10" x14ac:dyDescent="0.2">
      <c r="I929583" s="25"/>
      <c r="J929583" s="25"/>
    </row>
    <row r="929585" spans="9:10" x14ac:dyDescent="0.2">
      <c r="I929585" s="25"/>
      <c r="J929585" s="25"/>
    </row>
    <row r="929587" spans="9:10" x14ac:dyDescent="0.2">
      <c r="I929587" s="25"/>
      <c r="J929587" s="25"/>
    </row>
    <row r="929589" spans="9:10" x14ac:dyDescent="0.2">
      <c r="I929589" s="25"/>
      <c r="J929589" s="25"/>
    </row>
    <row r="929591" spans="9:10" x14ac:dyDescent="0.2">
      <c r="I929591" s="25"/>
      <c r="J929591" s="25"/>
    </row>
    <row r="929593" spans="9:10" x14ac:dyDescent="0.2">
      <c r="I929593" s="25"/>
      <c r="J929593" s="25"/>
    </row>
    <row r="929595" spans="9:10" x14ac:dyDescent="0.2">
      <c r="I929595" s="25"/>
      <c r="J929595" s="25"/>
    </row>
    <row r="929597" spans="9:10" x14ac:dyDescent="0.2">
      <c r="I929597" s="25"/>
      <c r="J929597" s="25"/>
    </row>
    <row r="929599" spans="9:10" x14ac:dyDescent="0.2">
      <c r="I929599" s="25"/>
      <c r="J929599" s="25"/>
    </row>
    <row r="929601" spans="9:10" x14ac:dyDescent="0.2">
      <c r="I929601" s="25"/>
      <c r="J929601" s="25"/>
    </row>
    <row r="929603" spans="9:10" x14ac:dyDescent="0.2">
      <c r="I929603" s="25"/>
      <c r="J929603" s="25"/>
    </row>
    <row r="929605" spans="9:10" x14ac:dyDescent="0.2">
      <c r="I929605" s="25"/>
      <c r="J929605" s="25"/>
    </row>
    <row r="929607" spans="9:10" x14ac:dyDescent="0.2">
      <c r="I929607" s="25"/>
      <c r="J929607" s="25"/>
    </row>
    <row r="929609" spans="9:10" x14ac:dyDescent="0.2">
      <c r="I929609" s="25"/>
      <c r="J929609" s="25"/>
    </row>
    <row r="929611" spans="9:10" x14ac:dyDescent="0.2">
      <c r="I929611" s="25"/>
      <c r="J929611" s="25"/>
    </row>
    <row r="929613" spans="9:10" x14ac:dyDescent="0.2">
      <c r="I929613" s="25"/>
      <c r="J929613" s="25"/>
    </row>
    <row r="929615" spans="9:10" x14ac:dyDescent="0.2">
      <c r="I929615" s="25"/>
      <c r="J929615" s="25"/>
    </row>
    <row r="929617" spans="9:10" x14ac:dyDescent="0.2">
      <c r="I929617" s="25"/>
      <c r="J929617" s="25"/>
    </row>
    <row r="929619" spans="9:10" x14ac:dyDescent="0.2">
      <c r="I929619" s="25"/>
      <c r="J929619" s="25"/>
    </row>
    <row r="929621" spans="9:10" x14ac:dyDescent="0.2">
      <c r="I929621" s="25"/>
      <c r="J929621" s="25"/>
    </row>
    <row r="929623" spans="9:10" x14ac:dyDescent="0.2">
      <c r="I929623" s="25"/>
      <c r="J929623" s="25"/>
    </row>
    <row r="929625" spans="9:10" x14ac:dyDescent="0.2">
      <c r="I929625" s="25"/>
      <c r="J929625" s="25"/>
    </row>
    <row r="929627" spans="9:10" x14ac:dyDescent="0.2">
      <c r="I929627" s="25"/>
      <c r="J929627" s="25"/>
    </row>
    <row r="929629" spans="9:10" x14ac:dyDescent="0.2">
      <c r="I929629" s="25"/>
      <c r="J929629" s="25"/>
    </row>
    <row r="929631" spans="9:10" x14ac:dyDescent="0.2">
      <c r="I929631" s="25"/>
      <c r="J929631" s="25"/>
    </row>
    <row r="929633" spans="9:10" x14ac:dyDescent="0.2">
      <c r="I929633" s="25"/>
      <c r="J929633" s="25"/>
    </row>
    <row r="929635" spans="9:10" x14ac:dyDescent="0.2">
      <c r="I929635" s="25"/>
      <c r="J929635" s="25"/>
    </row>
    <row r="929637" spans="9:10" x14ac:dyDescent="0.2">
      <c r="I929637" s="25"/>
      <c r="J929637" s="25"/>
    </row>
    <row r="929639" spans="9:10" x14ac:dyDescent="0.2">
      <c r="I929639" s="25"/>
      <c r="J929639" s="25"/>
    </row>
    <row r="929641" spans="9:10" x14ac:dyDescent="0.2">
      <c r="I929641" s="25"/>
      <c r="J929641" s="25"/>
    </row>
    <row r="929643" spans="9:10" x14ac:dyDescent="0.2">
      <c r="I929643" s="25"/>
      <c r="J929643" s="25"/>
    </row>
    <row r="929645" spans="9:10" x14ac:dyDescent="0.2">
      <c r="I929645" s="25"/>
      <c r="J929645" s="25"/>
    </row>
    <row r="929647" spans="9:10" x14ac:dyDescent="0.2">
      <c r="I929647" s="25"/>
      <c r="J929647" s="25"/>
    </row>
    <row r="929649" spans="9:10" x14ac:dyDescent="0.2">
      <c r="I929649" s="25"/>
      <c r="J929649" s="25"/>
    </row>
    <row r="929651" spans="9:10" x14ac:dyDescent="0.2">
      <c r="I929651" s="25"/>
      <c r="J929651" s="25"/>
    </row>
    <row r="929653" spans="9:10" x14ac:dyDescent="0.2">
      <c r="I929653" s="25"/>
      <c r="J929653" s="25"/>
    </row>
    <row r="929655" spans="9:10" x14ac:dyDescent="0.2">
      <c r="I929655" s="25"/>
      <c r="J929655" s="25"/>
    </row>
    <row r="929657" spans="9:10" x14ac:dyDescent="0.2">
      <c r="I929657" s="25"/>
      <c r="J929657" s="25"/>
    </row>
    <row r="929659" spans="9:10" x14ac:dyDescent="0.2">
      <c r="I929659" s="25"/>
      <c r="J929659" s="25"/>
    </row>
    <row r="929661" spans="9:10" x14ac:dyDescent="0.2">
      <c r="I929661" s="25"/>
      <c r="J929661" s="25"/>
    </row>
    <row r="929663" spans="9:10" x14ac:dyDescent="0.2">
      <c r="I929663" s="25"/>
      <c r="J929663" s="25"/>
    </row>
    <row r="929665" spans="9:10" x14ac:dyDescent="0.2">
      <c r="I929665" s="25"/>
      <c r="J929665" s="25"/>
    </row>
    <row r="929667" spans="9:10" x14ac:dyDescent="0.2">
      <c r="I929667" s="25"/>
      <c r="J929667" s="25"/>
    </row>
    <row r="929669" spans="9:10" x14ac:dyDescent="0.2">
      <c r="I929669" s="25"/>
      <c r="J929669" s="25"/>
    </row>
    <row r="929671" spans="9:10" x14ac:dyDescent="0.2">
      <c r="I929671" s="25"/>
      <c r="J929671" s="25"/>
    </row>
    <row r="929673" spans="9:10" x14ac:dyDescent="0.2">
      <c r="I929673" s="25"/>
      <c r="J929673" s="25"/>
    </row>
    <row r="929675" spans="9:10" x14ac:dyDescent="0.2">
      <c r="I929675" s="25"/>
      <c r="J929675" s="25"/>
    </row>
    <row r="929677" spans="9:10" x14ac:dyDescent="0.2">
      <c r="I929677" s="25"/>
      <c r="J929677" s="25"/>
    </row>
    <row r="929679" spans="9:10" x14ac:dyDescent="0.2">
      <c r="I929679" s="25"/>
      <c r="J929679" s="25"/>
    </row>
    <row r="929681" spans="9:10" x14ac:dyDescent="0.2">
      <c r="I929681" s="25"/>
      <c r="J929681" s="25"/>
    </row>
    <row r="929683" spans="9:10" x14ac:dyDescent="0.2">
      <c r="I929683" s="25"/>
      <c r="J929683" s="25"/>
    </row>
    <row r="929685" spans="9:10" x14ac:dyDescent="0.2">
      <c r="I929685" s="25"/>
      <c r="J929685" s="25"/>
    </row>
    <row r="929687" spans="9:10" x14ac:dyDescent="0.2">
      <c r="I929687" s="25"/>
      <c r="J929687" s="25"/>
    </row>
    <row r="929689" spans="9:10" x14ac:dyDescent="0.2">
      <c r="I929689" s="25"/>
      <c r="J929689" s="25"/>
    </row>
    <row r="929691" spans="9:10" x14ac:dyDescent="0.2">
      <c r="I929691" s="25"/>
      <c r="J929691" s="25"/>
    </row>
    <row r="929693" spans="9:10" x14ac:dyDescent="0.2">
      <c r="I929693" s="25"/>
      <c r="J929693" s="25"/>
    </row>
    <row r="929695" spans="9:10" x14ac:dyDescent="0.2">
      <c r="I929695" s="25"/>
      <c r="J929695" s="25"/>
    </row>
    <row r="929697" spans="9:10" x14ac:dyDescent="0.2">
      <c r="I929697" s="25"/>
      <c r="J929697" s="25"/>
    </row>
    <row r="929699" spans="9:10" x14ac:dyDescent="0.2">
      <c r="I929699" s="25"/>
      <c r="J929699" s="25"/>
    </row>
    <row r="929701" spans="9:10" x14ac:dyDescent="0.2">
      <c r="I929701" s="25"/>
      <c r="J929701" s="25"/>
    </row>
    <row r="929703" spans="9:10" x14ac:dyDescent="0.2">
      <c r="I929703" s="25"/>
      <c r="J929703" s="25"/>
    </row>
    <row r="929705" spans="9:10" x14ac:dyDescent="0.2">
      <c r="I929705" s="25"/>
      <c r="J929705" s="25"/>
    </row>
    <row r="929707" spans="9:10" x14ac:dyDescent="0.2">
      <c r="I929707" s="25"/>
      <c r="J929707" s="25"/>
    </row>
    <row r="929709" spans="9:10" x14ac:dyDescent="0.2">
      <c r="I929709" s="25"/>
      <c r="J929709" s="25"/>
    </row>
    <row r="929711" spans="9:10" x14ac:dyDescent="0.2">
      <c r="I929711" s="25"/>
      <c r="J929711" s="25"/>
    </row>
    <row r="929713" spans="9:10" x14ac:dyDescent="0.2">
      <c r="I929713" s="25"/>
      <c r="J929713" s="25"/>
    </row>
    <row r="929715" spans="9:10" x14ac:dyDescent="0.2">
      <c r="I929715" s="25"/>
      <c r="J929715" s="25"/>
    </row>
    <row r="929717" spans="9:10" x14ac:dyDescent="0.2">
      <c r="I929717" s="25"/>
      <c r="J929717" s="25"/>
    </row>
    <row r="929719" spans="9:10" x14ac:dyDescent="0.2">
      <c r="I929719" s="25"/>
      <c r="J929719" s="25"/>
    </row>
    <row r="929721" spans="9:10" x14ac:dyDescent="0.2">
      <c r="I929721" s="25"/>
      <c r="J929721" s="25"/>
    </row>
    <row r="929723" spans="9:10" x14ac:dyDescent="0.2">
      <c r="I929723" s="25"/>
      <c r="J929723" s="25"/>
    </row>
    <row r="929725" spans="9:10" x14ac:dyDescent="0.2">
      <c r="I929725" s="25"/>
      <c r="J929725" s="25"/>
    </row>
    <row r="929727" spans="9:10" x14ac:dyDescent="0.2">
      <c r="I929727" s="25"/>
      <c r="J929727" s="25"/>
    </row>
    <row r="929729" spans="9:10" x14ac:dyDescent="0.2">
      <c r="I929729" s="25"/>
      <c r="J929729" s="25"/>
    </row>
    <row r="929731" spans="9:10" x14ac:dyDescent="0.2">
      <c r="I929731" s="25"/>
      <c r="J929731" s="25"/>
    </row>
    <row r="929733" spans="9:10" x14ac:dyDescent="0.2">
      <c r="I929733" s="25"/>
      <c r="J929733" s="25"/>
    </row>
    <row r="929735" spans="9:10" x14ac:dyDescent="0.2">
      <c r="I929735" s="25"/>
      <c r="J929735" s="25"/>
    </row>
    <row r="929737" spans="9:10" x14ac:dyDescent="0.2">
      <c r="I929737" s="25"/>
      <c r="J929737" s="25"/>
    </row>
    <row r="929739" spans="9:10" x14ac:dyDescent="0.2">
      <c r="I929739" s="25"/>
      <c r="J929739" s="25"/>
    </row>
    <row r="929741" spans="9:10" x14ac:dyDescent="0.2">
      <c r="I929741" s="25"/>
      <c r="J929741" s="25"/>
    </row>
    <row r="929743" spans="9:10" x14ac:dyDescent="0.2">
      <c r="I929743" s="25"/>
      <c r="J929743" s="25"/>
    </row>
    <row r="929745" spans="9:10" x14ac:dyDescent="0.2">
      <c r="I929745" s="25"/>
      <c r="J929745" s="25"/>
    </row>
    <row r="929747" spans="9:10" x14ac:dyDescent="0.2">
      <c r="I929747" s="25"/>
      <c r="J929747" s="25"/>
    </row>
    <row r="929749" spans="9:10" x14ac:dyDescent="0.2">
      <c r="I929749" s="25"/>
      <c r="J929749" s="25"/>
    </row>
    <row r="929751" spans="9:10" x14ac:dyDescent="0.2">
      <c r="I929751" s="25"/>
      <c r="J929751" s="25"/>
    </row>
    <row r="929753" spans="9:10" x14ac:dyDescent="0.2">
      <c r="I929753" s="25"/>
      <c r="J929753" s="25"/>
    </row>
    <row r="929755" spans="9:10" x14ac:dyDescent="0.2">
      <c r="I929755" s="25"/>
      <c r="J929755" s="25"/>
    </row>
    <row r="929757" spans="9:10" x14ac:dyDescent="0.2">
      <c r="I929757" s="25"/>
      <c r="J929757" s="25"/>
    </row>
    <row r="929759" spans="9:10" x14ac:dyDescent="0.2">
      <c r="I929759" s="25"/>
      <c r="J929759" s="25"/>
    </row>
    <row r="929761" spans="9:10" x14ac:dyDescent="0.2">
      <c r="I929761" s="25"/>
      <c r="J929761" s="25"/>
    </row>
    <row r="929763" spans="9:10" x14ac:dyDescent="0.2">
      <c r="I929763" s="25"/>
      <c r="J929763" s="25"/>
    </row>
    <row r="929765" spans="9:10" x14ac:dyDescent="0.2">
      <c r="I929765" s="25"/>
      <c r="J929765" s="25"/>
    </row>
    <row r="929767" spans="9:10" x14ac:dyDescent="0.2">
      <c r="I929767" s="25"/>
      <c r="J929767" s="25"/>
    </row>
    <row r="929769" spans="9:10" x14ac:dyDescent="0.2">
      <c r="I929769" s="25"/>
      <c r="J929769" s="25"/>
    </row>
    <row r="929771" spans="9:10" x14ac:dyDescent="0.2">
      <c r="I929771" s="25"/>
      <c r="J929771" s="25"/>
    </row>
    <row r="929773" spans="9:10" x14ac:dyDescent="0.2">
      <c r="I929773" s="25"/>
      <c r="J929773" s="25"/>
    </row>
    <row r="929775" spans="9:10" x14ac:dyDescent="0.2">
      <c r="I929775" s="25"/>
      <c r="J929775" s="25"/>
    </row>
    <row r="929777" spans="9:10" x14ac:dyDescent="0.2">
      <c r="I929777" s="25"/>
      <c r="J929777" s="25"/>
    </row>
    <row r="929779" spans="9:10" x14ac:dyDescent="0.2">
      <c r="I929779" s="25"/>
      <c r="J929779" s="25"/>
    </row>
    <row r="929781" spans="9:10" x14ac:dyDescent="0.2">
      <c r="I929781" s="25"/>
      <c r="J929781" s="25"/>
    </row>
    <row r="929783" spans="9:10" x14ac:dyDescent="0.2">
      <c r="I929783" s="25"/>
      <c r="J929783" s="25"/>
    </row>
    <row r="929785" spans="9:10" x14ac:dyDescent="0.2">
      <c r="I929785" s="25"/>
      <c r="J929785" s="25"/>
    </row>
    <row r="929787" spans="9:10" x14ac:dyDescent="0.2">
      <c r="I929787" s="25"/>
      <c r="J929787" s="25"/>
    </row>
    <row r="929789" spans="9:10" x14ac:dyDescent="0.2">
      <c r="I929789" s="25"/>
      <c r="J929789" s="25"/>
    </row>
    <row r="929791" spans="9:10" x14ac:dyDescent="0.2">
      <c r="I929791" s="25"/>
      <c r="J929791" s="25"/>
    </row>
    <row r="929793" spans="9:10" x14ac:dyDescent="0.2">
      <c r="I929793" s="25"/>
      <c r="J929793" s="25"/>
    </row>
    <row r="929795" spans="9:10" x14ac:dyDescent="0.2">
      <c r="I929795" s="25"/>
      <c r="J929795" s="25"/>
    </row>
    <row r="929797" spans="9:10" x14ac:dyDescent="0.2">
      <c r="I929797" s="25"/>
      <c r="J929797" s="25"/>
    </row>
    <row r="929799" spans="9:10" x14ac:dyDescent="0.2">
      <c r="I929799" s="25"/>
      <c r="J929799" s="25"/>
    </row>
    <row r="929801" spans="9:10" x14ac:dyDescent="0.2">
      <c r="I929801" s="25"/>
      <c r="J929801" s="25"/>
    </row>
    <row r="929803" spans="9:10" x14ac:dyDescent="0.2">
      <c r="I929803" s="25"/>
      <c r="J929803" s="25"/>
    </row>
    <row r="929805" spans="9:10" x14ac:dyDescent="0.2">
      <c r="I929805" s="25"/>
      <c r="J929805" s="25"/>
    </row>
    <row r="929807" spans="9:10" x14ac:dyDescent="0.2">
      <c r="I929807" s="25"/>
      <c r="J929807" s="25"/>
    </row>
    <row r="929809" spans="9:10" x14ac:dyDescent="0.2">
      <c r="I929809" s="25"/>
      <c r="J929809" s="25"/>
    </row>
    <row r="929811" spans="9:10" x14ac:dyDescent="0.2">
      <c r="I929811" s="25"/>
      <c r="J929811" s="25"/>
    </row>
    <row r="929813" spans="9:10" x14ac:dyDescent="0.2">
      <c r="I929813" s="25"/>
      <c r="J929813" s="25"/>
    </row>
    <row r="929815" spans="9:10" x14ac:dyDescent="0.2">
      <c r="I929815" s="25"/>
      <c r="J929815" s="25"/>
    </row>
    <row r="929817" spans="9:10" x14ac:dyDescent="0.2">
      <c r="I929817" s="25"/>
      <c r="J929817" s="25"/>
    </row>
    <row r="929819" spans="9:10" x14ac:dyDescent="0.2">
      <c r="I929819" s="25"/>
      <c r="J929819" s="25"/>
    </row>
    <row r="929821" spans="9:10" x14ac:dyDescent="0.2">
      <c r="I929821" s="25"/>
      <c r="J929821" s="25"/>
    </row>
    <row r="929823" spans="9:10" x14ac:dyDescent="0.2">
      <c r="I929823" s="25"/>
      <c r="J929823" s="25"/>
    </row>
    <row r="929825" spans="9:10" x14ac:dyDescent="0.2">
      <c r="I929825" s="25"/>
      <c r="J929825" s="25"/>
    </row>
    <row r="929827" spans="9:10" x14ac:dyDescent="0.2">
      <c r="I929827" s="25"/>
      <c r="J929827" s="25"/>
    </row>
    <row r="929829" spans="9:10" x14ac:dyDescent="0.2">
      <c r="I929829" s="25"/>
      <c r="J929829" s="25"/>
    </row>
    <row r="929831" spans="9:10" x14ac:dyDescent="0.2">
      <c r="I929831" s="25"/>
      <c r="J929831" s="25"/>
    </row>
    <row r="929833" spans="9:10" x14ac:dyDescent="0.2">
      <c r="I929833" s="25"/>
      <c r="J929833" s="25"/>
    </row>
    <row r="929835" spans="9:10" x14ac:dyDescent="0.2">
      <c r="I929835" s="25"/>
      <c r="J929835" s="25"/>
    </row>
    <row r="929837" spans="9:10" x14ac:dyDescent="0.2">
      <c r="I929837" s="25"/>
      <c r="J929837" s="25"/>
    </row>
    <row r="929839" spans="9:10" x14ac:dyDescent="0.2">
      <c r="I929839" s="25"/>
      <c r="J929839" s="25"/>
    </row>
    <row r="929841" spans="9:10" x14ac:dyDescent="0.2">
      <c r="I929841" s="25"/>
      <c r="J929841" s="25"/>
    </row>
    <row r="929843" spans="9:10" x14ac:dyDescent="0.2">
      <c r="I929843" s="25"/>
      <c r="J929843" s="25"/>
    </row>
    <row r="929845" spans="9:10" x14ac:dyDescent="0.2">
      <c r="I929845" s="25"/>
      <c r="J929845" s="25"/>
    </row>
    <row r="929847" spans="9:10" x14ac:dyDescent="0.2">
      <c r="I929847" s="25"/>
      <c r="J929847" s="25"/>
    </row>
    <row r="929849" spans="9:10" x14ac:dyDescent="0.2">
      <c r="I929849" s="25"/>
      <c r="J929849" s="25"/>
    </row>
    <row r="929851" spans="9:10" x14ac:dyDescent="0.2">
      <c r="I929851" s="25"/>
      <c r="J929851" s="25"/>
    </row>
    <row r="929853" spans="9:10" x14ac:dyDescent="0.2">
      <c r="I929853" s="25"/>
      <c r="J929853" s="25"/>
    </row>
    <row r="929855" spans="9:10" x14ac:dyDescent="0.2">
      <c r="I929855" s="25"/>
      <c r="J929855" s="25"/>
    </row>
    <row r="929857" spans="9:10" x14ac:dyDescent="0.2">
      <c r="I929857" s="25"/>
      <c r="J929857" s="25"/>
    </row>
    <row r="929859" spans="9:10" x14ac:dyDescent="0.2">
      <c r="I929859" s="25"/>
      <c r="J929859" s="25"/>
    </row>
    <row r="929861" spans="9:10" x14ac:dyDescent="0.2">
      <c r="I929861" s="25"/>
      <c r="J929861" s="25"/>
    </row>
    <row r="929863" spans="9:10" x14ac:dyDescent="0.2">
      <c r="I929863" s="25"/>
      <c r="J929863" s="25"/>
    </row>
    <row r="929865" spans="9:10" x14ac:dyDescent="0.2">
      <c r="I929865" s="25"/>
      <c r="J929865" s="25"/>
    </row>
    <row r="929867" spans="9:10" x14ac:dyDescent="0.2">
      <c r="I929867" s="25"/>
      <c r="J929867" s="25"/>
    </row>
    <row r="929869" spans="9:10" x14ac:dyDescent="0.2">
      <c r="I929869" s="25"/>
      <c r="J929869" s="25"/>
    </row>
    <row r="929871" spans="9:10" x14ac:dyDescent="0.2">
      <c r="I929871" s="25"/>
      <c r="J929871" s="25"/>
    </row>
    <row r="929873" spans="9:10" x14ac:dyDescent="0.2">
      <c r="I929873" s="25"/>
      <c r="J929873" s="25"/>
    </row>
    <row r="929875" spans="9:10" x14ac:dyDescent="0.2">
      <c r="I929875" s="25"/>
      <c r="J929875" s="25"/>
    </row>
    <row r="929877" spans="9:10" x14ac:dyDescent="0.2">
      <c r="I929877" s="25"/>
      <c r="J929877" s="25"/>
    </row>
    <row r="929879" spans="9:10" x14ac:dyDescent="0.2">
      <c r="I929879" s="25"/>
      <c r="J929879" s="25"/>
    </row>
    <row r="929881" spans="9:10" x14ac:dyDescent="0.2">
      <c r="I929881" s="25"/>
      <c r="J929881" s="25"/>
    </row>
    <row r="929883" spans="9:10" x14ac:dyDescent="0.2">
      <c r="I929883" s="25"/>
      <c r="J929883" s="25"/>
    </row>
    <row r="929885" spans="9:10" x14ac:dyDescent="0.2">
      <c r="I929885" s="25"/>
      <c r="J929885" s="25"/>
    </row>
    <row r="929887" spans="9:10" x14ac:dyDescent="0.2">
      <c r="I929887" s="25"/>
      <c r="J929887" s="25"/>
    </row>
    <row r="929889" spans="9:10" x14ac:dyDescent="0.2">
      <c r="I929889" s="25"/>
      <c r="J929889" s="25"/>
    </row>
    <row r="929891" spans="9:10" x14ac:dyDescent="0.2">
      <c r="I929891" s="25"/>
      <c r="J929891" s="25"/>
    </row>
    <row r="929893" spans="9:10" x14ac:dyDescent="0.2">
      <c r="I929893" s="25"/>
      <c r="J929893" s="25"/>
    </row>
    <row r="929895" spans="9:10" x14ac:dyDescent="0.2">
      <c r="I929895" s="25"/>
      <c r="J929895" s="25"/>
    </row>
    <row r="929897" spans="9:10" x14ac:dyDescent="0.2">
      <c r="I929897" s="25"/>
      <c r="J929897" s="25"/>
    </row>
    <row r="929899" spans="9:10" x14ac:dyDescent="0.2">
      <c r="I929899" s="25"/>
      <c r="J929899" s="25"/>
    </row>
    <row r="929901" spans="9:10" x14ac:dyDescent="0.2">
      <c r="I929901" s="25"/>
      <c r="J929901" s="25"/>
    </row>
    <row r="929903" spans="9:10" x14ac:dyDescent="0.2">
      <c r="I929903" s="25"/>
      <c r="J929903" s="25"/>
    </row>
    <row r="929905" spans="9:10" x14ac:dyDescent="0.2">
      <c r="I929905" s="25"/>
      <c r="J929905" s="25"/>
    </row>
    <row r="929907" spans="9:10" x14ac:dyDescent="0.2">
      <c r="I929907" s="25"/>
      <c r="J929907" s="25"/>
    </row>
    <row r="929909" spans="9:10" x14ac:dyDescent="0.2">
      <c r="I929909" s="25"/>
      <c r="J929909" s="25"/>
    </row>
    <row r="929911" spans="9:10" x14ac:dyDescent="0.2">
      <c r="I929911" s="25"/>
      <c r="J929911" s="25"/>
    </row>
    <row r="929913" spans="9:10" x14ac:dyDescent="0.2">
      <c r="I929913" s="25"/>
      <c r="J929913" s="25"/>
    </row>
    <row r="929915" spans="9:10" x14ac:dyDescent="0.2">
      <c r="I929915" s="25"/>
      <c r="J929915" s="25"/>
    </row>
    <row r="929917" spans="9:10" x14ac:dyDescent="0.2">
      <c r="I929917" s="25"/>
      <c r="J929917" s="25"/>
    </row>
    <row r="929919" spans="9:10" x14ac:dyDescent="0.2">
      <c r="I929919" s="25"/>
      <c r="J929919" s="25"/>
    </row>
    <row r="929921" spans="9:10" x14ac:dyDescent="0.2">
      <c r="I929921" s="25"/>
      <c r="J929921" s="25"/>
    </row>
    <row r="929923" spans="9:10" x14ac:dyDescent="0.2">
      <c r="I929923" s="25"/>
      <c r="J929923" s="25"/>
    </row>
    <row r="929925" spans="9:10" x14ac:dyDescent="0.2">
      <c r="I929925" s="25"/>
      <c r="J929925" s="25"/>
    </row>
    <row r="929927" spans="9:10" x14ac:dyDescent="0.2">
      <c r="I929927" s="25"/>
      <c r="J929927" s="25"/>
    </row>
    <row r="929929" spans="9:10" x14ac:dyDescent="0.2">
      <c r="I929929" s="25"/>
      <c r="J929929" s="25"/>
    </row>
    <row r="929931" spans="9:10" x14ac:dyDescent="0.2">
      <c r="I929931" s="25"/>
      <c r="J929931" s="25"/>
    </row>
    <row r="929933" spans="9:10" x14ac:dyDescent="0.2">
      <c r="I929933" s="25"/>
      <c r="J929933" s="25"/>
    </row>
    <row r="929935" spans="9:10" x14ac:dyDescent="0.2">
      <c r="I929935" s="25"/>
      <c r="J929935" s="25"/>
    </row>
    <row r="929937" spans="9:10" x14ac:dyDescent="0.2">
      <c r="I929937" s="25"/>
      <c r="J929937" s="25"/>
    </row>
    <row r="929939" spans="9:10" x14ac:dyDescent="0.2">
      <c r="I929939" s="25"/>
      <c r="J929939" s="25"/>
    </row>
    <row r="929941" spans="9:10" x14ac:dyDescent="0.2">
      <c r="I929941" s="25"/>
      <c r="J929941" s="25"/>
    </row>
    <row r="929943" spans="9:10" x14ac:dyDescent="0.2">
      <c r="I929943" s="25"/>
      <c r="J929943" s="25"/>
    </row>
    <row r="929945" spans="9:10" x14ac:dyDescent="0.2">
      <c r="I929945" s="25"/>
      <c r="J929945" s="25"/>
    </row>
    <row r="929947" spans="9:10" x14ac:dyDescent="0.2">
      <c r="I929947" s="25"/>
      <c r="J929947" s="25"/>
    </row>
    <row r="929949" spans="9:10" x14ac:dyDescent="0.2">
      <c r="I929949" s="25"/>
      <c r="J929949" s="25"/>
    </row>
    <row r="929951" spans="9:10" x14ac:dyDescent="0.2">
      <c r="I929951" s="25"/>
      <c r="J929951" s="25"/>
    </row>
    <row r="929953" spans="9:10" x14ac:dyDescent="0.2">
      <c r="I929953" s="25"/>
      <c r="J929953" s="25"/>
    </row>
    <row r="929955" spans="9:10" x14ac:dyDescent="0.2">
      <c r="I929955" s="25"/>
      <c r="J929955" s="25"/>
    </row>
    <row r="929957" spans="9:10" x14ac:dyDescent="0.2">
      <c r="I929957" s="25"/>
      <c r="J929957" s="25"/>
    </row>
    <row r="929959" spans="9:10" x14ac:dyDescent="0.2">
      <c r="I929959" s="25"/>
      <c r="J929959" s="25"/>
    </row>
    <row r="929961" spans="9:10" x14ac:dyDescent="0.2">
      <c r="I929961" s="25"/>
      <c r="J929961" s="25"/>
    </row>
    <row r="929963" spans="9:10" x14ac:dyDescent="0.2">
      <c r="I929963" s="25"/>
      <c r="J929963" s="25"/>
    </row>
    <row r="929965" spans="9:10" x14ac:dyDescent="0.2">
      <c r="I929965" s="25"/>
      <c r="J929965" s="25"/>
    </row>
    <row r="929967" spans="9:10" x14ac:dyDescent="0.2">
      <c r="I929967" s="25"/>
      <c r="J929967" s="25"/>
    </row>
    <row r="929969" spans="9:10" x14ac:dyDescent="0.2">
      <c r="I929969" s="25"/>
      <c r="J929969" s="25"/>
    </row>
    <row r="929971" spans="9:10" x14ac:dyDescent="0.2">
      <c r="I929971" s="25"/>
      <c r="J929971" s="25"/>
    </row>
    <row r="929973" spans="9:10" x14ac:dyDescent="0.2">
      <c r="I929973" s="25"/>
      <c r="J929973" s="25"/>
    </row>
    <row r="929975" spans="9:10" x14ac:dyDescent="0.2">
      <c r="I929975" s="25"/>
      <c r="J929975" s="25"/>
    </row>
    <row r="929977" spans="9:10" x14ac:dyDescent="0.2">
      <c r="I929977" s="25"/>
      <c r="J929977" s="25"/>
    </row>
    <row r="929979" spans="9:10" x14ac:dyDescent="0.2">
      <c r="I929979" s="25"/>
      <c r="J929979" s="25"/>
    </row>
    <row r="929981" spans="9:10" x14ac:dyDescent="0.2">
      <c r="I929981" s="25"/>
      <c r="J929981" s="25"/>
    </row>
    <row r="929983" spans="9:10" x14ac:dyDescent="0.2">
      <c r="I929983" s="25"/>
      <c r="J929983" s="25"/>
    </row>
    <row r="929985" spans="9:10" x14ac:dyDescent="0.2">
      <c r="I929985" s="25"/>
      <c r="J929985" s="25"/>
    </row>
    <row r="929987" spans="9:10" x14ac:dyDescent="0.2">
      <c r="I929987" s="25"/>
      <c r="J929987" s="25"/>
    </row>
    <row r="929989" spans="9:10" x14ac:dyDescent="0.2">
      <c r="I929989" s="25"/>
      <c r="J929989" s="25"/>
    </row>
    <row r="929991" spans="9:10" x14ac:dyDescent="0.2">
      <c r="I929991" s="25"/>
      <c r="J929991" s="25"/>
    </row>
    <row r="929993" spans="9:10" x14ac:dyDescent="0.2">
      <c r="I929993" s="25"/>
      <c r="J929993" s="25"/>
    </row>
    <row r="929995" spans="9:10" x14ac:dyDescent="0.2">
      <c r="I929995" s="25"/>
      <c r="J929995" s="25"/>
    </row>
    <row r="929997" spans="9:10" x14ac:dyDescent="0.2">
      <c r="I929997" s="25"/>
      <c r="J929997" s="25"/>
    </row>
    <row r="929999" spans="9:10" x14ac:dyDescent="0.2">
      <c r="I929999" s="25"/>
      <c r="J929999" s="25"/>
    </row>
    <row r="930001" spans="9:10" x14ac:dyDescent="0.2">
      <c r="I930001" s="25"/>
      <c r="J930001" s="25"/>
    </row>
    <row r="930003" spans="9:10" x14ac:dyDescent="0.2">
      <c r="I930003" s="25"/>
      <c r="J930003" s="25"/>
    </row>
    <row r="930005" spans="9:10" x14ac:dyDescent="0.2">
      <c r="I930005" s="25"/>
      <c r="J930005" s="25"/>
    </row>
    <row r="930007" spans="9:10" x14ac:dyDescent="0.2">
      <c r="I930007" s="25"/>
      <c r="J930007" s="25"/>
    </row>
    <row r="930009" spans="9:10" x14ac:dyDescent="0.2">
      <c r="I930009" s="25"/>
      <c r="J930009" s="25"/>
    </row>
    <row r="930011" spans="9:10" x14ac:dyDescent="0.2">
      <c r="I930011" s="25"/>
      <c r="J930011" s="25"/>
    </row>
    <row r="930013" spans="9:10" x14ac:dyDescent="0.2">
      <c r="I930013" s="25"/>
      <c r="J930013" s="25"/>
    </row>
    <row r="930015" spans="9:10" x14ac:dyDescent="0.2">
      <c r="I930015" s="25"/>
      <c r="J930015" s="25"/>
    </row>
    <row r="930017" spans="9:10" x14ac:dyDescent="0.2">
      <c r="I930017" s="25"/>
      <c r="J930017" s="25"/>
    </row>
    <row r="930019" spans="9:10" x14ac:dyDescent="0.2">
      <c r="I930019" s="25"/>
      <c r="J930019" s="25"/>
    </row>
    <row r="930021" spans="9:10" x14ac:dyDescent="0.2">
      <c r="I930021" s="25"/>
      <c r="J930021" s="25"/>
    </row>
    <row r="930023" spans="9:10" x14ac:dyDescent="0.2">
      <c r="I930023" s="25"/>
      <c r="J930023" s="25"/>
    </row>
    <row r="930025" spans="9:10" x14ac:dyDescent="0.2">
      <c r="I930025" s="25"/>
      <c r="J930025" s="25"/>
    </row>
    <row r="930027" spans="9:10" x14ac:dyDescent="0.2">
      <c r="I930027" s="25"/>
      <c r="J930027" s="25"/>
    </row>
    <row r="930029" spans="9:10" x14ac:dyDescent="0.2">
      <c r="I930029" s="25"/>
      <c r="J930029" s="25"/>
    </row>
    <row r="930031" spans="9:10" x14ac:dyDescent="0.2">
      <c r="I930031" s="25"/>
      <c r="J930031" s="25"/>
    </row>
    <row r="930033" spans="9:10" x14ac:dyDescent="0.2">
      <c r="I930033" s="25"/>
      <c r="J930033" s="25"/>
    </row>
    <row r="930035" spans="9:10" x14ac:dyDescent="0.2">
      <c r="I930035" s="25"/>
      <c r="J930035" s="25"/>
    </row>
    <row r="930037" spans="9:10" x14ac:dyDescent="0.2">
      <c r="I930037" s="25"/>
      <c r="J930037" s="25"/>
    </row>
    <row r="930039" spans="9:10" x14ac:dyDescent="0.2">
      <c r="I930039" s="25"/>
      <c r="J930039" s="25"/>
    </row>
    <row r="930041" spans="9:10" x14ac:dyDescent="0.2">
      <c r="I930041" s="25"/>
      <c r="J930041" s="25"/>
    </row>
    <row r="930043" spans="9:10" x14ac:dyDescent="0.2">
      <c r="I930043" s="25"/>
      <c r="J930043" s="25"/>
    </row>
    <row r="930045" spans="9:10" x14ac:dyDescent="0.2">
      <c r="I930045" s="25"/>
      <c r="J930045" s="25"/>
    </row>
    <row r="930047" spans="9:10" x14ac:dyDescent="0.2">
      <c r="I930047" s="25"/>
      <c r="J930047" s="25"/>
    </row>
    <row r="930049" spans="9:10" x14ac:dyDescent="0.2">
      <c r="I930049" s="25"/>
      <c r="J930049" s="25"/>
    </row>
    <row r="930051" spans="9:10" x14ac:dyDescent="0.2">
      <c r="I930051" s="25"/>
      <c r="J930051" s="25"/>
    </row>
    <row r="930053" spans="9:10" x14ac:dyDescent="0.2">
      <c r="I930053" s="25"/>
      <c r="J930053" s="25"/>
    </row>
    <row r="930055" spans="9:10" x14ac:dyDescent="0.2">
      <c r="I930055" s="25"/>
      <c r="J930055" s="25"/>
    </row>
    <row r="930057" spans="9:10" x14ac:dyDescent="0.2">
      <c r="I930057" s="25"/>
      <c r="J930057" s="25"/>
    </row>
    <row r="930059" spans="9:10" x14ac:dyDescent="0.2">
      <c r="I930059" s="25"/>
      <c r="J930059" s="25"/>
    </row>
    <row r="930061" spans="9:10" x14ac:dyDescent="0.2">
      <c r="I930061" s="25"/>
      <c r="J930061" s="25"/>
    </row>
    <row r="930063" spans="9:10" x14ac:dyDescent="0.2">
      <c r="I930063" s="25"/>
      <c r="J930063" s="25"/>
    </row>
    <row r="930065" spans="9:10" x14ac:dyDescent="0.2">
      <c r="I930065" s="25"/>
      <c r="J930065" s="25"/>
    </row>
    <row r="930067" spans="9:10" x14ac:dyDescent="0.2">
      <c r="I930067" s="25"/>
      <c r="J930067" s="25"/>
    </row>
    <row r="930069" spans="9:10" x14ac:dyDescent="0.2">
      <c r="I930069" s="25"/>
      <c r="J930069" s="25"/>
    </row>
    <row r="930071" spans="9:10" x14ac:dyDescent="0.2">
      <c r="I930071" s="25"/>
      <c r="J930071" s="25"/>
    </row>
    <row r="930073" spans="9:10" x14ac:dyDescent="0.2">
      <c r="I930073" s="25"/>
      <c r="J930073" s="25"/>
    </row>
    <row r="930075" spans="9:10" x14ac:dyDescent="0.2">
      <c r="I930075" s="25"/>
      <c r="J930075" s="25"/>
    </row>
    <row r="930077" spans="9:10" x14ac:dyDescent="0.2">
      <c r="I930077" s="25"/>
      <c r="J930077" s="25"/>
    </row>
    <row r="930079" spans="9:10" x14ac:dyDescent="0.2">
      <c r="I930079" s="25"/>
      <c r="J930079" s="25"/>
    </row>
    <row r="930081" spans="9:10" x14ac:dyDescent="0.2">
      <c r="I930081" s="25"/>
      <c r="J930081" s="25"/>
    </row>
    <row r="930083" spans="9:10" x14ac:dyDescent="0.2">
      <c r="I930083" s="25"/>
      <c r="J930083" s="25"/>
    </row>
    <row r="930085" spans="9:10" x14ac:dyDescent="0.2">
      <c r="I930085" s="25"/>
      <c r="J930085" s="25"/>
    </row>
    <row r="930087" spans="9:10" x14ac:dyDescent="0.2">
      <c r="I930087" s="25"/>
      <c r="J930087" s="25"/>
    </row>
    <row r="930089" spans="9:10" x14ac:dyDescent="0.2">
      <c r="I930089" s="25"/>
      <c r="J930089" s="25"/>
    </row>
    <row r="930091" spans="9:10" x14ac:dyDescent="0.2">
      <c r="I930091" s="25"/>
      <c r="J930091" s="25"/>
    </row>
    <row r="930093" spans="9:10" x14ac:dyDescent="0.2">
      <c r="I930093" s="25"/>
      <c r="J930093" s="25"/>
    </row>
    <row r="930095" spans="9:10" x14ac:dyDescent="0.2">
      <c r="I930095" s="25"/>
      <c r="J930095" s="25"/>
    </row>
    <row r="930097" spans="9:10" x14ac:dyDescent="0.2">
      <c r="I930097" s="25"/>
      <c r="J930097" s="25"/>
    </row>
    <row r="930099" spans="9:10" x14ac:dyDescent="0.2">
      <c r="I930099" s="25"/>
      <c r="J930099" s="25"/>
    </row>
    <row r="930101" spans="9:10" x14ac:dyDescent="0.2">
      <c r="I930101" s="25"/>
      <c r="J930101" s="25"/>
    </row>
    <row r="930103" spans="9:10" x14ac:dyDescent="0.2">
      <c r="I930103" s="25"/>
      <c r="J930103" s="25"/>
    </row>
    <row r="930105" spans="9:10" x14ac:dyDescent="0.2">
      <c r="I930105" s="25"/>
      <c r="J930105" s="25"/>
    </row>
    <row r="930107" spans="9:10" x14ac:dyDescent="0.2">
      <c r="I930107" s="25"/>
      <c r="J930107" s="25"/>
    </row>
    <row r="930109" spans="9:10" x14ac:dyDescent="0.2">
      <c r="I930109" s="25"/>
      <c r="J930109" s="25"/>
    </row>
    <row r="930111" spans="9:10" x14ac:dyDescent="0.2">
      <c r="I930111" s="25"/>
      <c r="J930111" s="25"/>
    </row>
    <row r="930113" spans="9:10" x14ac:dyDescent="0.2">
      <c r="I930113" s="25"/>
      <c r="J930113" s="25"/>
    </row>
    <row r="930115" spans="9:10" x14ac:dyDescent="0.2">
      <c r="I930115" s="25"/>
      <c r="J930115" s="25"/>
    </row>
    <row r="930117" spans="9:10" x14ac:dyDescent="0.2">
      <c r="I930117" s="25"/>
      <c r="J930117" s="25"/>
    </row>
    <row r="930119" spans="9:10" x14ac:dyDescent="0.2">
      <c r="I930119" s="25"/>
      <c r="J930119" s="25"/>
    </row>
    <row r="930121" spans="9:10" x14ac:dyDescent="0.2">
      <c r="I930121" s="25"/>
      <c r="J930121" s="25"/>
    </row>
    <row r="930123" spans="9:10" x14ac:dyDescent="0.2">
      <c r="I930123" s="25"/>
      <c r="J930123" s="25"/>
    </row>
    <row r="930125" spans="9:10" x14ac:dyDescent="0.2">
      <c r="I930125" s="25"/>
      <c r="J930125" s="25"/>
    </row>
    <row r="930127" spans="9:10" x14ac:dyDescent="0.2">
      <c r="I930127" s="25"/>
      <c r="J930127" s="25"/>
    </row>
    <row r="930129" spans="9:10" x14ac:dyDescent="0.2">
      <c r="I930129" s="25"/>
      <c r="J930129" s="25"/>
    </row>
    <row r="930131" spans="9:10" x14ac:dyDescent="0.2">
      <c r="I930131" s="25"/>
      <c r="J930131" s="25"/>
    </row>
    <row r="930133" spans="9:10" x14ac:dyDescent="0.2">
      <c r="I930133" s="25"/>
      <c r="J930133" s="25"/>
    </row>
    <row r="930135" spans="9:10" x14ac:dyDescent="0.2">
      <c r="I930135" s="25"/>
      <c r="J930135" s="25"/>
    </row>
    <row r="930137" spans="9:10" x14ac:dyDescent="0.2">
      <c r="I930137" s="25"/>
      <c r="J930137" s="25"/>
    </row>
    <row r="930139" spans="9:10" x14ac:dyDescent="0.2">
      <c r="I930139" s="25"/>
      <c r="J930139" s="25"/>
    </row>
    <row r="930141" spans="9:10" x14ac:dyDescent="0.2">
      <c r="I930141" s="25"/>
      <c r="J930141" s="25"/>
    </row>
    <row r="930143" spans="9:10" x14ac:dyDescent="0.2">
      <c r="I930143" s="25"/>
      <c r="J930143" s="25"/>
    </row>
    <row r="930145" spans="9:10" x14ac:dyDescent="0.2">
      <c r="I930145" s="25"/>
      <c r="J930145" s="25"/>
    </row>
    <row r="930147" spans="9:10" x14ac:dyDescent="0.2">
      <c r="I930147" s="25"/>
      <c r="J930147" s="25"/>
    </row>
    <row r="930149" spans="9:10" x14ac:dyDescent="0.2">
      <c r="I930149" s="25"/>
      <c r="J930149" s="25"/>
    </row>
    <row r="930151" spans="9:10" x14ac:dyDescent="0.2">
      <c r="I930151" s="25"/>
      <c r="J930151" s="25"/>
    </row>
    <row r="930153" spans="9:10" x14ac:dyDescent="0.2">
      <c r="I930153" s="25"/>
      <c r="J930153" s="25"/>
    </row>
    <row r="930155" spans="9:10" x14ac:dyDescent="0.2">
      <c r="I930155" s="25"/>
      <c r="J930155" s="25"/>
    </row>
    <row r="930157" spans="9:10" x14ac:dyDescent="0.2">
      <c r="I930157" s="25"/>
      <c r="J930157" s="25"/>
    </row>
    <row r="930159" spans="9:10" x14ac:dyDescent="0.2">
      <c r="I930159" s="25"/>
      <c r="J930159" s="25"/>
    </row>
    <row r="930161" spans="9:10" x14ac:dyDescent="0.2">
      <c r="I930161" s="25"/>
      <c r="J930161" s="25"/>
    </row>
    <row r="930163" spans="9:10" x14ac:dyDescent="0.2">
      <c r="I930163" s="25"/>
      <c r="J930163" s="25"/>
    </row>
    <row r="930165" spans="9:10" x14ac:dyDescent="0.2">
      <c r="I930165" s="25"/>
      <c r="J930165" s="25"/>
    </row>
    <row r="930167" spans="9:10" x14ac:dyDescent="0.2">
      <c r="I930167" s="25"/>
      <c r="J930167" s="25"/>
    </row>
    <row r="930169" spans="9:10" x14ac:dyDescent="0.2">
      <c r="I930169" s="25"/>
      <c r="J930169" s="25"/>
    </row>
    <row r="930171" spans="9:10" x14ac:dyDescent="0.2">
      <c r="I930171" s="25"/>
      <c r="J930171" s="25"/>
    </row>
    <row r="930173" spans="9:10" x14ac:dyDescent="0.2">
      <c r="I930173" s="25"/>
      <c r="J930173" s="25"/>
    </row>
    <row r="930175" spans="9:10" x14ac:dyDescent="0.2">
      <c r="I930175" s="25"/>
      <c r="J930175" s="25"/>
    </row>
    <row r="930177" spans="9:10" x14ac:dyDescent="0.2">
      <c r="I930177" s="25"/>
      <c r="J930177" s="25"/>
    </row>
    <row r="930179" spans="9:10" x14ac:dyDescent="0.2">
      <c r="I930179" s="25"/>
      <c r="J930179" s="25"/>
    </row>
    <row r="930181" spans="9:10" x14ac:dyDescent="0.2">
      <c r="I930181" s="25"/>
      <c r="J930181" s="25"/>
    </row>
    <row r="930183" spans="9:10" x14ac:dyDescent="0.2">
      <c r="I930183" s="25"/>
      <c r="J930183" s="25"/>
    </row>
    <row r="930185" spans="9:10" x14ac:dyDescent="0.2">
      <c r="I930185" s="25"/>
      <c r="J930185" s="25"/>
    </row>
    <row r="930187" spans="9:10" x14ac:dyDescent="0.2">
      <c r="I930187" s="25"/>
      <c r="J930187" s="25"/>
    </row>
    <row r="930189" spans="9:10" x14ac:dyDescent="0.2">
      <c r="I930189" s="25"/>
      <c r="J930189" s="25"/>
    </row>
    <row r="930191" spans="9:10" x14ac:dyDescent="0.2">
      <c r="I930191" s="25"/>
      <c r="J930191" s="25"/>
    </row>
    <row r="930193" spans="9:10" x14ac:dyDescent="0.2">
      <c r="I930193" s="25"/>
      <c r="J930193" s="25"/>
    </row>
    <row r="930195" spans="9:10" x14ac:dyDescent="0.2">
      <c r="I930195" s="25"/>
      <c r="J930195" s="25"/>
    </row>
    <row r="930197" spans="9:10" x14ac:dyDescent="0.2">
      <c r="I930197" s="25"/>
      <c r="J930197" s="25"/>
    </row>
    <row r="930199" spans="9:10" x14ac:dyDescent="0.2">
      <c r="I930199" s="25"/>
      <c r="J930199" s="25"/>
    </row>
    <row r="930201" spans="9:10" x14ac:dyDescent="0.2">
      <c r="I930201" s="25"/>
      <c r="J930201" s="25"/>
    </row>
    <row r="930203" spans="9:10" x14ac:dyDescent="0.2">
      <c r="I930203" s="25"/>
      <c r="J930203" s="25"/>
    </row>
    <row r="930205" spans="9:10" x14ac:dyDescent="0.2">
      <c r="I930205" s="25"/>
      <c r="J930205" s="25"/>
    </row>
    <row r="930207" spans="9:10" x14ac:dyDescent="0.2">
      <c r="I930207" s="25"/>
      <c r="J930207" s="25"/>
    </row>
    <row r="930209" spans="9:10" x14ac:dyDescent="0.2">
      <c r="I930209" s="25"/>
      <c r="J930209" s="25"/>
    </row>
    <row r="930211" spans="9:10" x14ac:dyDescent="0.2">
      <c r="I930211" s="25"/>
      <c r="J930211" s="25"/>
    </row>
    <row r="930213" spans="9:10" x14ac:dyDescent="0.2">
      <c r="I930213" s="25"/>
      <c r="J930213" s="25"/>
    </row>
    <row r="930215" spans="9:10" x14ac:dyDescent="0.2">
      <c r="I930215" s="25"/>
      <c r="J930215" s="25"/>
    </row>
    <row r="930217" spans="9:10" x14ac:dyDescent="0.2">
      <c r="I930217" s="25"/>
      <c r="J930217" s="25"/>
    </row>
    <row r="930219" spans="9:10" x14ac:dyDescent="0.2">
      <c r="I930219" s="25"/>
      <c r="J930219" s="25"/>
    </row>
    <row r="930221" spans="9:10" x14ac:dyDescent="0.2">
      <c r="I930221" s="25"/>
      <c r="J930221" s="25"/>
    </row>
    <row r="930223" spans="9:10" x14ac:dyDescent="0.2">
      <c r="I930223" s="25"/>
      <c r="J930223" s="25"/>
    </row>
    <row r="930225" spans="9:10" x14ac:dyDescent="0.2">
      <c r="I930225" s="25"/>
      <c r="J930225" s="25"/>
    </row>
    <row r="930227" spans="9:10" x14ac:dyDescent="0.2">
      <c r="I930227" s="25"/>
      <c r="J930227" s="25"/>
    </row>
    <row r="930229" spans="9:10" x14ac:dyDescent="0.2">
      <c r="I930229" s="25"/>
      <c r="J930229" s="25"/>
    </row>
    <row r="930231" spans="9:10" x14ac:dyDescent="0.2">
      <c r="I930231" s="25"/>
      <c r="J930231" s="25"/>
    </row>
    <row r="930233" spans="9:10" x14ac:dyDescent="0.2">
      <c r="I930233" s="25"/>
      <c r="J930233" s="25"/>
    </row>
    <row r="930235" spans="9:10" x14ac:dyDescent="0.2">
      <c r="I930235" s="25"/>
      <c r="J930235" s="25"/>
    </row>
    <row r="930237" spans="9:10" x14ac:dyDescent="0.2">
      <c r="I930237" s="25"/>
      <c r="J930237" s="25"/>
    </row>
    <row r="930239" spans="9:10" x14ac:dyDescent="0.2">
      <c r="I930239" s="25"/>
      <c r="J930239" s="25"/>
    </row>
    <row r="930241" spans="9:10" x14ac:dyDescent="0.2">
      <c r="I930241" s="25"/>
      <c r="J930241" s="25"/>
    </row>
    <row r="930243" spans="9:10" x14ac:dyDescent="0.2">
      <c r="I930243" s="25"/>
      <c r="J930243" s="25"/>
    </row>
    <row r="930245" spans="9:10" x14ac:dyDescent="0.2">
      <c r="I930245" s="25"/>
      <c r="J930245" s="25"/>
    </row>
    <row r="930247" spans="9:10" x14ac:dyDescent="0.2">
      <c r="I930247" s="25"/>
      <c r="J930247" s="25"/>
    </row>
    <row r="930249" spans="9:10" x14ac:dyDescent="0.2">
      <c r="I930249" s="25"/>
      <c r="J930249" s="25"/>
    </row>
    <row r="930251" spans="9:10" x14ac:dyDescent="0.2">
      <c r="I930251" s="25"/>
      <c r="J930251" s="25"/>
    </row>
    <row r="930253" spans="9:10" x14ac:dyDescent="0.2">
      <c r="I930253" s="25"/>
      <c r="J930253" s="25"/>
    </row>
    <row r="930255" spans="9:10" x14ac:dyDescent="0.2">
      <c r="I930255" s="25"/>
      <c r="J930255" s="25"/>
    </row>
    <row r="930257" spans="9:10" x14ac:dyDescent="0.2">
      <c r="I930257" s="25"/>
      <c r="J930257" s="25"/>
    </row>
    <row r="930259" spans="9:10" x14ac:dyDescent="0.2">
      <c r="I930259" s="25"/>
      <c r="J930259" s="25"/>
    </row>
    <row r="930261" spans="9:10" x14ac:dyDescent="0.2">
      <c r="I930261" s="25"/>
      <c r="J930261" s="25"/>
    </row>
    <row r="930263" spans="9:10" x14ac:dyDescent="0.2">
      <c r="I930263" s="25"/>
      <c r="J930263" s="25"/>
    </row>
    <row r="930265" spans="9:10" x14ac:dyDescent="0.2">
      <c r="I930265" s="25"/>
      <c r="J930265" s="25"/>
    </row>
    <row r="930267" spans="9:10" x14ac:dyDescent="0.2">
      <c r="I930267" s="25"/>
      <c r="J930267" s="25"/>
    </row>
    <row r="930269" spans="9:10" x14ac:dyDescent="0.2">
      <c r="I930269" s="25"/>
      <c r="J930269" s="25"/>
    </row>
    <row r="930271" spans="9:10" x14ac:dyDescent="0.2">
      <c r="I930271" s="25"/>
      <c r="J930271" s="25"/>
    </row>
    <row r="930273" spans="9:10" x14ac:dyDescent="0.2">
      <c r="I930273" s="25"/>
      <c r="J930273" s="25"/>
    </row>
    <row r="930275" spans="9:10" x14ac:dyDescent="0.2">
      <c r="I930275" s="25"/>
      <c r="J930275" s="25"/>
    </row>
    <row r="930277" spans="9:10" x14ac:dyDescent="0.2">
      <c r="I930277" s="25"/>
      <c r="J930277" s="25"/>
    </row>
    <row r="930279" spans="9:10" x14ac:dyDescent="0.2">
      <c r="I930279" s="25"/>
      <c r="J930279" s="25"/>
    </row>
    <row r="930281" spans="9:10" x14ac:dyDescent="0.2">
      <c r="I930281" s="25"/>
      <c r="J930281" s="25"/>
    </row>
    <row r="930283" spans="9:10" x14ac:dyDescent="0.2">
      <c r="I930283" s="25"/>
      <c r="J930283" s="25"/>
    </row>
    <row r="930285" spans="9:10" x14ac:dyDescent="0.2">
      <c r="I930285" s="25"/>
      <c r="J930285" s="25"/>
    </row>
    <row r="930287" spans="9:10" x14ac:dyDescent="0.2">
      <c r="I930287" s="25"/>
      <c r="J930287" s="25"/>
    </row>
    <row r="930289" spans="9:10" x14ac:dyDescent="0.2">
      <c r="I930289" s="25"/>
      <c r="J930289" s="25"/>
    </row>
    <row r="930291" spans="9:10" x14ac:dyDescent="0.2">
      <c r="I930291" s="25"/>
      <c r="J930291" s="25"/>
    </row>
    <row r="930293" spans="9:10" x14ac:dyDescent="0.2">
      <c r="I930293" s="25"/>
      <c r="J930293" s="25"/>
    </row>
    <row r="930295" spans="9:10" x14ac:dyDescent="0.2">
      <c r="I930295" s="25"/>
      <c r="J930295" s="25"/>
    </row>
    <row r="930297" spans="9:10" x14ac:dyDescent="0.2">
      <c r="I930297" s="25"/>
      <c r="J930297" s="25"/>
    </row>
    <row r="930299" spans="9:10" x14ac:dyDescent="0.2">
      <c r="I930299" s="25"/>
      <c r="J930299" s="25"/>
    </row>
    <row r="930301" spans="9:10" x14ac:dyDescent="0.2">
      <c r="I930301" s="25"/>
      <c r="J930301" s="25"/>
    </row>
    <row r="930303" spans="9:10" x14ac:dyDescent="0.2">
      <c r="I930303" s="25"/>
      <c r="J930303" s="25"/>
    </row>
    <row r="930305" spans="9:10" x14ac:dyDescent="0.2">
      <c r="I930305" s="25"/>
      <c r="J930305" s="25"/>
    </row>
    <row r="930307" spans="9:10" x14ac:dyDescent="0.2">
      <c r="I930307" s="25"/>
      <c r="J930307" s="25"/>
    </row>
    <row r="930309" spans="9:10" x14ac:dyDescent="0.2">
      <c r="I930309" s="25"/>
      <c r="J930309" s="25"/>
    </row>
    <row r="930311" spans="9:10" x14ac:dyDescent="0.2">
      <c r="I930311" s="25"/>
      <c r="J930311" s="25"/>
    </row>
    <row r="930313" spans="9:10" x14ac:dyDescent="0.2">
      <c r="I930313" s="25"/>
      <c r="J930313" s="25"/>
    </row>
    <row r="930315" spans="9:10" x14ac:dyDescent="0.2">
      <c r="I930315" s="25"/>
      <c r="J930315" s="25"/>
    </row>
    <row r="930317" spans="9:10" x14ac:dyDescent="0.2">
      <c r="I930317" s="25"/>
      <c r="J930317" s="25"/>
    </row>
    <row r="930319" spans="9:10" x14ac:dyDescent="0.2">
      <c r="I930319" s="25"/>
      <c r="J930319" s="25"/>
    </row>
    <row r="930321" spans="9:10" x14ac:dyDescent="0.2">
      <c r="I930321" s="25"/>
      <c r="J930321" s="25"/>
    </row>
    <row r="930323" spans="9:10" x14ac:dyDescent="0.2">
      <c r="I930323" s="25"/>
      <c r="J930323" s="25"/>
    </row>
    <row r="930325" spans="9:10" x14ac:dyDescent="0.2">
      <c r="I930325" s="25"/>
      <c r="J930325" s="25"/>
    </row>
    <row r="930327" spans="9:10" x14ac:dyDescent="0.2">
      <c r="I930327" s="25"/>
      <c r="J930327" s="25"/>
    </row>
    <row r="930329" spans="9:10" x14ac:dyDescent="0.2">
      <c r="I930329" s="25"/>
      <c r="J930329" s="25"/>
    </row>
    <row r="930331" spans="9:10" x14ac:dyDescent="0.2">
      <c r="I930331" s="25"/>
      <c r="J930331" s="25"/>
    </row>
    <row r="930333" spans="9:10" x14ac:dyDescent="0.2">
      <c r="I930333" s="25"/>
      <c r="J930333" s="25"/>
    </row>
    <row r="930335" spans="9:10" x14ac:dyDescent="0.2">
      <c r="I930335" s="25"/>
      <c r="J930335" s="25"/>
    </row>
    <row r="930337" spans="9:10" x14ac:dyDescent="0.2">
      <c r="I930337" s="25"/>
      <c r="J930337" s="25"/>
    </row>
    <row r="930339" spans="9:10" x14ac:dyDescent="0.2">
      <c r="I930339" s="25"/>
      <c r="J930339" s="25"/>
    </row>
    <row r="930341" spans="9:10" x14ac:dyDescent="0.2">
      <c r="I930341" s="25"/>
      <c r="J930341" s="25"/>
    </row>
    <row r="930343" spans="9:10" x14ac:dyDescent="0.2">
      <c r="I930343" s="25"/>
      <c r="J930343" s="25"/>
    </row>
    <row r="930345" spans="9:10" x14ac:dyDescent="0.2">
      <c r="I930345" s="25"/>
      <c r="J930345" s="25"/>
    </row>
    <row r="930347" spans="9:10" x14ac:dyDescent="0.2">
      <c r="I930347" s="25"/>
      <c r="J930347" s="25"/>
    </row>
    <row r="930349" spans="9:10" x14ac:dyDescent="0.2">
      <c r="I930349" s="25"/>
      <c r="J930349" s="25"/>
    </row>
    <row r="930351" spans="9:10" x14ac:dyDescent="0.2">
      <c r="I930351" s="25"/>
      <c r="J930351" s="25"/>
    </row>
    <row r="930353" spans="9:10" x14ac:dyDescent="0.2">
      <c r="I930353" s="25"/>
      <c r="J930353" s="25"/>
    </row>
    <row r="930355" spans="9:10" x14ac:dyDescent="0.2">
      <c r="I930355" s="25"/>
      <c r="J930355" s="25"/>
    </row>
    <row r="930357" spans="9:10" x14ac:dyDescent="0.2">
      <c r="I930357" s="25"/>
      <c r="J930357" s="25"/>
    </row>
    <row r="930359" spans="9:10" x14ac:dyDescent="0.2">
      <c r="I930359" s="25"/>
      <c r="J930359" s="25"/>
    </row>
    <row r="930361" spans="9:10" x14ac:dyDescent="0.2">
      <c r="I930361" s="25"/>
      <c r="J930361" s="25"/>
    </row>
    <row r="930363" spans="9:10" x14ac:dyDescent="0.2">
      <c r="I930363" s="25"/>
      <c r="J930363" s="25"/>
    </row>
    <row r="930365" spans="9:10" x14ac:dyDescent="0.2">
      <c r="I930365" s="25"/>
      <c r="J930365" s="25"/>
    </row>
    <row r="930367" spans="9:10" x14ac:dyDescent="0.2">
      <c r="I930367" s="25"/>
      <c r="J930367" s="25"/>
    </row>
    <row r="930369" spans="9:10" x14ac:dyDescent="0.2">
      <c r="I930369" s="25"/>
      <c r="J930369" s="25"/>
    </row>
    <row r="930371" spans="9:10" x14ac:dyDescent="0.2">
      <c r="I930371" s="25"/>
      <c r="J930371" s="25"/>
    </row>
    <row r="930373" spans="9:10" x14ac:dyDescent="0.2">
      <c r="I930373" s="25"/>
      <c r="J930373" s="25"/>
    </row>
    <row r="930375" spans="9:10" x14ac:dyDescent="0.2">
      <c r="I930375" s="25"/>
      <c r="J930375" s="25"/>
    </row>
    <row r="930377" spans="9:10" x14ac:dyDescent="0.2">
      <c r="I930377" s="25"/>
      <c r="J930377" s="25"/>
    </row>
    <row r="930379" spans="9:10" x14ac:dyDescent="0.2">
      <c r="I930379" s="25"/>
      <c r="J930379" s="25"/>
    </row>
    <row r="930381" spans="9:10" x14ac:dyDescent="0.2">
      <c r="I930381" s="25"/>
      <c r="J930381" s="25"/>
    </row>
    <row r="930383" spans="9:10" x14ac:dyDescent="0.2">
      <c r="I930383" s="25"/>
      <c r="J930383" s="25"/>
    </row>
    <row r="930385" spans="9:10" x14ac:dyDescent="0.2">
      <c r="I930385" s="25"/>
      <c r="J930385" s="25"/>
    </row>
    <row r="930387" spans="9:10" x14ac:dyDescent="0.2">
      <c r="I930387" s="25"/>
      <c r="J930387" s="25"/>
    </row>
    <row r="930389" spans="9:10" x14ac:dyDescent="0.2">
      <c r="I930389" s="25"/>
      <c r="J930389" s="25"/>
    </row>
    <row r="930391" spans="9:10" x14ac:dyDescent="0.2">
      <c r="I930391" s="25"/>
      <c r="J930391" s="25"/>
    </row>
    <row r="930393" spans="9:10" x14ac:dyDescent="0.2">
      <c r="I930393" s="25"/>
      <c r="J930393" s="25"/>
    </row>
    <row r="930395" spans="9:10" x14ac:dyDescent="0.2">
      <c r="I930395" s="25"/>
      <c r="J930395" s="25"/>
    </row>
    <row r="930397" spans="9:10" x14ac:dyDescent="0.2">
      <c r="I930397" s="25"/>
      <c r="J930397" s="25"/>
    </row>
    <row r="930399" spans="9:10" x14ac:dyDescent="0.2">
      <c r="I930399" s="25"/>
      <c r="J930399" s="25"/>
    </row>
    <row r="930401" spans="9:10" x14ac:dyDescent="0.2">
      <c r="I930401" s="25"/>
      <c r="J930401" s="25"/>
    </row>
    <row r="930403" spans="9:10" x14ac:dyDescent="0.2">
      <c r="I930403" s="25"/>
      <c r="J930403" s="25"/>
    </row>
    <row r="930405" spans="9:10" x14ac:dyDescent="0.2">
      <c r="I930405" s="25"/>
      <c r="J930405" s="25"/>
    </row>
    <row r="930407" spans="9:10" x14ac:dyDescent="0.2">
      <c r="I930407" s="25"/>
      <c r="J930407" s="25"/>
    </row>
    <row r="930409" spans="9:10" x14ac:dyDescent="0.2">
      <c r="I930409" s="25"/>
      <c r="J930409" s="25"/>
    </row>
    <row r="930411" spans="9:10" x14ac:dyDescent="0.2">
      <c r="I930411" s="25"/>
      <c r="J930411" s="25"/>
    </row>
    <row r="930413" spans="9:10" x14ac:dyDescent="0.2">
      <c r="I930413" s="25"/>
      <c r="J930413" s="25"/>
    </row>
    <row r="930415" spans="9:10" x14ac:dyDescent="0.2">
      <c r="I930415" s="25"/>
      <c r="J930415" s="25"/>
    </row>
    <row r="930417" spans="9:10" x14ac:dyDescent="0.2">
      <c r="I930417" s="25"/>
      <c r="J930417" s="25"/>
    </row>
    <row r="930419" spans="9:10" x14ac:dyDescent="0.2">
      <c r="I930419" s="25"/>
      <c r="J930419" s="25"/>
    </row>
    <row r="930421" spans="9:10" x14ac:dyDescent="0.2">
      <c r="I930421" s="25"/>
      <c r="J930421" s="25"/>
    </row>
    <row r="930423" spans="9:10" x14ac:dyDescent="0.2">
      <c r="I930423" s="25"/>
      <c r="J930423" s="25"/>
    </row>
    <row r="930425" spans="9:10" x14ac:dyDescent="0.2">
      <c r="I930425" s="25"/>
      <c r="J930425" s="25"/>
    </row>
    <row r="930427" spans="9:10" x14ac:dyDescent="0.2">
      <c r="I930427" s="25"/>
      <c r="J930427" s="25"/>
    </row>
    <row r="930429" spans="9:10" x14ac:dyDescent="0.2">
      <c r="I930429" s="25"/>
      <c r="J930429" s="25"/>
    </row>
    <row r="930431" spans="9:10" x14ac:dyDescent="0.2">
      <c r="I930431" s="25"/>
      <c r="J930431" s="25"/>
    </row>
    <row r="930433" spans="9:10" x14ac:dyDescent="0.2">
      <c r="I930433" s="25"/>
      <c r="J930433" s="25"/>
    </row>
    <row r="930435" spans="9:10" x14ac:dyDescent="0.2">
      <c r="I930435" s="25"/>
      <c r="J930435" s="25"/>
    </row>
    <row r="930437" spans="9:10" x14ac:dyDescent="0.2">
      <c r="I930437" s="25"/>
      <c r="J930437" s="25"/>
    </row>
    <row r="930439" spans="9:10" x14ac:dyDescent="0.2">
      <c r="I930439" s="25"/>
      <c r="J930439" s="25"/>
    </row>
    <row r="930441" spans="9:10" x14ac:dyDescent="0.2">
      <c r="I930441" s="25"/>
      <c r="J930441" s="25"/>
    </row>
    <row r="930443" spans="9:10" x14ac:dyDescent="0.2">
      <c r="I930443" s="25"/>
      <c r="J930443" s="25"/>
    </row>
    <row r="930445" spans="9:10" x14ac:dyDescent="0.2">
      <c r="I930445" s="25"/>
      <c r="J930445" s="25"/>
    </row>
    <row r="930447" spans="9:10" x14ac:dyDescent="0.2">
      <c r="I930447" s="25"/>
      <c r="J930447" s="25"/>
    </row>
    <row r="930449" spans="9:10" x14ac:dyDescent="0.2">
      <c r="I930449" s="25"/>
      <c r="J930449" s="25"/>
    </row>
    <row r="930451" spans="9:10" x14ac:dyDescent="0.2">
      <c r="I930451" s="25"/>
      <c r="J930451" s="25"/>
    </row>
    <row r="930453" spans="9:10" x14ac:dyDescent="0.2">
      <c r="I930453" s="25"/>
      <c r="J930453" s="25"/>
    </row>
    <row r="930455" spans="9:10" x14ac:dyDescent="0.2">
      <c r="I930455" s="25"/>
      <c r="J930455" s="25"/>
    </row>
    <row r="930457" spans="9:10" x14ac:dyDescent="0.2">
      <c r="I930457" s="25"/>
      <c r="J930457" s="25"/>
    </row>
    <row r="930459" spans="9:10" x14ac:dyDescent="0.2">
      <c r="I930459" s="25"/>
      <c r="J930459" s="25"/>
    </row>
    <row r="930461" spans="9:10" x14ac:dyDescent="0.2">
      <c r="I930461" s="25"/>
      <c r="J930461" s="25"/>
    </row>
    <row r="930463" spans="9:10" x14ac:dyDescent="0.2">
      <c r="I930463" s="25"/>
      <c r="J930463" s="25"/>
    </row>
    <row r="930465" spans="9:10" x14ac:dyDescent="0.2">
      <c r="I930465" s="25"/>
      <c r="J930465" s="25"/>
    </row>
    <row r="930467" spans="9:10" x14ac:dyDescent="0.2">
      <c r="I930467" s="25"/>
      <c r="J930467" s="25"/>
    </row>
    <row r="930469" spans="9:10" x14ac:dyDescent="0.2">
      <c r="I930469" s="25"/>
      <c r="J930469" s="25"/>
    </row>
    <row r="930471" spans="9:10" x14ac:dyDescent="0.2">
      <c r="I930471" s="25"/>
      <c r="J930471" s="25"/>
    </row>
    <row r="930473" spans="9:10" x14ac:dyDescent="0.2">
      <c r="I930473" s="25"/>
      <c r="J930473" s="25"/>
    </row>
    <row r="930475" spans="9:10" x14ac:dyDescent="0.2">
      <c r="I930475" s="25"/>
      <c r="J930475" s="25"/>
    </row>
    <row r="930477" spans="9:10" x14ac:dyDescent="0.2">
      <c r="I930477" s="25"/>
      <c r="J930477" s="25"/>
    </row>
    <row r="930479" spans="9:10" x14ac:dyDescent="0.2">
      <c r="I930479" s="25"/>
      <c r="J930479" s="25"/>
    </row>
    <row r="930481" spans="9:10" x14ac:dyDescent="0.2">
      <c r="I930481" s="25"/>
      <c r="J930481" s="25"/>
    </row>
    <row r="930483" spans="9:10" x14ac:dyDescent="0.2">
      <c r="I930483" s="25"/>
      <c r="J930483" s="25"/>
    </row>
    <row r="930485" spans="9:10" x14ac:dyDescent="0.2">
      <c r="I930485" s="25"/>
      <c r="J930485" s="25"/>
    </row>
    <row r="930487" spans="9:10" x14ac:dyDescent="0.2">
      <c r="I930487" s="25"/>
      <c r="J930487" s="25"/>
    </row>
    <row r="930489" spans="9:10" x14ac:dyDescent="0.2">
      <c r="I930489" s="25"/>
      <c r="J930489" s="25"/>
    </row>
    <row r="930491" spans="9:10" x14ac:dyDescent="0.2">
      <c r="I930491" s="25"/>
      <c r="J930491" s="25"/>
    </row>
    <row r="930493" spans="9:10" x14ac:dyDescent="0.2">
      <c r="I930493" s="25"/>
      <c r="J930493" s="25"/>
    </row>
    <row r="930495" spans="9:10" x14ac:dyDescent="0.2">
      <c r="I930495" s="25"/>
      <c r="J930495" s="25"/>
    </row>
    <row r="930497" spans="9:10" x14ac:dyDescent="0.2">
      <c r="I930497" s="25"/>
      <c r="J930497" s="25"/>
    </row>
    <row r="930499" spans="9:10" x14ac:dyDescent="0.2">
      <c r="I930499" s="25"/>
      <c r="J930499" s="25"/>
    </row>
    <row r="930501" spans="9:10" x14ac:dyDescent="0.2">
      <c r="I930501" s="25"/>
      <c r="J930501" s="25"/>
    </row>
    <row r="930503" spans="9:10" x14ac:dyDescent="0.2">
      <c r="I930503" s="25"/>
      <c r="J930503" s="25"/>
    </row>
    <row r="930505" spans="9:10" x14ac:dyDescent="0.2">
      <c r="I930505" s="25"/>
      <c r="J930505" s="25"/>
    </row>
    <row r="930507" spans="9:10" x14ac:dyDescent="0.2">
      <c r="I930507" s="25"/>
      <c r="J930507" s="25"/>
    </row>
    <row r="930509" spans="9:10" x14ac:dyDescent="0.2">
      <c r="I930509" s="25"/>
      <c r="J930509" s="25"/>
    </row>
    <row r="930511" spans="9:10" x14ac:dyDescent="0.2">
      <c r="I930511" s="25"/>
      <c r="J930511" s="25"/>
    </row>
    <row r="930513" spans="9:10" x14ac:dyDescent="0.2">
      <c r="I930513" s="25"/>
      <c r="J930513" s="25"/>
    </row>
    <row r="930515" spans="9:10" x14ac:dyDescent="0.2">
      <c r="I930515" s="25"/>
      <c r="J930515" s="25"/>
    </row>
    <row r="930517" spans="9:10" x14ac:dyDescent="0.2">
      <c r="I930517" s="25"/>
      <c r="J930517" s="25"/>
    </row>
    <row r="930519" spans="9:10" x14ac:dyDescent="0.2">
      <c r="I930519" s="25"/>
      <c r="J930519" s="25"/>
    </row>
    <row r="930521" spans="9:10" x14ac:dyDescent="0.2">
      <c r="I930521" s="25"/>
      <c r="J930521" s="25"/>
    </row>
    <row r="930523" spans="9:10" x14ac:dyDescent="0.2">
      <c r="I930523" s="25"/>
      <c r="J930523" s="25"/>
    </row>
    <row r="930525" spans="9:10" x14ac:dyDescent="0.2">
      <c r="I930525" s="25"/>
      <c r="J930525" s="25"/>
    </row>
    <row r="930527" spans="9:10" x14ac:dyDescent="0.2">
      <c r="I930527" s="25"/>
      <c r="J930527" s="25"/>
    </row>
    <row r="930529" spans="9:10" x14ac:dyDescent="0.2">
      <c r="I930529" s="25"/>
      <c r="J930529" s="25"/>
    </row>
    <row r="930531" spans="9:10" x14ac:dyDescent="0.2">
      <c r="I930531" s="25"/>
      <c r="J930531" s="25"/>
    </row>
    <row r="930533" spans="9:10" x14ac:dyDescent="0.2">
      <c r="I930533" s="25"/>
      <c r="J930533" s="25"/>
    </row>
    <row r="930535" spans="9:10" x14ac:dyDescent="0.2">
      <c r="I930535" s="25"/>
      <c r="J930535" s="25"/>
    </row>
    <row r="930537" spans="9:10" x14ac:dyDescent="0.2">
      <c r="I930537" s="25"/>
      <c r="J930537" s="25"/>
    </row>
    <row r="930539" spans="9:10" x14ac:dyDescent="0.2">
      <c r="I930539" s="25"/>
      <c r="J930539" s="25"/>
    </row>
    <row r="930541" spans="9:10" x14ac:dyDescent="0.2">
      <c r="I930541" s="25"/>
      <c r="J930541" s="25"/>
    </row>
    <row r="930543" spans="9:10" x14ac:dyDescent="0.2">
      <c r="I930543" s="25"/>
      <c r="J930543" s="25"/>
    </row>
    <row r="930545" spans="9:10" x14ac:dyDescent="0.2">
      <c r="I930545" s="25"/>
      <c r="J930545" s="25"/>
    </row>
    <row r="930547" spans="9:10" x14ac:dyDescent="0.2">
      <c r="I930547" s="25"/>
      <c r="J930547" s="25"/>
    </row>
    <row r="930549" spans="9:10" x14ac:dyDescent="0.2">
      <c r="I930549" s="25"/>
      <c r="J930549" s="25"/>
    </row>
    <row r="930551" spans="9:10" x14ac:dyDescent="0.2">
      <c r="I930551" s="25"/>
      <c r="J930551" s="25"/>
    </row>
    <row r="930553" spans="9:10" x14ac:dyDescent="0.2">
      <c r="I930553" s="25"/>
      <c r="J930553" s="25"/>
    </row>
    <row r="930555" spans="9:10" x14ac:dyDescent="0.2">
      <c r="I930555" s="25"/>
      <c r="J930555" s="25"/>
    </row>
    <row r="930557" spans="9:10" x14ac:dyDescent="0.2">
      <c r="I930557" s="25"/>
      <c r="J930557" s="25"/>
    </row>
    <row r="930559" spans="9:10" x14ac:dyDescent="0.2">
      <c r="I930559" s="25"/>
      <c r="J930559" s="25"/>
    </row>
    <row r="930561" spans="9:10" x14ac:dyDescent="0.2">
      <c r="I930561" s="25"/>
      <c r="J930561" s="25"/>
    </row>
    <row r="930563" spans="9:10" x14ac:dyDescent="0.2">
      <c r="I930563" s="25"/>
      <c r="J930563" s="25"/>
    </row>
    <row r="930565" spans="9:10" x14ac:dyDescent="0.2">
      <c r="I930565" s="25"/>
      <c r="J930565" s="25"/>
    </row>
    <row r="930567" spans="9:10" x14ac:dyDescent="0.2">
      <c r="I930567" s="25"/>
      <c r="J930567" s="25"/>
    </row>
    <row r="930569" spans="9:10" x14ac:dyDescent="0.2">
      <c r="I930569" s="25"/>
      <c r="J930569" s="25"/>
    </row>
    <row r="930571" spans="9:10" x14ac:dyDescent="0.2">
      <c r="I930571" s="25"/>
      <c r="J930571" s="25"/>
    </row>
    <row r="930573" spans="9:10" x14ac:dyDescent="0.2">
      <c r="I930573" s="25"/>
      <c r="J930573" s="25"/>
    </row>
    <row r="930575" spans="9:10" x14ac:dyDescent="0.2">
      <c r="I930575" s="25"/>
      <c r="J930575" s="25"/>
    </row>
    <row r="930577" spans="9:10" x14ac:dyDescent="0.2">
      <c r="I930577" s="25"/>
      <c r="J930577" s="25"/>
    </row>
    <row r="930579" spans="9:10" x14ac:dyDescent="0.2">
      <c r="I930579" s="25"/>
      <c r="J930579" s="25"/>
    </row>
    <row r="930581" spans="9:10" x14ac:dyDescent="0.2">
      <c r="I930581" s="25"/>
      <c r="J930581" s="25"/>
    </row>
    <row r="930583" spans="9:10" x14ac:dyDescent="0.2">
      <c r="I930583" s="25"/>
      <c r="J930583" s="25"/>
    </row>
    <row r="930585" spans="9:10" x14ac:dyDescent="0.2">
      <c r="I930585" s="25"/>
      <c r="J930585" s="25"/>
    </row>
    <row r="930587" spans="9:10" x14ac:dyDescent="0.2">
      <c r="I930587" s="25"/>
      <c r="J930587" s="25"/>
    </row>
    <row r="930589" spans="9:10" x14ac:dyDescent="0.2">
      <c r="I930589" s="25"/>
      <c r="J930589" s="25"/>
    </row>
    <row r="930591" spans="9:10" x14ac:dyDescent="0.2">
      <c r="I930591" s="25"/>
      <c r="J930591" s="25"/>
    </row>
    <row r="930593" spans="9:10" x14ac:dyDescent="0.2">
      <c r="I930593" s="25"/>
      <c r="J930593" s="25"/>
    </row>
    <row r="930595" spans="9:10" x14ac:dyDescent="0.2">
      <c r="I930595" s="25"/>
      <c r="J930595" s="25"/>
    </row>
    <row r="930597" spans="9:10" x14ac:dyDescent="0.2">
      <c r="I930597" s="25"/>
      <c r="J930597" s="25"/>
    </row>
    <row r="930599" spans="9:10" x14ac:dyDescent="0.2">
      <c r="I930599" s="25"/>
      <c r="J930599" s="25"/>
    </row>
    <row r="930601" spans="9:10" x14ac:dyDescent="0.2">
      <c r="I930601" s="25"/>
      <c r="J930601" s="25"/>
    </row>
    <row r="930603" spans="9:10" x14ac:dyDescent="0.2">
      <c r="I930603" s="25"/>
      <c r="J930603" s="25"/>
    </row>
    <row r="930605" spans="9:10" x14ac:dyDescent="0.2">
      <c r="I930605" s="25"/>
      <c r="J930605" s="25"/>
    </row>
    <row r="930607" spans="9:10" x14ac:dyDescent="0.2">
      <c r="I930607" s="25"/>
      <c r="J930607" s="25"/>
    </row>
    <row r="930609" spans="9:10" x14ac:dyDescent="0.2">
      <c r="I930609" s="25"/>
      <c r="J930609" s="25"/>
    </row>
    <row r="930611" spans="9:10" x14ac:dyDescent="0.2">
      <c r="I930611" s="25"/>
      <c r="J930611" s="25"/>
    </row>
    <row r="930613" spans="9:10" x14ac:dyDescent="0.2">
      <c r="I930613" s="25"/>
      <c r="J930613" s="25"/>
    </row>
    <row r="930615" spans="9:10" x14ac:dyDescent="0.2">
      <c r="I930615" s="25"/>
      <c r="J930615" s="25"/>
    </row>
    <row r="930617" spans="9:10" x14ac:dyDescent="0.2">
      <c r="I930617" s="25"/>
      <c r="J930617" s="25"/>
    </row>
    <row r="930619" spans="9:10" x14ac:dyDescent="0.2">
      <c r="I930619" s="25"/>
      <c r="J930619" s="25"/>
    </row>
    <row r="930621" spans="9:10" x14ac:dyDescent="0.2">
      <c r="I930621" s="25"/>
      <c r="J930621" s="25"/>
    </row>
    <row r="930623" spans="9:10" x14ac:dyDescent="0.2">
      <c r="I930623" s="25"/>
      <c r="J930623" s="25"/>
    </row>
    <row r="930625" spans="9:10" x14ac:dyDescent="0.2">
      <c r="I930625" s="25"/>
      <c r="J930625" s="25"/>
    </row>
    <row r="930627" spans="9:10" x14ac:dyDescent="0.2">
      <c r="I930627" s="25"/>
      <c r="J930627" s="25"/>
    </row>
    <row r="930629" spans="9:10" x14ac:dyDescent="0.2">
      <c r="I930629" s="25"/>
      <c r="J930629" s="25"/>
    </row>
    <row r="930631" spans="9:10" x14ac:dyDescent="0.2">
      <c r="I930631" s="25"/>
      <c r="J930631" s="25"/>
    </row>
    <row r="930633" spans="9:10" x14ac:dyDescent="0.2">
      <c r="I930633" s="25"/>
      <c r="J930633" s="25"/>
    </row>
    <row r="930635" spans="9:10" x14ac:dyDescent="0.2">
      <c r="I930635" s="25"/>
      <c r="J930635" s="25"/>
    </row>
    <row r="930637" spans="9:10" x14ac:dyDescent="0.2">
      <c r="I930637" s="25"/>
      <c r="J930637" s="25"/>
    </row>
    <row r="930639" spans="9:10" x14ac:dyDescent="0.2">
      <c r="I930639" s="25"/>
      <c r="J930639" s="25"/>
    </row>
    <row r="930641" spans="9:10" x14ac:dyDescent="0.2">
      <c r="I930641" s="25"/>
      <c r="J930641" s="25"/>
    </row>
    <row r="930643" spans="9:10" x14ac:dyDescent="0.2">
      <c r="I930643" s="25"/>
      <c r="J930643" s="25"/>
    </row>
    <row r="930645" spans="9:10" x14ac:dyDescent="0.2">
      <c r="I930645" s="25"/>
      <c r="J930645" s="25"/>
    </row>
    <row r="930647" spans="9:10" x14ac:dyDescent="0.2">
      <c r="I930647" s="25"/>
      <c r="J930647" s="25"/>
    </row>
    <row r="930649" spans="9:10" x14ac:dyDescent="0.2">
      <c r="I930649" s="25"/>
      <c r="J930649" s="25"/>
    </row>
    <row r="930651" spans="9:10" x14ac:dyDescent="0.2">
      <c r="I930651" s="25"/>
      <c r="J930651" s="25"/>
    </row>
    <row r="930653" spans="9:10" x14ac:dyDescent="0.2">
      <c r="I930653" s="25"/>
      <c r="J930653" s="25"/>
    </row>
    <row r="930655" spans="9:10" x14ac:dyDescent="0.2">
      <c r="I930655" s="25"/>
      <c r="J930655" s="25"/>
    </row>
    <row r="930657" spans="9:10" x14ac:dyDescent="0.2">
      <c r="I930657" s="25"/>
      <c r="J930657" s="25"/>
    </row>
    <row r="930659" spans="9:10" x14ac:dyDescent="0.2">
      <c r="I930659" s="25"/>
      <c r="J930659" s="25"/>
    </row>
    <row r="930661" spans="9:10" x14ac:dyDescent="0.2">
      <c r="I930661" s="25"/>
      <c r="J930661" s="25"/>
    </row>
    <row r="930663" spans="9:10" x14ac:dyDescent="0.2">
      <c r="I930663" s="25"/>
      <c r="J930663" s="25"/>
    </row>
    <row r="930665" spans="9:10" x14ac:dyDescent="0.2">
      <c r="I930665" s="25"/>
      <c r="J930665" s="25"/>
    </row>
    <row r="930667" spans="9:10" x14ac:dyDescent="0.2">
      <c r="I930667" s="25"/>
      <c r="J930667" s="25"/>
    </row>
    <row r="930669" spans="9:10" x14ac:dyDescent="0.2">
      <c r="I930669" s="25"/>
      <c r="J930669" s="25"/>
    </row>
    <row r="930671" spans="9:10" x14ac:dyDescent="0.2">
      <c r="I930671" s="25"/>
      <c r="J930671" s="25"/>
    </row>
    <row r="930673" spans="9:10" x14ac:dyDescent="0.2">
      <c r="I930673" s="25"/>
      <c r="J930673" s="25"/>
    </row>
    <row r="930675" spans="9:10" x14ac:dyDescent="0.2">
      <c r="I930675" s="25"/>
      <c r="J930675" s="25"/>
    </row>
    <row r="930677" spans="9:10" x14ac:dyDescent="0.2">
      <c r="I930677" s="25"/>
      <c r="J930677" s="25"/>
    </row>
    <row r="930679" spans="9:10" x14ac:dyDescent="0.2">
      <c r="I930679" s="25"/>
      <c r="J930679" s="25"/>
    </row>
    <row r="930681" spans="9:10" x14ac:dyDescent="0.2">
      <c r="I930681" s="25"/>
      <c r="J930681" s="25"/>
    </row>
    <row r="930683" spans="9:10" x14ac:dyDescent="0.2">
      <c r="I930683" s="25"/>
      <c r="J930683" s="25"/>
    </row>
    <row r="930685" spans="9:10" x14ac:dyDescent="0.2">
      <c r="I930685" s="25"/>
      <c r="J930685" s="25"/>
    </row>
    <row r="930687" spans="9:10" x14ac:dyDescent="0.2">
      <c r="I930687" s="25"/>
      <c r="J930687" s="25"/>
    </row>
    <row r="930689" spans="9:10" x14ac:dyDescent="0.2">
      <c r="I930689" s="25"/>
      <c r="J930689" s="25"/>
    </row>
    <row r="930691" spans="9:10" x14ac:dyDescent="0.2">
      <c r="I930691" s="25"/>
      <c r="J930691" s="25"/>
    </row>
    <row r="930693" spans="9:10" x14ac:dyDescent="0.2">
      <c r="I930693" s="25"/>
      <c r="J930693" s="25"/>
    </row>
    <row r="930695" spans="9:10" x14ac:dyDescent="0.2">
      <c r="I930695" s="25"/>
      <c r="J930695" s="25"/>
    </row>
    <row r="930697" spans="9:10" x14ac:dyDescent="0.2">
      <c r="I930697" s="25"/>
      <c r="J930697" s="25"/>
    </row>
    <row r="930699" spans="9:10" x14ac:dyDescent="0.2">
      <c r="I930699" s="25"/>
      <c r="J930699" s="25"/>
    </row>
    <row r="930701" spans="9:10" x14ac:dyDescent="0.2">
      <c r="I930701" s="25"/>
      <c r="J930701" s="25"/>
    </row>
    <row r="930703" spans="9:10" x14ac:dyDescent="0.2">
      <c r="I930703" s="25"/>
      <c r="J930703" s="25"/>
    </row>
    <row r="930705" spans="9:10" x14ac:dyDescent="0.2">
      <c r="I930705" s="25"/>
      <c r="J930705" s="25"/>
    </row>
    <row r="930707" spans="9:10" x14ac:dyDescent="0.2">
      <c r="I930707" s="25"/>
      <c r="J930707" s="25"/>
    </row>
    <row r="930709" spans="9:10" x14ac:dyDescent="0.2">
      <c r="I930709" s="25"/>
      <c r="J930709" s="25"/>
    </row>
    <row r="930711" spans="9:10" x14ac:dyDescent="0.2">
      <c r="I930711" s="25"/>
      <c r="J930711" s="25"/>
    </row>
    <row r="930713" spans="9:10" x14ac:dyDescent="0.2">
      <c r="I930713" s="25"/>
      <c r="J930713" s="25"/>
    </row>
    <row r="930715" spans="9:10" x14ac:dyDescent="0.2">
      <c r="I930715" s="25"/>
      <c r="J930715" s="25"/>
    </row>
    <row r="930717" spans="9:10" x14ac:dyDescent="0.2">
      <c r="I930717" s="25"/>
      <c r="J930717" s="25"/>
    </row>
    <row r="930719" spans="9:10" x14ac:dyDescent="0.2">
      <c r="I930719" s="25"/>
      <c r="J930719" s="25"/>
    </row>
    <row r="930721" spans="9:10" x14ac:dyDescent="0.2">
      <c r="I930721" s="25"/>
      <c r="J930721" s="25"/>
    </row>
    <row r="930723" spans="9:10" x14ac:dyDescent="0.2">
      <c r="I930723" s="25"/>
      <c r="J930723" s="25"/>
    </row>
    <row r="930725" spans="9:10" x14ac:dyDescent="0.2">
      <c r="I930725" s="25"/>
      <c r="J930725" s="25"/>
    </row>
    <row r="930727" spans="9:10" x14ac:dyDescent="0.2">
      <c r="I930727" s="25"/>
      <c r="J930727" s="25"/>
    </row>
    <row r="930729" spans="9:10" x14ac:dyDescent="0.2">
      <c r="I930729" s="25"/>
      <c r="J930729" s="25"/>
    </row>
    <row r="930731" spans="9:10" x14ac:dyDescent="0.2">
      <c r="I930731" s="25"/>
      <c r="J930731" s="25"/>
    </row>
    <row r="930733" spans="9:10" x14ac:dyDescent="0.2">
      <c r="I930733" s="25"/>
      <c r="J930733" s="25"/>
    </row>
    <row r="930735" spans="9:10" x14ac:dyDescent="0.2">
      <c r="I930735" s="25"/>
      <c r="J930735" s="25"/>
    </row>
    <row r="930737" spans="9:10" x14ac:dyDescent="0.2">
      <c r="I930737" s="25"/>
      <c r="J930737" s="25"/>
    </row>
    <row r="930739" spans="9:10" x14ac:dyDescent="0.2">
      <c r="I930739" s="25"/>
      <c r="J930739" s="25"/>
    </row>
    <row r="930741" spans="9:10" x14ac:dyDescent="0.2">
      <c r="I930741" s="25"/>
      <c r="J930741" s="25"/>
    </row>
    <row r="930743" spans="9:10" x14ac:dyDescent="0.2">
      <c r="I930743" s="25"/>
      <c r="J930743" s="25"/>
    </row>
    <row r="930745" spans="9:10" x14ac:dyDescent="0.2">
      <c r="I930745" s="25"/>
      <c r="J930745" s="25"/>
    </row>
    <row r="930747" spans="9:10" x14ac:dyDescent="0.2">
      <c r="I930747" s="25"/>
      <c r="J930747" s="25"/>
    </row>
    <row r="930749" spans="9:10" x14ac:dyDescent="0.2">
      <c r="I930749" s="25"/>
      <c r="J930749" s="25"/>
    </row>
    <row r="930751" spans="9:10" x14ac:dyDescent="0.2">
      <c r="I930751" s="25"/>
      <c r="J930751" s="25"/>
    </row>
    <row r="930753" spans="9:10" x14ac:dyDescent="0.2">
      <c r="I930753" s="25"/>
      <c r="J930753" s="25"/>
    </row>
    <row r="930755" spans="9:10" x14ac:dyDescent="0.2">
      <c r="I930755" s="25"/>
      <c r="J930755" s="25"/>
    </row>
    <row r="930757" spans="9:10" x14ac:dyDescent="0.2">
      <c r="I930757" s="25"/>
      <c r="J930757" s="25"/>
    </row>
    <row r="930759" spans="9:10" x14ac:dyDescent="0.2">
      <c r="I930759" s="25"/>
      <c r="J930759" s="25"/>
    </row>
    <row r="930761" spans="9:10" x14ac:dyDescent="0.2">
      <c r="I930761" s="25"/>
      <c r="J930761" s="25"/>
    </row>
    <row r="930763" spans="9:10" x14ac:dyDescent="0.2">
      <c r="I930763" s="25"/>
      <c r="J930763" s="25"/>
    </row>
    <row r="930765" spans="9:10" x14ac:dyDescent="0.2">
      <c r="I930765" s="25"/>
      <c r="J930765" s="25"/>
    </row>
    <row r="930767" spans="9:10" x14ac:dyDescent="0.2">
      <c r="I930767" s="25"/>
      <c r="J930767" s="25"/>
    </row>
    <row r="930769" spans="9:10" x14ac:dyDescent="0.2">
      <c r="I930769" s="25"/>
      <c r="J930769" s="25"/>
    </row>
    <row r="930771" spans="9:10" x14ac:dyDescent="0.2">
      <c r="I930771" s="25"/>
      <c r="J930771" s="25"/>
    </row>
    <row r="930773" spans="9:10" x14ac:dyDescent="0.2">
      <c r="I930773" s="25"/>
      <c r="J930773" s="25"/>
    </row>
    <row r="930775" spans="9:10" x14ac:dyDescent="0.2">
      <c r="I930775" s="25"/>
      <c r="J930775" s="25"/>
    </row>
    <row r="930777" spans="9:10" x14ac:dyDescent="0.2">
      <c r="I930777" s="25"/>
      <c r="J930777" s="25"/>
    </row>
    <row r="930779" spans="9:10" x14ac:dyDescent="0.2">
      <c r="I930779" s="25"/>
      <c r="J930779" s="25"/>
    </row>
    <row r="930781" spans="9:10" x14ac:dyDescent="0.2">
      <c r="I930781" s="25"/>
      <c r="J930781" s="25"/>
    </row>
    <row r="930783" spans="9:10" x14ac:dyDescent="0.2">
      <c r="I930783" s="25"/>
      <c r="J930783" s="25"/>
    </row>
    <row r="930785" spans="9:10" x14ac:dyDescent="0.2">
      <c r="I930785" s="25"/>
      <c r="J930785" s="25"/>
    </row>
    <row r="930787" spans="9:10" x14ac:dyDescent="0.2">
      <c r="I930787" s="25"/>
      <c r="J930787" s="25"/>
    </row>
    <row r="930789" spans="9:10" x14ac:dyDescent="0.2">
      <c r="I930789" s="25"/>
      <c r="J930789" s="25"/>
    </row>
    <row r="930791" spans="9:10" x14ac:dyDescent="0.2">
      <c r="I930791" s="25"/>
      <c r="J930791" s="25"/>
    </row>
    <row r="930793" spans="9:10" x14ac:dyDescent="0.2">
      <c r="I930793" s="25"/>
      <c r="J930793" s="25"/>
    </row>
    <row r="930795" spans="9:10" x14ac:dyDescent="0.2">
      <c r="I930795" s="25"/>
      <c r="J930795" s="25"/>
    </row>
    <row r="930797" spans="9:10" x14ac:dyDescent="0.2">
      <c r="I930797" s="25"/>
      <c r="J930797" s="25"/>
    </row>
    <row r="930799" spans="9:10" x14ac:dyDescent="0.2">
      <c r="I930799" s="25"/>
      <c r="J930799" s="25"/>
    </row>
    <row r="930801" spans="9:10" x14ac:dyDescent="0.2">
      <c r="I930801" s="25"/>
      <c r="J930801" s="25"/>
    </row>
    <row r="930803" spans="9:10" x14ac:dyDescent="0.2">
      <c r="I930803" s="25"/>
      <c r="J930803" s="25"/>
    </row>
    <row r="930805" spans="9:10" x14ac:dyDescent="0.2">
      <c r="I930805" s="25"/>
      <c r="J930805" s="25"/>
    </row>
    <row r="930807" spans="9:10" x14ac:dyDescent="0.2">
      <c r="I930807" s="25"/>
      <c r="J930807" s="25"/>
    </row>
    <row r="930809" spans="9:10" x14ac:dyDescent="0.2">
      <c r="I930809" s="25"/>
      <c r="J930809" s="25"/>
    </row>
    <row r="930811" spans="9:10" x14ac:dyDescent="0.2">
      <c r="I930811" s="25"/>
      <c r="J930811" s="25"/>
    </row>
    <row r="930813" spans="9:10" x14ac:dyDescent="0.2">
      <c r="I930813" s="25"/>
      <c r="J930813" s="25"/>
    </row>
    <row r="930815" spans="9:10" x14ac:dyDescent="0.2">
      <c r="I930815" s="25"/>
      <c r="J930815" s="25"/>
    </row>
    <row r="930817" spans="9:10" x14ac:dyDescent="0.2">
      <c r="I930817" s="25"/>
      <c r="J930817" s="25"/>
    </row>
    <row r="930819" spans="9:10" x14ac:dyDescent="0.2">
      <c r="I930819" s="25"/>
      <c r="J930819" s="25"/>
    </row>
    <row r="930821" spans="9:10" x14ac:dyDescent="0.2">
      <c r="I930821" s="25"/>
      <c r="J930821" s="25"/>
    </row>
    <row r="930823" spans="9:10" x14ac:dyDescent="0.2">
      <c r="I930823" s="25"/>
      <c r="J930823" s="25"/>
    </row>
    <row r="930825" spans="9:10" x14ac:dyDescent="0.2">
      <c r="I930825" s="25"/>
      <c r="J930825" s="25"/>
    </row>
    <row r="930827" spans="9:10" x14ac:dyDescent="0.2">
      <c r="I930827" s="25"/>
      <c r="J930827" s="25"/>
    </row>
    <row r="930829" spans="9:10" x14ac:dyDescent="0.2">
      <c r="I930829" s="25"/>
      <c r="J930829" s="25"/>
    </row>
    <row r="930831" spans="9:10" x14ac:dyDescent="0.2">
      <c r="I930831" s="25"/>
      <c r="J930831" s="25"/>
    </row>
    <row r="930833" spans="9:10" x14ac:dyDescent="0.2">
      <c r="I930833" s="25"/>
      <c r="J930833" s="25"/>
    </row>
    <row r="930835" spans="9:10" x14ac:dyDescent="0.2">
      <c r="I930835" s="25"/>
      <c r="J930835" s="25"/>
    </row>
    <row r="930837" spans="9:10" x14ac:dyDescent="0.2">
      <c r="I930837" s="25"/>
      <c r="J930837" s="25"/>
    </row>
    <row r="930839" spans="9:10" x14ac:dyDescent="0.2">
      <c r="I930839" s="25"/>
      <c r="J930839" s="25"/>
    </row>
    <row r="930841" spans="9:10" x14ac:dyDescent="0.2">
      <c r="I930841" s="25"/>
      <c r="J930841" s="25"/>
    </row>
    <row r="930843" spans="9:10" x14ac:dyDescent="0.2">
      <c r="I930843" s="25"/>
      <c r="J930843" s="25"/>
    </row>
    <row r="930845" spans="9:10" x14ac:dyDescent="0.2">
      <c r="I930845" s="25"/>
      <c r="J930845" s="25"/>
    </row>
    <row r="930847" spans="9:10" x14ac:dyDescent="0.2">
      <c r="I930847" s="25"/>
      <c r="J930847" s="25"/>
    </row>
    <row r="930849" spans="9:10" x14ac:dyDescent="0.2">
      <c r="I930849" s="25"/>
      <c r="J930849" s="25"/>
    </row>
    <row r="930851" spans="9:10" x14ac:dyDescent="0.2">
      <c r="I930851" s="25"/>
      <c r="J930851" s="25"/>
    </row>
    <row r="930853" spans="9:10" x14ac:dyDescent="0.2">
      <c r="I930853" s="25"/>
      <c r="J930853" s="25"/>
    </row>
    <row r="930855" spans="9:10" x14ac:dyDescent="0.2">
      <c r="I930855" s="25"/>
      <c r="J930855" s="25"/>
    </row>
    <row r="930857" spans="9:10" x14ac:dyDescent="0.2">
      <c r="I930857" s="25"/>
      <c r="J930857" s="25"/>
    </row>
    <row r="930859" spans="9:10" x14ac:dyDescent="0.2">
      <c r="I930859" s="25"/>
      <c r="J930859" s="25"/>
    </row>
    <row r="930861" spans="9:10" x14ac:dyDescent="0.2">
      <c r="I930861" s="25"/>
      <c r="J930861" s="25"/>
    </row>
    <row r="930863" spans="9:10" x14ac:dyDescent="0.2">
      <c r="I930863" s="25"/>
      <c r="J930863" s="25"/>
    </row>
    <row r="930865" spans="9:10" x14ac:dyDescent="0.2">
      <c r="I930865" s="25"/>
      <c r="J930865" s="25"/>
    </row>
    <row r="930867" spans="9:10" x14ac:dyDescent="0.2">
      <c r="I930867" s="25"/>
      <c r="J930867" s="25"/>
    </row>
    <row r="930869" spans="9:10" x14ac:dyDescent="0.2">
      <c r="I930869" s="25"/>
      <c r="J930869" s="25"/>
    </row>
    <row r="930871" spans="9:10" x14ac:dyDescent="0.2">
      <c r="I930871" s="25"/>
      <c r="J930871" s="25"/>
    </row>
    <row r="930873" spans="9:10" x14ac:dyDescent="0.2">
      <c r="I930873" s="25"/>
      <c r="J930873" s="25"/>
    </row>
    <row r="930875" spans="9:10" x14ac:dyDescent="0.2">
      <c r="I930875" s="25"/>
      <c r="J930875" s="25"/>
    </row>
    <row r="930877" spans="9:10" x14ac:dyDescent="0.2">
      <c r="I930877" s="25"/>
      <c r="J930877" s="25"/>
    </row>
    <row r="930879" spans="9:10" x14ac:dyDescent="0.2">
      <c r="I930879" s="25"/>
      <c r="J930879" s="25"/>
    </row>
    <row r="930881" spans="9:10" x14ac:dyDescent="0.2">
      <c r="I930881" s="25"/>
      <c r="J930881" s="25"/>
    </row>
    <row r="930883" spans="9:10" x14ac:dyDescent="0.2">
      <c r="I930883" s="25"/>
      <c r="J930883" s="25"/>
    </row>
    <row r="930885" spans="9:10" x14ac:dyDescent="0.2">
      <c r="I930885" s="25"/>
      <c r="J930885" s="25"/>
    </row>
    <row r="930887" spans="9:10" x14ac:dyDescent="0.2">
      <c r="I930887" s="25"/>
      <c r="J930887" s="25"/>
    </row>
    <row r="930889" spans="9:10" x14ac:dyDescent="0.2">
      <c r="I930889" s="25"/>
      <c r="J930889" s="25"/>
    </row>
    <row r="930891" spans="9:10" x14ac:dyDescent="0.2">
      <c r="I930891" s="25"/>
      <c r="J930891" s="25"/>
    </row>
    <row r="930893" spans="9:10" x14ac:dyDescent="0.2">
      <c r="I930893" s="25"/>
      <c r="J930893" s="25"/>
    </row>
    <row r="930895" spans="9:10" x14ac:dyDescent="0.2">
      <c r="I930895" s="25"/>
      <c r="J930895" s="25"/>
    </row>
    <row r="930897" spans="9:10" x14ac:dyDescent="0.2">
      <c r="I930897" s="25"/>
      <c r="J930897" s="25"/>
    </row>
    <row r="930899" spans="9:10" x14ac:dyDescent="0.2">
      <c r="I930899" s="25"/>
      <c r="J930899" s="25"/>
    </row>
    <row r="930901" spans="9:10" x14ac:dyDescent="0.2">
      <c r="I930901" s="25"/>
      <c r="J930901" s="25"/>
    </row>
    <row r="930903" spans="9:10" x14ac:dyDescent="0.2">
      <c r="I930903" s="25"/>
      <c r="J930903" s="25"/>
    </row>
    <row r="930905" spans="9:10" x14ac:dyDescent="0.2">
      <c r="I930905" s="25"/>
      <c r="J930905" s="25"/>
    </row>
    <row r="930907" spans="9:10" x14ac:dyDescent="0.2">
      <c r="I930907" s="25"/>
      <c r="J930907" s="25"/>
    </row>
    <row r="930909" spans="9:10" x14ac:dyDescent="0.2">
      <c r="I930909" s="25"/>
      <c r="J930909" s="25"/>
    </row>
    <row r="930911" spans="9:10" x14ac:dyDescent="0.2">
      <c r="I930911" s="25"/>
      <c r="J930911" s="25"/>
    </row>
    <row r="930913" spans="9:10" x14ac:dyDescent="0.2">
      <c r="I930913" s="25"/>
      <c r="J930913" s="25"/>
    </row>
    <row r="930915" spans="9:10" x14ac:dyDescent="0.2">
      <c r="I930915" s="25"/>
      <c r="J930915" s="25"/>
    </row>
    <row r="930917" spans="9:10" x14ac:dyDescent="0.2">
      <c r="I930917" s="25"/>
      <c r="J930917" s="25"/>
    </row>
    <row r="930919" spans="9:10" x14ac:dyDescent="0.2">
      <c r="I930919" s="25"/>
      <c r="J930919" s="25"/>
    </row>
    <row r="930921" spans="9:10" x14ac:dyDescent="0.2">
      <c r="I930921" s="25"/>
      <c r="J930921" s="25"/>
    </row>
    <row r="930923" spans="9:10" x14ac:dyDescent="0.2">
      <c r="I930923" s="25"/>
      <c r="J930923" s="25"/>
    </row>
    <row r="930925" spans="9:10" x14ac:dyDescent="0.2">
      <c r="I930925" s="25"/>
      <c r="J930925" s="25"/>
    </row>
    <row r="930927" spans="9:10" x14ac:dyDescent="0.2">
      <c r="I930927" s="25"/>
      <c r="J930927" s="25"/>
    </row>
    <row r="930929" spans="9:10" x14ac:dyDescent="0.2">
      <c r="I930929" s="25"/>
      <c r="J930929" s="25"/>
    </row>
    <row r="930931" spans="9:10" x14ac:dyDescent="0.2">
      <c r="I930931" s="25"/>
      <c r="J930931" s="25"/>
    </row>
    <row r="930933" spans="9:10" x14ac:dyDescent="0.2">
      <c r="I930933" s="25"/>
      <c r="J930933" s="25"/>
    </row>
    <row r="930935" spans="9:10" x14ac:dyDescent="0.2">
      <c r="I930935" s="25"/>
      <c r="J930935" s="25"/>
    </row>
    <row r="930937" spans="9:10" x14ac:dyDescent="0.2">
      <c r="I930937" s="25"/>
      <c r="J930937" s="25"/>
    </row>
    <row r="930939" spans="9:10" x14ac:dyDescent="0.2">
      <c r="I930939" s="25"/>
      <c r="J930939" s="25"/>
    </row>
    <row r="930941" spans="9:10" x14ac:dyDescent="0.2">
      <c r="I930941" s="25"/>
      <c r="J930941" s="25"/>
    </row>
    <row r="930943" spans="9:10" x14ac:dyDescent="0.2">
      <c r="I930943" s="25"/>
      <c r="J930943" s="25"/>
    </row>
    <row r="930945" spans="9:10" x14ac:dyDescent="0.2">
      <c r="I930945" s="25"/>
      <c r="J930945" s="25"/>
    </row>
    <row r="930947" spans="9:10" x14ac:dyDescent="0.2">
      <c r="I930947" s="25"/>
      <c r="J930947" s="25"/>
    </row>
    <row r="930949" spans="9:10" x14ac:dyDescent="0.2">
      <c r="I930949" s="25"/>
      <c r="J930949" s="25"/>
    </row>
    <row r="930951" spans="9:10" x14ac:dyDescent="0.2">
      <c r="I930951" s="25"/>
      <c r="J930951" s="25"/>
    </row>
    <row r="930953" spans="9:10" x14ac:dyDescent="0.2">
      <c r="I930953" s="25"/>
      <c r="J930953" s="25"/>
    </row>
    <row r="930955" spans="9:10" x14ac:dyDescent="0.2">
      <c r="I930955" s="25"/>
      <c r="J930955" s="25"/>
    </row>
    <row r="930957" spans="9:10" x14ac:dyDescent="0.2">
      <c r="I930957" s="25"/>
      <c r="J930957" s="25"/>
    </row>
    <row r="930959" spans="9:10" x14ac:dyDescent="0.2">
      <c r="I930959" s="25"/>
      <c r="J930959" s="25"/>
    </row>
    <row r="930961" spans="9:10" x14ac:dyDescent="0.2">
      <c r="I930961" s="25"/>
      <c r="J930961" s="25"/>
    </row>
    <row r="930963" spans="9:10" x14ac:dyDescent="0.2">
      <c r="I930963" s="25"/>
      <c r="J930963" s="25"/>
    </row>
    <row r="930965" spans="9:10" x14ac:dyDescent="0.2">
      <c r="I930965" s="25"/>
      <c r="J930965" s="25"/>
    </row>
    <row r="930967" spans="9:10" x14ac:dyDescent="0.2">
      <c r="I930967" s="25"/>
      <c r="J930967" s="25"/>
    </row>
    <row r="930969" spans="9:10" x14ac:dyDescent="0.2">
      <c r="I930969" s="25"/>
      <c r="J930969" s="25"/>
    </row>
    <row r="930971" spans="9:10" x14ac:dyDescent="0.2">
      <c r="I930971" s="25"/>
      <c r="J930971" s="25"/>
    </row>
    <row r="930973" spans="9:10" x14ac:dyDescent="0.2">
      <c r="I930973" s="25"/>
      <c r="J930973" s="25"/>
    </row>
    <row r="930975" spans="9:10" x14ac:dyDescent="0.2">
      <c r="I930975" s="25"/>
      <c r="J930975" s="25"/>
    </row>
    <row r="930977" spans="9:10" x14ac:dyDescent="0.2">
      <c r="I930977" s="25"/>
      <c r="J930977" s="25"/>
    </row>
    <row r="930979" spans="9:10" x14ac:dyDescent="0.2">
      <c r="I930979" s="25"/>
      <c r="J930979" s="25"/>
    </row>
    <row r="930981" spans="9:10" x14ac:dyDescent="0.2">
      <c r="I930981" s="25"/>
      <c r="J930981" s="25"/>
    </row>
    <row r="930983" spans="9:10" x14ac:dyDescent="0.2">
      <c r="I930983" s="25"/>
      <c r="J930983" s="25"/>
    </row>
    <row r="930985" spans="9:10" x14ac:dyDescent="0.2">
      <c r="I930985" s="25"/>
      <c r="J930985" s="25"/>
    </row>
    <row r="930987" spans="9:10" x14ac:dyDescent="0.2">
      <c r="I930987" s="25"/>
      <c r="J930987" s="25"/>
    </row>
    <row r="930989" spans="9:10" x14ac:dyDescent="0.2">
      <c r="I930989" s="25"/>
      <c r="J930989" s="25"/>
    </row>
    <row r="930991" spans="9:10" x14ac:dyDescent="0.2">
      <c r="I930991" s="25"/>
      <c r="J930991" s="25"/>
    </row>
    <row r="930993" spans="9:10" x14ac:dyDescent="0.2">
      <c r="I930993" s="25"/>
      <c r="J930993" s="25"/>
    </row>
    <row r="930995" spans="9:10" x14ac:dyDescent="0.2">
      <c r="I930995" s="25"/>
      <c r="J930995" s="25"/>
    </row>
    <row r="930997" spans="9:10" x14ac:dyDescent="0.2">
      <c r="I930997" s="25"/>
      <c r="J930997" s="25"/>
    </row>
    <row r="930999" spans="9:10" x14ac:dyDescent="0.2">
      <c r="I930999" s="25"/>
      <c r="J930999" s="25"/>
    </row>
    <row r="931001" spans="9:10" x14ac:dyDescent="0.2">
      <c r="I931001" s="25"/>
      <c r="J931001" s="25"/>
    </row>
    <row r="931003" spans="9:10" x14ac:dyDescent="0.2">
      <c r="I931003" s="25"/>
      <c r="J931003" s="25"/>
    </row>
    <row r="931005" spans="9:10" x14ac:dyDescent="0.2">
      <c r="I931005" s="25"/>
      <c r="J931005" s="25"/>
    </row>
    <row r="931007" spans="9:10" x14ac:dyDescent="0.2">
      <c r="I931007" s="25"/>
      <c r="J931007" s="25"/>
    </row>
    <row r="931009" spans="9:10" x14ac:dyDescent="0.2">
      <c r="I931009" s="25"/>
      <c r="J931009" s="25"/>
    </row>
    <row r="931011" spans="9:10" x14ac:dyDescent="0.2">
      <c r="I931011" s="25"/>
      <c r="J931011" s="25"/>
    </row>
    <row r="931013" spans="9:10" x14ac:dyDescent="0.2">
      <c r="I931013" s="25"/>
      <c r="J931013" s="25"/>
    </row>
    <row r="931015" spans="9:10" x14ac:dyDescent="0.2">
      <c r="I931015" s="25"/>
      <c r="J931015" s="25"/>
    </row>
    <row r="931017" spans="9:10" x14ac:dyDescent="0.2">
      <c r="I931017" s="25"/>
      <c r="J931017" s="25"/>
    </row>
    <row r="931019" spans="9:10" x14ac:dyDescent="0.2">
      <c r="I931019" s="25"/>
      <c r="J931019" s="25"/>
    </row>
    <row r="931021" spans="9:10" x14ac:dyDescent="0.2">
      <c r="I931021" s="25"/>
      <c r="J931021" s="25"/>
    </row>
    <row r="931023" spans="9:10" x14ac:dyDescent="0.2">
      <c r="I931023" s="25"/>
      <c r="J931023" s="25"/>
    </row>
    <row r="931025" spans="9:10" x14ac:dyDescent="0.2">
      <c r="I931025" s="25"/>
      <c r="J931025" s="25"/>
    </row>
    <row r="931027" spans="9:10" x14ac:dyDescent="0.2">
      <c r="I931027" s="25"/>
      <c r="J931027" s="25"/>
    </row>
    <row r="931029" spans="9:10" x14ac:dyDescent="0.2">
      <c r="I931029" s="25"/>
      <c r="J931029" s="25"/>
    </row>
    <row r="931031" spans="9:10" x14ac:dyDescent="0.2">
      <c r="I931031" s="25"/>
      <c r="J931031" s="25"/>
    </row>
    <row r="931033" spans="9:10" x14ac:dyDescent="0.2">
      <c r="I931033" s="25"/>
      <c r="J931033" s="25"/>
    </row>
    <row r="931035" spans="9:10" x14ac:dyDescent="0.2">
      <c r="I931035" s="25"/>
      <c r="J931035" s="25"/>
    </row>
    <row r="931037" spans="9:10" x14ac:dyDescent="0.2">
      <c r="I931037" s="25"/>
      <c r="J931037" s="25"/>
    </row>
    <row r="931039" spans="9:10" x14ac:dyDescent="0.2">
      <c r="I931039" s="25"/>
      <c r="J931039" s="25"/>
    </row>
    <row r="931041" spans="9:10" x14ac:dyDescent="0.2">
      <c r="I931041" s="25"/>
      <c r="J931041" s="25"/>
    </row>
    <row r="931043" spans="9:10" x14ac:dyDescent="0.2">
      <c r="I931043" s="25"/>
      <c r="J931043" s="25"/>
    </row>
    <row r="931045" spans="9:10" x14ac:dyDescent="0.2">
      <c r="I931045" s="25"/>
      <c r="J931045" s="25"/>
    </row>
    <row r="931047" spans="9:10" x14ac:dyDescent="0.2">
      <c r="I931047" s="25"/>
      <c r="J931047" s="25"/>
    </row>
    <row r="931049" spans="9:10" x14ac:dyDescent="0.2">
      <c r="I931049" s="25"/>
      <c r="J931049" s="25"/>
    </row>
    <row r="931051" spans="9:10" x14ac:dyDescent="0.2">
      <c r="I931051" s="25"/>
      <c r="J931051" s="25"/>
    </row>
    <row r="931053" spans="9:10" x14ac:dyDescent="0.2">
      <c r="I931053" s="25"/>
      <c r="J931053" s="25"/>
    </row>
    <row r="931055" spans="9:10" x14ac:dyDescent="0.2">
      <c r="I931055" s="25"/>
      <c r="J931055" s="25"/>
    </row>
    <row r="931057" spans="9:10" x14ac:dyDescent="0.2">
      <c r="I931057" s="25"/>
      <c r="J931057" s="25"/>
    </row>
    <row r="931059" spans="9:10" x14ac:dyDescent="0.2">
      <c r="I931059" s="25"/>
      <c r="J931059" s="25"/>
    </row>
    <row r="931061" spans="9:10" x14ac:dyDescent="0.2">
      <c r="I931061" s="25"/>
      <c r="J931061" s="25"/>
    </row>
    <row r="931063" spans="9:10" x14ac:dyDescent="0.2">
      <c r="I931063" s="25"/>
      <c r="J931063" s="25"/>
    </row>
    <row r="931065" spans="9:10" x14ac:dyDescent="0.2">
      <c r="I931065" s="25"/>
      <c r="J931065" s="25"/>
    </row>
    <row r="931067" spans="9:10" x14ac:dyDescent="0.2">
      <c r="I931067" s="25"/>
      <c r="J931067" s="25"/>
    </row>
    <row r="931069" spans="9:10" x14ac:dyDescent="0.2">
      <c r="I931069" s="25"/>
      <c r="J931069" s="25"/>
    </row>
    <row r="931071" spans="9:10" x14ac:dyDescent="0.2">
      <c r="I931071" s="25"/>
      <c r="J931071" s="25"/>
    </row>
    <row r="931073" spans="9:10" x14ac:dyDescent="0.2">
      <c r="I931073" s="25"/>
      <c r="J931073" s="25"/>
    </row>
    <row r="931075" spans="9:10" x14ac:dyDescent="0.2">
      <c r="I931075" s="25"/>
      <c r="J931075" s="25"/>
    </row>
    <row r="931077" spans="9:10" x14ac:dyDescent="0.2">
      <c r="I931077" s="25"/>
      <c r="J931077" s="25"/>
    </row>
    <row r="931079" spans="9:10" x14ac:dyDescent="0.2">
      <c r="I931079" s="25"/>
      <c r="J931079" s="25"/>
    </row>
    <row r="931081" spans="9:10" x14ac:dyDescent="0.2">
      <c r="I931081" s="25"/>
      <c r="J931081" s="25"/>
    </row>
    <row r="931083" spans="9:10" x14ac:dyDescent="0.2">
      <c r="I931083" s="25"/>
      <c r="J931083" s="25"/>
    </row>
    <row r="931085" spans="9:10" x14ac:dyDescent="0.2">
      <c r="I931085" s="25"/>
      <c r="J931085" s="25"/>
    </row>
    <row r="931087" spans="9:10" x14ac:dyDescent="0.2">
      <c r="I931087" s="25"/>
      <c r="J931087" s="25"/>
    </row>
    <row r="931089" spans="9:10" x14ac:dyDescent="0.2">
      <c r="I931089" s="25"/>
      <c r="J931089" s="25"/>
    </row>
    <row r="931091" spans="9:10" x14ac:dyDescent="0.2">
      <c r="I931091" s="25"/>
      <c r="J931091" s="25"/>
    </row>
    <row r="931093" spans="9:10" x14ac:dyDescent="0.2">
      <c r="I931093" s="25"/>
      <c r="J931093" s="25"/>
    </row>
    <row r="931095" spans="9:10" x14ac:dyDescent="0.2">
      <c r="I931095" s="25"/>
      <c r="J931095" s="25"/>
    </row>
    <row r="931097" spans="9:10" x14ac:dyDescent="0.2">
      <c r="I931097" s="25"/>
      <c r="J931097" s="25"/>
    </row>
    <row r="931099" spans="9:10" x14ac:dyDescent="0.2">
      <c r="I931099" s="25"/>
      <c r="J931099" s="25"/>
    </row>
    <row r="931101" spans="9:10" x14ac:dyDescent="0.2">
      <c r="I931101" s="25"/>
      <c r="J931101" s="25"/>
    </row>
    <row r="931103" spans="9:10" x14ac:dyDescent="0.2">
      <c r="I931103" s="25"/>
      <c r="J931103" s="25"/>
    </row>
    <row r="931105" spans="9:10" x14ac:dyDescent="0.2">
      <c r="I931105" s="25"/>
      <c r="J931105" s="25"/>
    </row>
    <row r="931107" spans="9:10" x14ac:dyDescent="0.2">
      <c r="I931107" s="25"/>
      <c r="J931107" s="25"/>
    </row>
    <row r="931109" spans="9:10" x14ac:dyDescent="0.2">
      <c r="I931109" s="25"/>
      <c r="J931109" s="25"/>
    </row>
    <row r="931111" spans="9:10" x14ac:dyDescent="0.2">
      <c r="I931111" s="25"/>
      <c r="J931111" s="25"/>
    </row>
    <row r="931113" spans="9:10" x14ac:dyDescent="0.2">
      <c r="I931113" s="25"/>
      <c r="J931113" s="25"/>
    </row>
    <row r="931115" spans="9:10" x14ac:dyDescent="0.2">
      <c r="I931115" s="25"/>
      <c r="J931115" s="25"/>
    </row>
    <row r="931117" spans="9:10" x14ac:dyDescent="0.2">
      <c r="I931117" s="25"/>
      <c r="J931117" s="25"/>
    </row>
    <row r="931119" spans="9:10" x14ac:dyDescent="0.2">
      <c r="I931119" s="25"/>
      <c r="J931119" s="25"/>
    </row>
    <row r="931121" spans="9:10" x14ac:dyDescent="0.2">
      <c r="I931121" s="25"/>
      <c r="J931121" s="25"/>
    </row>
    <row r="931123" spans="9:10" x14ac:dyDescent="0.2">
      <c r="I931123" s="25"/>
      <c r="J931123" s="25"/>
    </row>
    <row r="931125" spans="9:10" x14ac:dyDescent="0.2">
      <c r="I931125" s="25"/>
      <c r="J931125" s="25"/>
    </row>
    <row r="931127" spans="9:10" x14ac:dyDescent="0.2">
      <c r="I931127" s="25"/>
      <c r="J931127" s="25"/>
    </row>
    <row r="931129" spans="9:10" x14ac:dyDescent="0.2">
      <c r="I931129" s="25"/>
      <c r="J931129" s="25"/>
    </row>
    <row r="931131" spans="9:10" x14ac:dyDescent="0.2">
      <c r="I931131" s="25"/>
      <c r="J931131" s="25"/>
    </row>
    <row r="931133" spans="9:10" x14ac:dyDescent="0.2">
      <c r="I931133" s="25"/>
      <c r="J931133" s="25"/>
    </row>
    <row r="931135" spans="9:10" x14ac:dyDescent="0.2">
      <c r="I931135" s="25"/>
      <c r="J931135" s="25"/>
    </row>
    <row r="931137" spans="9:10" x14ac:dyDescent="0.2">
      <c r="I931137" s="25"/>
      <c r="J931137" s="25"/>
    </row>
    <row r="931139" spans="9:10" x14ac:dyDescent="0.2">
      <c r="I931139" s="25"/>
      <c r="J931139" s="25"/>
    </row>
    <row r="931141" spans="9:10" x14ac:dyDescent="0.2">
      <c r="I931141" s="25"/>
      <c r="J931141" s="25"/>
    </row>
    <row r="931143" spans="9:10" x14ac:dyDescent="0.2">
      <c r="I931143" s="25"/>
      <c r="J931143" s="25"/>
    </row>
    <row r="931145" spans="9:10" x14ac:dyDescent="0.2">
      <c r="I931145" s="25"/>
      <c r="J931145" s="25"/>
    </row>
    <row r="931147" spans="9:10" x14ac:dyDescent="0.2">
      <c r="I931147" s="25"/>
      <c r="J931147" s="25"/>
    </row>
    <row r="931149" spans="9:10" x14ac:dyDescent="0.2">
      <c r="I931149" s="25"/>
      <c r="J931149" s="25"/>
    </row>
    <row r="931151" spans="9:10" x14ac:dyDescent="0.2">
      <c r="I931151" s="25"/>
      <c r="J931151" s="25"/>
    </row>
    <row r="931153" spans="9:10" x14ac:dyDescent="0.2">
      <c r="I931153" s="25"/>
      <c r="J931153" s="25"/>
    </row>
    <row r="931155" spans="9:10" x14ac:dyDescent="0.2">
      <c r="I931155" s="25"/>
      <c r="J931155" s="25"/>
    </row>
    <row r="931157" spans="9:10" x14ac:dyDescent="0.2">
      <c r="I931157" s="25"/>
      <c r="J931157" s="25"/>
    </row>
    <row r="931159" spans="9:10" x14ac:dyDescent="0.2">
      <c r="I931159" s="25"/>
      <c r="J931159" s="25"/>
    </row>
    <row r="931161" spans="9:10" x14ac:dyDescent="0.2">
      <c r="I931161" s="25"/>
      <c r="J931161" s="25"/>
    </row>
    <row r="931163" spans="9:10" x14ac:dyDescent="0.2">
      <c r="I931163" s="25"/>
      <c r="J931163" s="25"/>
    </row>
    <row r="931165" spans="9:10" x14ac:dyDescent="0.2">
      <c r="I931165" s="25"/>
      <c r="J931165" s="25"/>
    </row>
    <row r="931167" spans="9:10" x14ac:dyDescent="0.2">
      <c r="I931167" s="25"/>
      <c r="J931167" s="25"/>
    </row>
    <row r="931169" spans="9:10" x14ac:dyDescent="0.2">
      <c r="I931169" s="25"/>
      <c r="J931169" s="25"/>
    </row>
    <row r="931171" spans="9:10" x14ac:dyDescent="0.2">
      <c r="I931171" s="25"/>
      <c r="J931171" s="25"/>
    </row>
    <row r="931173" spans="9:10" x14ac:dyDescent="0.2">
      <c r="I931173" s="25"/>
      <c r="J931173" s="25"/>
    </row>
    <row r="931175" spans="9:10" x14ac:dyDescent="0.2">
      <c r="I931175" s="25"/>
      <c r="J931175" s="25"/>
    </row>
    <row r="931177" spans="9:10" x14ac:dyDescent="0.2">
      <c r="I931177" s="25"/>
      <c r="J931177" s="25"/>
    </row>
    <row r="931179" spans="9:10" x14ac:dyDescent="0.2">
      <c r="I931179" s="25"/>
      <c r="J931179" s="25"/>
    </row>
    <row r="931181" spans="9:10" x14ac:dyDescent="0.2">
      <c r="I931181" s="25"/>
      <c r="J931181" s="25"/>
    </row>
    <row r="931183" spans="9:10" x14ac:dyDescent="0.2">
      <c r="I931183" s="25"/>
      <c r="J931183" s="25"/>
    </row>
    <row r="931185" spans="9:10" x14ac:dyDescent="0.2">
      <c r="I931185" s="25"/>
      <c r="J931185" s="25"/>
    </row>
    <row r="931187" spans="9:10" x14ac:dyDescent="0.2">
      <c r="I931187" s="25"/>
      <c r="J931187" s="25"/>
    </row>
    <row r="931189" spans="9:10" x14ac:dyDescent="0.2">
      <c r="I931189" s="25"/>
      <c r="J931189" s="25"/>
    </row>
    <row r="931191" spans="9:10" x14ac:dyDescent="0.2">
      <c r="I931191" s="25"/>
      <c r="J931191" s="25"/>
    </row>
    <row r="931193" spans="9:10" x14ac:dyDescent="0.2">
      <c r="I931193" s="25"/>
      <c r="J931193" s="25"/>
    </row>
    <row r="931195" spans="9:10" x14ac:dyDescent="0.2">
      <c r="I931195" s="25"/>
      <c r="J931195" s="25"/>
    </row>
    <row r="931197" spans="9:10" x14ac:dyDescent="0.2">
      <c r="I931197" s="25"/>
      <c r="J931197" s="25"/>
    </row>
    <row r="931199" spans="9:10" x14ac:dyDescent="0.2">
      <c r="I931199" s="25"/>
      <c r="J931199" s="25"/>
    </row>
    <row r="931201" spans="9:10" x14ac:dyDescent="0.2">
      <c r="I931201" s="25"/>
      <c r="J931201" s="25"/>
    </row>
    <row r="931203" spans="9:10" x14ac:dyDescent="0.2">
      <c r="I931203" s="25"/>
      <c r="J931203" s="25"/>
    </row>
    <row r="931205" spans="9:10" x14ac:dyDescent="0.2">
      <c r="I931205" s="25"/>
      <c r="J931205" s="25"/>
    </row>
    <row r="931207" spans="9:10" x14ac:dyDescent="0.2">
      <c r="I931207" s="25"/>
      <c r="J931207" s="25"/>
    </row>
    <row r="931209" spans="9:10" x14ac:dyDescent="0.2">
      <c r="I931209" s="25"/>
      <c r="J931209" s="25"/>
    </row>
    <row r="931211" spans="9:10" x14ac:dyDescent="0.2">
      <c r="I931211" s="25"/>
      <c r="J931211" s="25"/>
    </row>
    <row r="931213" spans="9:10" x14ac:dyDescent="0.2">
      <c r="I931213" s="25"/>
      <c r="J931213" s="25"/>
    </row>
    <row r="931215" spans="9:10" x14ac:dyDescent="0.2">
      <c r="I931215" s="25"/>
      <c r="J931215" s="25"/>
    </row>
    <row r="931217" spans="9:10" x14ac:dyDescent="0.2">
      <c r="I931217" s="25"/>
      <c r="J931217" s="25"/>
    </row>
    <row r="931219" spans="9:10" x14ac:dyDescent="0.2">
      <c r="I931219" s="25"/>
      <c r="J931219" s="25"/>
    </row>
    <row r="931221" spans="9:10" x14ac:dyDescent="0.2">
      <c r="I931221" s="25"/>
      <c r="J931221" s="25"/>
    </row>
    <row r="931223" spans="9:10" x14ac:dyDescent="0.2">
      <c r="I931223" s="25"/>
      <c r="J931223" s="25"/>
    </row>
    <row r="931225" spans="9:10" x14ac:dyDescent="0.2">
      <c r="I931225" s="25"/>
      <c r="J931225" s="25"/>
    </row>
    <row r="931227" spans="9:10" x14ac:dyDescent="0.2">
      <c r="I931227" s="25"/>
      <c r="J931227" s="25"/>
    </row>
    <row r="931229" spans="9:10" x14ac:dyDescent="0.2">
      <c r="I931229" s="25"/>
      <c r="J931229" s="25"/>
    </row>
    <row r="931231" spans="9:10" x14ac:dyDescent="0.2">
      <c r="I931231" s="25"/>
      <c r="J931231" s="25"/>
    </row>
    <row r="931233" spans="9:10" x14ac:dyDescent="0.2">
      <c r="I931233" s="25"/>
      <c r="J931233" s="25"/>
    </row>
    <row r="931235" spans="9:10" x14ac:dyDescent="0.2">
      <c r="I931235" s="25"/>
      <c r="J931235" s="25"/>
    </row>
    <row r="931237" spans="9:10" x14ac:dyDescent="0.2">
      <c r="I931237" s="25"/>
      <c r="J931237" s="25"/>
    </row>
    <row r="931239" spans="9:10" x14ac:dyDescent="0.2">
      <c r="I931239" s="25"/>
      <c r="J931239" s="25"/>
    </row>
    <row r="931241" spans="9:10" x14ac:dyDescent="0.2">
      <c r="I931241" s="25"/>
      <c r="J931241" s="25"/>
    </row>
    <row r="931243" spans="9:10" x14ac:dyDescent="0.2">
      <c r="I931243" s="25"/>
      <c r="J931243" s="25"/>
    </row>
    <row r="931245" spans="9:10" x14ac:dyDescent="0.2">
      <c r="I931245" s="25"/>
      <c r="J931245" s="25"/>
    </row>
    <row r="931247" spans="9:10" x14ac:dyDescent="0.2">
      <c r="I931247" s="25"/>
      <c r="J931247" s="25"/>
    </row>
    <row r="931249" spans="9:10" x14ac:dyDescent="0.2">
      <c r="I931249" s="25"/>
      <c r="J931249" s="25"/>
    </row>
    <row r="931251" spans="9:10" x14ac:dyDescent="0.2">
      <c r="I931251" s="25"/>
      <c r="J931251" s="25"/>
    </row>
    <row r="931253" spans="9:10" x14ac:dyDescent="0.2">
      <c r="I931253" s="25"/>
      <c r="J931253" s="25"/>
    </row>
    <row r="931255" spans="9:10" x14ac:dyDescent="0.2">
      <c r="I931255" s="25"/>
      <c r="J931255" s="25"/>
    </row>
    <row r="931257" spans="9:10" x14ac:dyDescent="0.2">
      <c r="I931257" s="25"/>
      <c r="J931257" s="25"/>
    </row>
    <row r="931259" spans="9:10" x14ac:dyDescent="0.2">
      <c r="I931259" s="25"/>
      <c r="J931259" s="25"/>
    </row>
    <row r="931261" spans="9:10" x14ac:dyDescent="0.2">
      <c r="I931261" s="25"/>
      <c r="J931261" s="25"/>
    </row>
    <row r="931263" spans="9:10" x14ac:dyDescent="0.2">
      <c r="I931263" s="25"/>
      <c r="J931263" s="25"/>
    </row>
    <row r="931265" spans="9:10" x14ac:dyDescent="0.2">
      <c r="I931265" s="25"/>
      <c r="J931265" s="25"/>
    </row>
    <row r="931267" spans="9:10" x14ac:dyDescent="0.2">
      <c r="I931267" s="25"/>
      <c r="J931267" s="25"/>
    </row>
    <row r="931269" spans="9:10" x14ac:dyDescent="0.2">
      <c r="I931269" s="25"/>
      <c r="J931269" s="25"/>
    </row>
    <row r="931271" spans="9:10" x14ac:dyDescent="0.2">
      <c r="I931271" s="25"/>
      <c r="J931271" s="25"/>
    </row>
    <row r="931273" spans="9:10" x14ac:dyDescent="0.2">
      <c r="I931273" s="25"/>
      <c r="J931273" s="25"/>
    </row>
    <row r="931275" spans="9:10" x14ac:dyDescent="0.2">
      <c r="I931275" s="25"/>
      <c r="J931275" s="25"/>
    </row>
    <row r="931277" spans="9:10" x14ac:dyDescent="0.2">
      <c r="I931277" s="25"/>
      <c r="J931277" s="25"/>
    </row>
    <row r="931279" spans="9:10" x14ac:dyDescent="0.2">
      <c r="I931279" s="25"/>
      <c r="J931279" s="25"/>
    </row>
    <row r="931281" spans="9:10" x14ac:dyDescent="0.2">
      <c r="I931281" s="25"/>
      <c r="J931281" s="25"/>
    </row>
    <row r="931283" spans="9:10" x14ac:dyDescent="0.2">
      <c r="I931283" s="25"/>
      <c r="J931283" s="25"/>
    </row>
    <row r="931285" spans="9:10" x14ac:dyDescent="0.2">
      <c r="I931285" s="25"/>
      <c r="J931285" s="25"/>
    </row>
    <row r="931287" spans="9:10" x14ac:dyDescent="0.2">
      <c r="I931287" s="25"/>
      <c r="J931287" s="25"/>
    </row>
    <row r="931289" spans="9:10" x14ac:dyDescent="0.2">
      <c r="I931289" s="25"/>
      <c r="J931289" s="25"/>
    </row>
    <row r="931291" spans="9:10" x14ac:dyDescent="0.2">
      <c r="I931291" s="25"/>
      <c r="J931291" s="25"/>
    </row>
    <row r="931293" spans="9:10" x14ac:dyDescent="0.2">
      <c r="I931293" s="25"/>
      <c r="J931293" s="25"/>
    </row>
    <row r="931295" spans="9:10" x14ac:dyDescent="0.2">
      <c r="I931295" s="25"/>
      <c r="J931295" s="25"/>
    </row>
    <row r="931297" spans="9:10" x14ac:dyDescent="0.2">
      <c r="I931297" s="25"/>
      <c r="J931297" s="25"/>
    </row>
    <row r="931299" spans="9:10" x14ac:dyDescent="0.2">
      <c r="I931299" s="25"/>
      <c r="J931299" s="25"/>
    </row>
    <row r="931301" spans="9:10" x14ac:dyDescent="0.2">
      <c r="I931301" s="25"/>
      <c r="J931301" s="25"/>
    </row>
    <row r="931303" spans="9:10" x14ac:dyDescent="0.2">
      <c r="I931303" s="25"/>
      <c r="J931303" s="25"/>
    </row>
    <row r="931305" spans="9:10" x14ac:dyDescent="0.2">
      <c r="I931305" s="25"/>
      <c r="J931305" s="25"/>
    </row>
    <row r="931307" spans="9:10" x14ac:dyDescent="0.2">
      <c r="I931307" s="25"/>
      <c r="J931307" s="25"/>
    </row>
    <row r="931309" spans="9:10" x14ac:dyDescent="0.2">
      <c r="I931309" s="25"/>
      <c r="J931309" s="25"/>
    </row>
    <row r="931311" spans="9:10" x14ac:dyDescent="0.2">
      <c r="I931311" s="25"/>
      <c r="J931311" s="25"/>
    </row>
    <row r="931313" spans="9:10" x14ac:dyDescent="0.2">
      <c r="I931313" s="25"/>
      <c r="J931313" s="25"/>
    </row>
    <row r="931315" spans="9:10" x14ac:dyDescent="0.2">
      <c r="I931315" s="25"/>
      <c r="J931315" s="25"/>
    </row>
    <row r="931317" spans="9:10" x14ac:dyDescent="0.2">
      <c r="I931317" s="25"/>
      <c r="J931317" s="25"/>
    </row>
    <row r="931319" spans="9:10" x14ac:dyDescent="0.2">
      <c r="I931319" s="25"/>
      <c r="J931319" s="25"/>
    </row>
    <row r="931321" spans="9:10" x14ac:dyDescent="0.2">
      <c r="I931321" s="25"/>
      <c r="J931321" s="25"/>
    </row>
    <row r="931323" spans="9:10" x14ac:dyDescent="0.2">
      <c r="I931323" s="25"/>
      <c r="J931323" s="25"/>
    </row>
    <row r="931325" spans="9:10" x14ac:dyDescent="0.2">
      <c r="I931325" s="25"/>
      <c r="J931325" s="25"/>
    </row>
    <row r="931327" spans="9:10" x14ac:dyDescent="0.2">
      <c r="I931327" s="25"/>
      <c r="J931327" s="25"/>
    </row>
    <row r="931329" spans="9:10" x14ac:dyDescent="0.2">
      <c r="I931329" s="25"/>
      <c r="J931329" s="25"/>
    </row>
    <row r="931331" spans="9:10" x14ac:dyDescent="0.2">
      <c r="I931331" s="25"/>
      <c r="J931331" s="25"/>
    </row>
    <row r="931333" spans="9:10" x14ac:dyDescent="0.2">
      <c r="I931333" s="25"/>
      <c r="J931333" s="25"/>
    </row>
    <row r="931335" spans="9:10" x14ac:dyDescent="0.2">
      <c r="I931335" s="25"/>
      <c r="J931335" s="25"/>
    </row>
    <row r="931337" spans="9:10" x14ac:dyDescent="0.2">
      <c r="I931337" s="25"/>
      <c r="J931337" s="25"/>
    </row>
    <row r="931339" spans="9:10" x14ac:dyDescent="0.2">
      <c r="I931339" s="25"/>
      <c r="J931339" s="25"/>
    </row>
    <row r="931341" spans="9:10" x14ac:dyDescent="0.2">
      <c r="I931341" s="25"/>
      <c r="J931341" s="25"/>
    </row>
    <row r="931343" spans="9:10" x14ac:dyDescent="0.2">
      <c r="I931343" s="25"/>
      <c r="J931343" s="25"/>
    </row>
    <row r="931345" spans="9:10" x14ac:dyDescent="0.2">
      <c r="I931345" s="25"/>
      <c r="J931345" s="25"/>
    </row>
    <row r="931347" spans="9:10" x14ac:dyDescent="0.2">
      <c r="I931347" s="25"/>
      <c r="J931347" s="25"/>
    </row>
    <row r="931349" spans="9:10" x14ac:dyDescent="0.2">
      <c r="I931349" s="25"/>
      <c r="J931349" s="25"/>
    </row>
    <row r="931351" spans="9:10" x14ac:dyDescent="0.2">
      <c r="I931351" s="25"/>
      <c r="J931351" s="25"/>
    </row>
    <row r="931353" spans="9:10" x14ac:dyDescent="0.2">
      <c r="I931353" s="25"/>
      <c r="J931353" s="25"/>
    </row>
    <row r="931355" spans="9:10" x14ac:dyDescent="0.2">
      <c r="I931355" s="25"/>
      <c r="J931355" s="25"/>
    </row>
    <row r="931357" spans="9:10" x14ac:dyDescent="0.2">
      <c r="I931357" s="25"/>
      <c r="J931357" s="25"/>
    </row>
    <row r="931359" spans="9:10" x14ac:dyDescent="0.2">
      <c r="I931359" s="25"/>
      <c r="J931359" s="25"/>
    </row>
    <row r="931361" spans="9:10" x14ac:dyDescent="0.2">
      <c r="I931361" s="25"/>
      <c r="J931361" s="25"/>
    </row>
    <row r="931363" spans="9:10" x14ac:dyDescent="0.2">
      <c r="I931363" s="25"/>
      <c r="J931363" s="25"/>
    </row>
    <row r="931365" spans="9:10" x14ac:dyDescent="0.2">
      <c r="I931365" s="25"/>
      <c r="J931365" s="25"/>
    </row>
    <row r="931367" spans="9:10" x14ac:dyDescent="0.2">
      <c r="I931367" s="25"/>
      <c r="J931367" s="25"/>
    </row>
    <row r="931369" spans="9:10" x14ac:dyDescent="0.2">
      <c r="I931369" s="25"/>
      <c r="J931369" s="25"/>
    </row>
    <row r="931371" spans="9:10" x14ac:dyDescent="0.2">
      <c r="I931371" s="25"/>
      <c r="J931371" s="25"/>
    </row>
    <row r="931373" spans="9:10" x14ac:dyDescent="0.2">
      <c r="I931373" s="25"/>
      <c r="J931373" s="25"/>
    </row>
    <row r="931375" spans="9:10" x14ac:dyDescent="0.2">
      <c r="I931375" s="25"/>
      <c r="J931375" s="25"/>
    </row>
    <row r="931377" spans="9:10" x14ac:dyDescent="0.2">
      <c r="I931377" s="25"/>
      <c r="J931377" s="25"/>
    </row>
    <row r="931379" spans="9:10" x14ac:dyDescent="0.2">
      <c r="I931379" s="25"/>
      <c r="J931379" s="25"/>
    </row>
    <row r="931381" spans="9:10" x14ac:dyDescent="0.2">
      <c r="I931381" s="25"/>
      <c r="J931381" s="25"/>
    </row>
    <row r="931383" spans="9:10" x14ac:dyDescent="0.2">
      <c r="I931383" s="25"/>
      <c r="J931383" s="25"/>
    </row>
    <row r="931385" spans="9:10" x14ac:dyDescent="0.2">
      <c r="I931385" s="25"/>
      <c r="J931385" s="25"/>
    </row>
    <row r="931387" spans="9:10" x14ac:dyDescent="0.2">
      <c r="I931387" s="25"/>
      <c r="J931387" s="25"/>
    </row>
    <row r="931389" spans="9:10" x14ac:dyDescent="0.2">
      <c r="I931389" s="25"/>
      <c r="J931389" s="25"/>
    </row>
    <row r="931391" spans="9:10" x14ac:dyDescent="0.2">
      <c r="I931391" s="25"/>
      <c r="J931391" s="25"/>
    </row>
    <row r="931393" spans="9:10" x14ac:dyDescent="0.2">
      <c r="I931393" s="25"/>
      <c r="J931393" s="25"/>
    </row>
    <row r="931395" spans="9:10" x14ac:dyDescent="0.2">
      <c r="I931395" s="25"/>
      <c r="J931395" s="25"/>
    </row>
    <row r="931397" spans="9:10" x14ac:dyDescent="0.2">
      <c r="I931397" s="25"/>
      <c r="J931397" s="25"/>
    </row>
    <row r="931399" spans="9:10" x14ac:dyDescent="0.2">
      <c r="I931399" s="25"/>
      <c r="J931399" s="25"/>
    </row>
    <row r="931401" spans="9:10" x14ac:dyDescent="0.2">
      <c r="I931401" s="25"/>
      <c r="J931401" s="25"/>
    </row>
    <row r="931403" spans="9:10" x14ac:dyDescent="0.2">
      <c r="I931403" s="25"/>
      <c r="J931403" s="25"/>
    </row>
    <row r="931405" spans="9:10" x14ac:dyDescent="0.2">
      <c r="I931405" s="25"/>
      <c r="J931405" s="25"/>
    </row>
    <row r="931407" spans="9:10" x14ac:dyDescent="0.2">
      <c r="I931407" s="25"/>
      <c r="J931407" s="25"/>
    </row>
    <row r="931409" spans="9:10" x14ac:dyDescent="0.2">
      <c r="I931409" s="25"/>
      <c r="J931409" s="25"/>
    </row>
    <row r="931411" spans="9:10" x14ac:dyDescent="0.2">
      <c r="I931411" s="25"/>
      <c r="J931411" s="25"/>
    </row>
    <row r="931413" spans="9:10" x14ac:dyDescent="0.2">
      <c r="I931413" s="25"/>
      <c r="J931413" s="25"/>
    </row>
    <row r="931415" spans="9:10" x14ac:dyDescent="0.2">
      <c r="I931415" s="25"/>
      <c r="J931415" s="25"/>
    </row>
    <row r="931417" spans="9:10" x14ac:dyDescent="0.2">
      <c r="I931417" s="25"/>
      <c r="J931417" s="25"/>
    </row>
    <row r="931419" spans="9:10" x14ac:dyDescent="0.2">
      <c r="I931419" s="25"/>
      <c r="J931419" s="25"/>
    </row>
    <row r="931421" spans="9:10" x14ac:dyDescent="0.2">
      <c r="I931421" s="25"/>
      <c r="J931421" s="25"/>
    </row>
    <row r="931423" spans="9:10" x14ac:dyDescent="0.2">
      <c r="I931423" s="25"/>
      <c r="J931423" s="25"/>
    </row>
    <row r="931425" spans="9:10" x14ac:dyDescent="0.2">
      <c r="I931425" s="25"/>
      <c r="J931425" s="25"/>
    </row>
    <row r="931427" spans="9:10" x14ac:dyDescent="0.2">
      <c r="I931427" s="25"/>
      <c r="J931427" s="25"/>
    </row>
    <row r="931429" spans="9:10" x14ac:dyDescent="0.2">
      <c r="I931429" s="25"/>
      <c r="J931429" s="25"/>
    </row>
    <row r="931431" spans="9:10" x14ac:dyDescent="0.2">
      <c r="I931431" s="25"/>
      <c r="J931431" s="25"/>
    </row>
    <row r="931433" spans="9:10" x14ac:dyDescent="0.2">
      <c r="I931433" s="25"/>
      <c r="J931433" s="25"/>
    </row>
    <row r="931435" spans="9:10" x14ac:dyDescent="0.2">
      <c r="I931435" s="25"/>
      <c r="J931435" s="25"/>
    </row>
    <row r="931437" spans="9:10" x14ac:dyDescent="0.2">
      <c r="I931437" s="25"/>
      <c r="J931437" s="25"/>
    </row>
    <row r="931439" spans="9:10" x14ac:dyDescent="0.2">
      <c r="I931439" s="25"/>
      <c r="J931439" s="25"/>
    </row>
    <row r="931441" spans="9:10" x14ac:dyDescent="0.2">
      <c r="I931441" s="25"/>
      <c r="J931441" s="25"/>
    </row>
    <row r="931443" spans="9:10" x14ac:dyDescent="0.2">
      <c r="I931443" s="25"/>
      <c r="J931443" s="25"/>
    </row>
    <row r="931445" spans="9:10" x14ac:dyDescent="0.2">
      <c r="I931445" s="25"/>
      <c r="J931445" s="25"/>
    </row>
    <row r="931447" spans="9:10" x14ac:dyDescent="0.2">
      <c r="I931447" s="25"/>
      <c r="J931447" s="25"/>
    </row>
    <row r="931449" spans="9:10" x14ac:dyDescent="0.2">
      <c r="I931449" s="25"/>
      <c r="J931449" s="25"/>
    </row>
    <row r="931451" spans="9:10" x14ac:dyDescent="0.2">
      <c r="I931451" s="25"/>
      <c r="J931451" s="25"/>
    </row>
    <row r="931453" spans="9:10" x14ac:dyDescent="0.2">
      <c r="I931453" s="25"/>
      <c r="J931453" s="25"/>
    </row>
    <row r="931455" spans="9:10" x14ac:dyDescent="0.2">
      <c r="I931455" s="25"/>
      <c r="J931455" s="25"/>
    </row>
    <row r="931457" spans="9:10" x14ac:dyDescent="0.2">
      <c r="I931457" s="25"/>
      <c r="J931457" s="25"/>
    </row>
    <row r="931459" spans="9:10" x14ac:dyDescent="0.2">
      <c r="I931459" s="25"/>
      <c r="J931459" s="25"/>
    </row>
    <row r="931461" spans="9:10" x14ac:dyDescent="0.2">
      <c r="I931461" s="25"/>
      <c r="J931461" s="25"/>
    </row>
    <row r="931463" spans="9:10" x14ac:dyDescent="0.2">
      <c r="I931463" s="25"/>
      <c r="J931463" s="25"/>
    </row>
    <row r="931465" spans="9:10" x14ac:dyDescent="0.2">
      <c r="I931465" s="25"/>
      <c r="J931465" s="25"/>
    </row>
    <row r="931467" spans="9:10" x14ac:dyDescent="0.2">
      <c r="I931467" s="25"/>
      <c r="J931467" s="25"/>
    </row>
    <row r="931469" spans="9:10" x14ac:dyDescent="0.2">
      <c r="I931469" s="25"/>
      <c r="J931469" s="25"/>
    </row>
    <row r="931471" spans="9:10" x14ac:dyDescent="0.2">
      <c r="I931471" s="25"/>
      <c r="J931471" s="25"/>
    </row>
    <row r="931473" spans="9:10" x14ac:dyDescent="0.2">
      <c r="I931473" s="25"/>
      <c r="J931473" s="25"/>
    </row>
    <row r="931475" spans="9:10" x14ac:dyDescent="0.2">
      <c r="I931475" s="25"/>
      <c r="J931475" s="25"/>
    </row>
    <row r="931477" spans="9:10" x14ac:dyDescent="0.2">
      <c r="I931477" s="25"/>
      <c r="J931477" s="25"/>
    </row>
    <row r="931479" spans="9:10" x14ac:dyDescent="0.2">
      <c r="I931479" s="25"/>
      <c r="J931479" s="25"/>
    </row>
    <row r="931481" spans="9:10" x14ac:dyDescent="0.2">
      <c r="I931481" s="25"/>
      <c r="J931481" s="25"/>
    </row>
    <row r="931483" spans="9:10" x14ac:dyDescent="0.2">
      <c r="I931483" s="25"/>
      <c r="J931483" s="25"/>
    </row>
    <row r="931485" spans="9:10" x14ac:dyDescent="0.2">
      <c r="I931485" s="25"/>
      <c r="J931485" s="25"/>
    </row>
    <row r="931487" spans="9:10" x14ac:dyDescent="0.2">
      <c r="I931487" s="25"/>
      <c r="J931487" s="25"/>
    </row>
    <row r="931489" spans="9:10" x14ac:dyDescent="0.2">
      <c r="I931489" s="25"/>
      <c r="J931489" s="25"/>
    </row>
    <row r="931491" spans="9:10" x14ac:dyDescent="0.2">
      <c r="I931491" s="25"/>
      <c r="J931491" s="25"/>
    </row>
    <row r="931493" spans="9:10" x14ac:dyDescent="0.2">
      <c r="I931493" s="25"/>
      <c r="J931493" s="25"/>
    </row>
    <row r="931495" spans="9:10" x14ac:dyDescent="0.2">
      <c r="I931495" s="25"/>
      <c r="J931495" s="25"/>
    </row>
    <row r="931497" spans="9:10" x14ac:dyDescent="0.2">
      <c r="I931497" s="25"/>
      <c r="J931497" s="25"/>
    </row>
    <row r="931499" spans="9:10" x14ac:dyDescent="0.2">
      <c r="I931499" s="25"/>
      <c r="J931499" s="25"/>
    </row>
    <row r="931501" spans="9:10" x14ac:dyDescent="0.2">
      <c r="I931501" s="25"/>
      <c r="J931501" s="25"/>
    </row>
    <row r="931503" spans="9:10" x14ac:dyDescent="0.2">
      <c r="I931503" s="25"/>
      <c r="J931503" s="25"/>
    </row>
    <row r="931505" spans="9:10" x14ac:dyDescent="0.2">
      <c r="I931505" s="25"/>
      <c r="J931505" s="25"/>
    </row>
    <row r="931507" spans="9:10" x14ac:dyDescent="0.2">
      <c r="I931507" s="25"/>
      <c r="J931507" s="25"/>
    </row>
    <row r="931509" spans="9:10" x14ac:dyDescent="0.2">
      <c r="I931509" s="25"/>
      <c r="J931509" s="25"/>
    </row>
    <row r="931511" spans="9:10" x14ac:dyDescent="0.2">
      <c r="I931511" s="25"/>
      <c r="J931511" s="25"/>
    </row>
    <row r="931513" spans="9:10" x14ac:dyDescent="0.2">
      <c r="I931513" s="25"/>
      <c r="J931513" s="25"/>
    </row>
    <row r="931515" spans="9:10" x14ac:dyDescent="0.2">
      <c r="I931515" s="25"/>
      <c r="J931515" s="25"/>
    </row>
    <row r="931517" spans="9:10" x14ac:dyDescent="0.2">
      <c r="I931517" s="25"/>
      <c r="J931517" s="25"/>
    </row>
    <row r="931519" spans="9:10" x14ac:dyDescent="0.2">
      <c r="I931519" s="25"/>
      <c r="J931519" s="25"/>
    </row>
    <row r="931521" spans="9:10" x14ac:dyDescent="0.2">
      <c r="I931521" s="25"/>
      <c r="J931521" s="25"/>
    </row>
    <row r="931523" spans="9:10" x14ac:dyDescent="0.2">
      <c r="I931523" s="25"/>
      <c r="J931523" s="25"/>
    </row>
    <row r="931525" spans="9:10" x14ac:dyDescent="0.2">
      <c r="I931525" s="25"/>
      <c r="J931525" s="25"/>
    </row>
    <row r="931527" spans="9:10" x14ac:dyDescent="0.2">
      <c r="I931527" s="25"/>
      <c r="J931527" s="25"/>
    </row>
    <row r="931529" spans="9:10" x14ac:dyDescent="0.2">
      <c r="I931529" s="25"/>
      <c r="J931529" s="25"/>
    </row>
    <row r="931531" spans="9:10" x14ac:dyDescent="0.2">
      <c r="I931531" s="25"/>
      <c r="J931531" s="25"/>
    </row>
    <row r="931533" spans="9:10" x14ac:dyDescent="0.2">
      <c r="I931533" s="25"/>
      <c r="J931533" s="25"/>
    </row>
    <row r="931535" spans="9:10" x14ac:dyDescent="0.2">
      <c r="I931535" s="25"/>
      <c r="J931535" s="25"/>
    </row>
    <row r="931537" spans="9:10" x14ac:dyDescent="0.2">
      <c r="I931537" s="25"/>
      <c r="J931537" s="25"/>
    </row>
    <row r="931539" spans="9:10" x14ac:dyDescent="0.2">
      <c r="I931539" s="25"/>
      <c r="J931539" s="25"/>
    </row>
    <row r="931541" spans="9:10" x14ac:dyDescent="0.2">
      <c r="I931541" s="25"/>
      <c r="J931541" s="25"/>
    </row>
    <row r="931543" spans="9:10" x14ac:dyDescent="0.2">
      <c r="I931543" s="25"/>
      <c r="J931543" s="25"/>
    </row>
    <row r="931545" spans="9:10" x14ac:dyDescent="0.2">
      <c r="I931545" s="25"/>
      <c r="J931545" s="25"/>
    </row>
    <row r="931547" spans="9:10" x14ac:dyDescent="0.2">
      <c r="I931547" s="25"/>
      <c r="J931547" s="25"/>
    </row>
    <row r="931549" spans="9:10" x14ac:dyDescent="0.2">
      <c r="I931549" s="25"/>
      <c r="J931549" s="25"/>
    </row>
    <row r="931551" spans="9:10" x14ac:dyDescent="0.2">
      <c r="I931551" s="25"/>
      <c r="J931551" s="25"/>
    </row>
    <row r="931553" spans="9:10" x14ac:dyDescent="0.2">
      <c r="I931553" s="25"/>
      <c r="J931553" s="25"/>
    </row>
    <row r="931555" spans="9:10" x14ac:dyDescent="0.2">
      <c r="I931555" s="25"/>
      <c r="J931555" s="25"/>
    </row>
    <row r="931557" spans="9:10" x14ac:dyDescent="0.2">
      <c r="I931557" s="25"/>
      <c r="J931557" s="25"/>
    </row>
    <row r="931559" spans="9:10" x14ac:dyDescent="0.2">
      <c r="I931559" s="25"/>
      <c r="J931559" s="25"/>
    </row>
    <row r="931561" spans="9:10" x14ac:dyDescent="0.2">
      <c r="I931561" s="25"/>
      <c r="J931561" s="25"/>
    </row>
    <row r="931563" spans="9:10" x14ac:dyDescent="0.2">
      <c r="I931563" s="25"/>
      <c r="J931563" s="25"/>
    </row>
    <row r="931565" spans="9:10" x14ac:dyDescent="0.2">
      <c r="I931565" s="25"/>
      <c r="J931565" s="25"/>
    </row>
    <row r="931567" spans="9:10" x14ac:dyDescent="0.2">
      <c r="I931567" s="25"/>
      <c r="J931567" s="25"/>
    </row>
    <row r="931569" spans="9:10" x14ac:dyDescent="0.2">
      <c r="I931569" s="25"/>
      <c r="J931569" s="25"/>
    </row>
    <row r="931571" spans="9:10" x14ac:dyDescent="0.2">
      <c r="I931571" s="25"/>
      <c r="J931571" s="25"/>
    </row>
    <row r="931573" spans="9:10" x14ac:dyDescent="0.2">
      <c r="I931573" s="25"/>
      <c r="J931573" s="25"/>
    </row>
    <row r="931575" spans="9:10" x14ac:dyDescent="0.2">
      <c r="I931575" s="25"/>
      <c r="J931575" s="25"/>
    </row>
    <row r="931577" spans="9:10" x14ac:dyDescent="0.2">
      <c r="I931577" s="25"/>
      <c r="J931577" s="25"/>
    </row>
    <row r="931579" spans="9:10" x14ac:dyDescent="0.2">
      <c r="I931579" s="25"/>
      <c r="J931579" s="25"/>
    </row>
    <row r="931581" spans="9:10" x14ac:dyDescent="0.2">
      <c r="I931581" s="25"/>
      <c r="J931581" s="25"/>
    </row>
    <row r="931583" spans="9:10" x14ac:dyDescent="0.2">
      <c r="I931583" s="25"/>
      <c r="J931583" s="25"/>
    </row>
    <row r="931585" spans="9:10" x14ac:dyDescent="0.2">
      <c r="I931585" s="25"/>
      <c r="J931585" s="25"/>
    </row>
    <row r="931587" spans="9:10" x14ac:dyDescent="0.2">
      <c r="I931587" s="25"/>
      <c r="J931587" s="25"/>
    </row>
    <row r="931589" spans="9:10" x14ac:dyDescent="0.2">
      <c r="I931589" s="25"/>
      <c r="J931589" s="25"/>
    </row>
    <row r="931591" spans="9:10" x14ac:dyDescent="0.2">
      <c r="I931591" s="25"/>
      <c r="J931591" s="25"/>
    </row>
    <row r="931593" spans="9:10" x14ac:dyDescent="0.2">
      <c r="I931593" s="25"/>
      <c r="J931593" s="25"/>
    </row>
    <row r="931595" spans="9:10" x14ac:dyDescent="0.2">
      <c r="I931595" s="25"/>
      <c r="J931595" s="25"/>
    </row>
    <row r="931597" spans="9:10" x14ac:dyDescent="0.2">
      <c r="I931597" s="25"/>
      <c r="J931597" s="25"/>
    </row>
    <row r="931599" spans="9:10" x14ac:dyDescent="0.2">
      <c r="I931599" s="25"/>
      <c r="J931599" s="25"/>
    </row>
    <row r="931601" spans="9:10" x14ac:dyDescent="0.2">
      <c r="I931601" s="25"/>
      <c r="J931601" s="25"/>
    </row>
    <row r="931603" spans="9:10" x14ac:dyDescent="0.2">
      <c r="I931603" s="25"/>
      <c r="J931603" s="25"/>
    </row>
    <row r="931605" spans="9:10" x14ac:dyDescent="0.2">
      <c r="I931605" s="25"/>
      <c r="J931605" s="25"/>
    </row>
    <row r="931607" spans="9:10" x14ac:dyDescent="0.2">
      <c r="I931607" s="25"/>
      <c r="J931607" s="25"/>
    </row>
    <row r="931609" spans="9:10" x14ac:dyDescent="0.2">
      <c r="I931609" s="25"/>
      <c r="J931609" s="25"/>
    </row>
    <row r="931611" spans="9:10" x14ac:dyDescent="0.2">
      <c r="I931611" s="25"/>
      <c r="J931611" s="25"/>
    </row>
    <row r="931613" spans="9:10" x14ac:dyDescent="0.2">
      <c r="I931613" s="25"/>
      <c r="J931613" s="25"/>
    </row>
    <row r="931615" spans="9:10" x14ac:dyDescent="0.2">
      <c r="I931615" s="25"/>
      <c r="J931615" s="25"/>
    </row>
    <row r="931617" spans="9:10" x14ac:dyDescent="0.2">
      <c r="I931617" s="25"/>
      <c r="J931617" s="25"/>
    </row>
    <row r="931619" spans="9:10" x14ac:dyDescent="0.2">
      <c r="I931619" s="25"/>
      <c r="J931619" s="25"/>
    </row>
    <row r="931621" spans="9:10" x14ac:dyDescent="0.2">
      <c r="I931621" s="25"/>
      <c r="J931621" s="25"/>
    </row>
    <row r="931623" spans="9:10" x14ac:dyDescent="0.2">
      <c r="I931623" s="25"/>
      <c r="J931623" s="25"/>
    </row>
    <row r="931625" spans="9:10" x14ac:dyDescent="0.2">
      <c r="I931625" s="25"/>
      <c r="J931625" s="25"/>
    </row>
    <row r="931627" spans="9:10" x14ac:dyDescent="0.2">
      <c r="I931627" s="25"/>
      <c r="J931627" s="25"/>
    </row>
    <row r="931629" spans="9:10" x14ac:dyDescent="0.2">
      <c r="I931629" s="25"/>
      <c r="J931629" s="25"/>
    </row>
    <row r="931631" spans="9:10" x14ac:dyDescent="0.2">
      <c r="I931631" s="25"/>
      <c r="J931631" s="25"/>
    </row>
    <row r="931633" spans="9:10" x14ac:dyDescent="0.2">
      <c r="I931633" s="25"/>
      <c r="J931633" s="25"/>
    </row>
    <row r="931635" spans="9:10" x14ac:dyDescent="0.2">
      <c r="I931635" s="25"/>
      <c r="J931635" s="25"/>
    </row>
    <row r="931637" spans="9:10" x14ac:dyDescent="0.2">
      <c r="I931637" s="25"/>
      <c r="J931637" s="25"/>
    </row>
    <row r="931639" spans="9:10" x14ac:dyDescent="0.2">
      <c r="I931639" s="25"/>
      <c r="J931639" s="25"/>
    </row>
    <row r="931641" spans="9:10" x14ac:dyDescent="0.2">
      <c r="I931641" s="25"/>
      <c r="J931641" s="25"/>
    </row>
    <row r="931643" spans="9:10" x14ac:dyDescent="0.2">
      <c r="I931643" s="25"/>
      <c r="J931643" s="25"/>
    </row>
    <row r="931645" spans="9:10" x14ac:dyDescent="0.2">
      <c r="I931645" s="25"/>
      <c r="J931645" s="25"/>
    </row>
    <row r="931647" spans="9:10" x14ac:dyDescent="0.2">
      <c r="I931647" s="25"/>
      <c r="J931647" s="25"/>
    </row>
    <row r="931649" spans="9:10" x14ac:dyDescent="0.2">
      <c r="I931649" s="25"/>
      <c r="J931649" s="25"/>
    </row>
    <row r="931651" spans="9:10" x14ac:dyDescent="0.2">
      <c r="I931651" s="25"/>
      <c r="J931651" s="25"/>
    </row>
    <row r="931653" spans="9:10" x14ac:dyDescent="0.2">
      <c r="I931653" s="25"/>
      <c r="J931653" s="25"/>
    </row>
    <row r="931655" spans="9:10" x14ac:dyDescent="0.2">
      <c r="I931655" s="25"/>
      <c r="J931655" s="25"/>
    </row>
    <row r="931657" spans="9:10" x14ac:dyDescent="0.2">
      <c r="I931657" s="25"/>
      <c r="J931657" s="25"/>
    </row>
    <row r="931659" spans="9:10" x14ac:dyDescent="0.2">
      <c r="I931659" s="25"/>
      <c r="J931659" s="25"/>
    </row>
    <row r="931661" spans="9:10" x14ac:dyDescent="0.2">
      <c r="I931661" s="25"/>
      <c r="J931661" s="25"/>
    </row>
    <row r="931663" spans="9:10" x14ac:dyDescent="0.2">
      <c r="I931663" s="25"/>
      <c r="J931663" s="25"/>
    </row>
    <row r="931665" spans="9:10" x14ac:dyDescent="0.2">
      <c r="I931665" s="25"/>
      <c r="J931665" s="25"/>
    </row>
    <row r="931667" spans="9:10" x14ac:dyDescent="0.2">
      <c r="I931667" s="25"/>
      <c r="J931667" s="25"/>
    </row>
    <row r="931669" spans="9:10" x14ac:dyDescent="0.2">
      <c r="I931669" s="25"/>
      <c r="J931669" s="25"/>
    </row>
    <row r="931671" spans="9:10" x14ac:dyDescent="0.2">
      <c r="I931671" s="25"/>
      <c r="J931671" s="25"/>
    </row>
    <row r="931673" spans="9:10" x14ac:dyDescent="0.2">
      <c r="I931673" s="25"/>
      <c r="J931673" s="25"/>
    </row>
    <row r="931675" spans="9:10" x14ac:dyDescent="0.2">
      <c r="I931675" s="25"/>
      <c r="J931675" s="25"/>
    </row>
    <row r="931677" spans="9:10" x14ac:dyDescent="0.2">
      <c r="I931677" s="25"/>
      <c r="J931677" s="25"/>
    </row>
    <row r="931679" spans="9:10" x14ac:dyDescent="0.2">
      <c r="I931679" s="25"/>
      <c r="J931679" s="25"/>
    </row>
    <row r="931681" spans="9:10" x14ac:dyDescent="0.2">
      <c r="I931681" s="25"/>
      <c r="J931681" s="25"/>
    </row>
    <row r="931683" spans="9:10" x14ac:dyDescent="0.2">
      <c r="I931683" s="25"/>
      <c r="J931683" s="25"/>
    </row>
    <row r="931685" spans="9:10" x14ac:dyDescent="0.2">
      <c r="I931685" s="25"/>
      <c r="J931685" s="25"/>
    </row>
    <row r="931687" spans="9:10" x14ac:dyDescent="0.2">
      <c r="I931687" s="25"/>
      <c r="J931687" s="25"/>
    </row>
    <row r="931689" spans="9:10" x14ac:dyDescent="0.2">
      <c r="I931689" s="25"/>
      <c r="J931689" s="25"/>
    </row>
    <row r="931691" spans="9:10" x14ac:dyDescent="0.2">
      <c r="I931691" s="25"/>
      <c r="J931691" s="25"/>
    </row>
    <row r="931693" spans="9:10" x14ac:dyDescent="0.2">
      <c r="I931693" s="25"/>
      <c r="J931693" s="25"/>
    </row>
    <row r="931695" spans="9:10" x14ac:dyDescent="0.2">
      <c r="I931695" s="25"/>
      <c r="J931695" s="25"/>
    </row>
    <row r="931697" spans="9:10" x14ac:dyDescent="0.2">
      <c r="I931697" s="25"/>
      <c r="J931697" s="25"/>
    </row>
    <row r="931699" spans="9:10" x14ac:dyDescent="0.2">
      <c r="I931699" s="25"/>
      <c r="J931699" s="25"/>
    </row>
    <row r="931701" spans="9:10" x14ac:dyDescent="0.2">
      <c r="I931701" s="25"/>
      <c r="J931701" s="25"/>
    </row>
    <row r="931703" spans="9:10" x14ac:dyDescent="0.2">
      <c r="I931703" s="25"/>
      <c r="J931703" s="25"/>
    </row>
    <row r="931705" spans="9:10" x14ac:dyDescent="0.2">
      <c r="I931705" s="25"/>
      <c r="J931705" s="25"/>
    </row>
    <row r="931707" spans="9:10" x14ac:dyDescent="0.2">
      <c r="I931707" s="25"/>
      <c r="J931707" s="25"/>
    </row>
    <row r="931709" spans="9:10" x14ac:dyDescent="0.2">
      <c r="I931709" s="25"/>
      <c r="J931709" s="25"/>
    </row>
    <row r="931711" spans="9:10" x14ac:dyDescent="0.2">
      <c r="I931711" s="25"/>
      <c r="J931711" s="25"/>
    </row>
    <row r="931713" spans="9:10" x14ac:dyDescent="0.2">
      <c r="I931713" s="25"/>
      <c r="J931713" s="25"/>
    </row>
    <row r="931715" spans="9:10" x14ac:dyDescent="0.2">
      <c r="I931715" s="25"/>
      <c r="J931715" s="25"/>
    </row>
    <row r="931717" spans="9:10" x14ac:dyDescent="0.2">
      <c r="I931717" s="25"/>
      <c r="J931717" s="25"/>
    </row>
    <row r="931719" spans="9:10" x14ac:dyDescent="0.2">
      <c r="I931719" s="25"/>
      <c r="J931719" s="25"/>
    </row>
    <row r="931721" spans="9:10" x14ac:dyDescent="0.2">
      <c r="I931721" s="25"/>
      <c r="J931721" s="25"/>
    </row>
    <row r="931723" spans="9:10" x14ac:dyDescent="0.2">
      <c r="I931723" s="25"/>
      <c r="J931723" s="25"/>
    </row>
    <row r="931725" spans="9:10" x14ac:dyDescent="0.2">
      <c r="I931725" s="25"/>
      <c r="J931725" s="25"/>
    </row>
    <row r="931727" spans="9:10" x14ac:dyDescent="0.2">
      <c r="I931727" s="25"/>
      <c r="J931727" s="25"/>
    </row>
    <row r="931729" spans="9:10" x14ac:dyDescent="0.2">
      <c r="I931729" s="25"/>
      <c r="J931729" s="25"/>
    </row>
    <row r="931731" spans="9:10" x14ac:dyDescent="0.2">
      <c r="I931731" s="25"/>
      <c r="J931731" s="25"/>
    </row>
    <row r="931733" spans="9:10" x14ac:dyDescent="0.2">
      <c r="I931733" s="25"/>
      <c r="J931733" s="25"/>
    </row>
    <row r="931735" spans="9:10" x14ac:dyDescent="0.2">
      <c r="I931735" s="25"/>
      <c r="J931735" s="25"/>
    </row>
    <row r="931737" spans="9:10" x14ac:dyDescent="0.2">
      <c r="I931737" s="25"/>
      <c r="J931737" s="25"/>
    </row>
    <row r="931739" spans="9:10" x14ac:dyDescent="0.2">
      <c r="I931739" s="25"/>
      <c r="J931739" s="25"/>
    </row>
    <row r="931741" spans="9:10" x14ac:dyDescent="0.2">
      <c r="I931741" s="25"/>
      <c r="J931741" s="25"/>
    </row>
    <row r="931743" spans="9:10" x14ac:dyDescent="0.2">
      <c r="I931743" s="25"/>
      <c r="J931743" s="25"/>
    </row>
    <row r="931745" spans="9:10" x14ac:dyDescent="0.2">
      <c r="I931745" s="25"/>
      <c r="J931745" s="25"/>
    </row>
    <row r="931747" spans="9:10" x14ac:dyDescent="0.2">
      <c r="I931747" s="25"/>
      <c r="J931747" s="25"/>
    </row>
    <row r="931749" spans="9:10" x14ac:dyDescent="0.2">
      <c r="I931749" s="25"/>
      <c r="J931749" s="25"/>
    </row>
    <row r="931751" spans="9:10" x14ac:dyDescent="0.2">
      <c r="I931751" s="25"/>
      <c r="J931751" s="25"/>
    </row>
    <row r="931753" spans="9:10" x14ac:dyDescent="0.2">
      <c r="I931753" s="25"/>
      <c r="J931753" s="25"/>
    </row>
    <row r="931755" spans="9:10" x14ac:dyDescent="0.2">
      <c r="I931755" s="25"/>
      <c r="J931755" s="25"/>
    </row>
    <row r="931757" spans="9:10" x14ac:dyDescent="0.2">
      <c r="I931757" s="25"/>
      <c r="J931757" s="25"/>
    </row>
    <row r="931759" spans="9:10" x14ac:dyDescent="0.2">
      <c r="I931759" s="25"/>
      <c r="J931759" s="25"/>
    </row>
    <row r="931761" spans="9:10" x14ac:dyDescent="0.2">
      <c r="I931761" s="25"/>
      <c r="J931761" s="25"/>
    </row>
    <row r="931763" spans="9:10" x14ac:dyDescent="0.2">
      <c r="I931763" s="25"/>
      <c r="J931763" s="25"/>
    </row>
    <row r="931765" spans="9:10" x14ac:dyDescent="0.2">
      <c r="I931765" s="25"/>
      <c r="J931765" s="25"/>
    </row>
    <row r="931767" spans="9:10" x14ac:dyDescent="0.2">
      <c r="I931767" s="25"/>
      <c r="J931767" s="25"/>
    </row>
    <row r="931769" spans="9:10" x14ac:dyDescent="0.2">
      <c r="I931769" s="25"/>
      <c r="J931769" s="25"/>
    </row>
    <row r="931771" spans="9:10" x14ac:dyDescent="0.2">
      <c r="I931771" s="25"/>
      <c r="J931771" s="25"/>
    </row>
    <row r="931773" spans="9:10" x14ac:dyDescent="0.2">
      <c r="I931773" s="25"/>
      <c r="J931773" s="25"/>
    </row>
    <row r="931775" spans="9:10" x14ac:dyDescent="0.2">
      <c r="I931775" s="25"/>
      <c r="J931775" s="25"/>
    </row>
    <row r="931777" spans="9:10" x14ac:dyDescent="0.2">
      <c r="I931777" s="25"/>
      <c r="J931777" s="25"/>
    </row>
    <row r="931779" spans="9:10" x14ac:dyDescent="0.2">
      <c r="I931779" s="25"/>
      <c r="J931779" s="25"/>
    </row>
    <row r="931781" spans="9:10" x14ac:dyDescent="0.2">
      <c r="I931781" s="25"/>
      <c r="J931781" s="25"/>
    </row>
    <row r="931783" spans="9:10" x14ac:dyDescent="0.2">
      <c r="I931783" s="25"/>
      <c r="J931783" s="25"/>
    </row>
    <row r="931785" spans="9:10" x14ac:dyDescent="0.2">
      <c r="I931785" s="25"/>
      <c r="J931785" s="25"/>
    </row>
    <row r="931787" spans="9:10" x14ac:dyDescent="0.2">
      <c r="I931787" s="25"/>
      <c r="J931787" s="25"/>
    </row>
    <row r="931789" spans="9:10" x14ac:dyDescent="0.2">
      <c r="I931789" s="25"/>
      <c r="J931789" s="25"/>
    </row>
    <row r="931791" spans="9:10" x14ac:dyDescent="0.2">
      <c r="I931791" s="25"/>
      <c r="J931791" s="25"/>
    </row>
    <row r="931793" spans="9:10" x14ac:dyDescent="0.2">
      <c r="I931793" s="25"/>
      <c r="J931793" s="25"/>
    </row>
    <row r="931795" spans="9:10" x14ac:dyDescent="0.2">
      <c r="I931795" s="25"/>
      <c r="J931795" s="25"/>
    </row>
    <row r="931797" spans="9:10" x14ac:dyDescent="0.2">
      <c r="I931797" s="25"/>
      <c r="J931797" s="25"/>
    </row>
    <row r="931799" spans="9:10" x14ac:dyDescent="0.2">
      <c r="I931799" s="25"/>
      <c r="J931799" s="25"/>
    </row>
    <row r="931801" spans="9:10" x14ac:dyDescent="0.2">
      <c r="I931801" s="25"/>
      <c r="J931801" s="25"/>
    </row>
    <row r="931803" spans="9:10" x14ac:dyDescent="0.2">
      <c r="I931803" s="25"/>
      <c r="J931803" s="25"/>
    </row>
    <row r="931805" spans="9:10" x14ac:dyDescent="0.2">
      <c r="I931805" s="25"/>
      <c r="J931805" s="25"/>
    </row>
    <row r="931807" spans="9:10" x14ac:dyDescent="0.2">
      <c r="I931807" s="25"/>
      <c r="J931807" s="25"/>
    </row>
    <row r="931809" spans="9:10" x14ac:dyDescent="0.2">
      <c r="I931809" s="25"/>
      <c r="J931809" s="25"/>
    </row>
    <row r="931811" spans="9:10" x14ac:dyDescent="0.2">
      <c r="I931811" s="25"/>
      <c r="J931811" s="25"/>
    </row>
    <row r="931813" spans="9:10" x14ac:dyDescent="0.2">
      <c r="I931813" s="25"/>
      <c r="J931813" s="25"/>
    </row>
    <row r="931815" spans="9:10" x14ac:dyDescent="0.2">
      <c r="I931815" s="25"/>
      <c r="J931815" s="25"/>
    </row>
    <row r="931817" spans="9:10" x14ac:dyDescent="0.2">
      <c r="I931817" s="25"/>
      <c r="J931817" s="25"/>
    </row>
    <row r="931819" spans="9:10" x14ac:dyDescent="0.2">
      <c r="I931819" s="25"/>
      <c r="J931819" s="25"/>
    </row>
    <row r="931821" spans="9:10" x14ac:dyDescent="0.2">
      <c r="I931821" s="25"/>
      <c r="J931821" s="25"/>
    </row>
    <row r="931823" spans="9:10" x14ac:dyDescent="0.2">
      <c r="I931823" s="25"/>
      <c r="J931823" s="25"/>
    </row>
    <row r="931825" spans="9:10" x14ac:dyDescent="0.2">
      <c r="I931825" s="25"/>
      <c r="J931825" s="25"/>
    </row>
    <row r="931827" spans="9:10" x14ac:dyDescent="0.2">
      <c r="I931827" s="25"/>
      <c r="J931827" s="25"/>
    </row>
    <row r="931829" spans="9:10" x14ac:dyDescent="0.2">
      <c r="I931829" s="25"/>
      <c r="J931829" s="25"/>
    </row>
    <row r="931831" spans="9:10" x14ac:dyDescent="0.2">
      <c r="I931831" s="25"/>
      <c r="J931831" s="25"/>
    </row>
    <row r="931833" spans="9:10" x14ac:dyDescent="0.2">
      <c r="I931833" s="25"/>
      <c r="J931833" s="25"/>
    </row>
    <row r="931835" spans="9:10" x14ac:dyDescent="0.2">
      <c r="I931835" s="25"/>
      <c r="J931835" s="25"/>
    </row>
    <row r="931837" spans="9:10" x14ac:dyDescent="0.2">
      <c r="I931837" s="25"/>
      <c r="J931837" s="25"/>
    </row>
    <row r="931839" spans="9:10" x14ac:dyDescent="0.2">
      <c r="I931839" s="25"/>
      <c r="J931839" s="25"/>
    </row>
    <row r="931841" spans="9:10" x14ac:dyDescent="0.2">
      <c r="I931841" s="25"/>
      <c r="J931841" s="25"/>
    </row>
    <row r="931843" spans="9:10" x14ac:dyDescent="0.2">
      <c r="I931843" s="25"/>
      <c r="J931843" s="25"/>
    </row>
    <row r="931845" spans="9:10" x14ac:dyDescent="0.2">
      <c r="I931845" s="25"/>
      <c r="J931845" s="25"/>
    </row>
    <row r="931847" spans="9:10" x14ac:dyDescent="0.2">
      <c r="I931847" s="25"/>
      <c r="J931847" s="25"/>
    </row>
    <row r="931849" spans="9:10" x14ac:dyDescent="0.2">
      <c r="I931849" s="25"/>
      <c r="J931849" s="25"/>
    </row>
    <row r="931851" spans="9:10" x14ac:dyDescent="0.2">
      <c r="I931851" s="25"/>
      <c r="J931851" s="25"/>
    </row>
    <row r="931853" spans="9:10" x14ac:dyDescent="0.2">
      <c r="I931853" s="25"/>
      <c r="J931853" s="25"/>
    </row>
    <row r="931855" spans="9:10" x14ac:dyDescent="0.2">
      <c r="I931855" s="25"/>
      <c r="J931855" s="25"/>
    </row>
    <row r="931857" spans="9:10" x14ac:dyDescent="0.2">
      <c r="I931857" s="25"/>
      <c r="J931857" s="25"/>
    </row>
    <row r="931859" spans="9:10" x14ac:dyDescent="0.2">
      <c r="I931859" s="25"/>
      <c r="J931859" s="25"/>
    </row>
    <row r="931861" spans="9:10" x14ac:dyDescent="0.2">
      <c r="I931861" s="25"/>
      <c r="J931861" s="25"/>
    </row>
    <row r="931863" spans="9:10" x14ac:dyDescent="0.2">
      <c r="I931863" s="25"/>
      <c r="J931863" s="25"/>
    </row>
    <row r="931865" spans="9:10" x14ac:dyDescent="0.2">
      <c r="I931865" s="25"/>
      <c r="J931865" s="25"/>
    </row>
    <row r="931867" spans="9:10" x14ac:dyDescent="0.2">
      <c r="I931867" s="25"/>
      <c r="J931867" s="25"/>
    </row>
    <row r="931869" spans="9:10" x14ac:dyDescent="0.2">
      <c r="I931869" s="25"/>
      <c r="J931869" s="25"/>
    </row>
    <row r="931871" spans="9:10" x14ac:dyDescent="0.2">
      <c r="I931871" s="25"/>
      <c r="J931871" s="25"/>
    </row>
    <row r="931873" spans="9:10" x14ac:dyDescent="0.2">
      <c r="I931873" s="25"/>
      <c r="J931873" s="25"/>
    </row>
    <row r="931875" spans="9:10" x14ac:dyDescent="0.2">
      <c r="I931875" s="25"/>
      <c r="J931875" s="25"/>
    </row>
    <row r="931877" spans="9:10" x14ac:dyDescent="0.2">
      <c r="I931877" s="25"/>
      <c r="J931877" s="25"/>
    </row>
    <row r="931879" spans="9:10" x14ac:dyDescent="0.2">
      <c r="I931879" s="25"/>
      <c r="J931879" s="25"/>
    </row>
    <row r="931881" spans="9:10" x14ac:dyDescent="0.2">
      <c r="I931881" s="25"/>
      <c r="J931881" s="25"/>
    </row>
    <row r="931883" spans="9:10" x14ac:dyDescent="0.2">
      <c r="I931883" s="25"/>
      <c r="J931883" s="25"/>
    </row>
    <row r="931885" spans="9:10" x14ac:dyDescent="0.2">
      <c r="I931885" s="25"/>
      <c r="J931885" s="25"/>
    </row>
    <row r="931887" spans="9:10" x14ac:dyDescent="0.2">
      <c r="I931887" s="25"/>
      <c r="J931887" s="25"/>
    </row>
    <row r="931889" spans="9:10" x14ac:dyDescent="0.2">
      <c r="I931889" s="25"/>
      <c r="J931889" s="25"/>
    </row>
    <row r="931891" spans="9:10" x14ac:dyDescent="0.2">
      <c r="I931891" s="25"/>
      <c r="J931891" s="25"/>
    </row>
    <row r="931893" spans="9:10" x14ac:dyDescent="0.2">
      <c r="I931893" s="25"/>
      <c r="J931893" s="25"/>
    </row>
    <row r="931895" spans="9:10" x14ac:dyDescent="0.2">
      <c r="I931895" s="25"/>
      <c r="J931895" s="25"/>
    </row>
    <row r="931897" spans="9:10" x14ac:dyDescent="0.2">
      <c r="I931897" s="25"/>
      <c r="J931897" s="25"/>
    </row>
    <row r="931899" spans="9:10" x14ac:dyDescent="0.2">
      <c r="I931899" s="25"/>
      <c r="J931899" s="25"/>
    </row>
    <row r="931901" spans="9:10" x14ac:dyDescent="0.2">
      <c r="I931901" s="25"/>
      <c r="J931901" s="25"/>
    </row>
    <row r="931903" spans="9:10" x14ac:dyDescent="0.2">
      <c r="I931903" s="25"/>
      <c r="J931903" s="25"/>
    </row>
    <row r="931905" spans="9:10" x14ac:dyDescent="0.2">
      <c r="I931905" s="25"/>
      <c r="J931905" s="25"/>
    </row>
    <row r="931907" spans="9:10" x14ac:dyDescent="0.2">
      <c r="I931907" s="25"/>
      <c r="J931907" s="25"/>
    </row>
    <row r="931909" spans="9:10" x14ac:dyDescent="0.2">
      <c r="I931909" s="25"/>
      <c r="J931909" s="25"/>
    </row>
    <row r="931911" spans="9:10" x14ac:dyDescent="0.2">
      <c r="I931911" s="25"/>
      <c r="J931911" s="25"/>
    </row>
    <row r="931913" spans="9:10" x14ac:dyDescent="0.2">
      <c r="I931913" s="25"/>
      <c r="J931913" s="25"/>
    </row>
    <row r="931915" spans="9:10" x14ac:dyDescent="0.2">
      <c r="I931915" s="25"/>
      <c r="J931915" s="25"/>
    </row>
    <row r="931917" spans="9:10" x14ac:dyDescent="0.2">
      <c r="I931917" s="25"/>
      <c r="J931917" s="25"/>
    </row>
    <row r="931919" spans="9:10" x14ac:dyDescent="0.2">
      <c r="I931919" s="25"/>
      <c r="J931919" s="25"/>
    </row>
    <row r="931921" spans="9:10" x14ac:dyDescent="0.2">
      <c r="I931921" s="25"/>
      <c r="J931921" s="25"/>
    </row>
    <row r="931923" spans="9:10" x14ac:dyDescent="0.2">
      <c r="I931923" s="25"/>
      <c r="J931923" s="25"/>
    </row>
    <row r="931925" spans="9:10" x14ac:dyDescent="0.2">
      <c r="I931925" s="25"/>
      <c r="J931925" s="25"/>
    </row>
    <row r="931927" spans="9:10" x14ac:dyDescent="0.2">
      <c r="I931927" s="25"/>
      <c r="J931927" s="25"/>
    </row>
    <row r="931929" spans="9:10" x14ac:dyDescent="0.2">
      <c r="I931929" s="25"/>
      <c r="J931929" s="25"/>
    </row>
    <row r="931931" spans="9:10" x14ac:dyDescent="0.2">
      <c r="I931931" s="25"/>
      <c r="J931931" s="25"/>
    </row>
    <row r="931933" spans="9:10" x14ac:dyDescent="0.2">
      <c r="I931933" s="25"/>
      <c r="J931933" s="25"/>
    </row>
    <row r="931935" spans="9:10" x14ac:dyDescent="0.2">
      <c r="I931935" s="25"/>
      <c r="J931935" s="25"/>
    </row>
    <row r="931937" spans="9:10" x14ac:dyDescent="0.2">
      <c r="I931937" s="25"/>
      <c r="J931937" s="25"/>
    </row>
    <row r="931939" spans="9:10" x14ac:dyDescent="0.2">
      <c r="I931939" s="25"/>
      <c r="J931939" s="25"/>
    </row>
    <row r="931941" spans="9:10" x14ac:dyDescent="0.2">
      <c r="I931941" s="25"/>
      <c r="J931941" s="25"/>
    </row>
    <row r="931943" spans="9:10" x14ac:dyDescent="0.2">
      <c r="I931943" s="25"/>
      <c r="J931943" s="25"/>
    </row>
    <row r="931945" spans="9:10" x14ac:dyDescent="0.2">
      <c r="I931945" s="25"/>
      <c r="J931945" s="25"/>
    </row>
    <row r="931947" spans="9:10" x14ac:dyDescent="0.2">
      <c r="I931947" s="25"/>
      <c r="J931947" s="25"/>
    </row>
    <row r="931949" spans="9:10" x14ac:dyDescent="0.2">
      <c r="I931949" s="25"/>
      <c r="J931949" s="25"/>
    </row>
    <row r="931951" spans="9:10" x14ac:dyDescent="0.2">
      <c r="I931951" s="25"/>
      <c r="J931951" s="25"/>
    </row>
    <row r="931953" spans="9:10" x14ac:dyDescent="0.2">
      <c r="I931953" s="25"/>
      <c r="J931953" s="25"/>
    </row>
    <row r="931955" spans="9:10" x14ac:dyDescent="0.2">
      <c r="I931955" s="25"/>
      <c r="J931955" s="25"/>
    </row>
    <row r="931957" spans="9:10" x14ac:dyDescent="0.2">
      <c r="I931957" s="25"/>
      <c r="J931957" s="25"/>
    </row>
    <row r="931959" spans="9:10" x14ac:dyDescent="0.2">
      <c r="I931959" s="25"/>
      <c r="J931959" s="25"/>
    </row>
    <row r="931961" spans="9:10" x14ac:dyDescent="0.2">
      <c r="I931961" s="25"/>
      <c r="J931961" s="25"/>
    </row>
    <row r="931963" spans="9:10" x14ac:dyDescent="0.2">
      <c r="I931963" s="25"/>
      <c r="J931963" s="25"/>
    </row>
    <row r="931965" spans="9:10" x14ac:dyDescent="0.2">
      <c r="I931965" s="25"/>
      <c r="J931965" s="25"/>
    </row>
    <row r="931967" spans="9:10" x14ac:dyDescent="0.2">
      <c r="I931967" s="25"/>
      <c r="J931967" s="25"/>
    </row>
    <row r="931969" spans="9:10" x14ac:dyDescent="0.2">
      <c r="I931969" s="25"/>
      <c r="J931969" s="25"/>
    </row>
    <row r="931971" spans="9:10" x14ac:dyDescent="0.2">
      <c r="I931971" s="25"/>
      <c r="J931971" s="25"/>
    </row>
    <row r="931973" spans="9:10" x14ac:dyDescent="0.2">
      <c r="I931973" s="25"/>
      <c r="J931973" s="25"/>
    </row>
    <row r="931975" spans="9:10" x14ac:dyDescent="0.2">
      <c r="I931975" s="25"/>
      <c r="J931975" s="25"/>
    </row>
    <row r="931977" spans="9:10" x14ac:dyDescent="0.2">
      <c r="I931977" s="25"/>
      <c r="J931977" s="25"/>
    </row>
    <row r="931979" spans="9:10" x14ac:dyDescent="0.2">
      <c r="I931979" s="25"/>
      <c r="J931979" s="25"/>
    </row>
    <row r="931981" spans="9:10" x14ac:dyDescent="0.2">
      <c r="I931981" s="25"/>
      <c r="J931981" s="25"/>
    </row>
    <row r="931983" spans="9:10" x14ac:dyDescent="0.2">
      <c r="I931983" s="25"/>
      <c r="J931983" s="25"/>
    </row>
    <row r="931985" spans="9:10" x14ac:dyDescent="0.2">
      <c r="I931985" s="25"/>
      <c r="J931985" s="25"/>
    </row>
    <row r="931987" spans="9:10" x14ac:dyDescent="0.2">
      <c r="I931987" s="25"/>
      <c r="J931987" s="25"/>
    </row>
    <row r="931989" spans="9:10" x14ac:dyDescent="0.2">
      <c r="I931989" s="25"/>
      <c r="J931989" s="25"/>
    </row>
    <row r="931991" spans="9:10" x14ac:dyDescent="0.2">
      <c r="I931991" s="25"/>
      <c r="J931991" s="25"/>
    </row>
    <row r="931993" spans="9:10" x14ac:dyDescent="0.2">
      <c r="I931993" s="25"/>
      <c r="J931993" s="25"/>
    </row>
    <row r="931995" spans="9:10" x14ac:dyDescent="0.2">
      <c r="I931995" s="25"/>
      <c r="J931995" s="25"/>
    </row>
    <row r="931997" spans="9:10" x14ac:dyDescent="0.2">
      <c r="I931997" s="25"/>
      <c r="J931997" s="25"/>
    </row>
    <row r="931999" spans="9:10" x14ac:dyDescent="0.2">
      <c r="I931999" s="25"/>
      <c r="J931999" s="25"/>
    </row>
    <row r="932001" spans="9:10" x14ac:dyDescent="0.2">
      <c r="I932001" s="25"/>
      <c r="J932001" s="25"/>
    </row>
    <row r="932003" spans="9:10" x14ac:dyDescent="0.2">
      <c r="I932003" s="25"/>
      <c r="J932003" s="25"/>
    </row>
    <row r="932005" spans="9:10" x14ac:dyDescent="0.2">
      <c r="I932005" s="25"/>
      <c r="J932005" s="25"/>
    </row>
    <row r="932007" spans="9:10" x14ac:dyDescent="0.2">
      <c r="I932007" s="25"/>
      <c r="J932007" s="25"/>
    </row>
    <row r="932009" spans="9:10" x14ac:dyDescent="0.2">
      <c r="I932009" s="25"/>
      <c r="J932009" s="25"/>
    </row>
    <row r="932011" spans="9:10" x14ac:dyDescent="0.2">
      <c r="I932011" s="25"/>
      <c r="J932011" s="25"/>
    </row>
    <row r="932013" spans="9:10" x14ac:dyDescent="0.2">
      <c r="I932013" s="25"/>
      <c r="J932013" s="25"/>
    </row>
    <row r="932015" spans="9:10" x14ac:dyDescent="0.2">
      <c r="I932015" s="25"/>
      <c r="J932015" s="25"/>
    </row>
    <row r="932017" spans="9:10" x14ac:dyDescent="0.2">
      <c r="I932017" s="25"/>
      <c r="J932017" s="25"/>
    </row>
    <row r="932019" spans="9:10" x14ac:dyDescent="0.2">
      <c r="I932019" s="25"/>
      <c r="J932019" s="25"/>
    </row>
    <row r="932021" spans="9:10" x14ac:dyDescent="0.2">
      <c r="I932021" s="25"/>
      <c r="J932021" s="25"/>
    </row>
    <row r="932023" spans="9:10" x14ac:dyDescent="0.2">
      <c r="I932023" s="25"/>
      <c r="J932023" s="25"/>
    </row>
    <row r="932025" spans="9:10" x14ac:dyDescent="0.2">
      <c r="I932025" s="25"/>
      <c r="J932025" s="25"/>
    </row>
    <row r="932027" spans="9:10" x14ac:dyDescent="0.2">
      <c r="I932027" s="25"/>
      <c r="J932027" s="25"/>
    </row>
    <row r="932029" spans="9:10" x14ac:dyDescent="0.2">
      <c r="I932029" s="25"/>
      <c r="J932029" s="25"/>
    </row>
    <row r="932031" spans="9:10" x14ac:dyDescent="0.2">
      <c r="I932031" s="25"/>
      <c r="J932031" s="25"/>
    </row>
    <row r="932033" spans="9:10" x14ac:dyDescent="0.2">
      <c r="I932033" s="25"/>
      <c r="J932033" s="25"/>
    </row>
    <row r="932035" spans="9:10" x14ac:dyDescent="0.2">
      <c r="I932035" s="25"/>
      <c r="J932035" s="25"/>
    </row>
    <row r="932037" spans="9:10" x14ac:dyDescent="0.2">
      <c r="I932037" s="25"/>
      <c r="J932037" s="25"/>
    </row>
    <row r="932039" spans="9:10" x14ac:dyDescent="0.2">
      <c r="I932039" s="25"/>
      <c r="J932039" s="25"/>
    </row>
    <row r="932041" spans="9:10" x14ac:dyDescent="0.2">
      <c r="I932041" s="25"/>
      <c r="J932041" s="25"/>
    </row>
    <row r="932043" spans="9:10" x14ac:dyDescent="0.2">
      <c r="I932043" s="25"/>
      <c r="J932043" s="25"/>
    </row>
    <row r="932045" spans="9:10" x14ac:dyDescent="0.2">
      <c r="I932045" s="25"/>
      <c r="J932045" s="25"/>
    </row>
    <row r="932047" spans="9:10" x14ac:dyDescent="0.2">
      <c r="I932047" s="25"/>
      <c r="J932047" s="25"/>
    </row>
    <row r="932049" spans="9:10" x14ac:dyDescent="0.2">
      <c r="I932049" s="25"/>
      <c r="J932049" s="25"/>
    </row>
    <row r="932051" spans="9:10" x14ac:dyDescent="0.2">
      <c r="I932051" s="25"/>
      <c r="J932051" s="25"/>
    </row>
    <row r="932053" spans="9:10" x14ac:dyDescent="0.2">
      <c r="I932053" s="25"/>
      <c r="J932053" s="25"/>
    </row>
    <row r="932055" spans="9:10" x14ac:dyDescent="0.2">
      <c r="I932055" s="25"/>
      <c r="J932055" s="25"/>
    </row>
    <row r="932057" spans="9:10" x14ac:dyDescent="0.2">
      <c r="I932057" s="25"/>
      <c r="J932057" s="25"/>
    </row>
    <row r="932059" spans="9:10" x14ac:dyDescent="0.2">
      <c r="I932059" s="25"/>
      <c r="J932059" s="25"/>
    </row>
    <row r="932061" spans="9:10" x14ac:dyDescent="0.2">
      <c r="I932061" s="25"/>
      <c r="J932061" s="25"/>
    </row>
    <row r="932063" spans="9:10" x14ac:dyDescent="0.2">
      <c r="I932063" s="25"/>
      <c r="J932063" s="25"/>
    </row>
    <row r="932065" spans="9:10" x14ac:dyDescent="0.2">
      <c r="I932065" s="25"/>
      <c r="J932065" s="25"/>
    </row>
    <row r="932067" spans="9:10" x14ac:dyDescent="0.2">
      <c r="I932067" s="25"/>
      <c r="J932067" s="25"/>
    </row>
    <row r="932069" spans="9:10" x14ac:dyDescent="0.2">
      <c r="I932069" s="25"/>
      <c r="J932069" s="25"/>
    </row>
    <row r="932071" spans="9:10" x14ac:dyDescent="0.2">
      <c r="I932071" s="25"/>
      <c r="J932071" s="25"/>
    </row>
    <row r="932073" spans="9:10" x14ac:dyDescent="0.2">
      <c r="I932073" s="25"/>
      <c r="J932073" s="25"/>
    </row>
    <row r="932075" spans="9:10" x14ac:dyDescent="0.2">
      <c r="I932075" s="25"/>
      <c r="J932075" s="25"/>
    </row>
    <row r="932077" spans="9:10" x14ac:dyDescent="0.2">
      <c r="I932077" s="25"/>
      <c r="J932077" s="25"/>
    </row>
    <row r="932079" spans="9:10" x14ac:dyDescent="0.2">
      <c r="I932079" s="25"/>
      <c r="J932079" s="25"/>
    </row>
    <row r="932081" spans="9:10" x14ac:dyDescent="0.2">
      <c r="I932081" s="25"/>
      <c r="J932081" s="25"/>
    </row>
    <row r="932083" spans="9:10" x14ac:dyDescent="0.2">
      <c r="I932083" s="25"/>
      <c r="J932083" s="25"/>
    </row>
    <row r="932085" spans="9:10" x14ac:dyDescent="0.2">
      <c r="I932085" s="25"/>
      <c r="J932085" s="25"/>
    </row>
    <row r="932087" spans="9:10" x14ac:dyDescent="0.2">
      <c r="I932087" s="25"/>
      <c r="J932087" s="25"/>
    </row>
    <row r="932089" spans="9:10" x14ac:dyDescent="0.2">
      <c r="I932089" s="25"/>
      <c r="J932089" s="25"/>
    </row>
    <row r="932091" spans="9:10" x14ac:dyDescent="0.2">
      <c r="I932091" s="25"/>
      <c r="J932091" s="25"/>
    </row>
    <row r="932093" spans="9:10" x14ac:dyDescent="0.2">
      <c r="I932093" s="25"/>
      <c r="J932093" s="25"/>
    </row>
    <row r="932095" spans="9:10" x14ac:dyDescent="0.2">
      <c r="I932095" s="25"/>
      <c r="J932095" s="25"/>
    </row>
    <row r="932097" spans="9:10" x14ac:dyDescent="0.2">
      <c r="I932097" s="25"/>
      <c r="J932097" s="25"/>
    </row>
    <row r="932099" spans="9:10" x14ac:dyDescent="0.2">
      <c r="I932099" s="25"/>
      <c r="J932099" s="25"/>
    </row>
    <row r="932101" spans="9:10" x14ac:dyDescent="0.2">
      <c r="I932101" s="25"/>
      <c r="J932101" s="25"/>
    </row>
    <row r="932103" spans="9:10" x14ac:dyDescent="0.2">
      <c r="I932103" s="25"/>
      <c r="J932103" s="25"/>
    </row>
    <row r="932105" spans="9:10" x14ac:dyDescent="0.2">
      <c r="I932105" s="25"/>
      <c r="J932105" s="25"/>
    </row>
    <row r="932107" spans="9:10" x14ac:dyDescent="0.2">
      <c r="I932107" s="25"/>
      <c r="J932107" s="25"/>
    </row>
    <row r="932109" spans="9:10" x14ac:dyDescent="0.2">
      <c r="I932109" s="25"/>
      <c r="J932109" s="25"/>
    </row>
    <row r="932111" spans="9:10" x14ac:dyDescent="0.2">
      <c r="I932111" s="25"/>
      <c r="J932111" s="25"/>
    </row>
    <row r="932113" spans="9:10" x14ac:dyDescent="0.2">
      <c r="I932113" s="25"/>
      <c r="J932113" s="25"/>
    </row>
    <row r="932115" spans="9:10" x14ac:dyDescent="0.2">
      <c r="I932115" s="25"/>
      <c r="J932115" s="25"/>
    </row>
    <row r="932117" spans="9:10" x14ac:dyDescent="0.2">
      <c r="I932117" s="25"/>
      <c r="J932117" s="25"/>
    </row>
    <row r="932119" spans="9:10" x14ac:dyDescent="0.2">
      <c r="I932119" s="25"/>
      <c r="J932119" s="25"/>
    </row>
    <row r="932121" spans="9:10" x14ac:dyDescent="0.2">
      <c r="I932121" s="25"/>
      <c r="J932121" s="25"/>
    </row>
    <row r="932123" spans="9:10" x14ac:dyDescent="0.2">
      <c r="I932123" s="25"/>
      <c r="J932123" s="25"/>
    </row>
    <row r="932125" spans="9:10" x14ac:dyDescent="0.2">
      <c r="I932125" s="25"/>
      <c r="J932125" s="25"/>
    </row>
    <row r="932127" spans="9:10" x14ac:dyDescent="0.2">
      <c r="I932127" s="25"/>
      <c r="J932127" s="25"/>
    </row>
    <row r="932129" spans="9:10" x14ac:dyDescent="0.2">
      <c r="I932129" s="25"/>
      <c r="J932129" s="25"/>
    </row>
    <row r="932131" spans="9:10" x14ac:dyDescent="0.2">
      <c r="I932131" s="25"/>
      <c r="J932131" s="25"/>
    </row>
    <row r="932133" spans="9:10" x14ac:dyDescent="0.2">
      <c r="I932133" s="25"/>
      <c r="J932133" s="25"/>
    </row>
    <row r="932135" spans="9:10" x14ac:dyDescent="0.2">
      <c r="I932135" s="25"/>
      <c r="J932135" s="25"/>
    </row>
    <row r="932137" spans="9:10" x14ac:dyDescent="0.2">
      <c r="I932137" s="25"/>
      <c r="J932137" s="25"/>
    </row>
    <row r="932139" spans="9:10" x14ac:dyDescent="0.2">
      <c r="I932139" s="25"/>
      <c r="J932139" s="25"/>
    </row>
    <row r="932141" spans="9:10" x14ac:dyDescent="0.2">
      <c r="I932141" s="25"/>
      <c r="J932141" s="25"/>
    </row>
    <row r="932143" spans="9:10" x14ac:dyDescent="0.2">
      <c r="I932143" s="25"/>
      <c r="J932143" s="25"/>
    </row>
    <row r="932145" spans="9:10" x14ac:dyDescent="0.2">
      <c r="I932145" s="25"/>
      <c r="J932145" s="25"/>
    </row>
    <row r="932147" spans="9:10" x14ac:dyDescent="0.2">
      <c r="I932147" s="25"/>
      <c r="J932147" s="25"/>
    </row>
    <row r="932149" spans="9:10" x14ac:dyDescent="0.2">
      <c r="I932149" s="25"/>
      <c r="J932149" s="25"/>
    </row>
    <row r="932151" spans="9:10" x14ac:dyDescent="0.2">
      <c r="I932151" s="25"/>
      <c r="J932151" s="25"/>
    </row>
    <row r="932153" spans="9:10" x14ac:dyDescent="0.2">
      <c r="I932153" s="25"/>
      <c r="J932153" s="25"/>
    </row>
    <row r="932155" spans="9:10" x14ac:dyDescent="0.2">
      <c r="I932155" s="25"/>
      <c r="J932155" s="25"/>
    </row>
    <row r="932157" spans="9:10" x14ac:dyDescent="0.2">
      <c r="I932157" s="25"/>
      <c r="J932157" s="25"/>
    </row>
    <row r="932159" spans="9:10" x14ac:dyDescent="0.2">
      <c r="I932159" s="25"/>
      <c r="J932159" s="25"/>
    </row>
    <row r="932161" spans="9:10" x14ac:dyDescent="0.2">
      <c r="I932161" s="25"/>
      <c r="J932161" s="25"/>
    </row>
    <row r="932163" spans="9:10" x14ac:dyDescent="0.2">
      <c r="I932163" s="25"/>
      <c r="J932163" s="25"/>
    </row>
    <row r="932165" spans="9:10" x14ac:dyDescent="0.2">
      <c r="I932165" s="25"/>
      <c r="J932165" s="25"/>
    </row>
    <row r="932167" spans="9:10" x14ac:dyDescent="0.2">
      <c r="I932167" s="25"/>
      <c r="J932167" s="25"/>
    </row>
    <row r="932169" spans="9:10" x14ac:dyDescent="0.2">
      <c r="I932169" s="25"/>
      <c r="J932169" s="25"/>
    </row>
    <row r="932171" spans="9:10" x14ac:dyDescent="0.2">
      <c r="I932171" s="25"/>
      <c r="J932171" s="25"/>
    </row>
    <row r="932173" spans="9:10" x14ac:dyDescent="0.2">
      <c r="I932173" s="25"/>
      <c r="J932173" s="25"/>
    </row>
    <row r="932175" spans="9:10" x14ac:dyDescent="0.2">
      <c r="I932175" s="25"/>
      <c r="J932175" s="25"/>
    </row>
    <row r="932177" spans="9:10" x14ac:dyDescent="0.2">
      <c r="I932177" s="25"/>
      <c r="J932177" s="25"/>
    </row>
    <row r="932179" spans="9:10" x14ac:dyDescent="0.2">
      <c r="I932179" s="25"/>
      <c r="J932179" s="25"/>
    </row>
    <row r="932181" spans="9:10" x14ac:dyDescent="0.2">
      <c r="I932181" s="25"/>
      <c r="J932181" s="25"/>
    </row>
    <row r="932183" spans="9:10" x14ac:dyDescent="0.2">
      <c r="I932183" s="25"/>
      <c r="J932183" s="25"/>
    </row>
    <row r="932185" spans="9:10" x14ac:dyDescent="0.2">
      <c r="I932185" s="25"/>
      <c r="J932185" s="25"/>
    </row>
    <row r="932187" spans="9:10" x14ac:dyDescent="0.2">
      <c r="I932187" s="25"/>
      <c r="J932187" s="25"/>
    </row>
    <row r="932189" spans="9:10" x14ac:dyDescent="0.2">
      <c r="I932189" s="25"/>
      <c r="J932189" s="25"/>
    </row>
    <row r="932191" spans="9:10" x14ac:dyDescent="0.2">
      <c r="I932191" s="25"/>
      <c r="J932191" s="25"/>
    </row>
    <row r="932193" spans="9:10" x14ac:dyDescent="0.2">
      <c r="I932193" s="25"/>
      <c r="J932193" s="25"/>
    </row>
    <row r="932195" spans="9:10" x14ac:dyDescent="0.2">
      <c r="I932195" s="25"/>
      <c r="J932195" s="25"/>
    </row>
    <row r="932197" spans="9:10" x14ac:dyDescent="0.2">
      <c r="I932197" s="25"/>
      <c r="J932197" s="25"/>
    </row>
    <row r="932199" spans="9:10" x14ac:dyDescent="0.2">
      <c r="I932199" s="25"/>
      <c r="J932199" s="25"/>
    </row>
    <row r="932201" spans="9:10" x14ac:dyDescent="0.2">
      <c r="I932201" s="25"/>
      <c r="J932201" s="25"/>
    </row>
    <row r="932203" spans="9:10" x14ac:dyDescent="0.2">
      <c r="I932203" s="25"/>
      <c r="J932203" s="25"/>
    </row>
    <row r="932205" spans="9:10" x14ac:dyDescent="0.2">
      <c r="I932205" s="25"/>
      <c r="J932205" s="25"/>
    </row>
    <row r="932207" spans="9:10" x14ac:dyDescent="0.2">
      <c r="I932207" s="25"/>
      <c r="J932207" s="25"/>
    </row>
    <row r="932209" spans="9:10" x14ac:dyDescent="0.2">
      <c r="I932209" s="25"/>
      <c r="J932209" s="25"/>
    </row>
    <row r="932211" spans="9:10" x14ac:dyDescent="0.2">
      <c r="I932211" s="25"/>
      <c r="J932211" s="25"/>
    </row>
    <row r="932213" spans="9:10" x14ac:dyDescent="0.2">
      <c r="I932213" s="25"/>
      <c r="J932213" s="25"/>
    </row>
    <row r="932215" spans="9:10" x14ac:dyDescent="0.2">
      <c r="I932215" s="25"/>
      <c r="J932215" s="25"/>
    </row>
    <row r="932217" spans="9:10" x14ac:dyDescent="0.2">
      <c r="I932217" s="25"/>
      <c r="J932217" s="25"/>
    </row>
    <row r="932219" spans="9:10" x14ac:dyDescent="0.2">
      <c r="I932219" s="25"/>
      <c r="J932219" s="25"/>
    </row>
    <row r="932221" spans="9:10" x14ac:dyDescent="0.2">
      <c r="I932221" s="25"/>
      <c r="J932221" s="25"/>
    </row>
    <row r="932223" spans="9:10" x14ac:dyDescent="0.2">
      <c r="I932223" s="25"/>
      <c r="J932223" s="25"/>
    </row>
    <row r="932225" spans="9:10" x14ac:dyDescent="0.2">
      <c r="I932225" s="25"/>
      <c r="J932225" s="25"/>
    </row>
    <row r="932227" spans="9:10" x14ac:dyDescent="0.2">
      <c r="I932227" s="25"/>
      <c r="J932227" s="25"/>
    </row>
    <row r="932229" spans="9:10" x14ac:dyDescent="0.2">
      <c r="I932229" s="25"/>
      <c r="J932229" s="25"/>
    </row>
    <row r="932231" spans="9:10" x14ac:dyDescent="0.2">
      <c r="I932231" s="25"/>
      <c r="J932231" s="25"/>
    </row>
    <row r="932233" spans="9:10" x14ac:dyDescent="0.2">
      <c r="I932233" s="25"/>
      <c r="J932233" s="25"/>
    </row>
    <row r="932235" spans="9:10" x14ac:dyDescent="0.2">
      <c r="I932235" s="25"/>
      <c r="J932235" s="25"/>
    </row>
    <row r="932237" spans="9:10" x14ac:dyDescent="0.2">
      <c r="I932237" s="25"/>
      <c r="J932237" s="25"/>
    </row>
    <row r="932239" spans="9:10" x14ac:dyDescent="0.2">
      <c r="I932239" s="25"/>
      <c r="J932239" s="25"/>
    </row>
    <row r="932241" spans="9:10" x14ac:dyDescent="0.2">
      <c r="I932241" s="25"/>
      <c r="J932241" s="25"/>
    </row>
    <row r="932243" spans="9:10" x14ac:dyDescent="0.2">
      <c r="I932243" s="25"/>
      <c r="J932243" s="25"/>
    </row>
    <row r="932245" spans="9:10" x14ac:dyDescent="0.2">
      <c r="I932245" s="25"/>
      <c r="J932245" s="25"/>
    </row>
    <row r="932247" spans="9:10" x14ac:dyDescent="0.2">
      <c r="I932247" s="25"/>
      <c r="J932247" s="25"/>
    </row>
    <row r="932249" spans="9:10" x14ac:dyDescent="0.2">
      <c r="I932249" s="25"/>
      <c r="J932249" s="25"/>
    </row>
    <row r="932251" spans="9:10" x14ac:dyDescent="0.2">
      <c r="I932251" s="25"/>
      <c r="J932251" s="25"/>
    </row>
    <row r="932253" spans="9:10" x14ac:dyDescent="0.2">
      <c r="I932253" s="25"/>
      <c r="J932253" s="25"/>
    </row>
    <row r="932255" spans="9:10" x14ac:dyDescent="0.2">
      <c r="I932255" s="25"/>
      <c r="J932255" s="25"/>
    </row>
    <row r="932257" spans="9:10" x14ac:dyDescent="0.2">
      <c r="I932257" s="25"/>
      <c r="J932257" s="25"/>
    </row>
    <row r="932259" spans="9:10" x14ac:dyDescent="0.2">
      <c r="I932259" s="25"/>
      <c r="J932259" s="25"/>
    </row>
    <row r="932261" spans="9:10" x14ac:dyDescent="0.2">
      <c r="I932261" s="25"/>
      <c r="J932261" s="25"/>
    </row>
    <row r="932263" spans="9:10" x14ac:dyDescent="0.2">
      <c r="I932263" s="25"/>
      <c r="J932263" s="25"/>
    </row>
    <row r="932265" spans="9:10" x14ac:dyDescent="0.2">
      <c r="I932265" s="25"/>
      <c r="J932265" s="25"/>
    </row>
    <row r="932267" spans="9:10" x14ac:dyDescent="0.2">
      <c r="I932267" s="25"/>
      <c r="J932267" s="25"/>
    </row>
    <row r="932269" spans="9:10" x14ac:dyDescent="0.2">
      <c r="I932269" s="25"/>
      <c r="J932269" s="25"/>
    </row>
    <row r="932271" spans="9:10" x14ac:dyDescent="0.2">
      <c r="I932271" s="25"/>
      <c r="J932271" s="25"/>
    </row>
    <row r="932273" spans="9:10" x14ac:dyDescent="0.2">
      <c r="I932273" s="25"/>
      <c r="J932273" s="25"/>
    </row>
    <row r="932275" spans="9:10" x14ac:dyDescent="0.2">
      <c r="I932275" s="25"/>
      <c r="J932275" s="25"/>
    </row>
    <row r="932277" spans="9:10" x14ac:dyDescent="0.2">
      <c r="I932277" s="25"/>
      <c r="J932277" s="25"/>
    </row>
    <row r="932279" spans="9:10" x14ac:dyDescent="0.2">
      <c r="I932279" s="25"/>
      <c r="J932279" s="25"/>
    </row>
    <row r="932281" spans="9:10" x14ac:dyDescent="0.2">
      <c r="I932281" s="25"/>
      <c r="J932281" s="25"/>
    </row>
    <row r="932283" spans="9:10" x14ac:dyDescent="0.2">
      <c r="I932283" s="25"/>
      <c r="J932283" s="25"/>
    </row>
    <row r="932285" spans="9:10" x14ac:dyDescent="0.2">
      <c r="I932285" s="25"/>
      <c r="J932285" s="25"/>
    </row>
    <row r="932287" spans="9:10" x14ac:dyDescent="0.2">
      <c r="I932287" s="25"/>
      <c r="J932287" s="25"/>
    </row>
    <row r="932289" spans="9:10" x14ac:dyDescent="0.2">
      <c r="I932289" s="25"/>
      <c r="J932289" s="25"/>
    </row>
    <row r="932291" spans="9:10" x14ac:dyDescent="0.2">
      <c r="I932291" s="25"/>
      <c r="J932291" s="25"/>
    </row>
    <row r="932293" spans="9:10" x14ac:dyDescent="0.2">
      <c r="I932293" s="25"/>
      <c r="J932293" s="25"/>
    </row>
    <row r="932295" spans="9:10" x14ac:dyDescent="0.2">
      <c r="I932295" s="25"/>
      <c r="J932295" s="25"/>
    </row>
    <row r="932297" spans="9:10" x14ac:dyDescent="0.2">
      <c r="I932297" s="25"/>
      <c r="J932297" s="25"/>
    </row>
    <row r="932299" spans="9:10" x14ac:dyDescent="0.2">
      <c r="I932299" s="25"/>
      <c r="J932299" s="25"/>
    </row>
    <row r="932301" spans="9:10" x14ac:dyDescent="0.2">
      <c r="I932301" s="25"/>
      <c r="J932301" s="25"/>
    </row>
    <row r="932303" spans="9:10" x14ac:dyDescent="0.2">
      <c r="I932303" s="25"/>
      <c r="J932303" s="25"/>
    </row>
    <row r="932305" spans="9:10" x14ac:dyDescent="0.2">
      <c r="I932305" s="25"/>
      <c r="J932305" s="25"/>
    </row>
    <row r="932307" spans="9:10" x14ac:dyDescent="0.2">
      <c r="I932307" s="25"/>
      <c r="J932307" s="25"/>
    </row>
    <row r="932309" spans="9:10" x14ac:dyDescent="0.2">
      <c r="I932309" s="25"/>
      <c r="J932309" s="25"/>
    </row>
    <row r="932311" spans="9:10" x14ac:dyDescent="0.2">
      <c r="I932311" s="25"/>
      <c r="J932311" s="25"/>
    </row>
    <row r="932313" spans="9:10" x14ac:dyDescent="0.2">
      <c r="I932313" s="25"/>
      <c r="J932313" s="25"/>
    </row>
    <row r="932315" spans="9:10" x14ac:dyDescent="0.2">
      <c r="I932315" s="25"/>
      <c r="J932315" s="25"/>
    </row>
    <row r="932317" spans="9:10" x14ac:dyDescent="0.2">
      <c r="I932317" s="25"/>
      <c r="J932317" s="25"/>
    </row>
    <row r="932319" spans="9:10" x14ac:dyDescent="0.2">
      <c r="I932319" s="25"/>
      <c r="J932319" s="25"/>
    </row>
    <row r="932321" spans="9:10" x14ac:dyDescent="0.2">
      <c r="I932321" s="25"/>
      <c r="J932321" s="25"/>
    </row>
    <row r="932323" spans="9:10" x14ac:dyDescent="0.2">
      <c r="I932323" s="25"/>
      <c r="J932323" s="25"/>
    </row>
    <row r="932325" spans="9:10" x14ac:dyDescent="0.2">
      <c r="I932325" s="25"/>
      <c r="J932325" s="25"/>
    </row>
    <row r="932327" spans="9:10" x14ac:dyDescent="0.2">
      <c r="I932327" s="25"/>
      <c r="J932327" s="25"/>
    </row>
    <row r="932329" spans="9:10" x14ac:dyDescent="0.2">
      <c r="I932329" s="25"/>
      <c r="J932329" s="25"/>
    </row>
    <row r="932331" spans="9:10" x14ac:dyDescent="0.2">
      <c r="I932331" s="25"/>
      <c r="J932331" s="25"/>
    </row>
    <row r="932333" spans="9:10" x14ac:dyDescent="0.2">
      <c r="I932333" s="25"/>
      <c r="J932333" s="25"/>
    </row>
    <row r="932335" spans="9:10" x14ac:dyDescent="0.2">
      <c r="I932335" s="25"/>
      <c r="J932335" s="25"/>
    </row>
    <row r="932337" spans="9:10" x14ac:dyDescent="0.2">
      <c r="I932337" s="25"/>
      <c r="J932337" s="25"/>
    </row>
    <row r="932339" spans="9:10" x14ac:dyDescent="0.2">
      <c r="I932339" s="25"/>
      <c r="J932339" s="25"/>
    </row>
    <row r="932341" spans="9:10" x14ac:dyDescent="0.2">
      <c r="I932341" s="25"/>
      <c r="J932341" s="25"/>
    </row>
    <row r="932343" spans="9:10" x14ac:dyDescent="0.2">
      <c r="I932343" s="25"/>
      <c r="J932343" s="25"/>
    </row>
    <row r="932345" spans="9:10" x14ac:dyDescent="0.2">
      <c r="I932345" s="25"/>
      <c r="J932345" s="25"/>
    </row>
    <row r="932347" spans="9:10" x14ac:dyDescent="0.2">
      <c r="I932347" s="25"/>
      <c r="J932347" s="25"/>
    </row>
    <row r="932349" spans="9:10" x14ac:dyDescent="0.2">
      <c r="I932349" s="25"/>
      <c r="J932349" s="25"/>
    </row>
    <row r="932351" spans="9:10" x14ac:dyDescent="0.2">
      <c r="I932351" s="25"/>
      <c r="J932351" s="25"/>
    </row>
    <row r="932353" spans="9:10" x14ac:dyDescent="0.2">
      <c r="I932353" s="25"/>
      <c r="J932353" s="25"/>
    </row>
    <row r="932355" spans="9:10" x14ac:dyDescent="0.2">
      <c r="I932355" s="25"/>
      <c r="J932355" s="25"/>
    </row>
    <row r="932357" spans="9:10" x14ac:dyDescent="0.2">
      <c r="I932357" s="25"/>
      <c r="J932357" s="25"/>
    </row>
    <row r="932359" spans="9:10" x14ac:dyDescent="0.2">
      <c r="I932359" s="25"/>
      <c r="J932359" s="25"/>
    </row>
    <row r="932361" spans="9:10" x14ac:dyDescent="0.2">
      <c r="I932361" s="25"/>
      <c r="J932361" s="25"/>
    </row>
    <row r="932363" spans="9:10" x14ac:dyDescent="0.2">
      <c r="I932363" s="25"/>
      <c r="J932363" s="25"/>
    </row>
    <row r="932365" spans="9:10" x14ac:dyDescent="0.2">
      <c r="I932365" s="25"/>
      <c r="J932365" s="25"/>
    </row>
    <row r="932367" spans="9:10" x14ac:dyDescent="0.2">
      <c r="I932367" s="25"/>
      <c r="J932367" s="25"/>
    </row>
    <row r="932369" spans="9:10" x14ac:dyDescent="0.2">
      <c r="I932369" s="25"/>
      <c r="J932369" s="25"/>
    </row>
    <row r="932371" spans="9:10" x14ac:dyDescent="0.2">
      <c r="I932371" s="25"/>
      <c r="J932371" s="25"/>
    </row>
    <row r="932373" spans="9:10" x14ac:dyDescent="0.2">
      <c r="I932373" s="25"/>
      <c r="J932373" s="25"/>
    </row>
    <row r="932375" spans="9:10" x14ac:dyDescent="0.2">
      <c r="I932375" s="25"/>
      <c r="J932375" s="25"/>
    </row>
    <row r="932377" spans="9:10" x14ac:dyDescent="0.2">
      <c r="I932377" s="25"/>
      <c r="J932377" s="25"/>
    </row>
    <row r="932379" spans="9:10" x14ac:dyDescent="0.2">
      <c r="I932379" s="25"/>
      <c r="J932379" s="25"/>
    </row>
    <row r="932381" spans="9:10" x14ac:dyDescent="0.2">
      <c r="I932381" s="25"/>
      <c r="J932381" s="25"/>
    </row>
    <row r="932383" spans="9:10" x14ac:dyDescent="0.2">
      <c r="I932383" s="25"/>
      <c r="J932383" s="25"/>
    </row>
    <row r="932385" spans="9:10" x14ac:dyDescent="0.2">
      <c r="I932385" s="25"/>
      <c r="J932385" s="25"/>
    </row>
    <row r="932387" spans="9:10" x14ac:dyDescent="0.2">
      <c r="I932387" s="25"/>
      <c r="J932387" s="25"/>
    </row>
    <row r="932389" spans="9:10" x14ac:dyDescent="0.2">
      <c r="I932389" s="25"/>
      <c r="J932389" s="25"/>
    </row>
    <row r="932391" spans="9:10" x14ac:dyDescent="0.2">
      <c r="I932391" s="25"/>
      <c r="J932391" s="25"/>
    </row>
    <row r="932393" spans="9:10" x14ac:dyDescent="0.2">
      <c r="I932393" s="25"/>
      <c r="J932393" s="25"/>
    </row>
    <row r="932395" spans="9:10" x14ac:dyDescent="0.2">
      <c r="I932395" s="25"/>
      <c r="J932395" s="25"/>
    </row>
    <row r="932397" spans="9:10" x14ac:dyDescent="0.2">
      <c r="I932397" s="25"/>
      <c r="J932397" s="25"/>
    </row>
    <row r="932399" spans="9:10" x14ac:dyDescent="0.2">
      <c r="I932399" s="25"/>
      <c r="J932399" s="25"/>
    </row>
    <row r="932401" spans="9:10" x14ac:dyDescent="0.2">
      <c r="I932401" s="25"/>
      <c r="J932401" s="25"/>
    </row>
    <row r="932403" spans="9:10" x14ac:dyDescent="0.2">
      <c r="I932403" s="25"/>
      <c r="J932403" s="25"/>
    </row>
    <row r="932405" spans="9:10" x14ac:dyDescent="0.2">
      <c r="I932405" s="25"/>
      <c r="J932405" s="25"/>
    </row>
    <row r="932407" spans="9:10" x14ac:dyDescent="0.2">
      <c r="I932407" s="25"/>
      <c r="J932407" s="25"/>
    </row>
    <row r="932409" spans="9:10" x14ac:dyDescent="0.2">
      <c r="I932409" s="25"/>
      <c r="J932409" s="25"/>
    </row>
    <row r="932411" spans="9:10" x14ac:dyDescent="0.2">
      <c r="I932411" s="25"/>
      <c r="J932411" s="25"/>
    </row>
    <row r="932413" spans="9:10" x14ac:dyDescent="0.2">
      <c r="I932413" s="25"/>
      <c r="J932413" s="25"/>
    </row>
    <row r="932415" spans="9:10" x14ac:dyDescent="0.2">
      <c r="I932415" s="25"/>
      <c r="J932415" s="25"/>
    </row>
    <row r="932417" spans="9:10" x14ac:dyDescent="0.2">
      <c r="I932417" s="25"/>
      <c r="J932417" s="25"/>
    </row>
    <row r="932419" spans="9:10" x14ac:dyDescent="0.2">
      <c r="I932419" s="25"/>
      <c r="J932419" s="25"/>
    </row>
    <row r="932421" spans="9:10" x14ac:dyDescent="0.2">
      <c r="I932421" s="25"/>
      <c r="J932421" s="25"/>
    </row>
    <row r="932423" spans="9:10" x14ac:dyDescent="0.2">
      <c r="I932423" s="25"/>
      <c r="J932423" s="25"/>
    </row>
    <row r="932425" spans="9:10" x14ac:dyDescent="0.2">
      <c r="I932425" s="25"/>
      <c r="J932425" s="25"/>
    </row>
    <row r="932427" spans="9:10" x14ac:dyDescent="0.2">
      <c r="I932427" s="25"/>
      <c r="J932427" s="25"/>
    </row>
    <row r="932429" spans="9:10" x14ac:dyDescent="0.2">
      <c r="I932429" s="25"/>
      <c r="J932429" s="25"/>
    </row>
    <row r="932431" spans="9:10" x14ac:dyDescent="0.2">
      <c r="I932431" s="25"/>
      <c r="J932431" s="25"/>
    </row>
    <row r="932433" spans="9:10" x14ac:dyDescent="0.2">
      <c r="I932433" s="25"/>
      <c r="J932433" s="25"/>
    </row>
    <row r="932435" spans="9:10" x14ac:dyDescent="0.2">
      <c r="I932435" s="25"/>
      <c r="J932435" s="25"/>
    </row>
    <row r="932437" spans="9:10" x14ac:dyDescent="0.2">
      <c r="I932437" s="25"/>
      <c r="J932437" s="25"/>
    </row>
    <row r="932439" spans="9:10" x14ac:dyDescent="0.2">
      <c r="I932439" s="25"/>
      <c r="J932439" s="25"/>
    </row>
    <row r="932441" spans="9:10" x14ac:dyDescent="0.2">
      <c r="I932441" s="25"/>
      <c r="J932441" s="25"/>
    </row>
    <row r="932443" spans="9:10" x14ac:dyDescent="0.2">
      <c r="I932443" s="25"/>
      <c r="J932443" s="25"/>
    </row>
    <row r="932445" spans="9:10" x14ac:dyDescent="0.2">
      <c r="I932445" s="25"/>
      <c r="J932445" s="25"/>
    </row>
    <row r="932447" spans="9:10" x14ac:dyDescent="0.2">
      <c r="I932447" s="25"/>
      <c r="J932447" s="25"/>
    </row>
    <row r="932449" spans="9:10" x14ac:dyDescent="0.2">
      <c r="I932449" s="25"/>
      <c r="J932449" s="25"/>
    </row>
    <row r="932451" spans="9:10" x14ac:dyDescent="0.2">
      <c r="I932451" s="25"/>
      <c r="J932451" s="25"/>
    </row>
    <row r="932453" spans="9:10" x14ac:dyDescent="0.2">
      <c r="I932453" s="25"/>
      <c r="J932453" s="25"/>
    </row>
    <row r="932455" spans="9:10" x14ac:dyDescent="0.2">
      <c r="I932455" s="25"/>
      <c r="J932455" s="25"/>
    </row>
    <row r="932457" spans="9:10" x14ac:dyDescent="0.2">
      <c r="I932457" s="25"/>
      <c r="J932457" s="25"/>
    </row>
    <row r="932459" spans="9:10" x14ac:dyDescent="0.2">
      <c r="I932459" s="25"/>
      <c r="J932459" s="25"/>
    </row>
    <row r="932461" spans="9:10" x14ac:dyDescent="0.2">
      <c r="I932461" s="25"/>
      <c r="J932461" s="25"/>
    </row>
    <row r="932463" spans="9:10" x14ac:dyDescent="0.2">
      <c r="I932463" s="25"/>
      <c r="J932463" s="25"/>
    </row>
    <row r="932465" spans="9:10" x14ac:dyDescent="0.2">
      <c r="I932465" s="25"/>
      <c r="J932465" s="25"/>
    </row>
    <row r="932467" spans="9:10" x14ac:dyDescent="0.2">
      <c r="I932467" s="25"/>
      <c r="J932467" s="25"/>
    </row>
    <row r="932469" spans="9:10" x14ac:dyDescent="0.2">
      <c r="I932469" s="25"/>
      <c r="J932469" s="25"/>
    </row>
    <row r="932471" spans="9:10" x14ac:dyDescent="0.2">
      <c r="I932471" s="25"/>
      <c r="J932471" s="25"/>
    </row>
    <row r="932473" spans="9:10" x14ac:dyDescent="0.2">
      <c r="I932473" s="25"/>
      <c r="J932473" s="25"/>
    </row>
    <row r="932475" spans="9:10" x14ac:dyDescent="0.2">
      <c r="I932475" s="25"/>
      <c r="J932475" s="25"/>
    </row>
    <row r="932477" spans="9:10" x14ac:dyDescent="0.2">
      <c r="I932477" s="25"/>
      <c r="J932477" s="25"/>
    </row>
    <row r="932479" spans="9:10" x14ac:dyDescent="0.2">
      <c r="I932479" s="25"/>
      <c r="J932479" s="25"/>
    </row>
    <row r="932481" spans="9:10" x14ac:dyDescent="0.2">
      <c r="I932481" s="25"/>
      <c r="J932481" s="25"/>
    </row>
    <row r="932483" spans="9:10" x14ac:dyDescent="0.2">
      <c r="I932483" s="25"/>
      <c r="J932483" s="25"/>
    </row>
    <row r="932485" spans="9:10" x14ac:dyDescent="0.2">
      <c r="I932485" s="25"/>
      <c r="J932485" s="25"/>
    </row>
    <row r="932487" spans="9:10" x14ac:dyDescent="0.2">
      <c r="I932487" s="25"/>
      <c r="J932487" s="25"/>
    </row>
    <row r="932489" spans="9:10" x14ac:dyDescent="0.2">
      <c r="I932489" s="25"/>
      <c r="J932489" s="25"/>
    </row>
    <row r="932491" spans="9:10" x14ac:dyDescent="0.2">
      <c r="I932491" s="25"/>
      <c r="J932491" s="25"/>
    </row>
    <row r="932493" spans="9:10" x14ac:dyDescent="0.2">
      <c r="I932493" s="25"/>
      <c r="J932493" s="25"/>
    </row>
    <row r="932495" spans="9:10" x14ac:dyDescent="0.2">
      <c r="I932495" s="25"/>
      <c r="J932495" s="25"/>
    </row>
    <row r="932497" spans="9:10" x14ac:dyDescent="0.2">
      <c r="I932497" s="25"/>
      <c r="J932497" s="25"/>
    </row>
    <row r="932499" spans="9:10" x14ac:dyDescent="0.2">
      <c r="I932499" s="25"/>
      <c r="J932499" s="25"/>
    </row>
    <row r="932501" spans="9:10" x14ac:dyDescent="0.2">
      <c r="I932501" s="25"/>
      <c r="J932501" s="25"/>
    </row>
    <row r="932503" spans="9:10" x14ac:dyDescent="0.2">
      <c r="I932503" s="25"/>
      <c r="J932503" s="25"/>
    </row>
    <row r="932505" spans="9:10" x14ac:dyDescent="0.2">
      <c r="I932505" s="25"/>
      <c r="J932505" s="25"/>
    </row>
    <row r="932507" spans="9:10" x14ac:dyDescent="0.2">
      <c r="I932507" s="25"/>
      <c r="J932507" s="25"/>
    </row>
    <row r="932509" spans="9:10" x14ac:dyDescent="0.2">
      <c r="I932509" s="25"/>
      <c r="J932509" s="25"/>
    </row>
    <row r="932511" spans="9:10" x14ac:dyDescent="0.2">
      <c r="I932511" s="25"/>
      <c r="J932511" s="25"/>
    </row>
    <row r="932513" spans="9:10" x14ac:dyDescent="0.2">
      <c r="I932513" s="25"/>
      <c r="J932513" s="25"/>
    </row>
    <row r="932515" spans="9:10" x14ac:dyDescent="0.2">
      <c r="I932515" s="25"/>
      <c r="J932515" s="25"/>
    </row>
    <row r="932517" spans="9:10" x14ac:dyDescent="0.2">
      <c r="I932517" s="25"/>
      <c r="J932517" s="25"/>
    </row>
    <row r="932519" spans="9:10" x14ac:dyDescent="0.2">
      <c r="I932519" s="25"/>
      <c r="J932519" s="25"/>
    </row>
    <row r="932521" spans="9:10" x14ac:dyDescent="0.2">
      <c r="I932521" s="25"/>
      <c r="J932521" s="25"/>
    </row>
    <row r="932523" spans="9:10" x14ac:dyDescent="0.2">
      <c r="I932523" s="25"/>
      <c r="J932523" s="25"/>
    </row>
    <row r="932525" spans="9:10" x14ac:dyDescent="0.2">
      <c r="I932525" s="25"/>
      <c r="J932525" s="25"/>
    </row>
    <row r="932527" spans="9:10" x14ac:dyDescent="0.2">
      <c r="I932527" s="25"/>
      <c r="J932527" s="25"/>
    </row>
    <row r="932529" spans="9:10" x14ac:dyDescent="0.2">
      <c r="I932529" s="25"/>
      <c r="J932529" s="25"/>
    </row>
    <row r="932531" spans="9:10" x14ac:dyDescent="0.2">
      <c r="I932531" s="25"/>
      <c r="J932531" s="25"/>
    </row>
    <row r="932533" spans="9:10" x14ac:dyDescent="0.2">
      <c r="I932533" s="25"/>
      <c r="J932533" s="25"/>
    </row>
    <row r="932535" spans="9:10" x14ac:dyDescent="0.2">
      <c r="I932535" s="25"/>
      <c r="J932535" s="25"/>
    </row>
    <row r="932537" spans="9:10" x14ac:dyDescent="0.2">
      <c r="I932537" s="25"/>
      <c r="J932537" s="25"/>
    </row>
    <row r="932539" spans="9:10" x14ac:dyDescent="0.2">
      <c r="I932539" s="25"/>
      <c r="J932539" s="25"/>
    </row>
    <row r="932541" spans="9:10" x14ac:dyDescent="0.2">
      <c r="I932541" s="25"/>
      <c r="J932541" s="25"/>
    </row>
    <row r="932543" spans="9:10" x14ac:dyDescent="0.2">
      <c r="I932543" s="25"/>
      <c r="J932543" s="25"/>
    </row>
    <row r="932545" spans="9:10" x14ac:dyDescent="0.2">
      <c r="I932545" s="25"/>
      <c r="J932545" s="25"/>
    </row>
    <row r="932547" spans="9:10" x14ac:dyDescent="0.2">
      <c r="I932547" s="25"/>
      <c r="J932547" s="25"/>
    </row>
    <row r="932549" spans="9:10" x14ac:dyDescent="0.2">
      <c r="I932549" s="25"/>
      <c r="J932549" s="25"/>
    </row>
    <row r="932551" spans="9:10" x14ac:dyDescent="0.2">
      <c r="I932551" s="25"/>
      <c r="J932551" s="25"/>
    </row>
    <row r="932553" spans="9:10" x14ac:dyDescent="0.2">
      <c r="I932553" s="25"/>
      <c r="J932553" s="25"/>
    </row>
    <row r="932555" spans="9:10" x14ac:dyDescent="0.2">
      <c r="I932555" s="25"/>
      <c r="J932555" s="25"/>
    </row>
    <row r="932557" spans="9:10" x14ac:dyDescent="0.2">
      <c r="I932557" s="25"/>
      <c r="J932557" s="25"/>
    </row>
    <row r="932559" spans="9:10" x14ac:dyDescent="0.2">
      <c r="I932559" s="25"/>
      <c r="J932559" s="25"/>
    </row>
    <row r="932561" spans="9:10" x14ac:dyDescent="0.2">
      <c r="I932561" s="25"/>
      <c r="J932561" s="25"/>
    </row>
    <row r="932563" spans="9:10" x14ac:dyDescent="0.2">
      <c r="I932563" s="25"/>
      <c r="J932563" s="25"/>
    </row>
    <row r="932565" spans="9:10" x14ac:dyDescent="0.2">
      <c r="I932565" s="25"/>
      <c r="J932565" s="25"/>
    </row>
    <row r="932567" spans="9:10" x14ac:dyDescent="0.2">
      <c r="I932567" s="25"/>
      <c r="J932567" s="25"/>
    </row>
    <row r="932569" spans="9:10" x14ac:dyDescent="0.2">
      <c r="I932569" s="25"/>
      <c r="J932569" s="25"/>
    </row>
    <row r="932571" spans="9:10" x14ac:dyDescent="0.2">
      <c r="I932571" s="25"/>
      <c r="J932571" s="25"/>
    </row>
    <row r="932573" spans="9:10" x14ac:dyDescent="0.2">
      <c r="I932573" s="25"/>
      <c r="J932573" s="25"/>
    </row>
    <row r="932575" spans="9:10" x14ac:dyDescent="0.2">
      <c r="I932575" s="25"/>
      <c r="J932575" s="25"/>
    </row>
    <row r="932577" spans="9:10" x14ac:dyDescent="0.2">
      <c r="I932577" s="25"/>
      <c r="J932577" s="25"/>
    </row>
    <row r="932579" spans="9:10" x14ac:dyDescent="0.2">
      <c r="I932579" s="25"/>
      <c r="J932579" s="25"/>
    </row>
    <row r="932581" spans="9:10" x14ac:dyDescent="0.2">
      <c r="I932581" s="25"/>
      <c r="J932581" s="25"/>
    </row>
    <row r="932583" spans="9:10" x14ac:dyDescent="0.2">
      <c r="I932583" s="25"/>
      <c r="J932583" s="25"/>
    </row>
    <row r="932585" spans="9:10" x14ac:dyDescent="0.2">
      <c r="I932585" s="25"/>
      <c r="J932585" s="25"/>
    </row>
    <row r="932587" spans="9:10" x14ac:dyDescent="0.2">
      <c r="I932587" s="25"/>
      <c r="J932587" s="25"/>
    </row>
    <row r="932589" spans="9:10" x14ac:dyDescent="0.2">
      <c r="I932589" s="25"/>
      <c r="J932589" s="25"/>
    </row>
    <row r="932591" spans="9:10" x14ac:dyDescent="0.2">
      <c r="I932591" s="25"/>
      <c r="J932591" s="25"/>
    </row>
    <row r="932593" spans="9:10" x14ac:dyDescent="0.2">
      <c r="I932593" s="25"/>
      <c r="J932593" s="25"/>
    </row>
    <row r="932595" spans="9:10" x14ac:dyDescent="0.2">
      <c r="I932595" s="25"/>
      <c r="J932595" s="25"/>
    </row>
    <row r="932597" spans="9:10" x14ac:dyDescent="0.2">
      <c r="I932597" s="25"/>
      <c r="J932597" s="25"/>
    </row>
    <row r="932599" spans="9:10" x14ac:dyDescent="0.2">
      <c r="I932599" s="25"/>
      <c r="J932599" s="25"/>
    </row>
    <row r="932601" spans="9:10" x14ac:dyDescent="0.2">
      <c r="I932601" s="25"/>
      <c r="J932601" s="25"/>
    </row>
    <row r="932603" spans="9:10" x14ac:dyDescent="0.2">
      <c r="I932603" s="25"/>
      <c r="J932603" s="25"/>
    </row>
    <row r="932605" spans="9:10" x14ac:dyDescent="0.2">
      <c r="I932605" s="25"/>
      <c r="J932605" s="25"/>
    </row>
    <row r="932607" spans="9:10" x14ac:dyDescent="0.2">
      <c r="I932607" s="25"/>
      <c r="J932607" s="25"/>
    </row>
    <row r="932609" spans="9:10" x14ac:dyDescent="0.2">
      <c r="I932609" s="25"/>
      <c r="J932609" s="25"/>
    </row>
    <row r="932611" spans="9:10" x14ac:dyDescent="0.2">
      <c r="I932611" s="25"/>
      <c r="J932611" s="25"/>
    </row>
    <row r="932613" spans="9:10" x14ac:dyDescent="0.2">
      <c r="I932613" s="25"/>
      <c r="J932613" s="25"/>
    </row>
    <row r="932615" spans="9:10" x14ac:dyDescent="0.2">
      <c r="I932615" s="25"/>
      <c r="J932615" s="25"/>
    </row>
    <row r="932617" spans="9:10" x14ac:dyDescent="0.2">
      <c r="I932617" s="25"/>
      <c r="J932617" s="25"/>
    </row>
    <row r="932619" spans="9:10" x14ac:dyDescent="0.2">
      <c r="I932619" s="25"/>
      <c r="J932619" s="25"/>
    </row>
    <row r="932621" spans="9:10" x14ac:dyDescent="0.2">
      <c r="I932621" s="25"/>
      <c r="J932621" s="25"/>
    </row>
    <row r="932623" spans="9:10" x14ac:dyDescent="0.2">
      <c r="I932623" s="25"/>
      <c r="J932623" s="25"/>
    </row>
    <row r="932625" spans="9:10" x14ac:dyDescent="0.2">
      <c r="I932625" s="25"/>
      <c r="J932625" s="25"/>
    </row>
    <row r="932627" spans="9:10" x14ac:dyDescent="0.2">
      <c r="I932627" s="25"/>
      <c r="J932627" s="25"/>
    </row>
    <row r="932629" spans="9:10" x14ac:dyDescent="0.2">
      <c r="I932629" s="25"/>
      <c r="J932629" s="25"/>
    </row>
    <row r="932631" spans="9:10" x14ac:dyDescent="0.2">
      <c r="I932631" s="25"/>
      <c r="J932631" s="25"/>
    </row>
    <row r="932633" spans="9:10" x14ac:dyDescent="0.2">
      <c r="I932633" s="25"/>
      <c r="J932633" s="25"/>
    </row>
    <row r="932635" spans="9:10" x14ac:dyDescent="0.2">
      <c r="I932635" s="25"/>
      <c r="J932635" s="25"/>
    </row>
    <row r="932637" spans="9:10" x14ac:dyDescent="0.2">
      <c r="I932637" s="25"/>
      <c r="J932637" s="25"/>
    </row>
    <row r="932639" spans="9:10" x14ac:dyDescent="0.2">
      <c r="I932639" s="25"/>
      <c r="J932639" s="25"/>
    </row>
    <row r="932641" spans="9:10" x14ac:dyDescent="0.2">
      <c r="I932641" s="25"/>
      <c r="J932641" s="25"/>
    </row>
    <row r="932643" spans="9:10" x14ac:dyDescent="0.2">
      <c r="I932643" s="25"/>
      <c r="J932643" s="25"/>
    </row>
    <row r="932645" spans="9:10" x14ac:dyDescent="0.2">
      <c r="I932645" s="25"/>
      <c r="J932645" s="25"/>
    </row>
    <row r="932647" spans="9:10" x14ac:dyDescent="0.2">
      <c r="I932647" s="25"/>
      <c r="J932647" s="25"/>
    </row>
    <row r="932649" spans="9:10" x14ac:dyDescent="0.2">
      <c r="I932649" s="25"/>
      <c r="J932649" s="25"/>
    </row>
    <row r="932651" spans="9:10" x14ac:dyDescent="0.2">
      <c r="I932651" s="25"/>
      <c r="J932651" s="25"/>
    </row>
    <row r="932653" spans="9:10" x14ac:dyDescent="0.2">
      <c r="I932653" s="25"/>
      <c r="J932653" s="25"/>
    </row>
    <row r="932655" spans="9:10" x14ac:dyDescent="0.2">
      <c r="I932655" s="25"/>
      <c r="J932655" s="25"/>
    </row>
    <row r="932657" spans="9:10" x14ac:dyDescent="0.2">
      <c r="I932657" s="25"/>
      <c r="J932657" s="25"/>
    </row>
    <row r="932659" spans="9:10" x14ac:dyDescent="0.2">
      <c r="I932659" s="25"/>
      <c r="J932659" s="25"/>
    </row>
    <row r="932661" spans="9:10" x14ac:dyDescent="0.2">
      <c r="I932661" s="25"/>
      <c r="J932661" s="25"/>
    </row>
    <row r="932663" spans="9:10" x14ac:dyDescent="0.2">
      <c r="I932663" s="25"/>
      <c r="J932663" s="25"/>
    </row>
    <row r="932665" spans="9:10" x14ac:dyDescent="0.2">
      <c r="I932665" s="25"/>
      <c r="J932665" s="25"/>
    </row>
    <row r="932667" spans="9:10" x14ac:dyDescent="0.2">
      <c r="I932667" s="25"/>
      <c r="J932667" s="25"/>
    </row>
    <row r="932669" spans="9:10" x14ac:dyDescent="0.2">
      <c r="I932669" s="25"/>
      <c r="J932669" s="25"/>
    </row>
    <row r="932671" spans="9:10" x14ac:dyDescent="0.2">
      <c r="I932671" s="25"/>
      <c r="J932671" s="25"/>
    </row>
    <row r="932673" spans="9:10" x14ac:dyDescent="0.2">
      <c r="I932673" s="25"/>
      <c r="J932673" s="25"/>
    </row>
    <row r="932675" spans="9:10" x14ac:dyDescent="0.2">
      <c r="I932675" s="25"/>
      <c r="J932675" s="25"/>
    </row>
    <row r="932677" spans="9:10" x14ac:dyDescent="0.2">
      <c r="I932677" s="25"/>
      <c r="J932677" s="25"/>
    </row>
    <row r="932679" spans="9:10" x14ac:dyDescent="0.2">
      <c r="I932679" s="25"/>
      <c r="J932679" s="25"/>
    </row>
    <row r="932681" spans="9:10" x14ac:dyDescent="0.2">
      <c r="I932681" s="25"/>
      <c r="J932681" s="25"/>
    </row>
    <row r="932683" spans="9:10" x14ac:dyDescent="0.2">
      <c r="I932683" s="25"/>
      <c r="J932683" s="25"/>
    </row>
    <row r="932685" spans="9:10" x14ac:dyDescent="0.2">
      <c r="I932685" s="25"/>
      <c r="J932685" s="25"/>
    </row>
    <row r="932687" spans="9:10" x14ac:dyDescent="0.2">
      <c r="I932687" s="25"/>
      <c r="J932687" s="25"/>
    </row>
    <row r="932689" spans="9:10" x14ac:dyDescent="0.2">
      <c r="I932689" s="25"/>
      <c r="J932689" s="25"/>
    </row>
    <row r="932691" spans="9:10" x14ac:dyDescent="0.2">
      <c r="I932691" s="25"/>
      <c r="J932691" s="25"/>
    </row>
    <row r="932693" spans="9:10" x14ac:dyDescent="0.2">
      <c r="I932693" s="25"/>
      <c r="J932693" s="25"/>
    </row>
    <row r="932695" spans="9:10" x14ac:dyDescent="0.2">
      <c r="I932695" s="25"/>
      <c r="J932695" s="25"/>
    </row>
    <row r="932697" spans="9:10" x14ac:dyDescent="0.2">
      <c r="I932697" s="25"/>
      <c r="J932697" s="25"/>
    </row>
    <row r="932699" spans="9:10" x14ac:dyDescent="0.2">
      <c r="I932699" s="25"/>
      <c r="J932699" s="25"/>
    </row>
    <row r="932701" spans="9:10" x14ac:dyDescent="0.2">
      <c r="I932701" s="25"/>
      <c r="J932701" s="25"/>
    </row>
    <row r="932703" spans="9:10" x14ac:dyDescent="0.2">
      <c r="I932703" s="25"/>
      <c r="J932703" s="25"/>
    </row>
    <row r="932705" spans="9:10" x14ac:dyDescent="0.2">
      <c r="I932705" s="25"/>
      <c r="J932705" s="25"/>
    </row>
    <row r="932707" spans="9:10" x14ac:dyDescent="0.2">
      <c r="I932707" s="25"/>
      <c r="J932707" s="25"/>
    </row>
    <row r="932709" spans="9:10" x14ac:dyDescent="0.2">
      <c r="I932709" s="25"/>
      <c r="J932709" s="25"/>
    </row>
    <row r="932711" spans="9:10" x14ac:dyDescent="0.2">
      <c r="I932711" s="25"/>
      <c r="J932711" s="25"/>
    </row>
    <row r="932713" spans="9:10" x14ac:dyDescent="0.2">
      <c r="I932713" s="25"/>
      <c r="J932713" s="25"/>
    </row>
    <row r="932715" spans="9:10" x14ac:dyDescent="0.2">
      <c r="I932715" s="25"/>
      <c r="J932715" s="25"/>
    </row>
    <row r="932717" spans="9:10" x14ac:dyDescent="0.2">
      <c r="I932717" s="25"/>
      <c r="J932717" s="25"/>
    </row>
    <row r="932719" spans="9:10" x14ac:dyDescent="0.2">
      <c r="I932719" s="25"/>
      <c r="J932719" s="25"/>
    </row>
    <row r="932721" spans="9:10" x14ac:dyDescent="0.2">
      <c r="I932721" s="25"/>
      <c r="J932721" s="25"/>
    </row>
    <row r="932723" spans="9:10" x14ac:dyDescent="0.2">
      <c r="I932723" s="25"/>
      <c r="J932723" s="25"/>
    </row>
    <row r="932725" spans="9:10" x14ac:dyDescent="0.2">
      <c r="I932725" s="25"/>
      <c r="J932725" s="25"/>
    </row>
    <row r="932727" spans="9:10" x14ac:dyDescent="0.2">
      <c r="I932727" s="25"/>
      <c r="J932727" s="25"/>
    </row>
    <row r="932729" spans="9:10" x14ac:dyDescent="0.2">
      <c r="I932729" s="25"/>
      <c r="J932729" s="25"/>
    </row>
    <row r="932731" spans="9:10" x14ac:dyDescent="0.2">
      <c r="I932731" s="25"/>
      <c r="J932731" s="25"/>
    </row>
    <row r="932733" spans="9:10" x14ac:dyDescent="0.2">
      <c r="I932733" s="25"/>
      <c r="J932733" s="25"/>
    </row>
    <row r="932735" spans="9:10" x14ac:dyDescent="0.2">
      <c r="I932735" s="25"/>
      <c r="J932735" s="25"/>
    </row>
    <row r="932737" spans="9:10" x14ac:dyDescent="0.2">
      <c r="I932737" s="25"/>
      <c r="J932737" s="25"/>
    </row>
    <row r="932739" spans="9:10" x14ac:dyDescent="0.2">
      <c r="I932739" s="25"/>
      <c r="J932739" s="25"/>
    </row>
    <row r="932741" spans="9:10" x14ac:dyDescent="0.2">
      <c r="I932741" s="25"/>
      <c r="J932741" s="25"/>
    </row>
    <row r="932743" spans="9:10" x14ac:dyDescent="0.2">
      <c r="I932743" s="25"/>
      <c r="J932743" s="25"/>
    </row>
    <row r="932745" spans="9:10" x14ac:dyDescent="0.2">
      <c r="I932745" s="25"/>
      <c r="J932745" s="25"/>
    </row>
    <row r="932747" spans="9:10" x14ac:dyDescent="0.2">
      <c r="I932747" s="25"/>
      <c r="J932747" s="25"/>
    </row>
    <row r="932749" spans="9:10" x14ac:dyDescent="0.2">
      <c r="I932749" s="25"/>
      <c r="J932749" s="25"/>
    </row>
    <row r="932751" spans="9:10" x14ac:dyDescent="0.2">
      <c r="I932751" s="25"/>
      <c r="J932751" s="25"/>
    </row>
    <row r="932753" spans="9:10" x14ac:dyDescent="0.2">
      <c r="I932753" s="25"/>
      <c r="J932753" s="25"/>
    </row>
    <row r="932755" spans="9:10" x14ac:dyDescent="0.2">
      <c r="I932755" s="25"/>
      <c r="J932755" s="25"/>
    </row>
    <row r="932757" spans="9:10" x14ac:dyDescent="0.2">
      <c r="I932757" s="25"/>
      <c r="J932757" s="25"/>
    </row>
    <row r="932759" spans="9:10" x14ac:dyDescent="0.2">
      <c r="I932759" s="25"/>
      <c r="J932759" s="25"/>
    </row>
    <row r="932761" spans="9:10" x14ac:dyDescent="0.2">
      <c r="I932761" s="25"/>
      <c r="J932761" s="25"/>
    </row>
    <row r="932763" spans="9:10" x14ac:dyDescent="0.2">
      <c r="I932763" s="25"/>
      <c r="J932763" s="25"/>
    </row>
    <row r="932765" spans="9:10" x14ac:dyDescent="0.2">
      <c r="I932765" s="25"/>
      <c r="J932765" s="25"/>
    </row>
    <row r="932767" spans="9:10" x14ac:dyDescent="0.2">
      <c r="I932767" s="25"/>
      <c r="J932767" s="25"/>
    </row>
    <row r="932769" spans="9:10" x14ac:dyDescent="0.2">
      <c r="I932769" s="25"/>
      <c r="J932769" s="25"/>
    </row>
    <row r="932771" spans="9:10" x14ac:dyDescent="0.2">
      <c r="I932771" s="25"/>
      <c r="J932771" s="25"/>
    </row>
    <row r="932773" spans="9:10" x14ac:dyDescent="0.2">
      <c r="I932773" s="25"/>
      <c r="J932773" s="25"/>
    </row>
    <row r="932775" spans="9:10" x14ac:dyDescent="0.2">
      <c r="I932775" s="25"/>
      <c r="J932775" s="25"/>
    </row>
    <row r="932777" spans="9:10" x14ac:dyDescent="0.2">
      <c r="I932777" s="25"/>
      <c r="J932777" s="25"/>
    </row>
    <row r="932779" spans="9:10" x14ac:dyDescent="0.2">
      <c r="I932779" s="25"/>
      <c r="J932779" s="25"/>
    </row>
    <row r="932781" spans="9:10" x14ac:dyDescent="0.2">
      <c r="I932781" s="25"/>
      <c r="J932781" s="25"/>
    </row>
    <row r="932783" spans="9:10" x14ac:dyDescent="0.2">
      <c r="I932783" s="25"/>
      <c r="J932783" s="25"/>
    </row>
    <row r="932785" spans="9:10" x14ac:dyDescent="0.2">
      <c r="I932785" s="25"/>
      <c r="J932785" s="25"/>
    </row>
    <row r="932787" spans="9:10" x14ac:dyDescent="0.2">
      <c r="I932787" s="25"/>
      <c r="J932787" s="25"/>
    </row>
    <row r="932789" spans="9:10" x14ac:dyDescent="0.2">
      <c r="I932789" s="25"/>
      <c r="J932789" s="25"/>
    </row>
    <row r="932791" spans="9:10" x14ac:dyDescent="0.2">
      <c r="I932791" s="25"/>
      <c r="J932791" s="25"/>
    </row>
    <row r="932793" spans="9:10" x14ac:dyDescent="0.2">
      <c r="I932793" s="25"/>
      <c r="J932793" s="25"/>
    </row>
    <row r="932795" spans="9:10" x14ac:dyDescent="0.2">
      <c r="I932795" s="25"/>
      <c r="J932795" s="25"/>
    </row>
    <row r="932797" spans="9:10" x14ac:dyDescent="0.2">
      <c r="I932797" s="25"/>
      <c r="J932797" s="25"/>
    </row>
    <row r="932799" spans="9:10" x14ac:dyDescent="0.2">
      <c r="I932799" s="25"/>
      <c r="J932799" s="25"/>
    </row>
    <row r="932801" spans="9:10" x14ac:dyDescent="0.2">
      <c r="I932801" s="25"/>
      <c r="J932801" s="25"/>
    </row>
    <row r="932803" spans="9:10" x14ac:dyDescent="0.2">
      <c r="I932803" s="25"/>
      <c r="J932803" s="25"/>
    </row>
    <row r="932805" spans="9:10" x14ac:dyDescent="0.2">
      <c r="I932805" s="25"/>
      <c r="J932805" s="25"/>
    </row>
    <row r="932807" spans="9:10" x14ac:dyDescent="0.2">
      <c r="I932807" s="25"/>
      <c r="J932807" s="25"/>
    </row>
    <row r="932809" spans="9:10" x14ac:dyDescent="0.2">
      <c r="I932809" s="25"/>
      <c r="J932809" s="25"/>
    </row>
    <row r="932811" spans="9:10" x14ac:dyDescent="0.2">
      <c r="I932811" s="25"/>
      <c r="J932811" s="25"/>
    </row>
    <row r="932813" spans="9:10" x14ac:dyDescent="0.2">
      <c r="I932813" s="25"/>
      <c r="J932813" s="25"/>
    </row>
    <row r="932815" spans="9:10" x14ac:dyDescent="0.2">
      <c r="I932815" s="25"/>
      <c r="J932815" s="25"/>
    </row>
    <row r="932817" spans="9:10" x14ac:dyDescent="0.2">
      <c r="I932817" s="25"/>
      <c r="J932817" s="25"/>
    </row>
    <row r="932819" spans="9:10" x14ac:dyDescent="0.2">
      <c r="I932819" s="25"/>
      <c r="J932819" s="25"/>
    </row>
    <row r="932821" spans="9:10" x14ac:dyDescent="0.2">
      <c r="I932821" s="25"/>
      <c r="J932821" s="25"/>
    </row>
    <row r="932823" spans="9:10" x14ac:dyDescent="0.2">
      <c r="I932823" s="25"/>
      <c r="J932823" s="25"/>
    </row>
    <row r="932825" spans="9:10" x14ac:dyDescent="0.2">
      <c r="I932825" s="25"/>
      <c r="J932825" s="25"/>
    </row>
    <row r="932827" spans="9:10" x14ac:dyDescent="0.2">
      <c r="I932827" s="25"/>
      <c r="J932827" s="25"/>
    </row>
    <row r="932829" spans="9:10" x14ac:dyDescent="0.2">
      <c r="I932829" s="25"/>
      <c r="J932829" s="25"/>
    </row>
    <row r="932831" spans="9:10" x14ac:dyDescent="0.2">
      <c r="I932831" s="25"/>
      <c r="J932831" s="25"/>
    </row>
    <row r="932833" spans="9:10" x14ac:dyDescent="0.2">
      <c r="I932833" s="25"/>
      <c r="J932833" s="25"/>
    </row>
    <row r="932835" spans="9:10" x14ac:dyDescent="0.2">
      <c r="I932835" s="25"/>
      <c r="J932835" s="25"/>
    </row>
    <row r="932837" spans="9:10" x14ac:dyDescent="0.2">
      <c r="I932837" s="25"/>
      <c r="J932837" s="25"/>
    </row>
    <row r="932839" spans="9:10" x14ac:dyDescent="0.2">
      <c r="I932839" s="25"/>
      <c r="J932839" s="25"/>
    </row>
    <row r="932841" spans="9:10" x14ac:dyDescent="0.2">
      <c r="I932841" s="25"/>
      <c r="J932841" s="25"/>
    </row>
    <row r="932843" spans="9:10" x14ac:dyDescent="0.2">
      <c r="I932843" s="25"/>
      <c r="J932843" s="25"/>
    </row>
    <row r="932845" spans="9:10" x14ac:dyDescent="0.2">
      <c r="I932845" s="25"/>
      <c r="J932845" s="25"/>
    </row>
    <row r="932847" spans="9:10" x14ac:dyDescent="0.2">
      <c r="I932847" s="25"/>
      <c r="J932847" s="25"/>
    </row>
    <row r="932849" spans="9:10" x14ac:dyDescent="0.2">
      <c r="I932849" s="25"/>
      <c r="J932849" s="25"/>
    </row>
    <row r="932851" spans="9:10" x14ac:dyDescent="0.2">
      <c r="I932851" s="25"/>
      <c r="J932851" s="25"/>
    </row>
    <row r="932853" spans="9:10" x14ac:dyDescent="0.2">
      <c r="I932853" s="25"/>
      <c r="J932853" s="25"/>
    </row>
    <row r="932855" spans="9:10" x14ac:dyDescent="0.2">
      <c r="I932855" s="25"/>
      <c r="J932855" s="25"/>
    </row>
    <row r="932857" spans="9:10" x14ac:dyDescent="0.2">
      <c r="I932857" s="25"/>
      <c r="J932857" s="25"/>
    </row>
    <row r="932859" spans="9:10" x14ac:dyDescent="0.2">
      <c r="I932859" s="25"/>
      <c r="J932859" s="25"/>
    </row>
    <row r="932861" spans="9:10" x14ac:dyDescent="0.2">
      <c r="I932861" s="25"/>
      <c r="J932861" s="25"/>
    </row>
    <row r="932863" spans="9:10" x14ac:dyDescent="0.2">
      <c r="I932863" s="25"/>
      <c r="J932863" s="25"/>
    </row>
    <row r="932865" spans="9:10" x14ac:dyDescent="0.2">
      <c r="I932865" s="25"/>
      <c r="J932865" s="25"/>
    </row>
    <row r="932867" spans="9:10" x14ac:dyDescent="0.2">
      <c r="I932867" s="25"/>
      <c r="J932867" s="25"/>
    </row>
    <row r="932869" spans="9:10" x14ac:dyDescent="0.2">
      <c r="I932869" s="25"/>
      <c r="J932869" s="25"/>
    </row>
    <row r="932871" spans="9:10" x14ac:dyDescent="0.2">
      <c r="I932871" s="25"/>
      <c r="J932871" s="25"/>
    </row>
    <row r="932873" spans="9:10" x14ac:dyDescent="0.2">
      <c r="I932873" s="25"/>
      <c r="J932873" s="25"/>
    </row>
    <row r="932875" spans="9:10" x14ac:dyDescent="0.2">
      <c r="I932875" s="25"/>
      <c r="J932875" s="25"/>
    </row>
    <row r="932877" spans="9:10" x14ac:dyDescent="0.2">
      <c r="I932877" s="25"/>
      <c r="J932877" s="25"/>
    </row>
    <row r="932879" spans="9:10" x14ac:dyDescent="0.2">
      <c r="I932879" s="25"/>
      <c r="J932879" s="25"/>
    </row>
    <row r="932881" spans="9:10" x14ac:dyDescent="0.2">
      <c r="I932881" s="25"/>
      <c r="J932881" s="25"/>
    </row>
    <row r="932883" spans="9:10" x14ac:dyDescent="0.2">
      <c r="I932883" s="25"/>
      <c r="J932883" s="25"/>
    </row>
    <row r="932885" spans="9:10" x14ac:dyDescent="0.2">
      <c r="I932885" s="25"/>
      <c r="J932885" s="25"/>
    </row>
    <row r="932887" spans="9:10" x14ac:dyDescent="0.2">
      <c r="I932887" s="25"/>
      <c r="J932887" s="25"/>
    </row>
    <row r="932889" spans="9:10" x14ac:dyDescent="0.2">
      <c r="I932889" s="25"/>
      <c r="J932889" s="25"/>
    </row>
    <row r="932891" spans="9:10" x14ac:dyDescent="0.2">
      <c r="I932891" s="25"/>
      <c r="J932891" s="25"/>
    </row>
    <row r="932893" spans="9:10" x14ac:dyDescent="0.2">
      <c r="I932893" s="25"/>
      <c r="J932893" s="25"/>
    </row>
    <row r="932895" spans="9:10" x14ac:dyDescent="0.2">
      <c r="I932895" s="25"/>
      <c r="J932895" s="25"/>
    </row>
    <row r="932897" spans="9:10" x14ac:dyDescent="0.2">
      <c r="I932897" s="25"/>
      <c r="J932897" s="25"/>
    </row>
    <row r="932899" spans="9:10" x14ac:dyDescent="0.2">
      <c r="I932899" s="25"/>
      <c r="J932899" s="25"/>
    </row>
    <row r="932901" spans="9:10" x14ac:dyDescent="0.2">
      <c r="I932901" s="25"/>
      <c r="J932901" s="25"/>
    </row>
    <row r="932903" spans="9:10" x14ac:dyDescent="0.2">
      <c r="I932903" s="25"/>
      <c r="J932903" s="25"/>
    </row>
    <row r="932905" spans="9:10" x14ac:dyDescent="0.2">
      <c r="I932905" s="25"/>
      <c r="J932905" s="25"/>
    </row>
    <row r="932907" spans="9:10" x14ac:dyDescent="0.2">
      <c r="I932907" s="25"/>
      <c r="J932907" s="25"/>
    </row>
    <row r="932909" spans="9:10" x14ac:dyDescent="0.2">
      <c r="I932909" s="25"/>
      <c r="J932909" s="25"/>
    </row>
    <row r="932911" spans="9:10" x14ac:dyDescent="0.2">
      <c r="I932911" s="25"/>
      <c r="J932911" s="25"/>
    </row>
    <row r="932913" spans="9:10" x14ac:dyDescent="0.2">
      <c r="I932913" s="25"/>
      <c r="J932913" s="25"/>
    </row>
    <row r="932915" spans="9:10" x14ac:dyDescent="0.2">
      <c r="I932915" s="25"/>
      <c r="J932915" s="25"/>
    </row>
    <row r="932917" spans="9:10" x14ac:dyDescent="0.2">
      <c r="I932917" s="25"/>
      <c r="J932917" s="25"/>
    </row>
    <row r="932919" spans="9:10" x14ac:dyDescent="0.2">
      <c r="I932919" s="25"/>
      <c r="J932919" s="25"/>
    </row>
    <row r="932921" spans="9:10" x14ac:dyDescent="0.2">
      <c r="I932921" s="25"/>
      <c r="J932921" s="25"/>
    </row>
    <row r="932923" spans="9:10" x14ac:dyDescent="0.2">
      <c r="I932923" s="25"/>
      <c r="J932923" s="25"/>
    </row>
    <row r="932925" spans="9:10" x14ac:dyDescent="0.2">
      <c r="I932925" s="25"/>
      <c r="J932925" s="25"/>
    </row>
    <row r="932927" spans="9:10" x14ac:dyDescent="0.2">
      <c r="I932927" s="25"/>
      <c r="J932927" s="25"/>
    </row>
    <row r="932929" spans="9:10" x14ac:dyDescent="0.2">
      <c r="I932929" s="25"/>
      <c r="J932929" s="25"/>
    </row>
    <row r="932931" spans="9:10" x14ac:dyDescent="0.2">
      <c r="I932931" s="25"/>
      <c r="J932931" s="25"/>
    </row>
    <row r="932933" spans="9:10" x14ac:dyDescent="0.2">
      <c r="I932933" s="25"/>
      <c r="J932933" s="25"/>
    </row>
    <row r="932935" spans="9:10" x14ac:dyDescent="0.2">
      <c r="I932935" s="25"/>
      <c r="J932935" s="25"/>
    </row>
    <row r="932937" spans="9:10" x14ac:dyDescent="0.2">
      <c r="I932937" s="25"/>
      <c r="J932937" s="25"/>
    </row>
    <row r="932939" spans="9:10" x14ac:dyDescent="0.2">
      <c r="I932939" s="25"/>
      <c r="J932939" s="25"/>
    </row>
    <row r="932941" spans="9:10" x14ac:dyDescent="0.2">
      <c r="I932941" s="25"/>
      <c r="J932941" s="25"/>
    </row>
    <row r="932943" spans="9:10" x14ac:dyDescent="0.2">
      <c r="I932943" s="25"/>
      <c r="J932943" s="25"/>
    </row>
    <row r="932945" spans="9:10" x14ac:dyDescent="0.2">
      <c r="I932945" s="25"/>
      <c r="J932945" s="25"/>
    </row>
    <row r="932947" spans="9:10" x14ac:dyDescent="0.2">
      <c r="I932947" s="25"/>
      <c r="J932947" s="25"/>
    </row>
    <row r="932949" spans="9:10" x14ac:dyDescent="0.2">
      <c r="I932949" s="25"/>
      <c r="J932949" s="25"/>
    </row>
    <row r="932951" spans="9:10" x14ac:dyDescent="0.2">
      <c r="I932951" s="25"/>
      <c r="J932951" s="25"/>
    </row>
    <row r="932953" spans="9:10" x14ac:dyDescent="0.2">
      <c r="I932953" s="25"/>
      <c r="J932953" s="25"/>
    </row>
    <row r="932955" spans="9:10" x14ac:dyDescent="0.2">
      <c r="I932955" s="25"/>
      <c r="J932955" s="25"/>
    </row>
    <row r="932957" spans="9:10" x14ac:dyDescent="0.2">
      <c r="I932957" s="25"/>
      <c r="J932957" s="25"/>
    </row>
    <row r="932959" spans="9:10" x14ac:dyDescent="0.2">
      <c r="I932959" s="25"/>
      <c r="J932959" s="25"/>
    </row>
    <row r="932961" spans="9:10" x14ac:dyDescent="0.2">
      <c r="I932961" s="25"/>
      <c r="J932961" s="25"/>
    </row>
    <row r="932963" spans="9:10" x14ac:dyDescent="0.2">
      <c r="I932963" s="25"/>
      <c r="J932963" s="25"/>
    </row>
    <row r="932965" spans="9:10" x14ac:dyDescent="0.2">
      <c r="I932965" s="25"/>
      <c r="J932965" s="25"/>
    </row>
    <row r="932967" spans="9:10" x14ac:dyDescent="0.2">
      <c r="I932967" s="25"/>
      <c r="J932967" s="25"/>
    </row>
    <row r="932969" spans="9:10" x14ac:dyDescent="0.2">
      <c r="I932969" s="25"/>
      <c r="J932969" s="25"/>
    </row>
    <row r="932971" spans="9:10" x14ac:dyDescent="0.2">
      <c r="I932971" s="25"/>
      <c r="J932971" s="25"/>
    </row>
    <row r="932973" spans="9:10" x14ac:dyDescent="0.2">
      <c r="I932973" s="25"/>
      <c r="J932973" s="25"/>
    </row>
    <row r="932975" spans="9:10" x14ac:dyDescent="0.2">
      <c r="I932975" s="25"/>
      <c r="J932975" s="25"/>
    </row>
    <row r="932977" spans="9:10" x14ac:dyDescent="0.2">
      <c r="I932977" s="25"/>
      <c r="J932977" s="25"/>
    </row>
    <row r="932979" spans="9:10" x14ac:dyDescent="0.2">
      <c r="I932979" s="25"/>
      <c r="J932979" s="25"/>
    </row>
    <row r="932981" spans="9:10" x14ac:dyDescent="0.2">
      <c r="I932981" s="25"/>
      <c r="J932981" s="25"/>
    </row>
    <row r="932983" spans="9:10" x14ac:dyDescent="0.2">
      <c r="I932983" s="25"/>
      <c r="J932983" s="25"/>
    </row>
    <row r="932985" spans="9:10" x14ac:dyDescent="0.2">
      <c r="I932985" s="25"/>
      <c r="J932985" s="25"/>
    </row>
    <row r="932987" spans="9:10" x14ac:dyDescent="0.2">
      <c r="I932987" s="25"/>
      <c r="J932987" s="25"/>
    </row>
    <row r="932989" spans="9:10" x14ac:dyDescent="0.2">
      <c r="I932989" s="25"/>
      <c r="J932989" s="25"/>
    </row>
    <row r="932991" spans="9:10" x14ac:dyDescent="0.2">
      <c r="I932991" s="25"/>
      <c r="J932991" s="25"/>
    </row>
    <row r="932993" spans="9:10" x14ac:dyDescent="0.2">
      <c r="I932993" s="25"/>
      <c r="J932993" s="25"/>
    </row>
    <row r="932995" spans="9:10" x14ac:dyDescent="0.2">
      <c r="I932995" s="25"/>
      <c r="J932995" s="25"/>
    </row>
    <row r="932997" spans="9:10" x14ac:dyDescent="0.2">
      <c r="I932997" s="25"/>
      <c r="J932997" s="25"/>
    </row>
    <row r="932999" spans="9:10" x14ac:dyDescent="0.2">
      <c r="I932999" s="25"/>
      <c r="J932999" s="25"/>
    </row>
    <row r="933001" spans="9:10" x14ac:dyDescent="0.2">
      <c r="I933001" s="25"/>
      <c r="J933001" s="25"/>
    </row>
    <row r="933003" spans="9:10" x14ac:dyDescent="0.2">
      <c r="I933003" s="25"/>
      <c r="J933003" s="25"/>
    </row>
    <row r="933005" spans="9:10" x14ac:dyDescent="0.2">
      <c r="I933005" s="25"/>
      <c r="J933005" s="25"/>
    </row>
    <row r="933007" spans="9:10" x14ac:dyDescent="0.2">
      <c r="I933007" s="25"/>
      <c r="J933007" s="25"/>
    </row>
    <row r="933009" spans="9:10" x14ac:dyDescent="0.2">
      <c r="I933009" s="25"/>
      <c r="J933009" s="25"/>
    </row>
    <row r="933011" spans="9:10" x14ac:dyDescent="0.2">
      <c r="I933011" s="25"/>
      <c r="J933011" s="25"/>
    </row>
    <row r="933013" spans="9:10" x14ac:dyDescent="0.2">
      <c r="I933013" s="25"/>
      <c r="J933013" s="25"/>
    </row>
    <row r="933015" spans="9:10" x14ac:dyDescent="0.2">
      <c r="I933015" s="25"/>
      <c r="J933015" s="25"/>
    </row>
    <row r="933017" spans="9:10" x14ac:dyDescent="0.2">
      <c r="I933017" s="25"/>
      <c r="J933017" s="25"/>
    </row>
    <row r="933019" spans="9:10" x14ac:dyDescent="0.2">
      <c r="I933019" s="25"/>
      <c r="J933019" s="25"/>
    </row>
    <row r="933021" spans="9:10" x14ac:dyDescent="0.2">
      <c r="I933021" s="25"/>
      <c r="J933021" s="25"/>
    </row>
    <row r="933023" spans="9:10" x14ac:dyDescent="0.2">
      <c r="I933023" s="25"/>
      <c r="J933023" s="25"/>
    </row>
    <row r="933025" spans="9:10" x14ac:dyDescent="0.2">
      <c r="I933025" s="25"/>
      <c r="J933025" s="25"/>
    </row>
    <row r="933027" spans="9:10" x14ac:dyDescent="0.2">
      <c r="I933027" s="25"/>
      <c r="J933027" s="25"/>
    </row>
    <row r="933029" spans="9:10" x14ac:dyDescent="0.2">
      <c r="I933029" s="25"/>
      <c r="J933029" s="25"/>
    </row>
    <row r="933031" spans="9:10" x14ac:dyDescent="0.2">
      <c r="I933031" s="25"/>
      <c r="J933031" s="25"/>
    </row>
    <row r="933033" spans="9:10" x14ac:dyDescent="0.2">
      <c r="I933033" s="25"/>
      <c r="J933033" s="25"/>
    </row>
    <row r="933035" spans="9:10" x14ac:dyDescent="0.2">
      <c r="I933035" s="25"/>
      <c r="J933035" s="25"/>
    </row>
    <row r="933037" spans="9:10" x14ac:dyDescent="0.2">
      <c r="I933037" s="25"/>
      <c r="J933037" s="25"/>
    </row>
    <row r="933039" spans="9:10" x14ac:dyDescent="0.2">
      <c r="I933039" s="25"/>
      <c r="J933039" s="25"/>
    </row>
    <row r="933041" spans="9:10" x14ac:dyDescent="0.2">
      <c r="I933041" s="25"/>
      <c r="J933041" s="25"/>
    </row>
    <row r="933043" spans="9:10" x14ac:dyDescent="0.2">
      <c r="I933043" s="25"/>
      <c r="J933043" s="25"/>
    </row>
    <row r="933045" spans="9:10" x14ac:dyDescent="0.2">
      <c r="I933045" s="25"/>
      <c r="J933045" s="25"/>
    </row>
    <row r="933047" spans="9:10" x14ac:dyDescent="0.2">
      <c r="I933047" s="25"/>
      <c r="J933047" s="25"/>
    </row>
    <row r="933049" spans="9:10" x14ac:dyDescent="0.2">
      <c r="I933049" s="25"/>
      <c r="J933049" s="25"/>
    </row>
    <row r="933051" spans="9:10" x14ac:dyDescent="0.2">
      <c r="I933051" s="25"/>
      <c r="J933051" s="25"/>
    </row>
    <row r="933053" spans="9:10" x14ac:dyDescent="0.2">
      <c r="I933053" s="25"/>
      <c r="J933053" s="25"/>
    </row>
    <row r="933055" spans="9:10" x14ac:dyDescent="0.2">
      <c r="I933055" s="25"/>
      <c r="J933055" s="25"/>
    </row>
    <row r="933057" spans="9:10" x14ac:dyDescent="0.2">
      <c r="I933057" s="25"/>
      <c r="J933057" s="25"/>
    </row>
    <row r="933059" spans="9:10" x14ac:dyDescent="0.2">
      <c r="I933059" s="25"/>
      <c r="J933059" s="25"/>
    </row>
    <row r="933061" spans="9:10" x14ac:dyDescent="0.2">
      <c r="I933061" s="25"/>
      <c r="J933061" s="25"/>
    </row>
    <row r="933063" spans="9:10" x14ac:dyDescent="0.2">
      <c r="I933063" s="25"/>
      <c r="J933063" s="25"/>
    </row>
    <row r="933065" spans="9:10" x14ac:dyDescent="0.2">
      <c r="I933065" s="25"/>
      <c r="J933065" s="25"/>
    </row>
    <row r="933067" spans="9:10" x14ac:dyDescent="0.2">
      <c r="I933067" s="25"/>
      <c r="J933067" s="25"/>
    </row>
    <row r="933069" spans="9:10" x14ac:dyDescent="0.2">
      <c r="I933069" s="25"/>
      <c r="J933069" s="25"/>
    </row>
    <row r="933071" spans="9:10" x14ac:dyDescent="0.2">
      <c r="I933071" s="25"/>
      <c r="J933071" s="25"/>
    </row>
    <row r="933073" spans="9:10" x14ac:dyDescent="0.2">
      <c r="I933073" s="25"/>
      <c r="J933073" s="25"/>
    </row>
    <row r="933075" spans="9:10" x14ac:dyDescent="0.2">
      <c r="I933075" s="25"/>
      <c r="J933075" s="25"/>
    </row>
    <row r="933077" spans="9:10" x14ac:dyDescent="0.2">
      <c r="I933077" s="25"/>
      <c r="J933077" s="25"/>
    </row>
    <row r="933079" spans="9:10" x14ac:dyDescent="0.2">
      <c r="I933079" s="25"/>
      <c r="J933079" s="25"/>
    </row>
    <row r="933081" spans="9:10" x14ac:dyDescent="0.2">
      <c r="I933081" s="25"/>
      <c r="J933081" s="25"/>
    </row>
    <row r="933083" spans="9:10" x14ac:dyDescent="0.2">
      <c r="I933083" s="25"/>
      <c r="J933083" s="25"/>
    </row>
    <row r="933085" spans="9:10" x14ac:dyDescent="0.2">
      <c r="I933085" s="25"/>
      <c r="J933085" s="25"/>
    </row>
    <row r="933087" spans="9:10" x14ac:dyDescent="0.2">
      <c r="I933087" s="25"/>
      <c r="J933087" s="25"/>
    </row>
    <row r="933089" spans="9:10" x14ac:dyDescent="0.2">
      <c r="I933089" s="25"/>
      <c r="J933089" s="25"/>
    </row>
    <row r="933091" spans="9:10" x14ac:dyDescent="0.2">
      <c r="I933091" s="25"/>
      <c r="J933091" s="25"/>
    </row>
    <row r="933093" spans="9:10" x14ac:dyDescent="0.2">
      <c r="I933093" s="25"/>
      <c r="J933093" s="25"/>
    </row>
    <row r="933095" spans="9:10" x14ac:dyDescent="0.2">
      <c r="I933095" s="25"/>
      <c r="J933095" s="25"/>
    </row>
    <row r="933097" spans="9:10" x14ac:dyDescent="0.2">
      <c r="I933097" s="25"/>
      <c r="J933097" s="25"/>
    </row>
    <row r="933099" spans="9:10" x14ac:dyDescent="0.2">
      <c r="I933099" s="25"/>
      <c r="J933099" s="25"/>
    </row>
    <row r="933101" spans="9:10" x14ac:dyDescent="0.2">
      <c r="I933101" s="25"/>
      <c r="J933101" s="25"/>
    </row>
    <row r="933103" spans="9:10" x14ac:dyDescent="0.2">
      <c r="I933103" s="25"/>
      <c r="J933103" s="25"/>
    </row>
    <row r="933105" spans="9:10" x14ac:dyDescent="0.2">
      <c r="I933105" s="25"/>
      <c r="J933105" s="25"/>
    </row>
    <row r="933107" spans="9:10" x14ac:dyDescent="0.2">
      <c r="I933107" s="25"/>
      <c r="J933107" s="25"/>
    </row>
    <row r="933109" spans="9:10" x14ac:dyDescent="0.2">
      <c r="I933109" s="25"/>
      <c r="J933109" s="25"/>
    </row>
    <row r="933111" spans="9:10" x14ac:dyDescent="0.2">
      <c r="I933111" s="25"/>
      <c r="J933111" s="25"/>
    </row>
    <row r="933113" spans="9:10" x14ac:dyDescent="0.2">
      <c r="I933113" s="25"/>
      <c r="J933113" s="25"/>
    </row>
    <row r="933115" spans="9:10" x14ac:dyDescent="0.2">
      <c r="I933115" s="25"/>
      <c r="J933115" s="25"/>
    </row>
    <row r="933117" spans="9:10" x14ac:dyDescent="0.2">
      <c r="I933117" s="25"/>
      <c r="J933117" s="25"/>
    </row>
    <row r="933119" spans="9:10" x14ac:dyDescent="0.2">
      <c r="I933119" s="25"/>
      <c r="J933119" s="25"/>
    </row>
    <row r="933121" spans="9:10" x14ac:dyDescent="0.2">
      <c r="I933121" s="25"/>
      <c r="J933121" s="25"/>
    </row>
    <row r="933123" spans="9:10" x14ac:dyDescent="0.2">
      <c r="I933123" s="25"/>
      <c r="J933123" s="25"/>
    </row>
    <row r="933125" spans="9:10" x14ac:dyDescent="0.2">
      <c r="I933125" s="25"/>
      <c r="J933125" s="25"/>
    </row>
    <row r="933127" spans="9:10" x14ac:dyDescent="0.2">
      <c r="I933127" s="25"/>
      <c r="J933127" s="25"/>
    </row>
    <row r="933129" spans="9:10" x14ac:dyDescent="0.2">
      <c r="I933129" s="25"/>
      <c r="J933129" s="25"/>
    </row>
    <row r="933131" spans="9:10" x14ac:dyDescent="0.2">
      <c r="I933131" s="25"/>
      <c r="J933131" s="25"/>
    </row>
    <row r="933133" spans="9:10" x14ac:dyDescent="0.2">
      <c r="I933133" s="25"/>
      <c r="J933133" s="25"/>
    </row>
    <row r="933135" spans="9:10" x14ac:dyDescent="0.2">
      <c r="I933135" s="25"/>
      <c r="J933135" s="25"/>
    </row>
    <row r="933137" spans="9:10" x14ac:dyDescent="0.2">
      <c r="I933137" s="25"/>
      <c r="J933137" s="25"/>
    </row>
    <row r="933139" spans="9:10" x14ac:dyDescent="0.2">
      <c r="I933139" s="25"/>
      <c r="J933139" s="25"/>
    </row>
    <row r="933141" spans="9:10" x14ac:dyDescent="0.2">
      <c r="I933141" s="25"/>
      <c r="J933141" s="25"/>
    </row>
    <row r="933143" spans="9:10" x14ac:dyDescent="0.2">
      <c r="I933143" s="25"/>
      <c r="J933143" s="25"/>
    </row>
    <row r="933145" spans="9:10" x14ac:dyDescent="0.2">
      <c r="I933145" s="25"/>
      <c r="J933145" s="25"/>
    </row>
    <row r="933147" spans="9:10" x14ac:dyDescent="0.2">
      <c r="I933147" s="25"/>
      <c r="J933147" s="25"/>
    </row>
    <row r="933149" spans="9:10" x14ac:dyDescent="0.2">
      <c r="I933149" s="25"/>
      <c r="J933149" s="25"/>
    </row>
    <row r="933151" spans="9:10" x14ac:dyDescent="0.2">
      <c r="I933151" s="25"/>
      <c r="J933151" s="25"/>
    </row>
    <row r="933153" spans="9:10" x14ac:dyDescent="0.2">
      <c r="I933153" s="25"/>
      <c r="J933153" s="25"/>
    </row>
    <row r="933155" spans="9:10" x14ac:dyDescent="0.2">
      <c r="I933155" s="25"/>
      <c r="J933155" s="25"/>
    </row>
    <row r="933157" spans="9:10" x14ac:dyDescent="0.2">
      <c r="I933157" s="25"/>
      <c r="J933157" s="25"/>
    </row>
    <row r="933159" spans="9:10" x14ac:dyDescent="0.2">
      <c r="I933159" s="25"/>
      <c r="J933159" s="25"/>
    </row>
    <row r="933161" spans="9:10" x14ac:dyDescent="0.2">
      <c r="I933161" s="25"/>
      <c r="J933161" s="25"/>
    </row>
    <row r="933163" spans="9:10" x14ac:dyDescent="0.2">
      <c r="I933163" s="25"/>
      <c r="J933163" s="25"/>
    </row>
    <row r="933165" spans="9:10" x14ac:dyDescent="0.2">
      <c r="I933165" s="25"/>
      <c r="J933165" s="25"/>
    </row>
    <row r="933167" spans="9:10" x14ac:dyDescent="0.2">
      <c r="I933167" s="25"/>
      <c r="J933167" s="25"/>
    </row>
    <row r="933169" spans="9:10" x14ac:dyDescent="0.2">
      <c r="I933169" s="25"/>
      <c r="J933169" s="25"/>
    </row>
    <row r="933171" spans="9:10" x14ac:dyDescent="0.2">
      <c r="I933171" s="25"/>
      <c r="J933171" s="25"/>
    </row>
    <row r="933173" spans="9:10" x14ac:dyDescent="0.2">
      <c r="I933173" s="25"/>
      <c r="J933173" s="25"/>
    </row>
    <row r="933175" spans="9:10" x14ac:dyDescent="0.2">
      <c r="I933175" s="25"/>
      <c r="J933175" s="25"/>
    </row>
    <row r="933177" spans="9:10" x14ac:dyDescent="0.2">
      <c r="I933177" s="25"/>
      <c r="J933177" s="25"/>
    </row>
    <row r="933179" spans="9:10" x14ac:dyDescent="0.2">
      <c r="I933179" s="25"/>
      <c r="J933179" s="25"/>
    </row>
    <row r="933181" spans="9:10" x14ac:dyDescent="0.2">
      <c r="I933181" s="25"/>
      <c r="J933181" s="25"/>
    </row>
    <row r="933183" spans="9:10" x14ac:dyDescent="0.2">
      <c r="I933183" s="25"/>
      <c r="J933183" s="25"/>
    </row>
    <row r="933185" spans="9:10" x14ac:dyDescent="0.2">
      <c r="I933185" s="25"/>
      <c r="J933185" s="25"/>
    </row>
    <row r="933187" spans="9:10" x14ac:dyDescent="0.2">
      <c r="I933187" s="25"/>
      <c r="J933187" s="25"/>
    </row>
    <row r="933189" spans="9:10" x14ac:dyDescent="0.2">
      <c r="I933189" s="25"/>
      <c r="J933189" s="25"/>
    </row>
    <row r="933191" spans="9:10" x14ac:dyDescent="0.2">
      <c r="I933191" s="25"/>
      <c r="J933191" s="25"/>
    </row>
    <row r="933193" spans="9:10" x14ac:dyDescent="0.2">
      <c r="I933193" s="25"/>
      <c r="J933193" s="25"/>
    </row>
    <row r="933195" spans="9:10" x14ac:dyDescent="0.2">
      <c r="I933195" s="25"/>
      <c r="J933195" s="25"/>
    </row>
    <row r="933197" spans="9:10" x14ac:dyDescent="0.2">
      <c r="I933197" s="25"/>
      <c r="J933197" s="25"/>
    </row>
    <row r="933199" spans="9:10" x14ac:dyDescent="0.2">
      <c r="I933199" s="25"/>
      <c r="J933199" s="25"/>
    </row>
    <row r="933201" spans="9:10" x14ac:dyDescent="0.2">
      <c r="I933201" s="25"/>
      <c r="J933201" s="25"/>
    </row>
    <row r="933203" spans="9:10" x14ac:dyDescent="0.2">
      <c r="I933203" s="25"/>
      <c r="J933203" s="25"/>
    </row>
    <row r="933205" spans="9:10" x14ac:dyDescent="0.2">
      <c r="I933205" s="25"/>
      <c r="J933205" s="25"/>
    </row>
    <row r="933207" spans="9:10" x14ac:dyDescent="0.2">
      <c r="I933207" s="25"/>
      <c r="J933207" s="25"/>
    </row>
    <row r="933209" spans="9:10" x14ac:dyDescent="0.2">
      <c r="I933209" s="25"/>
      <c r="J933209" s="25"/>
    </row>
    <row r="933211" spans="9:10" x14ac:dyDescent="0.2">
      <c r="I933211" s="25"/>
      <c r="J933211" s="25"/>
    </row>
    <row r="933213" spans="9:10" x14ac:dyDescent="0.2">
      <c r="I933213" s="25"/>
      <c r="J933213" s="25"/>
    </row>
    <row r="933215" spans="9:10" x14ac:dyDescent="0.2">
      <c r="I933215" s="25"/>
      <c r="J933215" s="25"/>
    </row>
    <row r="933217" spans="9:10" x14ac:dyDescent="0.2">
      <c r="I933217" s="25"/>
      <c r="J933217" s="25"/>
    </row>
    <row r="933219" spans="9:10" x14ac:dyDescent="0.2">
      <c r="I933219" s="25"/>
      <c r="J933219" s="25"/>
    </row>
    <row r="933221" spans="9:10" x14ac:dyDescent="0.2">
      <c r="I933221" s="25"/>
      <c r="J933221" s="25"/>
    </row>
    <row r="933223" spans="9:10" x14ac:dyDescent="0.2">
      <c r="I933223" s="25"/>
      <c r="J933223" s="25"/>
    </row>
    <row r="933225" spans="9:10" x14ac:dyDescent="0.2">
      <c r="I933225" s="25"/>
      <c r="J933225" s="25"/>
    </row>
    <row r="933227" spans="9:10" x14ac:dyDescent="0.2">
      <c r="I933227" s="25"/>
      <c r="J933227" s="25"/>
    </row>
    <row r="933229" spans="9:10" x14ac:dyDescent="0.2">
      <c r="I933229" s="25"/>
      <c r="J933229" s="25"/>
    </row>
    <row r="933231" spans="9:10" x14ac:dyDescent="0.2">
      <c r="I933231" s="25"/>
      <c r="J933231" s="25"/>
    </row>
    <row r="933233" spans="9:10" x14ac:dyDescent="0.2">
      <c r="I933233" s="25"/>
      <c r="J933233" s="25"/>
    </row>
    <row r="933235" spans="9:10" x14ac:dyDescent="0.2">
      <c r="I933235" s="25"/>
      <c r="J933235" s="25"/>
    </row>
    <row r="933237" spans="9:10" x14ac:dyDescent="0.2">
      <c r="I933237" s="25"/>
      <c r="J933237" s="25"/>
    </row>
    <row r="933239" spans="9:10" x14ac:dyDescent="0.2">
      <c r="I933239" s="25"/>
      <c r="J933239" s="25"/>
    </row>
    <row r="933241" spans="9:10" x14ac:dyDescent="0.2">
      <c r="I933241" s="25"/>
      <c r="J933241" s="25"/>
    </row>
    <row r="933243" spans="9:10" x14ac:dyDescent="0.2">
      <c r="I933243" s="25"/>
      <c r="J933243" s="25"/>
    </row>
    <row r="933245" spans="9:10" x14ac:dyDescent="0.2">
      <c r="I933245" s="25"/>
      <c r="J933245" s="25"/>
    </row>
    <row r="933247" spans="9:10" x14ac:dyDescent="0.2">
      <c r="I933247" s="25"/>
      <c r="J933247" s="25"/>
    </row>
    <row r="933249" spans="9:10" x14ac:dyDescent="0.2">
      <c r="I933249" s="25"/>
      <c r="J933249" s="25"/>
    </row>
    <row r="933251" spans="9:10" x14ac:dyDescent="0.2">
      <c r="I933251" s="25"/>
      <c r="J933251" s="25"/>
    </row>
    <row r="933253" spans="9:10" x14ac:dyDescent="0.2">
      <c r="I933253" s="25"/>
      <c r="J933253" s="25"/>
    </row>
    <row r="933255" spans="9:10" x14ac:dyDescent="0.2">
      <c r="I933255" s="25"/>
      <c r="J933255" s="25"/>
    </row>
    <row r="933257" spans="9:10" x14ac:dyDescent="0.2">
      <c r="I933257" s="25"/>
      <c r="J933257" s="25"/>
    </row>
    <row r="933259" spans="9:10" x14ac:dyDescent="0.2">
      <c r="I933259" s="25"/>
      <c r="J933259" s="25"/>
    </row>
    <row r="933261" spans="9:10" x14ac:dyDescent="0.2">
      <c r="I933261" s="25"/>
      <c r="J933261" s="25"/>
    </row>
    <row r="933263" spans="9:10" x14ac:dyDescent="0.2">
      <c r="I933263" s="25"/>
      <c r="J933263" s="25"/>
    </row>
    <row r="933265" spans="9:10" x14ac:dyDescent="0.2">
      <c r="I933265" s="25"/>
      <c r="J933265" s="25"/>
    </row>
    <row r="933267" spans="9:10" x14ac:dyDescent="0.2">
      <c r="I933267" s="25"/>
      <c r="J933267" s="25"/>
    </row>
    <row r="933269" spans="9:10" x14ac:dyDescent="0.2">
      <c r="I933269" s="25"/>
      <c r="J933269" s="25"/>
    </row>
    <row r="933271" spans="9:10" x14ac:dyDescent="0.2">
      <c r="I933271" s="25"/>
      <c r="J933271" s="25"/>
    </row>
    <row r="933273" spans="9:10" x14ac:dyDescent="0.2">
      <c r="I933273" s="25"/>
      <c r="J933273" s="25"/>
    </row>
    <row r="933275" spans="9:10" x14ac:dyDescent="0.2">
      <c r="I933275" s="25"/>
      <c r="J933275" s="25"/>
    </row>
    <row r="933277" spans="9:10" x14ac:dyDescent="0.2">
      <c r="I933277" s="25"/>
      <c r="J933277" s="25"/>
    </row>
    <row r="933279" spans="9:10" x14ac:dyDescent="0.2">
      <c r="I933279" s="25"/>
      <c r="J933279" s="25"/>
    </row>
    <row r="933281" spans="9:10" x14ac:dyDescent="0.2">
      <c r="I933281" s="25"/>
      <c r="J933281" s="25"/>
    </row>
    <row r="933283" spans="9:10" x14ac:dyDescent="0.2">
      <c r="I933283" s="25"/>
      <c r="J933283" s="25"/>
    </row>
    <row r="933285" spans="9:10" x14ac:dyDescent="0.2">
      <c r="I933285" s="25"/>
      <c r="J933285" s="25"/>
    </row>
    <row r="933287" spans="9:10" x14ac:dyDescent="0.2">
      <c r="I933287" s="25"/>
      <c r="J933287" s="25"/>
    </row>
    <row r="933289" spans="9:10" x14ac:dyDescent="0.2">
      <c r="I933289" s="25"/>
      <c r="J933289" s="25"/>
    </row>
    <row r="933291" spans="9:10" x14ac:dyDescent="0.2">
      <c r="I933291" s="25"/>
      <c r="J933291" s="25"/>
    </row>
    <row r="933293" spans="9:10" x14ac:dyDescent="0.2">
      <c r="I933293" s="25"/>
      <c r="J933293" s="25"/>
    </row>
    <row r="933295" spans="9:10" x14ac:dyDescent="0.2">
      <c r="I933295" s="25"/>
      <c r="J933295" s="25"/>
    </row>
    <row r="933297" spans="9:10" x14ac:dyDescent="0.2">
      <c r="I933297" s="25"/>
      <c r="J933297" s="25"/>
    </row>
    <row r="933299" spans="9:10" x14ac:dyDescent="0.2">
      <c r="I933299" s="25"/>
      <c r="J933299" s="25"/>
    </row>
    <row r="933301" spans="9:10" x14ac:dyDescent="0.2">
      <c r="I933301" s="25"/>
      <c r="J933301" s="25"/>
    </row>
    <row r="933303" spans="9:10" x14ac:dyDescent="0.2">
      <c r="I933303" s="25"/>
      <c r="J933303" s="25"/>
    </row>
    <row r="933305" spans="9:10" x14ac:dyDescent="0.2">
      <c r="I933305" s="25"/>
      <c r="J933305" s="25"/>
    </row>
    <row r="933307" spans="9:10" x14ac:dyDescent="0.2">
      <c r="I933307" s="25"/>
      <c r="J933307" s="25"/>
    </row>
    <row r="933309" spans="9:10" x14ac:dyDescent="0.2">
      <c r="I933309" s="25"/>
      <c r="J933309" s="25"/>
    </row>
    <row r="933311" spans="9:10" x14ac:dyDescent="0.2">
      <c r="I933311" s="25"/>
      <c r="J933311" s="25"/>
    </row>
    <row r="933313" spans="9:10" x14ac:dyDescent="0.2">
      <c r="I933313" s="25"/>
      <c r="J933313" s="25"/>
    </row>
    <row r="933315" spans="9:10" x14ac:dyDescent="0.2">
      <c r="I933315" s="25"/>
      <c r="J933315" s="25"/>
    </row>
    <row r="933317" spans="9:10" x14ac:dyDescent="0.2">
      <c r="I933317" s="25"/>
      <c r="J933317" s="25"/>
    </row>
    <row r="933319" spans="9:10" x14ac:dyDescent="0.2">
      <c r="I933319" s="25"/>
      <c r="J933319" s="25"/>
    </row>
    <row r="933321" spans="9:10" x14ac:dyDescent="0.2">
      <c r="I933321" s="25"/>
      <c r="J933321" s="25"/>
    </row>
    <row r="933323" spans="9:10" x14ac:dyDescent="0.2">
      <c r="I933323" s="25"/>
      <c r="J933323" s="25"/>
    </row>
    <row r="933325" spans="9:10" x14ac:dyDescent="0.2">
      <c r="I933325" s="25"/>
      <c r="J933325" s="25"/>
    </row>
    <row r="933327" spans="9:10" x14ac:dyDescent="0.2">
      <c r="I933327" s="25"/>
      <c r="J933327" s="25"/>
    </row>
    <row r="933329" spans="9:10" x14ac:dyDescent="0.2">
      <c r="I933329" s="25"/>
      <c r="J933329" s="25"/>
    </row>
    <row r="933331" spans="9:10" x14ac:dyDescent="0.2">
      <c r="I933331" s="25"/>
      <c r="J933331" s="25"/>
    </row>
    <row r="933333" spans="9:10" x14ac:dyDescent="0.2">
      <c r="I933333" s="25"/>
      <c r="J933333" s="25"/>
    </row>
    <row r="933335" spans="9:10" x14ac:dyDescent="0.2">
      <c r="I933335" s="25"/>
      <c r="J933335" s="25"/>
    </row>
    <row r="933337" spans="9:10" x14ac:dyDescent="0.2">
      <c r="I933337" s="25"/>
      <c r="J933337" s="25"/>
    </row>
    <row r="933339" spans="9:10" x14ac:dyDescent="0.2">
      <c r="I933339" s="25"/>
      <c r="J933339" s="25"/>
    </row>
    <row r="933341" spans="9:10" x14ac:dyDescent="0.2">
      <c r="I933341" s="25"/>
      <c r="J933341" s="25"/>
    </row>
    <row r="933343" spans="9:10" x14ac:dyDescent="0.2">
      <c r="I933343" s="25"/>
      <c r="J933343" s="25"/>
    </row>
    <row r="933345" spans="9:10" x14ac:dyDescent="0.2">
      <c r="I933345" s="25"/>
      <c r="J933345" s="25"/>
    </row>
    <row r="933347" spans="9:10" x14ac:dyDescent="0.2">
      <c r="I933347" s="25"/>
      <c r="J933347" s="25"/>
    </row>
    <row r="933349" spans="9:10" x14ac:dyDescent="0.2">
      <c r="I933349" s="25"/>
      <c r="J933349" s="25"/>
    </row>
    <row r="933351" spans="9:10" x14ac:dyDescent="0.2">
      <c r="I933351" s="25"/>
      <c r="J933351" s="25"/>
    </row>
    <row r="933353" spans="9:10" x14ac:dyDescent="0.2">
      <c r="I933353" s="25"/>
      <c r="J933353" s="25"/>
    </row>
    <row r="933355" spans="9:10" x14ac:dyDescent="0.2">
      <c r="I933355" s="25"/>
      <c r="J933355" s="25"/>
    </row>
    <row r="933357" spans="9:10" x14ac:dyDescent="0.2">
      <c r="I933357" s="25"/>
      <c r="J933357" s="25"/>
    </row>
    <row r="933359" spans="9:10" x14ac:dyDescent="0.2">
      <c r="I933359" s="25"/>
      <c r="J933359" s="25"/>
    </row>
    <row r="933361" spans="9:10" x14ac:dyDescent="0.2">
      <c r="I933361" s="25"/>
      <c r="J933361" s="25"/>
    </row>
    <row r="933363" spans="9:10" x14ac:dyDescent="0.2">
      <c r="I933363" s="25"/>
      <c r="J933363" s="25"/>
    </row>
    <row r="933365" spans="9:10" x14ac:dyDescent="0.2">
      <c r="I933365" s="25"/>
      <c r="J933365" s="25"/>
    </row>
    <row r="933367" spans="9:10" x14ac:dyDescent="0.2">
      <c r="I933367" s="25"/>
      <c r="J933367" s="25"/>
    </row>
    <row r="933369" spans="9:10" x14ac:dyDescent="0.2">
      <c r="I933369" s="25"/>
      <c r="J933369" s="25"/>
    </row>
    <row r="933371" spans="9:10" x14ac:dyDescent="0.2">
      <c r="I933371" s="25"/>
      <c r="J933371" s="25"/>
    </row>
    <row r="933373" spans="9:10" x14ac:dyDescent="0.2">
      <c r="I933373" s="25"/>
      <c r="J933373" s="25"/>
    </row>
    <row r="933375" spans="9:10" x14ac:dyDescent="0.2">
      <c r="I933375" s="25"/>
      <c r="J933375" s="25"/>
    </row>
    <row r="933377" spans="9:10" x14ac:dyDescent="0.2">
      <c r="I933377" s="25"/>
      <c r="J933377" s="25"/>
    </row>
    <row r="933379" spans="9:10" x14ac:dyDescent="0.2">
      <c r="I933379" s="25"/>
      <c r="J933379" s="25"/>
    </row>
    <row r="933381" spans="9:10" x14ac:dyDescent="0.2">
      <c r="I933381" s="25"/>
      <c r="J933381" s="25"/>
    </row>
    <row r="933383" spans="9:10" x14ac:dyDescent="0.2">
      <c r="I933383" s="25"/>
      <c r="J933383" s="25"/>
    </row>
    <row r="933385" spans="9:10" x14ac:dyDescent="0.2">
      <c r="I933385" s="25"/>
      <c r="J933385" s="25"/>
    </row>
    <row r="933387" spans="9:10" x14ac:dyDescent="0.2">
      <c r="I933387" s="25"/>
      <c r="J933387" s="25"/>
    </row>
    <row r="933389" spans="9:10" x14ac:dyDescent="0.2">
      <c r="I933389" s="25"/>
      <c r="J933389" s="25"/>
    </row>
    <row r="933391" spans="9:10" x14ac:dyDescent="0.2">
      <c r="I933391" s="25"/>
      <c r="J933391" s="25"/>
    </row>
    <row r="933393" spans="9:10" x14ac:dyDescent="0.2">
      <c r="I933393" s="25"/>
      <c r="J933393" s="25"/>
    </row>
    <row r="933395" spans="9:10" x14ac:dyDescent="0.2">
      <c r="I933395" s="25"/>
      <c r="J933395" s="25"/>
    </row>
    <row r="933397" spans="9:10" x14ac:dyDescent="0.2">
      <c r="I933397" s="25"/>
      <c r="J933397" s="25"/>
    </row>
    <row r="933399" spans="9:10" x14ac:dyDescent="0.2">
      <c r="I933399" s="25"/>
      <c r="J933399" s="25"/>
    </row>
    <row r="933401" spans="9:10" x14ac:dyDescent="0.2">
      <c r="I933401" s="25"/>
      <c r="J933401" s="25"/>
    </row>
    <row r="933403" spans="9:10" x14ac:dyDescent="0.2">
      <c r="I933403" s="25"/>
      <c r="J933403" s="25"/>
    </row>
    <row r="933405" spans="9:10" x14ac:dyDescent="0.2">
      <c r="I933405" s="25"/>
      <c r="J933405" s="25"/>
    </row>
    <row r="933407" spans="9:10" x14ac:dyDescent="0.2">
      <c r="I933407" s="25"/>
      <c r="J933407" s="25"/>
    </row>
    <row r="933409" spans="9:10" x14ac:dyDescent="0.2">
      <c r="I933409" s="25"/>
      <c r="J933409" s="25"/>
    </row>
    <row r="933411" spans="9:10" x14ac:dyDescent="0.2">
      <c r="I933411" s="25"/>
      <c r="J933411" s="25"/>
    </row>
    <row r="933413" spans="9:10" x14ac:dyDescent="0.2">
      <c r="I933413" s="25"/>
      <c r="J933413" s="25"/>
    </row>
    <row r="933415" spans="9:10" x14ac:dyDescent="0.2">
      <c r="I933415" s="25"/>
      <c r="J933415" s="25"/>
    </row>
    <row r="933417" spans="9:10" x14ac:dyDescent="0.2">
      <c r="I933417" s="25"/>
      <c r="J933417" s="25"/>
    </row>
    <row r="933419" spans="9:10" x14ac:dyDescent="0.2">
      <c r="I933419" s="25"/>
      <c r="J933419" s="25"/>
    </row>
    <row r="933421" spans="9:10" x14ac:dyDescent="0.2">
      <c r="I933421" s="25"/>
      <c r="J933421" s="25"/>
    </row>
    <row r="933423" spans="9:10" x14ac:dyDescent="0.2">
      <c r="I933423" s="25"/>
      <c r="J933423" s="25"/>
    </row>
    <row r="933425" spans="9:10" x14ac:dyDescent="0.2">
      <c r="I933425" s="25"/>
      <c r="J933425" s="25"/>
    </row>
    <row r="933427" spans="9:10" x14ac:dyDescent="0.2">
      <c r="I933427" s="25"/>
      <c r="J933427" s="25"/>
    </row>
    <row r="933429" spans="9:10" x14ac:dyDescent="0.2">
      <c r="I933429" s="25"/>
      <c r="J933429" s="25"/>
    </row>
    <row r="933431" spans="9:10" x14ac:dyDescent="0.2">
      <c r="I933431" s="25"/>
      <c r="J933431" s="25"/>
    </row>
    <row r="933433" spans="9:10" x14ac:dyDescent="0.2">
      <c r="I933433" s="25"/>
      <c r="J933433" s="25"/>
    </row>
    <row r="933435" spans="9:10" x14ac:dyDescent="0.2">
      <c r="I933435" s="25"/>
      <c r="J933435" s="25"/>
    </row>
    <row r="933437" spans="9:10" x14ac:dyDescent="0.2">
      <c r="I933437" s="25"/>
      <c r="J933437" s="25"/>
    </row>
    <row r="933439" spans="9:10" x14ac:dyDescent="0.2">
      <c r="I933439" s="25"/>
      <c r="J933439" s="25"/>
    </row>
    <row r="933441" spans="9:10" x14ac:dyDescent="0.2">
      <c r="I933441" s="25"/>
      <c r="J933441" s="25"/>
    </row>
    <row r="933443" spans="9:10" x14ac:dyDescent="0.2">
      <c r="I933443" s="25"/>
      <c r="J933443" s="25"/>
    </row>
    <row r="933445" spans="9:10" x14ac:dyDescent="0.2">
      <c r="I933445" s="25"/>
      <c r="J933445" s="25"/>
    </row>
    <row r="933447" spans="9:10" x14ac:dyDescent="0.2">
      <c r="I933447" s="25"/>
      <c r="J933447" s="25"/>
    </row>
    <row r="933449" spans="9:10" x14ac:dyDescent="0.2">
      <c r="I933449" s="25"/>
      <c r="J933449" s="25"/>
    </row>
    <row r="933451" spans="9:10" x14ac:dyDescent="0.2">
      <c r="I933451" s="25"/>
      <c r="J933451" s="25"/>
    </row>
    <row r="933453" spans="9:10" x14ac:dyDescent="0.2">
      <c r="I933453" s="25"/>
      <c r="J933453" s="25"/>
    </row>
    <row r="933455" spans="9:10" x14ac:dyDescent="0.2">
      <c r="I933455" s="25"/>
      <c r="J933455" s="25"/>
    </row>
    <row r="933457" spans="9:10" x14ac:dyDescent="0.2">
      <c r="I933457" s="25"/>
      <c r="J933457" s="25"/>
    </row>
    <row r="933459" spans="9:10" x14ac:dyDescent="0.2">
      <c r="I933459" s="25"/>
      <c r="J933459" s="25"/>
    </row>
    <row r="933461" spans="9:10" x14ac:dyDescent="0.2">
      <c r="I933461" s="25"/>
      <c r="J933461" s="25"/>
    </row>
    <row r="933463" spans="9:10" x14ac:dyDescent="0.2">
      <c r="I933463" s="25"/>
      <c r="J933463" s="25"/>
    </row>
    <row r="933465" spans="9:10" x14ac:dyDescent="0.2">
      <c r="I933465" s="25"/>
      <c r="J933465" s="25"/>
    </row>
    <row r="933467" spans="9:10" x14ac:dyDescent="0.2">
      <c r="I933467" s="25"/>
      <c r="J933467" s="25"/>
    </row>
    <row r="933469" spans="9:10" x14ac:dyDescent="0.2">
      <c r="I933469" s="25"/>
      <c r="J933469" s="25"/>
    </row>
    <row r="933471" spans="9:10" x14ac:dyDescent="0.2">
      <c r="I933471" s="25"/>
      <c r="J933471" s="25"/>
    </row>
    <row r="933473" spans="9:10" x14ac:dyDescent="0.2">
      <c r="I933473" s="25"/>
      <c r="J933473" s="25"/>
    </row>
    <row r="933475" spans="9:10" x14ac:dyDescent="0.2">
      <c r="I933475" s="25"/>
      <c r="J933475" s="25"/>
    </row>
    <row r="933477" spans="9:10" x14ac:dyDescent="0.2">
      <c r="I933477" s="25"/>
      <c r="J933477" s="25"/>
    </row>
    <row r="933479" spans="9:10" x14ac:dyDescent="0.2">
      <c r="I933479" s="25"/>
      <c r="J933479" s="25"/>
    </row>
    <row r="933481" spans="9:10" x14ac:dyDescent="0.2">
      <c r="I933481" s="25"/>
      <c r="J933481" s="25"/>
    </row>
    <row r="933483" spans="9:10" x14ac:dyDescent="0.2">
      <c r="I933483" s="25"/>
      <c r="J933483" s="25"/>
    </row>
    <row r="933485" spans="9:10" x14ac:dyDescent="0.2">
      <c r="I933485" s="25"/>
      <c r="J933485" s="25"/>
    </row>
    <row r="933487" spans="9:10" x14ac:dyDescent="0.2">
      <c r="I933487" s="25"/>
      <c r="J933487" s="25"/>
    </row>
    <row r="933489" spans="9:10" x14ac:dyDescent="0.2">
      <c r="I933489" s="25"/>
      <c r="J933489" s="25"/>
    </row>
    <row r="933491" spans="9:10" x14ac:dyDescent="0.2">
      <c r="I933491" s="25"/>
      <c r="J933491" s="25"/>
    </row>
    <row r="933493" spans="9:10" x14ac:dyDescent="0.2">
      <c r="I933493" s="25"/>
      <c r="J933493" s="25"/>
    </row>
    <row r="933495" spans="9:10" x14ac:dyDescent="0.2">
      <c r="I933495" s="25"/>
      <c r="J933495" s="25"/>
    </row>
    <row r="933497" spans="9:10" x14ac:dyDescent="0.2">
      <c r="I933497" s="25"/>
      <c r="J933497" s="25"/>
    </row>
    <row r="933499" spans="9:10" x14ac:dyDescent="0.2">
      <c r="I933499" s="25"/>
      <c r="J933499" s="25"/>
    </row>
    <row r="933501" spans="9:10" x14ac:dyDescent="0.2">
      <c r="I933501" s="25"/>
      <c r="J933501" s="25"/>
    </row>
    <row r="933503" spans="9:10" x14ac:dyDescent="0.2">
      <c r="I933503" s="25"/>
      <c r="J933503" s="25"/>
    </row>
    <row r="933505" spans="9:10" x14ac:dyDescent="0.2">
      <c r="I933505" s="25"/>
      <c r="J933505" s="25"/>
    </row>
    <row r="933507" spans="9:10" x14ac:dyDescent="0.2">
      <c r="I933507" s="25"/>
      <c r="J933507" s="25"/>
    </row>
    <row r="933509" spans="9:10" x14ac:dyDescent="0.2">
      <c r="I933509" s="25"/>
      <c r="J933509" s="25"/>
    </row>
    <row r="933511" spans="9:10" x14ac:dyDescent="0.2">
      <c r="I933511" s="25"/>
      <c r="J933511" s="25"/>
    </row>
    <row r="933513" spans="9:10" x14ac:dyDescent="0.2">
      <c r="I933513" s="25"/>
      <c r="J933513" s="25"/>
    </row>
    <row r="933515" spans="9:10" x14ac:dyDescent="0.2">
      <c r="I933515" s="25"/>
      <c r="J933515" s="25"/>
    </row>
    <row r="933517" spans="9:10" x14ac:dyDescent="0.2">
      <c r="I933517" s="25"/>
      <c r="J933517" s="25"/>
    </row>
    <row r="933519" spans="9:10" x14ac:dyDescent="0.2">
      <c r="I933519" s="25"/>
      <c r="J933519" s="25"/>
    </row>
    <row r="933521" spans="9:10" x14ac:dyDescent="0.2">
      <c r="I933521" s="25"/>
      <c r="J933521" s="25"/>
    </row>
    <row r="933523" spans="9:10" x14ac:dyDescent="0.2">
      <c r="I933523" s="25"/>
      <c r="J933523" s="25"/>
    </row>
    <row r="933525" spans="9:10" x14ac:dyDescent="0.2">
      <c r="I933525" s="25"/>
      <c r="J933525" s="25"/>
    </row>
    <row r="933527" spans="9:10" x14ac:dyDescent="0.2">
      <c r="I933527" s="25"/>
      <c r="J933527" s="25"/>
    </row>
    <row r="933529" spans="9:10" x14ac:dyDescent="0.2">
      <c r="I933529" s="25"/>
      <c r="J933529" s="25"/>
    </row>
    <row r="933531" spans="9:10" x14ac:dyDescent="0.2">
      <c r="I933531" s="25"/>
      <c r="J933531" s="25"/>
    </row>
    <row r="933533" spans="9:10" x14ac:dyDescent="0.2">
      <c r="I933533" s="25"/>
      <c r="J933533" s="25"/>
    </row>
    <row r="933535" spans="9:10" x14ac:dyDescent="0.2">
      <c r="I933535" s="25"/>
      <c r="J933535" s="25"/>
    </row>
    <row r="933537" spans="9:10" x14ac:dyDescent="0.2">
      <c r="I933537" s="25"/>
      <c r="J933537" s="25"/>
    </row>
    <row r="933539" spans="9:10" x14ac:dyDescent="0.2">
      <c r="I933539" s="25"/>
      <c r="J933539" s="25"/>
    </row>
    <row r="933541" spans="9:10" x14ac:dyDescent="0.2">
      <c r="I933541" s="25"/>
      <c r="J933541" s="25"/>
    </row>
    <row r="933543" spans="9:10" x14ac:dyDescent="0.2">
      <c r="I933543" s="25"/>
      <c r="J933543" s="25"/>
    </row>
    <row r="933545" spans="9:10" x14ac:dyDescent="0.2">
      <c r="I933545" s="25"/>
      <c r="J933545" s="25"/>
    </row>
    <row r="933547" spans="9:10" x14ac:dyDescent="0.2">
      <c r="I933547" s="25"/>
      <c r="J933547" s="25"/>
    </row>
    <row r="933549" spans="9:10" x14ac:dyDescent="0.2">
      <c r="I933549" s="25"/>
      <c r="J933549" s="25"/>
    </row>
    <row r="933551" spans="9:10" x14ac:dyDescent="0.2">
      <c r="I933551" s="25"/>
      <c r="J933551" s="25"/>
    </row>
    <row r="933553" spans="9:10" x14ac:dyDescent="0.2">
      <c r="I933553" s="25"/>
      <c r="J933553" s="25"/>
    </row>
    <row r="933555" spans="9:10" x14ac:dyDescent="0.2">
      <c r="I933555" s="25"/>
      <c r="J933555" s="25"/>
    </row>
    <row r="933557" spans="9:10" x14ac:dyDescent="0.2">
      <c r="I933557" s="25"/>
      <c r="J933557" s="25"/>
    </row>
    <row r="933559" spans="9:10" x14ac:dyDescent="0.2">
      <c r="I933559" s="25"/>
      <c r="J933559" s="25"/>
    </row>
    <row r="933561" spans="9:10" x14ac:dyDescent="0.2">
      <c r="I933561" s="25"/>
      <c r="J933561" s="25"/>
    </row>
    <row r="933563" spans="9:10" x14ac:dyDescent="0.2">
      <c r="I933563" s="25"/>
      <c r="J933563" s="25"/>
    </row>
    <row r="933565" spans="9:10" x14ac:dyDescent="0.2">
      <c r="I933565" s="25"/>
      <c r="J933565" s="25"/>
    </row>
    <row r="933567" spans="9:10" x14ac:dyDescent="0.2">
      <c r="I933567" s="25"/>
      <c r="J933567" s="25"/>
    </row>
    <row r="933569" spans="9:10" x14ac:dyDescent="0.2">
      <c r="I933569" s="25"/>
      <c r="J933569" s="25"/>
    </row>
    <row r="933571" spans="9:10" x14ac:dyDescent="0.2">
      <c r="I933571" s="25"/>
      <c r="J933571" s="25"/>
    </row>
    <row r="933573" spans="9:10" x14ac:dyDescent="0.2">
      <c r="I933573" s="25"/>
      <c r="J933573" s="25"/>
    </row>
    <row r="933575" spans="9:10" x14ac:dyDescent="0.2">
      <c r="I933575" s="25"/>
      <c r="J933575" s="25"/>
    </row>
    <row r="933577" spans="9:10" x14ac:dyDescent="0.2">
      <c r="I933577" s="25"/>
      <c r="J933577" s="25"/>
    </row>
    <row r="933579" spans="9:10" x14ac:dyDescent="0.2">
      <c r="I933579" s="25"/>
      <c r="J933579" s="25"/>
    </row>
    <row r="933581" spans="9:10" x14ac:dyDescent="0.2">
      <c r="I933581" s="25"/>
      <c r="J933581" s="25"/>
    </row>
    <row r="933583" spans="9:10" x14ac:dyDescent="0.2">
      <c r="I933583" s="25"/>
      <c r="J933583" s="25"/>
    </row>
    <row r="933585" spans="9:10" x14ac:dyDescent="0.2">
      <c r="I933585" s="25"/>
      <c r="J933585" s="25"/>
    </row>
    <row r="933587" spans="9:10" x14ac:dyDescent="0.2">
      <c r="I933587" s="25"/>
      <c r="J933587" s="25"/>
    </row>
    <row r="933589" spans="9:10" x14ac:dyDescent="0.2">
      <c r="I933589" s="25"/>
      <c r="J933589" s="25"/>
    </row>
    <row r="933591" spans="9:10" x14ac:dyDescent="0.2">
      <c r="I933591" s="25"/>
      <c r="J933591" s="25"/>
    </row>
    <row r="933593" spans="9:10" x14ac:dyDescent="0.2">
      <c r="I933593" s="25"/>
      <c r="J933593" s="25"/>
    </row>
    <row r="933595" spans="9:10" x14ac:dyDescent="0.2">
      <c r="I933595" s="25"/>
      <c r="J933595" s="25"/>
    </row>
    <row r="933597" spans="9:10" x14ac:dyDescent="0.2">
      <c r="I933597" s="25"/>
      <c r="J933597" s="25"/>
    </row>
    <row r="933599" spans="9:10" x14ac:dyDescent="0.2">
      <c r="I933599" s="25"/>
      <c r="J933599" s="25"/>
    </row>
    <row r="933601" spans="9:10" x14ac:dyDescent="0.2">
      <c r="I933601" s="25"/>
      <c r="J933601" s="25"/>
    </row>
    <row r="933603" spans="9:10" x14ac:dyDescent="0.2">
      <c r="I933603" s="25"/>
      <c r="J933603" s="25"/>
    </row>
    <row r="933605" spans="9:10" x14ac:dyDescent="0.2">
      <c r="I933605" s="25"/>
      <c r="J933605" s="25"/>
    </row>
    <row r="933607" spans="9:10" x14ac:dyDescent="0.2">
      <c r="I933607" s="25"/>
      <c r="J933607" s="25"/>
    </row>
    <row r="933609" spans="9:10" x14ac:dyDescent="0.2">
      <c r="I933609" s="25"/>
      <c r="J933609" s="25"/>
    </row>
    <row r="933611" spans="9:10" x14ac:dyDescent="0.2">
      <c r="I933611" s="25"/>
      <c r="J933611" s="25"/>
    </row>
    <row r="933613" spans="9:10" x14ac:dyDescent="0.2">
      <c r="I933613" s="25"/>
      <c r="J933613" s="25"/>
    </row>
    <row r="933615" spans="9:10" x14ac:dyDescent="0.2">
      <c r="I933615" s="25"/>
      <c r="J933615" s="25"/>
    </row>
    <row r="933617" spans="9:10" x14ac:dyDescent="0.2">
      <c r="I933617" s="25"/>
      <c r="J933617" s="25"/>
    </row>
    <row r="933619" spans="9:10" x14ac:dyDescent="0.2">
      <c r="I933619" s="25"/>
      <c r="J933619" s="25"/>
    </row>
    <row r="933621" spans="9:10" x14ac:dyDescent="0.2">
      <c r="I933621" s="25"/>
      <c r="J933621" s="25"/>
    </row>
    <row r="933623" spans="9:10" x14ac:dyDescent="0.2">
      <c r="I933623" s="25"/>
      <c r="J933623" s="25"/>
    </row>
    <row r="933625" spans="9:10" x14ac:dyDescent="0.2">
      <c r="I933625" s="25"/>
      <c r="J933625" s="25"/>
    </row>
    <row r="933627" spans="9:10" x14ac:dyDescent="0.2">
      <c r="I933627" s="25"/>
      <c r="J933627" s="25"/>
    </row>
    <row r="933629" spans="9:10" x14ac:dyDescent="0.2">
      <c r="I933629" s="25"/>
      <c r="J933629" s="25"/>
    </row>
    <row r="933631" spans="9:10" x14ac:dyDescent="0.2">
      <c r="I933631" s="25"/>
      <c r="J933631" s="25"/>
    </row>
    <row r="933633" spans="9:10" x14ac:dyDescent="0.2">
      <c r="I933633" s="25"/>
      <c r="J933633" s="25"/>
    </row>
    <row r="933635" spans="9:10" x14ac:dyDescent="0.2">
      <c r="I933635" s="25"/>
      <c r="J933635" s="25"/>
    </row>
    <row r="933637" spans="9:10" x14ac:dyDescent="0.2">
      <c r="I933637" s="25"/>
      <c r="J933637" s="25"/>
    </row>
    <row r="933639" spans="9:10" x14ac:dyDescent="0.2">
      <c r="I933639" s="25"/>
      <c r="J933639" s="25"/>
    </row>
    <row r="933641" spans="9:10" x14ac:dyDescent="0.2">
      <c r="I933641" s="25"/>
      <c r="J933641" s="25"/>
    </row>
    <row r="933643" spans="9:10" x14ac:dyDescent="0.2">
      <c r="I933643" s="25"/>
      <c r="J933643" s="25"/>
    </row>
    <row r="933645" spans="9:10" x14ac:dyDescent="0.2">
      <c r="I933645" s="25"/>
      <c r="J933645" s="25"/>
    </row>
    <row r="933647" spans="9:10" x14ac:dyDescent="0.2">
      <c r="I933647" s="25"/>
      <c r="J933647" s="25"/>
    </row>
    <row r="933649" spans="9:10" x14ac:dyDescent="0.2">
      <c r="I933649" s="25"/>
      <c r="J933649" s="25"/>
    </row>
    <row r="933651" spans="9:10" x14ac:dyDescent="0.2">
      <c r="I933651" s="25"/>
      <c r="J933651" s="25"/>
    </row>
    <row r="933653" spans="9:10" x14ac:dyDescent="0.2">
      <c r="I933653" s="25"/>
      <c r="J933653" s="25"/>
    </row>
    <row r="933655" spans="9:10" x14ac:dyDescent="0.2">
      <c r="I933655" s="25"/>
      <c r="J933655" s="25"/>
    </row>
    <row r="933657" spans="9:10" x14ac:dyDescent="0.2">
      <c r="I933657" s="25"/>
      <c r="J933657" s="25"/>
    </row>
    <row r="933659" spans="9:10" x14ac:dyDescent="0.2">
      <c r="I933659" s="25"/>
      <c r="J933659" s="25"/>
    </row>
    <row r="933661" spans="9:10" x14ac:dyDescent="0.2">
      <c r="I933661" s="25"/>
      <c r="J933661" s="25"/>
    </row>
    <row r="933663" spans="9:10" x14ac:dyDescent="0.2">
      <c r="I933663" s="25"/>
      <c r="J933663" s="25"/>
    </row>
    <row r="933665" spans="9:10" x14ac:dyDescent="0.2">
      <c r="I933665" s="25"/>
      <c r="J933665" s="25"/>
    </row>
    <row r="933667" spans="9:10" x14ac:dyDescent="0.2">
      <c r="I933667" s="25"/>
      <c r="J933667" s="25"/>
    </row>
    <row r="933669" spans="9:10" x14ac:dyDescent="0.2">
      <c r="I933669" s="25"/>
      <c r="J933669" s="25"/>
    </row>
    <row r="933671" spans="9:10" x14ac:dyDescent="0.2">
      <c r="I933671" s="25"/>
      <c r="J933671" s="25"/>
    </row>
    <row r="933673" spans="9:10" x14ac:dyDescent="0.2">
      <c r="I933673" s="25"/>
      <c r="J933673" s="25"/>
    </row>
    <row r="933675" spans="9:10" x14ac:dyDescent="0.2">
      <c r="I933675" s="25"/>
      <c r="J933675" s="25"/>
    </row>
    <row r="933677" spans="9:10" x14ac:dyDescent="0.2">
      <c r="I933677" s="25"/>
      <c r="J933677" s="25"/>
    </row>
    <row r="933679" spans="9:10" x14ac:dyDescent="0.2">
      <c r="I933679" s="25"/>
      <c r="J933679" s="25"/>
    </row>
    <row r="933681" spans="9:10" x14ac:dyDescent="0.2">
      <c r="I933681" s="25"/>
      <c r="J933681" s="25"/>
    </row>
    <row r="933683" spans="9:10" x14ac:dyDescent="0.2">
      <c r="I933683" s="25"/>
      <c r="J933683" s="25"/>
    </row>
    <row r="933685" spans="9:10" x14ac:dyDescent="0.2">
      <c r="I933685" s="25"/>
      <c r="J933685" s="25"/>
    </row>
    <row r="933687" spans="9:10" x14ac:dyDescent="0.2">
      <c r="I933687" s="25"/>
      <c r="J933687" s="25"/>
    </row>
    <row r="933689" spans="9:10" x14ac:dyDescent="0.2">
      <c r="I933689" s="25"/>
      <c r="J933689" s="25"/>
    </row>
    <row r="933691" spans="9:10" x14ac:dyDescent="0.2">
      <c r="I933691" s="25"/>
      <c r="J933691" s="25"/>
    </row>
    <row r="933693" spans="9:10" x14ac:dyDescent="0.2">
      <c r="I933693" s="25"/>
      <c r="J933693" s="25"/>
    </row>
    <row r="933695" spans="9:10" x14ac:dyDescent="0.2">
      <c r="I933695" s="25"/>
      <c r="J933695" s="25"/>
    </row>
    <row r="933697" spans="9:10" x14ac:dyDescent="0.2">
      <c r="I933697" s="25"/>
      <c r="J933697" s="25"/>
    </row>
    <row r="933699" spans="9:10" x14ac:dyDescent="0.2">
      <c r="I933699" s="25"/>
      <c r="J933699" s="25"/>
    </row>
    <row r="933701" spans="9:10" x14ac:dyDescent="0.2">
      <c r="I933701" s="25"/>
      <c r="J933701" s="25"/>
    </row>
    <row r="933703" spans="9:10" x14ac:dyDescent="0.2">
      <c r="I933703" s="25"/>
      <c r="J933703" s="25"/>
    </row>
    <row r="933705" spans="9:10" x14ac:dyDescent="0.2">
      <c r="I933705" s="25"/>
      <c r="J933705" s="25"/>
    </row>
    <row r="933707" spans="9:10" x14ac:dyDescent="0.2">
      <c r="I933707" s="25"/>
      <c r="J933707" s="25"/>
    </row>
    <row r="933709" spans="9:10" x14ac:dyDescent="0.2">
      <c r="I933709" s="25"/>
      <c r="J933709" s="25"/>
    </row>
    <row r="933711" spans="9:10" x14ac:dyDescent="0.2">
      <c r="I933711" s="25"/>
      <c r="J933711" s="25"/>
    </row>
    <row r="933713" spans="9:10" x14ac:dyDescent="0.2">
      <c r="I933713" s="25"/>
      <c r="J933713" s="25"/>
    </row>
    <row r="933715" spans="9:10" x14ac:dyDescent="0.2">
      <c r="I933715" s="25"/>
      <c r="J933715" s="25"/>
    </row>
    <row r="933717" spans="9:10" x14ac:dyDescent="0.2">
      <c r="I933717" s="25"/>
      <c r="J933717" s="25"/>
    </row>
    <row r="933719" spans="9:10" x14ac:dyDescent="0.2">
      <c r="I933719" s="25"/>
      <c r="J933719" s="25"/>
    </row>
    <row r="933721" spans="9:10" x14ac:dyDescent="0.2">
      <c r="I933721" s="25"/>
      <c r="J933721" s="25"/>
    </row>
    <row r="933723" spans="9:10" x14ac:dyDescent="0.2">
      <c r="I933723" s="25"/>
      <c r="J933723" s="25"/>
    </row>
    <row r="933725" spans="9:10" x14ac:dyDescent="0.2">
      <c r="I933725" s="25"/>
      <c r="J933725" s="25"/>
    </row>
    <row r="933727" spans="9:10" x14ac:dyDescent="0.2">
      <c r="I933727" s="25"/>
      <c r="J933727" s="25"/>
    </row>
    <row r="933729" spans="9:10" x14ac:dyDescent="0.2">
      <c r="I933729" s="25"/>
      <c r="J933729" s="25"/>
    </row>
    <row r="933731" spans="9:10" x14ac:dyDescent="0.2">
      <c r="I933731" s="25"/>
      <c r="J933731" s="25"/>
    </row>
    <row r="933733" spans="9:10" x14ac:dyDescent="0.2">
      <c r="I933733" s="25"/>
      <c r="J933733" s="25"/>
    </row>
    <row r="933735" spans="9:10" x14ac:dyDescent="0.2">
      <c r="I933735" s="25"/>
      <c r="J933735" s="25"/>
    </row>
    <row r="933737" spans="9:10" x14ac:dyDescent="0.2">
      <c r="I933737" s="25"/>
      <c r="J933737" s="25"/>
    </row>
    <row r="933739" spans="9:10" x14ac:dyDescent="0.2">
      <c r="I933739" s="25"/>
      <c r="J933739" s="25"/>
    </row>
    <row r="933741" spans="9:10" x14ac:dyDescent="0.2">
      <c r="I933741" s="25"/>
      <c r="J933741" s="25"/>
    </row>
    <row r="933743" spans="9:10" x14ac:dyDescent="0.2">
      <c r="I933743" s="25"/>
      <c r="J933743" s="25"/>
    </row>
    <row r="933745" spans="9:10" x14ac:dyDescent="0.2">
      <c r="I933745" s="25"/>
      <c r="J933745" s="25"/>
    </row>
    <row r="933747" spans="9:10" x14ac:dyDescent="0.2">
      <c r="I933747" s="25"/>
      <c r="J933747" s="25"/>
    </row>
    <row r="933749" spans="9:10" x14ac:dyDescent="0.2">
      <c r="I933749" s="25"/>
      <c r="J933749" s="25"/>
    </row>
    <row r="933751" spans="9:10" x14ac:dyDescent="0.2">
      <c r="I933751" s="25"/>
      <c r="J933751" s="25"/>
    </row>
    <row r="933753" spans="9:10" x14ac:dyDescent="0.2">
      <c r="I933753" s="25"/>
      <c r="J933753" s="25"/>
    </row>
    <row r="933755" spans="9:10" x14ac:dyDescent="0.2">
      <c r="I933755" s="25"/>
      <c r="J933755" s="25"/>
    </row>
    <row r="933757" spans="9:10" x14ac:dyDescent="0.2">
      <c r="I933757" s="25"/>
      <c r="J933757" s="25"/>
    </row>
    <row r="933759" spans="9:10" x14ac:dyDescent="0.2">
      <c r="I933759" s="25"/>
      <c r="J933759" s="25"/>
    </row>
    <row r="933761" spans="9:10" x14ac:dyDescent="0.2">
      <c r="I933761" s="25"/>
      <c r="J933761" s="25"/>
    </row>
    <row r="933763" spans="9:10" x14ac:dyDescent="0.2">
      <c r="I933763" s="25"/>
      <c r="J933763" s="25"/>
    </row>
    <row r="933765" spans="9:10" x14ac:dyDescent="0.2">
      <c r="I933765" s="25"/>
      <c r="J933765" s="25"/>
    </row>
    <row r="933767" spans="9:10" x14ac:dyDescent="0.2">
      <c r="I933767" s="25"/>
      <c r="J933767" s="25"/>
    </row>
    <row r="933769" spans="9:10" x14ac:dyDescent="0.2">
      <c r="I933769" s="25"/>
      <c r="J933769" s="25"/>
    </row>
    <row r="933771" spans="9:10" x14ac:dyDescent="0.2">
      <c r="I933771" s="25"/>
      <c r="J933771" s="25"/>
    </row>
    <row r="933773" spans="9:10" x14ac:dyDescent="0.2">
      <c r="I933773" s="25"/>
      <c r="J933773" s="25"/>
    </row>
    <row r="933775" spans="9:10" x14ac:dyDescent="0.2">
      <c r="I933775" s="25"/>
      <c r="J933775" s="25"/>
    </row>
    <row r="933777" spans="9:10" x14ac:dyDescent="0.2">
      <c r="I933777" s="25"/>
      <c r="J933777" s="25"/>
    </row>
    <row r="933779" spans="9:10" x14ac:dyDescent="0.2">
      <c r="I933779" s="25"/>
      <c r="J933779" s="25"/>
    </row>
    <row r="933781" spans="9:10" x14ac:dyDescent="0.2">
      <c r="I933781" s="25"/>
      <c r="J933781" s="25"/>
    </row>
    <row r="933783" spans="9:10" x14ac:dyDescent="0.2">
      <c r="I933783" s="25"/>
      <c r="J933783" s="25"/>
    </row>
    <row r="933785" spans="9:10" x14ac:dyDescent="0.2">
      <c r="I933785" s="25"/>
      <c r="J933785" s="25"/>
    </row>
    <row r="933787" spans="9:10" x14ac:dyDescent="0.2">
      <c r="I933787" s="25"/>
      <c r="J933787" s="25"/>
    </row>
    <row r="933789" spans="9:10" x14ac:dyDescent="0.2">
      <c r="I933789" s="25"/>
      <c r="J933789" s="25"/>
    </row>
    <row r="933791" spans="9:10" x14ac:dyDescent="0.2">
      <c r="I933791" s="25"/>
      <c r="J933791" s="25"/>
    </row>
    <row r="933793" spans="9:10" x14ac:dyDescent="0.2">
      <c r="I933793" s="25"/>
      <c r="J933793" s="25"/>
    </row>
    <row r="933795" spans="9:10" x14ac:dyDescent="0.2">
      <c r="I933795" s="25"/>
      <c r="J933795" s="25"/>
    </row>
    <row r="933797" spans="9:10" x14ac:dyDescent="0.2">
      <c r="I933797" s="25"/>
      <c r="J933797" s="25"/>
    </row>
    <row r="933799" spans="9:10" x14ac:dyDescent="0.2">
      <c r="I933799" s="25"/>
      <c r="J933799" s="25"/>
    </row>
    <row r="933801" spans="9:10" x14ac:dyDescent="0.2">
      <c r="I933801" s="25"/>
      <c r="J933801" s="25"/>
    </row>
    <row r="933803" spans="9:10" x14ac:dyDescent="0.2">
      <c r="I933803" s="25"/>
      <c r="J933803" s="25"/>
    </row>
    <row r="933805" spans="9:10" x14ac:dyDescent="0.2">
      <c r="I933805" s="25"/>
      <c r="J933805" s="25"/>
    </row>
    <row r="933807" spans="9:10" x14ac:dyDescent="0.2">
      <c r="I933807" s="25"/>
      <c r="J933807" s="25"/>
    </row>
    <row r="933809" spans="9:10" x14ac:dyDescent="0.2">
      <c r="I933809" s="25"/>
      <c r="J933809" s="25"/>
    </row>
    <row r="933811" spans="9:10" x14ac:dyDescent="0.2">
      <c r="I933811" s="25"/>
      <c r="J933811" s="25"/>
    </row>
    <row r="933813" spans="9:10" x14ac:dyDescent="0.2">
      <c r="I933813" s="25"/>
      <c r="J933813" s="25"/>
    </row>
    <row r="933815" spans="9:10" x14ac:dyDescent="0.2">
      <c r="I933815" s="25"/>
      <c r="J933815" s="25"/>
    </row>
    <row r="933817" spans="9:10" x14ac:dyDescent="0.2">
      <c r="I933817" s="25"/>
      <c r="J933817" s="25"/>
    </row>
    <row r="933819" spans="9:10" x14ac:dyDescent="0.2">
      <c r="I933819" s="25"/>
      <c r="J933819" s="25"/>
    </row>
    <row r="933821" spans="9:10" x14ac:dyDescent="0.2">
      <c r="I933821" s="25"/>
      <c r="J933821" s="25"/>
    </row>
    <row r="933823" spans="9:10" x14ac:dyDescent="0.2">
      <c r="I933823" s="25"/>
      <c r="J933823" s="25"/>
    </row>
    <row r="933825" spans="9:10" x14ac:dyDescent="0.2">
      <c r="I933825" s="25"/>
      <c r="J933825" s="25"/>
    </row>
    <row r="933827" spans="9:10" x14ac:dyDescent="0.2">
      <c r="I933827" s="25"/>
      <c r="J933827" s="25"/>
    </row>
    <row r="933829" spans="9:10" x14ac:dyDescent="0.2">
      <c r="I933829" s="25"/>
      <c r="J933829" s="25"/>
    </row>
    <row r="933831" spans="9:10" x14ac:dyDescent="0.2">
      <c r="I933831" s="25"/>
      <c r="J933831" s="25"/>
    </row>
    <row r="933833" spans="9:10" x14ac:dyDescent="0.2">
      <c r="I933833" s="25"/>
      <c r="J933833" s="25"/>
    </row>
    <row r="933835" spans="9:10" x14ac:dyDescent="0.2">
      <c r="I933835" s="25"/>
      <c r="J933835" s="25"/>
    </row>
    <row r="933837" spans="9:10" x14ac:dyDescent="0.2">
      <c r="I933837" s="25"/>
      <c r="J933837" s="25"/>
    </row>
    <row r="933839" spans="9:10" x14ac:dyDescent="0.2">
      <c r="I933839" s="25"/>
      <c r="J933839" s="25"/>
    </row>
    <row r="933841" spans="9:10" x14ac:dyDescent="0.2">
      <c r="I933841" s="25"/>
      <c r="J933841" s="25"/>
    </row>
    <row r="933843" spans="9:10" x14ac:dyDescent="0.2">
      <c r="I933843" s="25"/>
      <c r="J933843" s="25"/>
    </row>
    <row r="933845" spans="9:10" x14ac:dyDescent="0.2">
      <c r="I933845" s="25"/>
      <c r="J933845" s="25"/>
    </row>
    <row r="933847" spans="9:10" x14ac:dyDescent="0.2">
      <c r="I933847" s="25"/>
      <c r="J933847" s="25"/>
    </row>
    <row r="933849" spans="9:10" x14ac:dyDescent="0.2">
      <c r="I933849" s="25"/>
      <c r="J933849" s="25"/>
    </row>
    <row r="933851" spans="9:10" x14ac:dyDescent="0.2">
      <c r="I933851" s="25"/>
      <c r="J933851" s="25"/>
    </row>
    <row r="933853" spans="9:10" x14ac:dyDescent="0.2">
      <c r="I933853" s="25"/>
      <c r="J933853" s="25"/>
    </row>
    <row r="933855" spans="9:10" x14ac:dyDescent="0.2">
      <c r="I933855" s="25"/>
      <c r="J933855" s="25"/>
    </row>
    <row r="933857" spans="9:10" x14ac:dyDescent="0.2">
      <c r="I933857" s="25"/>
      <c r="J933857" s="25"/>
    </row>
    <row r="933859" spans="9:10" x14ac:dyDescent="0.2">
      <c r="I933859" s="25"/>
      <c r="J933859" s="25"/>
    </row>
    <row r="933861" spans="9:10" x14ac:dyDescent="0.2">
      <c r="I933861" s="25"/>
      <c r="J933861" s="25"/>
    </row>
    <row r="933863" spans="9:10" x14ac:dyDescent="0.2">
      <c r="I933863" s="25"/>
      <c r="J933863" s="25"/>
    </row>
    <row r="933865" spans="9:10" x14ac:dyDescent="0.2">
      <c r="I933865" s="25"/>
      <c r="J933865" s="25"/>
    </row>
    <row r="933867" spans="9:10" x14ac:dyDescent="0.2">
      <c r="I933867" s="25"/>
      <c r="J933867" s="25"/>
    </row>
    <row r="933869" spans="9:10" x14ac:dyDescent="0.2">
      <c r="I933869" s="25"/>
      <c r="J933869" s="25"/>
    </row>
    <row r="933871" spans="9:10" x14ac:dyDescent="0.2">
      <c r="I933871" s="25"/>
      <c r="J933871" s="25"/>
    </row>
    <row r="933873" spans="9:10" x14ac:dyDescent="0.2">
      <c r="I933873" s="25"/>
      <c r="J933873" s="25"/>
    </row>
    <row r="933875" spans="9:10" x14ac:dyDescent="0.2">
      <c r="I933875" s="25"/>
      <c r="J933875" s="25"/>
    </row>
    <row r="933877" spans="9:10" x14ac:dyDescent="0.2">
      <c r="I933877" s="25"/>
      <c r="J933877" s="25"/>
    </row>
    <row r="933879" spans="9:10" x14ac:dyDescent="0.2">
      <c r="I933879" s="25"/>
      <c r="J933879" s="25"/>
    </row>
    <row r="933881" spans="9:10" x14ac:dyDescent="0.2">
      <c r="I933881" s="25"/>
      <c r="J933881" s="25"/>
    </row>
    <row r="933883" spans="9:10" x14ac:dyDescent="0.2">
      <c r="I933883" s="25"/>
      <c r="J933883" s="25"/>
    </row>
    <row r="933885" spans="9:10" x14ac:dyDescent="0.2">
      <c r="I933885" s="25"/>
      <c r="J933885" s="25"/>
    </row>
    <row r="933887" spans="9:10" x14ac:dyDescent="0.2">
      <c r="I933887" s="25"/>
      <c r="J933887" s="25"/>
    </row>
    <row r="933889" spans="9:10" x14ac:dyDescent="0.2">
      <c r="I933889" s="25"/>
      <c r="J933889" s="25"/>
    </row>
    <row r="933891" spans="9:10" x14ac:dyDescent="0.2">
      <c r="I933891" s="25"/>
      <c r="J933891" s="25"/>
    </row>
    <row r="933893" spans="9:10" x14ac:dyDescent="0.2">
      <c r="I933893" s="25"/>
      <c r="J933893" s="25"/>
    </row>
    <row r="933895" spans="9:10" x14ac:dyDescent="0.2">
      <c r="I933895" s="25"/>
      <c r="J933895" s="25"/>
    </row>
    <row r="933897" spans="9:10" x14ac:dyDescent="0.2">
      <c r="I933897" s="25"/>
      <c r="J933897" s="25"/>
    </row>
    <row r="933899" spans="9:10" x14ac:dyDescent="0.2">
      <c r="I933899" s="25"/>
      <c r="J933899" s="25"/>
    </row>
    <row r="933901" spans="9:10" x14ac:dyDescent="0.2">
      <c r="I933901" s="25"/>
      <c r="J933901" s="25"/>
    </row>
    <row r="933903" spans="9:10" x14ac:dyDescent="0.2">
      <c r="I933903" s="25"/>
      <c r="J933903" s="25"/>
    </row>
    <row r="933905" spans="9:10" x14ac:dyDescent="0.2">
      <c r="I933905" s="25"/>
      <c r="J933905" s="25"/>
    </row>
    <row r="933907" spans="9:10" x14ac:dyDescent="0.2">
      <c r="I933907" s="25"/>
      <c r="J933907" s="25"/>
    </row>
    <row r="933909" spans="9:10" x14ac:dyDescent="0.2">
      <c r="I933909" s="25"/>
      <c r="J933909" s="25"/>
    </row>
    <row r="933911" spans="9:10" x14ac:dyDescent="0.2">
      <c r="I933911" s="25"/>
      <c r="J933911" s="25"/>
    </row>
    <row r="933913" spans="9:10" x14ac:dyDescent="0.2">
      <c r="I933913" s="25"/>
      <c r="J933913" s="25"/>
    </row>
    <row r="933915" spans="9:10" x14ac:dyDescent="0.2">
      <c r="I933915" s="25"/>
      <c r="J933915" s="25"/>
    </row>
    <row r="933917" spans="9:10" x14ac:dyDescent="0.2">
      <c r="I933917" s="25"/>
      <c r="J933917" s="25"/>
    </row>
    <row r="933919" spans="9:10" x14ac:dyDescent="0.2">
      <c r="I933919" s="25"/>
      <c r="J933919" s="25"/>
    </row>
    <row r="933921" spans="9:10" x14ac:dyDescent="0.2">
      <c r="I933921" s="25"/>
      <c r="J933921" s="25"/>
    </row>
    <row r="933923" spans="9:10" x14ac:dyDescent="0.2">
      <c r="I933923" s="25"/>
      <c r="J933923" s="25"/>
    </row>
    <row r="933925" spans="9:10" x14ac:dyDescent="0.2">
      <c r="I933925" s="25"/>
      <c r="J933925" s="25"/>
    </row>
    <row r="933927" spans="9:10" x14ac:dyDescent="0.2">
      <c r="I933927" s="25"/>
      <c r="J933927" s="25"/>
    </row>
    <row r="933929" spans="9:10" x14ac:dyDescent="0.2">
      <c r="I933929" s="25"/>
      <c r="J933929" s="25"/>
    </row>
    <row r="933931" spans="9:10" x14ac:dyDescent="0.2">
      <c r="I933931" s="25"/>
      <c r="J933931" s="25"/>
    </row>
    <row r="933933" spans="9:10" x14ac:dyDescent="0.2">
      <c r="I933933" s="25"/>
      <c r="J933933" s="25"/>
    </row>
    <row r="933935" spans="9:10" x14ac:dyDescent="0.2">
      <c r="I933935" s="25"/>
      <c r="J933935" s="25"/>
    </row>
    <row r="933937" spans="9:10" x14ac:dyDescent="0.2">
      <c r="I933937" s="25"/>
      <c r="J933937" s="25"/>
    </row>
    <row r="933939" spans="9:10" x14ac:dyDescent="0.2">
      <c r="I933939" s="25"/>
      <c r="J933939" s="25"/>
    </row>
    <row r="933941" spans="9:10" x14ac:dyDescent="0.2">
      <c r="I933941" s="25"/>
      <c r="J933941" s="25"/>
    </row>
    <row r="933943" spans="9:10" x14ac:dyDescent="0.2">
      <c r="I933943" s="25"/>
      <c r="J933943" s="25"/>
    </row>
    <row r="933945" spans="9:10" x14ac:dyDescent="0.2">
      <c r="I933945" s="25"/>
      <c r="J933945" s="25"/>
    </row>
    <row r="933947" spans="9:10" x14ac:dyDescent="0.2">
      <c r="I933947" s="25"/>
      <c r="J933947" s="25"/>
    </row>
    <row r="933949" spans="9:10" x14ac:dyDescent="0.2">
      <c r="I933949" s="25"/>
      <c r="J933949" s="25"/>
    </row>
    <row r="933951" spans="9:10" x14ac:dyDescent="0.2">
      <c r="I933951" s="25"/>
      <c r="J933951" s="25"/>
    </row>
    <row r="933953" spans="9:10" x14ac:dyDescent="0.2">
      <c r="I933953" s="25"/>
      <c r="J933953" s="25"/>
    </row>
    <row r="933955" spans="9:10" x14ac:dyDescent="0.2">
      <c r="I933955" s="25"/>
      <c r="J933955" s="25"/>
    </row>
    <row r="933957" spans="9:10" x14ac:dyDescent="0.2">
      <c r="I933957" s="25"/>
      <c r="J933957" s="25"/>
    </row>
    <row r="933959" spans="9:10" x14ac:dyDescent="0.2">
      <c r="I933959" s="25"/>
      <c r="J933959" s="25"/>
    </row>
    <row r="933961" spans="9:10" x14ac:dyDescent="0.2">
      <c r="I933961" s="25"/>
      <c r="J933961" s="25"/>
    </row>
    <row r="933963" spans="9:10" x14ac:dyDescent="0.2">
      <c r="I933963" s="25"/>
      <c r="J933963" s="25"/>
    </row>
    <row r="933965" spans="9:10" x14ac:dyDescent="0.2">
      <c r="I933965" s="25"/>
      <c r="J933965" s="25"/>
    </row>
    <row r="933967" spans="9:10" x14ac:dyDescent="0.2">
      <c r="I933967" s="25"/>
      <c r="J933967" s="25"/>
    </row>
    <row r="933969" spans="9:10" x14ac:dyDescent="0.2">
      <c r="I933969" s="25"/>
      <c r="J933969" s="25"/>
    </row>
    <row r="933971" spans="9:10" x14ac:dyDescent="0.2">
      <c r="I933971" s="25"/>
      <c r="J933971" s="25"/>
    </row>
    <row r="933973" spans="9:10" x14ac:dyDescent="0.2">
      <c r="I933973" s="25"/>
      <c r="J933973" s="25"/>
    </row>
    <row r="933975" spans="9:10" x14ac:dyDescent="0.2">
      <c r="I933975" s="25"/>
      <c r="J933975" s="25"/>
    </row>
    <row r="933977" spans="9:10" x14ac:dyDescent="0.2">
      <c r="I933977" s="25"/>
      <c r="J933977" s="25"/>
    </row>
    <row r="933979" spans="9:10" x14ac:dyDescent="0.2">
      <c r="I933979" s="25"/>
      <c r="J933979" s="25"/>
    </row>
    <row r="933981" spans="9:10" x14ac:dyDescent="0.2">
      <c r="I933981" s="25"/>
      <c r="J933981" s="25"/>
    </row>
    <row r="933983" spans="9:10" x14ac:dyDescent="0.2">
      <c r="I933983" s="25"/>
      <c r="J933983" s="25"/>
    </row>
    <row r="933985" spans="9:10" x14ac:dyDescent="0.2">
      <c r="I933985" s="25"/>
      <c r="J933985" s="25"/>
    </row>
    <row r="933987" spans="9:10" x14ac:dyDescent="0.2">
      <c r="I933987" s="25"/>
      <c r="J933987" s="25"/>
    </row>
    <row r="933989" spans="9:10" x14ac:dyDescent="0.2">
      <c r="I933989" s="25"/>
      <c r="J933989" s="25"/>
    </row>
    <row r="933991" spans="9:10" x14ac:dyDescent="0.2">
      <c r="I933991" s="25"/>
      <c r="J933991" s="25"/>
    </row>
    <row r="933993" spans="9:10" x14ac:dyDescent="0.2">
      <c r="I933993" s="25"/>
      <c r="J933993" s="25"/>
    </row>
    <row r="933995" spans="9:10" x14ac:dyDescent="0.2">
      <c r="I933995" s="25"/>
      <c r="J933995" s="25"/>
    </row>
    <row r="933997" spans="9:10" x14ac:dyDescent="0.2">
      <c r="I933997" s="25"/>
      <c r="J933997" s="25"/>
    </row>
    <row r="933999" spans="9:10" x14ac:dyDescent="0.2">
      <c r="I933999" s="25"/>
      <c r="J933999" s="25"/>
    </row>
    <row r="934001" spans="9:10" x14ac:dyDescent="0.2">
      <c r="I934001" s="25"/>
      <c r="J934001" s="25"/>
    </row>
    <row r="934003" spans="9:10" x14ac:dyDescent="0.2">
      <c r="I934003" s="25"/>
      <c r="J934003" s="25"/>
    </row>
    <row r="934005" spans="9:10" x14ac:dyDescent="0.2">
      <c r="I934005" s="25"/>
      <c r="J934005" s="25"/>
    </row>
    <row r="934007" spans="9:10" x14ac:dyDescent="0.2">
      <c r="I934007" s="25"/>
      <c r="J934007" s="25"/>
    </row>
    <row r="934009" spans="9:10" x14ac:dyDescent="0.2">
      <c r="I934009" s="25"/>
      <c r="J934009" s="25"/>
    </row>
    <row r="934011" spans="9:10" x14ac:dyDescent="0.2">
      <c r="I934011" s="25"/>
      <c r="J934011" s="25"/>
    </row>
    <row r="934013" spans="9:10" x14ac:dyDescent="0.2">
      <c r="I934013" s="25"/>
      <c r="J934013" s="25"/>
    </row>
    <row r="934015" spans="9:10" x14ac:dyDescent="0.2">
      <c r="I934015" s="25"/>
      <c r="J934015" s="25"/>
    </row>
    <row r="934017" spans="9:10" x14ac:dyDescent="0.2">
      <c r="I934017" s="25"/>
      <c r="J934017" s="25"/>
    </row>
    <row r="934019" spans="9:10" x14ac:dyDescent="0.2">
      <c r="I934019" s="25"/>
      <c r="J934019" s="25"/>
    </row>
    <row r="934021" spans="9:10" x14ac:dyDescent="0.2">
      <c r="I934021" s="25"/>
      <c r="J934021" s="25"/>
    </row>
    <row r="934023" spans="9:10" x14ac:dyDescent="0.2">
      <c r="I934023" s="25"/>
      <c r="J934023" s="25"/>
    </row>
    <row r="934025" spans="9:10" x14ac:dyDescent="0.2">
      <c r="I934025" s="25"/>
      <c r="J934025" s="25"/>
    </row>
    <row r="934027" spans="9:10" x14ac:dyDescent="0.2">
      <c r="I934027" s="25"/>
      <c r="J934027" s="25"/>
    </row>
    <row r="934029" spans="9:10" x14ac:dyDescent="0.2">
      <c r="I934029" s="25"/>
      <c r="J934029" s="25"/>
    </row>
    <row r="934031" spans="9:10" x14ac:dyDescent="0.2">
      <c r="I934031" s="25"/>
      <c r="J934031" s="25"/>
    </row>
    <row r="934033" spans="9:10" x14ac:dyDescent="0.2">
      <c r="I934033" s="25"/>
      <c r="J934033" s="25"/>
    </row>
    <row r="934035" spans="9:10" x14ac:dyDescent="0.2">
      <c r="I934035" s="25"/>
      <c r="J934035" s="25"/>
    </row>
    <row r="934037" spans="9:10" x14ac:dyDescent="0.2">
      <c r="I934037" s="25"/>
      <c r="J934037" s="25"/>
    </row>
    <row r="934039" spans="9:10" x14ac:dyDescent="0.2">
      <c r="I934039" s="25"/>
      <c r="J934039" s="25"/>
    </row>
    <row r="934041" spans="9:10" x14ac:dyDescent="0.2">
      <c r="I934041" s="25"/>
      <c r="J934041" s="25"/>
    </row>
    <row r="934043" spans="9:10" x14ac:dyDescent="0.2">
      <c r="I934043" s="25"/>
      <c r="J934043" s="25"/>
    </row>
    <row r="934045" spans="9:10" x14ac:dyDescent="0.2">
      <c r="I934045" s="25"/>
      <c r="J934045" s="25"/>
    </row>
    <row r="934047" spans="9:10" x14ac:dyDescent="0.2">
      <c r="I934047" s="25"/>
      <c r="J934047" s="25"/>
    </row>
    <row r="934049" spans="9:10" x14ac:dyDescent="0.2">
      <c r="I934049" s="25"/>
      <c r="J934049" s="25"/>
    </row>
    <row r="934051" spans="9:10" x14ac:dyDescent="0.2">
      <c r="I934051" s="25"/>
      <c r="J934051" s="25"/>
    </row>
    <row r="934053" spans="9:10" x14ac:dyDescent="0.2">
      <c r="I934053" s="25"/>
      <c r="J934053" s="25"/>
    </row>
    <row r="934055" spans="9:10" x14ac:dyDescent="0.2">
      <c r="I934055" s="25"/>
      <c r="J934055" s="25"/>
    </row>
    <row r="934057" spans="9:10" x14ac:dyDescent="0.2">
      <c r="I934057" s="25"/>
      <c r="J934057" s="25"/>
    </row>
    <row r="934059" spans="9:10" x14ac:dyDescent="0.2">
      <c r="I934059" s="25"/>
      <c r="J934059" s="25"/>
    </row>
    <row r="934061" spans="9:10" x14ac:dyDescent="0.2">
      <c r="I934061" s="25"/>
      <c r="J934061" s="25"/>
    </row>
    <row r="934063" spans="9:10" x14ac:dyDescent="0.2">
      <c r="I934063" s="25"/>
      <c r="J934063" s="25"/>
    </row>
    <row r="934065" spans="9:10" x14ac:dyDescent="0.2">
      <c r="I934065" s="25"/>
      <c r="J934065" s="25"/>
    </row>
    <row r="934067" spans="9:10" x14ac:dyDescent="0.2">
      <c r="I934067" s="25"/>
      <c r="J934067" s="25"/>
    </row>
    <row r="934069" spans="9:10" x14ac:dyDescent="0.2">
      <c r="I934069" s="25"/>
      <c r="J934069" s="25"/>
    </row>
    <row r="934071" spans="9:10" x14ac:dyDescent="0.2">
      <c r="I934071" s="25"/>
      <c r="J934071" s="25"/>
    </row>
    <row r="934073" spans="9:10" x14ac:dyDescent="0.2">
      <c r="I934073" s="25"/>
      <c r="J934073" s="25"/>
    </row>
    <row r="934075" spans="9:10" x14ac:dyDescent="0.2">
      <c r="I934075" s="25"/>
      <c r="J934075" s="25"/>
    </row>
    <row r="934077" spans="9:10" x14ac:dyDescent="0.2">
      <c r="I934077" s="25"/>
      <c r="J934077" s="25"/>
    </row>
    <row r="934079" spans="9:10" x14ac:dyDescent="0.2">
      <c r="I934079" s="25"/>
      <c r="J934079" s="25"/>
    </row>
    <row r="934081" spans="9:10" x14ac:dyDescent="0.2">
      <c r="I934081" s="25"/>
      <c r="J934081" s="25"/>
    </row>
    <row r="934083" spans="9:10" x14ac:dyDescent="0.2">
      <c r="I934083" s="25"/>
      <c r="J934083" s="25"/>
    </row>
    <row r="934085" spans="9:10" x14ac:dyDescent="0.2">
      <c r="I934085" s="25"/>
      <c r="J934085" s="25"/>
    </row>
    <row r="934087" spans="9:10" x14ac:dyDescent="0.2">
      <c r="I934087" s="25"/>
      <c r="J934087" s="25"/>
    </row>
    <row r="934089" spans="9:10" x14ac:dyDescent="0.2">
      <c r="I934089" s="25"/>
      <c r="J934089" s="25"/>
    </row>
    <row r="934091" spans="9:10" x14ac:dyDescent="0.2">
      <c r="I934091" s="25"/>
      <c r="J934091" s="25"/>
    </row>
    <row r="934093" spans="9:10" x14ac:dyDescent="0.2">
      <c r="I934093" s="25"/>
      <c r="J934093" s="25"/>
    </row>
    <row r="934095" spans="9:10" x14ac:dyDescent="0.2">
      <c r="I934095" s="25"/>
      <c r="J934095" s="25"/>
    </row>
    <row r="934097" spans="9:10" x14ac:dyDescent="0.2">
      <c r="I934097" s="25"/>
      <c r="J934097" s="25"/>
    </row>
    <row r="934099" spans="9:10" x14ac:dyDescent="0.2">
      <c r="I934099" s="25"/>
      <c r="J934099" s="25"/>
    </row>
    <row r="934101" spans="9:10" x14ac:dyDescent="0.2">
      <c r="I934101" s="25"/>
      <c r="J934101" s="25"/>
    </row>
    <row r="934103" spans="9:10" x14ac:dyDescent="0.2">
      <c r="I934103" s="25"/>
      <c r="J934103" s="25"/>
    </row>
    <row r="934105" spans="9:10" x14ac:dyDescent="0.2">
      <c r="I934105" s="25"/>
      <c r="J934105" s="25"/>
    </row>
    <row r="934107" spans="9:10" x14ac:dyDescent="0.2">
      <c r="I934107" s="25"/>
      <c r="J934107" s="25"/>
    </row>
    <row r="934109" spans="9:10" x14ac:dyDescent="0.2">
      <c r="I934109" s="25"/>
      <c r="J934109" s="25"/>
    </row>
    <row r="934111" spans="9:10" x14ac:dyDescent="0.2">
      <c r="I934111" s="25"/>
      <c r="J934111" s="25"/>
    </row>
    <row r="934113" spans="9:10" x14ac:dyDescent="0.2">
      <c r="I934113" s="25"/>
      <c r="J934113" s="25"/>
    </row>
    <row r="934115" spans="9:10" x14ac:dyDescent="0.2">
      <c r="I934115" s="25"/>
      <c r="J934115" s="25"/>
    </row>
    <row r="934117" spans="9:10" x14ac:dyDescent="0.2">
      <c r="I934117" s="25"/>
      <c r="J934117" s="25"/>
    </row>
    <row r="934119" spans="9:10" x14ac:dyDescent="0.2">
      <c r="I934119" s="25"/>
      <c r="J934119" s="25"/>
    </row>
    <row r="934121" spans="9:10" x14ac:dyDescent="0.2">
      <c r="I934121" s="25"/>
      <c r="J934121" s="25"/>
    </row>
    <row r="934123" spans="9:10" x14ac:dyDescent="0.2">
      <c r="I934123" s="25"/>
      <c r="J934123" s="25"/>
    </row>
    <row r="934125" spans="9:10" x14ac:dyDescent="0.2">
      <c r="I934125" s="25"/>
      <c r="J934125" s="25"/>
    </row>
    <row r="934127" spans="9:10" x14ac:dyDescent="0.2">
      <c r="I934127" s="25"/>
      <c r="J934127" s="25"/>
    </row>
    <row r="934129" spans="9:10" x14ac:dyDescent="0.2">
      <c r="I934129" s="25"/>
      <c r="J934129" s="25"/>
    </row>
    <row r="934131" spans="9:10" x14ac:dyDescent="0.2">
      <c r="I934131" s="25"/>
      <c r="J934131" s="25"/>
    </row>
    <row r="934133" spans="9:10" x14ac:dyDescent="0.2">
      <c r="I934133" s="25"/>
      <c r="J934133" s="25"/>
    </row>
    <row r="934135" spans="9:10" x14ac:dyDescent="0.2">
      <c r="I934135" s="25"/>
      <c r="J934135" s="25"/>
    </row>
    <row r="934137" spans="9:10" x14ac:dyDescent="0.2">
      <c r="I934137" s="25"/>
      <c r="J934137" s="25"/>
    </row>
    <row r="934139" spans="9:10" x14ac:dyDescent="0.2">
      <c r="I934139" s="25"/>
      <c r="J934139" s="25"/>
    </row>
    <row r="934141" spans="9:10" x14ac:dyDescent="0.2">
      <c r="I934141" s="25"/>
      <c r="J934141" s="25"/>
    </row>
    <row r="934143" spans="9:10" x14ac:dyDescent="0.2">
      <c r="I934143" s="25"/>
      <c r="J934143" s="25"/>
    </row>
    <row r="934145" spans="9:10" x14ac:dyDescent="0.2">
      <c r="I934145" s="25"/>
      <c r="J934145" s="25"/>
    </row>
    <row r="934147" spans="9:10" x14ac:dyDescent="0.2">
      <c r="I934147" s="25"/>
      <c r="J934147" s="25"/>
    </row>
    <row r="934149" spans="9:10" x14ac:dyDescent="0.2">
      <c r="I934149" s="25"/>
      <c r="J934149" s="25"/>
    </row>
    <row r="934151" spans="9:10" x14ac:dyDescent="0.2">
      <c r="I934151" s="25"/>
      <c r="J934151" s="25"/>
    </row>
    <row r="934153" spans="9:10" x14ac:dyDescent="0.2">
      <c r="I934153" s="25"/>
      <c r="J934153" s="25"/>
    </row>
    <row r="934155" spans="9:10" x14ac:dyDescent="0.2">
      <c r="I934155" s="25"/>
      <c r="J934155" s="25"/>
    </row>
    <row r="934157" spans="9:10" x14ac:dyDescent="0.2">
      <c r="I934157" s="25"/>
      <c r="J934157" s="25"/>
    </row>
    <row r="934159" spans="9:10" x14ac:dyDescent="0.2">
      <c r="I934159" s="25"/>
      <c r="J934159" s="25"/>
    </row>
    <row r="934161" spans="9:10" x14ac:dyDescent="0.2">
      <c r="I934161" s="25"/>
      <c r="J934161" s="25"/>
    </row>
    <row r="934163" spans="9:10" x14ac:dyDescent="0.2">
      <c r="I934163" s="25"/>
      <c r="J934163" s="25"/>
    </row>
    <row r="934165" spans="9:10" x14ac:dyDescent="0.2">
      <c r="I934165" s="25"/>
      <c r="J934165" s="25"/>
    </row>
    <row r="934167" spans="9:10" x14ac:dyDescent="0.2">
      <c r="I934167" s="25"/>
      <c r="J934167" s="25"/>
    </row>
    <row r="934169" spans="9:10" x14ac:dyDescent="0.2">
      <c r="I934169" s="25"/>
      <c r="J934169" s="25"/>
    </row>
    <row r="934171" spans="9:10" x14ac:dyDescent="0.2">
      <c r="I934171" s="25"/>
      <c r="J934171" s="25"/>
    </row>
    <row r="934173" spans="9:10" x14ac:dyDescent="0.2">
      <c r="I934173" s="25"/>
      <c r="J934173" s="25"/>
    </row>
    <row r="934175" spans="9:10" x14ac:dyDescent="0.2">
      <c r="I934175" s="25"/>
      <c r="J934175" s="25"/>
    </row>
    <row r="934177" spans="9:10" x14ac:dyDescent="0.2">
      <c r="I934177" s="25"/>
      <c r="J934177" s="25"/>
    </row>
    <row r="934179" spans="9:10" x14ac:dyDescent="0.2">
      <c r="I934179" s="25"/>
      <c r="J934179" s="25"/>
    </row>
    <row r="934181" spans="9:10" x14ac:dyDescent="0.2">
      <c r="I934181" s="25"/>
      <c r="J934181" s="25"/>
    </row>
    <row r="934183" spans="9:10" x14ac:dyDescent="0.2">
      <c r="I934183" s="25"/>
      <c r="J934183" s="25"/>
    </row>
    <row r="934185" spans="9:10" x14ac:dyDescent="0.2">
      <c r="I934185" s="25"/>
      <c r="J934185" s="25"/>
    </row>
    <row r="934187" spans="9:10" x14ac:dyDescent="0.2">
      <c r="I934187" s="25"/>
      <c r="J934187" s="25"/>
    </row>
    <row r="934189" spans="9:10" x14ac:dyDescent="0.2">
      <c r="I934189" s="25"/>
      <c r="J934189" s="25"/>
    </row>
    <row r="934191" spans="9:10" x14ac:dyDescent="0.2">
      <c r="I934191" s="25"/>
      <c r="J934191" s="25"/>
    </row>
    <row r="934193" spans="9:10" x14ac:dyDescent="0.2">
      <c r="I934193" s="25"/>
      <c r="J934193" s="25"/>
    </row>
    <row r="934195" spans="9:10" x14ac:dyDescent="0.2">
      <c r="I934195" s="25"/>
      <c r="J934195" s="25"/>
    </row>
    <row r="934197" spans="9:10" x14ac:dyDescent="0.2">
      <c r="I934197" s="25"/>
      <c r="J934197" s="25"/>
    </row>
    <row r="934199" spans="9:10" x14ac:dyDescent="0.2">
      <c r="I934199" s="25"/>
      <c r="J934199" s="25"/>
    </row>
    <row r="934201" spans="9:10" x14ac:dyDescent="0.2">
      <c r="I934201" s="25"/>
      <c r="J934201" s="25"/>
    </row>
    <row r="934203" spans="9:10" x14ac:dyDescent="0.2">
      <c r="I934203" s="25"/>
      <c r="J934203" s="25"/>
    </row>
    <row r="934205" spans="9:10" x14ac:dyDescent="0.2">
      <c r="I934205" s="25"/>
      <c r="J934205" s="25"/>
    </row>
    <row r="934207" spans="9:10" x14ac:dyDescent="0.2">
      <c r="I934207" s="25"/>
      <c r="J934207" s="25"/>
    </row>
    <row r="934209" spans="9:10" x14ac:dyDescent="0.2">
      <c r="I934209" s="25"/>
      <c r="J934209" s="25"/>
    </row>
    <row r="934211" spans="9:10" x14ac:dyDescent="0.2">
      <c r="I934211" s="25"/>
      <c r="J934211" s="25"/>
    </row>
    <row r="934213" spans="9:10" x14ac:dyDescent="0.2">
      <c r="I934213" s="25"/>
      <c r="J934213" s="25"/>
    </row>
    <row r="934215" spans="9:10" x14ac:dyDescent="0.2">
      <c r="I934215" s="25"/>
      <c r="J934215" s="25"/>
    </row>
    <row r="934217" spans="9:10" x14ac:dyDescent="0.2">
      <c r="I934217" s="25"/>
      <c r="J934217" s="25"/>
    </row>
    <row r="934219" spans="9:10" x14ac:dyDescent="0.2">
      <c r="I934219" s="25"/>
      <c r="J934219" s="25"/>
    </row>
    <row r="934221" spans="9:10" x14ac:dyDescent="0.2">
      <c r="I934221" s="25"/>
      <c r="J934221" s="25"/>
    </row>
    <row r="934223" spans="9:10" x14ac:dyDescent="0.2">
      <c r="I934223" s="25"/>
      <c r="J934223" s="25"/>
    </row>
    <row r="934225" spans="9:10" x14ac:dyDescent="0.2">
      <c r="I934225" s="25"/>
      <c r="J934225" s="25"/>
    </row>
    <row r="934227" spans="9:10" x14ac:dyDescent="0.2">
      <c r="I934227" s="25"/>
      <c r="J934227" s="25"/>
    </row>
    <row r="934229" spans="9:10" x14ac:dyDescent="0.2">
      <c r="I934229" s="25"/>
      <c r="J934229" s="25"/>
    </row>
    <row r="934231" spans="9:10" x14ac:dyDescent="0.2">
      <c r="I934231" s="25"/>
      <c r="J934231" s="25"/>
    </row>
    <row r="934233" spans="9:10" x14ac:dyDescent="0.2">
      <c r="I934233" s="25"/>
      <c r="J934233" s="25"/>
    </row>
    <row r="934235" spans="9:10" x14ac:dyDescent="0.2">
      <c r="I934235" s="25"/>
      <c r="J934235" s="25"/>
    </row>
    <row r="934237" spans="9:10" x14ac:dyDescent="0.2">
      <c r="I934237" s="25"/>
      <c r="J934237" s="25"/>
    </row>
    <row r="934239" spans="9:10" x14ac:dyDescent="0.2">
      <c r="I934239" s="25"/>
      <c r="J934239" s="25"/>
    </row>
    <row r="934241" spans="9:10" x14ac:dyDescent="0.2">
      <c r="I934241" s="25"/>
      <c r="J934241" s="25"/>
    </row>
    <row r="934243" spans="9:10" x14ac:dyDescent="0.2">
      <c r="I934243" s="25"/>
      <c r="J934243" s="25"/>
    </row>
    <row r="934245" spans="9:10" x14ac:dyDescent="0.2">
      <c r="I934245" s="25"/>
      <c r="J934245" s="25"/>
    </row>
    <row r="934247" spans="9:10" x14ac:dyDescent="0.2">
      <c r="I934247" s="25"/>
      <c r="J934247" s="25"/>
    </row>
    <row r="934249" spans="9:10" x14ac:dyDescent="0.2">
      <c r="I934249" s="25"/>
      <c r="J934249" s="25"/>
    </row>
    <row r="934251" spans="9:10" x14ac:dyDescent="0.2">
      <c r="I934251" s="25"/>
      <c r="J934251" s="25"/>
    </row>
    <row r="934253" spans="9:10" x14ac:dyDescent="0.2">
      <c r="I934253" s="25"/>
      <c r="J934253" s="25"/>
    </row>
    <row r="934255" spans="9:10" x14ac:dyDescent="0.2">
      <c r="I934255" s="25"/>
      <c r="J934255" s="25"/>
    </row>
    <row r="934257" spans="9:10" x14ac:dyDescent="0.2">
      <c r="I934257" s="25"/>
      <c r="J934257" s="25"/>
    </row>
    <row r="934259" spans="9:10" x14ac:dyDescent="0.2">
      <c r="I934259" s="25"/>
      <c r="J934259" s="25"/>
    </row>
    <row r="934261" spans="9:10" x14ac:dyDescent="0.2">
      <c r="I934261" s="25"/>
      <c r="J934261" s="25"/>
    </row>
    <row r="934263" spans="9:10" x14ac:dyDescent="0.2">
      <c r="I934263" s="25"/>
      <c r="J934263" s="25"/>
    </row>
    <row r="934265" spans="9:10" x14ac:dyDescent="0.2">
      <c r="I934265" s="25"/>
      <c r="J934265" s="25"/>
    </row>
    <row r="934267" spans="9:10" x14ac:dyDescent="0.2">
      <c r="I934267" s="25"/>
      <c r="J934267" s="25"/>
    </row>
    <row r="934269" spans="9:10" x14ac:dyDescent="0.2">
      <c r="I934269" s="25"/>
      <c r="J934269" s="25"/>
    </row>
    <row r="934271" spans="9:10" x14ac:dyDescent="0.2">
      <c r="I934271" s="25"/>
      <c r="J934271" s="25"/>
    </row>
    <row r="934273" spans="9:10" x14ac:dyDescent="0.2">
      <c r="I934273" s="25"/>
      <c r="J934273" s="25"/>
    </row>
    <row r="934275" spans="9:10" x14ac:dyDescent="0.2">
      <c r="I934275" s="25"/>
      <c r="J934275" s="25"/>
    </row>
    <row r="934277" spans="9:10" x14ac:dyDescent="0.2">
      <c r="I934277" s="25"/>
      <c r="J934277" s="25"/>
    </row>
    <row r="934279" spans="9:10" x14ac:dyDescent="0.2">
      <c r="I934279" s="25"/>
      <c r="J934279" s="25"/>
    </row>
    <row r="934281" spans="9:10" x14ac:dyDescent="0.2">
      <c r="I934281" s="25"/>
      <c r="J934281" s="25"/>
    </row>
    <row r="934283" spans="9:10" x14ac:dyDescent="0.2">
      <c r="I934283" s="25"/>
      <c r="J934283" s="25"/>
    </row>
    <row r="934285" spans="9:10" x14ac:dyDescent="0.2">
      <c r="I934285" s="25"/>
      <c r="J934285" s="25"/>
    </row>
    <row r="934287" spans="9:10" x14ac:dyDescent="0.2">
      <c r="I934287" s="25"/>
      <c r="J934287" s="25"/>
    </row>
    <row r="934289" spans="9:10" x14ac:dyDescent="0.2">
      <c r="I934289" s="25"/>
      <c r="J934289" s="25"/>
    </row>
    <row r="934291" spans="9:10" x14ac:dyDescent="0.2">
      <c r="I934291" s="25"/>
      <c r="J934291" s="25"/>
    </row>
    <row r="934293" spans="9:10" x14ac:dyDescent="0.2">
      <c r="I934293" s="25"/>
      <c r="J934293" s="25"/>
    </row>
    <row r="934295" spans="9:10" x14ac:dyDescent="0.2">
      <c r="I934295" s="25"/>
      <c r="J934295" s="25"/>
    </row>
    <row r="934297" spans="9:10" x14ac:dyDescent="0.2">
      <c r="I934297" s="25"/>
      <c r="J934297" s="25"/>
    </row>
    <row r="934299" spans="9:10" x14ac:dyDescent="0.2">
      <c r="I934299" s="25"/>
      <c r="J934299" s="25"/>
    </row>
    <row r="934301" spans="9:10" x14ac:dyDescent="0.2">
      <c r="I934301" s="25"/>
      <c r="J934301" s="25"/>
    </row>
    <row r="934303" spans="9:10" x14ac:dyDescent="0.2">
      <c r="I934303" s="25"/>
      <c r="J934303" s="25"/>
    </row>
    <row r="934305" spans="9:10" x14ac:dyDescent="0.2">
      <c r="I934305" s="25"/>
      <c r="J934305" s="25"/>
    </row>
    <row r="934307" spans="9:10" x14ac:dyDescent="0.2">
      <c r="I934307" s="25"/>
      <c r="J934307" s="25"/>
    </row>
    <row r="934309" spans="9:10" x14ac:dyDescent="0.2">
      <c r="I934309" s="25"/>
      <c r="J934309" s="25"/>
    </row>
    <row r="934311" spans="9:10" x14ac:dyDescent="0.2">
      <c r="I934311" s="25"/>
      <c r="J934311" s="25"/>
    </row>
    <row r="934313" spans="9:10" x14ac:dyDescent="0.2">
      <c r="I934313" s="25"/>
      <c r="J934313" s="25"/>
    </row>
    <row r="934315" spans="9:10" x14ac:dyDescent="0.2">
      <c r="I934315" s="25"/>
      <c r="J934315" s="25"/>
    </row>
    <row r="934317" spans="9:10" x14ac:dyDescent="0.2">
      <c r="I934317" s="25"/>
      <c r="J934317" s="25"/>
    </row>
    <row r="934319" spans="9:10" x14ac:dyDescent="0.2">
      <c r="I934319" s="25"/>
      <c r="J934319" s="25"/>
    </row>
    <row r="934321" spans="9:10" x14ac:dyDescent="0.2">
      <c r="I934321" s="25"/>
      <c r="J934321" s="25"/>
    </row>
    <row r="934323" spans="9:10" x14ac:dyDescent="0.2">
      <c r="I934323" s="25"/>
      <c r="J934323" s="25"/>
    </row>
    <row r="934325" spans="9:10" x14ac:dyDescent="0.2">
      <c r="I934325" s="25"/>
      <c r="J934325" s="25"/>
    </row>
    <row r="934327" spans="9:10" x14ac:dyDescent="0.2">
      <c r="I934327" s="25"/>
      <c r="J934327" s="25"/>
    </row>
    <row r="934329" spans="9:10" x14ac:dyDescent="0.2">
      <c r="I934329" s="25"/>
      <c r="J934329" s="25"/>
    </row>
    <row r="934331" spans="9:10" x14ac:dyDescent="0.2">
      <c r="I934331" s="25"/>
      <c r="J934331" s="25"/>
    </row>
    <row r="934333" spans="9:10" x14ac:dyDescent="0.2">
      <c r="I934333" s="25"/>
      <c r="J934333" s="25"/>
    </row>
    <row r="934335" spans="9:10" x14ac:dyDescent="0.2">
      <c r="I934335" s="25"/>
      <c r="J934335" s="25"/>
    </row>
    <row r="934337" spans="9:10" x14ac:dyDescent="0.2">
      <c r="I934337" s="25"/>
      <c r="J934337" s="25"/>
    </row>
    <row r="934339" spans="9:10" x14ac:dyDescent="0.2">
      <c r="I934339" s="25"/>
      <c r="J934339" s="25"/>
    </row>
    <row r="934341" spans="9:10" x14ac:dyDescent="0.2">
      <c r="I934341" s="25"/>
      <c r="J934341" s="25"/>
    </row>
    <row r="934343" spans="9:10" x14ac:dyDescent="0.2">
      <c r="I934343" s="25"/>
      <c r="J934343" s="25"/>
    </row>
    <row r="934345" spans="9:10" x14ac:dyDescent="0.2">
      <c r="I934345" s="25"/>
      <c r="J934345" s="25"/>
    </row>
    <row r="934347" spans="9:10" x14ac:dyDescent="0.2">
      <c r="I934347" s="25"/>
      <c r="J934347" s="25"/>
    </row>
    <row r="934349" spans="9:10" x14ac:dyDescent="0.2">
      <c r="I934349" s="25"/>
      <c r="J934349" s="25"/>
    </row>
    <row r="934351" spans="9:10" x14ac:dyDescent="0.2">
      <c r="I934351" s="25"/>
      <c r="J934351" s="25"/>
    </row>
    <row r="934353" spans="9:10" x14ac:dyDescent="0.2">
      <c r="I934353" s="25"/>
      <c r="J934353" s="25"/>
    </row>
    <row r="934355" spans="9:10" x14ac:dyDescent="0.2">
      <c r="I934355" s="25"/>
      <c r="J934355" s="25"/>
    </row>
    <row r="934357" spans="9:10" x14ac:dyDescent="0.2">
      <c r="I934357" s="25"/>
      <c r="J934357" s="25"/>
    </row>
    <row r="934359" spans="9:10" x14ac:dyDescent="0.2">
      <c r="I934359" s="25"/>
      <c r="J934359" s="25"/>
    </row>
    <row r="934361" spans="9:10" x14ac:dyDescent="0.2">
      <c r="I934361" s="25"/>
      <c r="J934361" s="25"/>
    </row>
    <row r="934363" spans="9:10" x14ac:dyDescent="0.2">
      <c r="I934363" s="25"/>
      <c r="J934363" s="25"/>
    </row>
    <row r="934365" spans="9:10" x14ac:dyDescent="0.2">
      <c r="I934365" s="25"/>
      <c r="J934365" s="25"/>
    </row>
    <row r="934367" spans="9:10" x14ac:dyDescent="0.2">
      <c r="I934367" s="25"/>
      <c r="J934367" s="25"/>
    </row>
    <row r="934369" spans="9:10" x14ac:dyDescent="0.2">
      <c r="I934369" s="25"/>
      <c r="J934369" s="25"/>
    </row>
    <row r="934371" spans="9:10" x14ac:dyDescent="0.2">
      <c r="I934371" s="25"/>
      <c r="J934371" s="25"/>
    </row>
    <row r="934373" spans="9:10" x14ac:dyDescent="0.2">
      <c r="I934373" s="25"/>
      <c r="J934373" s="25"/>
    </row>
    <row r="934375" spans="9:10" x14ac:dyDescent="0.2">
      <c r="I934375" s="25"/>
      <c r="J934375" s="25"/>
    </row>
    <row r="934377" spans="9:10" x14ac:dyDescent="0.2">
      <c r="I934377" s="25"/>
      <c r="J934377" s="25"/>
    </row>
    <row r="934379" spans="9:10" x14ac:dyDescent="0.2">
      <c r="I934379" s="25"/>
      <c r="J934379" s="25"/>
    </row>
    <row r="934381" spans="9:10" x14ac:dyDescent="0.2">
      <c r="I934381" s="25"/>
      <c r="J934381" s="25"/>
    </row>
    <row r="934383" spans="9:10" x14ac:dyDescent="0.2">
      <c r="I934383" s="25"/>
      <c r="J934383" s="25"/>
    </row>
    <row r="934385" spans="9:10" x14ac:dyDescent="0.2">
      <c r="I934385" s="25"/>
      <c r="J934385" s="25"/>
    </row>
    <row r="934387" spans="9:10" x14ac:dyDescent="0.2">
      <c r="I934387" s="25"/>
      <c r="J934387" s="25"/>
    </row>
    <row r="934389" spans="9:10" x14ac:dyDescent="0.2">
      <c r="I934389" s="25"/>
      <c r="J934389" s="25"/>
    </row>
    <row r="934391" spans="9:10" x14ac:dyDescent="0.2">
      <c r="I934391" s="25"/>
      <c r="J934391" s="25"/>
    </row>
    <row r="934393" spans="9:10" x14ac:dyDescent="0.2">
      <c r="I934393" s="25"/>
      <c r="J934393" s="25"/>
    </row>
    <row r="934395" spans="9:10" x14ac:dyDescent="0.2">
      <c r="I934395" s="25"/>
      <c r="J934395" s="25"/>
    </row>
    <row r="934397" spans="9:10" x14ac:dyDescent="0.2">
      <c r="I934397" s="25"/>
      <c r="J934397" s="25"/>
    </row>
    <row r="934399" spans="9:10" x14ac:dyDescent="0.2">
      <c r="I934399" s="25"/>
      <c r="J934399" s="25"/>
    </row>
    <row r="934401" spans="9:10" x14ac:dyDescent="0.2">
      <c r="I934401" s="25"/>
      <c r="J934401" s="25"/>
    </row>
    <row r="934403" spans="9:10" x14ac:dyDescent="0.2">
      <c r="I934403" s="25"/>
      <c r="J934403" s="25"/>
    </row>
    <row r="934405" spans="9:10" x14ac:dyDescent="0.2">
      <c r="I934405" s="25"/>
      <c r="J934405" s="25"/>
    </row>
    <row r="934407" spans="9:10" x14ac:dyDescent="0.2">
      <c r="I934407" s="25"/>
      <c r="J934407" s="25"/>
    </row>
    <row r="934409" spans="9:10" x14ac:dyDescent="0.2">
      <c r="I934409" s="25"/>
      <c r="J934409" s="25"/>
    </row>
    <row r="934411" spans="9:10" x14ac:dyDescent="0.2">
      <c r="I934411" s="25"/>
      <c r="J934411" s="25"/>
    </row>
    <row r="934413" spans="9:10" x14ac:dyDescent="0.2">
      <c r="I934413" s="25"/>
      <c r="J934413" s="25"/>
    </row>
    <row r="934415" spans="9:10" x14ac:dyDescent="0.2">
      <c r="I934415" s="25"/>
      <c r="J934415" s="25"/>
    </row>
    <row r="934417" spans="9:10" x14ac:dyDescent="0.2">
      <c r="I934417" s="25"/>
      <c r="J934417" s="25"/>
    </row>
    <row r="934419" spans="9:10" x14ac:dyDescent="0.2">
      <c r="I934419" s="25"/>
      <c r="J934419" s="25"/>
    </row>
    <row r="934421" spans="9:10" x14ac:dyDescent="0.2">
      <c r="I934421" s="25"/>
      <c r="J934421" s="25"/>
    </row>
    <row r="934423" spans="9:10" x14ac:dyDescent="0.2">
      <c r="I934423" s="25"/>
      <c r="J934423" s="25"/>
    </row>
    <row r="934425" spans="9:10" x14ac:dyDescent="0.2">
      <c r="I934425" s="25"/>
      <c r="J934425" s="25"/>
    </row>
    <row r="934427" spans="9:10" x14ac:dyDescent="0.2">
      <c r="I934427" s="25"/>
      <c r="J934427" s="25"/>
    </row>
    <row r="934429" spans="9:10" x14ac:dyDescent="0.2">
      <c r="I934429" s="25"/>
      <c r="J934429" s="25"/>
    </row>
    <row r="934431" spans="9:10" x14ac:dyDescent="0.2">
      <c r="I934431" s="25"/>
      <c r="J934431" s="25"/>
    </row>
    <row r="934433" spans="9:10" x14ac:dyDescent="0.2">
      <c r="I934433" s="25"/>
      <c r="J934433" s="25"/>
    </row>
    <row r="934435" spans="9:10" x14ac:dyDescent="0.2">
      <c r="I934435" s="25"/>
      <c r="J934435" s="25"/>
    </row>
    <row r="934437" spans="9:10" x14ac:dyDescent="0.2">
      <c r="I934437" s="25"/>
      <c r="J934437" s="25"/>
    </row>
    <row r="934439" spans="9:10" x14ac:dyDescent="0.2">
      <c r="I934439" s="25"/>
      <c r="J934439" s="25"/>
    </row>
    <row r="934441" spans="9:10" x14ac:dyDescent="0.2">
      <c r="I934441" s="25"/>
      <c r="J934441" s="25"/>
    </row>
    <row r="934443" spans="9:10" x14ac:dyDescent="0.2">
      <c r="I934443" s="25"/>
      <c r="J934443" s="25"/>
    </row>
    <row r="934445" spans="9:10" x14ac:dyDescent="0.2">
      <c r="I934445" s="25"/>
      <c r="J934445" s="25"/>
    </row>
    <row r="934447" spans="9:10" x14ac:dyDescent="0.2">
      <c r="I934447" s="25"/>
      <c r="J934447" s="25"/>
    </row>
    <row r="934449" spans="9:10" x14ac:dyDescent="0.2">
      <c r="I934449" s="25"/>
      <c r="J934449" s="25"/>
    </row>
    <row r="934451" spans="9:10" x14ac:dyDescent="0.2">
      <c r="I934451" s="25"/>
      <c r="J934451" s="25"/>
    </row>
    <row r="934453" spans="9:10" x14ac:dyDescent="0.2">
      <c r="I934453" s="25"/>
      <c r="J934453" s="25"/>
    </row>
    <row r="934455" spans="9:10" x14ac:dyDescent="0.2">
      <c r="I934455" s="25"/>
      <c r="J934455" s="25"/>
    </row>
    <row r="934457" spans="9:10" x14ac:dyDescent="0.2">
      <c r="I934457" s="25"/>
      <c r="J934457" s="25"/>
    </row>
    <row r="934459" spans="9:10" x14ac:dyDescent="0.2">
      <c r="I934459" s="25"/>
      <c r="J934459" s="25"/>
    </row>
    <row r="934461" spans="9:10" x14ac:dyDescent="0.2">
      <c r="I934461" s="25"/>
      <c r="J934461" s="25"/>
    </row>
    <row r="934463" spans="9:10" x14ac:dyDescent="0.2">
      <c r="I934463" s="25"/>
      <c r="J934463" s="25"/>
    </row>
    <row r="934465" spans="9:10" x14ac:dyDescent="0.2">
      <c r="I934465" s="25"/>
      <c r="J934465" s="25"/>
    </row>
    <row r="934467" spans="9:10" x14ac:dyDescent="0.2">
      <c r="I934467" s="25"/>
      <c r="J934467" s="25"/>
    </row>
    <row r="934469" spans="9:10" x14ac:dyDescent="0.2">
      <c r="I934469" s="25"/>
      <c r="J934469" s="25"/>
    </row>
    <row r="934471" spans="9:10" x14ac:dyDescent="0.2">
      <c r="I934471" s="25"/>
      <c r="J934471" s="25"/>
    </row>
    <row r="934473" spans="9:10" x14ac:dyDescent="0.2">
      <c r="I934473" s="25"/>
      <c r="J934473" s="25"/>
    </row>
    <row r="934475" spans="9:10" x14ac:dyDescent="0.2">
      <c r="I934475" s="25"/>
      <c r="J934475" s="25"/>
    </row>
    <row r="934477" spans="9:10" x14ac:dyDescent="0.2">
      <c r="I934477" s="25"/>
      <c r="J934477" s="25"/>
    </row>
    <row r="934479" spans="9:10" x14ac:dyDescent="0.2">
      <c r="I934479" s="25"/>
      <c r="J934479" s="25"/>
    </row>
    <row r="934481" spans="9:10" x14ac:dyDescent="0.2">
      <c r="I934481" s="25"/>
      <c r="J934481" s="25"/>
    </row>
    <row r="934483" spans="9:10" x14ac:dyDescent="0.2">
      <c r="I934483" s="25"/>
      <c r="J934483" s="25"/>
    </row>
    <row r="934485" spans="9:10" x14ac:dyDescent="0.2">
      <c r="I934485" s="25"/>
      <c r="J934485" s="25"/>
    </row>
    <row r="934487" spans="9:10" x14ac:dyDescent="0.2">
      <c r="I934487" s="25"/>
      <c r="J934487" s="25"/>
    </row>
    <row r="934489" spans="9:10" x14ac:dyDescent="0.2">
      <c r="I934489" s="25"/>
      <c r="J934489" s="25"/>
    </row>
    <row r="934491" spans="9:10" x14ac:dyDescent="0.2">
      <c r="I934491" s="25"/>
      <c r="J934491" s="25"/>
    </row>
    <row r="934493" spans="9:10" x14ac:dyDescent="0.2">
      <c r="I934493" s="25"/>
      <c r="J934493" s="25"/>
    </row>
    <row r="934495" spans="9:10" x14ac:dyDescent="0.2">
      <c r="I934495" s="25"/>
      <c r="J934495" s="25"/>
    </row>
    <row r="934497" spans="9:10" x14ac:dyDescent="0.2">
      <c r="I934497" s="25"/>
      <c r="J934497" s="25"/>
    </row>
    <row r="934499" spans="9:10" x14ac:dyDescent="0.2">
      <c r="I934499" s="25"/>
      <c r="J934499" s="25"/>
    </row>
    <row r="934501" spans="9:10" x14ac:dyDescent="0.2">
      <c r="I934501" s="25"/>
      <c r="J934501" s="25"/>
    </row>
    <row r="934503" spans="9:10" x14ac:dyDescent="0.2">
      <c r="I934503" s="25"/>
      <c r="J934503" s="25"/>
    </row>
    <row r="934505" spans="9:10" x14ac:dyDescent="0.2">
      <c r="I934505" s="25"/>
      <c r="J934505" s="25"/>
    </row>
    <row r="934507" spans="9:10" x14ac:dyDescent="0.2">
      <c r="I934507" s="25"/>
      <c r="J934507" s="25"/>
    </row>
    <row r="934509" spans="9:10" x14ac:dyDescent="0.2">
      <c r="I934509" s="25"/>
      <c r="J934509" s="25"/>
    </row>
    <row r="934511" spans="9:10" x14ac:dyDescent="0.2">
      <c r="I934511" s="25"/>
      <c r="J934511" s="25"/>
    </row>
    <row r="934513" spans="9:10" x14ac:dyDescent="0.2">
      <c r="I934513" s="25"/>
      <c r="J934513" s="25"/>
    </row>
    <row r="934515" spans="9:10" x14ac:dyDescent="0.2">
      <c r="I934515" s="25"/>
      <c r="J934515" s="25"/>
    </row>
    <row r="934517" spans="9:10" x14ac:dyDescent="0.2">
      <c r="I934517" s="25"/>
      <c r="J934517" s="25"/>
    </row>
    <row r="934519" spans="9:10" x14ac:dyDescent="0.2">
      <c r="I934519" s="25"/>
      <c r="J934519" s="25"/>
    </row>
    <row r="934521" spans="9:10" x14ac:dyDescent="0.2">
      <c r="I934521" s="25"/>
      <c r="J934521" s="25"/>
    </row>
    <row r="934523" spans="9:10" x14ac:dyDescent="0.2">
      <c r="I934523" s="25"/>
      <c r="J934523" s="25"/>
    </row>
    <row r="934525" spans="9:10" x14ac:dyDescent="0.2">
      <c r="I934525" s="25"/>
      <c r="J934525" s="25"/>
    </row>
    <row r="934527" spans="9:10" x14ac:dyDescent="0.2">
      <c r="I934527" s="25"/>
      <c r="J934527" s="25"/>
    </row>
    <row r="934529" spans="9:10" x14ac:dyDescent="0.2">
      <c r="I934529" s="25"/>
      <c r="J934529" s="25"/>
    </row>
    <row r="934531" spans="9:10" x14ac:dyDescent="0.2">
      <c r="I934531" s="25"/>
      <c r="J934531" s="25"/>
    </row>
    <row r="934533" spans="9:10" x14ac:dyDescent="0.2">
      <c r="I934533" s="25"/>
      <c r="J934533" s="25"/>
    </row>
    <row r="934535" spans="9:10" x14ac:dyDescent="0.2">
      <c r="I934535" s="25"/>
      <c r="J934535" s="25"/>
    </row>
    <row r="934537" spans="9:10" x14ac:dyDescent="0.2">
      <c r="I934537" s="25"/>
      <c r="J934537" s="25"/>
    </row>
    <row r="934539" spans="9:10" x14ac:dyDescent="0.2">
      <c r="I934539" s="25"/>
      <c r="J934539" s="25"/>
    </row>
    <row r="934541" spans="9:10" x14ac:dyDescent="0.2">
      <c r="I934541" s="25"/>
      <c r="J934541" s="25"/>
    </row>
    <row r="934543" spans="9:10" x14ac:dyDescent="0.2">
      <c r="I934543" s="25"/>
      <c r="J934543" s="25"/>
    </row>
    <row r="934545" spans="9:10" x14ac:dyDescent="0.2">
      <c r="I934545" s="25"/>
      <c r="J934545" s="25"/>
    </row>
    <row r="934547" spans="9:10" x14ac:dyDescent="0.2">
      <c r="I934547" s="25"/>
      <c r="J934547" s="25"/>
    </row>
    <row r="934549" spans="9:10" x14ac:dyDescent="0.2">
      <c r="I934549" s="25"/>
      <c r="J934549" s="25"/>
    </row>
    <row r="934551" spans="9:10" x14ac:dyDescent="0.2">
      <c r="I934551" s="25"/>
      <c r="J934551" s="25"/>
    </row>
    <row r="934553" spans="9:10" x14ac:dyDescent="0.2">
      <c r="I934553" s="25"/>
      <c r="J934553" s="25"/>
    </row>
    <row r="934555" spans="9:10" x14ac:dyDescent="0.2">
      <c r="I934555" s="25"/>
      <c r="J934555" s="25"/>
    </row>
    <row r="934557" spans="9:10" x14ac:dyDescent="0.2">
      <c r="I934557" s="25"/>
      <c r="J934557" s="25"/>
    </row>
    <row r="934559" spans="9:10" x14ac:dyDescent="0.2">
      <c r="I934559" s="25"/>
      <c r="J934559" s="25"/>
    </row>
    <row r="934561" spans="9:10" x14ac:dyDescent="0.2">
      <c r="I934561" s="25"/>
      <c r="J934561" s="25"/>
    </row>
    <row r="934563" spans="9:10" x14ac:dyDescent="0.2">
      <c r="I934563" s="25"/>
      <c r="J934563" s="25"/>
    </row>
    <row r="934565" spans="9:10" x14ac:dyDescent="0.2">
      <c r="I934565" s="25"/>
      <c r="J934565" s="25"/>
    </row>
    <row r="934567" spans="9:10" x14ac:dyDescent="0.2">
      <c r="I934567" s="25"/>
      <c r="J934567" s="25"/>
    </row>
    <row r="934569" spans="9:10" x14ac:dyDescent="0.2">
      <c r="I934569" s="25"/>
      <c r="J934569" s="25"/>
    </row>
    <row r="934571" spans="9:10" x14ac:dyDescent="0.2">
      <c r="I934571" s="25"/>
      <c r="J934571" s="25"/>
    </row>
    <row r="934573" spans="9:10" x14ac:dyDescent="0.2">
      <c r="I934573" s="25"/>
      <c r="J934573" s="25"/>
    </row>
    <row r="934575" spans="9:10" x14ac:dyDescent="0.2">
      <c r="I934575" s="25"/>
      <c r="J934575" s="25"/>
    </row>
    <row r="934577" spans="9:10" x14ac:dyDescent="0.2">
      <c r="I934577" s="25"/>
      <c r="J934577" s="25"/>
    </row>
    <row r="934579" spans="9:10" x14ac:dyDescent="0.2">
      <c r="I934579" s="25"/>
      <c r="J934579" s="25"/>
    </row>
    <row r="934581" spans="9:10" x14ac:dyDescent="0.2">
      <c r="I934581" s="25"/>
      <c r="J934581" s="25"/>
    </row>
    <row r="934583" spans="9:10" x14ac:dyDescent="0.2">
      <c r="I934583" s="25"/>
      <c r="J934583" s="25"/>
    </row>
    <row r="934585" spans="9:10" x14ac:dyDescent="0.2">
      <c r="I934585" s="25"/>
      <c r="J934585" s="25"/>
    </row>
    <row r="934587" spans="9:10" x14ac:dyDescent="0.2">
      <c r="I934587" s="25"/>
      <c r="J934587" s="25"/>
    </row>
    <row r="934589" spans="9:10" x14ac:dyDescent="0.2">
      <c r="I934589" s="25"/>
      <c r="J934589" s="25"/>
    </row>
    <row r="934591" spans="9:10" x14ac:dyDescent="0.2">
      <c r="I934591" s="25"/>
      <c r="J934591" s="25"/>
    </row>
    <row r="934593" spans="9:10" x14ac:dyDescent="0.2">
      <c r="I934593" s="25"/>
      <c r="J934593" s="25"/>
    </row>
    <row r="934595" spans="9:10" x14ac:dyDescent="0.2">
      <c r="I934595" s="25"/>
      <c r="J934595" s="25"/>
    </row>
    <row r="934597" spans="9:10" x14ac:dyDescent="0.2">
      <c r="I934597" s="25"/>
      <c r="J934597" s="25"/>
    </row>
    <row r="934599" spans="9:10" x14ac:dyDescent="0.2">
      <c r="I934599" s="25"/>
      <c r="J934599" s="25"/>
    </row>
    <row r="934601" spans="9:10" x14ac:dyDescent="0.2">
      <c r="I934601" s="25"/>
      <c r="J934601" s="25"/>
    </row>
    <row r="934603" spans="9:10" x14ac:dyDescent="0.2">
      <c r="I934603" s="25"/>
      <c r="J934603" s="25"/>
    </row>
    <row r="934605" spans="9:10" x14ac:dyDescent="0.2">
      <c r="I934605" s="25"/>
      <c r="J934605" s="25"/>
    </row>
    <row r="934607" spans="9:10" x14ac:dyDescent="0.2">
      <c r="I934607" s="25"/>
      <c r="J934607" s="25"/>
    </row>
    <row r="934609" spans="9:10" x14ac:dyDescent="0.2">
      <c r="I934609" s="25"/>
      <c r="J934609" s="25"/>
    </row>
    <row r="934611" spans="9:10" x14ac:dyDescent="0.2">
      <c r="I934611" s="25"/>
      <c r="J934611" s="25"/>
    </row>
    <row r="934613" spans="9:10" x14ac:dyDescent="0.2">
      <c r="I934613" s="25"/>
      <c r="J934613" s="25"/>
    </row>
    <row r="934615" spans="9:10" x14ac:dyDescent="0.2">
      <c r="I934615" s="25"/>
      <c r="J934615" s="25"/>
    </row>
    <row r="934617" spans="9:10" x14ac:dyDescent="0.2">
      <c r="I934617" s="25"/>
      <c r="J934617" s="25"/>
    </row>
    <row r="934619" spans="9:10" x14ac:dyDescent="0.2">
      <c r="I934619" s="25"/>
      <c r="J934619" s="25"/>
    </row>
    <row r="934621" spans="9:10" x14ac:dyDescent="0.2">
      <c r="I934621" s="25"/>
      <c r="J934621" s="25"/>
    </row>
    <row r="934623" spans="9:10" x14ac:dyDescent="0.2">
      <c r="I934623" s="25"/>
      <c r="J934623" s="25"/>
    </row>
    <row r="934625" spans="9:10" x14ac:dyDescent="0.2">
      <c r="I934625" s="25"/>
      <c r="J934625" s="25"/>
    </row>
    <row r="934627" spans="9:10" x14ac:dyDescent="0.2">
      <c r="I934627" s="25"/>
      <c r="J934627" s="25"/>
    </row>
    <row r="934629" spans="9:10" x14ac:dyDescent="0.2">
      <c r="I934629" s="25"/>
      <c r="J934629" s="25"/>
    </row>
    <row r="934631" spans="9:10" x14ac:dyDescent="0.2">
      <c r="I934631" s="25"/>
      <c r="J934631" s="25"/>
    </row>
    <row r="934633" spans="9:10" x14ac:dyDescent="0.2">
      <c r="I934633" s="25"/>
      <c r="J934633" s="25"/>
    </row>
    <row r="934635" spans="9:10" x14ac:dyDescent="0.2">
      <c r="I934635" s="25"/>
      <c r="J934635" s="25"/>
    </row>
    <row r="934637" spans="9:10" x14ac:dyDescent="0.2">
      <c r="I934637" s="25"/>
      <c r="J934637" s="25"/>
    </row>
    <row r="934639" spans="9:10" x14ac:dyDescent="0.2">
      <c r="I934639" s="25"/>
      <c r="J934639" s="25"/>
    </row>
    <row r="934641" spans="9:10" x14ac:dyDescent="0.2">
      <c r="I934641" s="25"/>
      <c r="J934641" s="25"/>
    </row>
    <row r="934643" spans="9:10" x14ac:dyDescent="0.2">
      <c r="I934643" s="25"/>
      <c r="J934643" s="25"/>
    </row>
    <row r="934645" spans="9:10" x14ac:dyDescent="0.2">
      <c r="I934645" s="25"/>
      <c r="J934645" s="25"/>
    </row>
    <row r="934647" spans="9:10" x14ac:dyDescent="0.2">
      <c r="I934647" s="25"/>
      <c r="J934647" s="25"/>
    </row>
    <row r="934649" spans="9:10" x14ac:dyDescent="0.2">
      <c r="I934649" s="25"/>
      <c r="J934649" s="25"/>
    </row>
    <row r="934651" spans="9:10" x14ac:dyDescent="0.2">
      <c r="I934651" s="25"/>
      <c r="J934651" s="25"/>
    </row>
    <row r="934653" spans="9:10" x14ac:dyDescent="0.2">
      <c r="I934653" s="25"/>
      <c r="J934653" s="25"/>
    </row>
    <row r="934655" spans="9:10" x14ac:dyDescent="0.2">
      <c r="I934655" s="25"/>
      <c r="J934655" s="25"/>
    </row>
    <row r="934657" spans="9:10" x14ac:dyDescent="0.2">
      <c r="I934657" s="25"/>
      <c r="J934657" s="25"/>
    </row>
    <row r="934659" spans="9:10" x14ac:dyDescent="0.2">
      <c r="I934659" s="25"/>
      <c r="J934659" s="25"/>
    </row>
    <row r="934661" spans="9:10" x14ac:dyDescent="0.2">
      <c r="I934661" s="25"/>
      <c r="J934661" s="25"/>
    </row>
    <row r="934663" spans="9:10" x14ac:dyDescent="0.2">
      <c r="I934663" s="25"/>
      <c r="J934663" s="25"/>
    </row>
    <row r="934665" spans="9:10" x14ac:dyDescent="0.2">
      <c r="I934665" s="25"/>
      <c r="J934665" s="25"/>
    </row>
    <row r="934667" spans="9:10" x14ac:dyDescent="0.2">
      <c r="I934667" s="25"/>
      <c r="J934667" s="25"/>
    </row>
    <row r="934669" spans="9:10" x14ac:dyDescent="0.2">
      <c r="I934669" s="25"/>
      <c r="J934669" s="25"/>
    </row>
    <row r="934671" spans="9:10" x14ac:dyDescent="0.2">
      <c r="I934671" s="25"/>
      <c r="J934671" s="25"/>
    </row>
    <row r="934673" spans="9:10" x14ac:dyDescent="0.2">
      <c r="I934673" s="25"/>
      <c r="J934673" s="25"/>
    </row>
    <row r="934675" spans="9:10" x14ac:dyDescent="0.2">
      <c r="I934675" s="25"/>
      <c r="J934675" s="25"/>
    </row>
    <row r="934677" spans="9:10" x14ac:dyDescent="0.2">
      <c r="I934677" s="25"/>
      <c r="J934677" s="25"/>
    </row>
    <row r="934679" spans="9:10" x14ac:dyDescent="0.2">
      <c r="I934679" s="25"/>
      <c r="J934679" s="25"/>
    </row>
    <row r="934681" spans="9:10" x14ac:dyDescent="0.2">
      <c r="I934681" s="25"/>
      <c r="J934681" s="25"/>
    </row>
    <row r="934683" spans="9:10" x14ac:dyDescent="0.2">
      <c r="I934683" s="25"/>
      <c r="J934683" s="25"/>
    </row>
    <row r="934685" spans="9:10" x14ac:dyDescent="0.2">
      <c r="I934685" s="25"/>
      <c r="J934685" s="25"/>
    </row>
    <row r="934687" spans="9:10" x14ac:dyDescent="0.2">
      <c r="I934687" s="25"/>
      <c r="J934687" s="25"/>
    </row>
    <row r="934689" spans="9:10" x14ac:dyDescent="0.2">
      <c r="I934689" s="25"/>
      <c r="J934689" s="25"/>
    </row>
    <row r="934691" spans="9:10" x14ac:dyDescent="0.2">
      <c r="I934691" s="25"/>
      <c r="J934691" s="25"/>
    </row>
    <row r="934693" spans="9:10" x14ac:dyDescent="0.2">
      <c r="I934693" s="25"/>
      <c r="J934693" s="25"/>
    </row>
    <row r="934695" spans="9:10" x14ac:dyDescent="0.2">
      <c r="I934695" s="25"/>
      <c r="J934695" s="25"/>
    </row>
    <row r="934697" spans="9:10" x14ac:dyDescent="0.2">
      <c r="I934697" s="25"/>
      <c r="J934697" s="25"/>
    </row>
    <row r="934699" spans="9:10" x14ac:dyDescent="0.2">
      <c r="I934699" s="25"/>
      <c r="J934699" s="25"/>
    </row>
    <row r="934701" spans="9:10" x14ac:dyDescent="0.2">
      <c r="I934701" s="25"/>
      <c r="J934701" s="25"/>
    </row>
    <row r="934703" spans="9:10" x14ac:dyDescent="0.2">
      <c r="I934703" s="25"/>
      <c r="J934703" s="25"/>
    </row>
    <row r="934705" spans="9:10" x14ac:dyDescent="0.2">
      <c r="I934705" s="25"/>
      <c r="J934705" s="25"/>
    </row>
    <row r="934707" spans="9:10" x14ac:dyDescent="0.2">
      <c r="I934707" s="25"/>
      <c r="J934707" s="25"/>
    </row>
    <row r="934709" spans="9:10" x14ac:dyDescent="0.2">
      <c r="I934709" s="25"/>
      <c r="J934709" s="25"/>
    </row>
    <row r="934711" spans="9:10" x14ac:dyDescent="0.2">
      <c r="I934711" s="25"/>
      <c r="J934711" s="25"/>
    </row>
    <row r="934713" spans="9:10" x14ac:dyDescent="0.2">
      <c r="I934713" s="25"/>
      <c r="J934713" s="25"/>
    </row>
    <row r="934715" spans="9:10" x14ac:dyDescent="0.2">
      <c r="I934715" s="25"/>
      <c r="J934715" s="25"/>
    </row>
    <row r="934717" spans="9:10" x14ac:dyDescent="0.2">
      <c r="I934717" s="25"/>
      <c r="J934717" s="25"/>
    </row>
    <row r="934719" spans="9:10" x14ac:dyDescent="0.2">
      <c r="I934719" s="25"/>
      <c r="J934719" s="25"/>
    </row>
    <row r="934721" spans="9:10" x14ac:dyDescent="0.2">
      <c r="I934721" s="25"/>
      <c r="J934721" s="25"/>
    </row>
    <row r="934723" spans="9:10" x14ac:dyDescent="0.2">
      <c r="I934723" s="25"/>
      <c r="J934723" s="25"/>
    </row>
    <row r="934725" spans="9:10" x14ac:dyDescent="0.2">
      <c r="I934725" s="25"/>
      <c r="J934725" s="25"/>
    </row>
    <row r="934727" spans="9:10" x14ac:dyDescent="0.2">
      <c r="I934727" s="25"/>
      <c r="J934727" s="25"/>
    </row>
    <row r="934729" spans="9:10" x14ac:dyDescent="0.2">
      <c r="I934729" s="25"/>
      <c r="J934729" s="25"/>
    </row>
    <row r="934731" spans="9:10" x14ac:dyDescent="0.2">
      <c r="I934731" s="25"/>
      <c r="J934731" s="25"/>
    </row>
    <row r="934733" spans="9:10" x14ac:dyDescent="0.2">
      <c r="I934733" s="25"/>
      <c r="J934733" s="25"/>
    </row>
    <row r="934735" spans="9:10" x14ac:dyDescent="0.2">
      <c r="I934735" s="25"/>
      <c r="J934735" s="25"/>
    </row>
    <row r="934737" spans="9:10" x14ac:dyDescent="0.2">
      <c r="I934737" s="25"/>
      <c r="J934737" s="25"/>
    </row>
    <row r="934739" spans="9:10" x14ac:dyDescent="0.2">
      <c r="I934739" s="25"/>
      <c r="J934739" s="25"/>
    </row>
    <row r="934741" spans="9:10" x14ac:dyDescent="0.2">
      <c r="I934741" s="25"/>
      <c r="J934741" s="25"/>
    </row>
    <row r="934743" spans="9:10" x14ac:dyDescent="0.2">
      <c r="I934743" s="25"/>
      <c r="J934743" s="25"/>
    </row>
    <row r="934745" spans="9:10" x14ac:dyDescent="0.2">
      <c r="I934745" s="25"/>
      <c r="J934745" s="25"/>
    </row>
    <row r="934747" spans="9:10" x14ac:dyDescent="0.2">
      <c r="I934747" s="25"/>
      <c r="J934747" s="25"/>
    </row>
    <row r="934749" spans="9:10" x14ac:dyDescent="0.2">
      <c r="I934749" s="25"/>
      <c r="J934749" s="25"/>
    </row>
    <row r="934751" spans="9:10" x14ac:dyDescent="0.2">
      <c r="I934751" s="25"/>
      <c r="J934751" s="25"/>
    </row>
    <row r="934753" spans="9:10" x14ac:dyDescent="0.2">
      <c r="I934753" s="25"/>
      <c r="J934753" s="25"/>
    </row>
    <row r="934755" spans="9:10" x14ac:dyDescent="0.2">
      <c r="I934755" s="25"/>
      <c r="J934755" s="25"/>
    </row>
    <row r="934757" spans="9:10" x14ac:dyDescent="0.2">
      <c r="I934757" s="25"/>
      <c r="J934757" s="25"/>
    </row>
    <row r="934759" spans="9:10" x14ac:dyDescent="0.2">
      <c r="I934759" s="25"/>
      <c r="J934759" s="25"/>
    </row>
    <row r="934761" spans="9:10" x14ac:dyDescent="0.2">
      <c r="I934761" s="25"/>
      <c r="J934761" s="25"/>
    </row>
    <row r="934763" spans="9:10" x14ac:dyDescent="0.2">
      <c r="I934763" s="25"/>
      <c r="J934763" s="25"/>
    </row>
    <row r="934765" spans="9:10" x14ac:dyDescent="0.2">
      <c r="I934765" s="25"/>
      <c r="J934765" s="25"/>
    </row>
    <row r="934767" spans="9:10" x14ac:dyDescent="0.2">
      <c r="I934767" s="25"/>
      <c r="J934767" s="25"/>
    </row>
    <row r="934769" spans="9:10" x14ac:dyDescent="0.2">
      <c r="I934769" s="25"/>
      <c r="J934769" s="25"/>
    </row>
    <row r="934771" spans="9:10" x14ac:dyDescent="0.2">
      <c r="I934771" s="25"/>
      <c r="J934771" s="25"/>
    </row>
    <row r="934773" spans="9:10" x14ac:dyDescent="0.2">
      <c r="I934773" s="25"/>
      <c r="J934773" s="25"/>
    </row>
    <row r="934775" spans="9:10" x14ac:dyDescent="0.2">
      <c r="I934775" s="25"/>
      <c r="J934775" s="25"/>
    </row>
    <row r="934777" spans="9:10" x14ac:dyDescent="0.2">
      <c r="I934777" s="25"/>
      <c r="J934777" s="25"/>
    </row>
    <row r="934779" spans="9:10" x14ac:dyDescent="0.2">
      <c r="I934779" s="25"/>
      <c r="J934779" s="25"/>
    </row>
    <row r="934781" spans="9:10" x14ac:dyDescent="0.2">
      <c r="I934781" s="25"/>
      <c r="J934781" s="25"/>
    </row>
    <row r="934783" spans="9:10" x14ac:dyDescent="0.2">
      <c r="I934783" s="25"/>
      <c r="J934783" s="25"/>
    </row>
    <row r="934785" spans="9:10" x14ac:dyDescent="0.2">
      <c r="I934785" s="25"/>
      <c r="J934785" s="25"/>
    </row>
    <row r="934787" spans="9:10" x14ac:dyDescent="0.2">
      <c r="I934787" s="25"/>
      <c r="J934787" s="25"/>
    </row>
    <row r="934789" spans="9:10" x14ac:dyDescent="0.2">
      <c r="I934789" s="25"/>
      <c r="J934789" s="25"/>
    </row>
    <row r="934791" spans="9:10" x14ac:dyDescent="0.2">
      <c r="I934791" s="25"/>
      <c r="J934791" s="25"/>
    </row>
    <row r="934793" spans="9:10" x14ac:dyDescent="0.2">
      <c r="I934793" s="25"/>
      <c r="J934793" s="25"/>
    </row>
    <row r="934795" spans="9:10" x14ac:dyDescent="0.2">
      <c r="I934795" s="25"/>
      <c r="J934795" s="25"/>
    </row>
    <row r="934797" spans="9:10" x14ac:dyDescent="0.2">
      <c r="I934797" s="25"/>
      <c r="J934797" s="25"/>
    </row>
    <row r="934799" spans="9:10" x14ac:dyDescent="0.2">
      <c r="I934799" s="25"/>
      <c r="J934799" s="25"/>
    </row>
    <row r="934801" spans="9:10" x14ac:dyDescent="0.2">
      <c r="I934801" s="25"/>
      <c r="J934801" s="25"/>
    </row>
    <row r="934803" spans="9:10" x14ac:dyDescent="0.2">
      <c r="I934803" s="25"/>
      <c r="J934803" s="25"/>
    </row>
    <row r="934805" spans="9:10" x14ac:dyDescent="0.2">
      <c r="I934805" s="25"/>
      <c r="J934805" s="25"/>
    </row>
    <row r="934807" spans="9:10" x14ac:dyDescent="0.2">
      <c r="I934807" s="25"/>
      <c r="J934807" s="25"/>
    </row>
    <row r="934809" spans="9:10" x14ac:dyDescent="0.2">
      <c r="I934809" s="25"/>
      <c r="J934809" s="25"/>
    </row>
    <row r="934811" spans="9:10" x14ac:dyDescent="0.2">
      <c r="I934811" s="25"/>
      <c r="J934811" s="25"/>
    </row>
    <row r="934813" spans="9:10" x14ac:dyDescent="0.2">
      <c r="I934813" s="25"/>
      <c r="J934813" s="25"/>
    </row>
    <row r="934815" spans="9:10" x14ac:dyDescent="0.2">
      <c r="I934815" s="25"/>
      <c r="J934815" s="25"/>
    </row>
    <row r="934817" spans="9:10" x14ac:dyDescent="0.2">
      <c r="I934817" s="25"/>
      <c r="J934817" s="25"/>
    </row>
    <row r="934819" spans="9:10" x14ac:dyDescent="0.2">
      <c r="I934819" s="25"/>
      <c r="J934819" s="25"/>
    </row>
    <row r="934821" spans="9:10" x14ac:dyDescent="0.2">
      <c r="I934821" s="25"/>
      <c r="J934821" s="25"/>
    </row>
    <row r="934823" spans="9:10" x14ac:dyDescent="0.2">
      <c r="I934823" s="25"/>
      <c r="J934823" s="25"/>
    </row>
    <row r="934825" spans="9:10" x14ac:dyDescent="0.2">
      <c r="I934825" s="25"/>
      <c r="J934825" s="25"/>
    </row>
    <row r="934827" spans="9:10" x14ac:dyDescent="0.2">
      <c r="I934827" s="25"/>
      <c r="J934827" s="25"/>
    </row>
    <row r="934829" spans="9:10" x14ac:dyDescent="0.2">
      <c r="I934829" s="25"/>
      <c r="J934829" s="25"/>
    </row>
    <row r="934831" spans="9:10" x14ac:dyDescent="0.2">
      <c r="I934831" s="25"/>
      <c r="J934831" s="25"/>
    </row>
    <row r="934833" spans="9:10" x14ac:dyDescent="0.2">
      <c r="I934833" s="25"/>
      <c r="J934833" s="25"/>
    </row>
    <row r="934835" spans="9:10" x14ac:dyDescent="0.2">
      <c r="I934835" s="25"/>
      <c r="J934835" s="25"/>
    </row>
    <row r="934837" spans="9:10" x14ac:dyDescent="0.2">
      <c r="I934837" s="25"/>
      <c r="J934837" s="25"/>
    </row>
    <row r="934839" spans="9:10" x14ac:dyDescent="0.2">
      <c r="I934839" s="25"/>
      <c r="J934839" s="25"/>
    </row>
    <row r="934841" spans="9:10" x14ac:dyDescent="0.2">
      <c r="I934841" s="25"/>
      <c r="J934841" s="25"/>
    </row>
    <row r="934843" spans="9:10" x14ac:dyDescent="0.2">
      <c r="I934843" s="25"/>
      <c r="J934843" s="25"/>
    </row>
    <row r="934845" spans="9:10" x14ac:dyDescent="0.2">
      <c r="I934845" s="25"/>
      <c r="J934845" s="25"/>
    </row>
    <row r="934847" spans="9:10" x14ac:dyDescent="0.2">
      <c r="I934847" s="25"/>
      <c r="J934847" s="25"/>
    </row>
    <row r="934849" spans="9:10" x14ac:dyDescent="0.2">
      <c r="I934849" s="25"/>
      <c r="J934849" s="25"/>
    </row>
    <row r="934851" spans="9:10" x14ac:dyDescent="0.2">
      <c r="I934851" s="25"/>
      <c r="J934851" s="25"/>
    </row>
    <row r="934853" spans="9:10" x14ac:dyDescent="0.2">
      <c r="I934853" s="25"/>
      <c r="J934853" s="25"/>
    </row>
    <row r="934855" spans="9:10" x14ac:dyDescent="0.2">
      <c r="I934855" s="25"/>
      <c r="J934855" s="25"/>
    </row>
    <row r="934857" spans="9:10" x14ac:dyDescent="0.2">
      <c r="I934857" s="25"/>
      <c r="J934857" s="25"/>
    </row>
    <row r="934859" spans="9:10" x14ac:dyDescent="0.2">
      <c r="I934859" s="25"/>
      <c r="J934859" s="25"/>
    </row>
    <row r="934861" spans="9:10" x14ac:dyDescent="0.2">
      <c r="I934861" s="25"/>
      <c r="J934861" s="25"/>
    </row>
    <row r="934863" spans="9:10" x14ac:dyDescent="0.2">
      <c r="I934863" s="25"/>
      <c r="J934863" s="25"/>
    </row>
    <row r="934865" spans="9:10" x14ac:dyDescent="0.2">
      <c r="I934865" s="25"/>
      <c r="J934865" s="25"/>
    </row>
    <row r="934867" spans="9:10" x14ac:dyDescent="0.2">
      <c r="I934867" s="25"/>
      <c r="J934867" s="25"/>
    </row>
    <row r="934869" spans="9:10" x14ac:dyDescent="0.2">
      <c r="I934869" s="25"/>
      <c r="J934869" s="25"/>
    </row>
    <row r="934871" spans="9:10" x14ac:dyDescent="0.2">
      <c r="I934871" s="25"/>
      <c r="J934871" s="25"/>
    </row>
    <row r="934873" spans="9:10" x14ac:dyDescent="0.2">
      <c r="I934873" s="25"/>
      <c r="J934873" s="25"/>
    </row>
    <row r="934875" spans="9:10" x14ac:dyDescent="0.2">
      <c r="I934875" s="25"/>
      <c r="J934875" s="25"/>
    </row>
    <row r="934877" spans="9:10" x14ac:dyDescent="0.2">
      <c r="I934877" s="25"/>
      <c r="J934877" s="25"/>
    </row>
    <row r="934879" spans="9:10" x14ac:dyDescent="0.2">
      <c r="I934879" s="25"/>
      <c r="J934879" s="25"/>
    </row>
    <row r="934881" spans="9:10" x14ac:dyDescent="0.2">
      <c r="I934881" s="25"/>
      <c r="J934881" s="25"/>
    </row>
    <row r="934883" spans="9:10" x14ac:dyDescent="0.2">
      <c r="I934883" s="25"/>
      <c r="J934883" s="25"/>
    </row>
    <row r="934885" spans="9:10" x14ac:dyDescent="0.2">
      <c r="I934885" s="25"/>
      <c r="J934885" s="25"/>
    </row>
    <row r="934887" spans="9:10" x14ac:dyDescent="0.2">
      <c r="I934887" s="25"/>
      <c r="J934887" s="25"/>
    </row>
    <row r="934889" spans="9:10" x14ac:dyDescent="0.2">
      <c r="I934889" s="25"/>
      <c r="J934889" s="25"/>
    </row>
    <row r="934891" spans="9:10" x14ac:dyDescent="0.2">
      <c r="I934891" s="25"/>
      <c r="J934891" s="25"/>
    </row>
    <row r="934893" spans="9:10" x14ac:dyDescent="0.2">
      <c r="I934893" s="25"/>
      <c r="J934893" s="25"/>
    </row>
    <row r="934895" spans="9:10" x14ac:dyDescent="0.2">
      <c r="I934895" s="25"/>
      <c r="J934895" s="25"/>
    </row>
    <row r="934897" spans="9:10" x14ac:dyDescent="0.2">
      <c r="I934897" s="25"/>
      <c r="J934897" s="25"/>
    </row>
    <row r="934899" spans="9:10" x14ac:dyDescent="0.2">
      <c r="I934899" s="25"/>
      <c r="J934899" s="25"/>
    </row>
    <row r="934901" spans="9:10" x14ac:dyDescent="0.2">
      <c r="I934901" s="25"/>
      <c r="J934901" s="25"/>
    </row>
    <row r="934903" spans="9:10" x14ac:dyDescent="0.2">
      <c r="I934903" s="25"/>
      <c r="J934903" s="25"/>
    </row>
    <row r="934905" spans="9:10" x14ac:dyDescent="0.2">
      <c r="I934905" s="25"/>
      <c r="J934905" s="25"/>
    </row>
    <row r="934907" spans="9:10" x14ac:dyDescent="0.2">
      <c r="I934907" s="25"/>
      <c r="J934907" s="25"/>
    </row>
    <row r="934909" spans="9:10" x14ac:dyDescent="0.2">
      <c r="I934909" s="25"/>
      <c r="J934909" s="25"/>
    </row>
    <row r="934911" spans="9:10" x14ac:dyDescent="0.2">
      <c r="I934911" s="25"/>
      <c r="J934911" s="25"/>
    </row>
    <row r="934913" spans="9:10" x14ac:dyDescent="0.2">
      <c r="I934913" s="25"/>
      <c r="J934913" s="25"/>
    </row>
    <row r="934915" spans="9:10" x14ac:dyDescent="0.2">
      <c r="I934915" s="25"/>
      <c r="J934915" s="25"/>
    </row>
    <row r="934917" spans="9:10" x14ac:dyDescent="0.2">
      <c r="I934917" s="25"/>
      <c r="J934917" s="25"/>
    </row>
    <row r="934919" spans="9:10" x14ac:dyDescent="0.2">
      <c r="I934919" s="25"/>
      <c r="J934919" s="25"/>
    </row>
    <row r="934921" spans="9:10" x14ac:dyDescent="0.2">
      <c r="I934921" s="25"/>
      <c r="J934921" s="25"/>
    </row>
    <row r="934923" spans="9:10" x14ac:dyDescent="0.2">
      <c r="I934923" s="25"/>
      <c r="J934923" s="25"/>
    </row>
    <row r="934925" spans="9:10" x14ac:dyDescent="0.2">
      <c r="I934925" s="25"/>
      <c r="J934925" s="25"/>
    </row>
    <row r="934927" spans="9:10" x14ac:dyDescent="0.2">
      <c r="I934927" s="25"/>
      <c r="J934927" s="25"/>
    </row>
    <row r="934929" spans="9:10" x14ac:dyDescent="0.2">
      <c r="I934929" s="25"/>
      <c r="J934929" s="25"/>
    </row>
    <row r="934931" spans="9:10" x14ac:dyDescent="0.2">
      <c r="I934931" s="25"/>
      <c r="J934931" s="25"/>
    </row>
    <row r="934933" spans="9:10" x14ac:dyDescent="0.2">
      <c r="I934933" s="25"/>
      <c r="J934933" s="25"/>
    </row>
    <row r="934935" spans="9:10" x14ac:dyDescent="0.2">
      <c r="I934935" s="25"/>
      <c r="J934935" s="25"/>
    </row>
    <row r="934937" spans="9:10" x14ac:dyDescent="0.2">
      <c r="I934937" s="25"/>
      <c r="J934937" s="25"/>
    </row>
    <row r="934939" spans="9:10" x14ac:dyDescent="0.2">
      <c r="I934939" s="25"/>
      <c r="J934939" s="25"/>
    </row>
    <row r="934941" spans="9:10" x14ac:dyDescent="0.2">
      <c r="I934941" s="25"/>
      <c r="J934941" s="25"/>
    </row>
    <row r="934943" spans="9:10" x14ac:dyDescent="0.2">
      <c r="I934943" s="25"/>
      <c r="J934943" s="25"/>
    </row>
    <row r="934945" spans="9:10" x14ac:dyDescent="0.2">
      <c r="I934945" s="25"/>
      <c r="J934945" s="25"/>
    </row>
    <row r="934947" spans="9:10" x14ac:dyDescent="0.2">
      <c r="I934947" s="25"/>
      <c r="J934947" s="25"/>
    </row>
    <row r="934949" spans="9:10" x14ac:dyDescent="0.2">
      <c r="I934949" s="25"/>
      <c r="J934949" s="25"/>
    </row>
    <row r="934951" spans="9:10" x14ac:dyDescent="0.2">
      <c r="I934951" s="25"/>
      <c r="J934951" s="25"/>
    </row>
    <row r="934953" spans="9:10" x14ac:dyDescent="0.2">
      <c r="I934953" s="25"/>
      <c r="J934953" s="25"/>
    </row>
    <row r="934955" spans="9:10" x14ac:dyDescent="0.2">
      <c r="I934955" s="25"/>
      <c r="J934955" s="25"/>
    </row>
    <row r="934957" spans="9:10" x14ac:dyDescent="0.2">
      <c r="I934957" s="25"/>
      <c r="J934957" s="25"/>
    </row>
    <row r="934959" spans="9:10" x14ac:dyDescent="0.2">
      <c r="I934959" s="25"/>
      <c r="J934959" s="25"/>
    </row>
    <row r="934961" spans="9:10" x14ac:dyDescent="0.2">
      <c r="I934961" s="25"/>
      <c r="J934961" s="25"/>
    </row>
    <row r="934963" spans="9:10" x14ac:dyDescent="0.2">
      <c r="I934963" s="25"/>
      <c r="J934963" s="25"/>
    </row>
    <row r="934965" spans="9:10" x14ac:dyDescent="0.2">
      <c r="I934965" s="25"/>
      <c r="J934965" s="25"/>
    </row>
    <row r="934967" spans="9:10" x14ac:dyDescent="0.2">
      <c r="I934967" s="25"/>
      <c r="J934967" s="25"/>
    </row>
    <row r="934969" spans="9:10" x14ac:dyDescent="0.2">
      <c r="I934969" s="25"/>
      <c r="J934969" s="25"/>
    </row>
    <row r="934971" spans="9:10" x14ac:dyDescent="0.2">
      <c r="I934971" s="25"/>
      <c r="J934971" s="25"/>
    </row>
    <row r="934973" spans="9:10" x14ac:dyDescent="0.2">
      <c r="I934973" s="25"/>
      <c r="J934973" s="25"/>
    </row>
    <row r="934975" spans="9:10" x14ac:dyDescent="0.2">
      <c r="I934975" s="25"/>
      <c r="J934975" s="25"/>
    </row>
    <row r="934977" spans="9:10" x14ac:dyDescent="0.2">
      <c r="I934977" s="25"/>
      <c r="J934977" s="25"/>
    </row>
    <row r="934979" spans="9:10" x14ac:dyDescent="0.2">
      <c r="I934979" s="25"/>
      <c r="J934979" s="25"/>
    </row>
    <row r="934981" spans="9:10" x14ac:dyDescent="0.2">
      <c r="I934981" s="25"/>
      <c r="J934981" s="25"/>
    </row>
    <row r="934983" spans="9:10" x14ac:dyDescent="0.2">
      <c r="I934983" s="25"/>
      <c r="J934983" s="25"/>
    </row>
    <row r="934985" spans="9:10" x14ac:dyDescent="0.2">
      <c r="I934985" s="25"/>
      <c r="J934985" s="25"/>
    </row>
    <row r="934987" spans="9:10" x14ac:dyDescent="0.2">
      <c r="I934987" s="25"/>
      <c r="J934987" s="25"/>
    </row>
    <row r="934989" spans="9:10" x14ac:dyDescent="0.2">
      <c r="I934989" s="25"/>
      <c r="J934989" s="25"/>
    </row>
    <row r="934991" spans="9:10" x14ac:dyDescent="0.2">
      <c r="I934991" s="25"/>
      <c r="J934991" s="25"/>
    </row>
    <row r="934993" spans="9:10" x14ac:dyDescent="0.2">
      <c r="I934993" s="25"/>
      <c r="J934993" s="25"/>
    </row>
    <row r="934995" spans="9:10" x14ac:dyDescent="0.2">
      <c r="I934995" s="25"/>
      <c r="J934995" s="25"/>
    </row>
    <row r="934997" spans="9:10" x14ac:dyDescent="0.2">
      <c r="I934997" s="25"/>
      <c r="J934997" s="25"/>
    </row>
    <row r="934999" spans="9:10" x14ac:dyDescent="0.2">
      <c r="I934999" s="25"/>
      <c r="J934999" s="25"/>
    </row>
    <row r="935001" spans="9:10" x14ac:dyDescent="0.2">
      <c r="I935001" s="25"/>
      <c r="J935001" s="25"/>
    </row>
    <row r="935003" spans="9:10" x14ac:dyDescent="0.2">
      <c r="I935003" s="25"/>
      <c r="J935003" s="25"/>
    </row>
    <row r="935005" spans="9:10" x14ac:dyDescent="0.2">
      <c r="I935005" s="25"/>
      <c r="J935005" s="25"/>
    </row>
    <row r="935007" spans="9:10" x14ac:dyDescent="0.2">
      <c r="I935007" s="25"/>
      <c r="J935007" s="25"/>
    </row>
    <row r="935009" spans="9:10" x14ac:dyDescent="0.2">
      <c r="I935009" s="25"/>
      <c r="J935009" s="25"/>
    </row>
    <row r="935011" spans="9:10" x14ac:dyDescent="0.2">
      <c r="I935011" s="25"/>
      <c r="J935011" s="25"/>
    </row>
    <row r="935013" spans="9:10" x14ac:dyDescent="0.2">
      <c r="I935013" s="25"/>
      <c r="J935013" s="25"/>
    </row>
    <row r="935015" spans="9:10" x14ac:dyDescent="0.2">
      <c r="I935015" s="25"/>
      <c r="J935015" s="25"/>
    </row>
    <row r="935017" spans="9:10" x14ac:dyDescent="0.2">
      <c r="I935017" s="25"/>
      <c r="J935017" s="25"/>
    </row>
    <row r="935019" spans="9:10" x14ac:dyDescent="0.2">
      <c r="I935019" s="25"/>
      <c r="J935019" s="25"/>
    </row>
    <row r="935021" spans="9:10" x14ac:dyDescent="0.2">
      <c r="I935021" s="25"/>
      <c r="J935021" s="25"/>
    </row>
    <row r="935023" spans="9:10" x14ac:dyDescent="0.2">
      <c r="I935023" s="25"/>
      <c r="J935023" s="25"/>
    </row>
    <row r="935025" spans="9:10" x14ac:dyDescent="0.2">
      <c r="I935025" s="25"/>
      <c r="J935025" s="25"/>
    </row>
    <row r="935027" spans="9:10" x14ac:dyDescent="0.2">
      <c r="I935027" s="25"/>
      <c r="J935027" s="25"/>
    </row>
    <row r="935029" spans="9:10" x14ac:dyDescent="0.2">
      <c r="I935029" s="25"/>
      <c r="J935029" s="25"/>
    </row>
    <row r="935031" spans="9:10" x14ac:dyDescent="0.2">
      <c r="I935031" s="25"/>
      <c r="J935031" s="25"/>
    </row>
    <row r="935033" spans="9:10" x14ac:dyDescent="0.2">
      <c r="I935033" s="25"/>
      <c r="J935033" s="25"/>
    </row>
    <row r="935035" spans="9:10" x14ac:dyDescent="0.2">
      <c r="I935035" s="25"/>
      <c r="J935035" s="25"/>
    </row>
    <row r="935037" spans="9:10" x14ac:dyDescent="0.2">
      <c r="I935037" s="25"/>
      <c r="J935037" s="25"/>
    </row>
    <row r="935039" spans="9:10" x14ac:dyDescent="0.2">
      <c r="I935039" s="25"/>
      <c r="J935039" s="25"/>
    </row>
    <row r="935041" spans="9:10" x14ac:dyDescent="0.2">
      <c r="I935041" s="25"/>
      <c r="J935041" s="25"/>
    </row>
    <row r="935043" spans="9:10" x14ac:dyDescent="0.2">
      <c r="I935043" s="25"/>
      <c r="J935043" s="25"/>
    </row>
    <row r="935045" spans="9:10" x14ac:dyDescent="0.2">
      <c r="I935045" s="25"/>
      <c r="J935045" s="25"/>
    </row>
    <row r="935047" spans="9:10" x14ac:dyDescent="0.2">
      <c r="I935047" s="25"/>
      <c r="J935047" s="25"/>
    </row>
    <row r="935049" spans="9:10" x14ac:dyDescent="0.2">
      <c r="I935049" s="25"/>
      <c r="J935049" s="25"/>
    </row>
    <row r="935051" spans="9:10" x14ac:dyDescent="0.2">
      <c r="I935051" s="25"/>
      <c r="J935051" s="25"/>
    </row>
    <row r="935053" spans="9:10" x14ac:dyDescent="0.2">
      <c r="I935053" s="25"/>
      <c r="J935053" s="25"/>
    </row>
    <row r="935055" spans="9:10" x14ac:dyDescent="0.2">
      <c r="I935055" s="25"/>
      <c r="J935055" s="25"/>
    </row>
    <row r="935057" spans="9:10" x14ac:dyDescent="0.2">
      <c r="I935057" s="25"/>
      <c r="J935057" s="25"/>
    </row>
    <row r="935059" spans="9:10" x14ac:dyDescent="0.2">
      <c r="I935059" s="25"/>
      <c r="J935059" s="25"/>
    </row>
    <row r="935061" spans="9:10" x14ac:dyDescent="0.2">
      <c r="I935061" s="25"/>
      <c r="J935061" s="25"/>
    </row>
    <row r="935063" spans="9:10" x14ac:dyDescent="0.2">
      <c r="I935063" s="25"/>
      <c r="J935063" s="25"/>
    </row>
    <row r="935065" spans="9:10" x14ac:dyDescent="0.2">
      <c r="I935065" s="25"/>
      <c r="J935065" s="25"/>
    </row>
    <row r="935067" spans="9:10" x14ac:dyDescent="0.2">
      <c r="I935067" s="25"/>
      <c r="J935067" s="25"/>
    </row>
    <row r="935069" spans="9:10" x14ac:dyDescent="0.2">
      <c r="I935069" s="25"/>
      <c r="J935069" s="25"/>
    </row>
    <row r="935071" spans="9:10" x14ac:dyDescent="0.2">
      <c r="I935071" s="25"/>
      <c r="J935071" s="25"/>
    </row>
    <row r="935073" spans="9:10" x14ac:dyDescent="0.2">
      <c r="I935073" s="25"/>
      <c r="J935073" s="25"/>
    </row>
    <row r="935075" spans="9:10" x14ac:dyDescent="0.2">
      <c r="I935075" s="25"/>
      <c r="J935075" s="25"/>
    </row>
    <row r="935077" spans="9:10" x14ac:dyDescent="0.2">
      <c r="I935077" s="25"/>
      <c r="J935077" s="25"/>
    </row>
    <row r="935079" spans="9:10" x14ac:dyDescent="0.2">
      <c r="I935079" s="25"/>
      <c r="J935079" s="25"/>
    </row>
    <row r="935081" spans="9:10" x14ac:dyDescent="0.2">
      <c r="I935081" s="25"/>
      <c r="J935081" s="25"/>
    </row>
    <row r="935083" spans="9:10" x14ac:dyDescent="0.2">
      <c r="I935083" s="25"/>
      <c r="J935083" s="25"/>
    </row>
    <row r="935085" spans="9:10" x14ac:dyDescent="0.2">
      <c r="I935085" s="25"/>
      <c r="J935085" s="25"/>
    </row>
    <row r="935087" spans="9:10" x14ac:dyDescent="0.2">
      <c r="I935087" s="25"/>
      <c r="J935087" s="25"/>
    </row>
    <row r="935089" spans="9:10" x14ac:dyDescent="0.2">
      <c r="I935089" s="25"/>
      <c r="J935089" s="25"/>
    </row>
    <row r="935091" spans="9:10" x14ac:dyDescent="0.2">
      <c r="I935091" s="25"/>
      <c r="J935091" s="25"/>
    </row>
    <row r="935093" spans="9:10" x14ac:dyDescent="0.2">
      <c r="I935093" s="25"/>
      <c r="J935093" s="25"/>
    </row>
    <row r="935095" spans="9:10" x14ac:dyDescent="0.2">
      <c r="I935095" s="25"/>
      <c r="J935095" s="25"/>
    </row>
    <row r="935097" spans="9:10" x14ac:dyDescent="0.2">
      <c r="I935097" s="25"/>
      <c r="J935097" s="25"/>
    </row>
    <row r="935099" spans="9:10" x14ac:dyDescent="0.2">
      <c r="I935099" s="25"/>
      <c r="J935099" s="25"/>
    </row>
    <row r="935101" spans="9:10" x14ac:dyDescent="0.2">
      <c r="I935101" s="25"/>
      <c r="J935101" s="25"/>
    </row>
    <row r="935103" spans="9:10" x14ac:dyDescent="0.2">
      <c r="I935103" s="25"/>
      <c r="J935103" s="25"/>
    </row>
    <row r="935105" spans="9:10" x14ac:dyDescent="0.2">
      <c r="I935105" s="25"/>
      <c r="J935105" s="25"/>
    </row>
    <row r="935107" spans="9:10" x14ac:dyDescent="0.2">
      <c r="I935107" s="25"/>
      <c r="J935107" s="25"/>
    </row>
    <row r="935109" spans="9:10" x14ac:dyDescent="0.2">
      <c r="I935109" s="25"/>
      <c r="J935109" s="25"/>
    </row>
    <row r="935111" spans="9:10" x14ac:dyDescent="0.2">
      <c r="I935111" s="25"/>
      <c r="J935111" s="25"/>
    </row>
    <row r="935113" spans="9:10" x14ac:dyDescent="0.2">
      <c r="I935113" s="25"/>
      <c r="J935113" s="25"/>
    </row>
    <row r="935115" spans="9:10" x14ac:dyDescent="0.2">
      <c r="I935115" s="25"/>
      <c r="J935115" s="25"/>
    </row>
    <row r="935117" spans="9:10" x14ac:dyDescent="0.2">
      <c r="I935117" s="25"/>
      <c r="J935117" s="25"/>
    </row>
    <row r="935119" spans="9:10" x14ac:dyDescent="0.2">
      <c r="I935119" s="25"/>
      <c r="J935119" s="25"/>
    </row>
    <row r="935121" spans="9:10" x14ac:dyDescent="0.2">
      <c r="I935121" s="25"/>
      <c r="J935121" s="25"/>
    </row>
    <row r="935123" spans="9:10" x14ac:dyDescent="0.2">
      <c r="I935123" s="25"/>
      <c r="J935123" s="25"/>
    </row>
    <row r="935125" spans="9:10" x14ac:dyDescent="0.2">
      <c r="I935125" s="25"/>
      <c r="J935125" s="25"/>
    </row>
    <row r="935127" spans="9:10" x14ac:dyDescent="0.2">
      <c r="I935127" s="25"/>
      <c r="J935127" s="25"/>
    </row>
    <row r="935129" spans="9:10" x14ac:dyDescent="0.2">
      <c r="I935129" s="25"/>
      <c r="J935129" s="25"/>
    </row>
    <row r="935131" spans="9:10" x14ac:dyDescent="0.2">
      <c r="I935131" s="25"/>
      <c r="J935131" s="25"/>
    </row>
    <row r="935133" spans="9:10" x14ac:dyDescent="0.2">
      <c r="I935133" s="25"/>
      <c r="J935133" s="25"/>
    </row>
    <row r="935135" spans="9:10" x14ac:dyDescent="0.2">
      <c r="I935135" s="25"/>
      <c r="J935135" s="25"/>
    </row>
    <row r="935137" spans="9:10" x14ac:dyDescent="0.2">
      <c r="I935137" s="25"/>
      <c r="J935137" s="25"/>
    </row>
    <row r="935139" spans="9:10" x14ac:dyDescent="0.2">
      <c r="I935139" s="25"/>
      <c r="J935139" s="25"/>
    </row>
    <row r="935141" spans="9:10" x14ac:dyDescent="0.2">
      <c r="I935141" s="25"/>
      <c r="J935141" s="25"/>
    </row>
    <row r="935143" spans="9:10" x14ac:dyDescent="0.2">
      <c r="I935143" s="25"/>
      <c r="J935143" s="25"/>
    </row>
    <row r="935145" spans="9:10" x14ac:dyDescent="0.2">
      <c r="I935145" s="25"/>
      <c r="J935145" s="25"/>
    </row>
    <row r="935147" spans="9:10" x14ac:dyDescent="0.2">
      <c r="I935147" s="25"/>
      <c r="J935147" s="25"/>
    </row>
    <row r="935149" spans="9:10" x14ac:dyDescent="0.2">
      <c r="I935149" s="25"/>
      <c r="J935149" s="25"/>
    </row>
    <row r="935151" spans="9:10" x14ac:dyDescent="0.2">
      <c r="I935151" s="25"/>
      <c r="J935151" s="25"/>
    </row>
    <row r="935153" spans="9:10" x14ac:dyDescent="0.2">
      <c r="I935153" s="25"/>
      <c r="J935153" s="25"/>
    </row>
    <row r="935155" spans="9:10" x14ac:dyDescent="0.2">
      <c r="I935155" s="25"/>
      <c r="J935155" s="25"/>
    </row>
    <row r="935157" spans="9:10" x14ac:dyDescent="0.2">
      <c r="I935157" s="25"/>
      <c r="J935157" s="25"/>
    </row>
    <row r="935159" spans="9:10" x14ac:dyDescent="0.2">
      <c r="I935159" s="25"/>
      <c r="J935159" s="25"/>
    </row>
    <row r="935161" spans="9:10" x14ac:dyDescent="0.2">
      <c r="I935161" s="25"/>
      <c r="J935161" s="25"/>
    </row>
    <row r="935163" spans="9:10" x14ac:dyDescent="0.2">
      <c r="I935163" s="25"/>
      <c r="J935163" s="25"/>
    </row>
    <row r="935165" spans="9:10" x14ac:dyDescent="0.2">
      <c r="I935165" s="25"/>
      <c r="J935165" s="25"/>
    </row>
    <row r="935167" spans="9:10" x14ac:dyDescent="0.2">
      <c r="I935167" s="25"/>
      <c r="J935167" s="25"/>
    </row>
    <row r="935169" spans="9:10" x14ac:dyDescent="0.2">
      <c r="I935169" s="25"/>
      <c r="J935169" s="25"/>
    </row>
    <row r="935171" spans="9:10" x14ac:dyDescent="0.2">
      <c r="I935171" s="25"/>
      <c r="J935171" s="25"/>
    </row>
    <row r="935173" spans="9:10" x14ac:dyDescent="0.2">
      <c r="I935173" s="25"/>
      <c r="J935173" s="25"/>
    </row>
    <row r="935175" spans="9:10" x14ac:dyDescent="0.2">
      <c r="I935175" s="25"/>
      <c r="J935175" s="25"/>
    </row>
    <row r="935177" spans="9:10" x14ac:dyDescent="0.2">
      <c r="I935177" s="25"/>
      <c r="J935177" s="25"/>
    </row>
    <row r="935179" spans="9:10" x14ac:dyDescent="0.2">
      <c r="I935179" s="25"/>
      <c r="J935179" s="25"/>
    </row>
    <row r="935181" spans="9:10" x14ac:dyDescent="0.2">
      <c r="I935181" s="25"/>
      <c r="J935181" s="25"/>
    </row>
    <row r="935183" spans="9:10" x14ac:dyDescent="0.2">
      <c r="I935183" s="25"/>
      <c r="J935183" s="25"/>
    </row>
    <row r="935185" spans="9:10" x14ac:dyDescent="0.2">
      <c r="I935185" s="25"/>
      <c r="J935185" s="25"/>
    </row>
    <row r="935187" spans="9:10" x14ac:dyDescent="0.2">
      <c r="I935187" s="25"/>
      <c r="J935187" s="25"/>
    </row>
    <row r="935189" spans="9:10" x14ac:dyDescent="0.2">
      <c r="I935189" s="25"/>
      <c r="J935189" s="25"/>
    </row>
    <row r="935191" spans="9:10" x14ac:dyDescent="0.2">
      <c r="I935191" s="25"/>
      <c r="J935191" s="25"/>
    </row>
    <row r="935193" spans="9:10" x14ac:dyDescent="0.2">
      <c r="I935193" s="25"/>
      <c r="J935193" s="25"/>
    </row>
    <row r="935195" spans="9:10" x14ac:dyDescent="0.2">
      <c r="I935195" s="25"/>
      <c r="J935195" s="25"/>
    </row>
    <row r="935197" spans="9:10" x14ac:dyDescent="0.2">
      <c r="I935197" s="25"/>
      <c r="J935197" s="25"/>
    </row>
    <row r="935199" spans="9:10" x14ac:dyDescent="0.2">
      <c r="I935199" s="25"/>
      <c r="J935199" s="25"/>
    </row>
    <row r="935201" spans="9:10" x14ac:dyDescent="0.2">
      <c r="I935201" s="25"/>
      <c r="J935201" s="25"/>
    </row>
    <row r="935203" spans="9:10" x14ac:dyDescent="0.2">
      <c r="I935203" s="25"/>
      <c r="J935203" s="25"/>
    </row>
    <row r="935205" spans="9:10" x14ac:dyDescent="0.2">
      <c r="I935205" s="25"/>
      <c r="J935205" s="25"/>
    </row>
    <row r="935207" spans="9:10" x14ac:dyDescent="0.2">
      <c r="I935207" s="25"/>
      <c r="J935207" s="25"/>
    </row>
    <row r="935209" spans="9:10" x14ac:dyDescent="0.2">
      <c r="I935209" s="25"/>
      <c r="J935209" s="25"/>
    </row>
    <row r="935211" spans="9:10" x14ac:dyDescent="0.2">
      <c r="I935211" s="25"/>
      <c r="J935211" s="25"/>
    </row>
    <row r="935213" spans="9:10" x14ac:dyDescent="0.2">
      <c r="I935213" s="25"/>
      <c r="J935213" s="25"/>
    </row>
    <row r="935215" spans="9:10" x14ac:dyDescent="0.2">
      <c r="I935215" s="25"/>
      <c r="J935215" s="25"/>
    </row>
    <row r="935217" spans="9:10" x14ac:dyDescent="0.2">
      <c r="I935217" s="25"/>
      <c r="J935217" s="25"/>
    </row>
    <row r="935219" spans="9:10" x14ac:dyDescent="0.2">
      <c r="I935219" s="25"/>
      <c r="J935219" s="25"/>
    </row>
    <row r="935221" spans="9:10" x14ac:dyDescent="0.2">
      <c r="I935221" s="25"/>
      <c r="J935221" s="25"/>
    </row>
    <row r="935223" spans="9:10" x14ac:dyDescent="0.2">
      <c r="I935223" s="25"/>
      <c r="J935223" s="25"/>
    </row>
    <row r="935225" spans="9:10" x14ac:dyDescent="0.2">
      <c r="I935225" s="25"/>
      <c r="J935225" s="25"/>
    </row>
    <row r="935227" spans="9:10" x14ac:dyDescent="0.2">
      <c r="I935227" s="25"/>
      <c r="J935227" s="25"/>
    </row>
    <row r="935229" spans="9:10" x14ac:dyDescent="0.2">
      <c r="I935229" s="25"/>
      <c r="J935229" s="25"/>
    </row>
    <row r="935231" spans="9:10" x14ac:dyDescent="0.2">
      <c r="I935231" s="25"/>
      <c r="J935231" s="25"/>
    </row>
    <row r="935233" spans="9:10" x14ac:dyDescent="0.2">
      <c r="I935233" s="25"/>
      <c r="J935233" s="25"/>
    </row>
    <row r="935235" spans="9:10" x14ac:dyDescent="0.2">
      <c r="I935235" s="25"/>
      <c r="J935235" s="25"/>
    </row>
    <row r="935237" spans="9:10" x14ac:dyDescent="0.2">
      <c r="I935237" s="25"/>
      <c r="J935237" s="25"/>
    </row>
    <row r="935239" spans="9:10" x14ac:dyDescent="0.2">
      <c r="I935239" s="25"/>
      <c r="J935239" s="25"/>
    </row>
    <row r="935241" spans="9:10" x14ac:dyDescent="0.2">
      <c r="I935241" s="25"/>
      <c r="J935241" s="25"/>
    </row>
    <row r="935243" spans="9:10" x14ac:dyDescent="0.2">
      <c r="I935243" s="25"/>
      <c r="J935243" s="25"/>
    </row>
    <row r="935245" spans="9:10" x14ac:dyDescent="0.2">
      <c r="I935245" s="25"/>
      <c r="J935245" s="25"/>
    </row>
    <row r="935247" spans="9:10" x14ac:dyDescent="0.2">
      <c r="I935247" s="25"/>
      <c r="J935247" s="25"/>
    </row>
    <row r="935249" spans="9:10" x14ac:dyDescent="0.2">
      <c r="I935249" s="25"/>
      <c r="J935249" s="25"/>
    </row>
    <row r="935251" spans="9:10" x14ac:dyDescent="0.2">
      <c r="I935251" s="25"/>
      <c r="J935251" s="25"/>
    </row>
    <row r="935253" spans="9:10" x14ac:dyDescent="0.2">
      <c r="I935253" s="25"/>
      <c r="J935253" s="25"/>
    </row>
    <row r="935255" spans="9:10" x14ac:dyDescent="0.2">
      <c r="I935255" s="25"/>
      <c r="J935255" s="25"/>
    </row>
    <row r="935257" spans="9:10" x14ac:dyDescent="0.2">
      <c r="I935257" s="25"/>
      <c r="J935257" s="25"/>
    </row>
    <row r="935259" spans="9:10" x14ac:dyDescent="0.2">
      <c r="I935259" s="25"/>
      <c r="J935259" s="25"/>
    </row>
    <row r="935261" spans="9:10" x14ac:dyDescent="0.2">
      <c r="I935261" s="25"/>
      <c r="J935261" s="25"/>
    </row>
    <row r="935263" spans="9:10" x14ac:dyDescent="0.2">
      <c r="I935263" s="25"/>
      <c r="J935263" s="25"/>
    </row>
    <row r="935265" spans="9:10" x14ac:dyDescent="0.2">
      <c r="I935265" s="25"/>
      <c r="J935265" s="25"/>
    </row>
    <row r="935267" spans="9:10" x14ac:dyDescent="0.2">
      <c r="I935267" s="25"/>
      <c r="J935267" s="25"/>
    </row>
    <row r="935269" spans="9:10" x14ac:dyDescent="0.2">
      <c r="I935269" s="25"/>
      <c r="J935269" s="25"/>
    </row>
    <row r="935271" spans="9:10" x14ac:dyDescent="0.2">
      <c r="I935271" s="25"/>
      <c r="J935271" s="25"/>
    </row>
    <row r="935273" spans="9:10" x14ac:dyDescent="0.2">
      <c r="I935273" s="25"/>
      <c r="J935273" s="25"/>
    </row>
    <row r="935275" spans="9:10" x14ac:dyDescent="0.2">
      <c r="I935275" s="25"/>
      <c r="J935275" s="25"/>
    </row>
    <row r="935277" spans="9:10" x14ac:dyDescent="0.2">
      <c r="I935277" s="25"/>
      <c r="J935277" s="25"/>
    </row>
    <row r="935279" spans="9:10" x14ac:dyDescent="0.2">
      <c r="I935279" s="25"/>
      <c r="J935279" s="25"/>
    </row>
    <row r="935281" spans="9:10" x14ac:dyDescent="0.2">
      <c r="I935281" s="25"/>
      <c r="J935281" s="25"/>
    </row>
    <row r="935283" spans="9:10" x14ac:dyDescent="0.2">
      <c r="I935283" s="25"/>
      <c r="J935283" s="25"/>
    </row>
    <row r="935285" spans="9:10" x14ac:dyDescent="0.2">
      <c r="I935285" s="25"/>
      <c r="J935285" s="25"/>
    </row>
    <row r="935287" spans="9:10" x14ac:dyDescent="0.2">
      <c r="I935287" s="25"/>
      <c r="J935287" s="25"/>
    </row>
    <row r="935289" spans="9:10" x14ac:dyDescent="0.2">
      <c r="I935289" s="25"/>
      <c r="J935289" s="25"/>
    </row>
    <row r="935291" spans="9:10" x14ac:dyDescent="0.2">
      <c r="I935291" s="25"/>
      <c r="J935291" s="25"/>
    </row>
    <row r="935293" spans="9:10" x14ac:dyDescent="0.2">
      <c r="I935293" s="25"/>
      <c r="J935293" s="25"/>
    </row>
    <row r="935295" spans="9:10" x14ac:dyDescent="0.2">
      <c r="I935295" s="25"/>
      <c r="J935295" s="25"/>
    </row>
    <row r="935297" spans="9:10" x14ac:dyDescent="0.2">
      <c r="I935297" s="25"/>
      <c r="J935297" s="25"/>
    </row>
    <row r="935299" spans="9:10" x14ac:dyDescent="0.2">
      <c r="I935299" s="25"/>
      <c r="J935299" s="25"/>
    </row>
    <row r="935301" spans="9:10" x14ac:dyDescent="0.2">
      <c r="I935301" s="25"/>
      <c r="J935301" s="25"/>
    </row>
    <row r="935303" spans="9:10" x14ac:dyDescent="0.2">
      <c r="I935303" s="25"/>
      <c r="J935303" s="25"/>
    </row>
    <row r="935305" spans="9:10" x14ac:dyDescent="0.2">
      <c r="I935305" s="25"/>
      <c r="J935305" s="25"/>
    </row>
    <row r="935307" spans="9:10" x14ac:dyDescent="0.2">
      <c r="I935307" s="25"/>
      <c r="J935307" s="25"/>
    </row>
    <row r="935309" spans="9:10" x14ac:dyDescent="0.2">
      <c r="I935309" s="25"/>
      <c r="J935309" s="25"/>
    </row>
    <row r="935311" spans="9:10" x14ac:dyDescent="0.2">
      <c r="I935311" s="25"/>
      <c r="J935311" s="25"/>
    </row>
    <row r="935313" spans="9:10" x14ac:dyDescent="0.2">
      <c r="I935313" s="25"/>
      <c r="J935313" s="25"/>
    </row>
    <row r="935315" spans="9:10" x14ac:dyDescent="0.2">
      <c r="I935315" s="25"/>
      <c r="J935315" s="25"/>
    </row>
    <row r="935317" spans="9:10" x14ac:dyDescent="0.2">
      <c r="I935317" s="25"/>
      <c r="J935317" s="25"/>
    </row>
    <row r="935319" spans="9:10" x14ac:dyDescent="0.2">
      <c r="I935319" s="25"/>
      <c r="J935319" s="25"/>
    </row>
    <row r="935321" spans="9:10" x14ac:dyDescent="0.2">
      <c r="I935321" s="25"/>
      <c r="J935321" s="25"/>
    </row>
    <row r="935323" spans="9:10" x14ac:dyDescent="0.2">
      <c r="I935323" s="25"/>
      <c r="J935323" s="25"/>
    </row>
    <row r="935325" spans="9:10" x14ac:dyDescent="0.2">
      <c r="I935325" s="25"/>
      <c r="J935325" s="25"/>
    </row>
    <row r="935327" spans="9:10" x14ac:dyDescent="0.2">
      <c r="I935327" s="25"/>
      <c r="J935327" s="25"/>
    </row>
    <row r="935329" spans="9:10" x14ac:dyDescent="0.2">
      <c r="I935329" s="25"/>
      <c r="J935329" s="25"/>
    </row>
    <row r="935331" spans="9:10" x14ac:dyDescent="0.2">
      <c r="I935331" s="25"/>
      <c r="J935331" s="25"/>
    </row>
    <row r="935333" spans="9:10" x14ac:dyDescent="0.2">
      <c r="I935333" s="25"/>
      <c r="J935333" s="25"/>
    </row>
    <row r="935335" spans="9:10" x14ac:dyDescent="0.2">
      <c r="I935335" s="25"/>
      <c r="J935335" s="25"/>
    </row>
    <row r="935337" spans="9:10" x14ac:dyDescent="0.2">
      <c r="I935337" s="25"/>
      <c r="J935337" s="25"/>
    </row>
    <row r="935339" spans="9:10" x14ac:dyDescent="0.2">
      <c r="I935339" s="25"/>
      <c r="J935339" s="25"/>
    </row>
    <row r="935341" spans="9:10" x14ac:dyDescent="0.2">
      <c r="I935341" s="25"/>
      <c r="J935341" s="25"/>
    </row>
    <row r="935343" spans="9:10" x14ac:dyDescent="0.2">
      <c r="I935343" s="25"/>
      <c r="J935343" s="25"/>
    </row>
    <row r="935345" spans="9:10" x14ac:dyDescent="0.2">
      <c r="I935345" s="25"/>
      <c r="J935345" s="25"/>
    </row>
    <row r="935347" spans="9:10" x14ac:dyDescent="0.2">
      <c r="I935347" s="25"/>
      <c r="J935347" s="25"/>
    </row>
    <row r="935349" spans="9:10" x14ac:dyDescent="0.2">
      <c r="I935349" s="25"/>
      <c r="J935349" s="25"/>
    </row>
    <row r="935351" spans="9:10" x14ac:dyDescent="0.2">
      <c r="I935351" s="25"/>
      <c r="J935351" s="25"/>
    </row>
    <row r="935353" spans="9:10" x14ac:dyDescent="0.2">
      <c r="I935353" s="25"/>
      <c r="J935353" s="25"/>
    </row>
    <row r="935355" spans="9:10" x14ac:dyDescent="0.2">
      <c r="I935355" s="25"/>
      <c r="J935355" s="25"/>
    </row>
    <row r="935357" spans="9:10" x14ac:dyDescent="0.2">
      <c r="I935357" s="25"/>
      <c r="J935357" s="25"/>
    </row>
    <row r="935359" spans="9:10" x14ac:dyDescent="0.2">
      <c r="I935359" s="25"/>
      <c r="J935359" s="25"/>
    </row>
    <row r="935361" spans="9:10" x14ac:dyDescent="0.2">
      <c r="I935361" s="25"/>
      <c r="J935361" s="25"/>
    </row>
    <row r="935363" spans="9:10" x14ac:dyDescent="0.2">
      <c r="I935363" s="25"/>
      <c r="J935363" s="25"/>
    </row>
    <row r="935365" spans="9:10" x14ac:dyDescent="0.2">
      <c r="I935365" s="25"/>
      <c r="J935365" s="25"/>
    </row>
    <row r="935367" spans="9:10" x14ac:dyDescent="0.2">
      <c r="I935367" s="25"/>
      <c r="J935367" s="25"/>
    </row>
    <row r="935369" spans="9:10" x14ac:dyDescent="0.2">
      <c r="I935369" s="25"/>
      <c r="J935369" s="25"/>
    </row>
    <row r="935371" spans="9:10" x14ac:dyDescent="0.2">
      <c r="I935371" s="25"/>
      <c r="J935371" s="25"/>
    </row>
    <row r="935373" spans="9:10" x14ac:dyDescent="0.2">
      <c r="I935373" s="25"/>
      <c r="J935373" s="25"/>
    </row>
    <row r="935375" spans="9:10" x14ac:dyDescent="0.2">
      <c r="I935375" s="25"/>
      <c r="J935375" s="25"/>
    </row>
    <row r="935377" spans="9:10" x14ac:dyDescent="0.2">
      <c r="I935377" s="25"/>
      <c r="J935377" s="25"/>
    </row>
    <row r="935379" spans="9:10" x14ac:dyDescent="0.2">
      <c r="I935379" s="25"/>
      <c r="J935379" s="25"/>
    </row>
    <row r="935381" spans="9:10" x14ac:dyDescent="0.2">
      <c r="I935381" s="25"/>
      <c r="J935381" s="25"/>
    </row>
    <row r="935383" spans="9:10" x14ac:dyDescent="0.2">
      <c r="I935383" s="25"/>
      <c r="J935383" s="25"/>
    </row>
    <row r="935385" spans="9:10" x14ac:dyDescent="0.2">
      <c r="I935385" s="25"/>
      <c r="J935385" s="25"/>
    </row>
    <row r="935387" spans="9:10" x14ac:dyDescent="0.2">
      <c r="I935387" s="25"/>
      <c r="J935387" s="25"/>
    </row>
    <row r="935389" spans="9:10" x14ac:dyDescent="0.2">
      <c r="I935389" s="25"/>
      <c r="J935389" s="25"/>
    </row>
    <row r="935391" spans="9:10" x14ac:dyDescent="0.2">
      <c r="I935391" s="25"/>
      <c r="J935391" s="25"/>
    </row>
    <row r="935393" spans="9:10" x14ac:dyDescent="0.2">
      <c r="I935393" s="25"/>
      <c r="J935393" s="25"/>
    </row>
    <row r="935395" spans="9:10" x14ac:dyDescent="0.2">
      <c r="I935395" s="25"/>
      <c r="J935395" s="25"/>
    </row>
    <row r="935397" spans="9:10" x14ac:dyDescent="0.2">
      <c r="I935397" s="25"/>
      <c r="J935397" s="25"/>
    </row>
    <row r="935399" spans="9:10" x14ac:dyDescent="0.2">
      <c r="I935399" s="25"/>
      <c r="J935399" s="25"/>
    </row>
    <row r="935401" spans="9:10" x14ac:dyDescent="0.2">
      <c r="I935401" s="25"/>
      <c r="J935401" s="25"/>
    </row>
    <row r="935403" spans="9:10" x14ac:dyDescent="0.2">
      <c r="I935403" s="25"/>
      <c r="J935403" s="25"/>
    </row>
    <row r="935405" spans="9:10" x14ac:dyDescent="0.2">
      <c r="I935405" s="25"/>
      <c r="J935405" s="25"/>
    </row>
    <row r="935407" spans="9:10" x14ac:dyDescent="0.2">
      <c r="I935407" s="25"/>
      <c r="J935407" s="25"/>
    </row>
    <row r="935409" spans="9:10" x14ac:dyDescent="0.2">
      <c r="I935409" s="25"/>
      <c r="J935409" s="25"/>
    </row>
    <row r="935411" spans="9:10" x14ac:dyDescent="0.2">
      <c r="I935411" s="25"/>
      <c r="J935411" s="25"/>
    </row>
    <row r="935413" spans="9:10" x14ac:dyDescent="0.2">
      <c r="I935413" s="25"/>
      <c r="J935413" s="25"/>
    </row>
    <row r="935415" spans="9:10" x14ac:dyDescent="0.2">
      <c r="I935415" s="25"/>
      <c r="J935415" s="25"/>
    </row>
    <row r="935417" spans="9:10" x14ac:dyDescent="0.2">
      <c r="I935417" s="25"/>
      <c r="J935417" s="25"/>
    </row>
    <row r="935419" spans="9:10" x14ac:dyDescent="0.2">
      <c r="I935419" s="25"/>
      <c r="J935419" s="25"/>
    </row>
    <row r="935421" spans="9:10" x14ac:dyDescent="0.2">
      <c r="I935421" s="25"/>
      <c r="J935421" s="25"/>
    </row>
    <row r="935423" spans="9:10" x14ac:dyDescent="0.2">
      <c r="I935423" s="25"/>
      <c r="J935423" s="25"/>
    </row>
    <row r="935425" spans="9:10" x14ac:dyDescent="0.2">
      <c r="I935425" s="25"/>
      <c r="J935425" s="25"/>
    </row>
    <row r="935427" spans="9:10" x14ac:dyDescent="0.2">
      <c r="I935427" s="25"/>
      <c r="J935427" s="25"/>
    </row>
    <row r="935429" spans="9:10" x14ac:dyDescent="0.2">
      <c r="I935429" s="25"/>
      <c r="J935429" s="25"/>
    </row>
    <row r="935431" spans="9:10" x14ac:dyDescent="0.2">
      <c r="I935431" s="25"/>
      <c r="J935431" s="25"/>
    </row>
    <row r="935433" spans="9:10" x14ac:dyDescent="0.2">
      <c r="I935433" s="25"/>
      <c r="J935433" s="25"/>
    </row>
    <row r="935435" spans="9:10" x14ac:dyDescent="0.2">
      <c r="I935435" s="25"/>
      <c r="J935435" s="25"/>
    </row>
    <row r="935437" spans="9:10" x14ac:dyDescent="0.2">
      <c r="I935437" s="25"/>
      <c r="J935437" s="25"/>
    </row>
    <row r="935439" spans="9:10" x14ac:dyDescent="0.2">
      <c r="I935439" s="25"/>
      <c r="J935439" s="25"/>
    </row>
    <row r="935441" spans="9:10" x14ac:dyDescent="0.2">
      <c r="I935441" s="25"/>
      <c r="J935441" s="25"/>
    </row>
    <row r="935443" spans="9:10" x14ac:dyDescent="0.2">
      <c r="I935443" s="25"/>
      <c r="J935443" s="25"/>
    </row>
    <row r="935445" spans="9:10" x14ac:dyDescent="0.2">
      <c r="I935445" s="25"/>
      <c r="J935445" s="25"/>
    </row>
    <row r="935447" spans="9:10" x14ac:dyDescent="0.2">
      <c r="I935447" s="25"/>
      <c r="J935447" s="25"/>
    </row>
    <row r="935449" spans="9:10" x14ac:dyDescent="0.2">
      <c r="I935449" s="25"/>
      <c r="J935449" s="25"/>
    </row>
    <row r="935451" spans="9:10" x14ac:dyDescent="0.2">
      <c r="I935451" s="25"/>
      <c r="J935451" s="25"/>
    </row>
    <row r="935453" spans="9:10" x14ac:dyDescent="0.2">
      <c r="I935453" s="25"/>
      <c r="J935453" s="25"/>
    </row>
    <row r="935455" spans="9:10" x14ac:dyDescent="0.2">
      <c r="I935455" s="25"/>
      <c r="J935455" s="25"/>
    </row>
    <row r="935457" spans="9:10" x14ac:dyDescent="0.2">
      <c r="I935457" s="25"/>
      <c r="J935457" s="25"/>
    </row>
    <row r="935459" spans="9:10" x14ac:dyDescent="0.2">
      <c r="I935459" s="25"/>
      <c r="J935459" s="25"/>
    </row>
    <row r="935461" spans="9:10" x14ac:dyDescent="0.2">
      <c r="I935461" s="25"/>
      <c r="J935461" s="25"/>
    </row>
    <row r="935463" spans="9:10" x14ac:dyDescent="0.2">
      <c r="I935463" s="25"/>
      <c r="J935463" s="25"/>
    </row>
    <row r="935465" spans="9:10" x14ac:dyDescent="0.2">
      <c r="I935465" s="25"/>
      <c r="J935465" s="25"/>
    </row>
    <row r="935467" spans="9:10" x14ac:dyDescent="0.2">
      <c r="I935467" s="25"/>
      <c r="J935467" s="25"/>
    </row>
    <row r="935469" spans="9:10" x14ac:dyDescent="0.2">
      <c r="I935469" s="25"/>
      <c r="J935469" s="25"/>
    </row>
    <row r="935471" spans="9:10" x14ac:dyDescent="0.2">
      <c r="I935471" s="25"/>
      <c r="J935471" s="25"/>
    </row>
    <row r="935473" spans="9:10" x14ac:dyDescent="0.2">
      <c r="I935473" s="25"/>
      <c r="J935473" s="25"/>
    </row>
    <row r="935475" spans="9:10" x14ac:dyDescent="0.2">
      <c r="I935475" s="25"/>
      <c r="J935475" s="25"/>
    </row>
    <row r="935477" spans="9:10" x14ac:dyDescent="0.2">
      <c r="I935477" s="25"/>
      <c r="J935477" s="25"/>
    </row>
    <row r="935479" spans="9:10" x14ac:dyDescent="0.2">
      <c r="I935479" s="25"/>
      <c r="J935479" s="25"/>
    </row>
    <row r="935481" spans="9:10" x14ac:dyDescent="0.2">
      <c r="I935481" s="25"/>
      <c r="J935481" s="25"/>
    </row>
    <row r="935483" spans="9:10" x14ac:dyDescent="0.2">
      <c r="I935483" s="25"/>
      <c r="J935483" s="25"/>
    </row>
    <row r="935485" spans="9:10" x14ac:dyDescent="0.2">
      <c r="I935485" s="25"/>
      <c r="J935485" s="25"/>
    </row>
    <row r="935487" spans="9:10" x14ac:dyDescent="0.2">
      <c r="I935487" s="25"/>
      <c r="J935487" s="25"/>
    </row>
    <row r="935489" spans="9:10" x14ac:dyDescent="0.2">
      <c r="I935489" s="25"/>
      <c r="J935489" s="25"/>
    </row>
    <row r="935491" spans="9:10" x14ac:dyDescent="0.2">
      <c r="I935491" s="25"/>
      <c r="J935491" s="25"/>
    </row>
    <row r="935493" spans="9:10" x14ac:dyDescent="0.2">
      <c r="I935493" s="25"/>
      <c r="J935493" s="25"/>
    </row>
    <row r="935495" spans="9:10" x14ac:dyDescent="0.2">
      <c r="I935495" s="25"/>
      <c r="J935495" s="25"/>
    </row>
    <row r="935497" spans="9:10" x14ac:dyDescent="0.2">
      <c r="I935497" s="25"/>
      <c r="J935497" s="25"/>
    </row>
    <row r="935499" spans="9:10" x14ac:dyDescent="0.2">
      <c r="I935499" s="25"/>
      <c r="J935499" s="25"/>
    </row>
    <row r="935501" spans="9:10" x14ac:dyDescent="0.2">
      <c r="I935501" s="25"/>
      <c r="J935501" s="25"/>
    </row>
    <row r="935503" spans="9:10" x14ac:dyDescent="0.2">
      <c r="I935503" s="25"/>
      <c r="J935503" s="25"/>
    </row>
    <row r="935505" spans="9:10" x14ac:dyDescent="0.2">
      <c r="I935505" s="25"/>
      <c r="J935505" s="25"/>
    </row>
    <row r="935507" spans="9:10" x14ac:dyDescent="0.2">
      <c r="I935507" s="25"/>
      <c r="J935507" s="25"/>
    </row>
    <row r="935509" spans="9:10" x14ac:dyDescent="0.2">
      <c r="I935509" s="25"/>
      <c r="J935509" s="25"/>
    </row>
    <row r="935511" spans="9:10" x14ac:dyDescent="0.2">
      <c r="I935511" s="25"/>
      <c r="J935511" s="25"/>
    </row>
    <row r="935513" spans="9:10" x14ac:dyDescent="0.2">
      <c r="I935513" s="25"/>
      <c r="J935513" s="25"/>
    </row>
    <row r="935515" spans="9:10" x14ac:dyDescent="0.2">
      <c r="I935515" s="25"/>
      <c r="J935515" s="25"/>
    </row>
    <row r="935517" spans="9:10" x14ac:dyDescent="0.2">
      <c r="I935517" s="25"/>
      <c r="J935517" s="25"/>
    </row>
    <row r="935519" spans="9:10" x14ac:dyDescent="0.2">
      <c r="I935519" s="25"/>
      <c r="J935519" s="25"/>
    </row>
    <row r="935521" spans="9:10" x14ac:dyDescent="0.2">
      <c r="I935521" s="25"/>
      <c r="J935521" s="25"/>
    </row>
    <row r="935523" spans="9:10" x14ac:dyDescent="0.2">
      <c r="I935523" s="25"/>
      <c r="J935523" s="25"/>
    </row>
    <row r="935525" spans="9:10" x14ac:dyDescent="0.2">
      <c r="I935525" s="25"/>
      <c r="J935525" s="25"/>
    </row>
    <row r="935527" spans="9:10" x14ac:dyDescent="0.2">
      <c r="I935527" s="25"/>
      <c r="J935527" s="25"/>
    </row>
    <row r="935529" spans="9:10" x14ac:dyDescent="0.2">
      <c r="I935529" s="25"/>
      <c r="J935529" s="25"/>
    </row>
    <row r="935531" spans="9:10" x14ac:dyDescent="0.2">
      <c r="I935531" s="25"/>
      <c r="J935531" s="25"/>
    </row>
    <row r="935533" spans="9:10" x14ac:dyDescent="0.2">
      <c r="I935533" s="25"/>
      <c r="J935533" s="25"/>
    </row>
    <row r="935535" spans="9:10" x14ac:dyDescent="0.2">
      <c r="I935535" s="25"/>
      <c r="J935535" s="25"/>
    </row>
    <row r="935537" spans="9:10" x14ac:dyDescent="0.2">
      <c r="I935537" s="25"/>
      <c r="J935537" s="25"/>
    </row>
    <row r="935539" spans="9:10" x14ac:dyDescent="0.2">
      <c r="I935539" s="25"/>
      <c r="J935539" s="25"/>
    </row>
    <row r="935541" spans="9:10" x14ac:dyDescent="0.2">
      <c r="I935541" s="25"/>
      <c r="J935541" s="25"/>
    </row>
    <row r="935543" spans="9:10" x14ac:dyDescent="0.2">
      <c r="I935543" s="25"/>
      <c r="J935543" s="25"/>
    </row>
    <row r="935545" spans="9:10" x14ac:dyDescent="0.2">
      <c r="I935545" s="25"/>
      <c r="J935545" s="25"/>
    </row>
    <row r="935547" spans="9:10" x14ac:dyDescent="0.2">
      <c r="I935547" s="25"/>
      <c r="J935547" s="25"/>
    </row>
    <row r="935549" spans="9:10" x14ac:dyDescent="0.2">
      <c r="I935549" s="25"/>
      <c r="J935549" s="25"/>
    </row>
    <row r="935551" spans="9:10" x14ac:dyDescent="0.2">
      <c r="I935551" s="25"/>
      <c r="J935551" s="25"/>
    </row>
    <row r="935553" spans="9:10" x14ac:dyDescent="0.2">
      <c r="I935553" s="25"/>
      <c r="J935553" s="25"/>
    </row>
    <row r="935555" spans="9:10" x14ac:dyDescent="0.2">
      <c r="I935555" s="25"/>
      <c r="J935555" s="25"/>
    </row>
    <row r="935557" spans="9:10" x14ac:dyDescent="0.2">
      <c r="I935557" s="25"/>
      <c r="J935557" s="25"/>
    </row>
    <row r="935559" spans="9:10" x14ac:dyDescent="0.2">
      <c r="I935559" s="25"/>
      <c r="J935559" s="25"/>
    </row>
    <row r="935561" spans="9:10" x14ac:dyDescent="0.2">
      <c r="I935561" s="25"/>
      <c r="J935561" s="25"/>
    </row>
    <row r="935563" spans="9:10" x14ac:dyDescent="0.2">
      <c r="I935563" s="25"/>
      <c r="J935563" s="25"/>
    </row>
    <row r="935565" spans="9:10" x14ac:dyDescent="0.2">
      <c r="I935565" s="25"/>
      <c r="J935565" s="25"/>
    </row>
    <row r="935567" spans="9:10" x14ac:dyDescent="0.2">
      <c r="I935567" s="25"/>
      <c r="J935567" s="25"/>
    </row>
    <row r="935569" spans="9:10" x14ac:dyDescent="0.2">
      <c r="I935569" s="25"/>
      <c r="J935569" s="25"/>
    </row>
    <row r="935571" spans="9:10" x14ac:dyDescent="0.2">
      <c r="I935571" s="25"/>
      <c r="J935571" s="25"/>
    </row>
    <row r="935573" spans="9:10" x14ac:dyDescent="0.2">
      <c r="I935573" s="25"/>
      <c r="J935573" s="25"/>
    </row>
    <row r="935575" spans="9:10" x14ac:dyDescent="0.2">
      <c r="I935575" s="25"/>
      <c r="J935575" s="25"/>
    </row>
    <row r="935577" spans="9:10" x14ac:dyDescent="0.2">
      <c r="I935577" s="25"/>
      <c r="J935577" s="25"/>
    </row>
    <row r="935579" spans="9:10" x14ac:dyDescent="0.2">
      <c r="I935579" s="25"/>
      <c r="J935579" s="25"/>
    </row>
    <row r="935581" spans="9:10" x14ac:dyDescent="0.2">
      <c r="I935581" s="25"/>
      <c r="J935581" s="25"/>
    </row>
    <row r="935583" spans="9:10" x14ac:dyDescent="0.2">
      <c r="I935583" s="25"/>
      <c r="J935583" s="25"/>
    </row>
    <row r="935585" spans="9:10" x14ac:dyDescent="0.2">
      <c r="I935585" s="25"/>
      <c r="J935585" s="25"/>
    </row>
    <row r="935587" spans="9:10" x14ac:dyDescent="0.2">
      <c r="I935587" s="25"/>
      <c r="J935587" s="25"/>
    </row>
    <row r="935589" spans="9:10" x14ac:dyDescent="0.2">
      <c r="I935589" s="25"/>
      <c r="J935589" s="25"/>
    </row>
    <row r="935591" spans="9:10" x14ac:dyDescent="0.2">
      <c r="I935591" s="25"/>
      <c r="J935591" s="25"/>
    </row>
    <row r="935593" spans="9:10" x14ac:dyDescent="0.2">
      <c r="I935593" s="25"/>
      <c r="J935593" s="25"/>
    </row>
    <row r="935595" spans="9:10" x14ac:dyDescent="0.2">
      <c r="I935595" s="25"/>
      <c r="J935595" s="25"/>
    </row>
    <row r="935597" spans="9:10" x14ac:dyDescent="0.2">
      <c r="I935597" s="25"/>
      <c r="J935597" s="25"/>
    </row>
    <row r="935599" spans="9:10" x14ac:dyDescent="0.2">
      <c r="I935599" s="25"/>
      <c r="J935599" s="25"/>
    </row>
    <row r="935601" spans="9:10" x14ac:dyDescent="0.2">
      <c r="I935601" s="25"/>
      <c r="J935601" s="25"/>
    </row>
    <row r="935603" spans="9:10" x14ac:dyDescent="0.2">
      <c r="I935603" s="25"/>
      <c r="J935603" s="25"/>
    </row>
    <row r="935605" spans="9:10" x14ac:dyDescent="0.2">
      <c r="I935605" s="25"/>
      <c r="J935605" s="25"/>
    </row>
    <row r="935607" spans="9:10" x14ac:dyDescent="0.2">
      <c r="I935607" s="25"/>
      <c r="J935607" s="25"/>
    </row>
    <row r="935609" spans="9:10" x14ac:dyDescent="0.2">
      <c r="I935609" s="25"/>
      <c r="J935609" s="25"/>
    </row>
    <row r="935611" spans="9:10" x14ac:dyDescent="0.2">
      <c r="I935611" s="25"/>
      <c r="J935611" s="25"/>
    </row>
    <row r="935613" spans="9:10" x14ac:dyDescent="0.2">
      <c r="I935613" s="25"/>
      <c r="J935613" s="25"/>
    </row>
    <row r="935615" spans="9:10" x14ac:dyDescent="0.2">
      <c r="I935615" s="25"/>
      <c r="J935615" s="25"/>
    </row>
    <row r="935617" spans="9:10" x14ac:dyDescent="0.2">
      <c r="I935617" s="25"/>
      <c r="J935617" s="25"/>
    </row>
    <row r="935619" spans="9:10" x14ac:dyDescent="0.2">
      <c r="I935619" s="25"/>
      <c r="J935619" s="25"/>
    </row>
    <row r="935621" spans="9:10" x14ac:dyDescent="0.2">
      <c r="I935621" s="25"/>
      <c r="J935621" s="25"/>
    </row>
    <row r="935623" spans="9:10" x14ac:dyDescent="0.2">
      <c r="I935623" s="25"/>
      <c r="J935623" s="25"/>
    </row>
    <row r="935625" spans="9:10" x14ac:dyDescent="0.2">
      <c r="I935625" s="25"/>
      <c r="J935625" s="25"/>
    </row>
    <row r="935627" spans="9:10" x14ac:dyDescent="0.2">
      <c r="I935627" s="25"/>
      <c r="J935627" s="25"/>
    </row>
    <row r="935629" spans="9:10" x14ac:dyDescent="0.2">
      <c r="I935629" s="25"/>
      <c r="J935629" s="25"/>
    </row>
    <row r="935631" spans="9:10" x14ac:dyDescent="0.2">
      <c r="I935631" s="25"/>
      <c r="J935631" s="25"/>
    </row>
    <row r="935633" spans="9:10" x14ac:dyDescent="0.2">
      <c r="I935633" s="25"/>
      <c r="J935633" s="25"/>
    </row>
    <row r="935635" spans="9:10" x14ac:dyDescent="0.2">
      <c r="I935635" s="25"/>
      <c r="J935635" s="25"/>
    </row>
    <row r="935637" spans="9:10" x14ac:dyDescent="0.2">
      <c r="I935637" s="25"/>
      <c r="J935637" s="25"/>
    </row>
    <row r="935639" spans="9:10" x14ac:dyDescent="0.2">
      <c r="I935639" s="25"/>
      <c r="J935639" s="25"/>
    </row>
    <row r="935641" spans="9:10" x14ac:dyDescent="0.2">
      <c r="I935641" s="25"/>
      <c r="J935641" s="25"/>
    </row>
    <row r="935643" spans="9:10" x14ac:dyDescent="0.2">
      <c r="I935643" s="25"/>
      <c r="J935643" s="25"/>
    </row>
    <row r="935645" spans="9:10" x14ac:dyDescent="0.2">
      <c r="I935645" s="25"/>
      <c r="J935645" s="25"/>
    </row>
    <row r="935647" spans="9:10" x14ac:dyDescent="0.2">
      <c r="I935647" s="25"/>
      <c r="J935647" s="25"/>
    </row>
    <row r="935649" spans="9:10" x14ac:dyDescent="0.2">
      <c r="I935649" s="25"/>
      <c r="J935649" s="25"/>
    </row>
    <row r="935651" spans="9:10" x14ac:dyDescent="0.2">
      <c r="I935651" s="25"/>
      <c r="J935651" s="25"/>
    </row>
    <row r="935653" spans="9:10" x14ac:dyDescent="0.2">
      <c r="I935653" s="25"/>
      <c r="J935653" s="25"/>
    </row>
    <row r="935655" spans="9:10" x14ac:dyDescent="0.2">
      <c r="I935655" s="25"/>
      <c r="J935655" s="25"/>
    </row>
    <row r="935657" spans="9:10" x14ac:dyDescent="0.2">
      <c r="I935657" s="25"/>
      <c r="J935657" s="25"/>
    </row>
    <row r="935659" spans="9:10" x14ac:dyDescent="0.2">
      <c r="I935659" s="25"/>
      <c r="J935659" s="25"/>
    </row>
    <row r="935661" spans="9:10" x14ac:dyDescent="0.2">
      <c r="I935661" s="25"/>
      <c r="J935661" s="25"/>
    </row>
    <row r="935663" spans="9:10" x14ac:dyDescent="0.2">
      <c r="I935663" s="25"/>
      <c r="J935663" s="25"/>
    </row>
    <row r="935665" spans="9:10" x14ac:dyDescent="0.2">
      <c r="I935665" s="25"/>
      <c r="J935665" s="25"/>
    </row>
    <row r="935667" spans="9:10" x14ac:dyDescent="0.2">
      <c r="I935667" s="25"/>
      <c r="J935667" s="25"/>
    </row>
    <row r="935669" spans="9:10" x14ac:dyDescent="0.2">
      <c r="I935669" s="25"/>
      <c r="J935669" s="25"/>
    </row>
    <row r="935671" spans="9:10" x14ac:dyDescent="0.2">
      <c r="I935671" s="25"/>
      <c r="J935671" s="25"/>
    </row>
    <row r="935673" spans="9:10" x14ac:dyDescent="0.2">
      <c r="I935673" s="25"/>
      <c r="J935673" s="25"/>
    </row>
    <row r="935675" spans="9:10" x14ac:dyDescent="0.2">
      <c r="I935675" s="25"/>
      <c r="J935675" s="25"/>
    </row>
    <row r="935677" spans="9:10" x14ac:dyDescent="0.2">
      <c r="I935677" s="25"/>
      <c r="J935677" s="25"/>
    </row>
    <row r="935679" spans="9:10" x14ac:dyDescent="0.2">
      <c r="I935679" s="25"/>
      <c r="J935679" s="25"/>
    </row>
    <row r="935681" spans="9:10" x14ac:dyDescent="0.2">
      <c r="I935681" s="25"/>
      <c r="J935681" s="25"/>
    </row>
    <row r="935683" spans="9:10" x14ac:dyDescent="0.2">
      <c r="I935683" s="25"/>
      <c r="J935683" s="25"/>
    </row>
    <row r="935685" spans="9:10" x14ac:dyDescent="0.2">
      <c r="I935685" s="25"/>
      <c r="J935685" s="25"/>
    </row>
    <row r="935687" spans="9:10" x14ac:dyDescent="0.2">
      <c r="I935687" s="25"/>
      <c r="J935687" s="25"/>
    </row>
    <row r="935689" spans="9:10" x14ac:dyDescent="0.2">
      <c r="I935689" s="25"/>
      <c r="J935689" s="25"/>
    </row>
    <row r="935691" spans="9:10" x14ac:dyDescent="0.2">
      <c r="I935691" s="25"/>
      <c r="J935691" s="25"/>
    </row>
    <row r="935693" spans="9:10" x14ac:dyDescent="0.2">
      <c r="I935693" s="25"/>
      <c r="J935693" s="25"/>
    </row>
    <row r="935695" spans="9:10" x14ac:dyDescent="0.2">
      <c r="I935695" s="25"/>
      <c r="J935695" s="25"/>
    </row>
    <row r="935697" spans="9:10" x14ac:dyDescent="0.2">
      <c r="I935697" s="25"/>
      <c r="J935697" s="25"/>
    </row>
    <row r="935699" spans="9:10" x14ac:dyDescent="0.2">
      <c r="I935699" s="25"/>
      <c r="J935699" s="25"/>
    </row>
    <row r="935701" spans="9:10" x14ac:dyDescent="0.2">
      <c r="I935701" s="25"/>
      <c r="J935701" s="25"/>
    </row>
    <row r="935703" spans="9:10" x14ac:dyDescent="0.2">
      <c r="I935703" s="25"/>
      <c r="J935703" s="25"/>
    </row>
    <row r="935705" spans="9:10" x14ac:dyDescent="0.2">
      <c r="I935705" s="25"/>
      <c r="J935705" s="25"/>
    </row>
    <row r="935707" spans="9:10" x14ac:dyDescent="0.2">
      <c r="I935707" s="25"/>
      <c r="J935707" s="25"/>
    </row>
    <row r="935709" spans="9:10" x14ac:dyDescent="0.2">
      <c r="I935709" s="25"/>
      <c r="J935709" s="25"/>
    </row>
    <row r="935711" spans="9:10" x14ac:dyDescent="0.2">
      <c r="I935711" s="25"/>
      <c r="J935711" s="25"/>
    </row>
    <row r="935713" spans="9:10" x14ac:dyDescent="0.2">
      <c r="I935713" s="25"/>
      <c r="J935713" s="25"/>
    </row>
    <row r="935715" spans="9:10" x14ac:dyDescent="0.2">
      <c r="I935715" s="25"/>
      <c r="J935715" s="25"/>
    </row>
    <row r="935717" spans="9:10" x14ac:dyDescent="0.2">
      <c r="I935717" s="25"/>
      <c r="J935717" s="25"/>
    </row>
    <row r="935719" spans="9:10" x14ac:dyDescent="0.2">
      <c r="I935719" s="25"/>
      <c r="J935719" s="25"/>
    </row>
    <row r="935721" spans="9:10" x14ac:dyDescent="0.2">
      <c r="I935721" s="25"/>
      <c r="J935721" s="25"/>
    </row>
    <row r="935723" spans="9:10" x14ac:dyDescent="0.2">
      <c r="I935723" s="25"/>
      <c r="J935723" s="25"/>
    </row>
    <row r="935725" spans="9:10" x14ac:dyDescent="0.2">
      <c r="I935725" s="25"/>
      <c r="J935725" s="25"/>
    </row>
    <row r="935727" spans="9:10" x14ac:dyDescent="0.2">
      <c r="I935727" s="25"/>
      <c r="J935727" s="25"/>
    </row>
    <row r="935729" spans="9:10" x14ac:dyDescent="0.2">
      <c r="I935729" s="25"/>
      <c r="J935729" s="25"/>
    </row>
    <row r="935731" spans="9:10" x14ac:dyDescent="0.2">
      <c r="I935731" s="25"/>
      <c r="J935731" s="25"/>
    </row>
    <row r="935733" spans="9:10" x14ac:dyDescent="0.2">
      <c r="I935733" s="25"/>
      <c r="J935733" s="25"/>
    </row>
    <row r="935735" spans="9:10" x14ac:dyDescent="0.2">
      <c r="I935735" s="25"/>
      <c r="J935735" s="25"/>
    </row>
    <row r="935737" spans="9:10" x14ac:dyDescent="0.2">
      <c r="I935737" s="25"/>
      <c r="J935737" s="25"/>
    </row>
    <row r="935739" spans="9:10" x14ac:dyDescent="0.2">
      <c r="I935739" s="25"/>
      <c r="J935739" s="25"/>
    </row>
    <row r="935741" spans="9:10" x14ac:dyDescent="0.2">
      <c r="I935741" s="25"/>
      <c r="J935741" s="25"/>
    </row>
    <row r="935743" spans="9:10" x14ac:dyDescent="0.2">
      <c r="I935743" s="25"/>
      <c r="J935743" s="25"/>
    </row>
    <row r="935745" spans="9:10" x14ac:dyDescent="0.2">
      <c r="I935745" s="25"/>
      <c r="J935745" s="25"/>
    </row>
    <row r="935747" spans="9:10" x14ac:dyDescent="0.2">
      <c r="I935747" s="25"/>
      <c r="J935747" s="25"/>
    </row>
    <row r="935749" spans="9:10" x14ac:dyDescent="0.2">
      <c r="I935749" s="25"/>
      <c r="J935749" s="25"/>
    </row>
    <row r="935751" spans="9:10" x14ac:dyDescent="0.2">
      <c r="I935751" s="25"/>
      <c r="J935751" s="25"/>
    </row>
    <row r="935753" spans="9:10" x14ac:dyDescent="0.2">
      <c r="I935753" s="25"/>
      <c r="J935753" s="25"/>
    </row>
    <row r="935755" spans="9:10" x14ac:dyDescent="0.2">
      <c r="I935755" s="25"/>
      <c r="J935755" s="25"/>
    </row>
    <row r="935757" spans="9:10" x14ac:dyDescent="0.2">
      <c r="I935757" s="25"/>
      <c r="J935757" s="25"/>
    </row>
    <row r="935759" spans="9:10" x14ac:dyDescent="0.2">
      <c r="I935759" s="25"/>
      <c r="J935759" s="25"/>
    </row>
    <row r="935761" spans="9:10" x14ac:dyDescent="0.2">
      <c r="I935761" s="25"/>
      <c r="J935761" s="25"/>
    </row>
    <row r="935763" spans="9:10" x14ac:dyDescent="0.2">
      <c r="I935763" s="25"/>
      <c r="J935763" s="25"/>
    </row>
    <row r="935765" spans="9:10" x14ac:dyDescent="0.2">
      <c r="I935765" s="25"/>
      <c r="J935765" s="25"/>
    </row>
    <row r="935767" spans="9:10" x14ac:dyDescent="0.2">
      <c r="I935767" s="25"/>
      <c r="J935767" s="25"/>
    </row>
    <row r="935769" spans="9:10" x14ac:dyDescent="0.2">
      <c r="I935769" s="25"/>
      <c r="J935769" s="25"/>
    </row>
    <row r="935771" spans="9:10" x14ac:dyDescent="0.2">
      <c r="I935771" s="25"/>
      <c r="J935771" s="25"/>
    </row>
    <row r="935773" spans="9:10" x14ac:dyDescent="0.2">
      <c r="I935773" s="25"/>
      <c r="J935773" s="25"/>
    </row>
    <row r="935775" spans="9:10" x14ac:dyDescent="0.2">
      <c r="I935775" s="25"/>
      <c r="J935775" s="25"/>
    </row>
    <row r="935777" spans="9:10" x14ac:dyDescent="0.2">
      <c r="I935777" s="25"/>
      <c r="J935777" s="25"/>
    </row>
    <row r="935779" spans="9:10" x14ac:dyDescent="0.2">
      <c r="I935779" s="25"/>
      <c r="J935779" s="25"/>
    </row>
    <row r="935781" spans="9:10" x14ac:dyDescent="0.2">
      <c r="I935781" s="25"/>
      <c r="J935781" s="25"/>
    </row>
    <row r="935783" spans="9:10" x14ac:dyDescent="0.2">
      <c r="I935783" s="25"/>
      <c r="J935783" s="25"/>
    </row>
    <row r="935785" spans="9:10" x14ac:dyDescent="0.2">
      <c r="I935785" s="25"/>
      <c r="J935785" s="25"/>
    </row>
    <row r="935787" spans="9:10" x14ac:dyDescent="0.2">
      <c r="I935787" s="25"/>
      <c r="J935787" s="25"/>
    </row>
    <row r="935789" spans="9:10" x14ac:dyDescent="0.2">
      <c r="I935789" s="25"/>
      <c r="J935789" s="25"/>
    </row>
    <row r="935791" spans="9:10" x14ac:dyDescent="0.2">
      <c r="I935791" s="25"/>
      <c r="J935791" s="25"/>
    </row>
    <row r="935793" spans="9:10" x14ac:dyDescent="0.2">
      <c r="I935793" s="25"/>
      <c r="J935793" s="25"/>
    </row>
    <row r="935795" spans="9:10" x14ac:dyDescent="0.2">
      <c r="I935795" s="25"/>
      <c r="J935795" s="25"/>
    </row>
    <row r="935797" spans="9:10" x14ac:dyDescent="0.2">
      <c r="I935797" s="25"/>
      <c r="J935797" s="25"/>
    </row>
    <row r="935799" spans="9:10" x14ac:dyDescent="0.2">
      <c r="I935799" s="25"/>
      <c r="J935799" s="25"/>
    </row>
    <row r="935801" spans="9:10" x14ac:dyDescent="0.2">
      <c r="I935801" s="25"/>
      <c r="J935801" s="25"/>
    </row>
    <row r="935803" spans="9:10" x14ac:dyDescent="0.2">
      <c r="I935803" s="25"/>
      <c r="J935803" s="25"/>
    </row>
    <row r="935805" spans="9:10" x14ac:dyDescent="0.2">
      <c r="I935805" s="25"/>
      <c r="J935805" s="25"/>
    </row>
    <row r="935807" spans="9:10" x14ac:dyDescent="0.2">
      <c r="I935807" s="25"/>
      <c r="J935807" s="25"/>
    </row>
    <row r="935809" spans="9:10" x14ac:dyDescent="0.2">
      <c r="I935809" s="25"/>
      <c r="J935809" s="25"/>
    </row>
    <row r="935811" spans="9:10" x14ac:dyDescent="0.2">
      <c r="I935811" s="25"/>
      <c r="J935811" s="25"/>
    </row>
    <row r="935813" spans="9:10" x14ac:dyDescent="0.2">
      <c r="I935813" s="25"/>
      <c r="J935813" s="25"/>
    </row>
    <row r="935815" spans="9:10" x14ac:dyDescent="0.2">
      <c r="I935815" s="25"/>
      <c r="J935815" s="25"/>
    </row>
    <row r="935817" spans="9:10" x14ac:dyDescent="0.2">
      <c r="I935817" s="25"/>
      <c r="J935817" s="25"/>
    </row>
    <row r="935819" spans="9:10" x14ac:dyDescent="0.2">
      <c r="I935819" s="25"/>
      <c r="J935819" s="25"/>
    </row>
    <row r="935821" spans="9:10" x14ac:dyDescent="0.2">
      <c r="I935821" s="25"/>
      <c r="J935821" s="25"/>
    </row>
    <row r="935823" spans="9:10" x14ac:dyDescent="0.2">
      <c r="I935823" s="25"/>
      <c r="J935823" s="25"/>
    </row>
    <row r="935825" spans="9:10" x14ac:dyDescent="0.2">
      <c r="I935825" s="25"/>
      <c r="J935825" s="25"/>
    </row>
    <row r="935827" spans="9:10" x14ac:dyDescent="0.2">
      <c r="I935827" s="25"/>
      <c r="J935827" s="25"/>
    </row>
    <row r="935829" spans="9:10" x14ac:dyDescent="0.2">
      <c r="I935829" s="25"/>
      <c r="J935829" s="25"/>
    </row>
    <row r="935831" spans="9:10" x14ac:dyDescent="0.2">
      <c r="I935831" s="25"/>
      <c r="J935831" s="25"/>
    </row>
    <row r="935833" spans="9:10" x14ac:dyDescent="0.2">
      <c r="I935833" s="25"/>
      <c r="J935833" s="25"/>
    </row>
    <row r="935835" spans="9:10" x14ac:dyDescent="0.2">
      <c r="I935835" s="25"/>
      <c r="J935835" s="25"/>
    </row>
    <row r="935837" spans="9:10" x14ac:dyDescent="0.2">
      <c r="I935837" s="25"/>
      <c r="J935837" s="25"/>
    </row>
    <row r="935839" spans="9:10" x14ac:dyDescent="0.2">
      <c r="I935839" s="25"/>
      <c r="J935839" s="25"/>
    </row>
    <row r="935841" spans="9:10" x14ac:dyDescent="0.2">
      <c r="I935841" s="25"/>
      <c r="J935841" s="25"/>
    </row>
    <row r="935843" spans="9:10" x14ac:dyDescent="0.2">
      <c r="I935843" s="25"/>
      <c r="J935843" s="25"/>
    </row>
    <row r="935845" spans="9:10" x14ac:dyDescent="0.2">
      <c r="I935845" s="25"/>
      <c r="J935845" s="25"/>
    </row>
    <row r="935847" spans="9:10" x14ac:dyDescent="0.2">
      <c r="I935847" s="25"/>
      <c r="J935847" s="25"/>
    </row>
    <row r="935849" spans="9:10" x14ac:dyDescent="0.2">
      <c r="I935849" s="25"/>
      <c r="J935849" s="25"/>
    </row>
    <row r="935851" spans="9:10" x14ac:dyDescent="0.2">
      <c r="I935851" s="25"/>
      <c r="J935851" s="25"/>
    </row>
    <row r="935853" spans="9:10" x14ac:dyDescent="0.2">
      <c r="I935853" s="25"/>
      <c r="J935853" s="25"/>
    </row>
    <row r="935855" spans="9:10" x14ac:dyDescent="0.2">
      <c r="I935855" s="25"/>
      <c r="J935855" s="25"/>
    </row>
    <row r="935857" spans="9:10" x14ac:dyDescent="0.2">
      <c r="I935857" s="25"/>
      <c r="J935857" s="25"/>
    </row>
    <row r="935859" spans="9:10" x14ac:dyDescent="0.2">
      <c r="I935859" s="25"/>
      <c r="J935859" s="25"/>
    </row>
    <row r="935861" spans="9:10" x14ac:dyDescent="0.2">
      <c r="I935861" s="25"/>
      <c r="J935861" s="25"/>
    </row>
    <row r="935863" spans="9:10" x14ac:dyDescent="0.2">
      <c r="I935863" s="25"/>
      <c r="J935863" s="25"/>
    </row>
    <row r="935865" spans="9:10" x14ac:dyDescent="0.2">
      <c r="I935865" s="25"/>
      <c r="J935865" s="25"/>
    </row>
    <row r="935867" spans="9:10" x14ac:dyDescent="0.2">
      <c r="I935867" s="25"/>
      <c r="J935867" s="25"/>
    </row>
    <row r="935869" spans="9:10" x14ac:dyDescent="0.2">
      <c r="I935869" s="25"/>
      <c r="J935869" s="25"/>
    </row>
    <row r="935871" spans="9:10" x14ac:dyDescent="0.2">
      <c r="I935871" s="25"/>
      <c r="J935871" s="25"/>
    </row>
    <row r="935873" spans="9:10" x14ac:dyDescent="0.2">
      <c r="I935873" s="25"/>
      <c r="J935873" s="25"/>
    </row>
    <row r="935875" spans="9:10" x14ac:dyDescent="0.2">
      <c r="I935875" s="25"/>
      <c r="J935875" s="25"/>
    </row>
    <row r="935877" spans="9:10" x14ac:dyDescent="0.2">
      <c r="I935877" s="25"/>
      <c r="J935877" s="25"/>
    </row>
    <row r="935879" spans="9:10" x14ac:dyDescent="0.2">
      <c r="I935879" s="25"/>
      <c r="J935879" s="25"/>
    </row>
    <row r="935881" spans="9:10" x14ac:dyDescent="0.2">
      <c r="I935881" s="25"/>
      <c r="J935881" s="25"/>
    </row>
    <row r="935883" spans="9:10" x14ac:dyDescent="0.2">
      <c r="I935883" s="25"/>
      <c r="J935883" s="25"/>
    </row>
    <row r="935885" spans="9:10" x14ac:dyDescent="0.2">
      <c r="I935885" s="25"/>
      <c r="J935885" s="25"/>
    </row>
    <row r="935887" spans="9:10" x14ac:dyDescent="0.2">
      <c r="I935887" s="25"/>
      <c r="J935887" s="25"/>
    </row>
    <row r="935889" spans="9:10" x14ac:dyDescent="0.2">
      <c r="I935889" s="25"/>
      <c r="J935889" s="25"/>
    </row>
    <row r="935891" spans="9:10" x14ac:dyDescent="0.2">
      <c r="I935891" s="25"/>
      <c r="J935891" s="25"/>
    </row>
    <row r="935893" spans="9:10" x14ac:dyDescent="0.2">
      <c r="I935893" s="25"/>
      <c r="J935893" s="25"/>
    </row>
    <row r="935895" spans="9:10" x14ac:dyDescent="0.2">
      <c r="I935895" s="25"/>
      <c r="J935895" s="25"/>
    </row>
    <row r="935897" spans="9:10" x14ac:dyDescent="0.2">
      <c r="I935897" s="25"/>
      <c r="J935897" s="25"/>
    </row>
    <row r="935899" spans="9:10" x14ac:dyDescent="0.2">
      <c r="I935899" s="25"/>
      <c r="J935899" s="25"/>
    </row>
    <row r="935901" spans="9:10" x14ac:dyDescent="0.2">
      <c r="I935901" s="25"/>
      <c r="J935901" s="25"/>
    </row>
    <row r="935903" spans="9:10" x14ac:dyDescent="0.2">
      <c r="I935903" s="25"/>
      <c r="J935903" s="25"/>
    </row>
    <row r="935905" spans="9:10" x14ac:dyDescent="0.2">
      <c r="I935905" s="25"/>
      <c r="J935905" s="25"/>
    </row>
    <row r="935907" spans="9:10" x14ac:dyDescent="0.2">
      <c r="I935907" s="25"/>
      <c r="J935907" s="25"/>
    </row>
    <row r="935909" spans="9:10" x14ac:dyDescent="0.2">
      <c r="I935909" s="25"/>
      <c r="J935909" s="25"/>
    </row>
    <row r="935911" spans="9:10" x14ac:dyDescent="0.2">
      <c r="I935911" s="25"/>
      <c r="J935911" s="25"/>
    </row>
    <row r="935913" spans="9:10" x14ac:dyDescent="0.2">
      <c r="I935913" s="25"/>
      <c r="J935913" s="25"/>
    </row>
    <row r="935915" spans="9:10" x14ac:dyDescent="0.2">
      <c r="I935915" s="25"/>
      <c r="J935915" s="25"/>
    </row>
    <row r="935917" spans="9:10" x14ac:dyDescent="0.2">
      <c r="I935917" s="25"/>
      <c r="J935917" s="25"/>
    </row>
    <row r="935919" spans="9:10" x14ac:dyDescent="0.2">
      <c r="I935919" s="25"/>
      <c r="J935919" s="25"/>
    </row>
    <row r="935921" spans="9:10" x14ac:dyDescent="0.2">
      <c r="I935921" s="25"/>
      <c r="J935921" s="25"/>
    </row>
    <row r="935923" spans="9:10" x14ac:dyDescent="0.2">
      <c r="I935923" s="25"/>
      <c r="J935923" s="25"/>
    </row>
    <row r="935925" spans="9:10" x14ac:dyDescent="0.2">
      <c r="I935925" s="25"/>
      <c r="J935925" s="25"/>
    </row>
    <row r="935927" spans="9:10" x14ac:dyDescent="0.2">
      <c r="I935927" s="25"/>
      <c r="J935927" s="25"/>
    </row>
    <row r="935929" spans="9:10" x14ac:dyDescent="0.2">
      <c r="I935929" s="25"/>
      <c r="J935929" s="25"/>
    </row>
    <row r="935931" spans="9:10" x14ac:dyDescent="0.2">
      <c r="I935931" s="25"/>
      <c r="J935931" s="25"/>
    </row>
    <row r="935933" spans="9:10" x14ac:dyDescent="0.2">
      <c r="I935933" s="25"/>
      <c r="J935933" s="25"/>
    </row>
    <row r="935935" spans="9:10" x14ac:dyDescent="0.2">
      <c r="I935935" s="25"/>
      <c r="J935935" s="25"/>
    </row>
    <row r="935937" spans="9:10" x14ac:dyDescent="0.2">
      <c r="I935937" s="25"/>
      <c r="J935937" s="25"/>
    </row>
    <row r="935939" spans="9:10" x14ac:dyDescent="0.2">
      <c r="I935939" s="25"/>
      <c r="J935939" s="25"/>
    </row>
    <row r="935941" spans="9:10" x14ac:dyDescent="0.2">
      <c r="I935941" s="25"/>
      <c r="J935941" s="25"/>
    </row>
    <row r="935943" spans="9:10" x14ac:dyDescent="0.2">
      <c r="I935943" s="25"/>
      <c r="J935943" s="25"/>
    </row>
    <row r="935945" spans="9:10" x14ac:dyDescent="0.2">
      <c r="I935945" s="25"/>
      <c r="J935945" s="25"/>
    </row>
    <row r="935947" spans="9:10" x14ac:dyDescent="0.2">
      <c r="I935947" s="25"/>
      <c r="J935947" s="25"/>
    </row>
    <row r="935949" spans="9:10" x14ac:dyDescent="0.2">
      <c r="I935949" s="25"/>
      <c r="J935949" s="25"/>
    </row>
    <row r="935951" spans="9:10" x14ac:dyDescent="0.2">
      <c r="I935951" s="25"/>
      <c r="J935951" s="25"/>
    </row>
    <row r="935953" spans="9:10" x14ac:dyDescent="0.2">
      <c r="I935953" s="25"/>
      <c r="J935953" s="25"/>
    </row>
    <row r="935955" spans="9:10" x14ac:dyDescent="0.2">
      <c r="I935955" s="25"/>
      <c r="J935955" s="25"/>
    </row>
    <row r="935957" spans="9:10" x14ac:dyDescent="0.2">
      <c r="I935957" s="25"/>
      <c r="J935957" s="25"/>
    </row>
    <row r="935959" spans="9:10" x14ac:dyDescent="0.2">
      <c r="I935959" s="25"/>
      <c r="J935959" s="25"/>
    </row>
    <row r="935961" spans="9:10" x14ac:dyDescent="0.2">
      <c r="I935961" s="25"/>
      <c r="J935961" s="25"/>
    </row>
    <row r="935963" spans="9:10" x14ac:dyDescent="0.2">
      <c r="I935963" s="25"/>
      <c r="J935963" s="25"/>
    </row>
    <row r="935965" spans="9:10" x14ac:dyDescent="0.2">
      <c r="I935965" s="25"/>
      <c r="J935965" s="25"/>
    </row>
    <row r="935967" spans="9:10" x14ac:dyDescent="0.2">
      <c r="I935967" s="25"/>
      <c r="J935967" s="25"/>
    </row>
    <row r="935969" spans="9:10" x14ac:dyDescent="0.2">
      <c r="I935969" s="25"/>
      <c r="J935969" s="25"/>
    </row>
    <row r="935971" spans="9:10" x14ac:dyDescent="0.2">
      <c r="I935971" s="25"/>
      <c r="J935971" s="25"/>
    </row>
    <row r="935973" spans="9:10" x14ac:dyDescent="0.2">
      <c r="I935973" s="25"/>
      <c r="J935973" s="25"/>
    </row>
    <row r="935975" spans="9:10" x14ac:dyDescent="0.2">
      <c r="I935975" s="25"/>
      <c r="J935975" s="25"/>
    </row>
    <row r="935977" spans="9:10" x14ac:dyDescent="0.2">
      <c r="I935977" s="25"/>
      <c r="J935977" s="25"/>
    </row>
    <row r="935979" spans="9:10" x14ac:dyDescent="0.2">
      <c r="I935979" s="25"/>
      <c r="J935979" s="25"/>
    </row>
    <row r="935981" spans="9:10" x14ac:dyDescent="0.2">
      <c r="I935981" s="25"/>
      <c r="J935981" s="25"/>
    </row>
    <row r="935983" spans="9:10" x14ac:dyDescent="0.2">
      <c r="I935983" s="25"/>
      <c r="J935983" s="25"/>
    </row>
    <row r="935985" spans="9:10" x14ac:dyDescent="0.2">
      <c r="I935985" s="25"/>
      <c r="J935985" s="25"/>
    </row>
    <row r="935987" spans="9:10" x14ac:dyDescent="0.2">
      <c r="I935987" s="25"/>
      <c r="J935987" s="25"/>
    </row>
    <row r="935989" spans="9:10" x14ac:dyDescent="0.2">
      <c r="I935989" s="25"/>
      <c r="J935989" s="25"/>
    </row>
    <row r="935991" spans="9:10" x14ac:dyDescent="0.2">
      <c r="I935991" s="25"/>
      <c r="J935991" s="25"/>
    </row>
    <row r="935993" spans="9:10" x14ac:dyDescent="0.2">
      <c r="I935993" s="25"/>
      <c r="J935993" s="25"/>
    </row>
    <row r="935995" spans="9:10" x14ac:dyDescent="0.2">
      <c r="I935995" s="25"/>
      <c r="J935995" s="25"/>
    </row>
    <row r="935997" spans="9:10" x14ac:dyDescent="0.2">
      <c r="I935997" s="25"/>
      <c r="J935997" s="25"/>
    </row>
    <row r="935999" spans="9:10" x14ac:dyDescent="0.2">
      <c r="I935999" s="25"/>
      <c r="J935999" s="25"/>
    </row>
    <row r="936001" spans="9:10" x14ac:dyDescent="0.2">
      <c r="I936001" s="25"/>
      <c r="J936001" s="25"/>
    </row>
    <row r="936003" spans="9:10" x14ac:dyDescent="0.2">
      <c r="I936003" s="25"/>
      <c r="J936003" s="25"/>
    </row>
    <row r="936005" spans="9:10" x14ac:dyDescent="0.2">
      <c r="I936005" s="25"/>
      <c r="J936005" s="25"/>
    </row>
    <row r="936007" spans="9:10" x14ac:dyDescent="0.2">
      <c r="I936007" s="25"/>
      <c r="J936007" s="25"/>
    </row>
    <row r="936009" spans="9:10" x14ac:dyDescent="0.2">
      <c r="I936009" s="25"/>
      <c r="J936009" s="25"/>
    </row>
    <row r="936011" spans="9:10" x14ac:dyDescent="0.2">
      <c r="I936011" s="25"/>
      <c r="J936011" s="25"/>
    </row>
    <row r="936013" spans="9:10" x14ac:dyDescent="0.2">
      <c r="I936013" s="25"/>
      <c r="J936013" s="25"/>
    </row>
    <row r="936015" spans="9:10" x14ac:dyDescent="0.2">
      <c r="I936015" s="25"/>
      <c r="J936015" s="25"/>
    </row>
    <row r="936017" spans="9:10" x14ac:dyDescent="0.2">
      <c r="I936017" s="25"/>
      <c r="J936017" s="25"/>
    </row>
    <row r="936019" spans="9:10" x14ac:dyDescent="0.2">
      <c r="I936019" s="25"/>
      <c r="J936019" s="25"/>
    </row>
    <row r="936021" spans="9:10" x14ac:dyDescent="0.2">
      <c r="I936021" s="25"/>
      <c r="J936021" s="25"/>
    </row>
    <row r="936023" spans="9:10" x14ac:dyDescent="0.2">
      <c r="I936023" s="25"/>
      <c r="J936023" s="25"/>
    </row>
    <row r="936025" spans="9:10" x14ac:dyDescent="0.2">
      <c r="I936025" s="25"/>
      <c r="J936025" s="25"/>
    </row>
    <row r="936027" spans="9:10" x14ac:dyDescent="0.2">
      <c r="I936027" s="25"/>
      <c r="J936027" s="25"/>
    </row>
    <row r="936029" spans="9:10" x14ac:dyDescent="0.2">
      <c r="I936029" s="25"/>
      <c r="J936029" s="25"/>
    </row>
    <row r="936031" spans="9:10" x14ac:dyDescent="0.2">
      <c r="I936031" s="25"/>
      <c r="J936031" s="25"/>
    </row>
    <row r="936033" spans="9:10" x14ac:dyDescent="0.2">
      <c r="I936033" s="25"/>
      <c r="J936033" s="25"/>
    </row>
    <row r="936035" spans="9:10" x14ac:dyDescent="0.2">
      <c r="I936035" s="25"/>
      <c r="J936035" s="25"/>
    </row>
    <row r="936037" spans="9:10" x14ac:dyDescent="0.2">
      <c r="I936037" s="25"/>
      <c r="J936037" s="25"/>
    </row>
    <row r="936039" spans="9:10" x14ac:dyDescent="0.2">
      <c r="I936039" s="25"/>
      <c r="J936039" s="25"/>
    </row>
    <row r="936041" spans="9:10" x14ac:dyDescent="0.2">
      <c r="I936041" s="25"/>
      <c r="J936041" s="25"/>
    </row>
    <row r="936043" spans="9:10" x14ac:dyDescent="0.2">
      <c r="I936043" s="25"/>
      <c r="J936043" s="25"/>
    </row>
    <row r="936045" spans="9:10" x14ac:dyDescent="0.2">
      <c r="I936045" s="25"/>
      <c r="J936045" s="25"/>
    </row>
    <row r="936047" spans="9:10" x14ac:dyDescent="0.2">
      <c r="I936047" s="25"/>
      <c r="J936047" s="25"/>
    </row>
    <row r="936049" spans="9:10" x14ac:dyDescent="0.2">
      <c r="I936049" s="25"/>
      <c r="J936049" s="25"/>
    </row>
    <row r="936051" spans="9:10" x14ac:dyDescent="0.2">
      <c r="I936051" s="25"/>
      <c r="J936051" s="25"/>
    </row>
    <row r="936053" spans="9:10" x14ac:dyDescent="0.2">
      <c r="I936053" s="25"/>
      <c r="J936053" s="25"/>
    </row>
    <row r="936055" spans="9:10" x14ac:dyDescent="0.2">
      <c r="I936055" s="25"/>
      <c r="J936055" s="25"/>
    </row>
    <row r="936057" spans="9:10" x14ac:dyDescent="0.2">
      <c r="I936057" s="25"/>
      <c r="J936057" s="25"/>
    </row>
    <row r="936059" spans="9:10" x14ac:dyDescent="0.2">
      <c r="I936059" s="25"/>
      <c r="J936059" s="25"/>
    </row>
    <row r="936061" spans="9:10" x14ac:dyDescent="0.2">
      <c r="I936061" s="25"/>
      <c r="J936061" s="25"/>
    </row>
    <row r="936063" spans="9:10" x14ac:dyDescent="0.2">
      <c r="I936063" s="25"/>
      <c r="J936063" s="25"/>
    </row>
    <row r="936065" spans="9:10" x14ac:dyDescent="0.2">
      <c r="I936065" s="25"/>
      <c r="J936065" s="25"/>
    </row>
    <row r="936067" spans="9:10" x14ac:dyDescent="0.2">
      <c r="I936067" s="25"/>
      <c r="J936067" s="25"/>
    </row>
    <row r="936069" spans="9:10" x14ac:dyDescent="0.2">
      <c r="I936069" s="25"/>
      <c r="J936069" s="25"/>
    </row>
    <row r="936071" spans="9:10" x14ac:dyDescent="0.2">
      <c r="I936071" s="25"/>
      <c r="J936071" s="25"/>
    </row>
    <row r="936073" spans="9:10" x14ac:dyDescent="0.2">
      <c r="I936073" s="25"/>
      <c r="J936073" s="25"/>
    </row>
    <row r="936075" spans="9:10" x14ac:dyDescent="0.2">
      <c r="I936075" s="25"/>
      <c r="J936075" s="25"/>
    </row>
    <row r="936077" spans="9:10" x14ac:dyDescent="0.2">
      <c r="I936077" s="25"/>
      <c r="J936077" s="25"/>
    </row>
    <row r="936079" spans="9:10" x14ac:dyDescent="0.2">
      <c r="I936079" s="25"/>
      <c r="J936079" s="25"/>
    </row>
    <row r="936081" spans="9:10" x14ac:dyDescent="0.2">
      <c r="I936081" s="25"/>
      <c r="J936081" s="25"/>
    </row>
    <row r="936083" spans="9:10" x14ac:dyDescent="0.2">
      <c r="I936083" s="25"/>
      <c r="J936083" s="25"/>
    </row>
    <row r="936085" spans="9:10" x14ac:dyDescent="0.2">
      <c r="I936085" s="25"/>
      <c r="J936085" s="25"/>
    </row>
    <row r="936087" spans="9:10" x14ac:dyDescent="0.2">
      <c r="I936087" s="25"/>
      <c r="J936087" s="25"/>
    </row>
    <row r="936089" spans="9:10" x14ac:dyDescent="0.2">
      <c r="I936089" s="25"/>
      <c r="J936089" s="25"/>
    </row>
    <row r="936091" spans="9:10" x14ac:dyDescent="0.2">
      <c r="I936091" s="25"/>
      <c r="J936091" s="25"/>
    </row>
    <row r="936093" spans="9:10" x14ac:dyDescent="0.2">
      <c r="I936093" s="25"/>
      <c r="J936093" s="25"/>
    </row>
    <row r="936095" spans="9:10" x14ac:dyDescent="0.2">
      <c r="I936095" s="25"/>
      <c r="J936095" s="25"/>
    </row>
    <row r="936097" spans="9:10" x14ac:dyDescent="0.2">
      <c r="I936097" s="25"/>
      <c r="J936097" s="25"/>
    </row>
    <row r="936099" spans="9:10" x14ac:dyDescent="0.2">
      <c r="I936099" s="25"/>
      <c r="J936099" s="25"/>
    </row>
    <row r="936101" spans="9:10" x14ac:dyDescent="0.2">
      <c r="I936101" s="25"/>
      <c r="J936101" s="25"/>
    </row>
    <row r="936103" spans="9:10" x14ac:dyDescent="0.2">
      <c r="I936103" s="25"/>
      <c r="J936103" s="25"/>
    </row>
    <row r="936105" spans="9:10" x14ac:dyDescent="0.2">
      <c r="I936105" s="25"/>
      <c r="J936105" s="25"/>
    </row>
    <row r="936107" spans="9:10" x14ac:dyDescent="0.2">
      <c r="I936107" s="25"/>
      <c r="J936107" s="25"/>
    </row>
    <row r="936109" spans="9:10" x14ac:dyDescent="0.2">
      <c r="I936109" s="25"/>
      <c r="J936109" s="25"/>
    </row>
    <row r="936111" spans="9:10" x14ac:dyDescent="0.2">
      <c r="I936111" s="25"/>
      <c r="J936111" s="25"/>
    </row>
    <row r="936113" spans="9:10" x14ac:dyDescent="0.2">
      <c r="I936113" s="25"/>
      <c r="J936113" s="25"/>
    </row>
    <row r="936115" spans="9:10" x14ac:dyDescent="0.2">
      <c r="I936115" s="25"/>
      <c r="J936115" s="25"/>
    </row>
    <row r="936117" spans="9:10" x14ac:dyDescent="0.2">
      <c r="I936117" s="25"/>
      <c r="J936117" s="25"/>
    </row>
    <row r="936119" spans="9:10" x14ac:dyDescent="0.2">
      <c r="I936119" s="25"/>
      <c r="J936119" s="25"/>
    </row>
    <row r="936121" spans="9:10" x14ac:dyDescent="0.2">
      <c r="I936121" s="25"/>
      <c r="J936121" s="25"/>
    </row>
    <row r="936123" spans="9:10" x14ac:dyDescent="0.2">
      <c r="I936123" s="25"/>
      <c r="J936123" s="25"/>
    </row>
    <row r="936125" spans="9:10" x14ac:dyDescent="0.2">
      <c r="I936125" s="25"/>
      <c r="J936125" s="25"/>
    </row>
    <row r="936127" spans="9:10" x14ac:dyDescent="0.2">
      <c r="I936127" s="25"/>
      <c r="J936127" s="25"/>
    </row>
    <row r="936129" spans="9:10" x14ac:dyDescent="0.2">
      <c r="I936129" s="25"/>
      <c r="J936129" s="25"/>
    </row>
    <row r="936131" spans="9:10" x14ac:dyDescent="0.2">
      <c r="I936131" s="25"/>
      <c r="J936131" s="25"/>
    </row>
    <row r="936133" spans="9:10" x14ac:dyDescent="0.2">
      <c r="I936133" s="25"/>
      <c r="J936133" s="25"/>
    </row>
    <row r="936135" spans="9:10" x14ac:dyDescent="0.2">
      <c r="I936135" s="25"/>
      <c r="J936135" s="25"/>
    </row>
    <row r="936137" spans="9:10" x14ac:dyDescent="0.2">
      <c r="I936137" s="25"/>
      <c r="J936137" s="25"/>
    </row>
    <row r="936139" spans="9:10" x14ac:dyDescent="0.2">
      <c r="I936139" s="25"/>
      <c r="J936139" s="25"/>
    </row>
    <row r="936141" spans="9:10" x14ac:dyDescent="0.2">
      <c r="I936141" s="25"/>
      <c r="J936141" s="25"/>
    </row>
    <row r="936143" spans="9:10" x14ac:dyDescent="0.2">
      <c r="I936143" s="25"/>
      <c r="J936143" s="25"/>
    </row>
    <row r="936145" spans="9:10" x14ac:dyDescent="0.2">
      <c r="I936145" s="25"/>
      <c r="J936145" s="25"/>
    </row>
    <row r="936147" spans="9:10" x14ac:dyDescent="0.2">
      <c r="I936147" s="25"/>
      <c r="J936147" s="25"/>
    </row>
    <row r="936149" spans="9:10" x14ac:dyDescent="0.2">
      <c r="I936149" s="25"/>
      <c r="J936149" s="25"/>
    </row>
    <row r="936151" spans="9:10" x14ac:dyDescent="0.2">
      <c r="I936151" s="25"/>
      <c r="J936151" s="25"/>
    </row>
    <row r="936153" spans="9:10" x14ac:dyDescent="0.2">
      <c r="I936153" s="25"/>
      <c r="J936153" s="25"/>
    </row>
    <row r="936155" spans="9:10" x14ac:dyDescent="0.2">
      <c r="I936155" s="25"/>
      <c r="J936155" s="25"/>
    </row>
    <row r="936157" spans="9:10" x14ac:dyDescent="0.2">
      <c r="I936157" s="25"/>
      <c r="J936157" s="25"/>
    </row>
    <row r="936159" spans="9:10" x14ac:dyDescent="0.2">
      <c r="I936159" s="25"/>
      <c r="J936159" s="25"/>
    </row>
    <row r="936161" spans="9:10" x14ac:dyDescent="0.2">
      <c r="I936161" s="25"/>
      <c r="J936161" s="25"/>
    </row>
    <row r="936163" spans="9:10" x14ac:dyDescent="0.2">
      <c r="I936163" s="25"/>
      <c r="J936163" s="25"/>
    </row>
    <row r="936165" spans="9:10" x14ac:dyDescent="0.2">
      <c r="I936165" s="25"/>
      <c r="J936165" s="25"/>
    </row>
    <row r="936167" spans="9:10" x14ac:dyDescent="0.2">
      <c r="I936167" s="25"/>
      <c r="J936167" s="25"/>
    </row>
    <row r="936169" spans="9:10" x14ac:dyDescent="0.2">
      <c r="I936169" s="25"/>
      <c r="J936169" s="25"/>
    </row>
    <row r="936171" spans="9:10" x14ac:dyDescent="0.2">
      <c r="I936171" s="25"/>
      <c r="J936171" s="25"/>
    </row>
    <row r="936173" spans="9:10" x14ac:dyDescent="0.2">
      <c r="I936173" s="25"/>
      <c r="J936173" s="25"/>
    </row>
    <row r="936175" spans="9:10" x14ac:dyDescent="0.2">
      <c r="I936175" s="25"/>
      <c r="J936175" s="25"/>
    </row>
    <row r="936177" spans="9:10" x14ac:dyDescent="0.2">
      <c r="I936177" s="25"/>
      <c r="J936177" s="25"/>
    </row>
    <row r="936179" spans="9:10" x14ac:dyDescent="0.2">
      <c r="I936179" s="25"/>
      <c r="J936179" s="25"/>
    </row>
    <row r="936181" spans="9:10" x14ac:dyDescent="0.2">
      <c r="I936181" s="25"/>
      <c r="J936181" s="25"/>
    </row>
    <row r="936183" spans="9:10" x14ac:dyDescent="0.2">
      <c r="I936183" s="25"/>
      <c r="J936183" s="25"/>
    </row>
    <row r="936185" spans="9:10" x14ac:dyDescent="0.2">
      <c r="I936185" s="25"/>
      <c r="J936185" s="25"/>
    </row>
    <row r="936187" spans="9:10" x14ac:dyDescent="0.2">
      <c r="I936187" s="25"/>
      <c r="J936187" s="25"/>
    </row>
    <row r="936189" spans="9:10" x14ac:dyDescent="0.2">
      <c r="I936189" s="25"/>
      <c r="J936189" s="25"/>
    </row>
    <row r="936191" spans="9:10" x14ac:dyDescent="0.2">
      <c r="I936191" s="25"/>
      <c r="J936191" s="25"/>
    </row>
    <row r="936193" spans="9:10" x14ac:dyDescent="0.2">
      <c r="I936193" s="25"/>
      <c r="J936193" s="25"/>
    </row>
    <row r="936195" spans="9:10" x14ac:dyDescent="0.2">
      <c r="I936195" s="25"/>
      <c r="J936195" s="25"/>
    </row>
    <row r="936197" spans="9:10" x14ac:dyDescent="0.2">
      <c r="I936197" s="25"/>
      <c r="J936197" s="25"/>
    </row>
    <row r="936199" spans="9:10" x14ac:dyDescent="0.2">
      <c r="I936199" s="25"/>
      <c r="J936199" s="25"/>
    </row>
    <row r="936201" spans="9:10" x14ac:dyDescent="0.2">
      <c r="I936201" s="25"/>
      <c r="J936201" s="25"/>
    </row>
    <row r="936203" spans="9:10" x14ac:dyDescent="0.2">
      <c r="I936203" s="25"/>
      <c r="J936203" s="25"/>
    </row>
    <row r="936205" spans="9:10" x14ac:dyDescent="0.2">
      <c r="I936205" s="25"/>
      <c r="J936205" s="25"/>
    </row>
    <row r="936207" spans="9:10" x14ac:dyDescent="0.2">
      <c r="I936207" s="25"/>
      <c r="J936207" s="25"/>
    </row>
    <row r="936209" spans="9:10" x14ac:dyDescent="0.2">
      <c r="I936209" s="25"/>
      <c r="J936209" s="25"/>
    </row>
    <row r="936211" spans="9:10" x14ac:dyDescent="0.2">
      <c r="I936211" s="25"/>
      <c r="J936211" s="25"/>
    </row>
    <row r="936213" spans="9:10" x14ac:dyDescent="0.2">
      <c r="I936213" s="25"/>
      <c r="J936213" s="25"/>
    </row>
    <row r="936215" spans="9:10" x14ac:dyDescent="0.2">
      <c r="I936215" s="25"/>
      <c r="J936215" s="25"/>
    </row>
    <row r="936217" spans="9:10" x14ac:dyDescent="0.2">
      <c r="I936217" s="25"/>
      <c r="J936217" s="25"/>
    </row>
    <row r="936219" spans="9:10" x14ac:dyDescent="0.2">
      <c r="I936219" s="25"/>
      <c r="J936219" s="25"/>
    </row>
    <row r="936221" spans="9:10" x14ac:dyDescent="0.2">
      <c r="I936221" s="25"/>
      <c r="J936221" s="25"/>
    </row>
    <row r="936223" spans="9:10" x14ac:dyDescent="0.2">
      <c r="I936223" s="25"/>
      <c r="J936223" s="25"/>
    </row>
    <row r="936225" spans="9:10" x14ac:dyDescent="0.2">
      <c r="I936225" s="25"/>
      <c r="J936225" s="25"/>
    </row>
    <row r="936227" spans="9:10" x14ac:dyDescent="0.2">
      <c r="I936227" s="25"/>
      <c r="J936227" s="25"/>
    </row>
    <row r="936229" spans="9:10" x14ac:dyDescent="0.2">
      <c r="I936229" s="25"/>
      <c r="J936229" s="25"/>
    </row>
    <row r="936231" spans="9:10" x14ac:dyDescent="0.2">
      <c r="I936231" s="25"/>
      <c r="J936231" s="25"/>
    </row>
    <row r="936233" spans="9:10" x14ac:dyDescent="0.2">
      <c r="I936233" s="25"/>
      <c r="J936233" s="25"/>
    </row>
    <row r="936235" spans="9:10" x14ac:dyDescent="0.2">
      <c r="I936235" s="25"/>
      <c r="J936235" s="25"/>
    </row>
    <row r="936237" spans="9:10" x14ac:dyDescent="0.2">
      <c r="I936237" s="25"/>
      <c r="J936237" s="25"/>
    </row>
    <row r="936239" spans="9:10" x14ac:dyDescent="0.2">
      <c r="I936239" s="25"/>
      <c r="J936239" s="25"/>
    </row>
    <row r="936241" spans="9:10" x14ac:dyDescent="0.2">
      <c r="I936241" s="25"/>
      <c r="J936241" s="25"/>
    </row>
    <row r="936243" spans="9:10" x14ac:dyDescent="0.2">
      <c r="I936243" s="25"/>
      <c r="J936243" s="25"/>
    </row>
    <row r="936245" spans="9:10" x14ac:dyDescent="0.2">
      <c r="I936245" s="25"/>
      <c r="J936245" s="25"/>
    </row>
    <row r="936247" spans="9:10" x14ac:dyDescent="0.2">
      <c r="I936247" s="25"/>
      <c r="J936247" s="25"/>
    </row>
    <row r="936249" spans="9:10" x14ac:dyDescent="0.2">
      <c r="I936249" s="25"/>
      <c r="J936249" s="25"/>
    </row>
    <row r="936251" spans="9:10" x14ac:dyDescent="0.2">
      <c r="I936251" s="25"/>
      <c r="J936251" s="25"/>
    </row>
    <row r="936253" spans="9:10" x14ac:dyDescent="0.2">
      <c r="I936253" s="25"/>
      <c r="J936253" s="25"/>
    </row>
    <row r="936255" spans="9:10" x14ac:dyDescent="0.2">
      <c r="I936255" s="25"/>
      <c r="J936255" s="25"/>
    </row>
    <row r="936257" spans="9:10" x14ac:dyDescent="0.2">
      <c r="I936257" s="25"/>
      <c r="J936257" s="25"/>
    </row>
    <row r="936259" spans="9:10" x14ac:dyDescent="0.2">
      <c r="I936259" s="25"/>
      <c r="J936259" s="25"/>
    </row>
    <row r="936261" spans="9:10" x14ac:dyDescent="0.2">
      <c r="I936261" s="25"/>
      <c r="J936261" s="25"/>
    </row>
    <row r="936263" spans="9:10" x14ac:dyDescent="0.2">
      <c r="I936263" s="25"/>
      <c r="J936263" s="25"/>
    </row>
    <row r="936265" spans="9:10" x14ac:dyDescent="0.2">
      <c r="I936265" s="25"/>
      <c r="J936265" s="25"/>
    </row>
    <row r="936267" spans="9:10" x14ac:dyDescent="0.2">
      <c r="I936267" s="25"/>
      <c r="J936267" s="25"/>
    </row>
    <row r="936269" spans="9:10" x14ac:dyDescent="0.2">
      <c r="I936269" s="25"/>
      <c r="J936269" s="25"/>
    </row>
    <row r="936271" spans="9:10" x14ac:dyDescent="0.2">
      <c r="I936271" s="25"/>
      <c r="J936271" s="25"/>
    </row>
    <row r="936273" spans="9:10" x14ac:dyDescent="0.2">
      <c r="I936273" s="25"/>
      <c r="J936273" s="25"/>
    </row>
    <row r="936275" spans="9:10" x14ac:dyDescent="0.2">
      <c r="I936275" s="25"/>
      <c r="J936275" s="25"/>
    </row>
    <row r="936277" spans="9:10" x14ac:dyDescent="0.2">
      <c r="I936277" s="25"/>
      <c r="J936277" s="25"/>
    </row>
    <row r="936279" spans="9:10" x14ac:dyDescent="0.2">
      <c r="I936279" s="25"/>
      <c r="J936279" s="25"/>
    </row>
    <row r="936281" spans="9:10" x14ac:dyDescent="0.2">
      <c r="I936281" s="25"/>
      <c r="J936281" s="25"/>
    </row>
    <row r="936283" spans="9:10" x14ac:dyDescent="0.2">
      <c r="I936283" s="25"/>
      <c r="J936283" s="25"/>
    </row>
    <row r="936285" spans="9:10" x14ac:dyDescent="0.2">
      <c r="I936285" s="25"/>
      <c r="J936285" s="25"/>
    </row>
    <row r="936287" spans="9:10" x14ac:dyDescent="0.2">
      <c r="I936287" s="25"/>
      <c r="J936287" s="25"/>
    </row>
    <row r="936289" spans="9:10" x14ac:dyDescent="0.2">
      <c r="I936289" s="25"/>
      <c r="J936289" s="25"/>
    </row>
    <row r="936291" spans="9:10" x14ac:dyDescent="0.2">
      <c r="I936291" s="25"/>
      <c r="J936291" s="25"/>
    </row>
    <row r="936293" spans="9:10" x14ac:dyDescent="0.2">
      <c r="I936293" s="25"/>
      <c r="J936293" s="25"/>
    </row>
    <row r="936295" spans="9:10" x14ac:dyDescent="0.2">
      <c r="I936295" s="25"/>
      <c r="J936295" s="25"/>
    </row>
    <row r="936297" spans="9:10" x14ac:dyDescent="0.2">
      <c r="I936297" s="25"/>
      <c r="J936297" s="25"/>
    </row>
    <row r="936299" spans="9:10" x14ac:dyDescent="0.2">
      <c r="I936299" s="25"/>
      <c r="J936299" s="25"/>
    </row>
    <row r="936301" spans="9:10" x14ac:dyDescent="0.2">
      <c r="I936301" s="25"/>
      <c r="J936301" s="25"/>
    </row>
    <row r="936303" spans="9:10" x14ac:dyDescent="0.2">
      <c r="I936303" s="25"/>
      <c r="J936303" s="25"/>
    </row>
    <row r="936305" spans="9:10" x14ac:dyDescent="0.2">
      <c r="I936305" s="25"/>
      <c r="J936305" s="25"/>
    </row>
    <row r="936307" spans="9:10" x14ac:dyDescent="0.2">
      <c r="I936307" s="25"/>
      <c r="J936307" s="25"/>
    </row>
    <row r="936309" spans="9:10" x14ac:dyDescent="0.2">
      <c r="I936309" s="25"/>
      <c r="J936309" s="25"/>
    </row>
    <row r="936311" spans="9:10" x14ac:dyDescent="0.2">
      <c r="I936311" s="25"/>
      <c r="J936311" s="25"/>
    </row>
    <row r="936313" spans="9:10" x14ac:dyDescent="0.2">
      <c r="I936313" s="25"/>
      <c r="J936313" s="25"/>
    </row>
    <row r="936315" spans="9:10" x14ac:dyDescent="0.2">
      <c r="I936315" s="25"/>
      <c r="J936315" s="25"/>
    </row>
    <row r="936317" spans="9:10" x14ac:dyDescent="0.2">
      <c r="I936317" s="25"/>
      <c r="J936317" s="25"/>
    </row>
    <row r="936319" spans="9:10" x14ac:dyDescent="0.2">
      <c r="I936319" s="25"/>
      <c r="J936319" s="25"/>
    </row>
    <row r="936321" spans="9:10" x14ac:dyDescent="0.2">
      <c r="I936321" s="25"/>
      <c r="J936321" s="25"/>
    </row>
    <row r="936323" spans="9:10" x14ac:dyDescent="0.2">
      <c r="I936323" s="25"/>
      <c r="J936323" s="25"/>
    </row>
    <row r="936325" spans="9:10" x14ac:dyDescent="0.2">
      <c r="I936325" s="25"/>
      <c r="J936325" s="25"/>
    </row>
    <row r="936327" spans="9:10" x14ac:dyDescent="0.2">
      <c r="I936327" s="25"/>
      <c r="J936327" s="25"/>
    </row>
    <row r="936329" spans="9:10" x14ac:dyDescent="0.2">
      <c r="I936329" s="25"/>
      <c r="J936329" s="25"/>
    </row>
    <row r="936331" spans="9:10" x14ac:dyDescent="0.2">
      <c r="I936331" s="25"/>
      <c r="J936331" s="25"/>
    </row>
    <row r="936333" spans="9:10" x14ac:dyDescent="0.2">
      <c r="I936333" s="25"/>
      <c r="J936333" s="25"/>
    </row>
    <row r="936335" spans="9:10" x14ac:dyDescent="0.2">
      <c r="I936335" s="25"/>
      <c r="J936335" s="25"/>
    </row>
    <row r="936337" spans="9:10" x14ac:dyDescent="0.2">
      <c r="I936337" s="25"/>
      <c r="J936337" s="25"/>
    </row>
    <row r="936339" spans="9:10" x14ac:dyDescent="0.2">
      <c r="I936339" s="25"/>
      <c r="J936339" s="25"/>
    </row>
    <row r="936341" spans="9:10" x14ac:dyDescent="0.2">
      <c r="I936341" s="25"/>
      <c r="J936341" s="25"/>
    </row>
    <row r="936343" spans="9:10" x14ac:dyDescent="0.2">
      <c r="I936343" s="25"/>
      <c r="J936343" s="25"/>
    </row>
    <row r="936345" spans="9:10" x14ac:dyDescent="0.2">
      <c r="I936345" s="25"/>
      <c r="J936345" s="25"/>
    </row>
    <row r="936347" spans="9:10" x14ac:dyDescent="0.2">
      <c r="I936347" s="25"/>
      <c r="J936347" s="25"/>
    </row>
    <row r="936349" spans="9:10" x14ac:dyDescent="0.2">
      <c r="I936349" s="25"/>
      <c r="J936349" s="25"/>
    </row>
    <row r="936351" spans="9:10" x14ac:dyDescent="0.2">
      <c r="I936351" s="25"/>
      <c r="J936351" s="25"/>
    </row>
    <row r="936353" spans="9:10" x14ac:dyDescent="0.2">
      <c r="I936353" s="25"/>
      <c r="J936353" s="25"/>
    </row>
    <row r="936355" spans="9:10" x14ac:dyDescent="0.2">
      <c r="I936355" s="25"/>
      <c r="J936355" s="25"/>
    </row>
    <row r="936357" spans="9:10" x14ac:dyDescent="0.2">
      <c r="I936357" s="25"/>
      <c r="J936357" s="25"/>
    </row>
    <row r="936359" spans="9:10" x14ac:dyDescent="0.2">
      <c r="I936359" s="25"/>
      <c r="J936359" s="25"/>
    </row>
    <row r="936361" spans="9:10" x14ac:dyDescent="0.2">
      <c r="I936361" s="25"/>
      <c r="J936361" s="25"/>
    </row>
    <row r="936363" spans="9:10" x14ac:dyDescent="0.2">
      <c r="I936363" s="25"/>
      <c r="J936363" s="25"/>
    </row>
    <row r="936365" spans="9:10" x14ac:dyDescent="0.2">
      <c r="I936365" s="25"/>
      <c r="J936365" s="25"/>
    </row>
    <row r="936367" spans="9:10" x14ac:dyDescent="0.2">
      <c r="I936367" s="25"/>
      <c r="J936367" s="25"/>
    </row>
    <row r="936369" spans="9:10" x14ac:dyDescent="0.2">
      <c r="I936369" s="25"/>
      <c r="J936369" s="25"/>
    </row>
    <row r="936371" spans="9:10" x14ac:dyDescent="0.2">
      <c r="I936371" s="25"/>
      <c r="J936371" s="25"/>
    </row>
    <row r="936373" spans="9:10" x14ac:dyDescent="0.2">
      <c r="I936373" s="25"/>
      <c r="J936373" s="25"/>
    </row>
    <row r="936375" spans="9:10" x14ac:dyDescent="0.2">
      <c r="I936375" s="25"/>
      <c r="J936375" s="25"/>
    </row>
    <row r="936377" spans="9:10" x14ac:dyDescent="0.2">
      <c r="I936377" s="25"/>
      <c r="J936377" s="25"/>
    </row>
    <row r="936379" spans="9:10" x14ac:dyDescent="0.2">
      <c r="I936379" s="25"/>
      <c r="J936379" s="25"/>
    </row>
    <row r="936381" spans="9:10" x14ac:dyDescent="0.2">
      <c r="I936381" s="25"/>
      <c r="J936381" s="25"/>
    </row>
    <row r="936383" spans="9:10" x14ac:dyDescent="0.2">
      <c r="I936383" s="25"/>
      <c r="J936383" s="25"/>
    </row>
    <row r="936385" spans="9:10" x14ac:dyDescent="0.2">
      <c r="I936385" s="25"/>
      <c r="J936385" s="25"/>
    </row>
    <row r="936387" spans="9:10" x14ac:dyDescent="0.2">
      <c r="I936387" s="25"/>
      <c r="J936387" s="25"/>
    </row>
    <row r="936389" spans="9:10" x14ac:dyDescent="0.2">
      <c r="I936389" s="25"/>
      <c r="J936389" s="25"/>
    </row>
    <row r="936391" spans="9:10" x14ac:dyDescent="0.2">
      <c r="I936391" s="25"/>
      <c r="J936391" s="25"/>
    </row>
    <row r="936393" spans="9:10" x14ac:dyDescent="0.2">
      <c r="I936393" s="25"/>
      <c r="J936393" s="25"/>
    </row>
    <row r="936395" spans="9:10" x14ac:dyDescent="0.2">
      <c r="I936395" s="25"/>
      <c r="J936395" s="25"/>
    </row>
    <row r="936397" spans="9:10" x14ac:dyDescent="0.2">
      <c r="I936397" s="25"/>
      <c r="J936397" s="25"/>
    </row>
    <row r="936399" spans="9:10" x14ac:dyDescent="0.2">
      <c r="I936399" s="25"/>
      <c r="J936399" s="25"/>
    </row>
    <row r="936401" spans="9:10" x14ac:dyDescent="0.2">
      <c r="I936401" s="25"/>
      <c r="J936401" s="25"/>
    </row>
    <row r="936403" spans="9:10" x14ac:dyDescent="0.2">
      <c r="I936403" s="25"/>
      <c r="J936403" s="25"/>
    </row>
    <row r="936405" spans="9:10" x14ac:dyDescent="0.2">
      <c r="I936405" s="25"/>
      <c r="J936405" s="25"/>
    </row>
    <row r="936407" spans="9:10" x14ac:dyDescent="0.2">
      <c r="I936407" s="25"/>
      <c r="J936407" s="25"/>
    </row>
    <row r="936409" spans="9:10" x14ac:dyDescent="0.2">
      <c r="I936409" s="25"/>
      <c r="J936409" s="25"/>
    </row>
    <row r="936411" spans="9:10" x14ac:dyDescent="0.2">
      <c r="I936411" s="25"/>
      <c r="J936411" s="25"/>
    </row>
    <row r="936413" spans="9:10" x14ac:dyDescent="0.2">
      <c r="I936413" s="25"/>
      <c r="J936413" s="25"/>
    </row>
    <row r="936415" spans="9:10" x14ac:dyDescent="0.2">
      <c r="I936415" s="25"/>
      <c r="J936415" s="25"/>
    </row>
    <row r="936417" spans="9:10" x14ac:dyDescent="0.2">
      <c r="I936417" s="25"/>
      <c r="J936417" s="25"/>
    </row>
    <row r="936419" spans="9:10" x14ac:dyDescent="0.2">
      <c r="I936419" s="25"/>
      <c r="J936419" s="25"/>
    </row>
    <row r="936421" spans="9:10" x14ac:dyDescent="0.2">
      <c r="I936421" s="25"/>
      <c r="J936421" s="25"/>
    </row>
    <row r="936423" spans="9:10" x14ac:dyDescent="0.2">
      <c r="I936423" s="25"/>
      <c r="J936423" s="25"/>
    </row>
    <row r="936425" spans="9:10" x14ac:dyDescent="0.2">
      <c r="I936425" s="25"/>
      <c r="J936425" s="25"/>
    </row>
    <row r="936427" spans="9:10" x14ac:dyDescent="0.2">
      <c r="I936427" s="25"/>
      <c r="J936427" s="25"/>
    </row>
    <row r="936429" spans="9:10" x14ac:dyDescent="0.2">
      <c r="I936429" s="25"/>
      <c r="J936429" s="25"/>
    </row>
    <row r="936431" spans="9:10" x14ac:dyDescent="0.2">
      <c r="I936431" s="25"/>
      <c r="J936431" s="25"/>
    </row>
    <row r="936433" spans="9:10" x14ac:dyDescent="0.2">
      <c r="I936433" s="25"/>
      <c r="J936433" s="25"/>
    </row>
    <row r="936435" spans="9:10" x14ac:dyDescent="0.2">
      <c r="I936435" s="25"/>
      <c r="J936435" s="25"/>
    </row>
    <row r="936437" spans="9:10" x14ac:dyDescent="0.2">
      <c r="I936437" s="25"/>
      <c r="J936437" s="25"/>
    </row>
    <row r="936439" spans="9:10" x14ac:dyDescent="0.2">
      <c r="I936439" s="25"/>
      <c r="J936439" s="25"/>
    </row>
    <row r="936441" spans="9:10" x14ac:dyDescent="0.2">
      <c r="I936441" s="25"/>
      <c r="J936441" s="25"/>
    </row>
    <row r="936443" spans="9:10" x14ac:dyDescent="0.2">
      <c r="I936443" s="25"/>
      <c r="J936443" s="25"/>
    </row>
    <row r="936445" spans="9:10" x14ac:dyDescent="0.2">
      <c r="I936445" s="25"/>
      <c r="J936445" s="25"/>
    </row>
    <row r="936447" spans="9:10" x14ac:dyDescent="0.2">
      <c r="I936447" s="25"/>
      <c r="J936447" s="25"/>
    </row>
    <row r="936449" spans="9:10" x14ac:dyDescent="0.2">
      <c r="I936449" s="25"/>
      <c r="J936449" s="25"/>
    </row>
    <row r="936451" spans="9:10" x14ac:dyDescent="0.2">
      <c r="I936451" s="25"/>
      <c r="J936451" s="25"/>
    </row>
    <row r="936453" spans="9:10" x14ac:dyDescent="0.2">
      <c r="I936453" s="25"/>
      <c r="J936453" s="25"/>
    </row>
    <row r="936455" spans="9:10" x14ac:dyDescent="0.2">
      <c r="I936455" s="25"/>
      <c r="J936455" s="25"/>
    </row>
    <row r="936457" spans="9:10" x14ac:dyDescent="0.2">
      <c r="I936457" s="25"/>
      <c r="J936457" s="25"/>
    </row>
    <row r="936459" spans="9:10" x14ac:dyDescent="0.2">
      <c r="I936459" s="25"/>
      <c r="J936459" s="25"/>
    </row>
    <row r="936461" spans="9:10" x14ac:dyDescent="0.2">
      <c r="I936461" s="25"/>
      <c r="J936461" s="25"/>
    </row>
    <row r="936463" spans="9:10" x14ac:dyDescent="0.2">
      <c r="I936463" s="25"/>
      <c r="J936463" s="25"/>
    </row>
    <row r="936465" spans="9:10" x14ac:dyDescent="0.2">
      <c r="I936465" s="25"/>
      <c r="J936465" s="25"/>
    </row>
    <row r="936467" spans="9:10" x14ac:dyDescent="0.2">
      <c r="I936467" s="25"/>
      <c r="J936467" s="25"/>
    </row>
    <row r="936469" spans="9:10" x14ac:dyDescent="0.2">
      <c r="I936469" s="25"/>
      <c r="J936469" s="25"/>
    </row>
    <row r="936471" spans="9:10" x14ac:dyDescent="0.2">
      <c r="I936471" s="25"/>
      <c r="J936471" s="25"/>
    </row>
    <row r="936473" spans="9:10" x14ac:dyDescent="0.2">
      <c r="I936473" s="25"/>
      <c r="J936473" s="25"/>
    </row>
    <row r="936475" spans="9:10" x14ac:dyDescent="0.2">
      <c r="I936475" s="25"/>
      <c r="J936475" s="25"/>
    </row>
    <row r="936477" spans="9:10" x14ac:dyDescent="0.2">
      <c r="I936477" s="25"/>
      <c r="J936477" s="25"/>
    </row>
    <row r="936479" spans="9:10" x14ac:dyDescent="0.2">
      <c r="I936479" s="25"/>
      <c r="J936479" s="25"/>
    </row>
    <row r="936481" spans="9:10" x14ac:dyDescent="0.2">
      <c r="I936481" s="25"/>
      <c r="J936481" s="25"/>
    </row>
    <row r="936483" spans="9:10" x14ac:dyDescent="0.2">
      <c r="I936483" s="25"/>
      <c r="J936483" s="25"/>
    </row>
    <row r="936485" spans="9:10" x14ac:dyDescent="0.2">
      <c r="I936485" s="25"/>
      <c r="J936485" s="25"/>
    </row>
    <row r="936487" spans="9:10" x14ac:dyDescent="0.2">
      <c r="I936487" s="25"/>
      <c r="J936487" s="25"/>
    </row>
    <row r="936489" spans="9:10" x14ac:dyDescent="0.2">
      <c r="I936489" s="25"/>
      <c r="J936489" s="25"/>
    </row>
    <row r="936491" spans="9:10" x14ac:dyDescent="0.2">
      <c r="I936491" s="25"/>
      <c r="J936491" s="25"/>
    </row>
    <row r="936493" spans="9:10" x14ac:dyDescent="0.2">
      <c r="I936493" s="25"/>
      <c r="J936493" s="25"/>
    </row>
    <row r="936495" spans="9:10" x14ac:dyDescent="0.2">
      <c r="I936495" s="25"/>
      <c r="J936495" s="25"/>
    </row>
    <row r="936497" spans="9:10" x14ac:dyDescent="0.2">
      <c r="I936497" s="25"/>
      <c r="J936497" s="25"/>
    </row>
    <row r="936499" spans="9:10" x14ac:dyDescent="0.2">
      <c r="I936499" s="25"/>
      <c r="J936499" s="25"/>
    </row>
    <row r="936501" spans="9:10" x14ac:dyDescent="0.2">
      <c r="I936501" s="25"/>
      <c r="J936501" s="25"/>
    </row>
    <row r="936503" spans="9:10" x14ac:dyDescent="0.2">
      <c r="I936503" s="25"/>
      <c r="J936503" s="25"/>
    </row>
    <row r="936505" spans="9:10" x14ac:dyDescent="0.2">
      <c r="I936505" s="25"/>
      <c r="J936505" s="25"/>
    </row>
    <row r="936507" spans="9:10" x14ac:dyDescent="0.2">
      <c r="I936507" s="25"/>
      <c r="J936507" s="25"/>
    </row>
    <row r="936509" spans="9:10" x14ac:dyDescent="0.2">
      <c r="I936509" s="25"/>
      <c r="J936509" s="25"/>
    </row>
    <row r="936511" spans="9:10" x14ac:dyDescent="0.2">
      <c r="I936511" s="25"/>
      <c r="J936511" s="25"/>
    </row>
    <row r="936513" spans="9:10" x14ac:dyDescent="0.2">
      <c r="I936513" s="25"/>
      <c r="J936513" s="25"/>
    </row>
    <row r="936515" spans="9:10" x14ac:dyDescent="0.2">
      <c r="I936515" s="25"/>
      <c r="J936515" s="25"/>
    </row>
    <row r="936517" spans="9:10" x14ac:dyDescent="0.2">
      <c r="I936517" s="25"/>
      <c r="J936517" s="25"/>
    </row>
    <row r="936519" spans="9:10" x14ac:dyDescent="0.2">
      <c r="I936519" s="25"/>
      <c r="J936519" s="25"/>
    </row>
    <row r="936521" spans="9:10" x14ac:dyDescent="0.2">
      <c r="I936521" s="25"/>
      <c r="J936521" s="25"/>
    </row>
    <row r="936523" spans="9:10" x14ac:dyDescent="0.2">
      <c r="I936523" s="25"/>
      <c r="J936523" s="25"/>
    </row>
    <row r="936525" spans="9:10" x14ac:dyDescent="0.2">
      <c r="I936525" s="25"/>
      <c r="J936525" s="25"/>
    </row>
    <row r="936527" spans="9:10" x14ac:dyDescent="0.2">
      <c r="I936527" s="25"/>
      <c r="J936527" s="25"/>
    </row>
    <row r="936529" spans="9:10" x14ac:dyDescent="0.2">
      <c r="I936529" s="25"/>
      <c r="J936529" s="25"/>
    </row>
    <row r="936531" spans="9:10" x14ac:dyDescent="0.2">
      <c r="I936531" s="25"/>
      <c r="J936531" s="25"/>
    </row>
    <row r="936533" spans="9:10" x14ac:dyDescent="0.2">
      <c r="I936533" s="25"/>
      <c r="J936533" s="25"/>
    </row>
    <row r="936535" spans="9:10" x14ac:dyDescent="0.2">
      <c r="I936535" s="25"/>
      <c r="J936535" s="25"/>
    </row>
    <row r="936537" spans="9:10" x14ac:dyDescent="0.2">
      <c r="I936537" s="25"/>
      <c r="J936537" s="25"/>
    </row>
    <row r="936539" spans="9:10" x14ac:dyDescent="0.2">
      <c r="I936539" s="25"/>
      <c r="J936539" s="25"/>
    </row>
    <row r="936541" spans="9:10" x14ac:dyDescent="0.2">
      <c r="I936541" s="25"/>
      <c r="J936541" s="25"/>
    </row>
    <row r="936543" spans="9:10" x14ac:dyDescent="0.2">
      <c r="I936543" s="25"/>
      <c r="J936543" s="25"/>
    </row>
    <row r="936545" spans="9:10" x14ac:dyDescent="0.2">
      <c r="I936545" s="25"/>
      <c r="J936545" s="25"/>
    </row>
    <row r="936547" spans="9:10" x14ac:dyDescent="0.2">
      <c r="I936547" s="25"/>
      <c r="J936547" s="25"/>
    </row>
    <row r="936549" spans="9:10" x14ac:dyDescent="0.2">
      <c r="I936549" s="25"/>
      <c r="J936549" s="25"/>
    </row>
    <row r="936551" spans="9:10" x14ac:dyDescent="0.2">
      <c r="I936551" s="25"/>
      <c r="J936551" s="25"/>
    </row>
    <row r="936553" spans="9:10" x14ac:dyDescent="0.2">
      <c r="I936553" s="25"/>
      <c r="J936553" s="25"/>
    </row>
    <row r="936555" spans="9:10" x14ac:dyDescent="0.2">
      <c r="I936555" s="25"/>
      <c r="J936555" s="25"/>
    </row>
    <row r="936557" spans="9:10" x14ac:dyDescent="0.2">
      <c r="I936557" s="25"/>
      <c r="J936557" s="25"/>
    </row>
    <row r="936559" spans="9:10" x14ac:dyDescent="0.2">
      <c r="I936559" s="25"/>
      <c r="J936559" s="25"/>
    </row>
    <row r="936561" spans="9:10" x14ac:dyDescent="0.2">
      <c r="I936561" s="25"/>
      <c r="J936561" s="25"/>
    </row>
    <row r="936563" spans="9:10" x14ac:dyDescent="0.2">
      <c r="I936563" s="25"/>
      <c r="J936563" s="25"/>
    </row>
    <row r="936565" spans="9:10" x14ac:dyDescent="0.2">
      <c r="I936565" s="25"/>
      <c r="J936565" s="25"/>
    </row>
    <row r="936567" spans="9:10" x14ac:dyDescent="0.2">
      <c r="I936567" s="25"/>
      <c r="J936567" s="25"/>
    </row>
    <row r="936569" spans="9:10" x14ac:dyDescent="0.2">
      <c r="I936569" s="25"/>
      <c r="J936569" s="25"/>
    </row>
    <row r="936571" spans="9:10" x14ac:dyDescent="0.2">
      <c r="I936571" s="25"/>
      <c r="J936571" s="25"/>
    </row>
    <row r="936573" spans="9:10" x14ac:dyDescent="0.2">
      <c r="I936573" s="25"/>
      <c r="J936573" s="25"/>
    </row>
    <row r="936575" spans="9:10" x14ac:dyDescent="0.2">
      <c r="I936575" s="25"/>
      <c r="J936575" s="25"/>
    </row>
    <row r="936577" spans="9:10" x14ac:dyDescent="0.2">
      <c r="I936577" s="25"/>
      <c r="J936577" s="25"/>
    </row>
    <row r="936579" spans="9:10" x14ac:dyDescent="0.2">
      <c r="I936579" s="25"/>
      <c r="J936579" s="25"/>
    </row>
    <row r="936581" spans="9:10" x14ac:dyDescent="0.2">
      <c r="I936581" s="25"/>
      <c r="J936581" s="25"/>
    </row>
    <row r="936583" spans="9:10" x14ac:dyDescent="0.2">
      <c r="I936583" s="25"/>
      <c r="J936583" s="25"/>
    </row>
    <row r="936585" spans="9:10" x14ac:dyDescent="0.2">
      <c r="I936585" s="25"/>
      <c r="J936585" s="25"/>
    </row>
    <row r="936587" spans="9:10" x14ac:dyDescent="0.2">
      <c r="I936587" s="25"/>
      <c r="J936587" s="25"/>
    </row>
    <row r="936589" spans="9:10" x14ac:dyDescent="0.2">
      <c r="I936589" s="25"/>
      <c r="J936589" s="25"/>
    </row>
    <row r="936591" spans="9:10" x14ac:dyDescent="0.2">
      <c r="I936591" s="25"/>
      <c r="J936591" s="25"/>
    </row>
    <row r="936593" spans="9:10" x14ac:dyDescent="0.2">
      <c r="I936593" s="25"/>
      <c r="J936593" s="25"/>
    </row>
    <row r="936595" spans="9:10" x14ac:dyDescent="0.2">
      <c r="I936595" s="25"/>
      <c r="J936595" s="25"/>
    </row>
    <row r="936597" spans="9:10" x14ac:dyDescent="0.2">
      <c r="I936597" s="25"/>
      <c r="J936597" s="25"/>
    </row>
    <row r="936599" spans="9:10" x14ac:dyDescent="0.2">
      <c r="I936599" s="25"/>
      <c r="J936599" s="25"/>
    </row>
    <row r="936601" spans="9:10" x14ac:dyDescent="0.2">
      <c r="I936601" s="25"/>
      <c r="J936601" s="25"/>
    </row>
    <row r="936603" spans="9:10" x14ac:dyDescent="0.2">
      <c r="I936603" s="25"/>
      <c r="J936603" s="25"/>
    </row>
    <row r="936605" spans="9:10" x14ac:dyDescent="0.2">
      <c r="I936605" s="25"/>
      <c r="J936605" s="25"/>
    </row>
    <row r="936607" spans="9:10" x14ac:dyDescent="0.2">
      <c r="I936607" s="25"/>
      <c r="J936607" s="25"/>
    </row>
    <row r="936609" spans="9:10" x14ac:dyDescent="0.2">
      <c r="I936609" s="25"/>
      <c r="J936609" s="25"/>
    </row>
    <row r="936611" spans="9:10" x14ac:dyDescent="0.2">
      <c r="I936611" s="25"/>
      <c r="J936611" s="25"/>
    </row>
    <row r="936613" spans="9:10" x14ac:dyDescent="0.2">
      <c r="I936613" s="25"/>
      <c r="J936613" s="25"/>
    </row>
    <row r="936615" spans="9:10" x14ac:dyDescent="0.2">
      <c r="I936615" s="25"/>
      <c r="J936615" s="25"/>
    </row>
    <row r="936617" spans="9:10" x14ac:dyDescent="0.2">
      <c r="I936617" s="25"/>
      <c r="J936617" s="25"/>
    </row>
    <row r="936619" spans="9:10" x14ac:dyDescent="0.2">
      <c r="I936619" s="25"/>
      <c r="J936619" s="25"/>
    </row>
    <row r="936621" spans="9:10" x14ac:dyDescent="0.2">
      <c r="I936621" s="25"/>
      <c r="J936621" s="25"/>
    </row>
    <row r="936623" spans="9:10" x14ac:dyDescent="0.2">
      <c r="I936623" s="25"/>
      <c r="J936623" s="25"/>
    </row>
    <row r="936625" spans="9:10" x14ac:dyDescent="0.2">
      <c r="I936625" s="25"/>
      <c r="J936625" s="25"/>
    </row>
    <row r="936627" spans="9:10" x14ac:dyDescent="0.2">
      <c r="I936627" s="25"/>
      <c r="J936627" s="25"/>
    </row>
    <row r="936629" spans="9:10" x14ac:dyDescent="0.2">
      <c r="I936629" s="25"/>
      <c r="J936629" s="25"/>
    </row>
    <row r="936631" spans="9:10" x14ac:dyDescent="0.2">
      <c r="I936631" s="25"/>
      <c r="J936631" s="25"/>
    </row>
    <row r="936633" spans="9:10" x14ac:dyDescent="0.2">
      <c r="I936633" s="25"/>
      <c r="J936633" s="25"/>
    </row>
    <row r="936635" spans="9:10" x14ac:dyDescent="0.2">
      <c r="I936635" s="25"/>
      <c r="J936635" s="25"/>
    </row>
    <row r="936637" spans="9:10" x14ac:dyDescent="0.2">
      <c r="I936637" s="25"/>
      <c r="J936637" s="25"/>
    </row>
    <row r="936639" spans="9:10" x14ac:dyDescent="0.2">
      <c r="I936639" s="25"/>
      <c r="J936639" s="25"/>
    </row>
    <row r="936641" spans="9:10" x14ac:dyDescent="0.2">
      <c r="I936641" s="25"/>
      <c r="J936641" s="25"/>
    </row>
    <row r="936643" spans="9:10" x14ac:dyDescent="0.2">
      <c r="I936643" s="25"/>
      <c r="J936643" s="25"/>
    </row>
    <row r="936645" spans="9:10" x14ac:dyDescent="0.2">
      <c r="I936645" s="25"/>
      <c r="J936645" s="25"/>
    </row>
    <row r="936647" spans="9:10" x14ac:dyDescent="0.2">
      <c r="I936647" s="25"/>
      <c r="J936647" s="25"/>
    </row>
    <row r="936649" spans="9:10" x14ac:dyDescent="0.2">
      <c r="I936649" s="25"/>
      <c r="J936649" s="25"/>
    </row>
    <row r="936651" spans="9:10" x14ac:dyDescent="0.2">
      <c r="I936651" s="25"/>
      <c r="J936651" s="25"/>
    </row>
    <row r="936653" spans="9:10" x14ac:dyDescent="0.2">
      <c r="I936653" s="25"/>
      <c r="J936653" s="25"/>
    </row>
    <row r="936655" spans="9:10" x14ac:dyDescent="0.2">
      <c r="I936655" s="25"/>
      <c r="J936655" s="25"/>
    </row>
    <row r="936657" spans="9:10" x14ac:dyDescent="0.2">
      <c r="I936657" s="25"/>
      <c r="J936657" s="25"/>
    </row>
    <row r="936659" spans="9:10" x14ac:dyDescent="0.2">
      <c r="I936659" s="25"/>
      <c r="J936659" s="25"/>
    </row>
    <row r="936661" spans="9:10" x14ac:dyDescent="0.2">
      <c r="I936661" s="25"/>
      <c r="J936661" s="25"/>
    </row>
    <row r="936663" spans="9:10" x14ac:dyDescent="0.2">
      <c r="I936663" s="25"/>
      <c r="J936663" s="25"/>
    </row>
    <row r="936665" spans="9:10" x14ac:dyDescent="0.2">
      <c r="I936665" s="25"/>
      <c r="J936665" s="25"/>
    </row>
    <row r="936667" spans="9:10" x14ac:dyDescent="0.2">
      <c r="I936667" s="25"/>
      <c r="J936667" s="25"/>
    </row>
    <row r="936669" spans="9:10" x14ac:dyDescent="0.2">
      <c r="I936669" s="25"/>
      <c r="J936669" s="25"/>
    </row>
    <row r="936671" spans="9:10" x14ac:dyDescent="0.2">
      <c r="I936671" s="25"/>
      <c r="J936671" s="25"/>
    </row>
    <row r="936673" spans="9:10" x14ac:dyDescent="0.2">
      <c r="I936673" s="25"/>
      <c r="J936673" s="25"/>
    </row>
    <row r="936675" spans="9:10" x14ac:dyDescent="0.2">
      <c r="I936675" s="25"/>
      <c r="J936675" s="25"/>
    </row>
    <row r="936677" spans="9:10" x14ac:dyDescent="0.2">
      <c r="I936677" s="25"/>
      <c r="J936677" s="25"/>
    </row>
    <row r="936679" spans="9:10" x14ac:dyDescent="0.2">
      <c r="I936679" s="25"/>
      <c r="J936679" s="25"/>
    </row>
    <row r="936681" spans="9:10" x14ac:dyDescent="0.2">
      <c r="I936681" s="25"/>
      <c r="J936681" s="25"/>
    </row>
    <row r="936683" spans="9:10" x14ac:dyDescent="0.2">
      <c r="I936683" s="25"/>
      <c r="J936683" s="25"/>
    </row>
    <row r="936685" spans="9:10" x14ac:dyDescent="0.2">
      <c r="I936685" s="25"/>
      <c r="J936685" s="25"/>
    </row>
    <row r="936687" spans="9:10" x14ac:dyDescent="0.2">
      <c r="I936687" s="25"/>
      <c r="J936687" s="25"/>
    </row>
    <row r="936689" spans="9:10" x14ac:dyDescent="0.2">
      <c r="I936689" s="25"/>
      <c r="J936689" s="25"/>
    </row>
    <row r="936691" spans="9:10" x14ac:dyDescent="0.2">
      <c r="I936691" s="25"/>
      <c r="J936691" s="25"/>
    </row>
    <row r="936693" spans="9:10" x14ac:dyDescent="0.2">
      <c r="I936693" s="25"/>
      <c r="J936693" s="25"/>
    </row>
    <row r="936695" spans="9:10" x14ac:dyDescent="0.2">
      <c r="I936695" s="25"/>
      <c r="J936695" s="25"/>
    </row>
    <row r="936697" spans="9:10" x14ac:dyDescent="0.2">
      <c r="I936697" s="25"/>
      <c r="J936697" s="25"/>
    </row>
    <row r="936699" spans="9:10" x14ac:dyDescent="0.2">
      <c r="I936699" s="25"/>
      <c r="J936699" s="25"/>
    </row>
    <row r="936701" spans="9:10" x14ac:dyDescent="0.2">
      <c r="I936701" s="25"/>
      <c r="J936701" s="25"/>
    </row>
    <row r="936703" spans="9:10" x14ac:dyDescent="0.2">
      <c r="I936703" s="25"/>
      <c r="J936703" s="25"/>
    </row>
    <row r="936705" spans="9:10" x14ac:dyDescent="0.2">
      <c r="I936705" s="25"/>
      <c r="J936705" s="25"/>
    </row>
    <row r="936707" spans="9:10" x14ac:dyDescent="0.2">
      <c r="I936707" s="25"/>
      <c r="J936707" s="25"/>
    </row>
    <row r="936709" spans="9:10" x14ac:dyDescent="0.2">
      <c r="I936709" s="25"/>
      <c r="J936709" s="25"/>
    </row>
    <row r="936711" spans="9:10" x14ac:dyDescent="0.2">
      <c r="I936711" s="25"/>
      <c r="J936711" s="25"/>
    </row>
    <row r="936713" spans="9:10" x14ac:dyDescent="0.2">
      <c r="I936713" s="25"/>
      <c r="J936713" s="25"/>
    </row>
    <row r="936715" spans="9:10" x14ac:dyDescent="0.2">
      <c r="I936715" s="25"/>
      <c r="J936715" s="25"/>
    </row>
    <row r="936717" spans="9:10" x14ac:dyDescent="0.2">
      <c r="I936717" s="25"/>
      <c r="J936717" s="25"/>
    </row>
    <row r="936719" spans="9:10" x14ac:dyDescent="0.2">
      <c r="I936719" s="25"/>
      <c r="J936719" s="25"/>
    </row>
    <row r="936721" spans="9:10" x14ac:dyDescent="0.2">
      <c r="I936721" s="25"/>
      <c r="J936721" s="25"/>
    </row>
    <row r="936723" spans="9:10" x14ac:dyDescent="0.2">
      <c r="I936723" s="25"/>
      <c r="J936723" s="25"/>
    </row>
    <row r="936725" spans="9:10" x14ac:dyDescent="0.2">
      <c r="I936725" s="25"/>
      <c r="J936725" s="25"/>
    </row>
    <row r="936727" spans="9:10" x14ac:dyDescent="0.2">
      <c r="I936727" s="25"/>
      <c r="J936727" s="25"/>
    </row>
    <row r="936729" spans="9:10" x14ac:dyDescent="0.2">
      <c r="I936729" s="25"/>
      <c r="J936729" s="25"/>
    </row>
    <row r="936731" spans="9:10" x14ac:dyDescent="0.2">
      <c r="I936731" s="25"/>
      <c r="J936731" s="25"/>
    </row>
    <row r="936733" spans="9:10" x14ac:dyDescent="0.2">
      <c r="I936733" s="25"/>
      <c r="J936733" s="25"/>
    </row>
    <row r="936735" spans="9:10" x14ac:dyDescent="0.2">
      <c r="I936735" s="25"/>
      <c r="J936735" s="25"/>
    </row>
    <row r="936737" spans="9:10" x14ac:dyDescent="0.2">
      <c r="I936737" s="25"/>
      <c r="J936737" s="25"/>
    </row>
    <row r="936739" spans="9:10" x14ac:dyDescent="0.2">
      <c r="I936739" s="25"/>
      <c r="J936739" s="25"/>
    </row>
    <row r="936741" spans="9:10" x14ac:dyDescent="0.2">
      <c r="I936741" s="25"/>
      <c r="J936741" s="25"/>
    </row>
    <row r="936743" spans="9:10" x14ac:dyDescent="0.2">
      <c r="I936743" s="25"/>
      <c r="J936743" s="25"/>
    </row>
    <row r="936745" spans="9:10" x14ac:dyDescent="0.2">
      <c r="I936745" s="25"/>
      <c r="J936745" s="25"/>
    </row>
    <row r="936747" spans="9:10" x14ac:dyDescent="0.2">
      <c r="I936747" s="25"/>
      <c r="J936747" s="25"/>
    </row>
    <row r="936749" spans="9:10" x14ac:dyDescent="0.2">
      <c r="I936749" s="25"/>
      <c r="J936749" s="25"/>
    </row>
    <row r="936751" spans="9:10" x14ac:dyDescent="0.2">
      <c r="I936751" s="25"/>
      <c r="J936751" s="25"/>
    </row>
    <row r="936753" spans="9:10" x14ac:dyDescent="0.2">
      <c r="I936753" s="25"/>
      <c r="J936753" s="25"/>
    </row>
    <row r="936755" spans="9:10" x14ac:dyDescent="0.2">
      <c r="I936755" s="25"/>
      <c r="J936755" s="25"/>
    </row>
    <row r="936757" spans="9:10" x14ac:dyDescent="0.2">
      <c r="I936757" s="25"/>
      <c r="J936757" s="25"/>
    </row>
    <row r="936759" spans="9:10" x14ac:dyDescent="0.2">
      <c r="I936759" s="25"/>
      <c r="J936759" s="25"/>
    </row>
    <row r="936761" spans="9:10" x14ac:dyDescent="0.2">
      <c r="I936761" s="25"/>
      <c r="J936761" s="25"/>
    </row>
    <row r="936763" spans="9:10" x14ac:dyDescent="0.2">
      <c r="I936763" s="25"/>
      <c r="J936763" s="25"/>
    </row>
    <row r="936765" spans="9:10" x14ac:dyDescent="0.2">
      <c r="I936765" s="25"/>
      <c r="J936765" s="25"/>
    </row>
    <row r="936767" spans="9:10" x14ac:dyDescent="0.2">
      <c r="I936767" s="25"/>
      <c r="J936767" s="25"/>
    </row>
    <row r="936769" spans="9:10" x14ac:dyDescent="0.2">
      <c r="I936769" s="25"/>
      <c r="J936769" s="25"/>
    </row>
    <row r="936771" spans="9:10" x14ac:dyDescent="0.2">
      <c r="I936771" s="25"/>
      <c r="J936771" s="25"/>
    </row>
    <row r="936773" spans="9:10" x14ac:dyDescent="0.2">
      <c r="I936773" s="25"/>
      <c r="J936773" s="25"/>
    </row>
    <row r="936775" spans="9:10" x14ac:dyDescent="0.2">
      <c r="I936775" s="25"/>
      <c r="J936775" s="25"/>
    </row>
    <row r="936777" spans="9:10" x14ac:dyDescent="0.2">
      <c r="I936777" s="25"/>
      <c r="J936777" s="25"/>
    </row>
    <row r="936779" spans="9:10" x14ac:dyDescent="0.2">
      <c r="I936779" s="25"/>
      <c r="J936779" s="25"/>
    </row>
    <row r="936781" spans="9:10" x14ac:dyDescent="0.2">
      <c r="I936781" s="25"/>
      <c r="J936781" s="25"/>
    </row>
    <row r="936783" spans="9:10" x14ac:dyDescent="0.2">
      <c r="I936783" s="25"/>
      <c r="J936783" s="25"/>
    </row>
    <row r="936785" spans="9:10" x14ac:dyDescent="0.2">
      <c r="I936785" s="25"/>
      <c r="J936785" s="25"/>
    </row>
    <row r="936787" spans="9:10" x14ac:dyDescent="0.2">
      <c r="I936787" s="25"/>
      <c r="J936787" s="25"/>
    </row>
    <row r="936789" spans="9:10" x14ac:dyDescent="0.2">
      <c r="I936789" s="25"/>
      <c r="J936789" s="25"/>
    </row>
    <row r="936791" spans="9:10" x14ac:dyDescent="0.2">
      <c r="I936791" s="25"/>
      <c r="J936791" s="25"/>
    </row>
    <row r="936793" spans="9:10" x14ac:dyDescent="0.2">
      <c r="I936793" s="25"/>
      <c r="J936793" s="25"/>
    </row>
    <row r="936795" spans="9:10" x14ac:dyDescent="0.2">
      <c r="I936795" s="25"/>
      <c r="J936795" s="25"/>
    </row>
    <row r="936797" spans="9:10" x14ac:dyDescent="0.2">
      <c r="I936797" s="25"/>
      <c r="J936797" s="25"/>
    </row>
    <row r="936799" spans="9:10" x14ac:dyDescent="0.2">
      <c r="I936799" s="25"/>
      <c r="J936799" s="25"/>
    </row>
    <row r="936801" spans="9:10" x14ac:dyDescent="0.2">
      <c r="I936801" s="25"/>
      <c r="J936801" s="25"/>
    </row>
    <row r="936803" spans="9:10" x14ac:dyDescent="0.2">
      <c r="I936803" s="25"/>
      <c r="J936803" s="25"/>
    </row>
    <row r="936805" spans="9:10" x14ac:dyDescent="0.2">
      <c r="I936805" s="25"/>
      <c r="J936805" s="25"/>
    </row>
    <row r="936807" spans="9:10" x14ac:dyDescent="0.2">
      <c r="I936807" s="25"/>
      <c r="J936807" s="25"/>
    </row>
    <row r="936809" spans="9:10" x14ac:dyDescent="0.2">
      <c r="I936809" s="25"/>
      <c r="J936809" s="25"/>
    </row>
    <row r="936811" spans="9:10" x14ac:dyDescent="0.2">
      <c r="I936811" s="25"/>
      <c r="J936811" s="25"/>
    </row>
    <row r="936813" spans="9:10" x14ac:dyDescent="0.2">
      <c r="I936813" s="25"/>
      <c r="J936813" s="25"/>
    </row>
    <row r="936815" spans="9:10" x14ac:dyDescent="0.2">
      <c r="I936815" s="25"/>
      <c r="J936815" s="25"/>
    </row>
    <row r="936817" spans="9:10" x14ac:dyDescent="0.2">
      <c r="I936817" s="25"/>
      <c r="J936817" s="25"/>
    </row>
    <row r="936819" spans="9:10" x14ac:dyDescent="0.2">
      <c r="I936819" s="25"/>
      <c r="J936819" s="25"/>
    </row>
    <row r="936821" spans="9:10" x14ac:dyDescent="0.2">
      <c r="I936821" s="25"/>
      <c r="J936821" s="25"/>
    </row>
    <row r="936823" spans="9:10" x14ac:dyDescent="0.2">
      <c r="I936823" s="25"/>
      <c r="J936823" s="25"/>
    </row>
    <row r="936825" spans="9:10" x14ac:dyDescent="0.2">
      <c r="I936825" s="25"/>
      <c r="J936825" s="25"/>
    </row>
    <row r="936827" spans="9:10" x14ac:dyDescent="0.2">
      <c r="I936827" s="25"/>
      <c r="J936827" s="25"/>
    </row>
    <row r="936829" spans="9:10" x14ac:dyDescent="0.2">
      <c r="I936829" s="25"/>
      <c r="J936829" s="25"/>
    </row>
    <row r="936831" spans="9:10" x14ac:dyDescent="0.2">
      <c r="I936831" s="25"/>
      <c r="J936831" s="25"/>
    </row>
    <row r="936833" spans="9:10" x14ac:dyDescent="0.2">
      <c r="I936833" s="25"/>
      <c r="J936833" s="25"/>
    </row>
    <row r="936835" spans="9:10" x14ac:dyDescent="0.2">
      <c r="I936835" s="25"/>
      <c r="J936835" s="25"/>
    </row>
    <row r="936837" spans="9:10" x14ac:dyDescent="0.2">
      <c r="I936837" s="25"/>
      <c r="J936837" s="25"/>
    </row>
    <row r="936839" spans="9:10" x14ac:dyDescent="0.2">
      <c r="I936839" s="25"/>
      <c r="J936839" s="25"/>
    </row>
    <row r="936841" spans="9:10" x14ac:dyDescent="0.2">
      <c r="I936841" s="25"/>
      <c r="J936841" s="25"/>
    </row>
    <row r="936843" spans="9:10" x14ac:dyDescent="0.2">
      <c r="I936843" s="25"/>
      <c r="J936843" s="25"/>
    </row>
    <row r="936845" spans="9:10" x14ac:dyDescent="0.2">
      <c r="I936845" s="25"/>
      <c r="J936845" s="25"/>
    </row>
    <row r="936847" spans="9:10" x14ac:dyDescent="0.2">
      <c r="I936847" s="25"/>
      <c r="J936847" s="25"/>
    </row>
    <row r="936849" spans="9:10" x14ac:dyDescent="0.2">
      <c r="I936849" s="25"/>
      <c r="J936849" s="25"/>
    </row>
    <row r="936851" spans="9:10" x14ac:dyDescent="0.2">
      <c r="I936851" s="25"/>
      <c r="J936851" s="25"/>
    </row>
    <row r="936853" spans="9:10" x14ac:dyDescent="0.2">
      <c r="I936853" s="25"/>
      <c r="J936853" s="25"/>
    </row>
    <row r="936855" spans="9:10" x14ac:dyDescent="0.2">
      <c r="I936855" s="25"/>
      <c r="J936855" s="25"/>
    </row>
    <row r="936857" spans="9:10" x14ac:dyDescent="0.2">
      <c r="I936857" s="25"/>
      <c r="J936857" s="25"/>
    </row>
    <row r="936859" spans="9:10" x14ac:dyDescent="0.2">
      <c r="I936859" s="25"/>
      <c r="J936859" s="25"/>
    </row>
    <row r="936861" spans="9:10" x14ac:dyDescent="0.2">
      <c r="I936861" s="25"/>
      <c r="J936861" s="25"/>
    </row>
    <row r="936863" spans="9:10" x14ac:dyDescent="0.2">
      <c r="I936863" s="25"/>
      <c r="J936863" s="25"/>
    </row>
    <row r="936865" spans="9:10" x14ac:dyDescent="0.2">
      <c r="I936865" s="25"/>
      <c r="J936865" s="25"/>
    </row>
    <row r="936867" spans="9:10" x14ac:dyDescent="0.2">
      <c r="I936867" s="25"/>
      <c r="J936867" s="25"/>
    </row>
    <row r="936869" spans="9:10" x14ac:dyDescent="0.2">
      <c r="I936869" s="25"/>
      <c r="J936869" s="25"/>
    </row>
    <row r="936871" spans="9:10" x14ac:dyDescent="0.2">
      <c r="I936871" s="25"/>
      <c r="J936871" s="25"/>
    </row>
    <row r="936873" spans="9:10" x14ac:dyDescent="0.2">
      <c r="I936873" s="25"/>
      <c r="J936873" s="25"/>
    </row>
    <row r="936875" spans="9:10" x14ac:dyDescent="0.2">
      <c r="I936875" s="25"/>
      <c r="J936875" s="25"/>
    </row>
    <row r="936877" spans="9:10" x14ac:dyDescent="0.2">
      <c r="I936877" s="25"/>
      <c r="J936877" s="25"/>
    </row>
    <row r="936879" spans="9:10" x14ac:dyDescent="0.2">
      <c r="I936879" s="25"/>
      <c r="J936879" s="25"/>
    </row>
    <row r="936881" spans="9:10" x14ac:dyDescent="0.2">
      <c r="I936881" s="25"/>
      <c r="J936881" s="25"/>
    </row>
    <row r="936883" spans="9:10" x14ac:dyDescent="0.2">
      <c r="I936883" s="25"/>
      <c r="J936883" s="25"/>
    </row>
    <row r="936885" spans="9:10" x14ac:dyDescent="0.2">
      <c r="I936885" s="25"/>
      <c r="J936885" s="25"/>
    </row>
    <row r="936887" spans="9:10" x14ac:dyDescent="0.2">
      <c r="I936887" s="25"/>
      <c r="J936887" s="25"/>
    </row>
    <row r="936889" spans="9:10" x14ac:dyDescent="0.2">
      <c r="I936889" s="25"/>
      <c r="J936889" s="25"/>
    </row>
    <row r="936891" spans="9:10" x14ac:dyDescent="0.2">
      <c r="I936891" s="25"/>
      <c r="J936891" s="25"/>
    </row>
    <row r="936893" spans="9:10" x14ac:dyDescent="0.2">
      <c r="I936893" s="25"/>
      <c r="J936893" s="25"/>
    </row>
    <row r="936895" spans="9:10" x14ac:dyDescent="0.2">
      <c r="I936895" s="25"/>
      <c r="J936895" s="25"/>
    </row>
    <row r="936897" spans="9:10" x14ac:dyDescent="0.2">
      <c r="I936897" s="25"/>
      <c r="J936897" s="25"/>
    </row>
    <row r="936899" spans="9:10" x14ac:dyDescent="0.2">
      <c r="I936899" s="25"/>
      <c r="J936899" s="25"/>
    </row>
    <row r="936901" spans="9:10" x14ac:dyDescent="0.2">
      <c r="I936901" s="25"/>
      <c r="J936901" s="25"/>
    </row>
    <row r="936903" spans="9:10" x14ac:dyDescent="0.2">
      <c r="I936903" s="25"/>
      <c r="J936903" s="25"/>
    </row>
    <row r="936905" spans="9:10" x14ac:dyDescent="0.2">
      <c r="I936905" s="25"/>
      <c r="J936905" s="25"/>
    </row>
    <row r="936907" spans="9:10" x14ac:dyDescent="0.2">
      <c r="I936907" s="25"/>
      <c r="J936907" s="25"/>
    </row>
    <row r="936909" spans="9:10" x14ac:dyDescent="0.2">
      <c r="I936909" s="25"/>
      <c r="J936909" s="25"/>
    </row>
    <row r="936911" spans="9:10" x14ac:dyDescent="0.2">
      <c r="I936911" s="25"/>
      <c r="J936911" s="25"/>
    </row>
    <row r="936913" spans="9:10" x14ac:dyDescent="0.2">
      <c r="I936913" s="25"/>
      <c r="J936913" s="25"/>
    </row>
    <row r="936915" spans="9:10" x14ac:dyDescent="0.2">
      <c r="I936915" s="25"/>
      <c r="J936915" s="25"/>
    </row>
    <row r="936917" spans="9:10" x14ac:dyDescent="0.2">
      <c r="I936917" s="25"/>
      <c r="J936917" s="25"/>
    </row>
    <row r="936919" spans="9:10" x14ac:dyDescent="0.2">
      <c r="I936919" s="25"/>
      <c r="J936919" s="25"/>
    </row>
    <row r="936921" spans="9:10" x14ac:dyDescent="0.2">
      <c r="I936921" s="25"/>
      <c r="J936921" s="25"/>
    </row>
    <row r="936923" spans="9:10" x14ac:dyDescent="0.2">
      <c r="I936923" s="25"/>
      <c r="J936923" s="25"/>
    </row>
    <row r="936925" spans="9:10" x14ac:dyDescent="0.2">
      <c r="I936925" s="25"/>
      <c r="J936925" s="25"/>
    </row>
    <row r="936927" spans="9:10" x14ac:dyDescent="0.2">
      <c r="I936927" s="25"/>
      <c r="J936927" s="25"/>
    </row>
    <row r="936929" spans="9:10" x14ac:dyDescent="0.2">
      <c r="I936929" s="25"/>
      <c r="J936929" s="25"/>
    </row>
    <row r="936931" spans="9:10" x14ac:dyDescent="0.2">
      <c r="I936931" s="25"/>
      <c r="J936931" s="25"/>
    </row>
    <row r="936933" spans="9:10" x14ac:dyDescent="0.2">
      <c r="I936933" s="25"/>
      <c r="J936933" s="25"/>
    </row>
    <row r="936935" spans="9:10" x14ac:dyDescent="0.2">
      <c r="I936935" s="25"/>
      <c r="J936935" s="25"/>
    </row>
    <row r="936937" spans="9:10" x14ac:dyDescent="0.2">
      <c r="I936937" s="25"/>
      <c r="J936937" s="25"/>
    </row>
    <row r="936939" spans="9:10" x14ac:dyDescent="0.2">
      <c r="I936939" s="25"/>
      <c r="J936939" s="25"/>
    </row>
    <row r="936941" spans="9:10" x14ac:dyDescent="0.2">
      <c r="I936941" s="25"/>
      <c r="J936941" s="25"/>
    </row>
    <row r="936943" spans="9:10" x14ac:dyDescent="0.2">
      <c r="I936943" s="25"/>
      <c r="J936943" s="25"/>
    </row>
    <row r="936945" spans="9:10" x14ac:dyDescent="0.2">
      <c r="I936945" s="25"/>
      <c r="J936945" s="25"/>
    </row>
    <row r="936947" spans="9:10" x14ac:dyDescent="0.2">
      <c r="I936947" s="25"/>
      <c r="J936947" s="25"/>
    </row>
    <row r="936949" spans="9:10" x14ac:dyDescent="0.2">
      <c r="I936949" s="25"/>
      <c r="J936949" s="25"/>
    </row>
    <row r="936951" spans="9:10" x14ac:dyDescent="0.2">
      <c r="I936951" s="25"/>
      <c r="J936951" s="25"/>
    </row>
    <row r="936953" spans="9:10" x14ac:dyDescent="0.2">
      <c r="I936953" s="25"/>
      <c r="J936953" s="25"/>
    </row>
    <row r="936955" spans="9:10" x14ac:dyDescent="0.2">
      <c r="I936955" s="25"/>
      <c r="J936955" s="25"/>
    </row>
    <row r="936957" spans="9:10" x14ac:dyDescent="0.2">
      <c r="I936957" s="25"/>
      <c r="J936957" s="25"/>
    </row>
    <row r="936959" spans="9:10" x14ac:dyDescent="0.2">
      <c r="I936959" s="25"/>
      <c r="J936959" s="25"/>
    </row>
    <row r="936961" spans="9:10" x14ac:dyDescent="0.2">
      <c r="I936961" s="25"/>
      <c r="J936961" s="25"/>
    </row>
    <row r="936963" spans="9:10" x14ac:dyDescent="0.2">
      <c r="I936963" s="25"/>
      <c r="J936963" s="25"/>
    </row>
    <row r="936965" spans="9:10" x14ac:dyDescent="0.2">
      <c r="I936965" s="25"/>
      <c r="J936965" s="25"/>
    </row>
    <row r="936967" spans="9:10" x14ac:dyDescent="0.2">
      <c r="I936967" s="25"/>
      <c r="J936967" s="25"/>
    </row>
    <row r="936969" spans="9:10" x14ac:dyDescent="0.2">
      <c r="I936969" s="25"/>
      <c r="J936969" s="25"/>
    </row>
    <row r="936971" spans="9:10" x14ac:dyDescent="0.2">
      <c r="I936971" s="25"/>
      <c r="J936971" s="25"/>
    </row>
    <row r="936973" spans="9:10" x14ac:dyDescent="0.2">
      <c r="I936973" s="25"/>
      <c r="J936973" s="25"/>
    </row>
    <row r="936975" spans="9:10" x14ac:dyDescent="0.2">
      <c r="I936975" s="25"/>
      <c r="J936975" s="25"/>
    </row>
    <row r="936977" spans="9:10" x14ac:dyDescent="0.2">
      <c r="I936977" s="25"/>
      <c r="J936977" s="25"/>
    </row>
    <row r="936979" spans="9:10" x14ac:dyDescent="0.2">
      <c r="I936979" s="25"/>
      <c r="J936979" s="25"/>
    </row>
    <row r="936981" spans="9:10" x14ac:dyDescent="0.2">
      <c r="I936981" s="25"/>
      <c r="J936981" s="25"/>
    </row>
    <row r="936983" spans="9:10" x14ac:dyDescent="0.2">
      <c r="I936983" s="25"/>
      <c r="J936983" s="25"/>
    </row>
    <row r="936985" spans="9:10" x14ac:dyDescent="0.2">
      <c r="I936985" s="25"/>
      <c r="J936985" s="25"/>
    </row>
    <row r="936987" spans="9:10" x14ac:dyDescent="0.2">
      <c r="I936987" s="25"/>
      <c r="J936987" s="25"/>
    </row>
    <row r="936989" spans="9:10" x14ac:dyDescent="0.2">
      <c r="I936989" s="25"/>
      <c r="J936989" s="25"/>
    </row>
    <row r="936991" spans="9:10" x14ac:dyDescent="0.2">
      <c r="I936991" s="25"/>
      <c r="J936991" s="25"/>
    </row>
    <row r="936993" spans="9:10" x14ac:dyDescent="0.2">
      <c r="I936993" s="25"/>
      <c r="J936993" s="25"/>
    </row>
    <row r="936995" spans="9:10" x14ac:dyDescent="0.2">
      <c r="I936995" s="25"/>
      <c r="J936995" s="25"/>
    </row>
    <row r="936997" spans="9:10" x14ac:dyDescent="0.2">
      <c r="I936997" s="25"/>
      <c r="J936997" s="25"/>
    </row>
    <row r="936999" spans="9:10" x14ac:dyDescent="0.2">
      <c r="I936999" s="25"/>
      <c r="J936999" s="25"/>
    </row>
    <row r="937001" spans="9:10" x14ac:dyDescent="0.2">
      <c r="I937001" s="25"/>
      <c r="J937001" s="25"/>
    </row>
    <row r="937003" spans="9:10" x14ac:dyDescent="0.2">
      <c r="I937003" s="25"/>
      <c r="J937003" s="25"/>
    </row>
    <row r="937005" spans="9:10" x14ac:dyDescent="0.2">
      <c r="I937005" s="25"/>
      <c r="J937005" s="25"/>
    </row>
    <row r="937007" spans="9:10" x14ac:dyDescent="0.2">
      <c r="I937007" s="25"/>
      <c r="J937007" s="25"/>
    </row>
    <row r="937009" spans="9:10" x14ac:dyDescent="0.2">
      <c r="I937009" s="25"/>
      <c r="J937009" s="25"/>
    </row>
    <row r="937011" spans="9:10" x14ac:dyDescent="0.2">
      <c r="I937011" s="25"/>
      <c r="J937011" s="25"/>
    </row>
    <row r="937013" spans="9:10" x14ac:dyDescent="0.2">
      <c r="I937013" s="25"/>
      <c r="J937013" s="25"/>
    </row>
    <row r="937015" spans="9:10" x14ac:dyDescent="0.2">
      <c r="I937015" s="25"/>
      <c r="J937015" s="25"/>
    </row>
    <row r="937017" spans="9:10" x14ac:dyDescent="0.2">
      <c r="I937017" s="25"/>
      <c r="J937017" s="25"/>
    </row>
    <row r="937019" spans="9:10" x14ac:dyDescent="0.2">
      <c r="I937019" s="25"/>
      <c r="J937019" s="25"/>
    </row>
    <row r="937021" spans="9:10" x14ac:dyDescent="0.2">
      <c r="I937021" s="25"/>
      <c r="J937021" s="25"/>
    </row>
    <row r="937023" spans="9:10" x14ac:dyDescent="0.2">
      <c r="I937023" s="25"/>
      <c r="J937023" s="25"/>
    </row>
    <row r="937025" spans="9:10" x14ac:dyDescent="0.2">
      <c r="I937025" s="25"/>
      <c r="J937025" s="25"/>
    </row>
    <row r="937027" spans="9:10" x14ac:dyDescent="0.2">
      <c r="I937027" s="25"/>
      <c r="J937027" s="25"/>
    </row>
    <row r="937029" spans="9:10" x14ac:dyDescent="0.2">
      <c r="I937029" s="25"/>
      <c r="J937029" s="25"/>
    </row>
    <row r="937031" spans="9:10" x14ac:dyDescent="0.2">
      <c r="I937031" s="25"/>
      <c r="J937031" s="25"/>
    </row>
    <row r="937033" spans="9:10" x14ac:dyDescent="0.2">
      <c r="I937033" s="25"/>
      <c r="J937033" s="25"/>
    </row>
    <row r="937035" spans="9:10" x14ac:dyDescent="0.2">
      <c r="I937035" s="25"/>
      <c r="J937035" s="25"/>
    </row>
    <row r="937037" spans="9:10" x14ac:dyDescent="0.2">
      <c r="I937037" s="25"/>
      <c r="J937037" s="25"/>
    </row>
    <row r="937039" spans="9:10" x14ac:dyDescent="0.2">
      <c r="I937039" s="25"/>
      <c r="J937039" s="25"/>
    </row>
    <row r="937041" spans="9:10" x14ac:dyDescent="0.2">
      <c r="I937041" s="25"/>
      <c r="J937041" s="25"/>
    </row>
    <row r="937043" spans="9:10" x14ac:dyDescent="0.2">
      <c r="I937043" s="25"/>
      <c r="J937043" s="25"/>
    </row>
    <row r="937045" spans="9:10" x14ac:dyDescent="0.2">
      <c r="I937045" s="25"/>
      <c r="J937045" s="25"/>
    </row>
    <row r="937047" spans="9:10" x14ac:dyDescent="0.2">
      <c r="I937047" s="25"/>
      <c r="J937047" s="25"/>
    </row>
    <row r="937049" spans="9:10" x14ac:dyDescent="0.2">
      <c r="I937049" s="25"/>
      <c r="J937049" s="25"/>
    </row>
    <row r="937051" spans="9:10" x14ac:dyDescent="0.2">
      <c r="I937051" s="25"/>
      <c r="J937051" s="25"/>
    </row>
    <row r="937053" spans="9:10" x14ac:dyDescent="0.2">
      <c r="I937053" s="25"/>
      <c r="J937053" s="25"/>
    </row>
    <row r="937055" spans="9:10" x14ac:dyDescent="0.2">
      <c r="I937055" s="25"/>
      <c r="J937055" s="25"/>
    </row>
    <row r="937057" spans="9:10" x14ac:dyDescent="0.2">
      <c r="I937057" s="25"/>
      <c r="J937057" s="25"/>
    </row>
    <row r="937059" spans="9:10" x14ac:dyDescent="0.2">
      <c r="I937059" s="25"/>
      <c r="J937059" s="25"/>
    </row>
    <row r="937061" spans="9:10" x14ac:dyDescent="0.2">
      <c r="I937061" s="25"/>
      <c r="J937061" s="25"/>
    </row>
    <row r="937063" spans="9:10" x14ac:dyDescent="0.2">
      <c r="I937063" s="25"/>
      <c r="J937063" s="25"/>
    </row>
    <row r="937065" spans="9:10" x14ac:dyDescent="0.2">
      <c r="I937065" s="25"/>
      <c r="J937065" s="25"/>
    </row>
    <row r="937067" spans="9:10" x14ac:dyDescent="0.2">
      <c r="I937067" s="25"/>
      <c r="J937067" s="25"/>
    </row>
    <row r="937069" spans="9:10" x14ac:dyDescent="0.2">
      <c r="I937069" s="25"/>
      <c r="J937069" s="25"/>
    </row>
    <row r="937071" spans="9:10" x14ac:dyDescent="0.2">
      <c r="I937071" s="25"/>
      <c r="J937071" s="25"/>
    </row>
    <row r="937073" spans="9:10" x14ac:dyDescent="0.2">
      <c r="I937073" s="25"/>
      <c r="J937073" s="25"/>
    </row>
    <row r="937075" spans="9:10" x14ac:dyDescent="0.2">
      <c r="I937075" s="25"/>
      <c r="J937075" s="25"/>
    </row>
    <row r="937077" spans="9:10" x14ac:dyDescent="0.2">
      <c r="I937077" s="25"/>
      <c r="J937077" s="25"/>
    </row>
    <row r="937079" spans="9:10" x14ac:dyDescent="0.2">
      <c r="I937079" s="25"/>
      <c r="J937079" s="25"/>
    </row>
    <row r="937081" spans="9:10" x14ac:dyDescent="0.2">
      <c r="I937081" s="25"/>
      <c r="J937081" s="25"/>
    </row>
    <row r="937083" spans="9:10" x14ac:dyDescent="0.2">
      <c r="I937083" s="25"/>
      <c r="J937083" s="25"/>
    </row>
    <row r="937085" spans="9:10" x14ac:dyDescent="0.2">
      <c r="I937085" s="25"/>
      <c r="J937085" s="25"/>
    </row>
    <row r="937087" spans="9:10" x14ac:dyDescent="0.2">
      <c r="I937087" s="25"/>
      <c r="J937087" s="25"/>
    </row>
    <row r="937089" spans="9:10" x14ac:dyDescent="0.2">
      <c r="I937089" s="25"/>
      <c r="J937089" s="25"/>
    </row>
    <row r="937091" spans="9:10" x14ac:dyDescent="0.2">
      <c r="I937091" s="25"/>
      <c r="J937091" s="25"/>
    </row>
    <row r="937093" spans="9:10" x14ac:dyDescent="0.2">
      <c r="I937093" s="25"/>
      <c r="J937093" s="25"/>
    </row>
    <row r="937095" spans="9:10" x14ac:dyDescent="0.2">
      <c r="I937095" s="25"/>
      <c r="J937095" s="25"/>
    </row>
    <row r="937097" spans="9:10" x14ac:dyDescent="0.2">
      <c r="I937097" s="25"/>
      <c r="J937097" s="25"/>
    </row>
    <row r="937099" spans="9:10" x14ac:dyDescent="0.2">
      <c r="I937099" s="25"/>
      <c r="J937099" s="25"/>
    </row>
    <row r="937101" spans="9:10" x14ac:dyDescent="0.2">
      <c r="I937101" s="25"/>
      <c r="J937101" s="25"/>
    </row>
    <row r="937103" spans="9:10" x14ac:dyDescent="0.2">
      <c r="I937103" s="25"/>
      <c r="J937103" s="25"/>
    </row>
    <row r="937105" spans="9:10" x14ac:dyDescent="0.2">
      <c r="I937105" s="25"/>
      <c r="J937105" s="25"/>
    </row>
    <row r="937107" spans="9:10" x14ac:dyDescent="0.2">
      <c r="I937107" s="25"/>
      <c r="J937107" s="25"/>
    </row>
    <row r="937109" spans="9:10" x14ac:dyDescent="0.2">
      <c r="I937109" s="25"/>
      <c r="J937109" s="25"/>
    </row>
    <row r="937111" spans="9:10" x14ac:dyDescent="0.2">
      <c r="I937111" s="25"/>
      <c r="J937111" s="25"/>
    </row>
    <row r="937113" spans="9:10" x14ac:dyDescent="0.2">
      <c r="I937113" s="25"/>
      <c r="J937113" s="25"/>
    </row>
    <row r="937115" spans="9:10" x14ac:dyDescent="0.2">
      <c r="I937115" s="25"/>
      <c r="J937115" s="25"/>
    </row>
    <row r="937117" spans="9:10" x14ac:dyDescent="0.2">
      <c r="I937117" s="25"/>
      <c r="J937117" s="25"/>
    </row>
    <row r="937119" spans="9:10" x14ac:dyDescent="0.2">
      <c r="I937119" s="25"/>
      <c r="J937119" s="25"/>
    </row>
    <row r="937121" spans="9:10" x14ac:dyDescent="0.2">
      <c r="I937121" s="25"/>
      <c r="J937121" s="25"/>
    </row>
    <row r="937123" spans="9:10" x14ac:dyDescent="0.2">
      <c r="I937123" s="25"/>
      <c r="J937123" s="25"/>
    </row>
    <row r="937125" spans="9:10" x14ac:dyDescent="0.2">
      <c r="I937125" s="25"/>
      <c r="J937125" s="25"/>
    </row>
    <row r="937127" spans="9:10" x14ac:dyDescent="0.2">
      <c r="I937127" s="25"/>
      <c r="J937127" s="25"/>
    </row>
    <row r="937129" spans="9:10" x14ac:dyDescent="0.2">
      <c r="I937129" s="25"/>
      <c r="J937129" s="25"/>
    </row>
    <row r="937131" spans="9:10" x14ac:dyDescent="0.2">
      <c r="I937131" s="25"/>
      <c r="J937131" s="25"/>
    </row>
    <row r="937133" spans="9:10" x14ac:dyDescent="0.2">
      <c r="I937133" s="25"/>
      <c r="J937133" s="25"/>
    </row>
    <row r="937135" spans="9:10" x14ac:dyDescent="0.2">
      <c r="I937135" s="25"/>
      <c r="J937135" s="25"/>
    </row>
    <row r="937137" spans="9:10" x14ac:dyDescent="0.2">
      <c r="I937137" s="25"/>
      <c r="J937137" s="25"/>
    </row>
    <row r="937139" spans="9:10" x14ac:dyDescent="0.2">
      <c r="I937139" s="25"/>
      <c r="J937139" s="25"/>
    </row>
    <row r="937141" spans="9:10" x14ac:dyDescent="0.2">
      <c r="I937141" s="25"/>
      <c r="J937141" s="25"/>
    </row>
    <row r="937143" spans="9:10" x14ac:dyDescent="0.2">
      <c r="I937143" s="25"/>
      <c r="J937143" s="25"/>
    </row>
    <row r="937145" spans="9:10" x14ac:dyDescent="0.2">
      <c r="I937145" s="25"/>
      <c r="J937145" s="25"/>
    </row>
    <row r="937147" spans="9:10" x14ac:dyDescent="0.2">
      <c r="I937147" s="25"/>
      <c r="J937147" s="25"/>
    </row>
    <row r="937149" spans="9:10" x14ac:dyDescent="0.2">
      <c r="I937149" s="25"/>
      <c r="J937149" s="25"/>
    </row>
    <row r="937151" spans="9:10" x14ac:dyDescent="0.2">
      <c r="I937151" s="25"/>
      <c r="J937151" s="25"/>
    </row>
    <row r="937153" spans="9:10" x14ac:dyDescent="0.2">
      <c r="I937153" s="25"/>
      <c r="J937153" s="25"/>
    </row>
    <row r="937155" spans="9:10" x14ac:dyDescent="0.2">
      <c r="I937155" s="25"/>
      <c r="J937155" s="25"/>
    </row>
    <row r="937157" spans="9:10" x14ac:dyDescent="0.2">
      <c r="I937157" s="25"/>
      <c r="J937157" s="25"/>
    </row>
    <row r="937159" spans="9:10" x14ac:dyDescent="0.2">
      <c r="I937159" s="25"/>
      <c r="J937159" s="25"/>
    </row>
    <row r="937161" spans="9:10" x14ac:dyDescent="0.2">
      <c r="I937161" s="25"/>
      <c r="J937161" s="25"/>
    </row>
    <row r="937163" spans="9:10" x14ac:dyDescent="0.2">
      <c r="I937163" s="25"/>
      <c r="J937163" s="25"/>
    </row>
    <row r="937165" spans="9:10" x14ac:dyDescent="0.2">
      <c r="I937165" s="25"/>
      <c r="J937165" s="25"/>
    </row>
    <row r="937167" spans="9:10" x14ac:dyDescent="0.2">
      <c r="I937167" s="25"/>
      <c r="J937167" s="25"/>
    </row>
    <row r="937169" spans="9:10" x14ac:dyDescent="0.2">
      <c r="I937169" s="25"/>
      <c r="J937169" s="25"/>
    </row>
    <row r="937171" spans="9:10" x14ac:dyDescent="0.2">
      <c r="I937171" s="25"/>
      <c r="J937171" s="25"/>
    </row>
    <row r="937173" spans="9:10" x14ac:dyDescent="0.2">
      <c r="I937173" s="25"/>
      <c r="J937173" s="25"/>
    </row>
    <row r="937175" spans="9:10" x14ac:dyDescent="0.2">
      <c r="I937175" s="25"/>
      <c r="J937175" s="25"/>
    </row>
    <row r="937177" spans="9:10" x14ac:dyDescent="0.2">
      <c r="I937177" s="25"/>
      <c r="J937177" s="25"/>
    </row>
    <row r="937179" spans="9:10" x14ac:dyDescent="0.2">
      <c r="I937179" s="25"/>
      <c r="J937179" s="25"/>
    </row>
    <row r="937181" spans="9:10" x14ac:dyDescent="0.2">
      <c r="I937181" s="25"/>
      <c r="J937181" s="25"/>
    </row>
    <row r="937183" spans="9:10" x14ac:dyDescent="0.2">
      <c r="I937183" s="25"/>
      <c r="J937183" s="25"/>
    </row>
    <row r="937185" spans="9:10" x14ac:dyDescent="0.2">
      <c r="I937185" s="25"/>
      <c r="J937185" s="25"/>
    </row>
    <row r="937187" spans="9:10" x14ac:dyDescent="0.2">
      <c r="I937187" s="25"/>
      <c r="J937187" s="25"/>
    </row>
    <row r="937189" spans="9:10" x14ac:dyDescent="0.2">
      <c r="I937189" s="25"/>
      <c r="J937189" s="25"/>
    </row>
    <row r="937191" spans="9:10" x14ac:dyDescent="0.2">
      <c r="I937191" s="25"/>
      <c r="J937191" s="25"/>
    </row>
    <row r="937193" spans="9:10" x14ac:dyDescent="0.2">
      <c r="I937193" s="25"/>
      <c r="J937193" s="25"/>
    </row>
    <row r="937195" spans="9:10" x14ac:dyDescent="0.2">
      <c r="I937195" s="25"/>
      <c r="J937195" s="25"/>
    </row>
    <row r="937197" spans="9:10" x14ac:dyDescent="0.2">
      <c r="I937197" s="25"/>
      <c r="J937197" s="25"/>
    </row>
    <row r="937199" spans="9:10" x14ac:dyDescent="0.2">
      <c r="I937199" s="25"/>
      <c r="J937199" s="25"/>
    </row>
    <row r="937201" spans="9:10" x14ac:dyDescent="0.2">
      <c r="I937201" s="25"/>
      <c r="J937201" s="25"/>
    </row>
    <row r="937203" spans="9:10" x14ac:dyDescent="0.2">
      <c r="I937203" s="25"/>
      <c r="J937203" s="25"/>
    </row>
    <row r="937205" spans="9:10" x14ac:dyDescent="0.2">
      <c r="I937205" s="25"/>
      <c r="J937205" s="25"/>
    </row>
    <row r="937207" spans="9:10" x14ac:dyDescent="0.2">
      <c r="I937207" s="25"/>
      <c r="J937207" s="25"/>
    </row>
    <row r="937209" spans="9:10" x14ac:dyDescent="0.2">
      <c r="I937209" s="25"/>
      <c r="J937209" s="25"/>
    </row>
    <row r="937211" spans="9:10" x14ac:dyDescent="0.2">
      <c r="I937211" s="25"/>
      <c r="J937211" s="25"/>
    </row>
    <row r="937213" spans="9:10" x14ac:dyDescent="0.2">
      <c r="I937213" s="25"/>
      <c r="J937213" s="25"/>
    </row>
    <row r="937215" spans="9:10" x14ac:dyDescent="0.2">
      <c r="I937215" s="25"/>
      <c r="J937215" s="25"/>
    </row>
    <row r="937217" spans="9:10" x14ac:dyDescent="0.2">
      <c r="I937217" s="25"/>
      <c r="J937217" s="25"/>
    </row>
    <row r="937219" spans="9:10" x14ac:dyDescent="0.2">
      <c r="I937219" s="25"/>
      <c r="J937219" s="25"/>
    </row>
    <row r="937221" spans="9:10" x14ac:dyDescent="0.2">
      <c r="I937221" s="25"/>
      <c r="J937221" s="25"/>
    </row>
    <row r="937223" spans="9:10" x14ac:dyDescent="0.2">
      <c r="I937223" s="25"/>
      <c r="J937223" s="25"/>
    </row>
    <row r="937225" spans="9:10" x14ac:dyDescent="0.2">
      <c r="I937225" s="25"/>
      <c r="J937225" s="25"/>
    </row>
    <row r="937227" spans="9:10" x14ac:dyDescent="0.2">
      <c r="I937227" s="25"/>
      <c r="J937227" s="25"/>
    </row>
    <row r="937229" spans="9:10" x14ac:dyDescent="0.2">
      <c r="I937229" s="25"/>
      <c r="J937229" s="25"/>
    </row>
    <row r="937231" spans="9:10" x14ac:dyDescent="0.2">
      <c r="I937231" s="25"/>
      <c r="J937231" s="25"/>
    </row>
    <row r="937233" spans="9:10" x14ac:dyDescent="0.2">
      <c r="I937233" s="25"/>
      <c r="J937233" s="25"/>
    </row>
    <row r="937235" spans="9:10" x14ac:dyDescent="0.2">
      <c r="I937235" s="25"/>
      <c r="J937235" s="25"/>
    </row>
    <row r="937237" spans="9:10" x14ac:dyDescent="0.2">
      <c r="I937237" s="25"/>
      <c r="J937237" s="25"/>
    </row>
    <row r="937239" spans="9:10" x14ac:dyDescent="0.2">
      <c r="I937239" s="25"/>
      <c r="J937239" s="25"/>
    </row>
    <row r="937241" spans="9:10" x14ac:dyDescent="0.2">
      <c r="I937241" s="25"/>
      <c r="J937241" s="25"/>
    </row>
    <row r="937243" spans="9:10" x14ac:dyDescent="0.2">
      <c r="I937243" s="25"/>
      <c r="J937243" s="25"/>
    </row>
    <row r="937245" spans="9:10" x14ac:dyDescent="0.2">
      <c r="I937245" s="25"/>
      <c r="J937245" s="25"/>
    </row>
    <row r="937247" spans="9:10" x14ac:dyDescent="0.2">
      <c r="I937247" s="25"/>
      <c r="J937247" s="25"/>
    </row>
    <row r="937249" spans="9:10" x14ac:dyDescent="0.2">
      <c r="I937249" s="25"/>
      <c r="J937249" s="25"/>
    </row>
    <row r="937251" spans="9:10" x14ac:dyDescent="0.2">
      <c r="I937251" s="25"/>
      <c r="J937251" s="25"/>
    </row>
    <row r="937253" spans="9:10" x14ac:dyDescent="0.2">
      <c r="I937253" s="25"/>
      <c r="J937253" s="25"/>
    </row>
    <row r="937255" spans="9:10" x14ac:dyDescent="0.2">
      <c r="I937255" s="25"/>
      <c r="J937255" s="25"/>
    </row>
    <row r="937257" spans="9:10" x14ac:dyDescent="0.2">
      <c r="I937257" s="25"/>
      <c r="J937257" s="25"/>
    </row>
    <row r="937259" spans="9:10" x14ac:dyDescent="0.2">
      <c r="I937259" s="25"/>
      <c r="J937259" s="25"/>
    </row>
    <row r="937261" spans="9:10" x14ac:dyDescent="0.2">
      <c r="I937261" s="25"/>
      <c r="J937261" s="25"/>
    </row>
    <row r="937263" spans="9:10" x14ac:dyDescent="0.2">
      <c r="I937263" s="25"/>
      <c r="J937263" s="25"/>
    </row>
    <row r="937265" spans="9:10" x14ac:dyDescent="0.2">
      <c r="I937265" s="25"/>
      <c r="J937265" s="25"/>
    </row>
    <row r="937267" spans="9:10" x14ac:dyDescent="0.2">
      <c r="I937267" s="25"/>
      <c r="J937267" s="25"/>
    </row>
    <row r="937269" spans="9:10" x14ac:dyDescent="0.2">
      <c r="I937269" s="25"/>
      <c r="J937269" s="25"/>
    </row>
    <row r="937271" spans="9:10" x14ac:dyDescent="0.2">
      <c r="I937271" s="25"/>
      <c r="J937271" s="25"/>
    </row>
    <row r="937273" spans="9:10" x14ac:dyDescent="0.2">
      <c r="I937273" s="25"/>
      <c r="J937273" s="25"/>
    </row>
    <row r="937275" spans="9:10" x14ac:dyDescent="0.2">
      <c r="I937275" s="25"/>
      <c r="J937275" s="25"/>
    </row>
    <row r="937277" spans="9:10" x14ac:dyDescent="0.2">
      <c r="I937277" s="25"/>
      <c r="J937277" s="25"/>
    </row>
    <row r="937279" spans="9:10" x14ac:dyDescent="0.2">
      <c r="I937279" s="25"/>
      <c r="J937279" s="25"/>
    </row>
    <row r="937281" spans="9:10" x14ac:dyDescent="0.2">
      <c r="I937281" s="25"/>
      <c r="J937281" s="25"/>
    </row>
    <row r="937283" spans="9:10" x14ac:dyDescent="0.2">
      <c r="I937283" s="25"/>
      <c r="J937283" s="25"/>
    </row>
    <row r="937285" spans="9:10" x14ac:dyDescent="0.2">
      <c r="I937285" s="25"/>
      <c r="J937285" s="25"/>
    </row>
    <row r="937287" spans="9:10" x14ac:dyDescent="0.2">
      <c r="I937287" s="25"/>
      <c r="J937287" s="25"/>
    </row>
    <row r="937289" spans="9:10" x14ac:dyDescent="0.2">
      <c r="I937289" s="25"/>
      <c r="J937289" s="25"/>
    </row>
    <row r="937291" spans="9:10" x14ac:dyDescent="0.2">
      <c r="I937291" s="25"/>
      <c r="J937291" s="25"/>
    </row>
    <row r="937293" spans="9:10" x14ac:dyDescent="0.2">
      <c r="I937293" s="25"/>
      <c r="J937293" s="25"/>
    </row>
    <row r="937295" spans="9:10" x14ac:dyDescent="0.2">
      <c r="I937295" s="25"/>
      <c r="J937295" s="25"/>
    </row>
    <row r="937297" spans="9:10" x14ac:dyDescent="0.2">
      <c r="I937297" s="25"/>
      <c r="J937297" s="25"/>
    </row>
    <row r="937299" spans="9:10" x14ac:dyDescent="0.2">
      <c r="I937299" s="25"/>
      <c r="J937299" s="25"/>
    </row>
    <row r="937301" spans="9:10" x14ac:dyDescent="0.2">
      <c r="I937301" s="25"/>
      <c r="J937301" s="25"/>
    </row>
    <row r="937303" spans="9:10" x14ac:dyDescent="0.2">
      <c r="I937303" s="25"/>
      <c r="J937303" s="25"/>
    </row>
    <row r="937305" spans="9:10" x14ac:dyDescent="0.2">
      <c r="I937305" s="25"/>
      <c r="J937305" s="25"/>
    </row>
    <row r="937307" spans="9:10" x14ac:dyDescent="0.2">
      <c r="I937307" s="25"/>
      <c r="J937307" s="25"/>
    </row>
    <row r="937309" spans="9:10" x14ac:dyDescent="0.2">
      <c r="I937309" s="25"/>
      <c r="J937309" s="25"/>
    </row>
    <row r="937311" spans="9:10" x14ac:dyDescent="0.2">
      <c r="I937311" s="25"/>
      <c r="J937311" s="25"/>
    </row>
    <row r="937313" spans="9:10" x14ac:dyDescent="0.2">
      <c r="I937313" s="25"/>
      <c r="J937313" s="25"/>
    </row>
    <row r="937315" spans="9:10" x14ac:dyDescent="0.2">
      <c r="I937315" s="25"/>
      <c r="J937315" s="25"/>
    </row>
    <row r="937317" spans="9:10" x14ac:dyDescent="0.2">
      <c r="I937317" s="25"/>
      <c r="J937317" s="25"/>
    </row>
    <row r="937319" spans="9:10" x14ac:dyDescent="0.2">
      <c r="I937319" s="25"/>
      <c r="J937319" s="25"/>
    </row>
    <row r="937321" spans="9:10" x14ac:dyDescent="0.2">
      <c r="I937321" s="25"/>
      <c r="J937321" s="25"/>
    </row>
    <row r="937323" spans="9:10" x14ac:dyDescent="0.2">
      <c r="I937323" s="25"/>
      <c r="J937323" s="25"/>
    </row>
    <row r="937325" spans="9:10" x14ac:dyDescent="0.2">
      <c r="I937325" s="25"/>
      <c r="J937325" s="25"/>
    </row>
    <row r="937327" spans="9:10" x14ac:dyDescent="0.2">
      <c r="I937327" s="25"/>
      <c r="J937327" s="25"/>
    </row>
    <row r="937329" spans="9:10" x14ac:dyDescent="0.2">
      <c r="I937329" s="25"/>
      <c r="J937329" s="25"/>
    </row>
    <row r="937331" spans="9:10" x14ac:dyDescent="0.2">
      <c r="I937331" s="25"/>
      <c r="J937331" s="25"/>
    </row>
    <row r="937333" spans="9:10" x14ac:dyDescent="0.2">
      <c r="I937333" s="25"/>
      <c r="J937333" s="25"/>
    </row>
    <row r="937335" spans="9:10" x14ac:dyDescent="0.2">
      <c r="I937335" s="25"/>
      <c r="J937335" s="25"/>
    </row>
    <row r="937337" spans="9:10" x14ac:dyDescent="0.2">
      <c r="I937337" s="25"/>
      <c r="J937337" s="25"/>
    </row>
    <row r="937339" spans="9:10" x14ac:dyDescent="0.2">
      <c r="I937339" s="25"/>
      <c r="J937339" s="25"/>
    </row>
    <row r="937341" spans="9:10" x14ac:dyDescent="0.2">
      <c r="I937341" s="25"/>
      <c r="J937341" s="25"/>
    </row>
    <row r="937343" spans="9:10" x14ac:dyDescent="0.2">
      <c r="I937343" s="25"/>
      <c r="J937343" s="25"/>
    </row>
    <row r="937345" spans="9:10" x14ac:dyDescent="0.2">
      <c r="I937345" s="25"/>
      <c r="J937345" s="25"/>
    </row>
    <row r="937347" spans="9:10" x14ac:dyDescent="0.2">
      <c r="I937347" s="25"/>
      <c r="J937347" s="25"/>
    </row>
    <row r="937349" spans="9:10" x14ac:dyDescent="0.2">
      <c r="I937349" s="25"/>
      <c r="J937349" s="25"/>
    </row>
    <row r="937351" spans="9:10" x14ac:dyDescent="0.2">
      <c r="I937351" s="25"/>
      <c r="J937351" s="25"/>
    </row>
    <row r="937353" spans="9:10" x14ac:dyDescent="0.2">
      <c r="I937353" s="25"/>
      <c r="J937353" s="25"/>
    </row>
    <row r="937355" spans="9:10" x14ac:dyDescent="0.2">
      <c r="I937355" s="25"/>
      <c r="J937355" s="25"/>
    </row>
    <row r="937357" spans="9:10" x14ac:dyDescent="0.2">
      <c r="I937357" s="25"/>
      <c r="J937357" s="25"/>
    </row>
    <row r="937359" spans="9:10" x14ac:dyDescent="0.2">
      <c r="I937359" s="25"/>
      <c r="J937359" s="25"/>
    </row>
    <row r="937361" spans="9:10" x14ac:dyDescent="0.2">
      <c r="I937361" s="25"/>
      <c r="J937361" s="25"/>
    </row>
    <row r="937363" spans="9:10" x14ac:dyDescent="0.2">
      <c r="I937363" s="25"/>
      <c r="J937363" s="25"/>
    </row>
    <row r="937365" spans="9:10" x14ac:dyDescent="0.2">
      <c r="I937365" s="25"/>
      <c r="J937365" s="25"/>
    </row>
    <row r="937367" spans="9:10" x14ac:dyDescent="0.2">
      <c r="I937367" s="25"/>
      <c r="J937367" s="25"/>
    </row>
    <row r="937369" spans="9:10" x14ac:dyDescent="0.2">
      <c r="I937369" s="25"/>
      <c r="J937369" s="25"/>
    </row>
    <row r="937371" spans="9:10" x14ac:dyDescent="0.2">
      <c r="I937371" s="25"/>
      <c r="J937371" s="25"/>
    </row>
    <row r="937373" spans="9:10" x14ac:dyDescent="0.2">
      <c r="I937373" s="25"/>
      <c r="J937373" s="25"/>
    </row>
    <row r="937375" spans="9:10" x14ac:dyDescent="0.2">
      <c r="I937375" s="25"/>
      <c r="J937375" s="25"/>
    </row>
    <row r="937377" spans="9:10" x14ac:dyDescent="0.2">
      <c r="I937377" s="25"/>
      <c r="J937377" s="25"/>
    </row>
    <row r="937379" spans="9:10" x14ac:dyDescent="0.2">
      <c r="I937379" s="25"/>
      <c r="J937379" s="25"/>
    </row>
    <row r="937381" spans="9:10" x14ac:dyDescent="0.2">
      <c r="I937381" s="25"/>
      <c r="J937381" s="25"/>
    </row>
    <row r="937383" spans="9:10" x14ac:dyDescent="0.2">
      <c r="I937383" s="25"/>
      <c r="J937383" s="25"/>
    </row>
    <row r="937385" spans="9:10" x14ac:dyDescent="0.2">
      <c r="I937385" s="25"/>
      <c r="J937385" s="25"/>
    </row>
    <row r="937387" spans="9:10" x14ac:dyDescent="0.2">
      <c r="I937387" s="25"/>
      <c r="J937387" s="25"/>
    </row>
    <row r="937389" spans="9:10" x14ac:dyDescent="0.2">
      <c r="I937389" s="25"/>
      <c r="J937389" s="25"/>
    </row>
    <row r="937391" spans="9:10" x14ac:dyDescent="0.2">
      <c r="I937391" s="25"/>
      <c r="J937391" s="25"/>
    </row>
    <row r="937393" spans="9:10" x14ac:dyDescent="0.2">
      <c r="I937393" s="25"/>
      <c r="J937393" s="25"/>
    </row>
    <row r="937395" spans="9:10" x14ac:dyDescent="0.2">
      <c r="I937395" s="25"/>
      <c r="J937395" s="25"/>
    </row>
    <row r="937397" spans="9:10" x14ac:dyDescent="0.2">
      <c r="I937397" s="25"/>
      <c r="J937397" s="25"/>
    </row>
    <row r="937399" spans="9:10" x14ac:dyDescent="0.2">
      <c r="I937399" s="25"/>
      <c r="J937399" s="25"/>
    </row>
    <row r="937401" spans="9:10" x14ac:dyDescent="0.2">
      <c r="I937401" s="25"/>
      <c r="J937401" s="25"/>
    </row>
    <row r="937403" spans="9:10" x14ac:dyDescent="0.2">
      <c r="I937403" s="25"/>
      <c r="J937403" s="25"/>
    </row>
    <row r="937405" spans="9:10" x14ac:dyDescent="0.2">
      <c r="I937405" s="25"/>
      <c r="J937405" s="25"/>
    </row>
    <row r="937407" spans="9:10" x14ac:dyDescent="0.2">
      <c r="I937407" s="25"/>
      <c r="J937407" s="25"/>
    </row>
    <row r="937409" spans="9:10" x14ac:dyDescent="0.2">
      <c r="I937409" s="25"/>
      <c r="J937409" s="25"/>
    </row>
    <row r="937411" spans="9:10" x14ac:dyDescent="0.2">
      <c r="I937411" s="25"/>
      <c r="J937411" s="25"/>
    </row>
    <row r="937413" spans="9:10" x14ac:dyDescent="0.2">
      <c r="I937413" s="25"/>
      <c r="J937413" s="25"/>
    </row>
    <row r="937415" spans="9:10" x14ac:dyDescent="0.2">
      <c r="I937415" s="25"/>
      <c r="J937415" s="25"/>
    </row>
    <row r="937417" spans="9:10" x14ac:dyDescent="0.2">
      <c r="I937417" s="25"/>
      <c r="J937417" s="25"/>
    </row>
    <row r="937419" spans="9:10" x14ac:dyDescent="0.2">
      <c r="I937419" s="25"/>
      <c r="J937419" s="25"/>
    </row>
    <row r="937421" spans="9:10" x14ac:dyDescent="0.2">
      <c r="I937421" s="25"/>
      <c r="J937421" s="25"/>
    </row>
    <row r="937423" spans="9:10" x14ac:dyDescent="0.2">
      <c r="I937423" s="25"/>
      <c r="J937423" s="25"/>
    </row>
    <row r="937425" spans="9:10" x14ac:dyDescent="0.2">
      <c r="I937425" s="25"/>
      <c r="J937425" s="25"/>
    </row>
    <row r="937427" spans="9:10" x14ac:dyDescent="0.2">
      <c r="I937427" s="25"/>
      <c r="J937427" s="25"/>
    </row>
    <row r="937429" spans="9:10" x14ac:dyDescent="0.2">
      <c r="I937429" s="25"/>
      <c r="J937429" s="25"/>
    </row>
    <row r="937431" spans="9:10" x14ac:dyDescent="0.2">
      <c r="I937431" s="25"/>
      <c r="J937431" s="25"/>
    </row>
    <row r="937433" spans="9:10" x14ac:dyDescent="0.2">
      <c r="I937433" s="25"/>
      <c r="J937433" s="25"/>
    </row>
    <row r="937435" spans="9:10" x14ac:dyDescent="0.2">
      <c r="I937435" s="25"/>
      <c r="J937435" s="25"/>
    </row>
    <row r="937437" spans="9:10" x14ac:dyDescent="0.2">
      <c r="I937437" s="25"/>
      <c r="J937437" s="25"/>
    </row>
    <row r="937439" spans="9:10" x14ac:dyDescent="0.2">
      <c r="I937439" s="25"/>
      <c r="J937439" s="25"/>
    </row>
    <row r="937441" spans="9:10" x14ac:dyDescent="0.2">
      <c r="I937441" s="25"/>
      <c r="J937441" s="25"/>
    </row>
    <row r="937443" spans="9:10" x14ac:dyDescent="0.2">
      <c r="I937443" s="25"/>
      <c r="J937443" s="25"/>
    </row>
    <row r="937445" spans="9:10" x14ac:dyDescent="0.2">
      <c r="I937445" s="25"/>
      <c r="J937445" s="25"/>
    </row>
    <row r="937447" spans="9:10" x14ac:dyDescent="0.2">
      <c r="I937447" s="25"/>
      <c r="J937447" s="25"/>
    </row>
    <row r="937449" spans="9:10" x14ac:dyDescent="0.2">
      <c r="I937449" s="25"/>
      <c r="J937449" s="25"/>
    </row>
    <row r="937451" spans="9:10" x14ac:dyDescent="0.2">
      <c r="I937451" s="25"/>
      <c r="J937451" s="25"/>
    </row>
    <row r="937453" spans="9:10" x14ac:dyDescent="0.2">
      <c r="I937453" s="25"/>
      <c r="J937453" s="25"/>
    </row>
    <row r="937455" spans="9:10" x14ac:dyDescent="0.2">
      <c r="I937455" s="25"/>
      <c r="J937455" s="25"/>
    </row>
    <row r="937457" spans="9:10" x14ac:dyDescent="0.2">
      <c r="I937457" s="25"/>
      <c r="J937457" s="25"/>
    </row>
    <row r="937459" spans="9:10" x14ac:dyDescent="0.2">
      <c r="I937459" s="25"/>
      <c r="J937459" s="25"/>
    </row>
    <row r="937461" spans="9:10" x14ac:dyDescent="0.2">
      <c r="I937461" s="25"/>
      <c r="J937461" s="25"/>
    </row>
    <row r="937463" spans="9:10" x14ac:dyDescent="0.2">
      <c r="I937463" s="25"/>
      <c r="J937463" s="25"/>
    </row>
    <row r="937465" spans="9:10" x14ac:dyDescent="0.2">
      <c r="I937465" s="25"/>
      <c r="J937465" s="25"/>
    </row>
    <row r="937467" spans="9:10" x14ac:dyDescent="0.2">
      <c r="I937467" s="25"/>
      <c r="J937467" s="25"/>
    </row>
    <row r="937469" spans="9:10" x14ac:dyDescent="0.2">
      <c r="I937469" s="25"/>
      <c r="J937469" s="25"/>
    </row>
    <row r="937471" spans="9:10" x14ac:dyDescent="0.2">
      <c r="I937471" s="25"/>
      <c r="J937471" s="25"/>
    </row>
    <row r="937473" spans="9:10" x14ac:dyDescent="0.2">
      <c r="I937473" s="25"/>
      <c r="J937473" s="25"/>
    </row>
    <row r="937475" spans="9:10" x14ac:dyDescent="0.2">
      <c r="I937475" s="25"/>
      <c r="J937475" s="25"/>
    </row>
    <row r="937477" spans="9:10" x14ac:dyDescent="0.2">
      <c r="I937477" s="25"/>
      <c r="J937477" s="25"/>
    </row>
    <row r="937479" spans="9:10" x14ac:dyDescent="0.2">
      <c r="I937479" s="25"/>
      <c r="J937479" s="25"/>
    </row>
    <row r="937481" spans="9:10" x14ac:dyDescent="0.2">
      <c r="I937481" s="25"/>
      <c r="J937481" s="25"/>
    </row>
    <row r="937483" spans="9:10" x14ac:dyDescent="0.2">
      <c r="I937483" s="25"/>
      <c r="J937483" s="25"/>
    </row>
    <row r="937485" spans="9:10" x14ac:dyDescent="0.2">
      <c r="I937485" s="25"/>
      <c r="J937485" s="25"/>
    </row>
    <row r="937487" spans="9:10" x14ac:dyDescent="0.2">
      <c r="I937487" s="25"/>
      <c r="J937487" s="25"/>
    </row>
    <row r="937489" spans="9:10" x14ac:dyDescent="0.2">
      <c r="I937489" s="25"/>
      <c r="J937489" s="25"/>
    </row>
    <row r="937491" spans="9:10" x14ac:dyDescent="0.2">
      <c r="I937491" s="25"/>
      <c r="J937491" s="25"/>
    </row>
    <row r="937493" spans="9:10" x14ac:dyDescent="0.2">
      <c r="I937493" s="25"/>
      <c r="J937493" s="25"/>
    </row>
    <row r="937495" spans="9:10" x14ac:dyDescent="0.2">
      <c r="I937495" s="25"/>
      <c r="J937495" s="25"/>
    </row>
    <row r="937497" spans="9:10" x14ac:dyDescent="0.2">
      <c r="I937497" s="25"/>
      <c r="J937497" s="25"/>
    </row>
    <row r="937499" spans="9:10" x14ac:dyDescent="0.2">
      <c r="I937499" s="25"/>
      <c r="J937499" s="25"/>
    </row>
    <row r="937501" spans="9:10" x14ac:dyDescent="0.2">
      <c r="I937501" s="25"/>
      <c r="J937501" s="25"/>
    </row>
    <row r="937503" spans="9:10" x14ac:dyDescent="0.2">
      <c r="I937503" s="25"/>
      <c r="J937503" s="25"/>
    </row>
    <row r="937505" spans="9:10" x14ac:dyDescent="0.2">
      <c r="I937505" s="25"/>
      <c r="J937505" s="25"/>
    </row>
    <row r="937507" spans="9:10" x14ac:dyDescent="0.2">
      <c r="I937507" s="25"/>
      <c r="J937507" s="25"/>
    </row>
    <row r="937509" spans="9:10" x14ac:dyDescent="0.2">
      <c r="I937509" s="25"/>
      <c r="J937509" s="25"/>
    </row>
    <row r="937511" spans="9:10" x14ac:dyDescent="0.2">
      <c r="I937511" s="25"/>
      <c r="J937511" s="25"/>
    </row>
    <row r="937513" spans="9:10" x14ac:dyDescent="0.2">
      <c r="I937513" s="25"/>
      <c r="J937513" s="25"/>
    </row>
    <row r="937515" spans="9:10" x14ac:dyDescent="0.2">
      <c r="I937515" s="25"/>
      <c r="J937515" s="25"/>
    </row>
    <row r="937517" spans="9:10" x14ac:dyDescent="0.2">
      <c r="I937517" s="25"/>
      <c r="J937517" s="25"/>
    </row>
    <row r="937519" spans="9:10" x14ac:dyDescent="0.2">
      <c r="I937519" s="25"/>
      <c r="J937519" s="25"/>
    </row>
    <row r="937521" spans="9:10" x14ac:dyDescent="0.2">
      <c r="I937521" s="25"/>
      <c r="J937521" s="25"/>
    </row>
    <row r="937523" spans="9:10" x14ac:dyDescent="0.2">
      <c r="I937523" s="25"/>
      <c r="J937523" s="25"/>
    </row>
    <row r="937525" spans="9:10" x14ac:dyDescent="0.2">
      <c r="I937525" s="25"/>
      <c r="J937525" s="25"/>
    </row>
    <row r="937527" spans="9:10" x14ac:dyDescent="0.2">
      <c r="I937527" s="25"/>
      <c r="J937527" s="25"/>
    </row>
    <row r="937529" spans="9:10" x14ac:dyDescent="0.2">
      <c r="I937529" s="25"/>
      <c r="J937529" s="25"/>
    </row>
    <row r="937531" spans="9:10" x14ac:dyDescent="0.2">
      <c r="I937531" s="25"/>
      <c r="J937531" s="25"/>
    </row>
    <row r="937533" spans="9:10" x14ac:dyDescent="0.2">
      <c r="I937533" s="25"/>
      <c r="J937533" s="25"/>
    </row>
    <row r="937535" spans="9:10" x14ac:dyDescent="0.2">
      <c r="I937535" s="25"/>
      <c r="J937535" s="25"/>
    </row>
    <row r="937537" spans="9:10" x14ac:dyDescent="0.2">
      <c r="I937537" s="25"/>
      <c r="J937537" s="25"/>
    </row>
    <row r="937539" spans="9:10" x14ac:dyDescent="0.2">
      <c r="I937539" s="25"/>
      <c r="J937539" s="25"/>
    </row>
    <row r="937541" spans="9:10" x14ac:dyDescent="0.2">
      <c r="I937541" s="25"/>
      <c r="J937541" s="25"/>
    </row>
    <row r="937543" spans="9:10" x14ac:dyDescent="0.2">
      <c r="I937543" s="25"/>
      <c r="J937543" s="25"/>
    </row>
    <row r="937545" spans="9:10" x14ac:dyDescent="0.2">
      <c r="I937545" s="25"/>
      <c r="J937545" s="25"/>
    </row>
    <row r="937547" spans="9:10" x14ac:dyDescent="0.2">
      <c r="I937547" s="25"/>
      <c r="J937547" s="25"/>
    </row>
    <row r="937549" spans="9:10" x14ac:dyDescent="0.2">
      <c r="I937549" s="25"/>
      <c r="J937549" s="25"/>
    </row>
    <row r="937551" spans="9:10" x14ac:dyDescent="0.2">
      <c r="I937551" s="25"/>
      <c r="J937551" s="25"/>
    </row>
    <row r="937553" spans="9:10" x14ac:dyDescent="0.2">
      <c r="I937553" s="25"/>
      <c r="J937553" s="25"/>
    </row>
    <row r="937555" spans="9:10" x14ac:dyDescent="0.2">
      <c r="I937555" s="25"/>
      <c r="J937555" s="25"/>
    </row>
    <row r="937557" spans="9:10" x14ac:dyDescent="0.2">
      <c r="I937557" s="25"/>
      <c r="J937557" s="25"/>
    </row>
    <row r="937559" spans="9:10" x14ac:dyDescent="0.2">
      <c r="I937559" s="25"/>
      <c r="J937559" s="25"/>
    </row>
    <row r="937561" spans="9:10" x14ac:dyDescent="0.2">
      <c r="I937561" s="25"/>
      <c r="J937561" s="25"/>
    </row>
    <row r="937563" spans="9:10" x14ac:dyDescent="0.2">
      <c r="I937563" s="25"/>
      <c r="J937563" s="25"/>
    </row>
    <row r="937565" spans="9:10" x14ac:dyDescent="0.2">
      <c r="I937565" s="25"/>
      <c r="J937565" s="25"/>
    </row>
    <row r="937567" spans="9:10" x14ac:dyDescent="0.2">
      <c r="I937567" s="25"/>
      <c r="J937567" s="25"/>
    </row>
    <row r="937569" spans="9:10" x14ac:dyDescent="0.2">
      <c r="I937569" s="25"/>
      <c r="J937569" s="25"/>
    </row>
    <row r="937571" spans="9:10" x14ac:dyDescent="0.2">
      <c r="I937571" s="25"/>
      <c r="J937571" s="25"/>
    </row>
    <row r="937573" spans="9:10" x14ac:dyDescent="0.2">
      <c r="I937573" s="25"/>
      <c r="J937573" s="25"/>
    </row>
    <row r="937575" spans="9:10" x14ac:dyDescent="0.2">
      <c r="I937575" s="25"/>
      <c r="J937575" s="25"/>
    </row>
    <row r="937577" spans="9:10" x14ac:dyDescent="0.2">
      <c r="I937577" s="25"/>
      <c r="J937577" s="25"/>
    </row>
    <row r="937579" spans="9:10" x14ac:dyDescent="0.2">
      <c r="I937579" s="25"/>
      <c r="J937579" s="25"/>
    </row>
    <row r="937581" spans="9:10" x14ac:dyDescent="0.2">
      <c r="I937581" s="25"/>
      <c r="J937581" s="25"/>
    </row>
    <row r="937583" spans="9:10" x14ac:dyDescent="0.2">
      <c r="I937583" s="25"/>
      <c r="J937583" s="25"/>
    </row>
    <row r="937585" spans="9:10" x14ac:dyDescent="0.2">
      <c r="I937585" s="25"/>
      <c r="J937585" s="25"/>
    </row>
    <row r="937587" spans="9:10" x14ac:dyDescent="0.2">
      <c r="I937587" s="25"/>
      <c r="J937587" s="25"/>
    </row>
    <row r="937589" spans="9:10" x14ac:dyDescent="0.2">
      <c r="I937589" s="25"/>
      <c r="J937589" s="25"/>
    </row>
    <row r="937591" spans="9:10" x14ac:dyDescent="0.2">
      <c r="I937591" s="25"/>
      <c r="J937591" s="25"/>
    </row>
    <row r="937593" spans="9:10" x14ac:dyDescent="0.2">
      <c r="I937593" s="25"/>
      <c r="J937593" s="25"/>
    </row>
    <row r="937595" spans="9:10" x14ac:dyDescent="0.2">
      <c r="I937595" s="25"/>
      <c r="J937595" s="25"/>
    </row>
    <row r="937597" spans="9:10" x14ac:dyDescent="0.2">
      <c r="I937597" s="25"/>
      <c r="J937597" s="25"/>
    </row>
    <row r="937599" spans="9:10" x14ac:dyDescent="0.2">
      <c r="I937599" s="25"/>
      <c r="J937599" s="25"/>
    </row>
    <row r="937601" spans="9:10" x14ac:dyDescent="0.2">
      <c r="I937601" s="25"/>
      <c r="J937601" s="25"/>
    </row>
    <row r="937603" spans="9:10" x14ac:dyDescent="0.2">
      <c r="I937603" s="25"/>
      <c r="J937603" s="25"/>
    </row>
    <row r="937605" spans="9:10" x14ac:dyDescent="0.2">
      <c r="I937605" s="25"/>
      <c r="J937605" s="25"/>
    </row>
    <row r="937607" spans="9:10" x14ac:dyDescent="0.2">
      <c r="I937607" s="25"/>
      <c r="J937607" s="25"/>
    </row>
    <row r="937609" spans="9:10" x14ac:dyDescent="0.2">
      <c r="I937609" s="25"/>
      <c r="J937609" s="25"/>
    </row>
    <row r="937611" spans="9:10" x14ac:dyDescent="0.2">
      <c r="I937611" s="25"/>
      <c r="J937611" s="25"/>
    </row>
    <row r="937613" spans="9:10" x14ac:dyDescent="0.2">
      <c r="I937613" s="25"/>
      <c r="J937613" s="25"/>
    </row>
    <row r="937615" spans="9:10" x14ac:dyDescent="0.2">
      <c r="I937615" s="25"/>
      <c r="J937615" s="25"/>
    </row>
    <row r="937617" spans="9:10" x14ac:dyDescent="0.2">
      <c r="I937617" s="25"/>
      <c r="J937617" s="25"/>
    </row>
    <row r="937619" spans="9:10" x14ac:dyDescent="0.2">
      <c r="I937619" s="25"/>
      <c r="J937619" s="25"/>
    </row>
    <row r="937621" spans="9:10" x14ac:dyDescent="0.2">
      <c r="I937621" s="25"/>
      <c r="J937621" s="25"/>
    </row>
    <row r="937623" spans="9:10" x14ac:dyDescent="0.2">
      <c r="I937623" s="25"/>
      <c r="J937623" s="25"/>
    </row>
    <row r="937625" spans="9:10" x14ac:dyDescent="0.2">
      <c r="I937625" s="25"/>
      <c r="J937625" s="25"/>
    </row>
    <row r="937627" spans="9:10" x14ac:dyDescent="0.2">
      <c r="I937627" s="25"/>
      <c r="J937627" s="25"/>
    </row>
    <row r="937629" spans="9:10" x14ac:dyDescent="0.2">
      <c r="I937629" s="25"/>
      <c r="J937629" s="25"/>
    </row>
    <row r="937631" spans="9:10" x14ac:dyDescent="0.2">
      <c r="I937631" s="25"/>
      <c r="J937631" s="25"/>
    </row>
    <row r="937633" spans="9:10" x14ac:dyDescent="0.2">
      <c r="I937633" s="25"/>
      <c r="J937633" s="25"/>
    </row>
    <row r="937635" spans="9:10" x14ac:dyDescent="0.2">
      <c r="I937635" s="25"/>
      <c r="J937635" s="25"/>
    </row>
    <row r="937637" spans="9:10" x14ac:dyDescent="0.2">
      <c r="I937637" s="25"/>
      <c r="J937637" s="25"/>
    </row>
    <row r="937639" spans="9:10" x14ac:dyDescent="0.2">
      <c r="I937639" s="25"/>
      <c r="J937639" s="25"/>
    </row>
    <row r="937641" spans="9:10" x14ac:dyDescent="0.2">
      <c r="I937641" s="25"/>
      <c r="J937641" s="25"/>
    </row>
    <row r="937643" spans="9:10" x14ac:dyDescent="0.2">
      <c r="I937643" s="25"/>
      <c r="J937643" s="25"/>
    </row>
    <row r="937645" spans="9:10" x14ac:dyDescent="0.2">
      <c r="I937645" s="25"/>
      <c r="J937645" s="25"/>
    </row>
    <row r="937647" spans="9:10" x14ac:dyDescent="0.2">
      <c r="I937647" s="25"/>
      <c r="J937647" s="25"/>
    </row>
    <row r="937649" spans="9:10" x14ac:dyDescent="0.2">
      <c r="I937649" s="25"/>
      <c r="J937649" s="25"/>
    </row>
    <row r="937651" spans="9:10" x14ac:dyDescent="0.2">
      <c r="I937651" s="25"/>
      <c r="J937651" s="25"/>
    </row>
    <row r="937653" spans="9:10" x14ac:dyDescent="0.2">
      <c r="I937653" s="25"/>
      <c r="J937653" s="25"/>
    </row>
    <row r="937655" spans="9:10" x14ac:dyDescent="0.2">
      <c r="I937655" s="25"/>
      <c r="J937655" s="25"/>
    </row>
    <row r="937657" spans="9:10" x14ac:dyDescent="0.2">
      <c r="I937657" s="25"/>
      <c r="J937657" s="25"/>
    </row>
    <row r="937659" spans="9:10" x14ac:dyDescent="0.2">
      <c r="I937659" s="25"/>
      <c r="J937659" s="25"/>
    </row>
    <row r="937661" spans="9:10" x14ac:dyDescent="0.2">
      <c r="I937661" s="25"/>
      <c r="J937661" s="25"/>
    </row>
    <row r="937663" spans="9:10" x14ac:dyDescent="0.2">
      <c r="I937663" s="25"/>
      <c r="J937663" s="25"/>
    </row>
    <row r="937665" spans="9:10" x14ac:dyDescent="0.2">
      <c r="I937665" s="25"/>
      <c r="J937665" s="25"/>
    </row>
    <row r="937667" spans="9:10" x14ac:dyDescent="0.2">
      <c r="I937667" s="25"/>
      <c r="J937667" s="25"/>
    </row>
    <row r="937669" spans="9:10" x14ac:dyDescent="0.2">
      <c r="I937669" s="25"/>
      <c r="J937669" s="25"/>
    </row>
    <row r="937671" spans="9:10" x14ac:dyDescent="0.2">
      <c r="I937671" s="25"/>
      <c r="J937671" s="25"/>
    </row>
    <row r="937673" spans="9:10" x14ac:dyDescent="0.2">
      <c r="I937673" s="25"/>
      <c r="J937673" s="25"/>
    </row>
    <row r="937675" spans="9:10" x14ac:dyDescent="0.2">
      <c r="I937675" s="25"/>
      <c r="J937675" s="25"/>
    </row>
    <row r="937677" spans="9:10" x14ac:dyDescent="0.2">
      <c r="I937677" s="25"/>
      <c r="J937677" s="25"/>
    </row>
    <row r="937679" spans="9:10" x14ac:dyDescent="0.2">
      <c r="I937679" s="25"/>
      <c r="J937679" s="25"/>
    </row>
    <row r="937681" spans="9:10" x14ac:dyDescent="0.2">
      <c r="I937681" s="25"/>
      <c r="J937681" s="25"/>
    </row>
    <row r="937683" spans="9:10" x14ac:dyDescent="0.2">
      <c r="I937683" s="25"/>
      <c r="J937683" s="25"/>
    </row>
    <row r="937685" spans="9:10" x14ac:dyDescent="0.2">
      <c r="I937685" s="25"/>
      <c r="J937685" s="25"/>
    </row>
    <row r="937687" spans="9:10" x14ac:dyDescent="0.2">
      <c r="I937687" s="25"/>
      <c r="J937687" s="25"/>
    </row>
    <row r="937689" spans="9:10" x14ac:dyDescent="0.2">
      <c r="I937689" s="25"/>
      <c r="J937689" s="25"/>
    </row>
    <row r="937691" spans="9:10" x14ac:dyDescent="0.2">
      <c r="I937691" s="25"/>
      <c r="J937691" s="25"/>
    </row>
    <row r="937693" spans="9:10" x14ac:dyDescent="0.2">
      <c r="I937693" s="25"/>
      <c r="J937693" s="25"/>
    </row>
    <row r="937695" spans="9:10" x14ac:dyDescent="0.2">
      <c r="I937695" s="25"/>
      <c r="J937695" s="25"/>
    </row>
    <row r="937697" spans="9:10" x14ac:dyDescent="0.2">
      <c r="I937697" s="25"/>
      <c r="J937697" s="25"/>
    </row>
    <row r="937699" spans="9:10" x14ac:dyDescent="0.2">
      <c r="I937699" s="25"/>
      <c r="J937699" s="25"/>
    </row>
    <row r="937701" spans="9:10" x14ac:dyDescent="0.2">
      <c r="I937701" s="25"/>
      <c r="J937701" s="25"/>
    </row>
    <row r="937703" spans="9:10" x14ac:dyDescent="0.2">
      <c r="I937703" s="25"/>
      <c r="J937703" s="25"/>
    </row>
    <row r="937705" spans="9:10" x14ac:dyDescent="0.2">
      <c r="I937705" s="25"/>
      <c r="J937705" s="25"/>
    </row>
    <row r="937707" spans="9:10" x14ac:dyDescent="0.2">
      <c r="I937707" s="25"/>
      <c r="J937707" s="25"/>
    </row>
    <row r="937709" spans="9:10" x14ac:dyDescent="0.2">
      <c r="I937709" s="25"/>
      <c r="J937709" s="25"/>
    </row>
    <row r="937711" spans="9:10" x14ac:dyDescent="0.2">
      <c r="I937711" s="25"/>
      <c r="J937711" s="25"/>
    </row>
    <row r="937713" spans="9:10" x14ac:dyDescent="0.2">
      <c r="I937713" s="25"/>
      <c r="J937713" s="25"/>
    </row>
    <row r="937715" spans="9:10" x14ac:dyDescent="0.2">
      <c r="I937715" s="25"/>
      <c r="J937715" s="25"/>
    </row>
    <row r="937717" spans="9:10" x14ac:dyDescent="0.2">
      <c r="I937717" s="25"/>
      <c r="J937717" s="25"/>
    </row>
    <row r="937719" spans="9:10" x14ac:dyDescent="0.2">
      <c r="I937719" s="25"/>
      <c r="J937719" s="25"/>
    </row>
    <row r="937721" spans="9:10" x14ac:dyDescent="0.2">
      <c r="I937721" s="25"/>
      <c r="J937721" s="25"/>
    </row>
    <row r="937723" spans="9:10" x14ac:dyDescent="0.2">
      <c r="I937723" s="25"/>
      <c r="J937723" s="25"/>
    </row>
    <row r="937725" spans="9:10" x14ac:dyDescent="0.2">
      <c r="I937725" s="25"/>
      <c r="J937725" s="25"/>
    </row>
    <row r="937727" spans="9:10" x14ac:dyDescent="0.2">
      <c r="I937727" s="25"/>
      <c r="J937727" s="25"/>
    </row>
    <row r="937729" spans="9:10" x14ac:dyDescent="0.2">
      <c r="I937729" s="25"/>
      <c r="J937729" s="25"/>
    </row>
    <row r="937731" spans="9:10" x14ac:dyDescent="0.2">
      <c r="I937731" s="25"/>
      <c r="J937731" s="25"/>
    </row>
    <row r="937733" spans="9:10" x14ac:dyDescent="0.2">
      <c r="I937733" s="25"/>
      <c r="J937733" s="25"/>
    </row>
    <row r="937735" spans="9:10" x14ac:dyDescent="0.2">
      <c r="I937735" s="25"/>
      <c r="J937735" s="25"/>
    </row>
    <row r="937737" spans="9:10" x14ac:dyDescent="0.2">
      <c r="I937737" s="25"/>
      <c r="J937737" s="25"/>
    </row>
    <row r="937739" spans="9:10" x14ac:dyDescent="0.2">
      <c r="I937739" s="25"/>
      <c r="J937739" s="25"/>
    </row>
    <row r="937741" spans="9:10" x14ac:dyDescent="0.2">
      <c r="I937741" s="25"/>
      <c r="J937741" s="25"/>
    </row>
    <row r="937743" spans="9:10" x14ac:dyDescent="0.2">
      <c r="I937743" s="25"/>
      <c r="J937743" s="25"/>
    </row>
    <row r="937745" spans="9:10" x14ac:dyDescent="0.2">
      <c r="I937745" s="25"/>
      <c r="J937745" s="25"/>
    </row>
    <row r="937747" spans="9:10" x14ac:dyDescent="0.2">
      <c r="I937747" s="25"/>
      <c r="J937747" s="25"/>
    </row>
    <row r="937749" spans="9:10" x14ac:dyDescent="0.2">
      <c r="I937749" s="25"/>
      <c r="J937749" s="25"/>
    </row>
    <row r="937751" spans="9:10" x14ac:dyDescent="0.2">
      <c r="I937751" s="25"/>
      <c r="J937751" s="25"/>
    </row>
    <row r="937753" spans="9:10" x14ac:dyDescent="0.2">
      <c r="I937753" s="25"/>
      <c r="J937753" s="25"/>
    </row>
    <row r="937755" spans="9:10" x14ac:dyDescent="0.2">
      <c r="I937755" s="25"/>
      <c r="J937755" s="25"/>
    </row>
    <row r="937757" spans="9:10" x14ac:dyDescent="0.2">
      <c r="I937757" s="25"/>
      <c r="J937757" s="25"/>
    </row>
    <row r="937759" spans="9:10" x14ac:dyDescent="0.2">
      <c r="I937759" s="25"/>
      <c r="J937759" s="25"/>
    </row>
    <row r="937761" spans="9:10" x14ac:dyDescent="0.2">
      <c r="I937761" s="25"/>
      <c r="J937761" s="25"/>
    </row>
    <row r="937763" spans="9:10" x14ac:dyDescent="0.2">
      <c r="I937763" s="25"/>
      <c r="J937763" s="25"/>
    </row>
    <row r="937765" spans="9:10" x14ac:dyDescent="0.2">
      <c r="I937765" s="25"/>
      <c r="J937765" s="25"/>
    </row>
    <row r="937767" spans="9:10" x14ac:dyDescent="0.2">
      <c r="I937767" s="25"/>
      <c r="J937767" s="25"/>
    </row>
    <row r="937769" spans="9:10" x14ac:dyDescent="0.2">
      <c r="I937769" s="25"/>
      <c r="J937769" s="25"/>
    </row>
    <row r="937771" spans="9:10" x14ac:dyDescent="0.2">
      <c r="I937771" s="25"/>
      <c r="J937771" s="25"/>
    </row>
    <row r="937773" spans="9:10" x14ac:dyDescent="0.2">
      <c r="I937773" s="25"/>
      <c r="J937773" s="25"/>
    </row>
    <row r="937775" spans="9:10" x14ac:dyDescent="0.2">
      <c r="I937775" s="25"/>
      <c r="J937775" s="25"/>
    </row>
    <row r="937777" spans="9:10" x14ac:dyDescent="0.2">
      <c r="I937777" s="25"/>
      <c r="J937777" s="25"/>
    </row>
    <row r="937779" spans="9:10" x14ac:dyDescent="0.2">
      <c r="I937779" s="25"/>
      <c r="J937779" s="25"/>
    </row>
    <row r="937781" spans="9:10" x14ac:dyDescent="0.2">
      <c r="I937781" s="25"/>
      <c r="J937781" s="25"/>
    </row>
    <row r="937783" spans="9:10" x14ac:dyDescent="0.2">
      <c r="I937783" s="25"/>
      <c r="J937783" s="25"/>
    </row>
    <row r="937785" spans="9:10" x14ac:dyDescent="0.2">
      <c r="I937785" s="25"/>
      <c r="J937785" s="25"/>
    </row>
    <row r="937787" spans="9:10" x14ac:dyDescent="0.2">
      <c r="I937787" s="25"/>
      <c r="J937787" s="25"/>
    </row>
    <row r="937789" spans="9:10" x14ac:dyDescent="0.2">
      <c r="I937789" s="25"/>
      <c r="J937789" s="25"/>
    </row>
    <row r="937791" spans="9:10" x14ac:dyDescent="0.2">
      <c r="I937791" s="25"/>
      <c r="J937791" s="25"/>
    </row>
    <row r="937793" spans="9:10" x14ac:dyDescent="0.2">
      <c r="I937793" s="25"/>
      <c r="J937793" s="25"/>
    </row>
    <row r="937795" spans="9:10" x14ac:dyDescent="0.2">
      <c r="I937795" s="25"/>
      <c r="J937795" s="25"/>
    </row>
    <row r="937797" spans="9:10" x14ac:dyDescent="0.2">
      <c r="I937797" s="25"/>
      <c r="J937797" s="25"/>
    </row>
    <row r="937799" spans="9:10" x14ac:dyDescent="0.2">
      <c r="I937799" s="25"/>
      <c r="J937799" s="25"/>
    </row>
    <row r="937801" spans="9:10" x14ac:dyDescent="0.2">
      <c r="I937801" s="25"/>
      <c r="J937801" s="25"/>
    </row>
    <row r="937803" spans="9:10" x14ac:dyDescent="0.2">
      <c r="I937803" s="25"/>
      <c r="J937803" s="25"/>
    </row>
    <row r="937805" spans="9:10" x14ac:dyDescent="0.2">
      <c r="I937805" s="25"/>
      <c r="J937805" s="25"/>
    </row>
    <row r="937807" spans="9:10" x14ac:dyDescent="0.2">
      <c r="I937807" s="25"/>
      <c r="J937807" s="25"/>
    </row>
    <row r="937809" spans="9:10" x14ac:dyDescent="0.2">
      <c r="I937809" s="25"/>
      <c r="J937809" s="25"/>
    </row>
    <row r="937811" spans="9:10" x14ac:dyDescent="0.2">
      <c r="I937811" s="25"/>
      <c r="J937811" s="25"/>
    </row>
    <row r="937813" spans="9:10" x14ac:dyDescent="0.2">
      <c r="I937813" s="25"/>
      <c r="J937813" s="25"/>
    </row>
    <row r="937815" spans="9:10" x14ac:dyDescent="0.2">
      <c r="I937815" s="25"/>
      <c r="J937815" s="25"/>
    </row>
    <row r="937817" spans="9:10" x14ac:dyDescent="0.2">
      <c r="I937817" s="25"/>
      <c r="J937817" s="25"/>
    </row>
    <row r="937819" spans="9:10" x14ac:dyDescent="0.2">
      <c r="I937819" s="25"/>
      <c r="J937819" s="25"/>
    </row>
    <row r="937821" spans="9:10" x14ac:dyDescent="0.2">
      <c r="I937821" s="25"/>
      <c r="J937821" s="25"/>
    </row>
    <row r="937823" spans="9:10" x14ac:dyDescent="0.2">
      <c r="I937823" s="25"/>
      <c r="J937823" s="25"/>
    </row>
    <row r="937825" spans="9:10" x14ac:dyDescent="0.2">
      <c r="I937825" s="25"/>
      <c r="J937825" s="25"/>
    </row>
    <row r="937827" spans="9:10" x14ac:dyDescent="0.2">
      <c r="I937827" s="25"/>
      <c r="J937827" s="25"/>
    </row>
    <row r="937829" spans="9:10" x14ac:dyDescent="0.2">
      <c r="I937829" s="25"/>
      <c r="J937829" s="25"/>
    </row>
    <row r="937831" spans="9:10" x14ac:dyDescent="0.2">
      <c r="I937831" s="25"/>
      <c r="J937831" s="25"/>
    </row>
    <row r="937833" spans="9:10" x14ac:dyDescent="0.2">
      <c r="I937833" s="25"/>
      <c r="J937833" s="25"/>
    </row>
    <row r="937835" spans="9:10" x14ac:dyDescent="0.2">
      <c r="I937835" s="25"/>
      <c r="J937835" s="25"/>
    </row>
    <row r="937837" spans="9:10" x14ac:dyDescent="0.2">
      <c r="I937837" s="25"/>
      <c r="J937837" s="25"/>
    </row>
    <row r="937839" spans="9:10" x14ac:dyDescent="0.2">
      <c r="I937839" s="25"/>
      <c r="J937839" s="25"/>
    </row>
    <row r="937841" spans="9:10" x14ac:dyDescent="0.2">
      <c r="I937841" s="25"/>
      <c r="J937841" s="25"/>
    </row>
    <row r="937843" spans="9:10" x14ac:dyDescent="0.2">
      <c r="I937843" s="25"/>
      <c r="J937843" s="25"/>
    </row>
    <row r="937845" spans="9:10" x14ac:dyDescent="0.2">
      <c r="I937845" s="25"/>
      <c r="J937845" s="25"/>
    </row>
    <row r="937847" spans="9:10" x14ac:dyDescent="0.2">
      <c r="I937847" s="25"/>
      <c r="J937847" s="25"/>
    </row>
    <row r="937849" spans="9:10" x14ac:dyDescent="0.2">
      <c r="I937849" s="25"/>
      <c r="J937849" s="25"/>
    </row>
    <row r="937851" spans="9:10" x14ac:dyDescent="0.2">
      <c r="I937851" s="25"/>
      <c r="J937851" s="25"/>
    </row>
    <row r="937853" spans="9:10" x14ac:dyDescent="0.2">
      <c r="I937853" s="25"/>
      <c r="J937853" s="25"/>
    </row>
    <row r="937855" spans="9:10" x14ac:dyDescent="0.2">
      <c r="I937855" s="25"/>
      <c r="J937855" s="25"/>
    </row>
    <row r="937857" spans="9:10" x14ac:dyDescent="0.2">
      <c r="I937857" s="25"/>
      <c r="J937857" s="25"/>
    </row>
    <row r="937859" spans="9:10" x14ac:dyDescent="0.2">
      <c r="I937859" s="25"/>
      <c r="J937859" s="25"/>
    </row>
    <row r="937861" spans="9:10" x14ac:dyDescent="0.2">
      <c r="I937861" s="25"/>
      <c r="J937861" s="25"/>
    </row>
    <row r="937863" spans="9:10" x14ac:dyDescent="0.2">
      <c r="I937863" s="25"/>
      <c r="J937863" s="25"/>
    </row>
    <row r="937865" spans="9:10" x14ac:dyDescent="0.2">
      <c r="I937865" s="25"/>
      <c r="J937865" s="25"/>
    </row>
    <row r="937867" spans="9:10" x14ac:dyDescent="0.2">
      <c r="I937867" s="25"/>
      <c r="J937867" s="25"/>
    </row>
    <row r="937869" spans="9:10" x14ac:dyDescent="0.2">
      <c r="I937869" s="25"/>
      <c r="J937869" s="25"/>
    </row>
    <row r="937871" spans="9:10" x14ac:dyDescent="0.2">
      <c r="I937871" s="25"/>
      <c r="J937871" s="25"/>
    </row>
    <row r="937873" spans="9:10" x14ac:dyDescent="0.2">
      <c r="I937873" s="25"/>
      <c r="J937873" s="25"/>
    </row>
    <row r="937875" spans="9:10" x14ac:dyDescent="0.2">
      <c r="I937875" s="25"/>
      <c r="J937875" s="25"/>
    </row>
    <row r="937877" spans="9:10" x14ac:dyDescent="0.2">
      <c r="I937877" s="25"/>
      <c r="J937877" s="25"/>
    </row>
    <row r="937879" spans="9:10" x14ac:dyDescent="0.2">
      <c r="I937879" s="25"/>
      <c r="J937879" s="25"/>
    </row>
    <row r="937881" spans="9:10" x14ac:dyDescent="0.2">
      <c r="I937881" s="25"/>
      <c r="J937881" s="25"/>
    </row>
    <row r="937883" spans="9:10" x14ac:dyDescent="0.2">
      <c r="I937883" s="25"/>
      <c r="J937883" s="25"/>
    </row>
    <row r="937885" spans="9:10" x14ac:dyDescent="0.2">
      <c r="I937885" s="25"/>
      <c r="J937885" s="25"/>
    </row>
    <row r="937887" spans="9:10" x14ac:dyDescent="0.2">
      <c r="I937887" s="25"/>
      <c r="J937887" s="25"/>
    </row>
    <row r="937889" spans="9:10" x14ac:dyDescent="0.2">
      <c r="I937889" s="25"/>
      <c r="J937889" s="25"/>
    </row>
    <row r="937891" spans="9:10" x14ac:dyDescent="0.2">
      <c r="I937891" s="25"/>
      <c r="J937891" s="25"/>
    </row>
    <row r="937893" spans="9:10" x14ac:dyDescent="0.2">
      <c r="I937893" s="25"/>
      <c r="J937893" s="25"/>
    </row>
    <row r="937895" spans="9:10" x14ac:dyDescent="0.2">
      <c r="I937895" s="25"/>
      <c r="J937895" s="25"/>
    </row>
    <row r="937897" spans="9:10" x14ac:dyDescent="0.2">
      <c r="I937897" s="25"/>
      <c r="J937897" s="25"/>
    </row>
    <row r="937899" spans="9:10" x14ac:dyDescent="0.2">
      <c r="I937899" s="25"/>
      <c r="J937899" s="25"/>
    </row>
    <row r="937901" spans="9:10" x14ac:dyDescent="0.2">
      <c r="I937901" s="25"/>
      <c r="J937901" s="25"/>
    </row>
    <row r="937903" spans="9:10" x14ac:dyDescent="0.2">
      <c r="I937903" s="25"/>
      <c r="J937903" s="25"/>
    </row>
    <row r="937905" spans="9:10" x14ac:dyDescent="0.2">
      <c r="I937905" s="25"/>
      <c r="J937905" s="25"/>
    </row>
    <row r="937907" spans="9:10" x14ac:dyDescent="0.2">
      <c r="I937907" s="25"/>
      <c r="J937907" s="25"/>
    </row>
    <row r="937909" spans="9:10" x14ac:dyDescent="0.2">
      <c r="I937909" s="25"/>
      <c r="J937909" s="25"/>
    </row>
    <row r="937911" spans="9:10" x14ac:dyDescent="0.2">
      <c r="I937911" s="25"/>
      <c r="J937911" s="25"/>
    </row>
    <row r="937913" spans="9:10" x14ac:dyDescent="0.2">
      <c r="I937913" s="25"/>
      <c r="J937913" s="25"/>
    </row>
    <row r="937915" spans="9:10" x14ac:dyDescent="0.2">
      <c r="I937915" s="25"/>
      <c r="J937915" s="25"/>
    </row>
    <row r="937917" spans="9:10" x14ac:dyDescent="0.2">
      <c r="I937917" s="25"/>
      <c r="J937917" s="25"/>
    </row>
    <row r="937919" spans="9:10" x14ac:dyDescent="0.2">
      <c r="I937919" s="25"/>
      <c r="J937919" s="25"/>
    </row>
    <row r="937921" spans="9:10" x14ac:dyDescent="0.2">
      <c r="I937921" s="25"/>
      <c r="J937921" s="25"/>
    </row>
    <row r="937923" spans="9:10" x14ac:dyDescent="0.2">
      <c r="I937923" s="25"/>
      <c r="J937923" s="25"/>
    </row>
    <row r="937925" spans="9:10" x14ac:dyDescent="0.2">
      <c r="I937925" s="25"/>
      <c r="J937925" s="25"/>
    </row>
    <row r="937927" spans="9:10" x14ac:dyDescent="0.2">
      <c r="I937927" s="25"/>
      <c r="J937927" s="25"/>
    </row>
    <row r="937929" spans="9:10" x14ac:dyDescent="0.2">
      <c r="I937929" s="25"/>
      <c r="J937929" s="25"/>
    </row>
    <row r="937931" spans="9:10" x14ac:dyDescent="0.2">
      <c r="I937931" s="25"/>
      <c r="J937931" s="25"/>
    </row>
    <row r="937933" spans="9:10" x14ac:dyDescent="0.2">
      <c r="I937933" s="25"/>
      <c r="J937933" s="25"/>
    </row>
    <row r="937935" spans="9:10" x14ac:dyDescent="0.2">
      <c r="I937935" s="25"/>
      <c r="J937935" s="25"/>
    </row>
    <row r="937937" spans="9:10" x14ac:dyDescent="0.2">
      <c r="I937937" s="25"/>
      <c r="J937937" s="25"/>
    </row>
    <row r="937939" spans="9:10" x14ac:dyDescent="0.2">
      <c r="I937939" s="25"/>
      <c r="J937939" s="25"/>
    </row>
    <row r="937941" spans="9:10" x14ac:dyDescent="0.2">
      <c r="I937941" s="25"/>
      <c r="J937941" s="25"/>
    </row>
    <row r="937943" spans="9:10" x14ac:dyDescent="0.2">
      <c r="I937943" s="25"/>
      <c r="J937943" s="25"/>
    </row>
    <row r="937945" spans="9:10" x14ac:dyDescent="0.2">
      <c r="I937945" s="25"/>
      <c r="J937945" s="25"/>
    </row>
    <row r="937947" spans="9:10" x14ac:dyDescent="0.2">
      <c r="I937947" s="25"/>
      <c r="J937947" s="25"/>
    </row>
    <row r="937949" spans="9:10" x14ac:dyDescent="0.2">
      <c r="I937949" s="25"/>
      <c r="J937949" s="25"/>
    </row>
    <row r="937951" spans="9:10" x14ac:dyDescent="0.2">
      <c r="I937951" s="25"/>
      <c r="J937951" s="25"/>
    </row>
    <row r="937953" spans="9:10" x14ac:dyDescent="0.2">
      <c r="I937953" s="25"/>
      <c r="J937953" s="25"/>
    </row>
    <row r="937955" spans="9:10" x14ac:dyDescent="0.2">
      <c r="I937955" s="25"/>
      <c r="J937955" s="25"/>
    </row>
    <row r="937957" spans="9:10" x14ac:dyDescent="0.2">
      <c r="I937957" s="25"/>
      <c r="J937957" s="25"/>
    </row>
    <row r="937959" spans="9:10" x14ac:dyDescent="0.2">
      <c r="I937959" s="25"/>
      <c r="J937959" s="25"/>
    </row>
    <row r="937961" spans="9:10" x14ac:dyDescent="0.2">
      <c r="I937961" s="25"/>
      <c r="J937961" s="25"/>
    </row>
    <row r="937963" spans="9:10" x14ac:dyDescent="0.2">
      <c r="I937963" s="25"/>
      <c r="J937963" s="25"/>
    </row>
    <row r="937965" spans="9:10" x14ac:dyDescent="0.2">
      <c r="I937965" s="25"/>
      <c r="J937965" s="25"/>
    </row>
    <row r="937967" spans="9:10" x14ac:dyDescent="0.2">
      <c r="I937967" s="25"/>
      <c r="J937967" s="25"/>
    </row>
    <row r="937969" spans="9:10" x14ac:dyDescent="0.2">
      <c r="I937969" s="25"/>
      <c r="J937969" s="25"/>
    </row>
    <row r="937971" spans="9:10" x14ac:dyDescent="0.2">
      <c r="I937971" s="25"/>
      <c r="J937971" s="25"/>
    </row>
    <row r="937973" spans="9:10" x14ac:dyDescent="0.2">
      <c r="I937973" s="25"/>
      <c r="J937973" s="25"/>
    </row>
    <row r="937975" spans="9:10" x14ac:dyDescent="0.2">
      <c r="I937975" s="25"/>
      <c r="J937975" s="25"/>
    </row>
    <row r="937977" spans="9:10" x14ac:dyDescent="0.2">
      <c r="I937977" s="25"/>
      <c r="J937977" s="25"/>
    </row>
    <row r="937979" spans="9:10" x14ac:dyDescent="0.2">
      <c r="I937979" s="25"/>
      <c r="J937979" s="25"/>
    </row>
    <row r="937981" spans="9:10" x14ac:dyDescent="0.2">
      <c r="I937981" s="25"/>
      <c r="J937981" s="25"/>
    </row>
    <row r="937983" spans="9:10" x14ac:dyDescent="0.2">
      <c r="I937983" s="25"/>
      <c r="J937983" s="25"/>
    </row>
    <row r="937985" spans="9:10" x14ac:dyDescent="0.2">
      <c r="I937985" s="25"/>
      <c r="J937985" s="25"/>
    </row>
    <row r="937987" spans="9:10" x14ac:dyDescent="0.2">
      <c r="I937987" s="25"/>
      <c r="J937987" s="25"/>
    </row>
    <row r="937989" spans="9:10" x14ac:dyDescent="0.2">
      <c r="I937989" s="25"/>
      <c r="J937989" s="25"/>
    </row>
    <row r="937991" spans="9:10" x14ac:dyDescent="0.2">
      <c r="I937991" s="25"/>
      <c r="J937991" s="25"/>
    </row>
    <row r="937993" spans="9:10" x14ac:dyDescent="0.2">
      <c r="I937993" s="25"/>
      <c r="J937993" s="25"/>
    </row>
    <row r="937995" spans="9:10" x14ac:dyDescent="0.2">
      <c r="I937995" s="25"/>
      <c r="J937995" s="25"/>
    </row>
    <row r="937997" spans="9:10" x14ac:dyDescent="0.2">
      <c r="I937997" s="25"/>
      <c r="J937997" s="25"/>
    </row>
    <row r="937999" spans="9:10" x14ac:dyDescent="0.2">
      <c r="I937999" s="25"/>
      <c r="J937999" s="25"/>
    </row>
    <row r="938001" spans="9:10" x14ac:dyDescent="0.2">
      <c r="I938001" s="25"/>
      <c r="J938001" s="25"/>
    </row>
    <row r="938003" spans="9:10" x14ac:dyDescent="0.2">
      <c r="I938003" s="25"/>
      <c r="J938003" s="25"/>
    </row>
    <row r="938005" spans="9:10" x14ac:dyDescent="0.2">
      <c r="I938005" s="25"/>
      <c r="J938005" s="25"/>
    </row>
    <row r="938007" spans="9:10" x14ac:dyDescent="0.2">
      <c r="I938007" s="25"/>
      <c r="J938007" s="25"/>
    </row>
    <row r="938009" spans="9:10" x14ac:dyDescent="0.2">
      <c r="I938009" s="25"/>
      <c r="J938009" s="25"/>
    </row>
    <row r="938011" spans="9:10" x14ac:dyDescent="0.2">
      <c r="I938011" s="25"/>
      <c r="J938011" s="25"/>
    </row>
    <row r="938013" spans="9:10" x14ac:dyDescent="0.2">
      <c r="I938013" s="25"/>
      <c r="J938013" s="25"/>
    </row>
    <row r="938015" spans="9:10" x14ac:dyDescent="0.2">
      <c r="I938015" s="25"/>
      <c r="J938015" s="25"/>
    </row>
    <row r="938017" spans="9:10" x14ac:dyDescent="0.2">
      <c r="I938017" s="25"/>
      <c r="J938017" s="25"/>
    </row>
    <row r="938019" spans="9:10" x14ac:dyDescent="0.2">
      <c r="I938019" s="25"/>
      <c r="J938019" s="25"/>
    </row>
    <row r="938021" spans="9:10" x14ac:dyDescent="0.2">
      <c r="I938021" s="25"/>
      <c r="J938021" s="25"/>
    </row>
    <row r="938023" spans="9:10" x14ac:dyDescent="0.2">
      <c r="I938023" s="25"/>
      <c r="J938023" s="25"/>
    </row>
    <row r="938025" spans="9:10" x14ac:dyDescent="0.2">
      <c r="I938025" s="25"/>
      <c r="J938025" s="25"/>
    </row>
    <row r="938027" spans="9:10" x14ac:dyDescent="0.2">
      <c r="I938027" s="25"/>
      <c r="J938027" s="25"/>
    </row>
    <row r="938029" spans="9:10" x14ac:dyDescent="0.2">
      <c r="I938029" s="25"/>
      <c r="J938029" s="25"/>
    </row>
    <row r="938031" spans="9:10" x14ac:dyDescent="0.2">
      <c r="I938031" s="25"/>
      <c r="J938031" s="25"/>
    </row>
    <row r="938033" spans="9:10" x14ac:dyDescent="0.2">
      <c r="I938033" s="25"/>
      <c r="J938033" s="25"/>
    </row>
    <row r="938035" spans="9:10" x14ac:dyDescent="0.2">
      <c r="I938035" s="25"/>
      <c r="J938035" s="25"/>
    </row>
    <row r="938037" spans="9:10" x14ac:dyDescent="0.2">
      <c r="I938037" s="25"/>
      <c r="J938037" s="25"/>
    </row>
    <row r="938039" spans="9:10" x14ac:dyDescent="0.2">
      <c r="I938039" s="25"/>
      <c r="J938039" s="25"/>
    </row>
    <row r="938041" spans="9:10" x14ac:dyDescent="0.2">
      <c r="I938041" s="25"/>
      <c r="J938041" s="25"/>
    </row>
    <row r="938043" spans="9:10" x14ac:dyDescent="0.2">
      <c r="I938043" s="25"/>
      <c r="J938043" s="25"/>
    </row>
    <row r="938045" spans="9:10" x14ac:dyDescent="0.2">
      <c r="I938045" s="25"/>
      <c r="J938045" s="25"/>
    </row>
    <row r="938047" spans="9:10" x14ac:dyDescent="0.2">
      <c r="I938047" s="25"/>
      <c r="J938047" s="25"/>
    </row>
    <row r="938049" spans="9:10" x14ac:dyDescent="0.2">
      <c r="I938049" s="25"/>
      <c r="J938049" s="25"/>
    </row>
    <row r="938051" spans="9:10" x14ac:dyDescent="0.2">
      <c r="I938051" s="25"/>
      <c r="J938051" s="25"/>
    </row>
    <row r="938053" spans="9:10" x14ac:dyDescent="0.2">
      <c r="I938053" s="25"/>
      <c r="J938053" s="25"/>
    </row>
    <row r="938055" spans="9:10" x14ac:dyDescent="0.2">
      <c r="I938055" s="25"/>
      <c r="J938055" s="25"/>
    </row>
    <row r="938057" spans="9:10" x14ac:dyDescent="0.2">
      <c r="I938057" s="25"/>
      <c r="J938057" s="25"/>
    </row>
    <row r="938059" spans="9:10" x14ac:dyDescent="0.2">
      <c r="I938059" s="25"/>
      <c r="J938059" s="25"/>
    </row>
    <row r="938061" spans="9:10" x14ac:dyDescent="0.2">
      <c r="I938061" s="25"/>
      <c r="J938061" s="25"/>
    </row>
    <row r="938063" spans="9:10" x14ac:dyDescent="0.2">
      <c r="I938063" s="25"/>
      <c r="J938063" s="25"/>
    </row>
    <row r="938065" spans="9:10" x14ac:dyDescent="0.2">
      <c r="I938065" s="25"/>
      <c r="J938065" s="25"/>
    </row>
    <row r="938067" spans="9:10" x14ac:dyDescent="0.2">
      <c r="I938067" s="25"/>
      <c r="J938067" s="25"/>
    </row>
    <row r="938069" spans="9:10" x14ac:dyDescent="0.2">
      <c r="I938069" s="25"/>
      <c r="J938069" s="25"/>
    </row>
    <row r="938071" spans="9:10" x14ac:dyDescent="0.2">
      <c r="I938071" s="25"/>
      <c r="J938071" s="25"/>
    </row>
    <row r="938073" spans="9:10" x14ac:dyDescent="0.2">
      <c r="I938073" s="25"/>
      <c r="J938073" s="25"/>
    </row>
    <row r="938075" spans="9:10" x14ac:dyDescent="0.2">
      <c r="I938075" s="25"/>
      <c r="J938075" s="25"/>
    </row>
    <row r="938077" spans="9:10" x14ac:dyDescent="0.2">
      <c r="I938077" s="25"/>
      <c r="J938077" s="25"/>
    </row>
    <row r="938079" spans="9:10" x14ac:dyDescent="0.2">
      <c r="I938079" s="25"/>
      <c r="J938079" s="25"/>
    </row>
    <row r="938081" spans="9:10" x14ac:dyDescent="0.2">
      <c r="I938081" s="25"/>
      <c r="J938081" s="25"/>
    </row>
    <row r="938083" spans="9:10" x14ac:dyDescent="0.2">
      <c r="I938083" s="25"/>
      <c r="J938083" s="25"/>
    </row>
    <row r="938085" spans="9:10" x14ac:dyDescent="0.2">
      <c r="I938085" s="25"/>
      <c r="J938085" s="25"/>
    </row>
    <row r="938087" spans="9:10" x14ac:dyDescent="0.2">
      <c r="I938087" s="25"/>
      <c r="J938087" s="25"/>
    </row>
    <row r="938089" spans="9:10" x14ac:dyDescent="0.2">
      <c r="I938089" s="25"/>
      <c r="J938089" s="25"/>
    </row>
    <row r="938091" spans="9:10" x14ac:dyDescent="0.2">
      <c r="I938091" s="25"/>
      <c r="J938091" s="25"/>
    </row>
    <row r="938093" spans="9:10" x14ac:dyDescent="0.2">
      <c r="I938093" s="25"/>
      <c r="J938093" s="25"/>
    </row>
    <row r="938095" spans="9:10" x14ac:dyDescent="0.2">
      <c r="I938095" s="25"/>
      <c r="J938095" s="25"/>
    </row>
    <row r="938097" spans="9:10" x14ac:dyDescent="0.2">
      <c r="I938097" s="25"/>
      <c r="J938097" s="25"/>
    </row>
    <row r="938099" spans="9:10" x14ac:dyDescent="0.2">
      <c r="I938099" s="25"/>
      <c r="J938099" s="25"/>
    </row>
    <row r="938101" spans="9:10" x14ac:dyDescent="0.2">
      <c r="I938101" s="25"/>
      <c r="J938101" s="25"/>
    </row>
    <row r="938103" spans="9:10" x14ac:dyDescent="0.2">
      <c r="I938103" s="25"/>
      <c r="J938103" s="25"/>
    </row>
    <row r="938105" spans="9:10" x14ac:dyDescent="0.2">
      <c r="I938105" s="25"/>
      <c r="J938105" s="25"/>
    </row>
    <row r="938107" spans="9:10" x14ac:dyDescent="0.2">
      <c r="I938107" s="25"/>
      <c r="J938107" s="25"/>
    </row>
    <row r="938109" spans="9:10" x14ac:dyDescent="0.2">
      <c r="I938109" s="25"/>
      <c r="J938109" s="25"/>
    </row>
    <row r="938111" spans="9:10" x14ac:dyDescent="0.2">
      <c r="I938111" s="25"/>
      <c r="J938111" s="25"/>
    </row>
    <row r="938113" spans="9:10" x14ac:dyDescent="0.2">
      <c r="I938113" s="25"/>
      <c r="J938113" s="25"/>
    </row>
    <row r="938115" spans="9:10" x14ac:dyDescent="0.2">
      <c r="I938115" s="25"/>
      <c r="J938115" s="25"/>
    </row>
    <row r="938117" spans="9:10" x14ac:dyDescent="0.2">
      <c r="I938117" s="25"/>
      <c r="J938117" s="25"/>
    </row>
    <row r="938119" spans="9:10" x14ac:dyDescent="0.2">
      <c r="I938119" s="25"/>
      <c r="J938119" s="25"/>
    </row>
    <row r="938121" spans="9:10" x14ac:dyDescent="0.2">
      <c r="I938121" s="25"/>
      <c r="J938121" s="25"/>
    </row>
    <row r="938123" spans="9:10" x14ac:dyDescent="0.2">
      <c r="I938123" s="25"/>
      <c r="J938123" s="25"/>
    </row>
    <row r="938125" spans="9:10" x14ac:dyDescent="0.2">
      <c r="I938125" s="25"/>
      <c r="J938125" s="25"/>
    </row>
    <row r="938127" spans="9:10" x14ac:dyDescent="0.2">
      <c r="I938127" s="25"/>
      <c r="J938127" s="25"/>
    </row>
    <row r="938129" spans="9:10" x14ac:dyDescent="0.2">
      <c r="I938129" s="25"/>
      <c r="J938129" s="25"/>
    </row>
    <row r="938131" spans="9:10" x14ac:dyDescent="0.2">
      <c r="I938131" s="25"/>
      <c r="J938131" s="25"/>
    </row>
    <row r="938133" spans="9:10" x14ac:dyDescent="0.2">
      <c r="I938133" s="25"/>
      <c r="J938133" s="25"/>
    </row>
    <row r="938135" spans="9:10" x14ac:dyDescent="0.2">
      <c r="I938135" s="25"/>
      <c r="J938135" s="25"/>
    </row>
    <row r="938137" spans="9:10" x14ac:dyDescent="0.2">
      <c r="I938137" s="25"/>
      <c r="J938137" s="25"/>
    </row>
    <row r="938139" spans="9:10" x14ac:dyDescent="0.2">
      <c r="I938139" s="25"/>
      <c r="J938139" s="25"/>
    </row>
    <row r="938141" spans="9:10" x14ac:dyDescent="0.2">
      <c r="I938141" s="25"/>
      <c r="J938141" s="25"/>
    </row>
    <row r="938143" spans="9:10" x14ac:dyDescent="0.2">
      <c r="I938143" s="25"/>
      <c r="J938143" s="25"/>
    </row>
    <row r="938145" spans="9:10" x14ac:dyDescent="0.2">
      <c r="I938145" s="25"/>
      <c r="J938145" s="25"/>
    </row>
    <row r="938147" spans="9:10" x14ac:dyDescent="0.2">
      <c r="I938147" s="25"/>
      <c r="J938147" s="25"/>
    </row>
    <row r="938149" spans="9:10" x14ac:dyDescent="0.2">
      <c r="I938149" s="25"/>
      <c r="J938149" s="25"/>
    </row>
    <row r="938151" spans="9:10" x14ac:dyDescent="0.2">
      <c r="I938151" s="25"/>
      <c r="J938151" s="25"/>
    </row>
    <row r="938153" spans="9:10" x14ac:dyDescent="0.2">
      <c r="I938153" s="25"/>
      <c r="J938153" s="25"/>
    </row>
    <row r="938155" spans="9:10" x14ac:dyDescent="0.2">
      <c r="I938155" s="25"/>
      <c r="J938155" s="25"/>
    </row>
    <row r="938157" spans="9:10" x14ac:dyDescent="0.2">
      <c r="I938157" s="25"/>
      <c r="J938157" s="25"/>
    </row>
    <row r="938159" spans="9:10" x14ac:dyDescent="0.2">
      <c r="I938159" s="25"/>
      <c r="J938159" s="25"/>
    </row>
    <row r="938161" spans="9:10" x14ac:dyDescent="0.2">
      <c r="I938161" s="25"/>
      <c r="J938161" s="25"/>
    </row>
    <row r="938163" spans="9:10" x14ac:dyDescent="0.2">
      <c r="I938163" s="25"/>
      <c r="J938163" s="25"/>
    </row>
    <row r="938165" spans="9:10" x14ac:dyDescent="0.2">
      <c r="I938165" s="25"/>
      <c r="J938165" s="25"/>
    </row>
    <row r="938167" spans="9:10" x14ac:dyDescent="0.2">
      <c r="I938167" s="25"/>
      <c r="J938167" s="25"/>
    </row>
    <row r="938169" spans="9:10" x14ac:dyDescent="0.2">
      <c r="I938169" s="25"/>
      <c r="J938169" s="25"/>
    </row>
    <row r="938171" spans="9:10" x14ac:dyDescent="0.2">
      <c r="I938171" s="25"/>
      <c r="J938171" s="25"/>
    </row>
    <row r="938173" spans="9:10" x14ac:dyDescent="0.2">
      <c r="I938173" s="25"/>
      <c r="J938173" s="25"/>
    </row>
    <row r="938175" spans="9:10" x14ac:dyDescent="0.2">
      <c r="I938175" s="25"/>
      <c r="J938175" s="25"/>
    </row>
    <row r="938177" spans="9:10" x14ac:dyDescent="0.2">
      <c r="I938177" s="25"/>
      <c r="J938177" s="25"/>
    </row>
    <row r="938179" spans="9:10" x14ac:dyDescent="0.2">
      <c r="I938179" s="25"/>
      <c r="J938179" s="25"/>
    </row>
    <row r="938181" spans="9:10" x14ac:dyDescent="0.2">
      <c r="I938181" s="25"/>
      <c r="J938181" s="25"/>
    </row>
    <row r="938183" spans="9:10" x14ac:dyDescent="0.2">
      <c r="I938183" s="25"/>
      <c r="J938183" s="25"/>
    </row>
    <row r="938185" spans="9:10" x14ac:dyDescent="0.2">
      <c r="I938185" s="25"/>
      <c r="J938185" s="25"/>
    </row>
    <row r="938187" spans="9:10" x14ac:dyDescent="0.2">
      <c r="I938187" s="25"/>
      <c r="J938187" s="25"/>
    </row>
    <row r="938189" spans="9:10" x14ac:dyDescent="0.2">
      <c r="I938189" s="25"/>
      <c r="J938189" s="25"/>
    </row>
    <row r="938191" spans="9:10" x14ac:dyDescent="0.2">
      <c r="I938191" s="25"/>
      <c r="J938191" s="25"/>
    </row>
    <row r="938193" spans="9:10" x14ac:dyDescent="0.2">
      <c r="I938193" s="25"/>
      <c r="J938193" s="25"/>
    </row>
    <row r="938195" spans="9:10" x14ac:dyDescent="0.2">
      <c r="I938195" s="25"/>
      <c r="J938195" s="25"/>
    </row>
    <row r="938197" spans="9:10" x14ac:dyDescent="0.2">
      <c r="I938197" s="25"/>
      <c r="J938197" s="25"/>
    </row>
    <row r="938199" spans="9:10" x14ac:dyDescent="0.2">
      <c r="I938199" s="25"/>
      <c r="J938199" s="25"/>
    </row>
    <row r="938201" spans="9:10" x14ac:dyDescent="0.2">
      <c r="I938201" s="25"/>
      <c r="J938201" s="25"/>
    </row>
    <row r="938203" spans="9:10" x14ac:dyDescent="0.2">
      <c r="I938203" s="25"/>
      <c r="J938203" s="25"/>
    </row>
    <row r="938205" spans="9:10" x14ac:dyDescent="0.2">
      <c r="I938205" s="25"/>
      <c r="J938205" s="25"/>
    </row>
    <row r="938207" spans="9:10" x14ac:dyDescent="0.2">
      <c r="I938207" s="25"/>
      <c r="J938207" s="25"/>
    </row>
    <row r="938209" spans="9:10" x14ac:dyDescent="0.2">
      <c r="I938209" s="25"/>
      <c r="J938209" s="25"/>
    </row>
    <row r="938211" spans="9:10" x14ac:dyDescent="0.2">
      <c r="I938211" s="25"/>
      <c r="J938211" s="25"/>
    </row>
    <row r="938213" spans="9:10" x14ac:dyDescent="0.2">
      <c r="I938213" s="25"/>
      <c r="J938213" s="25"/>
    </row>
    <row r="938215" spans="9:10" x14ac:dyDescent="0.2">
      <c r="I938215" s="25"/>
      <c r="J938215" s="25"/>
    </row>
    <row r="938217" spans="9:10" x14ac:dyDescent="0.2">
      <c r="I938217" s="25"/>
      <c r="J938217" s="25"/>
    </row>
    <row r="938219" spans="9:10" x14ac:dyDescent="0.2">
      <c r="I938219" s="25"/>
      <c r="J938219" s="25"/>
    </row>
    <row r="938221" spans="9:10" x14ac:dyDescent="0.2">
      <c r="I938221" s="25"/>
      <c r="J938221" s="25"/>
    </row>
    <row r="938223" spans="9:10" x14ac:dyDescent="0.2">
      <c r="I938223" s="25"/>
      <c r="J938223" s="25"/>
    </row>
    <row r="938225" spans="9:10" x14ac:dyDescent="0.2">
      <c r="I938225" s="25"/>
      <c r="J938225" s="25"/>
    </row>
    <row r="938227" spans="9:10" x14ac:dyDescent="0.2">
      <c r="I938227" s="25"/>
      <c r="J938227" s="25"/>
    </row>
    <row r="938229" spans="9:10" x14ac:dyDescent="0.2">
      <c r="I938229" s="25"/>
      <c r="J938229" s="25"/>
    </row>
    <row r="938231" spans="9:10" x14ac:dyDescent="0.2">
      <c r="I938231" s="25"/>
      <c r="J938231" s="25"/>
    </row>
    <row r="938233" spans="9:10" x14ac:dyDescent="0.2">
      <c r="I938233" s="25"/>
      <c r="J938233" s="25"/>
    </row>
    <row r="938235" spans="9:10" x14ac:dyDescent="0.2">
      <c r="I938235" s="25"/>
      <c r="J938235" s="25"/>
    </row>
    <row r="938237" spans="9:10" x14ac:dyDescent="0.2">
      <c r="I938237" s="25"/>
      <c r="J938237" s="25"/>
    </row>
    <row r="938239" spans="9:10" x14ac:dyDescent="0.2">
      <c r="I938239" s="25"/>
      <c r="J938239" s="25"/>
    </row>
    <row r="938241" spans="9:10" x14ac:dyDescent="0.2">
      <c r="I938241" s="25"/>
      <c r="J938241" s="25"/>
    </row>
    <row r="938243" spans="9:10" x14ac:dyDescent="0.2">
      <c r="I938243" s="25"/>
      <c r="J938243" s="25"/>
    </row>
    <row r="938245" spans="9:10" x14ac:dyDescent="0.2">
      <c r="I938245" s="25"/>
      <c r="J938245" s="25"/>
    </row>
    <row r="938247" spans="9:10" x14ac:dyDescent="0.2">
      <c r="I938247" s="25"/>
      <c r="J938247" s="25"/>
    </row>
    <row r="938249" spans="9:10" x14ac:dyDescent="0.2">
      <c r="I938249" s="25"/>
      <c r="J938249" s="25"/>
    </row>
    <row r="938251" spans="9:10" x14ac:dyDescent="0.2">
      <c r="I938251" s="25"/>
      <c r="J938251" s="25"/>
    </row>
    <row r="938253" spans="9:10" x14ac:dyDescent="0.2">
      <c r="I938253" s="25"/>
      <c r="J938253" s="25"/>
    </row>
    <row r="938255" spans="9:10" x14ac:dyDescent="0.2">
      <c r="I938255" s="25"/>
      <c r="J938255" s="25"/>
    </row>
    <row r="938257" spans="9:10" x14ac:dyDescent="0.2">
      <c r="I938257" s="25"/>
      <c r="J938257" s="25"/>
    </row>
    <row r="938259" spans="9:10" x14ac:dyDescent="0.2">
      <c r="I938259" s="25"/>
      <c r="J938259" s="25"/>
    </row>
    <row r="938261" spans="9:10" x14ac:dyDescent="0.2">
      <c r="I938261" s="25"/>
      <c r="J938261" s="25"/>
    </row>
    <row r="938263" spans="9:10" x14ac:dyDescent="0.2">
      <c r="I938263" s="25"/>
      <c r="J938263" s="25"/>
    </row>
    <row r="938265" spans="9:10" x14ac:dyDescent="0.2">
      <c r="I938265" s="25"/>
      <c r="J938265" s="25"/>
    </row>
    <row r="938267" spans="9:10" x14ac:dyDescent="0.2">
      <c r="I938267" s="25"/>
      <c r="J938267" s="25"/>
    </row>
    <row r="938269" spans="9:10" x14ac:dyDescent="0.2">
      <c r="I938269" s="25"/>
      <c r="J938269" s="25"/>
    </row>
    <row r="938271" spans="9:10" x14ac:dyDescent="0.2">
      <c r="I938271" s="25"/>
      <c r="J938271" s="25"/>
    </row>
    <row r="938273" spans="9:10" x14ac:dyDescent="0.2">
      <c r="I938273" s="25"/>
      <c r="J938273" s="25"/>
    </row>
    <row r="938275" spans="9:10" x14ac:dyDescent="0.2">
      <c r="I938275" s="25"/>
      <c r="J938275" s="25"/>
    </row>
    <row r="938277" spans="9:10" x14ac:dyDescent="0.2">
      <c r="I938277" s="25"/>
      <c r="J938277" s="25"/>
    </row>
    <row r="938279" spans="9:10" x14ac:dyDescent="0.2">
      <c r="I938279" s="25"/>
      <c r="J938279" s="25"/>
    </row>
    <row r="938281" spans="9:10" x14ac:dyDescent="0.2">
      <c r="I938281" s="25"/>
      <c r="J938281" s="25"/>
    </row>
    <row r="938283" spans="9:10" x14ac:dyDescent="0.2">
      <c r="I938283" s="25"/>
      <c r="J938283" s="25"/>
    </row>
    <row r="938285" spans="9:10" x14ac:dyDescent="0.2">
      <c r="I938285" s="25"/>
      <c r="J938285" s="25"/>
    </row>
    <row r="938287" spans="9:10" x14ac:dyDescent="0.2">
      <c r="I938287" s="25"/>
      <c r="J938287" s="25"/>
    </row>
    <row r="938289" spans="9:10" x14ac:dyDescent="0.2">
      <c r="I938289" s="25"/>
      <c r="J938289" s="25"/>
    </row>
    <row r="938291" spans="9:10" x14ac:dyDescent="0.2">
      <c r="I938291" s="25"/>
      <c r="J938291" s="25"/>
    </row>
    <row r="938293" spans="9:10" x14ac:dyDescent="0.2">
      <c r="I938293" s="25"/>
      <c r="J938293" s="25"/>
    </row>
    <row r="938295" spans="9:10" x14ac:dyDescent="0.2">
      <c r="I938295" s="25"/>
      <c r="J938295" s="25"/>
    </row>
    <row r="938297" spans="9:10" x14ac:dyDescent="0.2">
      <c r="I938297" s="25"/>
      <c r="J938297" s="25"/>
    </row>
    <row r="938299" spans="9:10" x14ac:dyDescent="0.2">
      <c r="I938299" s="25"/>
      <c r="J938299" s="25"/>
    </row>
    <row r="938301" spans="9:10" x14ac:dyDescent="0.2">
      <c r="I938301" s="25"/>
      <c r="J938301" s="25"/>
    </row>
    <row r="938303" spans="9:10" x14ac:dyDescent="0.2">
      <c r="I938303" s="25"/>
      <c r="J938303" s="25"/>
    </row>
    <row r="938305" spans="9:10" x14ac:dyDescent="0.2">
      <c r="I938305" s="25"/>
      <c r="J938305" s="25"/>
    </row>
    <row r="938307" spans="9:10" x14ac:dyDescent="0.2">
      <c r="I938307" s="25"/>
      <c r="J938307" s="25"/>
    </row>
    <row r="938309" spans="9:10" x14ac:dyDescent="0.2">
      <c r="I938309" s="25"/>
      <c r="J938309" s="25"/>
    </row>
    <row r="938311" spans="9:10" x14ac:dyDescent="0.2">
      <c r="I938311" s="25"/>
      <c r="J938311" s="25"/>
    </row>
    <row r="938313" spans="9:10" x14ac:dyDescent="0.2">
      <c r="I938313" s="25"/>
      <c r="J938313" s="25"/>
    </row>
    <row r="938315" spans="9:10" x14ac:dyDescent="0.2">
      <c r="I938315" s="25"/>
      <c r="J938315" s="25"/>
    </row>
    <row r="938317" spans="9:10" x14ac:dyDescent="0.2">
      <c r="I938317" s="25"/>
      <c r="J938317" s="25"/>
    </row>
    <row r="938319" spans="9:10" x14ac:dyDescent="0.2">
      <c r="I938319" s="25"/>
      <c r="J938319" s="25"/>
    </row>
    <row r="938321" spans="9:10" x14ac:dyDescent="0.2">
      <c r="I938321" s="25"/>
      <c r="J938321" s="25"/>
    </row>
    <row r="938323" spans="9:10" x14ac:dyDescent="0.2">
      <c r="I938323" s="25"/>
      <c r="J938323" s="25"/>
    </row>
    <row r="938325" spans="9:10" x14ac:dyDescent="0.2">
      <c r="I938325" s="25"/>
      <c r="J938325" s="25"/>
    </row>
    <row r="938327" spans="9:10" x14ac:dyDescent="0.2">
      <c r="I938327" s="25"/>
      <c r="J938327" s="25"/>
    </row>
    <row r="938329" spans="9:10" x14ac:dyDescent="0.2">
      <c r="I938329" s="25"/>
      <c r="J938329" s="25"/>
    </row>
    <row r="938331" spans="9:10" x14ac:dyDescent="0.2">
      <c r="I938331" s="25"/>
      <c r="J938331" s="25"/>
    </row>
    <row r="938333" spans="9:10" x14ac:dyDescent="0.2">
      <c r="I938333" s="25"/>
      <c r="J938333" s="25"/>
    </row>
    <row r="938335" spans="9:10" x14ac:dyDescent="0.2">
      <c r="I938335" s="25"/>
      <c r="J938335" s="25"/>
    </row>
    <row r="938337" spans="9:10" x14ac:dyDescent="0.2">
      <c r="I938337" s="25"/>
      <c r="J938337" s="25"/>
    </row>
    <row r="938339" spans="9:10" x14ac:dyDescent="0.2">
      <c r="I938339" s="25"/>
      <c r="J938339" s="25"/>
    </row>
    <row r="938341" spans="9:10" x14ac:dyDescent="0.2">
      <c r="I938341" s="25"/>
      <c r="J938341" s="25"/>
    </row>
    <row r="938343" spans="9:10" x14ac:dyDescent="0.2">
      <c r="I938343" s="25"/>
      <c r="J938343" s="25"/>
    </row>
    <row r="938345" spans="9:10" x14ac:dyDescent="0.2">
      <c r="I938345" s="25"/>
      <c r="J938345" s="25"/>
    </row>
    <row r="938347" spans="9:10" x14ac:dyDescent="0.2">
      <c r="I938347" s="25"/>
      <c r="J938347" s="25"/>
    </row>
    <row r="938349" spans="9:10" x14ac:dyDescent="0.2">
      <c r="I938349" s="25"/>
      <c r="J938349" s="25"/>
    </row>
    <row r="938351" spans="9:10" x14ac:dyDescent="0.2">
      <c r="I938351" s="25"/>
      <c r="J938351" s="25"/>
    </row>
    <row r="938353" spans="9:10" x14ac:dyDescent="0.2">
      <c r="I938353" s="25"/>
      <c r="J938353" s="25"/>
    </row>
    <row r="938355" spans="9:10" x14ac:dyDescent="0.2">
      <c r="I938355" s="25"/>
      <c r="J938355" s="25"/>
    </row>
    <row r="938357" spans="9:10" x14ac:dyDescent="0.2">
      <c r="I938357" s="25"/>
      <c r="J938357" s="25"/>
    </row>
    <row r="938359" spans="9:10" x14ac:dyDescent="0.2">
      <c r="I938359" s="25"/>
      <c r="J938359" s="25"/>
    </row>
    <row r="938361" spans="9:10" x14ac:dyDescent="0.2">
      <c r="I938361" s="25"/>
      <c r="J938361" s="25"/>
    </row>
    <row r="938363" spans="9:10" x14ac:dyDescent="0.2">
      <c r="I938363" s="25"/>
      <c r="J938363" s="25"/>
    </row>
    <row r="938365" spans="9:10" x14ac:dyDescent="0.2">
      <c r="I938365" s="25"/>
      <c r="J938365" s="25"/>
    </row>
    <row r="938367" spans="9:10" x14ac:dyDescent="0.2">
      <c r="I938367" s="25"/>
      <c r="J938367" s="25"/>
    </row>
    <row r="938369" spans="9:10" x14ac:dyDescent="0.2">
      <c r="I938369" s="25"/>
      <c r="J938369" s="25"/>
    </row>
    <row r="938371" spans="9:10" x14ac:dyDescent="0.2">
      <c r="I938371" s="25"/>
      <c r="J938371" s="25"/>
    </row>
    <row r="938373" spans="9:10" x14ac:dyDescent="0.2">
      <c r="I938373" s="25"/>
      <c r="J938373" s="25"/>
    </row>
    <row r="938375" spans="9:10" x14ac:dyDescent="0.2">
      <c r="I938375" s="25"/>
      <c r="J938375" s="25"/>
    </row>
    <row r="938377" spans="9:10" x14ac:dyDescent="0.2">
      <c r="I938377" s="25"/>
      <c r="J938377" s="25"/>
    </row>
    <row r="938379" spans="9:10" x14ac:dyDescent="0.2">
      <c r="I938379" s="25"/>
      <c r="J938379" s="25"/>
    </row>
    <row r="938381" spans="9:10" x14ac:dyDescent="0.2">
      <c r="I938381" s="25"/>
      <c r="J938381" s="25"/>
    </row>
    <row r="938383" spans="9:10" x14ac:dyDescent="0.2">
      <c r="I938383" s="25"/>
      <c r="J938383" s="25"/>
    </row>
    <row r="938385" spans="9:10" x14ac:dyDescent="0.2">
      <c r="I938385" s="25"/>
      <c r="J938385" s="25"/>
    </row>
    <row r="938387" spans="9:10" x14ac:dyDescent="0.2">
      <c r="I938387" s="25"/>
      <c r="J938387" s="25"/>
    </row>
    <row r="938389" spans="9:10" x14ac:dyDescent="0.2">
      <c r="I938389" s="25"/>
      <c r="J938389" s="25"/>
    </row>
    <row r="938391" spans="9:10" x14ac:dyDescent="0.2">
      <c r="I938391" s="25"/>
      <c r="J938391" s="25"/>
    </row>
    <row r="938393" spans="9:10" x14ac:dyDescent="0.2">
      <c r="I938393" s="25"/>
      <c r="J938393" s="25"/>
    </row>
    <row r="938395" spans="9:10" x14ac:dyDescent="0.2">
      <c r="I938395" s="25"/>
      <c r="J938395" s="25"/>
    </row>
    <row r="938397" spans="9:10" x14ac:dyDescent="0.2">
      <c r="I938397" s="25"/>
      <c r="J938397" s="25"/>
    </row>
    <row r="938399" spans="9:10" x14ac:dyDescent="0.2">
      <c r="I938399" s="25"/>
      <c r="J938399" s="25"/>
    </row>
    <row r="938401" spans="9:10" x14ac:dyDescent="0.2">
      <c r="I938401" s="25"/>
      <c r="J938401" s="25"/>
    </row>
    <row r="938403" spans="9:10" x14ac:dyDescent="0.2">
      <c r="I938403" s="25"/>
      <c r="J938403" s="25"/>
    </row>
    <row r="938405" spans="9:10" x14ac:dyDescent="0.2">
      <c r="I938405" s="25"/>
      <c r="J938405" s="25"/>
    </row>
    <row r="938407" spans="9:10" x14ac:dyDescent="0.2">
      <c r="I938407" s="25"/>
      <c r="J938407" s="25"/>
    </row>
    <row r="938409" spans="9:10" x14ac:dyDescent="0.2">
      <c r="I938409" s="25"/>
      <c r="J938409" s="25"/>
    </row>
    <row r="938411" spans="9:10" x14ac:dyDescent="0.2">
      <c r="I938411" s="25"/>
      <c r="J938411" s="25"/>
    </row>
    <row r="938413" spans="9:10" x14ac:dyDescent="0.2">
      <c r="I938413" s="25"/>
      <c r="J938413" s="25"/>
    </row>
    <row r="938415" spans="9:10" x14ac:dyDescent="0.2">
      <c r="I938415" s="25"/>
      <c r="J938415" s="25"/>
    </row>
    <row r="938417" spans="9:10" x14ac:dyDescent="0.2">
      <c r="I938417" s="25"/>
      <c r="J938417" s="25"/>
    </row>
    <row r="938419" spans="9:10" x14ac:dyDescent="0.2">
      <c r="I938419" s="25"/>
      <c r="J938419" s="25"/>
    </row>
    <row r="938421" spans="9:10" x14ac:dyDescent="0.2">
      <c r="I938421" s="25"/>
      <c r="J938421" s="25"/>
    </row>
    <row r="938423" spans="9:10" x14ac:dyDescent="0.2">
      <c r="I938423" s="25"/>
      <c r="J938423" s="25"/>
    </row>
    <row r="938425" spans="9:10" x14ac:dyDescent="0.2">
      <c r="I938425" s="25"/>
      <c r="J938425" s="25"/>
    </row>
    <row r="938427" spans="9:10" x14ac:dyDescent="0.2">
      <c r="I938427" s="25"/>
      <c r="J938427" s="25"/>
    </row>
    <row r="938429" spans="9:10" x14ac:dyDescent="0.2">
      <c r="I938429" s="25"/>
      <c r="J938429" s="25"/>
    </row>
    <row r="938431" spans="9:10" x14ac:dyDescent="0.2">
      <c r="I938431" s="25"/>
      <c r="J938431" s="25"/>
    </row>
    <row r="938433" spans="9:10" x14ac:dyDescent="0.2">
      <c r="I938433" s="25"/>
      <c r="J938433" s="25"/>
    </row>
    <row r="938435" spans="9:10" x14ac:dyDescent="0.2">
      <c r="I938435" s="25"/>
      <c r="J938435" s="25"/>
    </row>
    <row r="938437" spans="9:10" x14ac:dyDescent="0.2">
      <c r="I938437" s="25"/>
      <c r="J938437" s="25"/>
    </row>
    <row r="938439" spans="9:10" x14ac:dyDescent="0.2">
      <c r="I938439" s="25"/>
      <c r="J938439" s="25"/>
    </row>
    <row r="938441" spans="9:10" x14ac:dyDescent="0.2">
      <c r="I938441" s="25"/>
      <c r="J938441" s="25"/>
    </row>
    <row r="938443" spans="9:10" x14ac:dyDescent="0.2">
      <c r="I938443" s="25"/>
      <c r="J938443" s="25"/>
    </row>
    <row r="938445" spans="9:10" x14ac:dyDescent="0.2">
      <c r="I938445" s="25"/>
      <c r="J938445" s="25"/>
    </row>
    <row r="938447" spans="9:10" x14ac:dyDescent="0.2">
      <c r="I938447" s="25"/>
      <c r="J938447" s="25"/>
    </row>
    <row r="938449" spans="9:10" x14ac:dyDescent="0.2">
      <c r="I938449" s="25"/>
      <c r="J938449" s="25"/>
    </row>
    <row r="938451" spans="9:10" x14ac:dyDescent="0.2">
      <c r="I938451" s="25"/>
      <c r="J938451" s="25"/>
    </row>
    <row r="938453" spans="9:10" x14ac:dyDescent="0.2">
      <c r="I938453" s="25"/>
      <c r="J938453" s="25"/>
    </row>
    <row r="938455" spans="9:10" x14ac:dyDescent="0.2">
      <c r="I938455" s="25"/>
      <c r="J938455" s="25"/>
    </row>
    <row r="938457" spans="9:10" x14ac:dyDescent="0.2">
      <c r="I938457" s="25"/>
      <c r="J938457" s="25"/>
    </row>
    <row r="938459" spans="9:10" x14ac:dyDescent="0.2">
      <c r="I938459" s="25"/>
      <c r="J938459" s="25"/>
    </row>
    <row r="938461" spans="9:10" x14ac:dyDescent="0.2">
      <c r="I938461" s="25"/>
      <c r="J938461" s="25"/>
    </row>
    <row r="938463" spans="9:10" x14ac:dyDescent="0.2">
      <c r="I938463" s="25"/>
      <c r="J938463" s="25"/>
    </row>
    <row r="938465" spans="9:10" x14ac:dyDescent="0.2">
      <c r="I938465" s="25"/>
      <c r="J938465" s="25"/>
    </row>
    <row r="938467" spans="9:10" x14ac:dyDescent="0.2">
      <c r="I938467" s="25"/>
      <c r="J938467" s="25"/>
    </row>
    <row r="938469" spans="9:10" x14ac:dyDescent="0.2">
      <c r="I938469" s="25"/>
      <c r="J938469" s="25"/>
    </row>
    <row r="938471" spans="9:10" x14ac:dyDescent="0.2">
      <c r="I938471" s="25"/>
      <c r="J938471" s="25"/>
    </row>
    <row r="938473" spans="9:10" x14ac:dyDescent="0.2">
      <c r="I938473" s="25"/>
      <c r="J938473" s="25"/>
    </row>
    <row r="938475" spans="9:10" x14ac:dyDescent="0.2">
      <c r="I938475" s="25"/>
      <c r="J938475" s="25"/>
    </row>
    <row r="938477" spans="9:10" x14ac:dyDescent="0.2">
      <c r="I938477" s="25"/>
      <c r="J938477" s="25"/>
    </row>
    <row r="938479" spans="9:10" x14ac:dyDescent="0.2">
      <c r="I938479" s="25"/>
      <c r="J938479" s="25"/>
    </row>
    <row r="938481" spans="9:10" x14ac:dyDescent="0.2">
      <c r="I938481" s="25"/>
      <c r="J938481" s="25"/>
    </row>
    <row r="938483" spans="9:10" x14ac:dyDescent="0.2">
      <c r="I938483" s="25"/>
      <c r="J938483" s="25"/>
    </row>
    <row r="938485" spans="9:10" x14ac:dyDescent="0.2">
      <c r="I938485" s="25"/>
      <c r="J938485" s="25"/>
    </row>
    <row r="938487" spans="9:10" x14ac:dyDescent="0.2">
      <c r="I938487" s="25"/>
      <c r="J938487" s="25"/>
    </row>
    <row r="938489" spans="9:10" x14ac:dyDescent="0.2">
      <c r="I938489" s="25"/>
      <c r="J938489" s="25"/>
    </row>
    <row r="938491" spans="9:10" x14ac:dyDescent="0.2">
      <c r="I938491" s="25"/>
      <c r="J938491" s="25"/>
    </row>
    <row r="938493" spans="9:10" x14ac:dyDescent="0.2">
      <c r="I938493" s="25"/>
      <c r="J938493" s="25"/>
    </row>
    <row r="938495" spans="9:10" x14ac:dyDescent="0.2">
      <c r="I938495" s="25"/>
      <c r="J938495" s="25"/>
    </row>
    <row r="938497" spans="9:10" x14ac:dyDescent="0.2">
      <c r="I938497" s="25"/>
      <c r="J938497" s="25"/>
    </row>
    <row r="938499" spans="9:10" x14ac:dyDescent="0.2">
      <c r="I938499" s="25"/>
      <c r="J938499" s="25"/>
    </row>
    <row r="938501" spans="9:10" x14ac:dyDescent="0.2">
      <c r="I938501" s="25"/>
      <c r="J938501" s="25"/>
    </row>
    <row r="938503" spans="9:10" x14ac:dyDescent="0.2">
      <c r="I938503" s="25"/>
      <c r="J938503" s="25"/>
    </row>
    <row r="938505" spans="9:10" x14ac:dyDescent="0.2">
      <c r="I938505" s="25"/>
      <c r="J938505" s="25"/>
    </row>
    <row r="938507" spans="9:10" x14ac:dyDescent="0.2">
      <c r="I938507" s="25"/>
      <c r="J938507" s="25"/>
    </row>
    <row r="938509" spans="9:10" x14ac:dyDescent="0.2">
      <c r="I938509" s="25"/>
      <c r="J938509" s="25"/>
    </row>
    <row r="938511" spans="9:10" x14ac:dyDescent="0.2">
      <c r="I938511" s="25"/>
      <c r="J938511" s="25"/>
    </row>
    <row r="938513" spans="9:10" x14ac:dyDescent="0.2">
      <c r="I938513" s="25"/>
      <c r="J938513" s="25"/>
    </row>
    <row r="938515" spans="9:10" x14ac:dyDescent="0.2">
      <c r="I938515" s="25"/>
      <c r="J938515" s="25"/>
    </row>
    <row r="938517" spans="9:10" x14ac:dyDescent="0.2">
      <c r="I938517" s="25"/>
      <c r="J938517" s="25"/>
    </row>
    <row r="938519" spans="9:10" x14ac:dyDescent="0.2">
      <c r="I938519" s="25"/>
      <c r="J938519" s="25"/>
    </row>
    <row r="938521" spans="9:10" x14ac:dyDescent="0.2">
      <c r="I938521" s="25"/>
      <c r="J938521" s="25"/>
    </row>
    <row r="938523" spans="9:10" x14ac:dyDescent="0.2">
      <c r="I938523" s="25"/>
      <c r="J938523" s="25"/>
    </row>
    <row r="938525" spans="9:10" x14ac:dyDescent="0.2">
      <c r="I938525" s="25"/>
      <c r="J938525" s="25"/>
    </row>
    <row r="938527" spans="9:10" x14ac:dyDescent="0.2">
      <c r="I938527" s="25"/>
      <c r="J938527" s="25"/>
    </row>
    <row r="938529" spans="9:10" x14ac:dyDescent="0.2">
      <c r="I938529" s="25"/>
      <c r="J938529" s="25"/>
    </row>
    <row r="938531" spans="9:10" x14ac:dyDescent="0.2">
      <c r="I938531" s="25"/>
      <c r="J938531" s="25"/>
    </row>
    <row r="938533" spans="9:10" x14ac:dyDescent="0.2">
      <c r="I938533" s="25"/>
      <c r="J938533" s="25"/>
    </row>
    <row r="938535" spans="9:10" x14ac:dyDescent="0.2">
      <c r="I938535" s="25"/>
      <c r="J938535" s="25"/>
    </row>
    <row r="938537" spans="9:10" x14ac:dyDescent="0.2">
      <c r="I938537" s="25"/>
      <c r="J938537" s="25"/>
    </row>
    <row r="938539" spans="9:10" x14ac:dyDescent="0.2">
      <c r="I938539" s="25"/>
      <c r="J938539" s="25"/>
    </row>
    <row r="938541" spans="9:10" x14ac:dyDescent="0.2">
      <c r="I938541" s="25"/>
      <c r="J938541" s="25"/>
    </row>
    <row r="938543" spans="9:10" x14ac:dyDescent="0.2">
      <c r="I938543" s="25"/>
      <c r="J938543" s="25"/>
    </row>
    <row r="938545" spans="9:10" x14ac:dyDescent="0.2">
      <c r="I938545" s="25"/>
      <c r="J938545" s="25"/>
    </row>
    <row r="938547" spans="9:10" x14ac:dyDescent="0.2">
      <c r="I938547" s="25"/>
      <c r="J938547" s="25"/>
    </row>
    <row r="938549" spans="9:10" x14ac:dyDescent="0.2">
      <c r="I938549" s="25"/>
      <c r="J938549" s="25"/>
    </row>
    <row r="938551" spans="9:10" x14ac:dyDescent="0.2">
      <c r="I938551" s="25"/>
      <c r="J938551" s="25"/>
    </row>
    <row r="938553" spans="9:10" x14ac:dyDescent="0.2">
      <c r="I938553" s="25"/>
      <c r="J938553" s="25"/>
    </row>
    <row r="938555" spans="9:10" x14ac:dyDescent="0.2">
      <c r="I938555" s="25"/>
      <c r="J938555" s="25"/>
    </row>
    <row r="938557" spans="9:10" x14ac:dyDescent="0.2">
      <c r="I938557" s="25"/>
      <c r="J938557" s="25"/>
    </row>
    <row r="938559" spans="9:10" x14ac:dyDescent="0.2">
      <c r="I938559" s="25"/>
      <c r="J938559" s="25"/>
    </row>
    <row r="938561" spans="9:10" x14ac:dyDescent="0.2">
      <c r="I938561" s="25"/>
      <c r="J938561" s="25"/>
    </row>
    <row r="938563" spans="9:10" x14ac:dyDescent="0.2">
      <c r="I938563" s="25"/>
      <c r="J938563" s="25"/>
    </row>
    <row r="938565" spans="9:10" x14ac:dyDescent="0.2">
      <c r="I938565" s="25"/>
      <c r="J938565" s="25"/>
    </row>
    <row r="938567" spans="9:10" x14ac:dyDescent="0.2">
      <c r="I938567" s="25"/>
      <c r="J938567" s="25"/>
    </row>
    <row r="938569" spans="9:10" x14ac:dyDescent="0.2">
      <c r="I938569" s="25"/>
      <c r="J938569" s="25"/>
    </row>
    <row r="938571" spans="9:10" x14ac:dyDescent="0.2">
      <c r="I938571" s="25"/>
      <c r="J938571" s="25"/>
    </row>
    <row r="938573" spans="9:10" x14ac:dyDescent="0.2">
      <c r="I938573" s="25"/>
      <c r="J938573" s="25"/>
    </row>
    <row r="938575" spans="9:10" x14ac:dyDescent="0.2">
      <c r="I938575" s="25"/>
      <c r="J938575" s="25"/>
    </row>
    <row r="938577" spans="9:10" x14ac:dyDescent="0.2">
      <c r="I938577" s="25"/>
      <c r="J938577" s="25"/>
    </row>
    <row r="938579" spans="9:10" x14ac:dyDescent="0.2">
      <c r="I938579" s="25"/>
      <c r="J938579" s="25"/>
    </row>
    <row r="938581" spans="9:10" x14ac:dyDescent="0.2">
      <c r="I938581" s="25"/>
      <c r="J938581" s="25"/>
    </row>
    <row r="938583" spans="9:10" x14ac:dyDescent="0.2">
      <c r="I938583" s="25"/>
      <c r="J938583" s="25"/>
    </row>
    <row r="938585" spans="9:10" x14ac:dyDescent="0.2">
      <c r="I938585" s="25"/>
      <c r="J938585" s="25"/>
    </row>
    <row r="938587" spans="9:10" x14ac:dyDescent="0.2">
      <c r="I938587" s="25"/>
      <c r="J938587" s="25"/>
    </row>
    <row r="938589" spans="9:10" x14ac:dyDescent="0.2">
      <c r="I938589" s="25"/>
      <c r="J938589" s="25"/>
    </row>
    <row r="938591" spans="9:10" x14ac:dyDescent="0.2">
      <c r="I938591" s="25"/>
      <c r="J938591" s="25"/>
    </row>
    <row r="938593" spans="9:10" x14ac:dyDescent="0.2">
      <c r="I938593" s="25"/>
      <c r="J938593" s="25"/>
    </row>
    <row r="938595" spans="9:10" x14ac:dyDescent="0.2">
      <c r="I938595" s="25"/>
      <c r="J938595" s="25"/>
    </row>
    <row r="938597" spans="9:10" x14ac:dyDescent="0.2">
      <c r="I938597" s="25"/>
      <c r="J938597" s="25"/>
    </row>
    <row r="938599" spans="9:10" x14ac:dyDescent="0.2">
      <c r="I938599" s="25"/>
      <c r="J938599" s="25"/>
    </row>
    <row r="938601" spans="9:10" x14ac:dyDescent="0.2">
      <c r="I938601" s="25"/>
      <c r="J938601" s="25"/>
    </row>
    <row r="938603" spans="9:10" x14ac:dyDescent="0.2">
      <c r="I938603" s="25"/>
      <c r="J938603" s="25"/>
    </row>
    <row r="938605" spans="9:10" x14ac:dyDescent="0.2">
      <c r="I938605" s="25"/>
      <c r="J938605" s="25"/>
    </row>
    <row r="938607" spans="9:10" x14ac:dyDescent="0.2">
      <c r="I938607" s="25"/>
      <c r="J938607" s="25"/>
    </row>
    <row r="938609" spans="9:10" x14ac:dyDescent="0.2">
      <c r="I938609" s="25"/>
      <c r="J938609" s="25"/>
    </row>
    <row r="938611" spans="9:10" x14ac:dyDescent="0.2">
      <c r="I938611" s="25"/>
      <c r="J938611" s="25"/>
    </row>
    <row r="938613" spans="9:10" x14ac:dyDescent="0.2">
      <c r="I938613" s="25"/>
      <c r="J938613" s="25"/>
    </row>
    <row r="938615" spans="9:10" x14ac:dyDescent="0.2">
      <c r="I938615" s="25"/>
      <c r="J938615" s="25"/>
    </row>
    <row r="938617" spans="9:10" x14ac:dyDescent="0.2">
      <c r="I938617" s="25"/>
      <c r="J938617" s="25"/>
    </row>
    <row r="938619" spans="9:10" x14ac:dyDescent="0.2">
      <c r="I938619" s="25"/>
      <c r="J938619" s="25"/>
    </row>
    <row r="938621" spans="9:10" x14ac:dyDescent="0.2">
      <c r="I938621" s="25"/>
      <c r="J938621" s="25"/>
    </row>
    <row r="938623" spans="9:10" x14ac:dyDescent="0.2">
      <c r="I938623" s="25"/>
      <c r="J938623" s="25"/>
    </row>
    <row r="938625" spans="9:10" x14ac:dyDescent="0.2">
      <c r="I938625" s="25"/>
      <c r="J938625" s="25"/>
    </row>
    <row r="938627" spans="9:10" x14ac:dyDescent="0.2">
      <c r="I938627" s="25"/>
      <c r="J938627" s="25"/>
    </row>
    <row r="938629" spans="9:10" x14ac:dyDescent="0.2">
      <c r="I938629" s="25"/>
      <c r="J938629" s="25"/>
    </row>
    <row r="938631" spans="9:10" x14ac:dyDescent="0.2">
      <c r="I938631" s="25"/>
      <c r="J938631" s="25"/>
    </row>
    <row r="938633" spans="9:10" x14ac:dyDescent="0.2">
      <c r="I938633" s="25"/>
      <c r="J938633" s="25"/>
    </row>
    <row r="938635" spans="9:10" x14ac:dyDescent="0.2">
      <c r="I938635" s="25"/>
      <c r="J938635" s="25"/>
    </row>
    <row r="938637" spans="9:10" x14ac:dyDescent="0.2">
      <c r="I938637" s="25"/>
      <c r="J938637" s="25"/>
    </row>
    <row r="938639" spans="9:10" x14ac:dyDescent="0.2">
      <c r="I938639" s="25"/>
      <c r="J938639" s="25"/>
    </row>
    <row r="938641" spans="9:10" x14ac:dyDescent="0.2">
      <c r="I938641" s="25"/>
      <c r="J938641" s="25"/>
    </row>
    <row r="938643" spans="9:10" x14ac:dyDescent="0.2">
      <c r="I938643" s="25"/>
      <c r="J938643" s="25"/>
    </row>
    <row r="938645" spans="9:10" x14ac:dyDescent="0.2">
      <c r="I938645" s="25"/>
      <c r="J938645" s="25"/>
    </row>
    <row r="938647" spans="9:10" x14ac:dyDescent="0.2">
      <c r="I938647" s="25"/>
      <c r="J938647" s="25"/>
    </row>
    <row r="938649" spans="9:10" x14ac:dyDescent="0.2">
      <c r="I938649" s="25"/>
      <c r="J938649" s="25"/>
    </row>
    <row r="938651" spans="9:10" x14ac:dyDescent="0.2">
      <c r="I938651" s="25"/>
      <c r="J938651" s="25"/>
    </row>
    <row r="938653" spans="9:10" x14ac:dyDescent="0.2">
      <c r="I938653" s="25"/>
      <c r="J938653" s="25"/>
    </row>
    <row r="938655" spans="9:10" x14ac:dyDescent="0.2">
      <c r="I938655" s="25"/>
      <c r="J938655" s="25"/>
    </row>
    <row r="938657" spans="9:10" x14ac:dyDescent="0.2">
      <c r="I938657" s="25"/>
      <c r="J938657" s="25"/>
    </row>
    <row r="938659" spans="9:10" x14ac:dyDescent="0.2">
      <c r="I938659" s="25"/>
      <c r="J938659" s="25"/>
    </row>
    <row r="938661" spans="9:10" x14ac:dyDescent="0.2">
      <c r="I938661" s="25"/>
      <c r="J938661" s="25"/>
    </row>
    <row r="938663" spans="9:10" x14ac:dyDescent="0.2">
      <c r="I938663" s="25"/>
      <c r="J938663" s="25"/>
    </row>
    <row r="938665" spans="9:10" x14ac:dyDescent="0.2">
      <c r="I938665" s="25"/>
      <c r="J938665" s="25"/>
    </row>
    <row r="938667" spans="9:10" x14ac:dyDescent="0.2">
      <c r="I938667" s="25"/>
      <c r="J938667" s="25"/>
    </row>
    <row r="938669" spans="9:10" x14ac:dyDescent="0.2">
      <c r="I938669" s="25"/>
      <c r="J938669" s="25"/>
    </row>
    <row r="938671" spans="9:10" x14ac:dyDescent="0.2">
      <c r="I938671" s="25"/>
      <c r="J938671" s="25"/>
    </row>
    <row r="938673" spans="9:10" x14ac:dyDescent="0.2">
      <c r="I938673" s="25"/>
      <c r="J938673" s="25"/>
    </row>
    <row r="938675" spans="9:10" x14ac:dyDescent="0.2">
      <c r="I938675" s="25"/>
      <c r="J938675" s="25"/>
    </row>
    <row r="938677" spans="9:10" x14ac:dyDescent="0.2">
      <c r="I938677" s="25"/>
      <c r="J938677" s="25"/>
    </row>
    <row r="938679" spans="9:10" x14ac:dyDescent="0.2">
      <c r="I938679" s="25"/>
      <c r="J938679" s="25"/>
    </row>
    <row r="938681" spans="9:10" x14ac:dyDescent="0.2">
      <c r="I938681" s="25"/>
      <c r="J938681" s="25"/>
    </row>
    <row r="938683" spans="9:10" x14ac:dyDescent="0.2">
      <c r="I938683" s="25"/>
      <c r="J938683" s="25"/>
    </row>
    <row r="938685" spans="9:10" x14ac:dyDescent="0.2">
      <c r="I938685" s="25"/>
      <c r="J938685" s="25"/>
    </row>
    <row r="938687" spans="9:10" x14ac:dyDescent="0.2">
      <c r="I938687" s="25"/>
      <c r="J938687" s="25"/>
    </row>
    <row r="938689" spans="9:10" x14ac:dyDescent="0.2">
      <c r="I938689" s="25"/>
      <c r="J938689" s="25"/>
    </row>
    <row r="938691" spans="9:10" x14ac:dyDescent="0.2">
      <c r="I938691" s="25"/>
      <c r="J938691" s="25"/>
    </row>
    <row r="938693" spans="9:10" x14ac:dyDescent="0.2">
      <c r="I938693" s="25"/>
      <c r="J938693" s="25"/>
    </row>
    <row r="938695" spans="9:10" x14ac:dyDescent="0.2">
      <c r="I938695" s="25"/>
      <c r="J938695" s="25"/>
    </row>
    <row r="938697" spans="9:10" x14ac:dyDescent="0.2">
      <c r="I938697" s="25"/>
      <c r="J938697" s="25"/>
    </row>
    <row r="938699" spans="9:10" x14ac:dyDescent="0.2">
      <c r="I938699" s="25"/>
      <c r="J938699" s="25"/>
    </row>
    <row r="938701" spans="9:10" x14ac:dyDescent="0.2">
      <c r="I938701" s="25"/>
      <c r="J938701" s="25"/>
    </row>
    <row r="938703" spans="9:10" x14ac:dyDescent="0.2">
      <c r="I938703" s="25"/>
      <c r="J938703" s="25"/>
    </row>
    <row r="938705" spans="9:10" x14ac:dyDescent="0.2">
      <c r="I938705" s="25"/>
      <c r="J938705" s="25"/>
    </row>
    <row r="938707" spans="9:10" x14ac:dyDescent="0.2">
      <c r="I938707" s="25"/>
      <c r="J938707" s="25"/>
    </row>
    <row r="938709" spans="9:10" x14ac:dyDescent="0.2">
      <c r="I938709" s="25"/>
      <c r="J938709" s="25"/>
    </row>
    <row r="938711" spans="9:10" x14ac:dyDescent="0.2">
      <c r="I938711" s="25"/>
      <c r="J938711" s="25"/>
    </row>
    <row r="938713" spans="9:10" x14ac:dyDescent="0.2">
      <c r="I938713" s="25"/>
      <c r="J938713" s="25"/>
    </row>
    <row r="938715" spans="9:10" x14ac:dyDescent="0.2">
      <c r="I938715" s="25"/>
      <c r="J938715" s="25"/>
    </row>
    <row r="938717" spans="9:10" x14ac:dyDescent="0.2">
      <c r="I938717" s="25"/>
      <c r="J938717" s="25"/>
    </row>
    <row r="938719" spans="9:10" x14ac:dyDescent="0.2">
      <c r="I938719" s="25"/>
      <c r="J938719" s="25"/>
    </row>
    <row r="938721" spans="9:10" x14ac:dyDescent="0.2">
      <c r="I938721" s="25"/>
      <c r="J938721" s="25"/>
    </row>
    <row r="938723" spans="9:10" x14ac:dyDescent="0.2">
      <c r="I938723" s="25"/>
      <c r="J938723" s="25"/>
    </row>
    <row r="938725" spans="9:10" x14ac:dyDescent="0.2">
      <c r="I938725" s="25"/>
      <c r="J938725" s="25"/>
    </row>
    <row r="938727" spans="9:10" x14ac:dyDescent="0.2">
      <c r="I938727" s="25"/>
      <c r="J938727" s="25"/>
    </row>
    <row r="938729" spans="9:10" x14ac:dyDescent="0.2">
      <c r="I938729" s="25"/>
      <c r="J938729" s="25"/>
    </row>
    <row r="938731" spans="9:10" x14ac:dyDescent="0.2">
      <c r="I938731" s="25"/>
      <c r="J938731" s="25"/>
    </row>
    <row r="938733" spans="9:10" x14ac:dyDescent="0.2">
      <c r="I938733" s="25"/>
      <c r="J938733" s="25"/>
    </row>
    <row r="938735" spans="9:10" x14ac:dyDescent="0.2">
      <c r="I938735" s="25"/>
      <c r="J938735" s="25"/>
    </row>
    <row r="938737" spans="9:10" x14ac:dyDescent="0.2">
      <c r="I938737" s="25"/>
      <c r="J938737" s="25"/>
    </row>
    <row r="938739" spans="9:10" x14ac:dyDescent="0.2">
      <c r="I938739" s="25"/>
      <c r="J938739" s="25"/>
    </row>
    <row r="938741" spans="9:10" x14ac:dyDescent="0.2">
      <c r="I938741" s="25"/>
      <c r="J938741" s="25"/>
    </row>
    <row r="938743" spans="9:10" x14ac:dyDescent="0.2">
      <c r="I938743" s="25"/>
      <c r="J938743" s="25"/>
    </row>
    <row r="938745" spans="9:10" x14ac:dyDescent="0.2">
      <c r="I938745" s="25"/>
      <c r="J938745" s="25"/>
    </row>
    <row r="938747" spans="9:10" x14ac:dyDescent="0.2">
      <c r="I938747" s="25"/>
      <c r="J938747" s="25"/>
    </row>
    <row r="938749" spans="9:10" x14ac:dyDescent="0.2">
      <c r="I938749" s="25"/>
      <c r="J938749" s="25"/>
    </row>
    <row r="938751" spans="9:10" x14ac:dyDescent="0.2">
      <c r="I938751" s="25"/>
      <c r="J938751" s="25"/>
    </row>
    <row r="938753" spans="9:10" x14ac:dyDescent="0.2">
      <c r="I938753" s="25"/>
      <c r="J938753" s="25"/>
    </row>
    <row r="938755" spans="9:10" x14ac:dyDescent="0.2">
      <c r="I938755" s="25"/>
      <c r="J938755" s="25"/>
    </row>
    <row r="938757" spans="9:10" x14ac:dyDescent="0.2">
      <c r="I938757" s="25"/>
      <c r="J938757" s="25"/>
    </row>
    <row r="938759" spans="9:10" x14ac:dyDescent="0.2">
      <c r="I938759" s="25"/>
      <c r="J938759" s="25"/>
    </row>
    <row r="938761" spans="9:10" x14ac:dyDescent="0.2">
      <c r="I938761" s="25"/>
      <c r="J938761" s="25"/>
    </row>
    <row r="938763" spans="9:10" x14ac:dyDescent="0.2">
      <c r="I938763" s="25"/>
      <c r="J938763" s="25"/>
    </row>
    <row r="938765" spans="9:10" x14ac:dyDescent="0.2">
      <c r="I938765" s="25"/>
      <c r="J938765" s="25"/>
    </row>
    <row r="938767" spans="9:10" x14ac:dyDescent="0.2">
      <c r="I938767" s="25"/>
      <c r="J938767" s="25"/>
    </row>
    <row r="938769" spans="9:10" x14ac:dyDescent="0.2">
      <c r="I938769" s="25"/>
      <c r="J938769" s="25"/>
    </row>
    <row r="938771" spans="9:10" x14ac:dyDescent="0.2">
      <c r="I938771" s="25"/>
      <c r="J938771" s="25"/>
    </row>
    <row r="938773" spans="9:10" x14ac:dyDescent="0.2">
      <c r="I938773" s="25"/>
      <c r="J938773" s="25"/>
    </row>
    <row r="938775" spans="9:10" x14ac:dyDescent="0.2">
      <c r="I938775" s="25"/>
      <c r="J938775" s="25"/>
    </row>
    <row r="938777" spans="9:10" x14ac:dyDescent="0.2">
      <c r="I938777" s="25"/>
      <c r="J938777" s="25"/>
    </row>
    <row r="938779" spans="9:10" x14ac:dyDescent="0.2">
      <c r="I938779" s="25"/>
      <c r="J938779" s="25"/>
    </row>
    <row r="938781" spans="9:10" x14ac:dyDescent="0.2">
      <c r="I938781" s="25"/>
      <c r="J938781" s="25"/>
    </row>
    <row r="938783" spans="9:10" x14ac:dyDescent="0.2">
      <c r="I938783" s="25"/>
      <c r="J938783" s="25"/>
    </row>
    <row r="938785" spans="9:10" x14ac:dyDescent="0.2">
      <c r="I938785" s="25"/>
      <c r="J938785" s="25"/>
    </row>
    <row r="938787" spans="9:10" x14ac:dyDescent="0.2">
      <c r="I938787" s="25"/>
      <c r="J938787" s="25"/>
    </row>
    <row r="938789" spans="9:10" x14ac:dyDescent="0.2">
      <c r="I938789" s="25"/>
      <c r="J938789" s="25"/>
    </row>
    <row r="938791" spans="9:10" x14ac:dyDescent="0.2">
      <c r="I938791" s="25"/>
      <c r="J938791" s="25"/>
    </row>
    <row r="938793" spans="9:10" x14ac:dyDescent="0.2">
      <c r="I938793" s="25"/>
      <c r="J938793" s="25"/>
    </row>
    <row r="938795" spans="9:10" x14ac:dyDescent="0.2">
      <c r="I938795" s="25"/>
      <c r="J938795" s="25"/>
    </row>
    <row r="938797" spans="9:10" x14ac:dyDescent="0.2">
      <c r="I938797" s="25"/>
      <c r="J938797" s="25"/>
    </row>
    <row r="938799" spans="9:10" x14ac:dyDescent="0.2">
      <c r="I938799" s="25"/>
      <c r="J938799" s="25"/>
    </row>
    <row r="938801" spans="9:10" x14ac:dyDescent="0.2">
      <c r="I938801" s="25"/>
      <c r="J938801" s="25"/>
    </row>
    <row r="938803" spans="9:10" x14ac:dyDescent="0.2">
      <c r="I938803" s="25"/>
      <c r="J938803" s="25"/>
    </row>
    <row r="938805" spans="9:10" x14ac:dyDescent="0.2">
      <c r="I938805" s="25"/>
      <c r="J938805" s="25"/>
    </row>
    <row r="938807" spans="9:10" x14ac:dyDescent="0.2">
      <c r="I938807" s="25"/>
      <c r="J938807" s="25"/>
    </row>
    <row r="938809" spans="9:10" x14ac:dyDescent="0.2">
      <c r="I938809" s="25"/>
      <c r="J938809" s="25"/>
    </row>
    <row r="938811" spans="9:10" x14ac:dyDescent="0.2">
      <c r="I938811" s="25"/>
      <c r="J938811" s="25"/>
    </row>
    <row r="938813" spans="9:10" x14ac:dyDescent="0.2">
      <c r="I938813" s="25"/>
      <c r="J938813" s="25"/>
    </row>
    <row r="938815" spans="9:10" x14ac:dyDescent="0.2">
      <c r="I938815" s="25"/>
      <c r="J938815" s="25"/>
    </row>
    <row r="938817" spans="9:10" x14ac:dyDescent="0.2">
      <c r="I938817" s="25"/>
      <c r="J938817" s="25"/>
    </row>
    <row r="938819" spans="9:10" x14ac:dyDescent="0.2">
      <c r="I938819" s="25"/>
      <c r="J938819" s="25"/>
    </row>
    <row r="938821" spans="9:10" x14ac:dyDescent="0.2">
      <c r="I938821" s="25"/>
      <c r="J938821" s="25"/>
    </row>
    <row r="938823" spans="9:10" x14ac:dyDescent="0.2">
      <c r="I938823" s="25"/>
      <c r="J938823" s="25"/>
    </row>
    <row r="938825" spans="9:10" x14ac:dyDescent="0.2">
      <c r="I938825" s="25"/>
      <c r="J938825" s="25"/>
    </row>
    <row r="938827" spans="9:10" x14ac:dyDescent="0.2">
      <c r="I938827" s="25"/>
      <c r="J938827" s="25"/>
    </row>
    <row r="938829" spans="9:10" x14ac:dyDescent="0.2">
      <c r="I938829" s="25"/>
      <c r="J938829" s="25"/>
    </row>
    <row r="938831" spans="9:10" x14ac:dyDescent="0.2">
      <c r="I938831" s="25"/>
      <c r="J938831" s="25"/>
    </row>
    <row r="938833" spans="9:10" x14ac:dyDescent="0.2">
      <c r="I938833" s="25"/>
      <c r="J938833" s="25"/>
    </row>
    <row r="938835" spans="9:10" x14ac:dyDescent="0.2">
      <c r="I938835" s="25"/>
      <c r="J938835" s="25"/>
    </row>
    <row r="938837" spans="9:10" x14ac:dyDescent="0.2">
      <c r="I938837" s="25"/>
      <c r="J938837" s="25"/>
    </row>
    <row r="938839" spans="9:10" x14ac:dyDescent="0.2">
      <c r="I938839" s="25"/>
      <c r="J938839" s="25"/>
    </row>
    <row r="938841" spans="9:10" x14ac:dyDescent="0.2">
      <c r="I938841" s="25"/>
      <c r="J938841" s="25"/>
    </row>
    <row r="938843" spans="9:10" x14ac:dyDescent="0.2">
      <c r="I938843" s="25"/>
      <c r="J938843" s="25"/>
    </row>
    <row r="938845" spans="9:10" x14ac:dyDescent="0.2">
      <c r="I938845" s="25"/>
      <c r="J938845" s="25"/>
    </row>
    <row r="938847" spans="9:10" x14ac:dyDescent="0.2">
      <c r="I938847" s="25"/>
      <c r="J938847" s="25"/>
    </row>
    <row r="938849" spans="9:10" x14ac:dyDescent="0.2">
      <c r="I938849" s="25"/>
      <c r="J938849" s="25"/>
    </row>
    <row r="938851" spans="9:10" x14ac:dyDescent="0.2">
      <c r="I938851" s="25"/>
      <c r="J938851" s="25"/>
    </row>
    <row r="938853" spans="9:10" x14ac:dyDescent="0.2">
      <c r="I938853" s="25"/>
      <c r="J938853" s="25"/>
    </row>
    <row r="938855" spans="9:10" x14ac:dyDescent="0.2">
      <c r="I938855" s="25"/>
      <c r="J938855" s="25"/>
    </row>
    <row r="938857" spans="9:10" x14ac:dyDescent="0.2">
      <c r="I938857" s="25"/>
      <c r="J938857" s="25"/>
    </row>
    <row r="938859" spans="9:10" x14ac:dyDescent="0.2">
      <c r="I938859" s="25"/>
      <c r="J938859" s="25"/>
    </row>
    <row r="938861" spans="9:10" x14ac:dyDescent="0.2">
      <c r="I938861" s="25"/>
      <c r="J938861" s="25"/>
    </row>
    <row r="938863" spans="9:10" x14ac:dyDescent="0.2">
      <c r="I938863" s="25"/>
      <c r="J938863" s="25"/>
    </row>
    <row r="938865" spans="9:10" x14ac:dyDescent="0.2">
      <c r="I938865" s="25"/>
      <c r="J938865" s="25"/>
    </row>
    <row r="938867" spans="9:10" x14ac:dyDescent="0.2">
      <c r="I938867" s="25"/>
      <c r="J938867" s="25"/>
    </row>
    <row r="938869" spans="9:10" x14ac:dyDescent="0.2">
      <c r="I938869" s="25"/>
      <c r="J938869" s="25"/>
    </row>
    <row r="938871" spans="9:10" x14ac:dyDescent="0.2">
      <c r="I938871" s="25"/>
      <c r="J938871" s="25"/>
    </row>
    <row r="938873" spans="9:10" x14ac:dyDescent="0.2">
      <c r="I938873" s="25"/>
      <c r="J938873" s="25"/>
    </row>
    <row r="938875" spans="9:10" x14ac:dyDescent="0.2">
      <c r="I938875" s="25"/>
      <c r="J938875" s="25"/>
    </row>
    <row r="938877" spans="9:10" x14ac:dyDescent="0.2">
      <c r="I938877" s="25"/>
      <c r="J938877" s="25"/>
    </row>
    <row r="938879" spans="9:10" x14ac:dyDescent="0.2">
      <c r="I938879" s="25"/>
      <c r="J938879" s="25"/>
    </row>
    <row r="938881" spans="9:10" x14ac:dyDescent="0.2">
      <c r="I938881" s="25"/>
      <c r="J938881" s="25"/>
    </row>
    <row r="938883" spans="9:10" x14ac:dyDescent="0.2">
      <c r="I938883" s="25"/>
      <c r="J938883" s="25"/>
    </row>
    <row r="938885" spans="9:10" x14ac:dyDescent="0.2">
      <c r="I938885" s="25"/>
      <c r="J938885" s="25"/>
    </row>
    <row r="938887" spans="9:10" x14ac:dyDescent="0.2">
      <c r="I938887" s="25"/>
      <c r="J938887" s="25"/>
    </row>
    <row r="938889" spans="9:10" x14ac:dyDescent="0.2">
      <c r="I938889" s="25"/>
      <c r="J938889" s="25"/>
    </row>
    <row r="938891" spans="9:10" x14ac:dyDescent="0.2">
      <c r="I938891" s="25"/>
      <c r="J938891" s="25"/>
    </row>
    <row r="938893" spans="9:10" x14ac:dyDescent="0.2">
      <c r="I938893" s="25"/>
      <c r="J938893" s="25"/>
    </row>
    <row r="938895" spans="9:10" x14ac:dyDescent="0.2">
      <c r="I938895" s="25"/>
      <c r="J938895" s="25"/>
    </row>
    <row r="938897" spans="9:10" x14ac:dyDescent="0.2">
      <c r="I938897" s="25"/>
      <c r="J938897" s="25"/>
    </row>
    <row r="938899" spans="9:10" x14ac:dyDescent="0.2">
      <c r="I938899" s="25"/>
      <c r="J938899" s="25"/>
    </row>
    <row r="938901" spans="9:10" x14ac:dyDescent="0.2">
      <c r="I938901" s="25"/>
      <c r="J938901" s="25"/>
    </row>
    <row r="938903" spans="9:10" x14ac:dyDescent="0.2">
      <c r="I938903" s="25"/>
      <c r="J938903" s="25"/>
    </row>
    <row r="938905" spans="9:10" x14ac:dyDescent="0.2">
      <c r="I938905" s="25"/>
      <c r="J938905" s="25"/>
    </row>
    <row r="938907" spans="9:10" x14ac:dyDescent="0.2">
      <c r="I938907" s="25"/>
      <c r="J938907" s="25"/>
    </row>
    <row r="938909" spans="9:10" x14ac:dyDescent="0.2">
      <c r="I938909" s="25"/>
      <c r="J938909" s="25"/>
    </row>
    <row r="938911" spans="9:10" x14ac:dyDescent="0.2">
      <c r="I938911" s="25"/>
      <c r="J938911" s="25"/>
    </row>
    <row r="938913" spans="9:10" x14ac:dyDescent="0.2">
      <c r="I938913" s="25"/>
      <c r="J938913" s="25"/>
    </row>
    <row r="938915" spans="9:10" x14ac:dyDescent="0.2">
      <c r="I938915" s="25"/>
      <c r="J938915" s="25"/>
    </row>
    <row r="938917" spans="9:10" x14ac:dyDescent="0.2">
      <c r="I938917" s="25"/>
      <c r="J938917" s="25"/>
    </row>
    <row r="938919" spans="9:10" x14ac:dyDescent="0.2">
      <c r="I938919" s="25"/>
      <c r="J938919" s="25"/>
    </row>
    <row r="938921" spans="9:10" x14ac:dyDescent="0.2">
      <c r="I938921" s="25"/>
      <c r="J938921" s="25"/>
    </row>
    <row r="938923" spans="9:10" x14ac:dyDescent="0.2">
      <c r="I938923" s="25"/>
      <c r="J938923" s="25"/>
    </row>
    <row r="938925" spans="9:10" x14ac:dyDescent="0.2">
      <c r="I938925" s="25"/>
      <c r="J938925" s="25"/>
    </row>
    <row r="938927" spans="9:10" x14ac:dyDescent="0.2">
      <c r="I938927" s="25"/>
      <c r="J938927" s="25"/>
    </row>
    <row r="938929" spans="9:10" x14ac:dyDescent="0.2">
      <c r="I938929" s="25"/>
      <c r="J938929" s="25"/>
    </row>
    <row r="938931" spans="9:10" x14ac:dyDescent="0.2">
      <c r="I938931" s="25"/>
      <c r="J938931" s="25"/>
    </row>
    <row r="938933" spans="9:10" x14ac:dyDescent="0.2">
      <c r="I938933" s="25"/>
      <c r="J938933" s="25"/>
    </row>
    <row r="938935" spans="9:10" x14ac:dyDescent="0.2">
      <c r="I938935" s="25"/>
      <c r="J938935" s="25"/>
    </row>
    <row r="938937" spans="9:10" x14ac:dyDescent="0.2">
      <c r="I938937" s="25"/>
      <c r="J938937" s="25"/>
    </row>
    <row r="938939" spans="9:10" x14ac:dyDescent="0.2">
      <c r="I938939" s="25"/>
      <c r="J938939" s="25"/>
    </row>
    <row r="938941" spans="9:10" x14ac:dyDescent="0.2">
      <c r="I938941" s="25"/>
      <c r="J938941" s="25"/>
    </row>
    <row r="938943" spans="9:10" x14ac:dyDescent="0.2">
      <c r="I938943" s="25"/>
      <c r="J938943" s="25"/>
    </row>
    <row r="938945" spans="9:10" x14ac:dyDescent="0.2">
      <c r="I938945" s="25"/>
      <c r="J938945" s="25"/>
    </row>
    <row r="938947" spans="9:10" x14ac:dyDescent="0.2">
      <c r="I938947" s="25"/>
      <c r="J938947" s="25"/>
    </row>
    <row r="938949" spans="9:10" x14ac:dyDescent="0.2">
      <c r="I938949" s="25"/>
      <c r="J938949" s="25"/>
    </row>
    <row r="938951" spans="9:10" x14ac:dyDescent="0.2">
      <c r="I938951" s="25"/>
      <c r="J938951" s="25"/>
    </row>
    <row r="938953" spans="9:10" x14ac:dyDescent="0.2">
      <c r="I938953" s="25"/>
      <c r="J938953" s="25"/>
    </row>
    <row r="938955" spans="9:10" x14ac:dyDescent="0.2">
      <c r="I938955" s="25"/>
      <c r="J938955" s="25"/>
    </row>
    <row r="938957" spans="9:10" x14ac:dyDescent="0.2">
      <c r="I938957" s="25"/>
      <c r="J938957" s="25"/>
    </row>
    <row r="938959" spans="9:10" x14ac:dyDescent="0.2">
      <c r="I938959" s="25"/>
      <c r="J938959" s="25"/>
    </row>
    <row r="938961" spans="9:10" x14ac:dyDescent="0.2">
      <c r="I938961" s="25"/>
      <c r="J938961" s="25"/>
    </row>
    <row r="938963" spans="9:10" x14ac:dyDescent="0.2">
      <c r="I938963" s="25"/>
      <c r="J938963" s="25"/>
    </row>
    <row r="938965" spans="9:10" x14ac:dyDescent="0.2">
      <c r="I938965" s="25"/>
      <c r="J938965" s="25"/>
    </row>
    <row r="938967" spans="9:10" x14ac:dyDescent="0.2">
      <c r="I938967" s="25"/>
      <c r="J938967" s="25"/>
    </row>
    <row r="938969" spans="9:10" x14ac:dyDescent="0.2">
      <c r="I938969" s="25"/>
      <c r="J938969" s="25"/>
    </row>
    <row r="938971" spans="9:10" x14ac:dyDescent="0.2">
      <c r="I938971" s="25"/>
      <c r="J938971" s="25"/>
    </row>
    <row r="938973" spans="9:10" x14ac:dyDescent="0.2">
      <c r="I938973" s="25"/>
      <c r="J938973" s="25"/>
    </row>
    <row r="938975" spans="9:10" x14ac:dyDescent="0.2">
      <c r="I938975" s="25"/>
      <c r="J938975" s="25"/>
    </row>
    <row r="938977" spans="9:10" x14ac:dyDescent="0.2">
      <c r="I938977" s="25"/>
      <c r="J938977" s="25"/>
    </row>
    <row r="938979" spans="9:10" x14ac:dyDescent="0.2">
      <c r="I938979" s="25"/>
      <c r="J938979" s="25"/>
    </row>
    <row r="938981" spans="9:10" x14ac:dyDescent="0.2">
      <c r="I938981" s="25"/>
      <c r="J938981" s="25"/>
    </row>
    <row r="938983" spans="9:10" x14ac:dyDescent="0.2">
      <c r="I938983" s="25"/>
      <c r="J938983" s="25"/>
    </row>
    <row r="938985" spans="9:10" x14ac:dyDescent="0.2">
      <c r="I938985" s="25"/>
      <c r="J938985" s="25"/>
    </row>
    <row r="938987" spans="9:10" x14ac:dyDescent="0.2">
      <c r="I938987" s="25"/>
      <c r="J938987" s="25"/>
    </row>
    <row r="938989" spans="9:10" x14ac:dyDescent="0.2">
      <c r="I938989" s="25"/>
      <c r="J938989" s="25"/>
    </row>
    <row r="938991" spans="9:10" x14ac:dyDescent="0.2">
      <c r="I938991" s="25"/>
      <c r="J938991" s="25"/>
    </row>
    <row r="938993" spans="9:10" x14ac:dyDescent="0.2">
      <c r="I938993" s="25"/>
      <c r="J938993" s="25"/>
    </row>
    <row r="938995" spans="9:10" x14ac:dyDescent="0.2">
      <c r="I938995" s="25"/>
      <c r="J938995" s="25"/>
    </row>
    <row r="938997" spans="9:10" x14ac:dyDescent="0.2">
      <c r="I938997" s="25"/>
      <c r="J938997" s="25"/>
    </row>
    <row r="938999" spans="9:10" x14ac:dyDescent="0.2">
      <c r="I938999" s="25"/>
      <c r="J938999" s="25"/>
    </row>
    <row r="939001" spans="9:10" x14ac:dyDescent="0.2">
      <c r="I939001" s="25"/>
      <c r="J939001" s="25"/>
    </row>
    <row r="939003" spans="9:10" x14ac:dyDescent="0.2">
      <c r="I939003" s="25"/>
      <c r="J939003" s="25"/>
    </row>
    <row r="939005" spans="9:10" x14ac:dyDescent="0.2">
      <c r="I939005" s="25"/>
      <c r="J939005" s="25"/>
    </row>
    <row r="939007" spans="9:10" x14ac:dyDescent="0.2">
      <c r="I939007" s="25"/>
      <c r="J939007" s="25"/>
    </row>
    <row r="939009" spans="9:10" x14ac:dyDescent="0.2">
      <c r="I939009" s="25"/>
      <c r="J939009" s="25"/>
    </row>
    <row r="939011" spans="9:10" x14ac:dyDescent="0.2">
      <c r="I939011" s="25"/>
      <c r="J939011" s="25"/>
    </row>
    <row r="939013" spans="9:10" x14ac:dyDescent="0.2">
      <c r="I939013" s="25"/>
      <c r="J939013" s="25"/>
    </row>
    <row r="939015" spans="9:10" x14ac:dyDescent="0.2">
      <c r="I939015" s="25"/>
      <c r="J939015" s="25"/>
    </row>
    <row r="939017" spans="9:10" x14ac:dyDescent="0.2">
      <c r="I939017" s="25"/>
      <c r="J939017" s="25"/>
    </row>
    <row r="939019" spans="9:10" x14ac:dyDescent="0.2">
      <c r="I939019" s="25"/>
      <c r="J939019" s="25"/>
    </row>
    <row r="939021" spans="9:10" x14ac:dyDescent="0.2">
      <c r="I939021" s="25"/>
      <c r="J939021" s="25"/>
    </row>
    <row r="939023" spans="9:10" x14ac:dyDescent="0.2">
      <c r="I939023" s="25"/>
      <c r="J939023" s="25"/>
    </row>
    <row r="939025" spans="9:10" x14ac:dyDescent="0.2">
      <c r="I939025" s="25"/>
      <c r="J939025" s="25"/>
    </row>
    <row r="939027" spans="9:10" x14ac:dyDescent="0.2">
      <c r="I939027" s="25"/>
      <c r="J939027" s="25"/>
    </row>
    <row r="939029" spans="9:10" x14ac:dyDescent="0.2">
      <c r="I939029" s="25"/>
      <c r="J939029" s="25"/>
    </row>
    <row r="939031" spans="9:10" x14ac:dyDescent="0.2">
      <c r="I939031" s="25"/>
      <c r="J939031" s="25"/>
    </row>
    <row r="939033" spans="9:10" x14ac:dyDescent="0.2">
      <c r="I939033" s="25"/>
      <c r="J939033" s="25"/>
    </row>
    <row r="939035" spans="9:10" x14ac:dyDescent="0.2">
      <c r="I939035" s="25"/>
      <c r="J939035" s="25"/>
    </row>
    <row r="939037" spans="9:10" x14ac:dyDescent="0.2">
      <c r="I939037" s="25"/>
      <c r="J939037" s="25"/>
    </row>
    <row r="939039" spans="9:10" x14ac:dyDescent="0.2">
      <c r="I939039" s="25"/>
      <c r="J939039" s="25"/>
    </row>
    <row r="939041" spans="9:10" x14ac:dyDescent="0.2">
      <c r="I939041" s="25"/>
      <c r="J939041" s="25"/>
    </row>
    <row r="939043" spans="9:10" x14ac:dyDescent="0.2">
      <c r="I939043" s="25"/>
      <c r="J939043" s="25"/>
    </row>
    <row r="939045" spans="9:10" x14ac:dyDescent="0.2">
      <c r="I939045" s="25"/>
      <c r="J939045" s="25"/>
    </row>
    <row r="939047" spans="9:10" x14ac:dyDescent="0.2">
      <c r="I939047" s="25"/>
      <c r="J939047" s="25"/>
    </row>
    <row r="939049" spans="9:10" x14ac:dyDescent="0.2">
      <c r="I939049" s="25"/>
      <c r="J939049" s="25"/>
    </row>
    <row r="939051" spans="9:10" x14ac:dyDescent="0.2">
      <c r="I939051" s="25"/>
      <c r="J939051" s="25"/>
    </row>
    <row r="939053" spans="9:10" x14ac:dyDescent="0.2">
      <c r="I939053" s="25"/>
      <c r="J939053" s="25"/>
    </row>
    <row r="939055" spans="9:10" x14ac:dyDescent="0.2">
      <c r="I939055" s="25"/>
      <c r="J939055" s="25"/>
    </row>
    <row r="939057" spans="9:10" x14ac:dyDescent="0.2">
      <c r="I939057" s="25"/>
      <c r="J939057" s="25"/>
    </row>
    <row r="939059" spans="9:10" x14ac:dyDescent="0.2">
      <c r="I939059" s="25"/>
      <c r="J939059" s="25"/>
    </row>
    <row r="939061" spans="9:10" x14ac:dyDescent="0.2">
      <c r="I939061" s="25"/>
      <c r="J939061" s="25"/>
    </row>
    <row r="939063" spans="9:10" x14ac:dyDescent="0.2">
      <c r="I939063" s="25"/>
      <c r="J939063" s="25"/>
    </row>
    <row r="939065" spans="9:10" x14ac:dyDescent="0.2">
      <c r="I939065" s="25"/>
      <c r="J939065" s="25"/>
    </row>
    <row r="939067" spans="9:10" x14ac:dyDescent="0.2">
      <c r="I939067" s="25"/>
      <c r="J939067" s="25"/>
    </row>
    <row r="939069" spans="9:10" x14ac:dyDescent="0.2">
      <c r="I939069" s="25"/>
      <c r="J939069" s="25"/>
    </row>
    <row r="939071" spans="9:10" x14ac:dyDescent="0.2">
      <c r="I939071" s="25"/>
      <c r="J939071" s="25"/>
    </row>
    <row r="939073" spans="9:10" x14ac:dyDescent="0.2">
      <c r="I939073" s="25"/>
      <c r="J939073" s="25"/>
    </row>
    <row r="939075" spans="9:10" x14ac:dyDescent="0.2">
      <c r="I939075" s="25"/>
      <c r="J939075" s="25"/>
    </row>
    <row r="939077" spans="9:10" x14ac:dyDescent="0.2">
      <c r="I939077" s="25"/>
      <c r="J939077" s="25"/>
    </row>
    <row r="939079" spans="9:10" x14ac:dyDescent="0.2">
      <c r="I939079" s="25"/>
      <c r="J939079" s="25"/>
    </row>
    <row r="939081" spans="9:10" x14ac:dyDescent="0.2">
      <c r="I939081" s="25"/>
      <c r="J939081" s="25"/>
    </row>
    <row r="939083" spans="9:10" x14ac:dyDescent="0.2">
      <c r="I939083" s="25"/>
      <c r="J939083" s="25"/>
    </row>
    <row r="939085" spans="9:10" x14ac:dyDescent="0.2">
      <c r="I939085" s="25"/>
      <c r="J939085" s="25"/>
    </row>
    <row r="939087" spans="9:10" x14ac:dyDescent="0.2">
      <c r="I939087" s="25"/>
      <c r="J939087" s="25"/>
    </row>
    <row r="939089" spans="9:10" x14ac:dyDescent="0.2">
      <c r="I939089" s="25"/>
      <c r="J939089" s="25"/>
    </row>
    <row r="939091" spans="9:10" x14ac:dyDescent="0.2">
      <c r="I939091" s="25"/>
      <c r="J939091" s="25"/>
    </row>
    <row r="939093" spans="9:10" x14ac:dyDescent="0.2">
      <c r="I939093" s="25"/>
      <c r="J939093" s="25"/>
    </row>
    <row r="939095" spans="9:10" x14ac:dyDescent="0.2">
      <c r="I939095" s="25"/>
      <c r="J939095" s="25"/>
    </row>
    <row r="939097" spans="9:10" x14ac:dyDescent="0.2">
      <c r="I939097" s="25"/>
      <c r="J939097" s="25"/>
    </row>
    <row r="939099" spans="9:10" x14ac:dyDescent="0.2">
      <c r="I939099" s="25"/>
      <c r="J939099" s="25"/>
    </row>
    <row r="939101" spans="9:10" x14ac:dyDescent="0.2">
      <c r="I939101" s="25"/>
      <c r="J939101" s="25"/>
    </row>
    <row r="939103" spans="9:10" x14ac:dyDescent="0.2">
      <c r="I939103" s="25"/>
      <c r="J939103" s="25"/>
    </row>
    <row r="939105" spans="9:10" x14ac:dyDescent="0.2">
      <c r="I939105" s="25"/>
      <c r="J939105" s="25"/>
    </row>
    <row r="939107" spans="9:10" x14ac:dyDescent="0.2">
      <c r="I939107" s="25"/>
      <c r="J939107" s="25"/>
    </row>
    <row r="939109" spans="9:10" x14ac:dyDescent="0.2">
      <c r="I939109" s="25"/>
      <c r="J939109" s="25"/>
    </row>
    <row r="939111" spans="9:10" x14ac:dyDescent="0.2">
      <c r="I939111" s="25"/>
      <c r="J939111" s="25"/>
    </row>
    <row r="939113" spans="9:10" x14ac:dyDescent="0.2">
      <c r="I939113" s="25"/>
      <c r="J939113" s="25"/>
    </row>
    <row r="939115" spans="9:10" x14ac:dyDescent="0.2">
      <c r="I939115" s="25"/>
      <c r="J939115" s="25"/>
    </row>
    <row r="939117" spans="9:10" x14ac:dyDescent="0.2">
      <c r="I939117" s="25"/>
      <c r="J939117" s="25"/>
    </row>
    <row r="939119" spans="9:10" x14ac:dyDescent="0.2">
      <c r="I939119" s="25"/>
      <c r="J939119" s="25"/>
    </row>
    <row r="939121" spans="9:10" x14ac:dyDescent="0.2">
      <c r="I939121" s="25"/>
      <c r="J939121" s="25"/>
    </row>
    <row r="939123" spans="9:10" x14ac:dyDescent="0.2">
      <c r="I939123" s="25"/>
      <c r="J939123" s="25"/>
    </row>
    <row r="939125" spans="9:10" x14ac:dyDescent="0.2">
      <c r="I939125" s="25"/>
      <c r="J939125" s="25"/>
    </row>
    <row r="939127" spans="9:10" x14ac:dyDescent="0.2">
      <c r="I939127" s="25"/>
      <c r="J939127" s="25"/>
    </row>
    <row r="939129" spans="9:10" x14ac:dyDescent="0.2">
      <c r="I939129" s="25"/>
      <c r="J939129" s="25"/>
    </row>
    <row r="939131" spans="9:10" x14ac:dyDescent="0.2">
      <c r="I939131" s="25"/>
      <c r="J939131" s="25"/>
    </row>
    <row r="939133" spans="9:10" x14ac:dyDescent="0.2">
      <c r="I939133" s="25"/>
      <c r="J939133" s="25"/>
    </row>
    <row r="939135" spans="9:10" x14ac:dyDescent="0.2">
      <c r="I939135" s="25"/>
      <c r="J939135" s="25"/>
    </row>
    <row r="939137" spans="9:10" x14ac:dyDescent="0.2">
      <c r="I939137" s="25"/>
      <c r="J939137" s="25"/>
    </row>
    <row r="939139" spans="9:10" x14ac:dyDescent="0.2">
      <c r="I939139" s="25"/>
      <c r="J939139" s="25"/>
    </row>
    <row r="939141" spans="9:10" x14ac:dyDescent="0.2">
      <c r="I939141" s="25"/>
      <c r="J939141" s="25"/>
    </row>
    <row r="939143" spans="9:10" x14ac:dyDescent="0.2">
      <c r="I939143" s="25"/>
      <c r="J939143" s="25"/>
    </row>
    <row r="939145" spans="9:10" x14ac:dyDescent="0.2">
      <c r="I939145" s="25"/>
      <c r="J939145" s="25"/>
    </row>
    <row r="939147" spans="9:10" x14ac:dyDescent="0.2">
      <c r="I939147" s="25"/>
      <c r="J939147" s="25"/>
    </row>
    <row r="939149" spans="9:10" x14ac:dyDescent="0.2">
      <c r="I939149" s="25"/>
      <c r="J939149" s="25"/>
    </row>
    <row r="939151" spans="9:10" x14ac:dyDescent="0.2">
      <c r="I939151" s="25"/>
      <c r="J939151" s="25"/>
    </row>
    <row r="939153" spans="9:10" x14ac:dyDescent="0.2">
      <c r="I939153" s="25"/>
      <c r="J939153" s="25"/>
    </row>
    <row r="939155" spans="9:10" x14ac:dyDescent="0.2">
      <c r="I939155" s="25"/>
      <c r="J939155" s="25"/>
    </row>
    <row r="939157" spans="9:10" x14ac:dyDescent="0.2">
      <c r="I939157" s="25"/>
      <c r="J939157" s="25"/>
    </row>
    <row r="939159" spans="9:10" x14ac:dyDescent="0.2">
      <c r="I939159" s="25"/>
      <c r="J939159" s="25"/>
    </row>
    <row r="939161" spans="9:10" x14ac:dyDescent="0.2">
      <c r="I939161" s="25"/>
      <c r="J939161" s="25"/>
    </row>
    <row r="939163" spans="9:10" x14ac:dyDescent="0.2">
      <c r="I939163" s="25"/>
      <c r="J939163" s="25"/>
    </row>
    <row r="939165" spans="9:10" x14ac:dyDescent="0.2">
      <c r="I939165" s="25"/>
      <c r="J939165" s="25"/>
    </row>
    <row r="939167" spans="9:10" x14ac:dyDescent="0.2">
      <c r="I939167" s="25"/>
      <c r="J939167" s="25"/>
    </row>
    <row r="939169" spans="9:10" x14ac:dyDescent="0.2">
      <c r="I939169" s="25"/>
      <c r="J939169" s="25"/>
    </row>
    <row r="939171" spans="9:10" x14ac:dyDescent="0.2">
      <c r="I939171" s="25"/>
      <c r="J939171" s="25"/>
    </row>
    <row r="939173" spans="9:10" x14ac:dyDescent="0.2">
      <c r="I939173" s="25"/>
      <c r="J939173" s="25"/>
    </row>
    <row r="939175" spans="9:10" x14ac:dyDescent="0.2">
      <c r="I939175" s="25"/>
      <c r="J939175" s="25"/>
    </row>
    <row r="939177" spans="9:10" x14ac:dyDescent="0.2">
      <c r="I939177" s="25"/>
      <c r="J939177" s="25"/>
    </row>
    <row r="939179" spans="9:10" x14ac:dyDescent="0.2">
      <c r="I939179" s="25"/>
      <c r="J939179" s="25"/>
    </row>
    <row r="939181" spans="9:10" x14ac:dyDescent="0.2">
      <c r="I939181" s="25"/>
      <c r="J939181" s="25"/>
    </row>
    <row r="939183" spans="9:10" x14ac:dyDescent="0.2">
      <c r="I939183" s="25"/>
      <c r="J939183" s="25"/>
    </row>
    <row r="939185" spans="9:10" x14ac:dyDescent="0.2">
      <c r="I939185" s="25"/>
      <c r="J939185" s="25"/>
    </row>
    <row r="939187" spans="9:10" x14ac:dyDescent="0.2">
      <c r="I939187" s="25"/>
      <c r="J939187" s="25"/>
    </row>
    <row r="939189" spans="9:10" x14ac:dyDescent="0.2">
      <c r="I939189" s="25"/>
      <c r="J939189" s="25"/>
    </row>
    <row r="939191" spans="9:10" x14ac:dyDescent="0.2">
      <c r="I939191" s="25"/>
      <c r="J939191" s="25"/>
    </row>
    <row r="939193" spans="9:10" x14ac:dyDescent="0.2">
      <c r="I939193" s="25"/>
      <c r="J939193" s="25"/>
    </row>
    <row r="939195" spans="9:10" x14ac:dyDescent="0.2">
      <c r="I939195" s="25"/>
      <c r="J939195" s="25"/>
    </row>
    <row r="939197" spans="9:10" x14ac:dyDescent="0.2">
      <c r="I939197" s="25"/>
      <c r="J939197" s="25"/>
    </row>
    <row r="939199" spans="9:10" x14ac:dyDescent="0.2">
      <c r="I939199" s="25"/>
      <c r="J939199" s="25"/>
    </row>
    <row r="939201" spans="9:10" x14ac:dyDescent="0.2">
      <c r="I939201" s="25"/>
      <c r="J939201" s="25"/>
    </row>
    <row r="939203" spans="9:10" x14ac:dyDescent="0.2">
      <c r="I939203" s="25"/>
      <c r="J939203" s="25"/>
    </row>
    <row r="939205" spans="9:10" x14ac:dyDescent="0.2">
      <c r="I939205" s="25"/>
      <c r="J939205" s="25"/>
    </row>
    <row r="939207" spans="9:10" x14ac:dyDescent="0.2">
      <c r="I939207" s="25"/>
      <c r="J939207" s="25"/>
    </row>
    <row r="939209" spans="9:10" x14ac:dyDescent="0.2">
      <c r="I939209" s="25"/>
      <c r="J939209" s="25"/>
    </row>
    <row r="939211" spans="9:10" x14ac:dyDescent="0.2">
      <c r="I939211" s="25"/>
      <c r="J939211" s="25"/>
    </row>
    <row r="939213" spans="9:10" x14ac:dyDescent="0.2">
      <c r="I939213" s="25"/>
      <c r="J939213" s="25"/>
    </row>
    <row r="939215" spans="9:10" x14ac:dyDescent="0.2">
      <c r="I939215" s="25"/>
      <c r="J939215" s="25"/>
    </row>
    <row r="939217" spans="9:10" x14ac:dyDescent="0.2">
      <c r="I939217" s="25"/>
      <c r="J939217" s="25"/>
    </row>
    <row r="939219" spans="9:10" x14ac:dyDescent="0.2">
      <c r="I939219" s="25"/>
      <c r="J939219" s="25"/>
    </row>
    <row r="939221" spans="9:10" x14ac:dyDescent="0.2">
      <c r="I939221" s="25"/>
      <c r="J939221" s="25"/>
    </row>
    <row r="939223" spans="9:10" x14ac:dyDescent="0.2">
      <c r="I939223" s="25"/>
      <c r="J939223" s="25"/>
    </row>
    <row r="939225" spans="9:10" x14ac:dyDescent="0.2">
      <c r="I939225" s="25"/>
      <c r="J939225" s="25"/>
    </row>
    <row r="939227" spans="9:10" x14ac:dyDescent="0.2">
      <c r="I939227" s="25"/>
      <c r="J939227" s="25"/>
    </row>
    <row r="939229" spans="9:10" x14ac:dyDescent="0.2">
      <c r="I939229" s="25"/>
      <c r="J939229" s="25"/>
    </row>
    <row r="939231" spans="9:10" x14ac:dyDescent="0.2">
      <c r="I939231" s="25"/>
      <c r="J939231" s="25"/>
    </row>
    <row r="939233" spans="9:10" x14ac:dyDescent="0.2">
      <c r="I939233" s="25"/>
      <c r="J939233" s="25"/>
    </row>
    <row r="939235" spans="9:10" x14ac:dyDescent="0.2">
      <c r="I939235" s="25"/>
      <c r="J939235" s="25"/>
    </row>
    <row r="939237" spans="9:10" x14ac:dyDescent="0.2">
      <c r="I939237" s="25"/>
      <c r="J939237" s="25"/>
    </row>
    <row r="939239" spans="9:10" x14ac:dyDescent="0.2">
      <c r="I939239" s="25"/>
      <c r="J939239" s="25"/>
    </row>
    <row r="939241" spans="9:10" x14ac:dyDescent="0.2">
      <c r="I939241" s="25"/>
      <c r="J939241" s="25"/>
    </row>
    <row r="939243" spans="9:10" x14ac:dyDescent="0.2">
      <c r="I939243" s="25"/>
      <c r="J939243" s="25"/>
    </row>
    <row r="939245" spans="9:10" x14ac:dyDescent="0.2">
      <c r="I939245" s="25"/>
      <c r="J939245" s="25"/>
    </row>
    <row r="939247" spans="9:10" x14ac:dyDescent="0.2">
      <c r="I939247" s="25"/>
      <c r="J939247" s="25"/>
    </row>
    <row r="939249" spans="9:10" x14ac:dyDescent="0.2">
      <c r="I939249" s="25"/>
      <c r="J939249" s="25"/>
    </row>
    <row r="939251" spans="9:10" x14ac:dyDescent="0.2">
      <c r="I939251" s="25"/>
      <c r="J939251" s="25"/>
    </row>
    <row r="939253" spans="9:10" x14ac:dyDescent="0.2">
      <c r="I939253" s="25"/>
      <c r="J939253" s="25"/>
    </row>
    <row r="939255" spans="9:10" x14ac:dyDescent="0.2">
      <c r="I939255" s="25"/>
      <c r="J939255" s="25"/>
    </row>
    <row r="939257" spans="9:10" x14ac:dyDescent="0.2">
      <c r="I939257" s="25"/>
      <c r="J939257" s="25"/>
    </row>
    <row r="939259" spans="9:10" x14ac:dyDescent="0.2">
      <c r="I939259" s="25"/>
      <c r="J939259" s="25"/>
    </row>
    <row r="939261" spans="9:10" x14ac:dyDescent="0.2">
      <c r="I939261" s="25"/>
      <c r="J939261" s="25"/>
    </row>
    <row r="939263" spans="9:10" x14ac:dyDescent="0.2">
      <c r="I939263" s="25"/>
      <c r="J939263" s="25"/>
    </row>
    <row r="939265" spans="9:10" x14ac:dyDescent="0.2">
      <c r="I939265" s="25"/>
      <c r="J939265" s="25"/>
    </row>
    <row r="939267" spans="9:10" x14ac:dyDescent="0.2">
      <c r="I939267" s="25"/>
      <c r="J939267" s="25"/>
    </row>
    <row r="939269" spans="9:10" x14ac:dyDescent="0.2">
      <c r="I939269" s="25"/>
      <c r="J939269" s="25"/>
    </row>
    <row r="939271" spans="9:10" x14ac:dyDescent="0.2">
      <c r="I939271" s="25"/>
      <c r="J939271" s="25"/>
    </row>
    <row r="939273" spans="9:10" x14ac:dyDescent="0.2">
      <c r="I939273" s="25"/>
      <c r="J939273" s="25"/>
    </row>
    <row r="939275" spans="9:10" x14ac:dyDescent="0.2">
      <c r="I939275" s="25"/>
      <c r="J939275" s="25"/>
    </row>
    <row r="939277" spans="9:10" x14ac:dyDescent="0.2">
      <c r="I939277" s="25"/>
      <c r="J939277" s="25"/>
    </row>
    <row r="939279" spans="9:10" x14ac:dyDescent="0.2">
      <c r="I939279" s="25"/>
      <c r="J939279" s="25"/>
    </row>
    <row r="939281" spans="9:10" x14ac:dyDescent="0.2">
      <c r="I939281" s="25"/>
      <c r="J939281" s="25"/>
    </row>
    <row r="939283" spans="9:10" x14ac:dyDescent="0.2">
      <c r="I939283" s="25"/>
      <c r="J939283" s="25"/>
    </row>
    <row r="939285" spans="9:10" x14ac:dyDescent="0.2">
      <c r="I939285" s="25"/>
      <c r="J939285" s="25"/>
    </row>
    <row r="939287" spans="9:10" x14ac:dyDescent="0.2">
      <c r="I939287" s="25"/>
      <c r="J939287" s="25"/>
    </row>
    <row r="939289" spans="9:10" x14ac:dyDescent="0.2">
      <c r="I939289" s="25"/>
      <c r="J939289" s="25"/>
    </row>
    <row r="939291" spans="9:10" x14ac:dyDescent="0.2">
      <c r="I939291" s="25"/>
      <c r="J939291" s="25"/>
    </row>
    <row r="939293" spans="9:10" x14ac:dyDescent="0.2">
      <c r="I939293" s="25"/>
      <c r="J939293" s="25"/>
    </row>
    <row r="939295" spans="9:10" x14ac:dyDescent="0.2">
      <c r="I939295" s="25"/>
      <c r="J939295" s="25"/>
    </row>
    <row r="939297" spans="9:10" x14ac:dyDescent="0.2">
      <c r="I939297" s="25"/>
      <c r="J939297" s="25"/>
    </row>
    <row r="939299" spans="9:10" x14ac:dyDescent="0.2">
      <c r="I939299" s="25"/>
      <c r="J939299" s="25"/>
    </row>
    <row r="939301" spans="9:10" x14ac:dyDescent="0.2">
      <c r="I939301" s="25"/>
      <c r="J939301" s="25"/>
    </row>
    <row r="939303" spans="9:10" x14ac:dyDescent="0.2">
      <c r="I939303" s="25"/>
      <c r="J939303" s="25"/>
    </row>
    <row r="939305" spans="9:10" x14ac:dyDescent="0.2">
      <c r="I939305" s="25"/>
      <c r="J939305" s="25"/>
    </row>
    <row r="939307" spans="9:10" x14ac:dyDescent="0.2">
      <c r="I939307" s="25"/>
      <c r="J939307" s="25"/>
    </row>
    <row r="939309" spans="9:10" x14ac:dyDescent="0.2">
      <c r="I939309" s="25"/>
      <c r="J939309" s="25"/>
    </row>
    <row r="939311" spans="9:10" x14ac:dyDescent="0.2">
      <c r="I939311" s="25"/>
      <c r="J939311" s="25"/>
    </row>
    <row r="939313" spans="9:10" x14ac:dyDescent="0.2">
      <c r="I939313" s="25"/>
      <c r="J939313" s="25"/>
    </row>
    <row r="939315" spans="9:10" x14ac:dyDescent="0.2">
      <c r="I939315" s="25"/>
      <c r="J939315" s="25"/>
    </row>
    <row r="939317" spans="9:10" x14ac:dyDescent="0.2">
      <c r="I939317" s="25"/>
      <c r="J939317" s="25"/>
    </row>
    <row r="939319" spans="9:10" x14ac:dyDescent="0.2">
      <c r="I939319" s="25"/>
      <c r="J939319" s="25"/>
    </row>
    <row r="939321" spans="9:10" x14ac:dyDescent="0.2">
      <c r="I939321" s="25"/>
      <c r="J939321" s="25"/>
    </row>
    <row r="939323" spans="9:10" x14ac:dyDescent="0.2">
      <c r="I939323" s="25"/>
      <c r="J939323" s="25"/>
    </row>
    <row r="939325" spans="9:10" x14ac:dyDescent="0.2">
      <c r="I939325" s="25"/>
      <c r="J939325" s="25"/>
    </row>
    <row r="939327" spans="9:10" x14ac:dyDescent="0.2">
      <c r="I939327" s="25"/>
      <c r="J939327" s="25"/>
    </row>
    <row r="939329" spans="9:10" x14ac:dyDescent="0.2">
      <c r="I939329" s="25"/>
      <c r="J939329" s="25"/>
    </row>
    <row r="939331" spans="9:10" x14ac:dyDescent="0.2">
      <c r="I939331" s="25"/>
      <c r="J939331" s="25"/>
    </row>
    <row r="939333" spans="9:10" x14ac:dyDescent="0.2">
      <c r="I939333" s="25"/>
      <c r="J939333" s="25"/>
    </row>
    <row r="939335" spans="9:10" x14ac:dyDescent="0.2">
      <c r="I939335" s="25"/>
      <c r="J939335" s="25"/>
    </row>
    <row r="939337" spans="9:10" x14ac:dyDescent="0.2">
      <c r="I939337" s="25"/>
      <c r="J939337" s="25"/>
    </row>
    <row r="939339" spans="9:10" x14ac:dyDescent="0.2">
      <c r="I939339" s="25"/>
      <c r="J939339" s="25"/>
    </row>
    <row r="939341" spans="9:10" x14ac:dyDescent="0.2">
      <c r="I939341" s="25"/>
      <c r="J939341" s="25"/>
    </row>
    <row r="939343" spans="9:10" x14ac:dyDescent="0.2">
      <c r="I939343" s="25"/>
      <c r="J939343" s="25"/>
    </row>
    <row r="939345" spans="9:10" x14ac:dyDescent="0.2">
      <c r="I939345" s="25"/>
      <c r="J939345" s="25"/>
    </row>
    <row r="939347" spans="9:10" x14ac:dyDescent="0.2">
      <c r="I939347" s="25"/>
      <c r="J939347" s="25"/>
    </row>
    <row r="939349" spans="9:10" x14ac:dyDescent="0.2">
      <c r="I939349" s="25"/>
      <c r="J939349" s="25"/>
    </row>
    <row r="939351" spans="9:10" x14ac:dyDescent="0.2">
      <c r="I939351" s="25"/>
      <c r="J939351" s="25"/>
    </row>
    <row r="939353" spans="9:10" x14ac:dyDescent="0.2">
      <c r="I939353" s="25"/>
      <c r="J939353" s="25"/>
    </row>
    <row r="939355" spans="9:10" x14ac:dyDescent="0.2">
      <c r="I939355" s="25"/>
      <c r="J939355" s="25"/>
    </row>
    <row r="939357" spans="9:10" x14ac:dyDescent="0.2">
      <c r="I939357" s="25"/>
      <c r="J939357" s="25"/>
    </row>
    <row r="939359" spans="9:10" x14ac:dyDescent="0.2">
      <c r="I939359" s="25"/>
      <c r="J939359" s="25"/>
    </row>
    <row r="939361" spans="9:10" x14ac:dyDescent="0.2">
      <c r="I939361" s="25"/>
      <c r="J939361" s="25"/>
    </row>
    <row r="939363" spans="9:10" x14ac:dyDescent="0.2">
      <c r="I939363" s="25"/>
      <c r="J939363" s="25"/>
    </row>
    <row r="939365" spans="9:10" x14ac:dyDescent="0.2">
      <c r="I939365" s="25"/>
      <c r="J939365" s="25"/>
    </row>
    <row r="939367" spans="9:10" x14ac:dyDescent="0.2">
      <c r="I939367" s="25"/>
      <c r="J939367" s="25"/>
    </row>
    <row r="939369" spans="9:10" x14ac:dyDescent="0.2">
      <c r="I939369" s="25"/>
      <c r="J939369" s="25"/>
    </row>
    <row r="939371" spans="9:10" x14ac:dyDescent="0.2">
      <c r="I939371" s="25"/>
      <c r="J939371" s="25"/>
    </row>
    <row r="939373" spans="9:10" x14ac:dyDescent="0.2">
      <c r="I939373" s="25"/>
      <c r="J939373" s="25"/>
    </row>
    <row r="939375" spans="9:10" x14ac:dyDescent="0.2">
      <c r="I939375" s="25"/>
      <c r="J939375" s="25"/>
    </row>
    <row r="939377" spans="9:10" x14ac:dyDescent="0.2">
      <c r="I939377" s="25"/>
      <c r="J939377" s="25"/>
    </row>
    <row r="939379" spans="9:10" x14ac:dyDescent="0.2">
      <c r="I939379" s="25"/>
      <c r="J939379" s="25"/>
    </row>
    <row r="939381" spans="9:10" x14ac:dyDescent="0.2">
      <c r="I939381" s="25"/>
      <c r="J939381" s="25"/>
    </row>
    <row r="939383" spans="9:10" x14ac:dyDescent="0.2">
      <c r="I939383" s="25"/>
      <c r="J939383" s="25"/>
    </row>
    <row r="939385" spans="9:10" x14ac:dyDescent="0.2">
      <c r="I939385" s="25"/>
      <c r="J939385" s="25"/>
    </row>
    <row r="939387" spans="9:10" x14ac:dyDescent="0.2">
      <c r="I939387" s="25"/>
      <c r="J939387" s="25"/>
    </row>
    <row r="939389" spans="9:10" x14ac:dyDescent="0.2">
      <c r="I939389" s="25"/>
      <c r="J939389" s="25"/>
    </row>
    <row r="939391" spans="9:10" x14ac:dyDescent="0.2">
      <c r="I939391" s="25"/>
      <c r="J939391" s="25"/>
    </row>
    <row r="939393" spans="9:10" x14ac:dyDescent="0.2">
      <c r="I939393" s="25"/>
      <c r="J939393" s="25"/>
    </row>
    <row r="939395" spans="9:10" x14ac:dyDescent="0.2">
      <c r="I939395" s="25"/>
      <c r="J939395" s="25"/>
    </row>
    <row r="939397" spans="9:10" x14ac:dyDescent="0.2">
      <c r="I939397" s="25"/>
      <c r="J939397" s="25"/>
    </row>
    <row r="939399" spans="9:10" x14ac:dyDescent="0.2">
      <c r="I939399" s="25"/>
      <c r="J939399" s="25"/>
    </row>
    <row r="939401" spans="9:10" x14ac:dyDescent="0.2">
      <c r="I939401" s="25"/>
      <c r="J939401" s="25"/>
    </row>
    <row r="939403" spans="9:10" x14ac:dyDescent="0.2">
      <c r="I939403" s="25"/>
      <c r="J939403" s="25"/>
    </row>
    <row r="939405" spans="9:10" x14ac:dyDescent="0.2">
      <c r="I939405" s="25"/>
      <c r="J939405" s="25"/>
    </row>
    <row r="939407" spans="9:10" x14ac:dyDescent="0.2">
      <c r="I939407" s="25"/>
      <c r="J939407" s="25"/>
    </row>
    <row r="939409" spans="9:10" x14ac:dyDescent="0.2">
      <c r="I939409" s="25"/>
      <c r="J939409" s="25"/>
    </row>
    <row r="939411" spans="9:10" x14ac:dyDescent="0.2">
      <c r="I939411" s="25"/>
      <c r="J939411" s="25"/>
    </row>
    <row r="939413" spans="9:10" x14ac:dyDescent="0.2">
      <c r="I939413" s="25"/>
      <c r="J939413" s="25"/>
    </row>
    <row r="939415" spans="9:10" x14ac:dyDescent="0.2">
      <c r="I939415" s="25"/>
      <c r="J939415" s="25"/>
    </row>
    <row r="939417" spans="9:10" x14ac:dyDescent="0.2">
      <c r="I939417" s="25"/>
      <c r="J939417" s="25"/>
    </row>
    <row r="939419" spans="9:10" x14ac:dyDescent="0.2">
      <c r="I939419" s="25"/>
      <c r="J939419" s="25"/>
    </row>
    <row r="939421" spans="9:10" x14ac:dyDescent="0.2">
      <c r="I939421" s="25"/>
      <c r="J939421" s="25"/>
    </row>
    <row r="939423" spans="9:10" x14ac:dyDescent="0.2">
      <c r="I939423" s="25"/>
      <c r="J939423" s="25"/>
    </row>
    <row r="939425" spans="9:10" x14ac:dyDescent="0.2">
      <c r="I939425" s="25"/>
      <c r="J939425" s="25"/>
    </row>
    <row r="939427" spans="9:10" x14ac:dyDescent="0.2">
      <c r="I939427" s="25"/>
      <c r="J939427" s="25"/>
    </row>
    <row r="939429" spans="9:10" x14ac:dyDescent="0.2">
      <c r="I939429" s="25"/>
      <c r="J939429" s="25"/>
    </row>
    <row r="939431" spans="9:10" x14ac:dyDescent="0.2">
      <c r="I939431" s="25"/>
      <c r="J939431" s="25"/>
    </row>
    <row r="939433" spans="9:10" x14ac:dyDescent="0.2">
      <c r="I939433" s="25"/>
      <c r="J939433" s="25"/>
    </row>
    <row r="939435" spans="9:10" x14ac:dyDescent="0.2">
      <c r="I939435" s="25"/>
      <c r="J939435" s="25"/>
    </row>
    <row r="939437" spans="9:10" x14ac:dyDescent="0.2">
      <c r="I939437" s="25"/>
      <c r="J939437" s="25"/>
    </row>
    <row r="939439" spans="9:10" x14ac:dyDescent="0.2">
      <c r="I939439" s="25"/>
      <c r="J939439" s="25"/>
    </row>
    <row r="939441" spans="9:10" x14ac:dyDescent="0.2">
      <c r="I939441" s="25"/>
      <c r="J939441" s="25"/>
    </row>
    <row r="939443" spans="9:10" x14ac:dyDescent="0.2">
      <c r="I939443" s="25"/>
      <c r="J939443" s="25"/>
    </row>
    <row r="939445" spans="9:10" x14ac:dyDescent="0.2">
      <c r="I939445" s="25"/>
      <c r="J939445" s="25"/>
    </row>
    <row r="939447" spans="9:10" x14ac:dyDescent="0.2">
      <c r="I939447" s="25"/>
      <c r="J939447" s="25"/>
    </row>
    <row r="939449" spans="9:10" x14ac:dyDescent="0.2">
      <c r="I939449" s="25"/>
      <c r="J939449" s="25"/>
    </row>
    <row r="939451" spans="9:10" x14ac:dyDescent="0.2">
      <c r="I939451" s="25"/>
      <c r="J939451" s="25"/>
    </row>
    <row r="939453" spans="9:10" x14ac:dyDescent="0.2">
      <c r="I939453" s="25"/>
      <c r="J939453" s="25"/>
    </row>
    <row r="939455" spans="9:10" x14ac:dyDescent="0.2">
      <c r="I939455" s="25"/>
      <c r="J939455" s="25"/>
    </row>
    <row r="939457" spans="9:10" x14ac:dyDescent="0.2">
      <c r="I939457" s="25"/>
      <c r="J939457" s="25"/>
    </row>
    <row r="939459" spans="9:10" x14ac:dyDescent="0.2">
      <c r="I939459" s="25"/>
      <c r="J939459" s="25"/>
    </row>
    <row r="939461" spans="9:10" x14ac:dyDescent="0.2">
      <c r="I939461" s="25"/>
      <c r="J939461" s="25"/>
    </row>
    <row r="939463" spans="9:10" x14ac:dyDescent="0.2">
      <c r="I939463" s="25"/>
      <c r="J939463" s="25"/>
    </row>
    <row r="939465" spans="9:10" x14ac:dyDescent="0.2">
      <c r="I939465" s="25"/>
      <c r="J939465" s="25"/>
    </row>
    <row r="939467" spans="9:10" x14ac:dyDescent="0.2">
      <c r="I939467" s="25"/>
      <c r="J939467" s="25"/>
    </row>
    <row r="939469" spans="9:10" x14ac:dyDescent="0.2">
      <c r="I939469" s="25"/>
      <c r="J939469" s="25"/>
    </row>
    <row r="939471" spans="9:10" x14ac:dyDescent="0.2">
      <c r="I939471" s="25"/>
      <c r="J939471" s="25"/>
    </row>
    <row r="939473" spans="9:10" x14ac:dyDescent="0.2">
      <c r="I939473" s="25"/>
      <c r="J939473" s="25"/>
    </row>
    <row r="939475" spans="9:10" x14ac:dyDescent="0.2">
      <c r="I939475" s="25"/>
      <c r="J939475" s="25"/>
    </row>
    <row r="939477" spans="9:10" x14ac:dyDescent="0.2">
      <c r="I939477" s="25"/>
      <c r="J939477" s="25"/>
    </row>
    <row r="939479" spans="9:10" x14ac:dyDescent="0.2">
      <c r="I939479" s="25"/>
      <c r="J939479" s="25"/>
    </row>
    <row r="939481" spans="9:10" x14ac:dyDescent="0.2">
      <c r="I939481" s="25"/>
      <c r="J939481" s="25"/>
    </row>
    <row r="939483" spans="9:10" x14ac:dyDescent="0.2">
      <c r="I939483" s="25"/>
      <c r="J939483" s="25"/>
    </row>
    <row r="939485" spans="9:10" x14ac:dyDescent="0.2">
      <c r="I939485" s="25"/>
      <c r="J939485" s="25"/>
    </row>
    <row r="939487" spans="9:10" x14ac:dyDescent="0.2">
      <c r="I939487" s="25"/>
      <c r="J939487" s="25"/>
    </row>
    <row r="939489" spans="9:10" x14ac:dyDescent="0.2">
      <c r="I939489" s="25"/>
      <c r="J939489" s="25"/>
    </row>
    <row r="939491" spans="9:10" x14ac:dyDescent="0.2">
      <c r="I939491" s="25"/>
      <c r="J939491" s="25"/>
    </row>
    <row r="939493" spans="9:10" x14ac:dyDescent="0.2">
      <c r="I939493" s="25"/>
      <c r="J939493" s="25"/>
    </row>
    <row r="939495" spans="9:10" x14ac:dyDescent="0.2">
      <c r="I939495" s="25"/>
      <c r="J939495" s="25"/>
    </row>
    <row r="939497" spans="9:10" x14ac:dyDescent="0.2">
      <c r="I939497" s="25"/>
      <c r="J939497" s="25"/>
    </row>
    <row r="939499" spans="9:10" x14ac:dyDescent="0.2">
      <c r="I939499" s="25"/>
      <c r="J939499" s="25"/>
    </row>
    <row r="939501" spans="9:10" x14ac:dyDescent="0.2">
      <c r="I939501" s="25"/>
      <c r="J939501" s="25"/>
    </row>
    <row r="939503" spans="9:10" x14ac:dyDescent="0.2">
      <c r="I939503" s="25"/>
      <c r="J939503" s="25"/>
    </row>
    <row r="939505" spans="9:10" x14ac:dyDescent="0.2">
      <c r="I939505" s="25"/>
      <c r="J939505" s="25"/>
    </row>
    <row r="939507" spans="9:10" x14ac:dyDescent="0.2">
      <c r="I939507" s="25"/>
      <c r="J939507" s="25"/>
    </row>
    <row r="939509" spans="9:10" x14ac:dyDescent="0.2">
      <c r="I939509" s="25"/>
      <c r="J939509" s="25"/>
    </row>
    <row r="939511" spans="9:10" x14ac:dyDescent="0.2">
      <c r="I939511" s="25"/>
      <c r="J939511" s="25"/>
    </row>
    <row r="939513" spans="9:10" x14ac:dyDescent="0.2">
      <c r="I939513" s="25"/>
      <c r="J939513" s="25"/>
    </row>
    <row r="939515" spans="9:10" x14ac:dyDescent="0.2">
      <c r="I939515" s="25"/>
      <c r="J939515" s="25"/>
    </row>
    <row r="939517" spans="9:10" x14ac:dyDescent="0.2">
      <c r="I939517" s="25"/>
      <c r="J939517" s="25"/>
    </row>
    <row r="939519" spans="9:10" x14ac:dyDescent="0.2">
      <c r="I939519" s="25"/>
      <c r="J939519" s="25"/>
    </row>
    <row r="939521" spans="9:10" x14ac:dyDescent="0.2">
      <c r="I939521" s="25"/>
      <c r="J939521" s="25"/>
    </row>
    <row r="939523" spans="9:10" x14ac:dyDescent="0.2">
      <c r="I939523" s="25"/>
      <c r="J939523" s="25"/>
    </row>
    <row r="939525" spans="9:10" x14ac:dyDescent="0.2">
      <c r="I939525" s="25"/>
      <c r="J939525" s="25"/>
    </row>
    <row r="939527" spans="9:10" x14ac:dyDescent="0.2">
      <c r="I939527" s="25"/>
      <c r="J939527" s="25"/>
    </row>
    <row r="939529" spans="9:10" x14ac:dyDescent="0.2">
      <c r="I939529" s="25"/>
      <c r="J939529" s="25"/>
    </row>
    <row r="939531" spans="9:10" x14ac:dyDescent="0.2">
      <c r="I939531" s="25"/>
      <c r="J939531" s="25"/>
    </row>
    <row r="939533" spans="9:10" x14ac:dyDescent="0.2">
      <c r="I939533" s="25"/>
      <c r="J939533" s="25"/>
    </row>
    <row r="939535" spans="9:10" x14ac:dyDescent="0.2">
      <c r="I939535" s="25"/>
      <c r="J939535" s="25"/>
    </row>
    <row r="939537" spans="9:10" x14ac:dyDescent="0.2">
      <c r="I939537" s="25"/>
      <c r="J939537" s="25"/>
    </row>
    <row r="939539" spans="9:10" x14ac:dyDescent="0.2">
      <c r="I939539" s="25"/>
      <c r="J939539" s="25"/>
    </row>
    <row r="939541" spans="9:10" x14ac:dyDescent="0.2">
      <c r="I939541" s="25"/>
      <c r="J939541" s="25"/>
    </row>
    <row r="939543" spans="9:10" x14ac:dyDescent="0.2">
      <c r="I939543" s="25"/>
      <c r="J939543" s="25"/>
    </row>
    <row r="939545" spans="9:10" x14ac:dyDescent="0.2">
      <c r="I939545" s="25"/>
      <c r="J939545" s="25"/>
    </row>
    <row r="939547" spans="9:10" x14ac:dyDescent="0.2">
      <c r="I939547" s="25"/>
      <c r="J939547" s="25"/>
    </row>
    <row r="939549" spans="9:10" x14ac:dyDescent="0.2">
      <c r="I939549" s="25"/>
      <c r="J939549" s="25"/>
    </row>
    <row r="939551" spans="9:10" x14ac:dyDescent="0.2">
      <c r="I939551" s="25"/>
      <c r="J939551" s="25"/>
    </row>
    <row r="939553" spans="9:10" x14ac:dyDescent="0.2">
      <c r="I939553" s="25"/>
      <c r="J939553" s="25"/>
    </row>
    <row r="939555" spans="9:10" x14ac:dyDescent="0.2">
      <c r="I939555" s="25"/>
      <c r="J939555" s="25"/>
    </row>
    <row r="939557" spans="9:10" x14ac:dyDescent="0.2">
      <c r="I939557" s="25"/>
      <c r="J939557" s="25"/>
    </row>
    <row r="939559" spans="9:10" x14ac:dyDescent="0.2">
      <c r="I939559" s="25"/>
      <c r="J939559" s="25"/>
    </row>
    <row r="939561" spans="9:10" x14ac:dyDescent="0.2">
      <c r="I939561" s="25"/>
      <c r="J939561" s="25"/>
    </row>
    <row r="939563" spans="9:10" x14ac:dyDescent="0.2">
      <c r="I939563" s="25"/>
      <c r="J939563" s="25"/>
    </row>
    <row r="939565" spans="9:10" x14ac:dyDescent="0.2">
      <c r="I939565" s="25"/>
      <c r="J939565" s="25"/>
    </row>
    <row r="939567" spans="9:10" x14ac:dyDescent="0.2">
      <c r="I939567" s="25"/>
      <c r="J939567" s="25"/>
    </row>
    <row r="939569" spans="9:10" x14ac:dyDescent="0.2">
      <c r="I939569" s="25"/>
      <c r="J939569" s="25"/>
    </row>
    <row r="939571" spans="9:10" x14ac:dyDescent="0.2">
      <c r="I939571" s="25"/>
      <c r="J939571" s="25"/>
    </row>
    <row r="939573" spans="9:10" x14ac:dyDescent="0.2">
      <c r="I939573" s="25"/>
      <c r="J939573" s="25"/>
    </row>
    <row r="939575" spans="9:10" x14ac:dyDescent="0.2">
      <c r="I939575" s="25"/>
      <c r="J939575" s="25"/>
    </row>
    <row r="939577" spans="9:10" x14ac:dyDescent="0.2">
      <c r="I939577" s="25"/>
      <c r="J939577" s="25"/>
    </row>
    <row r="939579" spans="9:10" x14ac:dyDescent="0.2">
      <c r="I939579" s="25"/>
      <c r="J939579" s="25"/>
    </row>
    <row r="939581" spans="9:10" x14ac:dyDescent="0.2">
      <c r="I939581" s="25"/>
      <c r="J939581" s="25"/>
    </row>
    <row r="939583" spans="9:10" x14ac:dyDescent="0.2">
      <c r="I939583" s="25"/>
      <c r="J939583" s="25"/>
    </row>
    <row r="939585" spans="9:10" x14ac:dyDescent="0.2">
      <c r="I939585" s="25"/>
      <c r="J939585" s="25"/>
    </row>
    <row r="939587" spans="9:10" x14ac:dyDescent="0.2">
      <c r="I939587" s="25"/>
      <c r="J939587" s="25"/>
    </row>
    <row r="939589" spans="9:10" x14ac:dyDescent="0.2">
      <c r="I939589" s="25"/>
      <c r="J939589" s="25"/>
    </row>
    <row r="939591" spans="9:10" x14ac:dyDescent="0.2">
      <c r="I939591" s="25"/>
      <c r="J939591" s="25"/>
    </row>
    <row r="939593" spans="9:10" x14ac:dyDescent="0.2">
      <c r="I939593" s="25"/>
      <c r="J939593" s="25"/>
    </row>
    <row r="939595" spans="9:10" x14ac:dyDescent="0.2">
      <c r="I939595" s="25"/>
      <c r="J939595" s="25"/>
    </row>
    <row r="939597" spans="9:10" x14ac:dyDescent="0.2">
      <c r="I939597" s="25"/>
      <c r="J939597" s="25"/>
    </row>
    <row r="939599" spans="9:10" x14ac:dyDescent="0.2">
      <c r="I939599" s="25"/>
      <c r="J939599" s="25"/>
    </row>
    <row r="939601" spans="9:10" x14ac:dyDescent="0.2">
      <c r="I939601" s="25"/>
      <c r="J939601" s="25"/>
    </row>
    <row r="939603" spans="9:10" x14ac:dyDescent="0.2">
      <c r="I939603" s="25"/>
      <c r="J939603" s="25"/>
    </row>
    <row r="939605" spans="9:10" x14ac:dyDescent="0.2">
      <c r="I939605" s="25"/>
      <c r="J939605" s="25"/>
    </row>
    <row r="939607" spans="9:10" x14ac:dyDescent="0.2">
      <c r="I939607" s="25"/>
      <c r="J939607" s="25"/>
    </row>
    <row r="939609" spans="9:10" x14ac:dyDescent="0.2">
      <c r="I939609" s="25"/>
      <c r="J939609" s="25"/>
    </row>
    <row r="939611" spans="9:10" x14ac:dyDescent="0.2">
      <c r="I939611" s="25"/>
      <c r="J939611" s="25"/>
    </row>
    <row r="939613" spans="9:10" x14ac:dyDescent="0.2">
      <c r="I939613" s="25"/>
      <c r="J939613" s="25"/>
    </row>
    <row r="939615" spans="9:10" x14ac:dyDescent="0.2">
      <c r="I939615" s="25"/>
      <c r="J939615" s="25"/>
    </row>
    <row r="939617" spans="9:10" x14ac:dyDescent="0.2">
      <c r="I939617" s="25"/>
      <c r="J939617" s="25"/>
    </row>
    <row r="939619" spans="9:10" x14ac:dyDescent="0.2">
      <c r="I939619" s="25"/>
      <c r="J939619" s="25"/>
    </row>
    <row r="939621" spans="9:10" x14ac:dyDescent="0.2">
      <c r="I939621" s="25"/>
      <c r="J939621" s="25"/>
    </row>
    <row r="939623" spans="9:10" x14ac:dyDescent="0.2">
      <c r="I939623" s="25"/>
      <c r="J939623" s="25"/>
    </row>
    <row r="939625" spans="9:10" x14ac:dyDescent="0.2">
      <c r="I939625" s="25"/>
      <c r="J939625" s="25"/>
    </row>
    <row r="939627" spans="9:10" x14ac:dyDescent="0.2">
      <c r="I939627" s="25"/>
      <c r="J939627" s="25"/>
    </row>
    <row r="939629" spans="9:10" x14ac:dyDescent="0.2">
      <c r="I939629" s="25"/>
      <c r="J939629" s="25"/>
    </row>
    <row r="939631" spans="9:10" x14ac:dyDescent="0.2">
      <c r="I939631" s="25"/>
      <c r="J939631" s="25"/>
    </row>
    <row r="939633" spans="9:10" x14ac:dyDescent="0.2">
      <c r="I939633" s="25"/>
      <c r="J939633" s="25"/>
    </row>
    <row r="939635" spans="9:10" x14ac:dyDescent="0.2">
      <c r="I939635" s="25"/>
      <c r="J939635" s="25"/>
    </row>
    <row r="939637" spans="9:10" x14ac:dyDescent="0.2">
      <c r="I939637" s="25"/>
      <c r="J939637" s="25"/>
    </row>
    <row r="939639" spans="9:10" x14ac:dyDescent="0.2">
      <c r="I939639" s="25"/>
      <c r="J939639" s="25"/>
    </row>
    <row r="939641" spans="9:10" x14ac:dyDescent="0.2">
      <c r="I939641" s="25"/>
      <c r="J939641" s="25"/>
    </row>
    <row r="939643" spans="9:10" x14ac:dyDescent="0.2">
      <c r="I939643" s="25"/>
      <c r="J939643" s="25"/>
    </row>
    <row r="939645" spans="9:10" x14ac:dyDescent="0.2">
      <c r="I939645" s="25"/>
      <c r="J939645" s="25"/>
    </row>
    <row r="939647" spans="9:10" x14ac:dyDescent="0.2">
      <c r="I939647" s="25"/>
      <c r="J939647" s="25"/>
    </row>
    <row r="939649" spans="9:10" x14ac:dyDescent="0.2">
      <c r="I939649" s="25"/>
      <c r="J939649" s="25"/>
    </row>
    <row r="939651" spans="9:10" x14ac:dyDescent="0.2">
      <c r="I939651" s="25"/>
      <c r="J939651" s="25"/>
    </row>
    <row r="939653" spans="9:10" x14ac:dyDescent="0.2">
      <c r="I939653" s="25"/>
      <c r="J939653" s="25"/>
    </row>
    <row r="939655" spans="9:10" x14ac:dyDescent="0.2">
      <c r="I939655" s="25"/>
      <c r="J939655" s="25"/>
    </row>
    <row r="939657" spans="9:10" x14ac:dyDescent="0.2">
      <c r="I939657" s="25"/>
      <c r="J939657" s="25"/>
    </row>
    <row r="939659" spans="9:10" x14ac:dyDescent="0.2">
      <c r="I939659" s="25"/>
      <c r="J939659" s="25"/>
    </row>
    <row r="939661" spans="9:10" x14ac:dyDescent="0.2">
      <c r="I939661" s="25"/>
      <c r="J939661" s="25"/>
    </row>
    <row r="939663" spans="9:10" x14ac:dyDescent="0.2">
      <c r="I939663" s="25"/>
      <c r="J939663" s="25"/>
    </row>
    <row r="939665" spans="9:10" x14ac:dyDescent="0.2">
      <c r="I939665" s="25"/>
      <c r="J939665" s="25"/>
    </row>
    <row r="939667" spans="9:10" x14ac:dyDescent="0.2">
      <c r="I939667" s="25"/>
      <c r="J939667" s="25"/>
    </row>
    <row r="939669" spans="9:10" x14ac:dyDescent="0.2">
      <c r="I939669" s="25"/>
      <c r="J939669" s="25"/>
    </row>
    <row r="939671" spans="9:10" x14ac:dyDescent="0.2">
      <c r="I939671" s="25"/>
      <c r="J939671" s="25"/>
    </row>
    <row r="939673" spans="9:10" x14ac:dyDescent="0.2">
      <c r="I939673" s="25"/>
      <c r="J939673" s="25"/>
    </row>
    <row r="939675" spans="9:10" x14ac:dyDescent="0.2">
      <c r="I939675" s="25"/>
      <c r="J939675" s="25"/>
    </row>
    <row r="939677" spans="9:10" x14ac:dyDescent="0.2">
      <c r="I939677" s="25"/>
      <c r="J939677" s="25"/>
    </row>
    <row r="939679" spans="9:10" x14ac:dyDescent="0.2">
      <c r="I939679" s="25"/>
      <c r="J939679" s="25"/>
    </row>
    <row r="939681" spans="9:10" x14ac:dyDescent="0.2">
      <c r="I939681" s="25"/>
      <c r="J939681" s="25"/>
    </row>
    <row r="939683" spans="9:10" x14ac:dyDescent="0.2">
      <c r="I939683" s="25"/>
      <c r="J939683" s="25"/>
    </row>
    <row r="939685" spans="9:10" x14ac:dyDescent="0.2">
      <c r="I939685" s="25"/>
      <c r="J939685" s="25"/>
    </row>
    <row r="939687" spans="9:10" x14ac:dyDescent="0.2">
      <c r="I939687" s="25"/>
      <c r="J939687" s="25"/>
    </row>
    <row r="939689" spans="9:10" x14ac:dyDescent="0.2">
      <c r="I939689" s="25"/>
      <c r="J939689" s="25"/>
    </row>
    <row r="939691" spans="9:10" x14ac:dyDescent="0.2">
      <c r="I939691" s="25"/>
      <c r="J939691" s="25"/>
    </row>
    <row r="939693" spans="9:10" x14ac:dyDescent="0.2">
      <c r="I939693" s="25"/>
      <c r="J939693" s="25"/>
    </row>
    <row r="939695" spans="9:10" x14ac:dyDescent="0.2">
      <c r="I939695" s="25"/>
      <c r="J939695" s="25"/>
    </row>
    <row r="939697" spans="9:10" x14ac:dyDescent="0.2">
      <c r="I939697" s="25"/>
      <c r="J939697" s="25"/>
    </row>
    <row r="939699" spans="9:10" x14ac:dyDescent="0.2">
      <c r="I939699" s="25"/>
      <c r="J939699" s="25"/>
    </row>
    <row r="939701" spans="9:10" x14ac:dyDescent="0.2">
      <c r="I939701" s="25"/>
      <c r="J939701" s="25"/>
    </row>
    <row r="939703" spans="9:10" x14ac:dyDescent="0.2">
      <c r="I939703" s="25"/>
      <c r="J939703" s="25"/>
    </row>
    <row r="939705" spans="9:10" x14ac:dyDescent="0.2">
      <c r="I939705" s="25"/>
      <c r="J939705" s="25"/>
    </row>
    <row r="939707" spans="9:10" x14ac:dyDescent="0.2">
      <c r="I939707" s="25"/>
      <c r="J939707" s="25"/>
    </row>
    <row r="939709" spans="9:10" x14ac:dyDescent="0.2">
      <c r="I939709" s="25"/>
      <c r="J939709" s="25"/>
    </row>
    <row r="939711" spans="9:10" x14ac:dyDescent="0.2">
      <c r="I939711" s="25"/>
      <c r="J939711" s="25"/>
    </row>
    <row r="939713" spans="9:10" x14ac:dyDescent="0.2">
      <c r="I939713" s="25"/>
      <c r="J939713" s="25"/>
    </row>
    <row r="939715" spans="9:10" x14ac:dyDescent="0.2">
      <c r="I939715" s="25"/>
      <c r="J939715" s="25"/>
    </row>
    <row r="939717" spans="9:10" x14ac:dyDescent="0.2">
      <c r="I939717" s="25"/>
      <c r="J939717" s="25"/>
    </row>
    <row r="939719" spans="9:10" x14ac:dyDescent="0.2">
      <c r="I939719" s="25"/>
      <c r="J939719" s="25"/>
    </row>
    <row r="939721" spans="9:10" x14ac:dyDescent="0.2">
      <c r="I939721" s="25"/>
      <c r="J939721" s="25"/>
    </row>
    <row r="939723" spans="9:10" x14ac:dyDescent="0.2">
      <c r="I939723" s="25"/>
      <c r="J939723" s="25"/>
    </row>
    <row r="939725" spans="9:10" x14ac:dyDescent="0.2">
      <c r="I939725" s="25"/>
      <c r="J939725" s="25"/>
    </row>
    <row r="939727" spans="9:10" x14ac:dyDescent="0.2">
      <c r="I939727" s="25"/>
      <c r="J939727" s="25"/>
    </row>
    <row r="939729" spans="9:10" x14ac:dyDescent="0.2">
      <c r="I939729" s="25"/>
      <c r="J939729" s="25"/>
    </row>
    <row r="939731" spans="9:10" x14ac:dyDescent="0.2">
      <c r="I939731" s="25"/>
      <c r="J939731" s="25"/>
    </row>
    <row r="939733" spans="9:10" x14ac:dyDescent="0.2">
      <c r="I939733" s="25"/>
      <c r="J939733" s="25"/>
    </row>
    <row r="939735" spans="9:10" x14ac:dyDescent="0.2">
      <c r="I939735" s="25"/>
      <c r="J939735" s="25"/>
    </row>
    <row r="939737" spans="9:10" x14ac:dyDescent="0.2">
      <c r="I939737" s="25"/>
      <c r="J939737" s="25"/>
    </row>
    <row r="939739" spans="9:10" x14ac:dyDescent="0.2">
      <c r="I939739" s="25"/>
      <c r="J939739" s="25"/>
    </row>
    <row r="939741" spans="9:10" x14ac:dyDescent="0.2">
      <c r="I939741" s="25"/>
      <c r="J939741" s="25"/>
    </row>
    <row r="939743" spans="9:10" x14ac:dyDescent="0.2">
      <c r="I939743" s="25"/>
      <c r="J939743" s="25"/>
    </row>
    <row r="939745" spans="9:10" x14ac:dyDescent="0.2">
      <c r="I939745" s="25"/>
      <c r="J939745" s="25"/>
    </row>
    <row r="939747" spans="9:10" x14ac:dyDescent="0.2">
      <c r="I939747" s="25"/>
      <c r="J939747" s="25"/>
    </row>
    <row r="939749" spans="9:10" x14ac:dyDescent="0.2">
      <c r="I939749" s="25"/>
      <c r="J939749" s="25"/>
    </row>
    <row r="939751" spans="9:10" x14ac:dyDescent="0.2">
      <c r="I939751" s="25"/>
      <c r="J939751" s="25"/>
    </row>
    <row r="939753" spans="9:10" x14ac:dyDescent="0.2">
      <c r="I939753" s="25"/>
      <c r="J939753" s="25"/>
    </row>
    <row r="939755" spans="9:10" x14ac:dyDescent="0.2">
      <c r="I939755" s="25"/>
      <c r="J939755" s="25"/>
    </row>
    <row r="939757" spans="9:10" x14ac:dyDescent="0.2">
      <c r="I939757" s="25"/>
      <c r="J939757" s="25"/>
    </row>
    <row r="939759" spans="9:10" x14ac:dyDescent="0.2">
      <c r="I939759" s="25"/>
      <c r="J939759" s="25"/>
    </row>
    <row r="939761" spans="9:10" x14ac:dyDescent="0.2">
      <c r="I939761" s="25"/>
      <c r="J939761" s="25"/>
    </row>
    <row r="939763" spans="9:10" x14ac:dyDescent="0.2">
      <c r="I939763" s="25"/>
      <c r="J939763" s="25"/>
    </row>
    <row r="939765" spans="9:10" x14ac:dyDescent="0.2">
      <c r="I939765" s="25"/>
      <c r="J939765" s="25"/>
    </row>
    <row r="939767" spans="9:10" x14ac:dyDescent="0.2">
      <c r="I939767" s="25"/>
      <c r="J939767" s="25"/>
    </row>
    <row r="939769" spans="9:10" x14ac:dyDescent="0.2">
      <c r="I939769" s="25"/>
      <c r="J939769" s="25"/>
    </row>
    <row r="939771" spans="9:10" x14ac:dyDescent="0.2">
      <c r="I939771" s="25"/>
      <c r="J939771" s="25"/>
    </row>
    <row r="939773" spans="9:10" x14ac:dyDescent="0.2">
      <c r="I939773" s="25"/>
      <c r="J939773" s="25"/>
    </row>
    <row r="939775" spans="9:10" x14ac:dyDescent="0.2">
      <c r="I939775" s="25"/>
      <c r="J939775" s="25"/>
    </row>
    <row r="939777" spans="9:10" x14ac:dyDescent="0.2">
      <c r="I939777" s="25"/>
      <c r="J939777" s="25"/>
    </row>
    <row r="939779" spans="9:10" x14ac:dyDescent="0.2">
      <c r="I939779" s="25"/>
      <c r="J939779" s="25"/>
    </row>
    <row r="939781" spans="9:10" x14ac:dyDescent="0.2">
      <c r="I939781" s="25"/>
      <c r="J939781" s="25"/>
    </row>
    <row r="939783" spans="9:10" x14ac:dyDescent="0.2">
      <c r="I939783" s="25"/>
      <c r="J939783" s="25"/>
    </row>
    <row r="939785" spans="9:10" x14ac:dyDescent="0.2">
      <c r="I939785" s="25"/>
      <c r="J939785" s="25"/>
    </row>
    <row r="939787" spans="9:10" x14ac:dyDescent="0.2">
      <c r="I939787" s="25"/>
      <c r="J939787" s="25"/>
    </row>
    <row r="939789" spans="9:10" x14ac:dyDescent="0.2">
      <c r="I939789" s="25"/>
      <c r="J939789" s="25"/>
    </row>
    <row r="939791" spans="9:10" x14ac:dyDescent="0.2">
      <c r="I939791" s="25"/>
      <c r="J939791" s="25"/>
    </row>
    <row r="939793" spans="9:10" x14ac:dyDescent="0.2">
      <c r="I939793" s="25"/>
      <c r="J939793" s="25"/>
    </row>
    <row r="939795" spans="9:10" x14ac:dyDescent="0.2">
      <c r="I939795" s="25"/>
      <c r="J939795" s="25"/>
    </row>
    <row r="939797" spans="9:10" x14ac:dyDescent="0.2">
      <c r="I939797" s="25"/>
      <c r="J939797" s="25"/>
    </row>
    <row r="939799" spans="9:10" x14ac:dyDescent="0.2">
      <c r="I939799" s="25"/>
      <c r="J939799" s="25"/>
    </row>
    <row r="939801" spans="9:10" x14ac:dyDescent="0.2">
      <c r="I939801" s="25"/>
      <c r="J939801" s="25"/>
    </row>
    <row r="939803" spans="9:10" x14ac:dyDescent="0.2">
      <c r="I939803" s="25"/>
      <c r="J939803" s="25"/>
    </row>
    <row r="939805" spans="9:10" x14ac:dyDescent="0.2">
      <c r="I939805" s="25"/>
      <c r="J939805" s="25"/>
    </row>
    <row r="939807" spans="9:10" x14ac:dyDescent="0.2">
      <c r="I939807" s="25"/>
      <c r="J939807" s="25"/>
    </row>
    <row r="939809" spans="9:10" x14ac:dyDescent="0.2">
      <c r="I939809" s="25"/>
      <c r="J939809" s="25"/>
    </row>
    <row r="939811" spans="9:10" x14ac:dyDescent="0.2">
      <c r="I939811" s="25"/>
      <c r="J939811" s="25"/>
    </row>
    <row r="939813" spans="9:10" x14ac:dyDescent="0.2">
      <c r="I939813" s="25"/>
      <c r="J939813" s="25"/>
    </row>
    <row r="939815" spans="9:10" x14ac:dyDescent="0.2">
      <c r="I939815" s="25"/>
      <c r="J939815" s="25"/>
    </row>
    <row r="939817" spans="9:10" x14ac:dyDescent="0.2">
      <c r="I939817" s="25"/>
      <c r="J939817" s="25"/>
    </row>
    <row r="939819" spans="9:10" x14ac:dyDescent="0.2">
      <c r="I939819" s="25"/>
      <c r="J939819" s="25"/>
    </row>
    <row r="939821" spans="9:10" x14ac:dyDescent="0.2">
      <c r="I939821" s="25"/>
      <c r="J939821" s="25"/>
    </row>
    <row r="939823" spans="9:10" x14ac:dyDescent="0.2">
      <c r="I939823" s="25"/>
      <c r="J939823" s="25"/>
    </row>
    <row r="939825" spans="9:10" x14ac:dyDescent="0.2">
      <c r="I939825" s="25"/>
      <c r="J939825" s="25"/>
    </row>
    <row r="939827" spans="9:10" x14ac:dyDescent="0.2">
      <c r="I939827" s="25"/>
      <c r="J939827" s="25"/>
    </row>
    <row r="939829" spans="9:10" x14ac:dyDescent="0.2">
      <c r="I939829" s="25"/>
      <c r="J939829" s="25"/>
    </row>
    <row r="939831" spans="9:10" x14ac:dyDescent="0.2">
      <c r="I939831" s="25"/>
      <c r="J939831" s="25"/>
    </row>
    <row r="939833" spans="9:10" x14ac:dyDescent="0.2">
      <c r="I939833" s="25"/>
      <c r="J939833" s="25"/>
    </row>
    <row r="939835" spans="9:10" x14ac:dyDescent="0.2">
      <c r="I939835" s="25"/>
      <c r="J939835" s="25"/>
    </row>
    <row r="939837" spans="9:10" x14ac:dyDescent="0.2">
      <c r="I939837" s="25"/>
      <c r="J939837" s="25"/>
    </row>
    <row r="939839" spans="9:10" x14ac:dyDescent="0.2">
      <c r="I939839" s="25"/>
      <c r="J939839" s="25"/>
    </row>
    <row r="939841" spans="9:10" x14ac:dyDescent="0.2">
      <c r="I939841" s="25"/>
      <c r="J939841" s="25"/>
    </row>
    <row r="939843" spans="9:10" x14ac:dyDescent="0.2">
      <c r="I939843" s="25"/>
      <c r="J939843" s="25"/>
    </row>
    <row r="939845" spans="9:10" x14ac:dyDescent="0.2">
      <c r="I939845" s="25"/>
      <c r="J939845" s="25"/>
    </row>
    <row r="939847" spans="9:10" x14ac:dyDescent="0.2">
      <c r="I939847" s="25"/>
      <c r="J939847" s="25"/>
    </row>
    <row r="939849" spans="9:10" x14ac:dyDescent="0.2">
      <c r="I939849" s="25"/>
      <c r="J939849" s="25"/>
    </row>
    <row r="939851" spans="9:10" x14ac:dyDescent="0.2">
      <c r="I939851" s="25"/>
      <c r="J939851" s="25"/>
    </row>
    <row r="939853" spans="9:10" x14ac:dyDescent="0.2">
      <c r="I939853" s="25"/>
      <c r="J939853" s="25"/>
    </row>
    <row r="939855" spans="9:10" x14ac:dyDescent="0.2">
      <c r="I939855" s="25"/>
      <c r="J939855" s="25"/>
    </row>
    <row r="939857" spans="9:10" x14ac:dyDescent="0.2">
      <c r="I939857" s="25"/>
      <c r="J939857" s="25"/>
    </row>
    <row r="939859" spans="9:10" x14ac:dyDescent="0.2">
      <c r="I939859" s="25"/>
      <c r="J939859" s="25"/>
    </row>
    <row r="939861" spans="9:10" x14ac:dyDescent="0.2">
      <c r="I939861" s="25"/>
      <c r="J939861" s="25"/>
    </row>
    <row r="939863" spans="9:10" x14ac:dyDescent="0.2">
      <c r="I939863" s="25"/>
      <c r="J939863" s="25"/>
    </row>
    <row r="939865" spans="9:10" x14ac:dyDescent="0.2">
      <c r="I939865" s="25"/>
      <c r="J939865" s="25"/>
    </row>
    <row r="939867" spans="9:10" x14ac:dyDescent="0.2">
      <c r="I939867" s="25"/>
      <c r="J939867" s="25"/>
    </row>
    <row r="939869" spans="9:10" x14ac:dyDescent="0.2">
      <c r="I939869" s="25"/>
      <c r="J939869" s="25"/>
    </row>
    <row r="939871" spans="9:10" x14ac:dyDescent="0.2">
      <c r="I939871" s="25"/>
      <c r="J939871" s="25"/>
    </row>
    <row r="939873" spans="9:10" x14ac:dyDescent="0.2">
      <c r="I939873" s="25"/>
      <c r="J939873" s="25"/>
    </row>
    <row r="939875" spans="9:10" x14ac:dyDescent="0.2">
      <c r="I939875" s="25"/>
      <c r="J939875" s="25"/>
    </row>
    <row r="939877" spans="9:10" x14ac:dyDescent="0.2">
      <c r="I939877" s="25"/>
      <c r="J939877" s="25"/>
    </row>
    <row r="939879" spans="9:10" x14ac:dyDescent="0.2">
      <c r="I939879" s="25"/>
      <c r="J939879" s="25"/>
    </row>
    <row r="939881" spans="9:10" x14ac:dyDescent="0.2">
      <c r="I939881" s="25"/>
      <c r="J939881" s="25"/>
    </row>
    <row r="939883" spans="9:10" x14ac:dyDescent="0.2">
      <c r="I939883" s="25"/>
      <c r="J939883" s="25"/>
    </row>
    <row r="939885" spans="9:10" x14ac:dyDescent="0.2">
      <c r="I939885" s="25"/>
      <c r="J939885" s="25"/>
    </row>
    <row r="939887" spans="9:10" x14ac:dyDescent="0.2">
      <c r="I939887" s="25"/>
      <c r="J939887" s="25"/>
    </row>
    <row r="939889" spans="9:10" x14ac:dyDescent="0.2">
      <c r="I939889" s="25"/>
      <c r="J939889" s="25"/>
    </row>
    <row r="939891" spans="9:10" x14ac:dyDescent="0.2">
      <c r="I939891" s="25"/>
      <c r="J939891" s="25"/>
    </row>
    <row r="939893" spans="9:10" x14ac:dyDescent="0.2">
      <c r="I939893" s="25"/>
      <c r="J939893" s="25"/>
    </row>
    <row r="939895" spans="9:10" x14ac:dyDescent="0.2">
      <c r="I939895" s="25"/>
      <c r="J939895" s="25"/>
    </row>
    <row r="939897" spans="9:10" x14ac:dyDescent="0.2">
      <c r="I939897" s="25"/>
      <c r="J939897" s="25"/>
    </row>
    <row r="939899" spans="9:10" x14ac:dyDescent="0.2">
      <c r="I939899" s="25"/>
      <c r="J939899" s="25"/>
    </row>
    <row r="939901" spans="9:10" x14ac:dyDescent="0.2">
      <c r="I939901" s="25"/>
      <c r="J939901" s="25"/>
    </row>
    <row r="939903" spans="9:10" x14ac:dyDescent="0.2">
      <c r="I939903" s="25"/>
      <c r="J939903" s="25"/>
    </row>
    <row r="939905" spans="9:10" x14ac:dyDescent="0.2">
      <c r="I939905" s="25"/>
      <c r="J939905" s="25"/>
    </row>
    <row r="939907" spans="9:10" x14ac:dyDescent="0.2">
      <c r="I939907" s="25"/>
      <c r="J939907" s="25"/>
    </row>
    <row r="939909" spans="9:10" x14ac:dyDescent="0.2">
      <c r="I939909" s="25"/>
      <c r="J939909" s="25"/>
    </row>
    <row r="939911" spans="9:10" x14ac:dyDescent="0.2">
      <c r="I939911" s="25"/>
      <c r="J939911" s="25"/>
    </row>
    <row r="939913" spans="9:10" x14ac:dyDescent="0.2">
      <c r="I939913" s="25"/>
      <c r="J939913" s="25"/>
    </row>
    <row r="939915" spans="9:10" x14ac:dyDescent="0.2">
      <c r="I939915" s="25"/>
      <c r="J939915" s="25"/>
    </row>
    <row r="939917" spans="9:10" x14ac:dyDescent="0.2">
      <c r="I939917" s="25"/>
      <c r="J939917" s="25"/>
    </row>
    <row r="939919" spans="9:10" x14ac:dyDescent="0.2">
      <c r="I939919" s="25"/>
      <c r="J939919" s="25"/>
    </row>
    <row r="939921" spans="9:10" x14ac:dyDescent="0.2">
      <c r="I939921" s="25"/>
      <c r="J939921" s="25"/>
    </row>
    <row r="939923" spans="9:10" x14ac:dyDescent="0.2">
      <c r="I939923" s="25"/>
      <c r="J939923" s="25"/>
    </row>
    <row r="939925" spans="9:10" x14ac:dyDescent="0.2">
      <c r="I939925" s="25"/>
      <c r="J939925" s="25"/>
    </row>
    <row r="939927" spans="9:10" x14ac:dyDescent="0.2">
      <c r="I939927" s="25"/>
      <c r="J939927" s="25"/>
    </row>
    <row r="939929" spans="9:10" x14ac:dyDescent="0.2">
      <c r="I939929" s="25"/>
      <c r="J939929" s="25"/>
    </row>
    <row r="939931" spans="9:10" x14ac:dyDescent="0.2">
      <c r="I939931" s="25"/>
      <c r="J939931" s="25"/>
    </row>
    <row r="939933" spans="9:10" x14ac:dyDescent="0.2">
      <c r="I939933" s="25"/>
      <c r="J939933" s="25"/>
    </row>
    <row r="939935" spans="9:10" x14ac:dyDescent="0.2">
      <c r="I939935" s="25"/>
      <c r="J939935" s="25"/>
    </row>
    <row r="939937" spans="9:10" x14ac:dyDescent="0.2">
      <c r="I939937" s="25"/>
      <c r="J939937" s="25"/>
    </row>
    <row r="939939" spans="9:10" x14ac:dyDescent="0.2">
      <c r="I939939" s="25"/>
      <c r="J939939" s="25"/>
    </row>
    <row r="939941" spans="9:10" x14ac:dyDescent="0.2">
      <c r="I939941" s="25"/>
      <c r="J939941" s="25"/>
    </row>
    <row r="939943" spans="9:10" x14ac:dyDescent="0.2">
      <c r="I939943" s="25"/>
      <c r="J939943" s="25"/>
    </row>
    <row r="939945" spans="9:10" x14ac:dyDescent="0.2">
      <c r="I939945" s="25"/>
      <c r="J939945" s="25"/>
    </row>
    <row r="939947" spans="9:10" x14ac:dyDescent="0.2">
      <c r="I939947" s="25"/>
      <c r="J939947" s="25"/>
    </row>
    <row r="939949" spans="9:10" x14ac:dyDescent="0.2">
      <c r="I939949" s="25"/>
      <c r="J939949" s="25"/>
    </row>
    <row r="939951" spans="9:10" x14ac:dyDescent="0.2">
      <c r="I939951" s="25"/>
      <c r="J939951" s="25"/>
    </row>
    <row r="939953" spans="9:10" x14ac:dyDescent="0.2">
      <c r="I939953" s="25"/>
      <c r="J939953" s="25"/>
    </row>
    <row r="939955" spans="9:10" x14ac:dyDescent="0.2">
      <c r="I939955" s="25"/>
      <c r="J939955" s="25"/>
    </row>
    <row r="939957" spans="9:10" x14ac:dyDescent="0.2">
      <c r="I939957" s="25"/>
      <c r="J939957" s="25"/>
    </row>
    <row r="939959" spans="9:10" x14ac:dyDescent="0.2">
      <c r="I939959" s="25"/>
      <c r="J939959" s="25"/>
    </row>
    <row r="939961" spans="9:10" x14ac:dyDescent="0.2">
      <c r="I939961" s="25"/>
      <c r="J939961" s="25"/>
    </row>
    <row r="939963" spans="9:10" x14ac:dyDescent="0.2">
      <c r="I939963" s="25"/>
      <c r="J939963" s="25"/>
    </row>
    <row r="939965" spans="9:10" x14ac:dyDescent="0.2">
      <c r="I939965" s="25"/>
      <c r="J939965" s="25"/>
    </row>
    <row r="939967" spans="9:10" x14ac:dyDescent="0.2">
      <c r="I939967" s="25"/>
      <c r="J939967" s="25"/>
    </row>
    <row r="939969" spans="9:10" x14ac:dyDescent="0.2">
      <c r="I939969" s="25"/>
      <c r="J939969" s="25"/>
    </row>
    <row r="939971" spans="9:10" x14ac:dyDescent="0.2">
      <c r="I939971" s="25"/>
      <c r="J939971" s="25"/>
    </row>
    <row r="939973" spans="9:10" x14ac:dyDescent="0.2">
      <c r="I939973" s="25"/>
      <c r="J939973" s="25"/>
    </row>
    <row r="939975" spans="9:10" x14ac:dyDescent="0.2">
      <c r="I939975" s="25"/>
      <c r="J939975" s="25"/>
    </row>
    <row r="939977" spans="9:10" x14ac:dyDescent="0.2">
      <c r="I939977" s="25"/>
      <c r="J939977" s="25"/>
    </row>
    <row r="939979" spans="9:10" x14ac:dyDescent="0.2">
      <c r="I939979" s="25"/>
      <c r="J939979" s="25"/>
    </row>
    <row r="939981" spans="9:10" x14ac:dyDescent="0.2">
      <c r="I939981" s="25"/>
      <c r="J939981" s="25"/>
    </row>
    <row r="939983" spans="9:10" x14ac:dyDescent="0.2">
      <c r="I939983" s="25"/>
      <c r="J939983" s="25"/>
    </row>
    <row r="939985" spans="9:10" x14ac:dyDescent="0.2">
      <c r="I939985" s="25"/>
      <c r="J939985" s="25"/>
    </row>
    <row r="939987" spans="9:10" x14ac:dyDescent="0.2">
      <c r="I939987" s="25"/>
      <c r="J939987" s="25"/>
    </row>
    <row r="939989" spans="9:10" x14ac:dyDescent="0.2">
      <c r="I939989" s="25"/>
      <c r="J939989" s="25"/>
    </row>
    <row r="939991" spans="9:10" x14ac:dyDescent="0.2">
      <c r="I939991" s="25"/>
      <c r="J939991" s="25"/>
    </row>
    <row r="939993" spans="9:10" x14ac:dyDescent="0.2">
      <c r="I939993" s="25"/>
      <c r="J939993" s="25"/>
    </row>
    <row r="939995" spans="9:10" x14ac:dyDescent="0.2">
      <c r="I939995" s="25"/>
      <c r="J939995" s="25"/>
    </row>
    <row r="939997" spans="9:10" x14ac:dyDescent="0.2">
      <c r="I939997" s="25"/>
      <c r="J939997" s="25"/>
    </row>
    <row r="939999" spans="9:10" x14ac:dyDescent="0.2">
      <c r="I939999" s="25"/>
      <c r="J939999" s="25"/>
    </row>
    <row r="940001" spans="9:10" x14ac:dyDescent="0.2">
      <c r="I940001" s="25"/>
      <c r="J940001" s="25"/>
    </row>
    <row r="940003" spans="9:10" x14ac:dyDescent="0.2">
      <c r="I940003" s="25"/>
      <c r="J940003" s="25"/>
    </row>
    <row r="940005" spans="9:10" x14ac:dyDescent="0.2">
      <c r="I940005" s="25"/>
      <c r="J940005" s="25"/>
    </row>
    <row r="940007" spans="9:10" x14ac:dyDescent="0.2">
      <c r="I940007" s="25"/>
      <c r="J940007" s="25"/>
    </row>
    <row r="940009" spans="9:10" x14ac:dyDescent="0.2">
      <c r="I940009" s="25"/>
      <c r="J940009" s="25"/>
    </row>
    <row r="940011" spans="9:10" x14ac:dyDescent="0.2">
      <c r="I940011" s="25"/>
      <c r="J940011" s="25"/>
    </row>
    <row r="940013" spans="9:10" x14ac:dyDescent="0.2">
      <c r="I940013" s="25"/>
      <c r="J940013" s="25"/>
    </row>
    <row r="940015" spans="9:10" x14ac:dyDescent="0.2">
      <c r="I940015" s="25"/>
      <c r="J940015" s="25"/>
    </row>
    <row r="940017" spans="9:10" x14ac:dyDescent="0.2">
      <c r="I940017" s="25"/>
      <c r="J940017" s="25"/>
    </row>
    <row r="940019" spans="9:10" x14ac:dyDescent="0.2">
      <c r="I940019" s="25"/>
      <c r="J940019" s="25"/>
    </row>
    <row r="940021" spans="9:10" x14ac:dyDescent="0.2">
      <c r="I940021" s="25"/>
      <c r="J940021" s="25"/>
    </row>
    <row r="940023" spans="9:10" x14ac:dyDescent="0.2">
      <c r="I940023" s="25"/>
      <c r="J940023" s="25"/>
    </row>
    <row r="940025" spans="9:10" x14ac:dyDescent="0.2">
      <c r="I940025" s="25"/>
      <c r="J940025" s="25"/>
    </row>
    <row r="940027" spans="9:10" x14ac:dyDescent="0.2">
      <c r="I940027" s="25"/>
      <c r="J940027" s="25"/>
    </row>
    <row r="940029" spans="9:10" x14ac:dyDescent="0.2">
      <c r="I940029" s="25"/>
      <c r="J940029" s="25"/>
    </row>
    <row r="940031" spans="9:10" x14ac:dyDescent="0.2">
      <c r="I940031" s="25"/>
      <c r="J940031" s="25"/>
    </row>
    <row r="940033" spans="9:10" x14ac:dyDescent="0.2">
      <c r="I940033" s="25"/>
      <c r="J940033" s="25"/>
    </row>
    <row r="940035" spans="9:10" x14ac:dyDescent="0.2">
      <c r="I940035" s="25"/>
      <c r="J940035" s="25"/>
    </row>
    <row r="940037" spans="9:10" x14ac:dyDescent="0.2">
      <c r="I940037" s="25"/>
      <c r="J940037" s="25"/>
    </row>
    <row r="940039" spans="9:10" x14ac:dyDescent="0.2">
      <c r="I940039" s="25"/>
      <c r="J940039" s="25"/>
    </row>
    <row r="940041" spans="9:10" x14ac:dyDescent="0.2">
      <c r="I940041" s="25"/>
      <c r="J940041" s="25"/>
    </row>
    <row r="940043" spans="9:10" x14ac:dyDescent="0.2">
      <c r="I940043" s="25"/>
      <c r="J940043" s="25"/>
    </row>
    <row r="940045" spans="9:10" x14ac:dyDescent="0.2">
      <c r="I940045" s="25"/>
      <c r="J940045" s="25"/>
    </row>
    <row r="940047" spans="9:10" x14ac:dyDescent="0.2">
      <c r="I940047" s="25"/>
      <c r="J940047" s="25"/>
    </row>
    <row r="940049" spans="9:10" x14ac:dyDescent="0.2">
      <c r="I940049" s="25"/>
      <c r="J940049" s="25"/>
    </row>
    <row r="940051" spans="9:10" x14ac:dyDescent="0.2">
      <c r="I940051" s="25"/>
      <c r="J940051" s="25"/>
    </row>
    <row r="940053" spans="9:10" x14ac:dyDescent="0.2">
      <c r="I940053" s="25"/>
      <c r="J940053" s="25"/>
    </row>
    <row r="940055" spans="9:10" x14ac:dyDescent="0.2">
      <c r="I940055" s="25"/>
      <c r="J940055" s="25"/>
    </row>
    <row r="940057" spans="9:10" x14ac:dyDescent="0.2">
      <c r="I940057" s="25"/>
      <c r="J940057" s="25"/>
    </row>
    <row r="940059" spans="9:10" x14ac:dyDescent="0.2">
      <c r="I940059" s="25"/>
      <c r="J940059" s="25"/>
    </row>
    <row r="940061" spans="9:10" x14ac:dyDescent="0.2">
      <c r="I940061" s="25"/>
      <c r="J940061" s="25"/>
    </row>
    <row r="940063" spans="9:10" x14ac:dyDescent="0.2">
      <c r="I940063" s="25"/>
      <c r="J940063" s="25"/>
    </row>
    <row r="940065" spans="9:10" x14ac:dyDescent="0.2">
      <c r="I940065" s="25"/>
      <c r="J940065" s="25"/>
    </row>
    <row r="940067" spans="9:10" x14ac:dyDescent="0.2">
      <c r="I940067" s="25"/>
      <c r="J940067" s="25"/>
    </row>
    <row r="940069" spans="9:10" x14ac:dyDescent="0.2">
      <c r="I940069" s="25"/>
      <c r="J940069" s="25"/>
    </row>
    <row r="940071" spans="9:10" x14ac:dyDescent="0.2">
      <c r="I940071" s="25"/>
      <c r="J940071" s="25"/>
    </row>
    <row r="940073" spans="9:10" x14ac:dyDescent="0.2">
      <c r="I940073" s="25"/>
      <c r="J940073" s="25"/>
    </row>
    <row r="940075" spans="9:10" x14ac:dyDescent="0.2">
      <c r="I940075" s="25"/>
      <c r="J940075" s="25"/>
    </row>
    <row r="940077" spans="9:10" x14ac:dyDescent="0.2">
      <c r="I940077" s="25"/>
      <c r="J940077" s="25"/>
    </row>
    <row r="940079" spans="9:10" x14ac:dyDescent="0.2">
      <c r="I940079" s="25"/>
      <c r="J940079" s="25"/>
    </row>
    <row r="940081" spans="9:10" x14ac:dyDescent="0.2">
      <c r="I940081" s="25"/>
      <c r="J940081" s="25"/>
    </row>
    <row r="940083" spans="9:10" x14ac:dyDescent="0.2">
      <c r="I940083" s="25"/>
      <c r="J940083" s="25"/>
    </row>
    <row r="940085" spans="9:10" x14ac:dyDescent="0.2">
      <c r="I940085" s="25"/>
      <c r="J940085" s="25"/>
    </row>
    <row r="940087" spans="9:10" x14ac:dyDescent="0.2">
      <c r="I940087" s="25"/>
      <c r="J940087" s="25"/>
    </row>
    <row r="940089" spans="9:10" x14ac:dyDescent="0.2">
      <c r="I940089" s="25"/>
      <c r="J940089" s="25"/>
    </row>
    <row r="940091" spans="9:10" x14ac:dyDescent="0.2">
      <c r="I940091" s="25"/>
      <c r="J940091" s="25"/>
    </row>
    <row r="940093" spans="9:10" x14ac:dyDescent="0.2">
      <c r="I940093" s="25"/>
      <c r="J940093" s="25"/>
    </row>
    <row r="940095" spans="9:10" x14ac:dyDescent="0.2">
      <c r="I940095" s="25"/>
      <c r="J940095" s="25"/>
    </row>
    <row r="940097" spans="9:10" x14ac:dyDescent="0.2">
      <c r="I940097" s="25"/>
      <c r="J940097" s="25"/>
    </row>
    <row r="940099" spans="9:10" x14ac:dyDescent="0.2">
      <c r="I940099" s="25"/>
      <c r="J940099" s="25"/>
    </row>
    <row r="940101" spans="9:10" x14ac:dyDescent="0.2">
      <c r="I940101" s="25"/>
      <c r="J940101" s="25"/>
    </row>
    <row r="940103" spans="9:10" x14ac:dyDescent="0.2">
      <c r="I940103" s="25"/>
      <c r="J940103" s="25"/>
    </row>
    <row r="940105" spans="9:10" x14ac:dyDescent="0.2">
      <c r="I940105" s="25"/>
      <c r="J940105" s="25"/>
    </row>
    <row r="940107" spans="9:10" x14ac:dyDescent="0.2">
      <c r="I940107" s="25"/>
      <c r="J940107" s="25"/>
    </row>
    <row r="940109" spans="9:10" x14ac:dyDescent="0.2">
      <c r="I940109" s="25"/>
      <c r="J940109" s="25"/>
    </row>
    <row r="940111" spans="9:10" x14ac:dyDescent="0.2">
      <c r="I940111" s="25"/>
      <c r="J940111" s="25"/>
    </row>
    <row r="940113" spans="9:10" x14ac:dyDescent="0.2">
      <c r="I940113" s="25"/>
      <c r="J940113" s="25"/>
    </row>
    <row r="940115" spans="9:10" x14ac:dyDescent="0.2">
      <c r="I940115" s="25"/>
      <c r="J940115" s="25"/>
    </row>
    <row r="940117" spans="9:10" x14ac:dyDescent="0.2">
      <c r="I940117" s="25"/>
      <c r="J940117" s="25"/>
    </row>
    <row r="940119" spans="9:10" x14ac:dyDescent="0.2">
      <c r="I940119" s="25"/>
      <c r="J940119" s="25"/>
    </row>
    <row r="940121" spans="9:10" x14ac:dyDescent="0.2">
      <c r="I940121" s="25"/>
      <c r="J940121" s="25"/>
    </row>
    <row r="940123" spans="9:10" x14ac:dyDescent="0.2">
      <c r="I940123" s="25"/>
      <c r="J940123" s="25"/>
    </row>
    <row r="940125" spans="9:10" x14ac:dyDescent="0.2">
      <c r="I940125" s="25"/>
      <c r="J940125" s="25"/>
    </row>
    <row r="940127" spans="9:10" x14ac:dyDescent="0.2">
      <c r="I940127" s="25"/>
      <c r="J940127" s="25"/>
    </row>
    <row r="940129" spans="9:10" x14ac:dyDescent="0.2">
      <c r="I940129" s="25"/>
      <c r="J940129" s="25"/>
    </row>
    <row r="940131" spans="9:10" x14ac:dyDescent="0.2">
      <c r="I940131" s="25"/>
      <c r="J940131" s="25"/>
    </row>
    <row r="940133" spans="9:10" x14ac:dyDescent="0.2">
      <c r="I940133" s="25"/>
      <c r="J940133" s="25"/>
    </row>
    <row r="940135" spans="9:10" x14ac:dyDescent="0.2">
      <c r="I940135" s="25"/>
      <c r="J940135" s="25"/>
    </row>
    <row r="940137" spans="9:10" x14ac:dyDescent="0.2">
      <c r="I940137" s="25"/>
      <c r="J940137" s="25"/>
    </row>
    <row r="940139" spans="9:10" x14ac:dyDescent="0.2">
      <c r="I940139" s="25"/>
      <c r="J940139" s="25"/>
    </row>
    <row r="940141" spans="9:10" x14ac:dyDescent="0.2">
      <c r="I940141" s="25"/>
      <c r="J940141" s="25"/>
    </row>
    <row r="940143" spans="9:10" x14ac:dyDescent="0.2">
      <c r="I940143" s="25"/>
      <c r="J940143" s="25"/>
    </row>
    <row r="940145" spans="9:10" x14ac:dyDescent="0.2">
      <c r="I940145" s="25"/>
      <c r="J940145" s="25"/>
    </row>
    <row r="940147" spans="9:10" x14ac:dyDescent="0.2">
      <c r="I940147" s="25"/>
      <c r="J940147" s="25"/>
    </row>
    <row r="940149" spans="9:10" x14ac:dyDescent="0.2">
      <c r="I940149" s="25"/>
      <c r="J940149" s="25"/>
    </row>
    <row r="940151" spans="9:10" x14ac:dyDescent="0.2">
      <c r="I940151" s="25"/>
      <c r="J940151" s="25"/>
    </row>
    <row r="940153" spans="9:10" x14ac:dyDescent="0.2">
      <c r="I940153" s="25"/>
      <c r="J940153" s="25"/>
    </row>
    <row r="940155" spans="9:10" x14ac:dyDescent="0.2">
      <c r="I940155" s="25"/>
      <c r="J940155" s="25"/>
    </row>
    <row r="940157" spans="9:10" x14ac:dyDescent="0.2">
      <c r="I940157" s="25"/>
      <c r="J940157" s="25"/>
    </row>
    <row r="940159" spans="9:10" x14ac:dyDescent="0.2">
      <c r="I940159" s="25"/>
      <c r="J940159" s="25"/>
    </row>
    <row r="940161" spans="9:10" x14ac:dyDescent="0.2">
      <c r="I940161" s="25"/>
      <c r="J940161" s="25"/>
    </row>
    <row r="940163" spans="9:10" x14ac:dyDescent="0.2">
      <c r="I940163" s="25"/>
      <c r="J940163" s="25"/>
    </row>
    <row r="940165" spans="9:10" x14ac:dyDescent="0.2">
      <c r="I940165" s="25"/>
      <c r="J940165" s="25"/>
    </row>
    <row r="940167" spans="9:10" x14ac:dyDescent="0.2">
      <c r="I940167" s="25"/>
      <c r="J940167" s="25"/>
    </row>
    <row r="940169" spans="9:10" x14ac:dyDescent="0.2">
      <c r="I940169" s="25"/>
      <c r="J940169" s="25"/>
    </row>
    <row r="940171" spans="9:10" x14ac:dyDescent="0.2">
      <c r="I940171" s="25"/>
      <c r="J940171" s="25"/>
    </row>
    <row r="940173" spans="9:10" x14ac:dyDescent="0.2">
      <c r="I940173" s="25"/>
      <c r="J940173" s="25"/>
    </row>
    <row r="940175" spans="9:10" x14ac:dyDescent="0.2">
      <c r="I940175" s="25"/>
      <c r="J940175" s="25"/>
    </row>
    <row r="940177" spans="9:10" x14ac:dyDescent="0.2">
      <c r="I940177" s="25"/>
      <c r="J940177" s="25"/>
    </row>
    <row r="940179" spans="9:10" x14ac:dyDescent="0.2">
      <c r="I940179" s="25"/>
      <c r="J940179" s="25"/>
    </row>
    <row r="940181" spans="9:10" x14ac:dyDescent="0.2">
      <c r="I940181" s="25"/>
      <c r="J940181" s="25"/>
    </row>
    <row r="940183" spans="9:10" x14ac:dyDescent="0.2">
      <c r="I940183" s="25"/>
      <c r="J940183" s="25"/>
    </row>
    <row r="940185" spans="9:10" x14ac:dyDescent="0.2">
      <c r="I940185" s="25"/>
      <c r="J940185" s="25"/>
    </row>
    <row r="940187" spans="9:10" x14ac:dyDescent="0.2">
      <c r="I940187" s="25"/>
      <c r="J940187" s="25"/>
    </row>
    <row r="940189" spans="9:10" x14ac:dyDescent="0.2">
      <c r="I940189" s="25"/>
      <c r="J940189" s="25"/>
    </row>
    <row r="940191" spans="9:10" x14ac:dyDescent="0.2">
      <c r="I940191" s="25"/>
      <c r="J940191" s="25"/>
    </row>
    <row r="940193" spans="9:10" x14ac:dyDescent="0.2">
      <c r="I940193" s="25"/>
      <c r="J940193" s="25"/>
    </row>
    <row r="940195" spans="9:10" x14ac:dyDescent="0.2">
      <c r="I940195" s="25"/>
      <c r="J940195" s="25"/>
    </row>
    <row r="940197" spans="9:10" x14ac:dyDescent="0.2">
      <c r="I940197" s="25"/>
      <c r="J940197" s="25"/>
    </row>
    <row r="940199" spans="9:10" x14ac:dyDescent="0.2">
      <c r="I940199" s="25"/>
      <c r="J940199" s="25"/>
    </row>
    <row r="940201" spans="9:10" x14ac:dyDescent="0.2">
      <c r="I940201" s="25"/>
      <c r="J940201" s="25"/>
    </row>
    <row r="940203" spans="9:10" x14ac:dyDescent="0.2">
      <c r="I940203" s="25"/>
      <c r="J940203" s="25"/>
    </row>
    <row r="940205" spans="9:10" x14ac:dyDescent="0.2">
      <c r="I940205" s="25"/>
      <c r="J940205" s="25"/>
    </row>
    <row r="940207" spans="9:10" x14ac:dyDescent="0.2">
      <c r="I940207" s="25"/>
      <c r="J940207" s="25"/>
    </row>
    <row r="940209" spans="9:10" x14ac:dyDescent="0.2">
      <c r="I940209" s="25"/>
      <c r="J940209" s="25"/>
    </row>
    <row r="940211" spans="9:10" x14ac:dyDescent="0.2">
      <c r="I940211" s="25"/>
      <c r="J940211" s="25"/>
    </row>
    <row r="940213" spans="9:10" x14ac:dyDescent="0.2">
      <c r="I940213" s="25"/>
      <c r="J940213" s="25"/>
    </row>
    <row r="940215" spans="9:10" x14ac:dyDescent="0.2">
      <c r="I940215" s="25"/>
      <c r="J940215" s="25"/>
    </row>
    <row r="940217" spans="9:10" x14ac:dyDescent="0.2">
      <c r="I940217" s="25"/>
      <c r="J940217" s="25"/>
    </row>
    <row r="940219" spans="9:10" x14ac:dyDescent="0.2">
      <c r="I940219" s="25"/>
      <c r="J940219" s="25"/>
    </row>
    <row r="940221" spans="9:10" x14ac:dyDescent="0.2">
      <c r="I940221" s="25"/>
      <c r="J940221" s="25"/>
    </row>
    <row r="940223" spans="9:10" x14ac:dyDescent="0.2">
      <c r="I940223" s="25"/>
      <c r="J940223" s="25"/>
    </row>
    <row r="940225" spans="9:10" x14ac:dyDescent="0.2">
      <c r="I940225" s="25"/>
      <c r="J940225" s="25"/>
    </row>
    <row r="940227" spans="9:10" x14ac:dyDescent="0.2">
      <c r="I940227" s="25"/>
      <c r="J940227" s="25"/>
    </row>
    <row r="940229" spans="9:10" x14ac:dyDescent="0.2">
      <c r="I940229" s="25"/>
      <c r="J940229" s="25"/>
    </row>
    <row r="940231" spans="9:10" x14ac:dyDescent="0.2">
      <c r="I940231" s="25"/>
      <c r="J940231" s="25"/>
    </row>
    <row r="940233" spans="9:10" x14ac:dyDescent="0.2">
      <c r="I940233" s="25"/>
      <c r="J940233" s="25"/>
    </row>
    <row r="940235" spans="9:10" x14ac:dyDescent="0.2">
      <c r="I940235" s="25"/>
      <c r="J940235" s="25"/>
    </row>
    <row r="940237" spans="9:10" x14ac:dyDescent="0.2">
      <c r="I940237" s="25"/>
      <c r="J940237" s="25"/>
    </row>
    <row r="940239" spans="9:10" x14ac:dyDescent="0.2">
      <c r="I940239" s="25"/>
      <c r="J940239" s="25"/>
    </row>
    <row r="940241" spans="9:10" x14ac:dyDescent="0.2">
      <c r="I940241" s="25"/>
      <c r="J940241" s="25"/>
    </row>
    <row r="940243" spans="9:10" x14ac:dyDescent="0.2">
      <c r="I940243" s="25"/>
      <c r="J940243" s="25"/>
    </row>
    <row r="940245" spans="9:10" x14ac:dyDescent="0.2">
      <c r="I940245" s="25"/>
      <c r="J940245" s="25"/>
    </row>
    <row r="940247" spans="9:10" x14ac:dyDescent="0.2">
      <c r="I940247" s="25"/>
      <c r="J940247" s="25"/>
    </row>
    <row r="940249" spans="9:10" x14ac:dyDescent="0.2">
      <c r="I940249" s="25"/>
      <c r="J940249" s="25"/>
    </row>
    <row r="940251" spans="9:10" x14ac:dyDescent="0.2">
      <c r="I940251" s="25"/>
      <c r="J940251" s="25"/>
    </row>
    <row r="940253" spans="9:10" x14ac:dyDescent="0.2">
      <c r="I940253" s="25"/>
      <c r="J940253" s="25"/>
    </row>
    <row r="940255" spans="9:10" x14ac:dyDescent="0.2">
      <c r="I940255" s="25"/>
      <c r="J940255" s="25"/>
    </row>
    <row r="940257" spans="9:10" x14ac:dyDescent="0.2">
      <c r="I940257" s="25"/>
      <c r="J940257" s="25"/>
    </row>
    <row r="940259" spans="9:10" x14ac:dyDescent="0.2">
      <c r="I940259" s="25"/>
      <c r="J940259" s="25"/>
    </row>
    <row r="940261" spans="9:10" x14ac:dyDescent="0.2">
      <c r="I940261" s="25"/>
      <c r="J940261" s="25"/>
    </row>
    <row r="940263" spans="9:10" x14ac:dyDescent="0.2">
      <c r="I940263" s="25"/>
      <c r="J940263" s="25"/>
    </row>
    <row r="940265" spans="9:10" x14ac:dyDescent="0.2">
      <c r="I940265" s="25"/>
      <c r="J940265" s="25"/>
    </row>
    <row r="940267" spans="9:10" x14ac:dyDescent="0.2">
      <c r="I940267" s="25"/>
      <c r="J940267" s="25"/>
    </row>
    <row r="940269" spans="9:10" x14ac:dyDescent="0.2">
      <c r="I940269" s="25"/>
      <c r="J940269" s="25"/>
    </row>
    <row r="940271" spans="9:10" x14ac:dyDescent="0.2">
      <c r="I940271" s="25"/>
      <c r="J940271" s="25"/>
    </row>
    <row r="940273" spans="9:10" x14ac:dyDescent="0.2">
      <c r="I940273" s="25"/>
      <c r="J940273" s="25"/>
    </row>
    <row r="940275" spans="9:10" x14ac:dyDescent="0.2">
      <c r="I940275" s="25"/>
      <c r="J940275" s="25"/>
    </row>
    <row r="940277" spans="9:10" x14ac:dyDescent="0.2">
      <c r="I940277" s="25"/>
      <c r="J940277" s="25"/>
    </row>
    <row r="940279" spans="9:10" x14ac:dyDescent="0.2">
      <c r="I940279" s="25"/>
      <c r="J940279" s="25"/>
    </row>
    <row r="940281" spans="9:10" x14ac:dyDescent="0.2">
      <c r="I940281" s="25"/>
      <c r="J940281" s="25"/>
    </row>
    <row r="940283" spans="9:10" x14ac:dyDescent="0.2">
      <c r="I940283" s="25"/>
      <c r="J940283" s="25"/>
    </row>
    <row r="940285" spans="9:10" x14ac:dyDescent="0.2">
      <c r="I940285" s="25"/>
      <c r="J940285" s="25"/>
    </row>
    <row r="940287" spans="9:10" x14ac:dyDescent="0.2">
      <c r="I940287" s="25"/>
      <c r="J940287" s="25"/>
    </row>
    <row r="940289" spans="9:10" x14ac:dyDescent="0.2">
      <c r="I940289" s="25"/>
      <c r="J940289" s="25"/>
    </row>
    <row r="940291" spans="9:10" x14ac:dyDescent="0.2">
      <c r="I940291" s="25"/>
      <c r="J940291" s="25"/>
    </row>
    <row r="940293" spans="9:10" x14ac:dyDescent="0.2">
      <c r="I940293" s="25"/>
      <c r="J940293" s="25"/>
    </row>
    <row r="940295" spans="9:10" x14ac:dyDescent="0.2">
      <c r="I940295" s="25"/>
      <c r="J940295" s="25"/>
    </row>
    <row r="940297" spans="9:10" x14ac:dyDescent="0.2">
      <c r="I940297" s="25"/>
      <c r="J940297" s="25"/>
    </row>
    <row r="940299" spans="9:10" x14ac:dyDescent="0.2">
      <c r="I940299" s="25"/>
      <c r="J940299" s="25"/>
    </row>
    <row r="940301" spans="9:10" x14ac:dyDescent="0.2">
      <c r="I940301" s="25"/>
      <c r="J940301" s="25"/>
    </row>
    <row r="940303" spans="9:10" x14ac:dyDescent="0.2">
      <c r="I940303" s="25"/>
      <c r="J940303" s="25"/>
    </row>
    <row r="940305" spans="9:10" x14ac:dyDescent="0.2">
      <c r="I940305" s="25"/>
      <c r="J940305" s="25"/>
    </row>
    <row r="940307" spans="9:10" x14ac:dyDescent="0.2">
      <c r="I940307" s="25"/>
      <c r="J940307" s="25"/>
    </row>
    <row r="940309" spans="9:10" x14ac:dyDescent="0.2">
      <c r="I940309" s="25"/>
      <c r="J940309" s="25"/>
    </row>
    <row r="940311" spans="9:10" x14ac:dyDescent="0.2">
      <c r="I940311" s="25"/>
      <c r="J940311" s="25"/>
    </row>
    <row r="940313" spans="9:10" x14ac:dyDescent="0.2">
      <c r="I940313" s="25"/>
      <c r="J940313" s="25"/>
    </row>
    <row r="940315" spans="9:10" x14ac:dyDescent="0.2">
      <c r="I940315" s="25"/>
      <c r="J940315" s="25"/>
    </row>
    <row r="940317" spans="9:10" x14ac:dyDescent="0.2">
      <c r="I940317" s="25"/>
      <c r="J940317" s="25"/>
    </row>
    <row r="940319" spans="9:10" x14ac:dyDescent="0.2">
      <c r="I940319" s="25"/>
      <c r="J940319" s="25"/>
    </row>
    <row r="940321" spans="9:10" x14ac:dyDescent="0.2">
      <c r="I940321" s="25"/>
      <c r="J940321" s="25"/>
    </row>
    <row r="940323" spans="9:10" x14ac:dyDescent="0.2">
      <c r="I940323" s="25"/>
      <c r="J940323" s="25"/>
    </row>
    <row r="940325" spans="9:10" x14ac:dyDescent="0.2">
      <c r="I940325" s="25"/>
      <c r="J940325" s="25"/>
    </row>
    <row r="940327" spans="9:10" x14ac:dyDescent="0.2">
      <c r="I940327" s="25"/>
      <c r="J940327" s="25"/>
    </row>
    <row r="940329" spans="9:10" x14ac:dyDescent="0.2">
      <c r="I940329" s="25"/>
      <c r="J940329" s="25"/>
    </row>
    <row r="940331" spans="9:10" x14ac:dyDescent="0.2">
      <c r="I940331" s="25"/>
      <c r="J940331" s="25"/>
    </row>
    <row r="940333" spans="9:10" x14ac:dyDescent="0.2">
      <c r="I940333" s="25"/>
      <c r="J940333" s="25"/>
    </row>
    <row r="940335" spans="9:10" x14ac:dyDescent="0.2">
      <c r="I940335" s="25"/>
      <c r="J940335" s="25"/>
    </row>
    <row r="940337" spans="9:10" x14ac:dyDescent="0.2">
      <c r="I940337" s="25"/>
      <c r="J940337" s="25"/>
    </row>
    <row r="940339" spans="9:10" x14ac:dyDescent="0.2">
      <c r="I940339" s="25"/>
      <c r="J940339" s="25"/>
    </row>
    <row r="940341" spans="9:10" x14ac:dyDescent="0.2">
      <c r="I940341" s="25"/>
      <c r="J940341" s="25"/>
    </row>
    <row r="940343" spans="9:10" x14ac:dyDescent="0.2">
      <c r="I940343" s="25"/>
      <c r="J940343" s="25"/>
    </row>
    <row r="940345" spans="9:10" x14ac:dyDescent="0.2">
      <c r="I940345" s="25"/>
      <c r="J940345" s="25"/>
    </row>
    <row r="940347" spans="9:10" x14ac:dyDescent="0.2">
      <c r="I940347" s="25"/>
      <c r="J940347" s="25"/>
    </row>
    <row r="940349" spans="9:10" x14ac:dyDescent="0.2">
      <c r="I940349" s="25"/>
      <c r="J940349" s="25"/>
    </row>
    <row r="940351" spans="9:10" x14ac:dyDescent="0.2">
      <c r="I940351" s="25"/>
      <c r="J940351" s="25"/>
    </row>
    <row r="940353" spans="9:10" x14ac:dyDescent="0.2">
      <c r="I940353" s="25"/>
      <c r="J940353" s="25"/>
    </row>
    <row r="940355" spans="9:10" x14ac:dyDescent="0.2">
      <c r="I940355" s="25"/>
      <c r="J940355" s="25"/>
    </row>
    <row r="940357" spans="9:10" x14ac:dyDescent="0.2">
      <c r="I940357" s="25"/>
      <c r="J940357" s="25"/>
    </row>
    <row r="940359" spans="9:10" x14ac:dyDescent="0.2">
      <c r="I940359" s="25"/>
      <c r="J940359" s="25"/>
    </row>
    <row r="940361" spans="9:10" x14ac:dyDescent="0.2">
      <c r="I940361" s="25"/>
      <c r="J940361" s="25"/>
    </row>
    <row r="940363" spans="9:10" x14ac:dyDescent="0.2">
      <c r="I940363" s="25"/>
      <c r="J940363" s="25"/>
    </row>
    <row r="940365" spans="9:10" x14ac:dyDescent="0.2">
      <c r="I940365" s="25"/>
      <c r="J940365" s="25"/>
    </row>
    <row r="940367" spans="9:10" x14ac:dyDescent="0.2">
      <c r="I940367" s="25"/>
      <c r="J940367" s="25"/>
    </row>
    <row r="940369" spans="9:10" x14ac:dyDescent="0.2">
      <c r="I940369" s="25"/>
      <c r="J940369" s="25"/>
    </row>
    <row r="940371" spans="9:10" x14ac:dyDescent="0.2">
      <c r="I940371" s="25"/>
      <c r="J940371" s="25"/>
    </row>
    <row r="940373" spans="9:10" x14ac:dyDescent="0.2">
      <c r="I940373" s="25"/>
      <c r="J940373" s="25"/>
    </row>
    <row r="940375" spans="9:10" x14ac:dyDescent="0.2">
      <c r="I940375" s="25"/>
      <c r="J940375" s="25"/>
    </row>
    <row r="940377" spans="9:10" x14ac:dyDescent="0.2">
      <c r="I940377" s="25"/>
      <c r="J940377" s="25"/>
    </row>
    <row r="940379" spans="9:10" x14ac:dyDescent="0.2">
      <c r="I940379" s="25"/>
      <c r="J940379" s="25"/>
    </row>
    <row r="940381" spans="9:10" x14ac:dyDescent="0.2">
      <c r="I940381" s="25"/>
      <c r="J940381" s="25"/>
    </row>
    <row r="940383" spans="9:10" x14ac:dyDescent="0.2">
      <c r="I940383" s="25"/>
      <c r="J940383" s="25"/>
    </row>
    <row r="940385" spans="9:10" x14ac:dyDescent="0.2">
      <c r="I940385" s="25"/>
      <c r="J940385" s="25"/>
    </row>
    <row r="940387" spans="9:10" x14ac:dyDescent="0.2">
      <c r="I940387" s="25"/>
      <c r="J940387" s="25"/>
    </row>
    <row r="940389" spans="9:10" x14ac:dyDescent="0.2">
      <c r="I940389" s="25"/>
      <c r="J940389" s="25"/>
    </row>
    <row r="940391" spans="9:10" x14ac:dyDescent="0.2">
      <c r="I940391" s="25"/>
      <c r="J940391" s="25"/>
    </row>
    <row r="940393" spans="9:10" x14ac:dyDescent="0.2">
      <c r="I940393" s="25"/>
      <c r="J940393" s="25"/>
    </row>
    <row r="940395" spans="9:10" x14ac:dyDescent="0.2">
      <c r="I940395" s="25"/>
      <c r="J940395" s="25"/>
    </row>
    <row r="940397" spans="9:10" x14ac:dyDescent="0.2">
      <c r="I940397" s="25"/>
      <c r="J940397" s="25"/>
    </row>
    <row r="940399" spans="9:10" x14ac:dyDescent="0.2">
      <c r="I940399" s="25"/>
      <c r="J940399" s="25"/>
    </row>
    <row r="940401" spans="9:10" x14ac:dyDescent="0.2">
      <c r="I940401" s="25"/>
      <c r="J940401" s="25"/>
    </row>
    <row r="940403" spans="9:10" x14ac:dyDescent="0.2">
      <c r="I940403" s="25"/>
      <c r="J940403" s="25"/>
    </row>
    <row r="940405" spans="9:10" x14ac:dyDescent="0.2">
      <c r="I940405" s="25"/>
      <c r="J940405" s="25"/>
    </row>
    <row r="940407" spans="9:10" x14ac:dyDescent="0.2">
      <c r="I940407" s="25"/>
      <c r="J940407" s="25"/>
    </row>
    <row r="940409" spans="9:10" x14ac:dyDescent="0.2">
      <c r="I940409" s="25"/>
      <c r="J940409" s="25"/>
    </row>
    <row r="940411" spans="9:10" x14ac:dyDescent="0.2">
      <c r="I940411" s="25"/>
      <c r="J940411" s="25"/>
    </row>
    <row r="940413" spans="9:10" x14ac:dyDescent="0.2">
      <c r="I940413" s="25"/>
      <c r="J940413" s="25"/>
    </row>
    <row r="940415" spans="9:10" x14ac:dyDescent="0.2">
      <c r="I940415" s="25"/>
      <c r="J940415" s="25"/>
    </row>
    <row r="940417" spans="9:10" x14ac:dyDescent="0.2">
      <c r="I940417" s="25"/>
      <c r="J940417" s="25"/>
    </row>
    <row r="940419" spans="9:10" x14ac:dyDescent="0.2">
      <c r="I940419" s="25"/>
      <c r="J940419" s="25"/>
    </row>
    <row r="940421" spans="9:10" x14ac:dyDescent="0.2">
      <c r="I940421" s="25"/>
      <c r="J940421" s="25"/>
    </row>
    <row r="940423" spans="9:10" x14ac:dyDescent="0.2">
      <c r="I940423" s="25"/>
      <c r="J940423" s="25"/>
    </row>
    <row r="940425" spans="9:10" x14ac:dyDescent="0.2">
      <c r="I940425" s="25"/>
      <c r="J940425" s="25"/>
    </row>
    <row r="940427" spans="9:10" x14ac:dyDescent="0.2">
      <c r="I940427" s="25"/>
      <c r="J940427" s="25"/>
    </row>
    <row r="940429" spans="9:10" x14ac:dyDescent="0.2">
      <c r="I940429" s="25"/>
      <c r="J940429" s="25"/>
    </row>
    <row r="940431" spans="9:10" x14ac:dyDescent="0.2">
      <c r="I940431" s="25"/>
      <c r="J940431" s="25"/>
    </row>
    <row r="940433" spans="9:10" x14ac:dyDescent="0.2">
      <c r="I940433" s="25"/>
      <c r="J940433" s="25"/>
    </row>
    <row r="940435" spans="9:10" x14ac:dyDescent="0.2">
      <c r="I940435" s="25"/>
      <c r="J940435" s="25"/>
    </row>
    <row r="940437" spans="9:10" x14ac:dyDescent="0.2">
      <c r="I940437" s="25"/>
      <c r="J940437" s="25"/>
    </row>
    <row r="940439" spans="9:10" x14ac:dyDescent="0.2">
      <c r="I940439" s="25"/>
      <c r="J940439" s="25"/>
    </row>
    <row r="940441" spans="9:10" x14ac:dyDescent="0.2">
      <c r="I940441" s="25"/>
      <c r="J940441" s="25"/>
    </row>
    <row r="940443" spans="9:10" x14ac:dyDescent="0.2">
      <c r="I940443" s="25"/>
      <c r="J940443" s="25"/>
    </row>
    <row r="940445" spans="9:10" x14ac:dyDescent="0.2">
      <c r="I940445" s="25"/>
      <c r="J940445" s="25"/>
    </row>
    <row r="940447" spans="9:10" x14ac:dyDescent="0.2">
      <c r="I940447" s="25"/>
      <c r="J940447" s="25"/>
    </row>
    <row r="940449" spans="9:10" x14ac:dyDescent="0.2">
      <c r="I940449" s="25"/>
      <c r="J940449" s="25"/>
    </row>
    <row r="940451" spans="9:10" x14ac:dyDescent="0.2">
      <c r="I940451" s="25"/>
      <c r="J940451" s="25"/>
    </row>
    <row r="940453" spans="9:10" x14ac:dyDescent="0.2">
      <c r="I940453" s="25"/>
      <c r="J940453" s="25"/>
    </row>
    <row r="940455" spans="9:10" x14ac:dyDescent="0.2">
      <c r="I940455" s="25"/>
      <c r="J940455" s="25"/>
    </row>
    <row r="940457" spans="9:10" x14ac:dyDescent="0.2">
      <c r="I940457" s="25"/>
      <c r="J940457" s="25"/>
    </row>
    <row r="940459" spans="9:10" x14ac:dyDescent="0.2">
      <c r="I940459" s="25"/>
      <c r="J940459" s="25"/>
    </row>
    <row r="940461" spans="9:10" x14ac:dyDescent="0.2">
      <c r="I940461" s="25"/>
      <c r="J940461" s="25"/>
    </row>
    <row r="940463" spans="9:10" x14ac:dyDescent="0.2">
      <c r="I940463" s="25"/>
      <c r="J940463" s="25"/>
    </row>
    <row r="940465" spans="9:10" x14ac:dyDescent="0.2">
      <c r="I940465" s="25"/>
      <c r="J940465" s="25"/>
    </row>
    <row r="940467" spans="9:10" x14ac:dyDescent="0.2">
      <c r="I940467" s="25"/>
      <c r="J940467" s="25"/>
    </row>
    <row r="940469" spans="9:10" x14ac:dyDescent="0.2">
      <c r="I940469" s="25"/>
      <c r="J940469" s="25"/>
    </row>
    <row r="940471" spans="9:10" x14ac:dyDescent="0.2">
      <c r="I940471" s="25"/>
      <c r="J940471" s="25"/>
    </row>
    <row r="940473" spans="9:10" x14ac:dyDescent="0.2">
      <c r="I940473" s="25"/>
      <c r="J940473" s="25"/>
    </row>
    <row r="940475" spans="9:10" x14ac:dyDescent="0.2">
      <c r="I940475" s="25"/>
      <c r="J940475" s="25"/>
    </row>
    <row r="940477" spans="9:10" x14ac:dyDescent="0.2">
      <c r="I940477" s="25"/>
      <c r="J940477" s="25"/>
    </row>
    <row r="940479" spans="9:10" x14ac:dyDescent="0.2">
      <c r="I940479" s="25"/>
      <c r="J940479" s="25"/>
    </row>
    <row r="940481" spans="9:10" x14ac:dyDescent="0.2">
      <c r="I940481" s="25"/>
      <c r="J940481" s="25"/>
    </row>
    <row r="940483" spans="9:10" x14ac:dyDescent="0.2">
      <c r="I940483" s="25"/>
      <c r="J940483" s="25"/>
    </row>
    <row r="940485" spans="9:10" x14ac:dyDescent="0.2">
      <c r="I940485" s="25"/>
      <c r="J940485" s="25"/>
    </row>
    <row r="940487" spans="9:10" x14ac:dyDescent="0.2">
      <c r="I940487" s="25"/>
      <c r="J940487" s="25"/>
    </row>
    <row r="940489" spans="9:10" x14ac:dyDescent="0.2">
      <c r="I940489" s="25"/>
      <c r="J940489" s="25"/>
    </row>
    <row r="940491" spans="9:10" x14ac:dyDescent="0.2">
      <c r="I940491" s="25"/>
      <c r="J940491" s="25"/>
    </row>
    <row r="940493" spans="9:10" x14ac:dyDescent="0.2">
      <c r="I940493" s="25"/>
      <c r="J940493" s="25"/>
    </row>
    <row r="940495" spans="9:10" x14ac:dyDescent="0.2">
      <c r="I940495" s="25"/>
      <c r="J940495" s="25"/>
    </row>
    <row r="940497" spans="9:10" x14ac:dyDescent="0.2">
      <c r="I940497" s="25"/>
      <c r="J940497" s="25"/>
    </row>
    <row r="940499" spans="9:10" x14ac:dyDescent="0.2">
      <c r="I940499" s="25"/>
      <c r="J940499" s="25"/>
    </row>
    <row r="940501" spans="9:10" x14ac:dyDescent="0.2">
      <c r="I940501" s="25"/>
      <c r="J940501" s="25"/>
    </row>
    <row r="940503" spans="9:10" x14ac:dyDescent="0.2">
      <c r="I940503" s="25"/>
      <c r="J940503" s="25"/>
    </row>
    <row r="940505" spans="9:10" x14ac:dyDescent="0.2">
      <c r="I940505" s="25"/>
      <c r="J940505" s="25"/>
    </row>
    <row r="940507" spans="9:10" x14ac:dyDescent="0.2">
      <c r="I940507" s="25"/>
      <c r="J940507" s="25"/>
    </row>
    <row r="940509" spans="9:10" x14ac:dyDescent="0.2">
      <c r="I940509" s="25"/>
      <c r="J940509" s="25"/>
    </row>
    <row r="940511" spans="9:10" x14ac:dyDescent="0.2">
      <c r="I940511" s="25"/>
      <c r="J940511" s="25"/>
    </row>
    <row r="940513" spans="9:10" x14ac:dyDescent="0.2">
      <c r="I940513" s="25"/>
      <c r="J940513" s="25"/>
    </row>
    <row r="940515" spans="9:10" x14ac:dyDescent="0.2">
      <c r="I940515" s="25"/>
      <c r="J940515" s="25"/>
    </row>
    <row r="940517" spans="9:10" x14ac:dyDescent="0.2">
      <c r="I940517" s="25"/>
      <c r="J940517" s="25"/>
    </row>
    <row r="940519" spans="9:10" x14ac:dyDescent="0.2">
      <c r="I940519" s="25"/>
      <c r="J940519" s="25"/>
    </row>
    <row r="940521" spans="9:10" x14ac:dyDescent="0.2">
      <c r="I940521" s="25"/>
      <c r="J940521" s="25"/>
    </row>
    <row r="940523" spans="9:10" x14ac:dyDescent="0.2">
      <c r="I940523" s="25"/>
      <c r="J940523" s="25"/>
    </row>
    <row r="940525" spans="9:10" x14ac:dyDescent="0.2">
      <c r="I940525" s="25"/>
      <c r="J940525" s="25"/>
    </row>
    <row r="940527" spans="9:10" x14ac:dyDescent="0.2">
      <c r="I940527" s="25"/>
      <c r="J940527" s="25"/>
    </row>
    <row r="940529" spans="9:10" x14ac:dyDescent="0.2">
      <c r="I940529" s="25"/>
      <c r="J940529" s="25"/>
    </row>
    <row r="940531" spans="9:10" x14ac:dyDescent="0.2">
      <c r="I940531" s="25"/>
      <c r="J940531" s="25"/>
    </row>
    <row r="940533" spans="9:10" x14ac:dyDescent="0.2">
      <c r="I940533" s="25"/>
      <c r="J940533" s="25"/>
    </row>
    <row r="940535" spans="9:10" x14ac:dyDescent="0.2">
      <c r="I940535" s="25"/>
      <c r="J940535" s="25"/>
    </row>
    <row r="940537" spans="9:10" x14ac:dyDescent="0.2">
      <c r="I940537" s="25"/>
      <c r="J940537" s="25"/>
    </row>
    <row r="940539" spans="9:10" x14ac:dyDescent="0.2">
      <c r="I940539" s="25"/>
      <c r="J940539" s="25"/>
    </row>
    <row r="940541" spans="9:10" x14ac:dyDescent="0.2">
      <c r="I940541" s="25"/>
      <c r="J940541" s="25"/>
    </row>
    <row r="940543" spans="9:10" x14ac:dyDescent="0.2">
      <c r="I940543" s="25"/>
      <c r="J940543" s="25"/>
    </row>
    <row r="940545" spans="9:10" x14ac:dyDescent="0.2">
      <c r="I940545" s="25"/>
      <c r="J940545" s="25"/>
    </row>
    <row r="940547" spans="9:10" x14ac:dyDescent="0.2">
      <c r="I940547" s="25"/>
      <c r="J940547" s="25"/>
    </row>
    <row r="940549" spans="9:10" x14ac:dyDescent="0.2">
      <c r="I940549" s="25"/>
      <c r="J940549" s="25"/>
    </row>
    <row r="940551" spans="9:10" x14ac:dyDescent="0.2">
      <c r="I940551" s="25"/>
      <c r="J940551" s="25"/>
    </row>
    <row r="940553" spans="9:10" x14ac:dyDescent="0.2">
      <c r="I940553" s="25"/>
      <c r="J940553" s="25"/>
    </row>
    <row r="940555" spans="9:10" x14ac:dyDescent="0.2">
      <c r="I940555" s="25"/>
      <c r="J940555" s="25"/>
    </row>
    <row r="940557" spans="9:10" x14ac:dyDescent="0.2">
      <c r="I940557" s="25"/>
      <c r="J940557" s="25"/>
    </row>
    <row r="940559" spans="9:10" x14ac:dyDescent="0.2">
      <c r="I940559" s="25"/>
      <c r="J940559" s="25"/>
    </row>
    <row r="940561" spans="9:10" x14ac:dyDescent="0.2">
      <c r="I940561" s="25"/>
      <c r="J940561" s="25"/>
    </row>
    <row r="940563" spans="9:10" x14ac:dyDescent="0.2">
      <c r="I940563" s="25"/>
      <c r="J940563" s="25"/>
    </row>
    <row r="940565" spans="9:10" x14ac:dyDescent="0.2">
      <c r="I940565" s="25"/>
      <c r="J940565" s="25"/>
    </row>
    <row r="940567" spans="9:10" x14ac:dyDescent="0.2">
      <c r="I940567" s="25"/>
      <c r="J940567" s="25"/>
    </row>
    <row r="940569" spans="9:10" x14ac:dyDescent="0.2">
      <c r="I940569" s="25"/>
      <c r="J940569" s="25"/>
    </row>
    <row r="940571" spans="9:10" x14ac:dyDescent="0.2">
      <c r="I940571" s="25"/>
      <c r="J940571" s="25"/>
    </row>
    <row r="940573" spans="9:10" x14ac:dyDescent="0.2">
      <c r="I940573" s="25"/>
      <c r="J940573" s="25"/>
    </row>
    <row r="940575" spans="9:10" x14ac:dyDescent="0.2">
      <c r="I940575" s="25"/>
      <c r="J940575" s="25"/>
    </row>
    <row r="940577" spans="9:10" x14ac:dyDescent="0.2">
      <c r="I940577" s="25"/>
      <c r="J940577" s="25"/>
    </row>
    <row r="940579" spans="9:10" x14ac:dyDescent="0.2">
      <c r="I940579" s="25"/>
      <c r="J940579" s="25"/>
    </row>
    <row r="940581" spans="9:10" x14ac:dyDescent="0.2">
      <c r="I940581" s="25"/>
      <c r="J940581" s="25"/>
    </row>
    <row r="940583" spans="9:10" x14ac:dyDescent="0.2">
      <c r="I940583" s="25"/>
      <c r="J940583" s="25"/>
    </row>
    <row r="940585" spans="9:10" x14ac:dyDescent="0.2">
      <c r="I940585" s="25"/>
      <c r="J940585" s="25"/>
    </row>
    <row r="940587" spans="9:10" x14ac:dyDescent="0.2">
      <c r="I940587" s="25"/>
      <c r="J940587" s="25"/>
    </row>
    <row r="940589" spans="9:10" x14ac:dyDescent="0.2">
      <c r="I940589" s="25"/>
      <c r="J940589" s="25"/>
    </row>
    <row r="940591" spans="9:10" x14ac:dyDescent="0.2">
      <c r="I940591" s="25"/>
      <c r="J940591" s="25"/>
    </row>
    <row r="940593" spans="9:10" x14ac:dyDescent="0.2">
      <c r="I940593" s="25"/>
      <c r="J940593" s="25"/>
    </row>
    <row r="940595" spans="9:10" x14ac:dyDescent="0.2">
      <c r="I940595" s="25"/>
      <c r="J940595" s="25"/>
    </row>
    <row r="940597" spans="9:10" x14ac:dyDescent="0.2">
      <c r="I940597" s="25"/>
      <c r="J940597" s="25"/>
    </row>
    <row r="940599" spans="9:10" x14ac:dyDescent="0.2">
      <c r="I940599" s="25"/>
      <c r="J940599" s="25"/>
    </row>
    <row r="940601" spans="9:10" x14ac:dyDescent="0.2">
      <c r="I940601" s="25"/>
      <c r="J940601" s="25"/>
    </row>
    <row r="940603" spans="9:10" x14ac:dyDescent="0.2">
      <c r="I940603" s="25"/>
      <c r="J940603" s="25"/>
    </row>
    <row r="940605" spans="9:10" x14ac:dyDescent="0.2">
      <c r="I940605" s="25"/>
      <c r="J940605" s="25"/>
    </row>
    <row r="940607" spans="9:10" x14ac:dyDescent="0.2">
      <c r="I940607" s="25"/>
      <c r="J940607" s="25"/>
    </row>
    <row r="940609" spans="9:10" x14ac:dyDescent="0.2">
      <c r="I940609" s="25"/>
      <c r="J940609" s="25"/>
    </row>
    <row r="940611" spans="9:10" x14ac:dyDescent="0.2">
      <c r="I940611" s="25"/>
      <c r="J940611" s="25"/>
    </row>
    <row r="940613" spans="9:10" x14ac:dyDescent="0.2">
      <c r="I940613" s="25"/>
      <c r="J940613" s="25"/>
    </row>
    <row r="940615" spans="9:10" x14ac:dyDescent="0.2">
      <c r="I940615" s="25"/>
      <c r="J940615" s="25"/>
    </row>
    <row r="940617" spans="9:10" x14ac:dyDescent="0.2">
      <c r="I940617" s="25"/>
      <c r="J940617" s="25"/>
    </row>
    <row r="940619" spans="9:10" x14ac:dyDescent="0.2">
      <c r="I940619" s="25"/>
      <c r="J940619" s="25"/>
    </row>
    <row r="940621" spans="9:10" x14ac:dyDescent="0.2">
      <c r="I940621" s="25"/>
      <c r="J940621" s="25"/>
    </row>
    <row r="940623" spans="9:10" x14ac:dyDescent="0.2">
      <c r="I940623" s="25"/>
      <c r="J940623" s="25"/>
    </row>
    <row r="940625" spans="9:10" x14ac:dyDescent="0.2">
      <c r="I940625" s="25"/>
      <c r="J940625" s="25"/>
    </row>
    <row r="940627" spans="9:10" x14ac:dyDescent="0.2">
      <c r="I940627" s="25"/>
      <c r="J940627" s="25"/>
    </row>
    <row r="940629" spans="9:10" x14ac:dyDescent="0.2">
      <c r="I940629" s="25"/>
      <c r="J940629" s="25"/>
    </row>
    <row r="940631" spans="9:10" x14ac:dyDescent="0.2">
      <c r="I940631" s="25"/>
      <c r="J940631" s="25"/>
    </row>
    <row r="940633" spans="9:10" x14ac:dyDescent="0.2">
      <c r="I940633" s="25"/>
      <c r="J940633" s="25"/>
    </row>
    <row r="940635" spans="9:10" x14ac:dyDescent="0.2">
      <c r="I940635" s="25"/>
      <c r="J940635" s="25"/>
    </row>
    <row r="940637" spans="9:10" x14ac:dyDescent="0.2">
      <c r="I940637" s="25"/>
      <c r="J940637" s="25"/>
    </row>
    <row r="940639" spans="9:10" x14ac:dyDescent="0.2">
      <c r="I940639" s="25"/>
      <c r="J940639" s="25"/>
    </row>
    <row r="940641" spans="9:10" x14ac:dyDescent="0.2">
      <c r="I940641" s="25"/>
      <c r="J940641" s="25"/>
    </row>
    <row r="940643" spans="9:10" x14ac:dyDescent="0.2">
      <c r="I940643" s="25"/>
      <c r="J940643" s="25"/>
    </row>
    <row r="940645" spans="9:10" x14ac:dyDescent="0.2">
      <c r="I940645" s="25"/>
      <c r="J940645" s="25"/>
    </row>
    <row r="940647" spans="9:10" x14ac:dyDescent="0.2">
      <c r="I940647" s="25"/>
      <c r="J940647" s="25"/>
    </row>
    <row r="940649" spans="9:10" x14ac:dyDescent="0.2">
      <c r="I940649" s="25"/>
      <c r="J940649" s="25"/>
    </row>
    <row r="940651" spans="9:10" x14ac:dyDescent="0.2">
      <c r="I940651" s="25"/>
      <c r="J940651" s="25"/>
    </row>
    <row r="940653" spans="9:10" x14ac:dyDescent="0.2">
      <c r="I940653" s="25"/>
      <c r="J940653" s="25"/>
    </row>
    <row r="940655" spans="9:10" x14ac:dyDescent="0.2">
      <c r="I940655" s="25"/>
      <c r="J940655" s="25"/>
    </row>
    <row r="940657" spans="9:10" x14ac:dyDescent="0.2">
      <c r="I940657" s="25"/>
      <c r="J940657" s="25"/>
    </row>
    <row r="940659" spans="9:10" x14ac:dyDescent="0.2">
      <c r="I940659" s="25"/>
      <c r="J940659" s="25"/>
    </row>
    <row r="940661" spans="9:10" x14ac:dyDescent="0.2">
      <c r="I940661" s="25"/>
      <c r="J940661" s="25"/>
    </row>
    <row r="940663" spans="9:10" x14ac:dyDescent="0.2">
      <c r="I940663" s="25"/>
      <c r="J940663" s="25"/>
    </row>
    <row r="940665" spans="9:10" x14ac:dyDescent="0.2">
      <c r="I940665" s="25"/>
      <c r="J940665" s="25"/>
    </row>
    <row r="940667" spans="9:10" x14ac:dyDescent="0.2">
      <c r="I940667" s="25"/>
      <c r="J940667" s="25"/>
    </row>
    <row r="940669" spans="9:10" x14ac:dyDescent="0.2">
      <c r="I940669" s="25"/>
      <c r="J940669" s="25"/>
    </row>
    <row r="940671" spans="9:10" x14ac:dyDescent="0.2">
      <c r="I940671" s="25"/>
      <c r="J940671" s="25"/>
    </row>
    <row r="940673" spans="9:10" x14ac:dyDescent="0.2">
      <c r="I940673" s="25"/>
      <c r="J940673" s="25"/>
    </row>
    <row r="940675" spans="9:10" x14ac:dyDescent="0.2">
      <c r="I940675" s="25"/>
      <c r="J940675" s="25"/>
    </row>
    <row r="940677" spans="9:10" x14ac:dyDescent="0.2">
      <c r="I940677" s="25"/>
      <c r="J940677" s="25"/>
    </row>
    <row r="940679" spans="9:10" x14ac:dyDescent="0.2">
      <c r="I940679" s="25"/>
      <c r="J940679" s="25"/>
    </row>
    <row r="940681" spans="9:10" x14ac:dyDescent="0.2">
      <c r="I940681" s="25"/>
      <c r="J940681" s="25"/>
    </row>
    <row r="940683" spans="9:10" x14ac:dyDescent="0.2">
      <c r="I940683" s="25"/>
      <c r="J940683" s="25"/>
    </row>
    <row r="940685" spans="9:10" x14ac:dyDescent="0.2">
      <c r="I940685" s="25"/>
      <c r="J940685" s="25"/>
    </row>
    <row r="940687" spans="9:10" x14ac:dyDescent="0.2">
      <c r="I940687" s="25"/>
      <c r="J940687" s="25"/>
    </row>
    <row r="940689" spans="9:10" x14ac:dyDescent="0.2">
      <c r="I940689" s="25"/>
      <c r="J940689" s="25"/>
    </row>
    <row r="940691" spans="9:10" x14ac:dyDescent="0.2">
      <c r="I940691" s="25"/>
      <c r="J940691" s="25"/>
    </row>
    <row r="940693" spans="9:10" x14ac:dyDescent="0.2">
      <c r="I940693" s="25"/>
      <c r="J940693" s="25"/>
    </row>
    <row r="940695" spans="9:10" x14ac:dyDescent="0.2">
      <c r="I940695" s="25"/>
      <c r="J940695" s="25"/>
    </row>
    <row r="940697" spans="9:10" x14ac:dyDescent="0.2">
      <c r="I940697" s="25"/>
      <c r="J940697" s="25"/>
    </row>
    <row r="940699" spans="9:10" x14ac:dyDescent="0.2">
      <c r="I940699" s="25"/>
      <c r="J940699" s="25"/>
    </row>
    <row r="940701" spans="9:10" x14ac:dyDescent="0.2">
      <c r="I940701" s="25"/>
      <c r="J940701" s="25"/>
    </row>
    <row r="940703" spans="9:10" x14ac:dyDescent="0.2">
      <c r="I940703" s="25"/>
      <c r="J940703" s="25"/>
    </row>
    <row r="940705" spans="9:10" x14ac:dyDescent="0.2">
      <c r="I940705" s="25"/>
      <c r="J940705" s="25"/>
    </row>
    <row r="940707" spans="9:10" x14ac:dyDescent="0.2">
      <c r="I940707" s="25"/>
      <c r="J940707" s="25"/>
    </row>
    <row r="940709" spans="9:10" x14ac:dyDescent="0.2">
      <c r="I940709" s="25"/>
      <c r="J940709" s="25"/>
    </row>
    <row r="940711" spans="9:10" x14ac:dyDescent="0.2">
      <c r="I940711" s="25"/>
      <c r="J940711" s="25"/>
    </row>
    <row r="940713" spans="9:10" x14ac:dyDescent="0.2">
      <c r="I940713" s="25"/>
      <c r="J940713" s="25"/>
    </row>
    <row r="940715" spans="9:10" x14ac:dyDescent="0.2">
      <c r="I940715" s="25"/>
      <c r="J940715" s="25"/>
    </row>
    <row r="940717" spans="9:10" x14ac:dyDescent="0.2">
      <c r="I940717" s="25"/>
      <c r="J940717" s="25"/>
    </row>
    <row r="940719" spans="9:10" x14ac:dyDescent="0.2">
      <c r="I940719" s="25"/>
      <c r="J940719" s="25"/>
    </row>
    <row r="940721" spans="9:10" x14ac:dyDescent="0.2">
      <c r="I940721" s="25"/>
      <c r="J940721" s="25"/>
    </row>
    <row r="940723" spans="9:10" x14ac:dyDescent="0.2">
      <c r="I940723" s="25"/>
      <c r="J940723" s="25"/>
    </row>
    <row r="940725" spans="9:10" x14ac:dyDescent="0.2">
      <c r="I940725" s="25"/>
      <c r="J940725" s="25"/>
    </row>
    <row r="940727" spans="9:10" x14ac:dyDescent="0.2">
      <c r="I940727" s="25"/>
      <c r="J940727" s="25"/>
    </row>
    <row r="940729" spans="9:10" x14ac:dyDescent="0.2">
      <c r="I940729" s="25"/>
      <c r="J940729" s="25"/>
    </row>
    <row r="940731" spans="9:10" x14ac:dyDescent="0.2">
      <c r="I940731" s="25"/>
      <c r="J940731" s="25"/>
    </row>
    <row r="940733" spans="9:10" x14ac:dyDescent="0.2">
      <c r="I940733" s="25"/>
      <c r="J940733" s="25"/>
    </row>
    <row r="940735" spans="9:10" x14ac:dyDescent="0.2">
      <c r="I940735" s="25"/>
      <c r="J940735" s="25"/>
    </row>
    <row r="940737" spans="9:10" x14ac:dyDescent="0.2">
      <c r="I940737" s="25"/>
      <c r="J940737" s="25"/>
    </row>
    <row r="940739" spans="9:10" x14ac:dyDescent="0.2">
      <c r="I940739" s="25"/>
      <c r="J940739" s="25"/>
    </row>
    <row r="940741" spans="9:10" x14ac:dyDescent="0.2">
      <c r="I940741" s="25"/>
      <c r="J940741" s="25"/>
    </row>
    <row r="940743" spans="9:10" x14ac:dyDescent="0.2">
      <c r="I940743" s="25"/>
      <c r="J940743" s="25"/>
    </row>
    <row r="940745" spans="9:10" x14ac:dyDescent="0.2">
      <c r="I940745" s="25"/>
      <c r="J940745" s="25"/>
    </row>
    <row r="940747" spans="9:10" x14ac:dyDescent="0.2">
      <c r="I940747" s="25"/>
      <c r="J940747" s="25"/>
    </row>
    <row r="940749" spans="9:10" x14ac:dyDescent="0.2">
      <c r="I940749" s="25"/>
      <c r="J940749" s="25"/>
    </row>
    <row r="940751" spans="9:10" x14ac:dyDescent="0.2">
      <c r="I940751" s="25"/>
      <c r="J940751" s="25"/>
    </row>
    <row r="940753" spans="9:10" x14ac:dyDescent="0.2">
      <c r="I940753" s="25"/>
      <c r="J940753" s="25"/>
    </row>
    <row r="940755" spans="9:10" x14ac:dyDescent="0.2">
      <c r="I940755" s="25"/>
      <c r="J940755" s="25"/>
    </row>
    <row r="940757" spans="9:10" x14ac:dyDescent="0.2">
      <c r="I940757" s="25"/>
      <c r="J940757" s="25"/>
    </row>
    <row r="940759" spans="9:10" x14ac:dyDescent="0.2">
      <c r="I940759" s="25"/>
      <c r="J940759" s="25"/>
    </row>
    <row r="940761" spans="9:10" x14ac:dyDescent="0.2">
      <c r="I940761" s="25"/>
      <c r="J940761" s="25"/>
    </row>
    <row r="940763" spans="9:10" x14ac:dyDescent="0.2">
      <c r="I940763" s="25"/>
      <c r="J940763" s="25"/>
    </row>
    <row r="940765" spans="9:10" x14ac:dyDescent="0.2">
      <c r="I940765" s="25"/>
      <c r="J940765" s="25"/>
    </row>
    <row r="940767" spans="9:10" x14ac:dyDescent="0.2">
      <c r="I940767" s="25"/>
      <c r="J940767" s="25"/>
    </row>
    <row r="940769" spans="9:10" x14ac:dyDescent="0.2">
      <c r="I940769" s="25"/>
      <c r="J940769" s="25"/>
    </row>
    <row r="940771" spans="9:10" x14ac:dyDescent="0.2">
      <c r="I940771" s="25"/>
      <c r="J940771" s="25"/>
    </row>
    <row r="940773" spans="9:10" x14ac:dyDescent="0.2">
      <c r="I940773" s="25"/>
      <c r="J940773" s="25"/>
    </row>
    <row r="940775" spans="9:10" x14ac:dyDescent="0.2">
      <c r="I940775" s="25"/>
      <c r="J940775" s="25"/>
    </row>
    <row r="940777" spans="9:10" x14ac:dyDescent="0.2">
      <c r="I940777" s="25"/>
      <c r="J940777" s="25"/>
    </row>
    <row r="940779" spans="9:10" x14ac:dyDescent="0.2">
      <c r="I940779" s="25"/>
      <c r="J940779" s="25"/>
    </row>
    <row r="940781" spans="9:10" x14ac:dyDescent="0.2">
      <c r="I940781" s="25"/>
      <c r="J940781" s="25"/>
    </row>
    <row r="940783" spans="9:10" x14ac:dyDescent="0.2">
      <c r="I940783" s="25"/>
      <c r="J940783" s="25"/>
    </row>
    <row r="940785" spans="9:10" x14ac:dyDescent="0.2">
      <c r="I940785" s="25"/>
      <c r="J940785" s="25"/>
    </row>
    <row r="940787" spans="9:10" x14ac:dyDescent="0.2">
      <c r="I940787" s="25"/>
      <c r="J940787" s="25"/>
    </row>
    <row r="940789" spans="9:10" x14ac:dyDescent="0.2">
      <c r="I940789" s="25"/>
      <c r="J940789" s="25"/>
    </row>
    <row r="940791" spans="9:10" x14ac:dyDescent="0.2">
      <c r="I940791" s="25"/>
      <c r="J940791" s="25"/>
    </row>
    <row r="940793" spans="9:10" x14ac:dyDescent="0.2">
      <c r="I940793" s="25"/>
      <c r="J940793" s="25"/>
    </row>
    <row r="940795" spans="9:10" x14ac:dyDescent="0.2">
      <c r="I940795" s="25"/>
      <c r="J940795" s="25"/>
    </row>
    <row r="940797" spans="9:10" x14ac:dyDescent="0.2">
      <c r="I940797" s="25"/>
      <c r="J940797" s="25"/>
    </row>
    <row r="940799" spans="9:10" x14ac:dyDescent="0.2">
      <c r="I940799" s="25"/>
      <c r="J940799" s="25"/>
    </row>
    <row r="940801" spans="9:10" x14ac:dyDescent="0.2">
      <c r="I940801" s="25"/>
      <c r="J940801" s="25"/>
    </row>
    <row r="940803" spans="9:10" x14ac:dyDescent="0.2">
      <c r="I940803" s="25"/>
      <c r="J940803" s="25"/>
    </row>
    <row r="940805" spans="9:10" x14ac:dyDescent="0.2">
      <c r="I940805" s="25"/>
      <c r="J940805" s="25"/>
    </row>
    <row r="940807" spans="9:10" x14ac:dyDescent="0.2">
      <c r="I940807" s="25"/>
      <c r="J940807" s="25"/>
    </row>
    <row r="940809" spans="9:10" x14ac:dyDescent="0.2">
      <c r="I940809" s="25"/>
      <c r="J940809" s="25"/>
    </row>
    <row r="940811" spans="9:10" x14ac:dyDescent="0.2">
      <c r="I940811" s="25"/>
      <c r="J940811" s="25"/>
    </row>
    <row r="940813" spans="9:10" x14ac:dyDescent="0.2">
      <c r="I940813" s="25"/>
      <c r="J940813" s="25"/>
    </row>
    <row r="940815" spans="9:10" x14ac:dyDescent="0.2">
      <c r="I940815" s="25"/>
      <c r="J940815" s="25"/>
    </row>
    <row r="940817" spans="9:10" x14ac:dyDescent="0.2">
      <c r="I940817" s="25"/>
      <c r="J940817" s="25"/>
    </row>
    <row r="940819" spans="9:10" x14ac:dyDescent="0.2">
      <c r="I940819" s="25"/>
      <c r="J940819" s="25"/>
    </row>
    <row r="940821" spans="9:10" x14ac:dyDescent="0.2">
      <c r="I940821" s="25"/>
      <c r="J940821" s="25"/>
    </row>
    <row r="940823" spans="9:10" x14ac:dyDescent="0.2">
      <c r="I940823" s="25"/>
      <c r="J940823" s="25"/>
    </row>
    <row r="940825" spans="9:10" x14ac:dyDescent="0.2">
      <c r="I940825" s="25"/>
      <c r="J940825" s="25"/>
    </row>
    <row r="940827" spans="9:10" x14ac:dyDescent="0.2">
      <c r="I940827" s="25"/>
      <c r="J940827" s="25"/>
    </row>
    <row r="940829" spans="9:10" x14ac:dyDescent="0.2">
      <c r="I940829" s="25"/>
      <c r="J940829" s="25"/>
    </row>
    <row r="940831" spans="9:10" x14ac:dyDescent="0.2">
      <c r="I940831" s="25"/>
      <c r="J940831" s="25"/>
    </row>
    <row r="940833" spans="9:10" x14ac:dyDescent="0.2">
      <c r="I940833" s="25"/>
      <c r="J940833" s="25"/>
    </row>
    <row r="940835" spans="9:10" x14ac:dyDescent="0.2">
      <c r="I940835" s="25"/>
      <c r="J940835" s="25"/>
    </row>
    <row r="940837" spans="9:10" x14ac:dyDescent="0.2">
      <c r="I940837" s="25"/>
      <c r="J940837" s="25"/>
    </row>
    <row r="940839" spans="9:10" x14ac:dyDescent="0.2">
      <c r="I940839" s="25"/>
      <c r="J940839" s="25"/>
    </row>
    <row r="940841" spans="9:10" x14ac:dyDescent="0.2">
      <c r="I940841" s="25"/>
      <c r="J940841" s="25"/>
    </row>
    <row r="940843" spans="9:10" x14ac:dyDescent="0.2">
      <c r="I940843" s="25"/>
      <c r="J940843" s="25"/>
    </row>
    <row r="940845" spans="9:10" x14ac:dyDescent="0.2">
      <c r="I940845" s="25"/>
      <c r="J940845" s="25"/>
    </row>
    <row r="940847" spans="9:10" x14ac:dyDescent="0.2">
      <c r="I940847" s="25"/>
      <c r="J940847" s="25"/>
    </row>
    <row r="940849" spans="9:10" x14ac:dyDescent="0.2">
      <c r="I940849" s="25"/>
      <c r="J940849" s="25"/>
    </row>
    <row r="940851" spans="9:10" x14ac:dyDescent="0.2">
      <c r="I940851" s="25"/>
      <c r="J940851" s="25"/>
    </row>
    <row r="940853" spans="9:10" x14ac:dyDescent="0.2">
      <c r="I940853" s="25"/>
      <c r="J940853" s="25"/>
    </row>
    <row r="940855" spans="9:10" x14ac:dyDescent="0.2">
      <c r="I940855" s="25"/>
      <c r="J940855" s="25"/>
    </row>
    <row r="940857" spans="9:10" x14ac:dyDescent="0.2">
      <c r="I940857" s="25"/>
      <c r="J940857" s="25"/>
    </row>
    <row r="940859" spans="9:10" x14ac:dyDescent="0.2">
      <c r="I940859" s="25"/>
      <c r="J940859" s="25"/>
    </row>
    <row r="940861" spans="9:10" x14ac:dyDescent="0.2">
      <c r="I940861" s="25"/>
      <c r="J940861" s="25"/>
    </row>
    <row r="940863" spans="9:10" x14ac:dyDescent="0.2">
      <c r="I940863" s="25"/>
      <c r="J940863" s="25"/>
    </row>
    <row r="940865" spans="9:10" x14ac:dyDescent="0.2">
      <c r="I940865" s="25"/>
      <c r="J940865" s="25"/>
    </row>
    <row r="940867" spans="9:10" x14ac:dyDescent="0.2">
      <c r="I940867" s="25"/>
      <c r="J940867" s="25"/>
    </row>
    <row r="940869" spans="9:10" x14ac:dyDescent="0.2">
      <c r="I940869" s="25"/>
      <c r="J940869" s="25"/>
    </row>
    <row r="940871" spans="9:10" x14ac:dyDescent="0.2">
      <c r="I940871" s="25"/>
      <c r="J940871" s="25"/>
    </row>
    <row r="940873" spans="9:10" x14ac:dyDescent="0.2">
      <c r="I940873" s="25"/>
      <c r="J940873" s="25"/>
    </row>
    <row r="940875" spans="9:10" x14ac:dyDescent="0.2">
      <c r="I940875" s="25"/>
      <c r="J940875" s="25"/>
    </row>
    <row r="940877" spans="9:10" x14ac:dyDescent="0.2">
      <c r="I940877" s="25"/>
      <c r="J940877" s="25"/>
    </row>
    <row r="940879" spans="9:10" x14ac:dyDescent="0.2">
      <c r="I940879" s="25"/>
      <c r="J940879" s="25"/>
    </row>
    <row r="940881" spans="9:10" x14ac:dyDescent="0.2">
      <c r="I940881" s="25"/>
      <c r="J940881" s="25"/>
    </row>
    <row r="940883" spans="9:10" x14ac:dyDescent="0.2">
      <c r="I940883" s="25"/>
      <c r="J940883" s="25"/>
    </row>
    <row r="940885" spans="9:10" x14ac:dyDescent="0.2">
      <c r="I940885" s="25"/>
      <c r="J940885" s="25"/>
    </row>
    <row r="940887" spans="9:10" x14ac:dyDescent="0.2">
      <c r="I940887" s="25"/>
      <c r="J940887" s="25"/>
    </row>
    <row r="940889" spans="9:10" x14ac:dyDescent="0.2">
      <c r="I940889" s="25"/>
      <c r="J940889" s="25"/>
    </row>
    <row r="940891" spans="9:10" x14ac:dyDescent="0.2">
      <c r="I940891" s="25"/>
      <c r="J940891" s="25"/>
    </row>
    <row r="940893" spans="9:10" x14ac:dyDescent="0.2">
      <c r="I940893" s="25"/>
      <c r="J940893" s="25"/>
    </row>
    <row r="940895" spans="9:10" x14ac:dyDescent="0.2">
      <c r="I940895" s="25"/>
      <c r="J940895" s="25"/>
    </row>
    <row r="940897" spans="9:10" x14ac:dyDescent="0.2">
      <c r="I940897" s="25"/>
      <c r="J940897" s="25"/>
    </row>
    <row r="940899" spans="9:10" x14ac:dyDescent="0.2">
      <c r="I940899" s="25"/>
      <c r="J940899" s="25"/>
    </row>
    <row r="940901" spans="9:10" x14ac:dyDescent="0.2">
      <c r="I940901" s="25"/>
      <c r="J940901" s="25"/>
    </row>
    <row r="940903" spans="9:10" x14ac:dyDescent="0.2">
      <c r="I940903" s="25"/>
      <c r="J940903" s="25"/>
    </row>
    <row r="940905" spans="9:10" x14ac:dyDescent="0.2">
      <c r="I940905" s="25"/>
      <c r="J940905" s="25"/>
    </row>
    <row r="940907" spans="9:10" x14ac:dyDescent="0.2">
      <c r="I940907" s="25"/>
      <c r="J940907" s="25"/>
    </row>
    <row r="940909" spans="9:10" x14ac:dyDescent="0.2">
      <c r="I940909" s="25"/>
      <c r="J940909" s="25"/>
    </row>
    <row r="940911" spans="9:10" x14ac:dyDescent="0.2">
      <c r="I940911" s="25"/>
      <c r="J940911" s="25"/>
    </row>
    <row r="940913" spans="9:10" x14ac:dyDescent="0.2">
      <c r="I940913" s="25"/>
      <c r="J940913" s="25"/>
    </row>
    <row r="940915" spans="9:10" x14ac:dyDescent="0.2">
      <c r="I940915" s="25"/>
      <c r="J940915" s="25"/>
    </row>
    <row r="940917" spans="9:10" x14ac:dyDescent="0.2">
      <c r="I940917" s="25"/>
      <c r="J940917" s="25"/>
    </row>
    <row r="940919" spans="9:10" x14ac:dyDescent="0.2">
      <c r="I940919" s="25"/>
      <c r="J940919" s="25"/>
    </row>
    <row r="940921" spans="9:10" x14ac:dyDescent="0.2">
      <c r="I940921" s="25"/>
      <c r="J940921" s="25"/>
    </row>
    <row r="940923" spans="9:10" x14ac:dyDescent="0.2">
      <c r="I940923" s="25"/>
      <c r="J940923" s="25"/>
    </row>
    <row r="940925" spans="9:10" x14ac:dyDescent="0.2">
      <c r="I940925" s="25"/>
      <c r="J940925" s="25"/>
    </row>
    <row r="940927" spans="9:10" x14ac:dyDescent="0.2">
      <c r="I940927" s="25"/>
      <c r="J940927" s="25"/>
    </row>
    <row r="940929" spans="9:10" x14ac:dyDescent="0.2">
      <c r="I940929" s="25"/>
      <c r="J940929" s="25"/>
    </row>
    <row r="940931" spans="9:10" x14ac:dyDescent="0.2">
      <c r="I940931" s="25"/>
      <c r="J940931" s="25"/>
    </row>
    <row r="940933" spans="9:10" x14ac:dyDescent="0.2">
      <c r="I940933" s="25"/>
      <c r="J940933" s="25"/>
    </row>
    <row r="940935" spans="9:10" x14ac:dyDescent="0.2">
      <c r="I940935" s="25"/>
      <c r="J940935" s="25"/>
    </row>
    <row r="940937" spans="9:10" x14ac:dyDescent="0.2">
      <c r="I940937" s="25"/>
      <c r="J940937" s="25"/>
    </row>
    <row r="940939" spans="9:10" x14ac:dyDescent="0.2">
      <c r="I940939" s="25"/>
      <c r="J940939" s="25"/>
    </row>
    <row r="940941" spans="9:10" x14ac:dyDescent="0.2">
      <c r="I940941" s="25"/>
      <c r="J940941" s="25"/>
    </row>
    <row r="940943" spans="9:10" x14ac:dyDescent="0.2">
      <c r="I940943" s="25"/>
      <c r="J940943" s="25"/>
    </row>
    <row r="940945" spans="9:10" x14ac:dyDescent="0.2">
      <c r="I940945" s="25"/>
      <c r="J940945" s="25"/>
    </row>
    <row r="940947" spans="9:10" x14ac:dyDescent="0.2">
      <c r="I940947" s="25"/>
      <c r="J940947" s="25"/>
    </row>
    <row r="940949" spans="9:10" x14ac:dyDescent="0.2">
      <c r="I940949" s="25"/>
      <c r="J940949" s="25"/>
    </row>
    <row r="940951" spans="9:10" x14ac:dyDescent="0.2">
      <c r="I940951" s="25"/>
      <c r="J940951" s="25"/>
    </row>
    <row r="940953" spans="9:10" x14ac:dyDescent="0.2">
      <c r="I940953" s="25"/>
      <c r="J940953" s="25"/>
    </row>
    <row r="940955" spans="9:10" x14ac:dyDescent="0.2">
      <c r="I940955" s="25"/>
      <c r="J940955" s="25"/>
    </row>
    <row r="940957" spans="9:10" x14ac:dyDescent="0.2">
      <c r="I940957" s="25"/>
      <c r="J940957" s="25"/>
    </row>
    <row r="940959" spans="9:10" x14ac:dyDescent="0.2">
      <c r="I940959" s="25"/>
      <c r="J940959" s="25"/>
    </row>
    <row r="940961" spans="9:10" x14ac:dyDescent="0.2">
      <c r="I940961" s="25"/>
      <c r="J940961" s="25"/>
    </row>
    <row r="940963" spans="9:10" x14ac:dyDescent="0.2">
      <c r="I940963" s="25"/>
      <c r="J940963" s="25"/>
    </row>
    <row r="940965" spans="9:10" x14ac:dyDescent="0.2">
      <c r="I940965" s="25"/>
      <c r="J940965" s="25"/>
    </row>
    <row r="940967" spans="9:10" x14ac:dyDescent="0.2">
      <c r="I940967" s="25"/>
      <c r="J940967" s="25"/>
    </row>
    <row r="940969" spans="9:10" x14ac:dyDescent="0.2">
      <c r="I940969" s="25"/>
      <c r="J940969" s="25"/>
    </row>
    <row r="940971" spans="9:10" x14ac:dyDescent="0.2">
      <c r="I940971" s="25"/>
      <c r="J940971" s="25"/>
    </row>
    <row r="940973" spans="9:10" x14ac:dyDescent="0.2">
      <c r="I940973" s="25"/>
      <c r="J940973" s="25"/>
    </row>
    <row r="940975" spans="9:10" x14ac:dyDescent="0.2">
      <c r="I940975" s="25"/>
      <c r="J940975" s="25"/>
    </row>
    <row r="940977" spans="9:10" x14ac:dyDescent="0.2">
      <c r="I940977" s="25"/>
      <c r="J940977" s="25"/>
    </row>
    <row r="940979" spans="9:10" x14ac:dyDescent="0.2">
      <c r="I940979" s="25"/>
      <c r="J940979" s="25"/>
    </row>
    <row r="940981" spans="9:10" x14ac:dyDescent="0.2">
      <c r="I940981" s="25"/>
      <c r="J940981" s="25"/>
    </row>
    <row r="940983" spans="9:10" x14ac:dyDescent="0.2">
      <c r="I940983" s="25"/>
      <c r="J940983" s="25"/>
    </row>
    <row r="940985" spans="9:10" x14ac:dyDescent="0.2">
      <c r="I940985" s="25"/>
      <c r="J940985" s="25"/>
    </row>
    <row r="940987" spans="9:10" x14ac:dyDescent="0.2">
      <c r="I940987" s="25"/>
      <c r="J940987" s="25"/>
    </row>
    <row r="940989" spans="9:10" x14ac:dyDescent="0.2">
      <c r="I940989" s="25"/>
      <c r="J940989" s="25"/>
    </row>
    <row r="940991" spans="9:10" x14ac:dyDescent="0.2">
      <c r="I940991" s="25"/>
      <c r="J940991" s="25"/>
    </row>
    <row r="940993" spans="9:10" x14ac:dyDescent="0.2">
      <c r="I940993" s="25"/>
      <c r="J940993" s="25"/>
    </row>
    <row r="940995" spans="9:10" x14ac:dyDescent="0.2">
      <c r="I940995" s="25"/>
      <c r="J940995" s="25"/>
    </row>
    <row r="940997" spans="9:10" x14ac:dyDescent="0.2">
      <c r="I940997" s="25"/>
      <c r="J940997" s="25"/>
    </row>
    <row r="940999" spans="9:10" x14ac:dyDescent="0.2">
      <c r="I940999" s="25"/>
      <c r="J940999" s="25"/>
    </row>
    <row r="941001" spans="9:10" x14ac:dyDescent="0.2">
      <c r="I941001" s="25"/>
      <c r="J941001" s="25"/>
    </row>
    <row r="941003" spans="9:10" x14ac:dyDescent="0.2">
      <c r="I941003" s="25"/>
      <c r="J941003" s="25"/>
    </row>
    <row r="941005" spans="9:10" x14ac:dyDescent="0.2">
      <c r="I941005" s="25"/>
      <c r="J941005" s="25"/>
    </row>
    <row r="941007" spans="9:10" x14ac:dyDescent="0.2">
      <c r="I941007" s="25"/>
      <c r="J941007" s="25"/>
    </row>
    <row r="941009" spans="9:10" x14ac:dyDescent="0.2">
      <c r="I941009" s="25"/>
      <c r="J941009" s="25"/>
    </row>
    <row r="941011" spans="9:10" x14ac:dyDescent="0.2">
      <c r="I941011" s="25"/>
      <c r="J941011" s="25"/>
    </row>
    <row r="941013" spans="9:10" x14ac:dyDescent="0.2">
      <c r="I941013" s="25"/>
      <c r="J941013" s="25"/>
    </row>
    <row r="941015" spans="9:10" x14ac:dyDescent="0.2">
      <c r="I941015" s="25"/>
      <c r="J941015" s="25"/>
    </row>
    <row r="941017" spans="9:10" x14ac:dyDescent="0.2">
      <c r="I941017" s="25"/>
      <c r="J941017" s="25"/>
    </row>
    <row r="941019" spans="9:10" x14ac:dyDescent="0.2">
      <c r="I941019" s="25"/>
      <c r="J941019" s="25"/>
    </row>
    <row r="941021" spans="9:10" x14ac:dyDescent="0.2">
      <c r="I941021" s="25"/>
      <c r="J941021" s="25"/>
    </row>
    <row r="941023" spans="9:10" x14ac:dyDescent="0.2">
      <c r="I941023" s="25"/>
      <c r="J941023" s="25"/>
    </row>
    <row r="941025" spans="9:10" x14ac:dyDescent="0.2">
      <c r="I941025" s="25"/>
      <c r="J941025" s="25"/>
    </row>
    <row r="941027" spans="9:10" x14ac:dyDescent="0.2">
      <c r="I941027" s="25"/>
      <c r="J941027" s="25"/>
    </row>
    <row r="941029" spans="9:10" x14ac:dyDescent="0.2">
      <c r="I941029" s="25"/>
      <c r="J941029" s="25"/>
    </row>
    <row r="941031" spans="9:10" x14ac:dyDescent="0.2">
      <c r="I941031" s="25"/>
      <c r="J941031" s="25"/>
    </row>
    <row r="941033" spans="9:10" x14ac:dyDescent="0.2">
      <c r="I941033" s="25"/>
      <c r="J941033" s="25"/>
    </row>
    <row r="941035" spans="9:10" x14ac:dyDescent="0.2">
      <c r="I941035" s="25"/>
      <c r="J941035" s="25"/>
    </row>
    <row r="941037" spans="9:10" x14ac:dyDescent="0.2">
      <c r="I941037" s="25"/>
      <c r="J941037" s="25"/>
    </row>
    <row r="941039" spans="9:10" x14ac:dyDescent="0.2">
      <c r="I941039" s="25"/>
      <c r="J941039" s="25"/>
    </row>
    <row r="941041" spans="9:10" x14ac:dyDescent="0.2">
      <c r="I941041" s="25"/>
      <c r="J941041" s="25"/>
    </row>
    <row r="941043" spans="9:10" x14ac:dyDescent="0.2">
      <c r="I941043" s="25"/>
      <c r="J941043" s="25"/>
    </row>
    <row r="941045" spans="9:10" x14ac:dyDescent="0.2">
      <c r="I941045" s="25"/>
      <c r="J941045" s="25"/>
    </row>
    <row r="941047" spans="9:10" x14ac:dyDescent="0.2">
      <c r="I941047" s="25"/>
      <c r="J941047" s="25"/>
    </row>
    <row r="941049" spans="9:10" x14ac:dyDescent="0.2">
      <c r="I941049" s="25"/>
      <c r="J941049" s="25"/>
    </row>
    <row r="941051" spans="9:10" x14ac:dyDescent="0.2">
      <c r="I941051" s="25"/>
      <c r="J941051" s="25"/>
    </row>
    <row r="941053" spans="9:10" x14ac:dyDescent="0.2">
      <c r="I941053" s="25"/>
      <c r="J941053" s="25"/>
    </row>
    <row r="941055" spans="9:10" x14ac:dyDescent="0.2">
      <c r="I941055" s="25"/>
      <c r="J941055" s="25"/>
    </row>
    <row r="941057" spans="9:10" x14ac:dyDescent="0.2">
      <c r="I941057" s="25"/>
      <c r="J941057" s="25"/>
    </row>
    <row r="941059" spans="9:10" x14ac:dyDescent="0.2">
      <c r="I941059" s="25"/>
      <c r="J941059" s="25"/>
    </row>
    <row r="941061" spans="9:10" x14ac:dyDescent="0.2">
      <c r="I941061" s="25"/>
      <c r="J941061" s="25"/>
    </row>
    <row r="941063" spans="9:10" x14ac:dyDescent="0.2">
      <c r="I941063" s="25"/>
      <c r="J941063" s="25"/>
    </row>
    <row r="941065" spans="9:10" x14ac:dyDescent="0.2">
      <c r="I941065" s="25"/>
      <c r="J941065" s="25"/>
    </row>
    <row r="941067" spans="9:10" x14ac:dyDescent="0.2">
      <c r="I941067" s="25"/>
      <c r="J941067" s="25"/>
    </row>
    <row r="941069" spans="9:10" x14ac:dyDescent="0.2">
      <c r="I941069" s="25"/>
      <c r="J941069" s="25"/>
    </row>
    <row r="941071" spans="9:10" x14ac:dyDescent="0.2">
      <c r="I941071" s="25"/>
      <c r="J941071" s="25"/>
    </row>
    <row r="941073" spans="9:10" x14ac:dyDescent="0.2">
      <c r="I941073" s="25"/>
      <c r="J941073" s="25"/>
    </row>
    <row r="941075" spans="9:10" x14ac:dyDescent="0.2">
      <c r="I941075" s="25"/>
      <c r="J941075" s="25"/>
    </row>
    <row r="941077" spans="9:10" x14ac:dyDescent="0.2">
      <c r="I941077" s="25"/>
      <c r="J941077" s="25"/>
    </row>
    <row r="941079" spans="9:10" x14ac:dyDescent="0.2">
      <c r="I941079" s="25"/>
      <c r="J941079" s="25"/>
    </row>
    <row r="941081" spans="9:10" x14ac:dyDescent="0.2">
      <c r="I941081" s="25"/>
      <c r="J941081" s="25"/>
    </row>
    <row r="941083" spans="9:10" x14ac:dyDescent="0.2">
      <c r="I941083" s="25"/>
      <c r="J941083" s="25"/>
    </row>
    <row r="941085" spans="9:10" x14ac:dyDescent="0.2">
      <c r="I941085" s="25"/>
      <c r="J941085" s="25"/>
    </row>
    <row r="941087" spans="9:10" x14ac:dyDescent="0.2">
      <c r="I941087" s="25"/>
      <c r="J941087" s="25"/>
    </row>
    <row r="941089" spans="9:10" x14ac:dyDescent="0.2">
      <c r="I941089" s="25"/>
      <c r="J941089" s="25"/>
    </row>
    <row r="941091" spans="9:10" x14ac:dyDescent="0.2">
      <c r="I941091" s="25"/>
      <c r="J941091" s="25"/>
    </row>
    <row r="941093" spans="9:10" x14ac:dyDescent="0.2">
      <c r="I941093" s="25"/>
      <c r="J941093" s="25"/>
    </row>
    <row r="941095" spans="9:10" x14ac:dyDescent="0.2">
      <c r="I941095" s="25"/>
      <c r="J941095" s="25"/>
    </row>
    <row r="941097" spans="9:10" x14ac:dyDescent="0.2">
      <c r="I941097" s="25"/>
      <c r="J941097" s="25"/>
    </row>
    <row r="941099" spans="9:10" x14ac:dyDescent="0.2">
      <c r="I941099" s="25"/>
      <c r="J941099" s="25"/>
    </row>
    <row r="941101" spans="9:10" x14ac:dyDescent="0.2">
      <c r="I941101" s="25"/>
      <c r="J941101" s="25"/>
    </row>
    <row r="941103" spans="9:10" x14ac:dyDescent="0.2">
      <c r="I941103" s="25"/>
      <c r="J941103" s="25"/>
    </row>
    <row r="941105" spans="9:10" x14ac:dyDescent="0.2">
      <c r="I941105" s="25"/>
      <c r="J941105" s="25"/>
    </row>
    <row r="941107" spans="9:10" x14ac:dyDescent="0.2">
      <c r="I941107" s="25"/>
      <c r="J941107" s="25"/>
    </row>
    <row r="941109" spans="9:10" x14ac:dyDescent="0.2">
      <c r="I941109" s="25"/>
      <c r="J941109" s="25"/>
    </row>
    <row r="941111" spans="9:10" x14ac:dyDescent="0.2">
      <c r="I941111" s="25"/>
      <c r="J941111" s="25"/>
    </row>
    <row r="941113" spans="9:10" x14ac:dyDescent="0.2">
      <c r="I941113" s="25"/>
      <c r="J941113" s="25"/>
    </row>
    <row r="941115" spans="9:10" x14ac:dyDescent="0.2">
      <c r="I941115" s="25"/>
      <c r="J941115" s="25"/>
    </row>
    <row r="941117" spans="9:10" x14ac:dyDescent="0.2">
      <c r="I941117" s="25"/>
      <c r="J941117" s="25"/>
    </row>
    <row r="941119" spans="9:10" x14ac:dyDescent="0.2">
      <c r="I941119" s="25"/>
      <c r="J941119" s="25"/>
    </row>
    <row r="941121" spans="9:10" x14ac:dyDescent="0.2">
      <c r="I941121" s="25"/>
      <c r="J941121" s="25"/>
    </row>
    <row r="941123" spans="9:10" x14ac:dyDescent="0.2">
      <c r="I941123" s="25"/>
      <c r="J941123" s="25"/>
    </row>
    <row r="941125" spans="9:10" x14ac:dyDescent="0.2">
      <c r="I941125" s="25"/>
      <c r="J941125" s="25"/>
    </row>
    <row r="941127" spans="9:10" x14ac:dyDescent="0.2">
      <c r="I941127" s="25"/>
      <c r="J941127" s="25"/>
    </row>
    <row r="941129" spans="9:10" x14ac:dyDescent="0.2">
      <c r="I941129" s="25"/>
      <c r="J941129" s="25"/>
    </row>
    <row r="941131" spans="9:10" x14ac:dyDescent="0.2">
      <c r="I941131" s="25"/>
      <c r="J941131" s="25"/>
    </row>
    <row r="941133" spans="9:10" x14ac:dyDescent="0.2">
      <c r="I941133" s="25"/>
      <c r="J941133" s="25"/>
    </row>
    <row r="941135" spans="9:10" x14ac:dyDescent="0.2">
      <c r="I941135" s="25"/>
      <c r="J941135" s="25"/>
    </row>
    <row r="941137" spans="9:10" x14ac:dyDescent="0.2">
      <c r="I941137" s="25"/>
      <c r="J941137" s="25"/>
    </row>
    <row r="941139" spans="9:10" x14ac:dyDescent="0.2">
      <c r="I941139" s="25"/>
      <c r="J941139" s="25"/>
    </row>
    <row r="941141" spans="9:10" x14ac:dyDescent="0.2">
      <c r="I941141" s="25"/>
      <c r="J941141" s="25"/>
    </row>
    <row r="941143" spans="9:10" x14ac:dyDescent="0.2">
      <c r="I941143" s="25"/>
      <c r="J941143" s="25"/>
    </row>
    <row r="941145" spans="9:10" x14ac:dyDescent="0.2">
      <c r="I941145" s="25"/>
      <c r="J941145" s="25"/>
    </row>
    <row r="941147" spans="9:10" x14ac:dyDescent="0.2">
      <c r="I941147" s="25"/>
      <c r="J941147" s="25"/>
    </row>
    <row r="941149" spans="9:10" x14ac:dyDescent="0.2">
      <c r="I941149" s="25"/>
      <c r="J941149" s="25"/>
    </row>
    <row r="941151" spans="9:10" x14ac:dyDescent="0.2">
      <c r="I941151" s="25"/>
      <c r="J941151" s="25"/>
    </row>
    <row r="941153" spans="9:10" x14ac:dyDescent="0.2">
      <c r="I941153" s="25"/>
      <c r="J941153" s="25"/>
    </row>
    <row r="941155" spans="9:10" x14ac:dyDescent="0.2">
      <c r="I941155" s="25"/>
      <c r="J941155" s="25"/>
    </row>
    <row r="941157" spans="9:10" x14ac:dyDescent="0.2">
      <c r="I941157" s="25"/>
      <c r="J941157" s="25"/>
    </row>
    <row r="941159" spans="9:10" x14ac:dyDescent="0.2">
      <c r="I941159" s="25"/>
      <c r="J941159" s="25"/>
    </row>
    <row r="941161" spans="9:10" x14ac:dyDescent="0.2">
      <c r="I941161" s="25"/>
      <c r="J941161" s="25"/>
    </row>
    <row r="941163" spans="9:10" x14ac:dyDescent="0.2">
      <c r="I941163" s="25"/>
      <c r="J941163" s="25"/>
    </row>
    <row r="941165" spans="9:10" x14ac:dyDescent="0.2">
      <c r="I941165" s="25"/>
      <c r="J941165" s="25"/>
    </row>
    <row r="941167" spans="9:10" x14ac:dyDescent="0.2">
      <c r="I941167" s="25"/>
      <c r="J941167" s="25"/>
    </row>
    <row r="941169" spans="9:10" x14ac:dyDescent="0.2">
      <c r="I941169" s="25"/>
      <c r="J941169" s="25"/>
    </row>
    <row r="941171" spans="9:10" x14ac:dyDescent="0.2">
      <c r="I941171" s="25"/>
      <c r="J941171" s="25"/>
    </row>
    <row r="941173" spans="9:10" x14ac:dyDescent="0.2">
      <c r="I941173" s="25"/>
      <c r="J941173" s="25"/>
    </row>
    <row r="941175" spans="9:10" x14ac:dyDescent="0.2">
      <c r="I941175" s="25"/>
      <c r="J941175" s="25"/>
    </row>
    <row r="941177" spans="9:10" x14ac:dyDescent="0.2">
      <c r="I941177" s="25"/>
      <c r="J941177" s="25"/>
    </row>
    <row r="941179" spans="9:10" x14ac:dyDescent="0.2">
      <c r="I941179" s="25"/>
      <c r="J941179" s="25"/>
    </row>
    <row r="941181" spans="9:10" x14ac:dyDescent="0.2">
      <c r="I941181" s="25"/>
      <c r="J941181" s="25"/>
    </row>
    <row r="941183" spans="9:10" x14ac:dyDescent="0.2">
      <c r="I941183" s="25"/>
      <c r="J941183" s="25"/>
    </row>
    <row r="941185" spans="9:10" x14ac:dyDescent="0.2">
      <c r="I941185" s="25"/>
      <c r="J941185" s="25"/>
    </row>
    <row r="941187" spans="9:10" x14ac:dyDescent="0.2">
      <c r="I941187" s="25"/>
      <c r="J941187" s="25"/>
    </row>
    <row r="941189" spans="9:10" x14ac:dyDescent="0.2">
      <c r="I941189" s="25"/>
      <c r="J941189" s="25"/>
    </row>
    <row r="941191" spans="9:10" x14ac:dyDescent="0.2">
      <c r="I941191" s="25"/>
      <c r="J941191" s="25"/>
    </row>
    <row r="941193" spans="9:10" x14ac:dyDescent="0.2">
      <c r="I941193" s="25"/>
      <c r="J941193" s="25"/>
    </row>
    <row r="941195" spans="9:10" x14ac:dyDescent="0.2">
      <c r="I941195" s="25"/>
      <c r="J941195" s="25"/>
    </row>
    <row r="941197" spans="9:10" x14ac:dyDescent="0.2">
      <c r="I941197" s="25"/>
      <c r="J941197" s="25"/>
    </row>
    <row r="941199" spans="9:10" x14ac:dyDescent="0.2">
      <c r="I941199" s="25"/>
      <c r="J941199" s="25"/>
    </row>
    <row r="941201" spans="9:10" x14ac:dyDescent="0.2">
      <c r="I941201" s="25"/>
      <c r="J941201" s="25"/>
    </row>
    <row r="941203" spans="9:10" x14ac:dyDescent="0.2">
      <c r="I941203" s="25"/>
      <c r="J941203" s="25"/>
    </row>
    <row r="941205" spans="9:10" x14ac:dyDescent="0.2">
      <c r="I941205" s="25"/>
      <c r="J941205" s="25"/>
    </row>
    <row r="941207" spans="9:10" x14ac:dyDescent="0.2">
      <c r="I941207" s="25"/>
      <c r="J941207" s="25"/>
    </row>
    <row r="941209" spans="9:10" x14ac:dyDescent="0.2">
      <c r="I941209" s="25"/>
      <c r="J941209" s="25"/>
    </row>
    <row r="941211" spans="9:10" x14ac:dyDescent="0.2">
      <c r="I941211" s="25"/>
      <c r="J941211" s="25"/>
    </row>
    <row r="941213" spans="9:10" x14ac:dyDescent="0.2">
      <c r="I941213" s="25"/>
      <c r="J941213" s="25"/>
    </row>
    <row r="941215" spans="9:10" x14ac:dyDescent="0.2">
      <c r="I941215" s="25"/>
      <c r="J941215" s="25"/>
    </row>
    <row r="941217" spans="9:10" x14ac:dyDescent="0.2">
      <c r="I941217" s="25"/>
      <c r="J941217" s="25"/>
    </row>
    <row r="941219" spans="9:10" x14ac:dyDescent="0.2">
      <c r="I941219" s="25"/>
      <c r="J941219" s="25"/>
    </row>
    <row r="941221" spans="9:10" x14ac:dyDescent="0.2">
      <c r="I941221" s="25"/>
      <c r="J941221" s="25"/>
    </row>
    <row r="941223" spans="9:10" x14ac:dyDescent="0.2">
      <c r="I941223" s="25"/>
      <c r="J941223" s="25"/>
    </row>
    <row r="941225" spans="9:10" x14ac:dyDescent="0.2">
      <c r="I941225" s="25"/>
      <c r="J941225" s="25"/>
    </row>
    <row r="941227" spans="9:10" x14ac:dyDescent="0.2">
      <c r="I941227" s="25"/>
      <c r="J941227" s="25"/>
    </row>
    <row r="941229" spans="9:10" x14ac:dyDescent="0.2">
      <c r="I941229" s="25"/>
      <c r="J941229" s="25"/>
    </row>
    <row r="941231" spans="9:10" x14ac:dyDescent="0.2">
      <c r="I941231" s="25"/>
      <c r="J941231" s="25"/>
    </row>
    <row r="941233" spans="9:10" x14ac:dyDescent="0.2">
      <c r="I941233" s="25"/>
      <c r="J941233" s="25"/>
    </row>
    <row r="941235" spans="9:10" x14ac:dyDescent="0.2">
      <c r="I941235" s="25"/>
      <c r="J941235" s="25"/>
    </row>
    <row r="941237" spans="9:10" x14ac:dyDescent="0.2">
      <c r="I941237" s="25"/>
      <c r="J941237" s="25"/>
    </row>
    <row r="941239" spans="9:10" x14ac:dyDescent="0.2">
      <c r="I941239" s="25"/>
      <c r="J941239" s="25"/>
    </row>
    <row r="941241" spans="9:10" x14ac:dyDescent="0.2">
      <c r="I941241" s="25"/>
      <c r="J941241" s="25"/>
    </row>
    <row r="941243" spans="9:10" x14ac:dyDescent="0.2">
      <c r="I941243" s="25"/>
      <c r="J941243" s="25"/>
    </row>
    <row r="941245" spans="9:10" x14ac:dyDescent="0.2">
      <c r="I941245" s="25"/>
      <c r="J941245" s="25"/>
    </row>
    <row r="941247" spans="9:10" x14ac:dyDescent="0.2">
      <c r="I941247" s="25"/>
      <c r="J941247" s="25"/>
    </row>
    <row r="941249" spans="9:10" x14ac:dyDescent="0.2">
      <c r="I941249" s="25"/>
      <c r="J941249" s="25"/>
    </row>
    <row r="941251" spans="9:10" x14ac:dyDescent="0.2">
      <c r="I941251" s="25"/>
      <c r="J941251" s="25"/>
    </row>
    <row r="941253" spans="9:10" x14ac:dyDescent="0.2">
      <c r="I941253" s="25"/>
      <c r="J941253" s="25"/>
    </row>
    <row r="941255" spans="9:10" x14ac:dyDescent="0.2">
      <c r="I941255" s="25"/>
      <c r="J941255" s="25"/>
    </row>
    <row r="941257" spans="9:10" x14ac:dyDescent="0.2">
      <c r="I941257" s="25"/>
      <c r="J941257" s="25"/>
    </row>
    <row r="941259" spans="9:10" x14ac:dyDescent="0.2">
      <c r="I941259" s="25"/>
      <c r="J941259" s="25"/>
    </row>
    <row r="941261" spans="9:10" x14ac:dyDescent="0.2">
      <c r="I941261" s="25"/>
      <c r="J941261" s="25"/>
    </row>
    <row r="941263" spans="9:10" x14ac:dyDescent="0.2">
      <c r="I941263" s="25"/>
      <c r="J941263" s="25"/>
    </row>
    <row r="941265" spans="9:10" x14ac:dyDescent="0.2">
      <c r="I941265" s="25"/>
      <c r="J941265" s="25"/>
    </row>
    <row r="941267" spans="9:10" x14ac:dyDescent="0.2">
      <c r="I941267" s="25"/>
      <c r="J941267" s="25"/>
    </row>
    <row r="941269" spans="9:10" x14ac:dyDescent="0.2">
      <c r="I941269" s="25"/>
      <c r="J941269" s="25"/>
    </row>
    <row r="941271" spans="9:10" x14ac:dyDescent="0.2">
      <c r="I941271" s="25"/>
      <c r="J941271" s="25"/>
    </row>
    <row r="941273" spans="9:10" x14ac:dyDescent="0.2">
      <c r="I941273" s="25"/>
      <c r="J941273" s="25"/>
    </row>
    <row r="941275" spans="9:10" x14ac:dyDescent="0.2">
      <c r="I941275" s="25"/>
      <c r="J941275" s="25"/>
    </row>
    <row r="941277" spans="9:10" x14ac:dyDescent="0.2">
      <c r="I941277" s="25"/>
      <c r="J941277" s="25"/>
    </row>
    <row r="941279" spans="9:10" x14ac:dyDescent="0.2">
      <c r="I941279" s="25"/>
      <c r="J941279" s="25"/>
    </row>
    <row r="941281" spans="9:10" x14ac:dyDescent="0.2">
      <c r="I941281" s="25"/>
      <c r="J941281" s="25"/>
    </row>
    <row r="941283" spans="9:10" x14ac:dyDescent="0.2">
      <c r="I941283" s="25"/>
      <c r="J941283" s="25"/>
    </row>
    <row r="941285" spans="9:10" x14ac:dyDescent="0.2">
      <c r="I941285" s="25"/>
      <c r="J941285" s="25"/>
    </row>
    <row r="941287" spans="9:10" x14ac:dyDescent="0.2">
      <c r="I941287" s="25"/>
      <c r="J941287" s="25"/>
    </row>
    <row r="941289" spans="9:10" x14ac:dyDescent="0.2">
      <c r="I941289" s="25"/>
      <c r="J941289" s="25"/>
    </row>
    <row r="941291" spans="9:10" x14ac:dyDescent="0.2">
      <c r="I941291" s="25"/>
      <c r="J941291" s="25"/>
    </row>
    <row r="941293" spans="9:10" x14ac:dyDescent="0.2">
      <c r="I941293" s="25"/>
      <c r="J941293" s="25"/>
    </row>
    <row r="941295" spans="9:10" x14ac:dyDescent="0.2">
      <c r="I941295" s="25"/>
      <c r="J941295" s="25"/>
    </row>
    <row r="941297" spans="9:10" x14ac:dyDescent="0.2">
      <c r="I941297" s="25"/>
      <c r="J941297" s="25"/>
    </row>
    <row r="941299" spans="9:10" x14ac:dyDescent="0.2">
      <c r="I941299" s="25"/>
      <c r="J941299" s="25"/>
    </row>
    <row r="941301" spans="9:10" x14ac:dyDescent="0.2">
      <c r="I941301" s="25"/>
      <c r="J941301" s="25"/>
    </row>
    <row r="941303" spans="9:10" x14ac:dyDescent="0.2">
      <c r="I941303" s="25"/>
      <c r="J941303" s="25"/>
    </row>
    <row r="941305" spans="9:10" x14ac:dyDescent="0.2">
      <c r="I941305" s="25"/>
      <c r="J941305" s="25"/>
    </row>
    <row r="941307" spans="9:10" x14ac:dyDescent="0.2">
      <c r="I941307" s="25"/>
      <c r="J941307" s="25"/>
    </row>
    <row r="941309" spans="9:10" x14ac:dyDescent="0.2">
      <c r="I941309" s="25"/>
      <c r="J941309" s="25"/>
    </row>
    <row r="941311" spans="9:10" x14ac:dyDescent="0.2">
      <c r="I941311" s="25"/>
      <c r="J941311" s="25"/>
    </row>
    <row r="941313" spans="9:10" x14ac:dyDescent="0.2">
      <c r="I941313" s="25"/>
      <c r="J941313" s="25"/>
    </row>
    <row r="941315" spans="9:10" x14ac:dyDescent="0.2">
      <c r="I941315" s="25"/>
      <c r="J941315" s="25"/>
    </row>
    <row r="941317" spans="9:10" x14ac:dyDescent="0.2">
      <c r="I941317" s="25"/>
      <c r="J941317" s="25"/>
    </row>
    <row r="941319" spans="9:10" x14ac:dyDescent="0.2">
      <c r="I941319" s="25"/>
      <c r="J941319" s="25"/>
    </row>
    <row r="941321" spans="9:10" x14ac:dyDescent="0.2">
      <c r="I941321" s="25"/>
      <c r="J941321" s="25"/>
    </row>
    <row r="941323" spans="9:10" x14ac:dyDescent="0.2">
      <c r="I941323" s="25"/>
      <c r="J941323" s="25"/>
    </row>
    <row r="941325" spans="9:10" x14ac:dyDescent="0.2">
      <c r="I941325" s="25"/>
      <c r="J941325" s="25"/>
    </row>
    <row r="941327" spans="9:10" x14ac:dyDescent="0.2">
      <c r="I941327" s="25"/>
      <c r="J941327" s="25"/>
    </row>
    <row r="941329" spans="9:10" x14ac:dyDescent="0.2">
      <c r="I941329" s="25"/>
      <c r="J941329" s="25"/>
    </row>
    <row r="941331" spans="9:10" x14ac:dyDescent="0.2">
      <c r="I941331" s="25"/>
      <c r="J941331" s="25"/>
    </row>
    <row r="941333" spans="9:10" x14ac:dyDescent="0.2">
      <c r="I941333" s="25"/>
      <c r="J941333" s="25"/>
    </row>
    <row r="941335" spans="9:10" x14ac:dyDescent="0.2">
      <c r="I941335" s="25"/>
      <c r="J941335" s="25"/>
    </row>
    <row r="941337" spans="9:10" x14ac:dyDescent="0.2">
      <c r="I941337" s="25"/>
      <c r="J941337" s="25"/>
    </row>
    <row r="941339" spans="9:10" x14ac:dyDescent="0.2">
      <c r="I941339" s="25"/>
      <c r="J941339" s="25"/>
    </row>
    <row r="941341" spans="9:10" x14ac:dyDescent="0.2">
      <c r="I941341" s="25"/>
      <c r="J941341" s="25"/>
    </row>
    <row r="941343" spans="9:10" x14ac:dyDescent="0.2">
      <c r="I941343" s="25"/>
      <c r="J941343" s="25"/>
    </row>
    <row r="941345" spans="9:10" x14ac:dyDescent="0.2">
      <c r="I941345" s="25"/>
      <c r="J941345" s="25"/>
    </row>
    <row r="941347" spans="9:10" x14ac:dyDescent="0.2">
      <c r="I941347" s="25"/>
      <c r="J941347" s="25"/>
    </row>
    <row r="941349" spans="9:10" x14ac:dyDescent="0.2">
      <c r="I941349" s="25"/>
      <c r="J941349" s="25"/>
    </row>
    <row r="941351" spans="9:10" x14ac:dyDescent="0.2">
      <c r="I941351" s="25"/>
      <c r="J941351" s="25"/>
    </row>
    <row r="941353" spans="9:10" x14ac:dyDescent="0.2">
      <c r="I941353" s="25"/>
      <c r="J941353" s="25"/>
    </row>
    <row r="941355" spans="9:10" x14ac:dyDescent="0.2">
      <c r="I941355" s="25"/>
      <c r="J941355" s="25"/>
    </row>
    <row r="941357" spans="9:10" x14ac:dyDescent="0.2">
      <c r="I941357" s="25"/>
      <c r="J941357" s="25"/>
    </row>
    <row r="941359" spans="9:10" x14ac:dyDescent="0.2">
      <c r="I941359" s="25"/>
      <c r="J941359" s="25"/>
    </row>
    <row r="941361" spans="9:10" x14ac:dyDescent="0.2">
      <c r="I941361" s="25"/>
      <c r="J941361" s="25"/>
    </row>
    <row r="941363" spans="9:10" x14ac:dyDescent="0.2">
      <c r="I941363" s="25"/>
      <c r="J941363" s="25"/>
    </row>
    <row r="941365" spans="9:10" x14ac:dyDescent="0.2">
      <c r="I941365" s="25"/>
      <c r="J941365" s="25"/>
    </row>
    <row r="941367" spans="9:10" x14ac:dyDescent="0.2">
      <c r="I941367" s="25"/>
      <c r="J941367" s="25"/>
    </row>
    <row r="941369" spans="9:10" x14ac:dyDescent="0.2">
      <c r="I941369" s="25"/>
      <c r="J941369" s="25"/>
    </row>
    <row r="941371" spans="9:10" x14ac:dyDescent="0.2">
      <c r="I941371" s="25"/>
      <c r="J941371" s="25"/>
    </row>
    <row r="941373" spans="9:10" x14ac:dyDescent="0.2">
      <c r="I941373" s="25"/>
      <c r="J941373" s="25"/>
    </row>
    <row r="941375" spans="9:10" x14ac:dyDescent="0.2">
      <c r="I941375" s="25"/>
      <c r="J941375" s="25"/>
    </row>
    <row r="941377" spans="9:10" x14ac:dyDescent="0.2">
      <c r="I941377" s="25"/>
      <c r="J941377" s="25"/>
    </row>
    <row r="941379" spans="9:10" x14ac:dyDescent="0.2">
      <c r="I941379" s="25"/>
      <c r="J941379" s="25"/>
    </row>
    <row r="941381" spans="9:10" x14ac:dyDescent="0.2">
      <c r="I941381" s="25"/>
      <c r="J941381" s="25"/>
    </row>
    <row r="941383" spans="9:10" x14ac:dyDescent="0.2">
      <c r="I941383" s="25"/>
      <c r="J941383" s="25"/>
    </row>
    <row r="941385" spans="9:10" x14ac:dyDescent="0.2">
      <c r="I941385" s="25"/>
      <c r="J941385" s="25"/>
    </row>
    <row r="941387" spans="9:10" x14ac:dyDescent="0.2">
      <c r="I941387" s="25"/>
      <c r="J941387" s="25"/>
    </row>
    <row r="941389" spans="9:10" x14ac:dyDescent="0.2">
      <c r="I941389" s="25"/>
      <c r="J941389" s="25"/>
    </row>
    <row r="941391" spans="9:10" x14ac:dyDescent="0.2">
      <c r="I941391" s="25"/>
      <c r="J941391" s="25"/>
    </row>
    <row r="941393" spans="9:10" x14ac:dyDescent="0.2">
      <c r="I941393" s="25"/>
      <c r="J941393" s="25"/>
    </row>
    <row r="941395" spans="9:10" x14ac:dyDescent="0.2">
      <c r="I941395" s="25"/>
      <c r="J941395" s="25"/>
    </row>
    <row r="941397" spans="9:10" x14ac:dyDescent="0.2">
      <c r="I941397" s="25"/>
      <c r="J941397" s="25"/>
    </row>
    <row r="941399" spans="9:10" x14ac:dyDescent="0.2">
      <c r="I941399" s="25"/>
      <c r="J941399" s="25"/>
    </row>
    <row r="941401" spans="9:10" x14ac:dyDescent="0.2">
      <c r="I941401" s="25"/>
      <c r="J941401" s="25"/>
    </row>
    <row r="941403" spans="9:10" x14ac:dyDescent="0.2">
      <c r="I941403" s="25"/>
      <c r="J941403" s="25"/>
    </row>
    <row r="941405" spans="9:10" x14ac:dyDescent="0.2">
      <c r="I941405" s="25"/>
      <c r="J941405" s="25"/>
    </row>
    <row r="941407" spans="9:10" x14ac:dyDescent="0.2">
      <c r="I941407" s="25"/>
      <c r="J941407" s="25"/>
    </row>
    <row r="941409" spans="9:10" x14ac:dyDescent="0.2">
      <c r="I941409" s="25"/>
      <c r="J941409" s="25"/>
    </row>
    <row r="941411" spans="9:10" x14ac:dyDescent="0.2">
      <c r="I941411" s="25"/>
      <c r="J941411" s="25"/>
    </row>
    <row r="941413" spans="9:10" x14ac:dyDescent="0.2">
      <c r="I941413" s="25"/>
      <c r="J941413" s="25"/>
    </row>
    <row r="941415" spans="9:10" x14ac:dyDescent="0.2">
      <c r="I941415" s="25"/>
      <c r="J941415" s="25"/>
    </row>
    <row r="941417" spans="9:10" x14ac:dyDescent="0.2">
      <c r="I941417" s="25"/>
      <c r="J941417" s="25"/>
    </row>
    <row r="941419" spans="9:10" x14ac:dyDescent="0.2">
      <c r="I941419" s="25"/>
      <c r="J941419" s="25"/>
    </row>
    <row r="941421" spans="9:10" x14ac:dyDescent="0.2">
      <c r="I941421" s="25"/>
      <c r="J941421" s="25"/>
    </row>
    <row r="941423" spans="9:10" x14ac:dyDescent="0.2">
      <c r="I941423" s="25"/>
      <c r="J941423" s="25"/>
    </row>
    <row r="941425" spans="9:10" x14ac:dyDescent="0.2">
      <c r="I941425" s="25"/>
      <c r="J941425" s="25"/>
    </row>
    <row r="941427" spans="9:10" x14ac:dyDescent="0.2">
      <c r="I941427" s="25"/>
      <c r="J941427" s="25"/>
    </row>
    <row r="941429" spans="9:10" x14ac:dyDescent="0.2">
      <c r="I941429" s="25"/>
      <c r="J941429" s="25"/>
    </row>
    <row r="941431" spans="9:10" x14ac:dyDescent="0.2">
      <c r="I941431" s="25"/>
      <c r="J941431" s="25"/>
    </row>
    <row r="941433" spans="9:10" x14ac:dyDescent="0.2">
      <c r="I941433" s="25"/>
      <c r="J941433" s="25"/>
    </row>
    <row r="941435" spans="9:10" x14ac:dyDescent="0.2">
      <c r="I941435" s="25"/>
      <c r="J941435" s="25"/>
    </row>
    <row r="941437" spans="9:10" x14ac:dyDescent="0.2">
      <c r="I941437" s="25"/>
      <c r="J941437" s="25"/>
    </row>
    <row r="941439" spans="9:10" x14ac:dyDescent="0.2">
      <c r="I941439" s="25"/>
      <c r="J941439" s="25"/>
    </row>
    <row r="941441" spans="9:10" x14ac:dyDescent="0.2">
      <c r="I941441" s="25"/>
      <c r="J941441" s="25"/>
    </row>
    <row r="941443" spans="9:10" x14ac:dyDescent="0.2">
      <c r="I941443" s="25"/>
      <c r="J941443" s="25"/>
    </row>
    <row r="941445" spans="9:10" x14ac:dyDescent="0.2">
      <c r="I941445" s="25"/>
      <c r="J941445" s="25"/>
    </row>
    <row r="941447" spans="9:10" x14ac:dyDescent="0.2">
      <c r="I941447" s="25"/>
      <c r="J941447" s="25"/>
    </row>
    <row r="941449" spans="9:10" x14ac:dyDescent="0.2">
      <c r="I941449" s="25"/>
      <c r="J941449" s="25"/>
    </row>
    <row r="941451" spans="9:10" x14ac:dyDescent="0.2">
      <c r="I941451" s="25"/>
      <c r="J941451" s="25"/>
    </row>
    <row r="941453" spans="9:10" x14ac:dyDescent="0.2">
      <c r="I941453" s="25"/>
      <c r="J941453" s="25"/>
    </row>
    <row r="941455" spans="9:10" x14ac:dyDescent="0.2">
      <c r="I941455" s="25"/>
      <c r="J941455" s="25"/>
    </row>
    <row r="941457" spans="9:10" x14ac:dyDescent="0.2">
      <c r="I941457" s="25"/>
      <c r="J941457" s="25"/>
    </row>
    <row r="941459" spans="9:10" x14ac:dyDescent="0.2">
      <c r="I941459" s="25"/>
      <c r="J941459" s="25"/>
    </row>
    <row r="941461" spans="9:10" x14ac:dyDescent="0.2">
      <c r="I941461" s="25"/>
      <c r="J941461" s="25"/>
    </row>
    <row r="941463" spans="9:10" x14ac:dyDescent="0.2">
      <c r="I941463" s="25"/>
      <c r="J941463" s="25"/>
    </row>
    <row r="941465" spans="9:10" x14ac:dyDescent="0.2">
      <c r="I941465" s="25"/>
      <c r="J941465" s="25"/>
    </row>
    <row r="941467" spans="9:10" x14ac:dyDescent="0.2">
      <c r="I941467" s="25"/>
      <c r="J941467" s="25"/>
    </row>
    <row r="941469" spans="9:10" x14ac:dyDescent="0.2">
      <c r="I941469" s="25"/>
      <c r="J941469" s="25"/>
    </row>
    <row r="941471" spans="9:10" x14ac:dyDescent="0.2">
      <c r="I941471" s="25"/>
      <c r="J941471" s="25"/>
    </row>
    <row r="941473" spans="9:10" x14ac:dyDescent="0.2">
      <c r="I941473" s="25"/>
      <c r="J941473" s="25"/>
    </row>
    <row r="941475" spans="9:10" x14ac:dyDescent="0.2">
      <c r="I941475" s="25"/>
      <c r="J941475" s="25"/>
    </row>
    <row r="941477" spans="9:10" x14ac:dyDescent="0.2">
      <c r="I941477" s="25"/>
      <c r="J941477" s="25"/>
    </row>
    <row r="941479" spans="9:10" x14ac:dyDescent="0.2">
      <c r="I941479" s="25"/>
      <c r="J941479" s="25"/>
    </row>
    <row r="941481" spans="9:10" x14ac:dyDescent="0.2">
      <c r="I941481" s="25"/>
      <c r="J941481" s="25"/>
    </row>
    <row r="941483" spans="9:10" x14ac:dyDescent="0.2">
      <c r="I941483" s="25"/>
      <c r="J941483" s="25"/>
    </row>
    <row r="941485" spans="9:10" x14ac:dyDescent="0.2">
      <c r="I941485" s="25"/>
      <c r="J941485" s="25"/>
    </row>
    <row r="941487" spans="9:10" x14ac:dyDescent="0.2">
      <c r="I941487" s="25"/>
      <c r="J941487" s="25"/>
    </row>
    <row r="941489" spans="9:10" x14ac:dyDescent="0.2">
      <c r="I941489" s="25"/>
      <c r="J941489" s="25"/>
    </row>
    <row r="941491" spans="9:10" x14ac:dyDescent="0.2">
      <c r="I941491" s="25"/>
      <c r="J941491" s="25"/>
    </row>
    <row r="941493" spans="9:10" x14ac:dyDescent="0.2">
      <c r="I941493" s="25"/>
      <c r="J941493" s="25"/>
    </row>
    <row r="941495" spans="9:10" x14ac:dyDescent="0.2">
      <c r="I941495" s="25"/>
      <c r="J941495" s="25"/>
    </row>
    <row r="941497" spans="9:10" x14ac:dyDescent="0.2">
      <c r="I941497" s="25"/>
      <c r="J941497" s="25"/>
    </row>
    <row r="941499" spans="9:10" x14ac:dyDescent="0.2">
      <c r="I941499" s="25"/>
      <c r="J941499" s="25"/>
    </row>
    <row r="941501" spans="9:10" x14ac:dyDescent="0.2">
      <c r="I941501" s="25"/>
      <c r="J941501" s="25"/>
    </row>
    <row r="941503" spans="9:10" x14ac:dyDescent="0.2">
      <c r="I941503" s="25"/>
      <c r="J941503" s="25"/>
    </row>
    <row r="941505" spans="9:10" x14ac:dyDescent="0.2">
      <c r="I941505" s="25"/>
      <c r="J941505" s="25"/>
    </row>
    <row r="941507" spans="9:10" x14ac:dyDescent="0.2">
      <c r="I941507" s="25"/>
      <c r="J941507" s="25"/>
    </row>
    <row r="941509" spans="9:10" x14ac:dyDescent="0.2">
      <c r="I941509" s="25"/>
      <c r="J941509" s="25"/>
    </row>
    <row r="941511" spans="9:10" x14ac:dyDescent="0.2">
      <c r="I941511" s="25"/>
      <c r="J941511" s="25"/>
    </row>
    <row r="941513" spans="9:10" x14ac:dyDescent="0.2">
      <c r="I941513" s="25"/>
      <c r="J941513" s="25"/>
    </row>
    <row r="941515" spans="9:10" x14ac:dyDescent="0.2">
      <c r="I941515" s="25"/>
      <c r="J941515" s="25"/>
    </row>
    <row r="941517" spans="9:10" x14ac:dyDescent="0.2">
      <c r="I941517" s="25"/>
      <c r="J941517" s="25"/>
    </row>
    <row r="941519" spans="9:10" x14ac:dyDescent="0.2">
      <c r="I941519" s="25"/>
      <c r="J941519" s="25"/>
    </row>
    <row r="941521" spans="9:10" x14ac:dyDescent="0.2">
      <c r="I941521" s="25"/>
      <c r="J941521" s="25"/>
    </row>
    <row r="941523" spans="9:10" x14ac:dyDescent="0.2">
      <c r="I941523" s="25"/>
      <c r="J941523" s="25"/>
    </row>
    <row r="941525" spans="9:10" x14ac:dyDescent="0.2">
      <c r="I941525" s="25"/>
      <c r="J941525" s="25"/>
    </row>
    <row r="941527" spans="9:10" x14ac:dyDescent="0.2">
      <c r="I941527" s="25"/>
      <c r="J941527" s="25"/>
    </row>
    <row r="941529" spans="9:10" x14ac:dyDescent="0.2">
      <c r="I941529" s="25"/>
      <c r="J941529" s="25"/>
    </row>
    <row r="941531" spans="9:10" x14ac:dyDescent="0.2">
      <c r="I941531" s="25"/>
      <c r="J941531" s="25"/>
    </row>
    <row r="941533" spans="9:10" x14ac:dyDescent="0.2">
      <c r="I941533" s="25"/>
      <c r="J941533" s="25"/>
    </row>
    <row r="941535" spans="9:10" x14ac:dyDescent="0.2">
      <c r="I941535" s="25"/>
      <c r="J941535" s="25"/>
    </row>
    <row r="941537" spans="9:10" x14ac:dyDescent="0.2">
      <c r="I941537" s="25"/>
      <c r="J941537" s="25"/>
    </row>
    <row r="941539" spans="9:10" x14ac:dyDescent="0.2">
      <c r="I941539" s="25"/>
      <c r="J941539" s="25"/>
    </row>
    <row r="941541" spans="9:10" x14ac:dyDescent="0.2">
      <c r="I941541" s="25"/>
      <c r="J941541" s="25"/>
    </row>
    <row r="941543" spans="9:10" x14ac:dyDescent="0.2">
      <c r="I941543" s="25"/>
      <c r="J941543" s="25"/>
    </row>
    <row r="941545" spans="9:10" x14ac:dyDescent="0.2">
      <c r="I941545" s="25"/>
      <c r="J941545" s="25"/>
    </row>
    <row r="941547" spans="9:10" x14ac:dyDescent="0.2">
      <c r="I941547" s="25"/>
      <c r="J941547" s="25"/>
    </row>
    <row r="941549" spans="9:10" x14ac:dyDescent="0.2">
      <c r="I941549" s="25"/>
      <c r="J941549" s="25"/>
    </row>
    <row r="941551" spans="9:10" x14ac:dyDescent="0.2">
      <c r="I941551" s="25"/>
      <c r="J941551" s="25"/>
    </row>
    <row r="941553" spans="9:10" x14ac:dyDescent="0.2">
      <c r="I941553" s="25"/>
      <c r="J941553" s="25"/>
    </row>
    <row r="941555" spans="9:10" x14ac:dyDescent="0.2">
      <c r="I941555" s="25"/>
      <c r="J941555" s="25"/>
    </row>
    <row r="941557" spans="9:10" x14ac:dyDescent="0.2">
      <c r="I941557" s="25"/>
      <c r="J941557" s="25"/>
    </row>
    <row r="941559" spans="9:10" x14ac:dyDescent="0.2">
      <c r="I941559" s="25"/>
      <c r="J941559" s="25"/>
    </row>
    <row r="941561" spans="9:10" x14ac:dyDescent="0.2">
      <c r="I941561" s="25"/>
      <c r="J941561" s="25"/>
    </row>
    <row r="941563" spans="9:10" x14ac:dyDescent="0.2">
      <c r="I941563" s="25"/>
      <c r="J941563" s="25"/>
    </row>
    <row r="941565" spans="9:10" x14ac:dyDescent="0.2">
      <c r="I941565" s="25"/>
      <c r="J941565" s="25"/>
    </row>
    <row r="941567" spans="9:10" x14ac:dyDescent="0.2">
      <c r="I941567" s="25"/>
      <c r="J941567" s="25"/>
    </row>
    <row r="941569" spans="9:10" x14ac:dyDescent="0.2">
      <c r="I941569" s="25"/>
      <c r="J941569" s="25"/>
    </row>
    <row r="941571" spans="9:10" x14ac:dyDescent="0.2">
      <c r="I941571" s="25"/>
      <c r="J941571" s="25"/>
    </row>
    <row r="941573" spans="9:10" x14ac:dyDescent="0.2">
      <c r="I941573" s="25"/>
      <c r="J941573" s="25"/>
    </row>
    <row r="941575" spans="9:10" x14ac:dyDescent="0.2">
      <c r="I941575" s="25"/>
      <c r="J941575" s="25"/>
    </row>
    <row r="941577" spans="9:10" x14ac:dyDescent="0.2">
      <c r="I941577" s="25"/>
      <c r="J941577" s="25"/>
    </row>
    <row r="941579" spans="9:10" x14ac:dyDescent="0.2">
      <c r="I941579" s="25"/>
      <c r="J941579" s="25"/>
    </row>
    <row r="941581" spans="9:10" x14ac:dyDescent="0.2">
      <c r="I941581" s="25"/>
      <c r="J941581" s="25"/>
    </row>
    <row r="941583" spans="9:10" x14ac:dyDescent="0.2">
      <c r="I941583" s="25"/>
      <c r="J941583" s="25"/>
    </row>
    <row r="941585" spans="9:10" x14ac:dyDescent="0.2">
      <c r="I941585" s="25"/>
      <c r="J941585" s="25"/>
    </row>
    <row r="941587" spans="9:10" x14ac:dyDescent="0.2">
      <c r="I941587" s="25"/>
      <c r="J941587" s="25"/>
    </row>
    <row r="941589" spans="9:10" x14ac:dyDescent="0.2">
      <c r="I941589" s="25"/>
      <c r="J941589" s="25"/>
    </row>
    <row r="941591" spans="9:10" x14ac:dyDescent="0.2">
      <c r="I941591" s="25"/>
      <c r="J941591" s="25"/>
    </row>
    <row r="941593" spans="9:10" x14ac:dyDescent="0.2">
      <c r="I941593" s="25"/>
      <c r="J941593" s="25"/>
    </row>
    <row r="941595" spans="9:10" x14ac:dyDescent="0.2">
      <c r="I941595" s="25"/>
      <c r="J941595" s="25"/>
    </row>
    <row r="941597" spans="9:10" x14ac:dyDescent="0.2">
      <c r="I941597" s="25"/>
      <c r="J941597" s="25"/>
    </row>
    <row r="941599" spans="9:10" x14ac:dyDescent="0.2">
      <c r="I941599" s="25"/>
      <c r="J941599" s="25"/>
    </row>
    <row r="941601" spans="9:10" x14ac:dyDescent="0.2">
      <c r="I941601" s="25"/>
      <c r="J941601" s="25"/>
    </row>
    <row r="941603" spans="9:10" x14ac:dyDescent="0.2">
      <c r="I941603" s="25"/>
      <c r="J941603" s="25"/>
    </row>
    <row r="941605" spans="9:10" x14ac:dyDescent="0.2">
      <c r="I941605" s="25"/>
      <c r="J941605" s="25"/>
    </row>
    <row r="941607" spans="9:10" x14ac:dyDescent="0.2">
      <c r="I941607" s="25"/>
      <c r="J941607" s="25"/>
    </row>
    <row r="941609" spans="9:10" x14ac:dyDescent="0.2">
      <c r="I941609" s="25"/>
      <c r="J941609" s="25"/>
    </row>
    <row r="941611" spans="9:10" x14ac:dyDescent="0.2">
      <c r="I941611" s="25"/>
      <c r="J941611" s="25"/>
    </row>
    <row r="941613" spans="9:10" x14ac:dyDescent="0.2">
      <c r="I941613" s="25"/>
      <c r="J941613" s="25"/>
    </row>
    <row r="941615" spans="9:10" x14ac:dyDescent="0.2">
      <c r="I941615" s="25"/>
      <c r="J941615" s="25"/>
    </row>
    <row r="941617" spans="9:10" x14ac:dyDescent="0.2">
      <c r="I941617" s="25"/>
      <c r="J941617" s="25"/>
    </row>
    <row r="941619" spans="9:10" x14ac:dyDescent="0.2">
      <c r="I941619" s="25"/>
      <c r="J941619" s="25"/>
    </row>
    <row r="941621" spans="9:10" x14ac:dyDescent="0.2">
      <c r="I941621" s="25"/>
      <c r="J941621" s="25"/>
    </row>
    <row r="941623" spans="9:10" x14ac:dyDescent="0.2">
      <c r="I941623" s="25"/>
      <c r="J941623" s="25"/>
    </row>
    <row r="941625" spans="9:10" x14ac:dyDescent="0.2">
      <c r="I941625" s="25"/>
      <c r="J941625" s="25"/>
    </row>
    <row r="941627" spans="9:10" x14ac:dyDescent="0.2">
      <c r="I941627" s="25"/>
      <c r="J941627" s="25"/>
    </row>
    <row r="941629" spans="9:10" x14ac:dyDescent="0.2">
      <c r="I941629" s="25"/>
      <c r="J941629" s="25"/>
    </row>
    <row r="941631" spans="9:10" x14ac:dyDescent="0.2">
      <c r="I941631" s="25"/>
      <c r="J941631" s="25"/>
    </row>
    <row r="941633" spans="9:10" x14ac:dyDescent="0.2">
      <c r="I941633" s="25"/>
      <c r="J941633" s="25"/>
    </row>
    <row r="941635" spans="9:10" x14ac:dyDescent="0.2">
      <c r="I941635" s="25"/>
      <c r="J941635" s="25"/>
    </row>
    <row r="941637" spans="9:10" x14ac:dyDescent="0.2">
      <c r="I941637" s="25"/>
      <c r="J941637" s="25"/>
    </row>
    <row r="941639" spans="9:10" x14ac:dyDescent="0.2">
      <c r="I941639" s="25"/>
      <c r="J941639" s="25"/>
    </row>
    <row r="941641" spans="9:10" x14ac:dyDescent="0.2">
      <c r="I941641" s="25"/>
      <c r="J941641" s="25"/>
    </row>
    <row r="941643" spans="9:10" x14ac:dyDescent="0.2">
      <c r="I941643" s="25"/>
      <c r="J941643" s="25"/>
    </row>
    <row r="941645" spans="9:10" x14ac:dyDescent="0.2">
      <c r="I941645" s="25"/>
      <c r="J941645" s="25"/>
    </row>
    <row r="941647" spans="9:10" x14ac:dyDescent="0.2">
      <c r="I941647" s="25"/>
      <c r="J941647" s="25"/>
    </row>
    <row r="941649" spans="9:10" x14ac:dyDescent="0.2">
      <c r="I941649" s="25"/>
      <c r="J941649" s="25"/>
    </row>
    <row r="941651" spans="9:10" x14ac:dyDescent="0.2">
      <c r="I941651" s="25"/>
      <c r="J941651" s="25"/>
    </row>
    <row r="941653" spans="9:10" x14ac:dyDescent="0.2">
      <c r="I941653" s="25"/>
      <c r="J941653" s="25"/>
    </row>
    <row r="941655" spans="9:10" x14ac:dyDescent="0.2">
      <c r="I941655" s="25"/>
      <c r="J941655" s="25"/>
    </row>
    <row r="941657" spans="9:10" x14ac:dyDescent="0.2">
      <c r="I941657" s="25"/>
      <c r="J941657" s="25"/>
    </row>
    <row r="941659" spans="9:10" x14ac:dyDescent="0.2">
      <c r="I941659" s="25"/>
      <c r="J941659" s="25"/>
    </row>
    <row r="941661" spans="9:10" x14ac:dyDescent="0.2">
      <c r="I941661" s="25"/>
      <c r="J941661" s="25"/>
    </row>
    <row r="941663" spans="9:10" x14ac:dyDescent="0.2">
      <c r="I941663" s="25"/>
      <c r="J941663" s="25"/>
    </row>
    <row r="941665" spans="9:10" x14ac:dyDescent="0.2">
      <c r="I941665" s="25"/>
      <c r="J941665" s="25"/>
    </row>
    <row r="941667" spans="9:10" x14ac:dyDescent="0.2">
      <c r="I941667" s="25"/>
      <c r="J941667" s="25"/>
    </row>
    <row r="941669" spans="9:10" x14ac:dyDescent="0.2">
      <c r="I941669" s="25"/>
      <c r="J941669" s="25"/>
    </row>
    <row r="941671" spans="9:10" x14ac:dyDescent="0.2">
      <c r="I941671" s="25"/>
      <c r="J941671" s="25"/>
    </row>
    <row r="941673" spans="9:10" x14ac:dyDescent="0.2">
      <c r="I941673" s="25"/>
      <c r="J941673" s="25"/>
    </row>
    <row r="941675" spans="9:10" x14ac:dyDescent="0.2">
      <c r="I941675" s="25"/>
      <c r="J941675" s="25"/>
    </row>
    <row r="941677" spans="9:10" x14ac:dyDescent="0.2">
      <c r="I941677" s="25"/>
      <c r="J941677" s="25"/>
    </row>
    <row r="941679" spans="9:10" x14ac:dyDescent="0.2">
      <c r="I941679" s="25"/>
      <c r="J941679" s="25"/>
    </row>
    <row r="941681" spans="9:10" x14ac:dyDescent="0.2">
      <c r="I941681" s="25"/>
      <c r="J941681" s="25"/>
    </row>
    <row r="941683" spans="9:10" x14ac:dyDescent="0.2">
      <c r="I941683" s="25"/>
      <c r="J941683" s="25"/>
    </row>
    <row r="941685" spans="9:10" x14ac:dyDescent="0.2">
      <c r="I941685" s="25"/>
      <c r="J941685" s="25"/>
    </row>
    <row r="941687" spans="9:10" x14ac:dyDescent="0.2">
      <c r="I941687" s="25"/>
      <c r="J941687" s="25"/>
    </row>
    <row r="941689" spans="9:10" x14ac:dyDescent="0.2">
      <c r="I941689" s="25"/>
      <c r="J941689" s="25"/>
    </row>
    <row r="941691" spans="9:10" x14ac:dyDescent="0.2">
      <c r="I941691" s="25"/>
      <c r="J941691" s="25"/>
    </row>
    <row r="941693" spans="9:10" x14ac:dyDescent="0.2">
      <c r="I941693" s="25"/>
      <c r="J941693" s="25"/>
    </row>
    <row r="941695" spans="9:10" x14ac:dyDescent="0.2">
      <c r="I941695" s="25"/>
      <c r="J941695" s="25"/>
    </row>
    <row r="941697" spans="9:10" x14ac:dyDescent="0.2">
      <c r="I941697" s="25"/>
      <c r="J941697" s="25"/>
    </row>
    <row r="941699" spans="9:10" x14ac:dyDescent="0.2">
      <c r="I941699" s="25"/>
      <c r="J941699" s="25"/>
    </row>
    <row r="941701" spans="9:10" x14ac:dyDescent="0.2">
      <c r="I941701" s="25"/>
      <c r="J941701" s="25"/>
    </row>
    <row r="941703" spans="9:10" x14ac:dyDescent="0.2">
      <c r="I941703" s="25"/>
      <c r="J941703" s="25"/>
    </row>
    <row r="941705" spans="9:10" x14ac:dyDescent="0.2">
      <c r="I941705" s="25"/>
      <c r="J941705" s="25"/>
    </row>
    <row r="941707" spans="9:10" x14ac:dyDescent="0.2">
      <c r="I941707" s="25"/>
      <c r="J941707" s="25"/>
    </row>
    <row r="941709" spans="9:10" x14ac:dyDescent="0.2">
      <c r="I941709" s="25"/>
      <c r="J941709" s="25"/>
    </row>
    <row r="941711" spans="9:10" x14ac:dyDescent="0.2">
      <c r="I941711" s="25"/>
      <c r="J941711" s="25"/>
    </row>
    <row r="941713" spans="9:10" x14ac:dyDescent="0.2">
      <c r="I941713" s="25"/>
      <c r="J941713" s="25"/>
    </row>
    <row r="941715" spans="9:10" x14ac:dyDescent="0.2">
      <c r="I941715" s="25"/>
      <c r="J941715" s="25"/>
    </row>
    <row r="941717" spans="9:10" x14ac:dyDescent="0.2">
      <c r="I941717" s="25"/>
      <c r="J941717" s="25"/>
    </row>
    <row r="941719" spans="9:10" x14ac:dyDescent="0.2">
      <c r="I941719" s="25"/>
      <c r="J941719" s="25"/>
    </row>
    <row r="941721" spans="9:10" x14ac:dyDescent="0.2">
      <c r="I941721" s="25"/>
      <c r="J941721" s="25"/>
    </row>
    <row r="941723" spans="9:10" x14ac:dyDescent="0.2">
      <c r="I941723" s="25"/>
      <c r="J941723" s="25"/>
    </row>
    <row r="941725" spans="9:10" x14ac:dyDescent="0.2">
      <c r="I941725" s="25"/>
      <c r="J941725" s="25"/>
    </row>
    <row r="941727" spans="9:10" x14ac:dyDescent="0.2">
      <c r="I941727" s="25"/>
      <c r="J941727" s="25"/>
    </row>
    <row r="941729" spans="9:10" x14ac:dyDescent="0.2">
      <c r="I941729" s="25"/>
      <c r="J941729" s="25"/>
    </row>
    <row r="941731" spans="9:10" x14ac:dyDescent="0.2">
      <c r="I941731" s="25"/>
      <c r="J941731" s="25"/>
    </row>
    <row r="941733" spans="9:10" x14ac:dyDescent="0.2">
      <c r="I941733" s="25"/>
      <c r="J941733" s="25"/>
    </row>
    <row r="941735" spans="9:10" x14ac:dyDescent="0.2">
      <c r="I941735" s="25"/>
      <c r="J941735" s="25"/>
    </row>
    <row r="941737" spans="9:10" x14ac:dyDescent="0.2">
      <c r="I941737" s="25"/>
      <c r="J941737" s="25"/>
    </row>
    <row r="941739" spans="9:10" x14ac:dyDescent="0.2">
      <c r="I941739" s="25"/>
      <c r="J941739" s="25"/>
    </row>
    <row r="941741" spans="9:10" x14ac:dyDescent="0.2">
      <c r="I941741" s="25"/>
      <c r="J941741" s="25"/>
    </row>
    <row r="941743" spans="9:10" x14ac:dyDescent="0.2">
      <c r="I941743" s="25"/>
      <c r="J941743" s="25"/>
    </row>
    <row r="941745" spans="9:10" x14ac:dyDescent="0.2">
      <c r="I941745" s="25"/>
      <c r="J941745" s="25"/>
    </row>
    <row r="941747" spans="9:10" x14ac:dyDescent="0.2">
      <c r="I941747" s="25"/>
      <c r="J941747" s="25"/>
    </row>
    <row r="941749" spans="9:10" x14ac:dyDescent="0.2">
      <c r="I941749" s="25"/>
      <c r="J941749" s="25"/>
    </row>
    <row r="941751" spans="9:10" x14ac:dyDescent="0.2">
      <c r="I941751" s="25"/>
      <c r="J941751" s="25"/>
    </row>
    <row r="941753" spans="9:10" x14ac:dyDescent="0.2">
      <c r="I941753" s="25"/>
      <c r="J941753" s="25"/>
    </row>
    <row r="941755" spans="9:10" x14ac:dyDescent="0.2">
      <c r="I941755" s="25"/>
      <c r="J941755" s="25"/>
    </row>
    <row r="941757" spans="9:10" x14ac:dyDescent="0.2">
      <c r="I941757" s="25"/>
      <c r="J941757" s="25"/>
    </row>
    <row r="941759" spans="9:10" x14ac:dyDescent="0.2">
      <c r="I941759" s="25"/>
      <c r="J941759" s="25"/>
    </row>
    <row r="941761" spans="9:10" x14ac:dyDescent="0.2">
      <c r="I941761" s="25"/>
      <c r="J941761" s="25"/>
    </row>
    <row r="941763" spans="9:10" x14ac:dyDescent="0.2">
      <c r="I941763" s="25"/>
      <c r="J941763" s="25"/>
    </row>
    <row r="941765" spans="9:10" x14ac:dyDescent="0.2">
      <c r="I941765" s="25"/>
      <c r="J941765" s="25"/>
    </row>
    <row r="941767" spans="9:10" x14ac:dyDescent="0.2">
      <c r="I941767" s="25"/>
      <c r="J941767" s="25"/>
    </row>
    <row r="941769" spans="9:10" x14ac:dyDescent="0.2">
      <c r="I941769" s="25"/>
      <c r="J941769" s="25"/>
    </row>
    <row r="941771" spans="9:10" x14ac:dyDescent="0.2">
      <c r="I941771" s="25"/>
      <c r="J941771" s="25"/>
    </row>
    <row r="941773" spans="9:10" x14ac:dyDescent="0.2">
      <c r="I941773" s="25"/>
      <c r="J941773" s="25"/>
    </row>
    <row r="941775" spans="9:10" x14ac:dyDescent="0.2">
      <c r="I941775" s="25"/>
      <c r="J941775" s="25"/>
    </row>
    <row r="941777" spans="9:10" x14ac:dyDescent="0.2">
      <c r="I941777" s="25"/>
      <c r="J941777" s="25"/>
    </row>
    <row r="941779" spans="9:10" x14ac:dyDescent="0.2">
      <c r="I941779" s="25"/>
      <c r="J941779" s="25"/>
    </row>
    <row r="941781" spans="9:10" x14ac:dyDescent="0.2">
      <c r="I941781" s="25"/>
      <c r="J941781" s="25"/>
    </row>
    <row r="941783" spans="9:10" x14ac:dyDescent="0.2">
      <c r="I941783" s="25"/>
      <c r="J941783" s="25"/>
    </row>
    <row r="941785" spans="9:10" x14ac:dyDescent="0.2">
      <c r="I941785" s="25"/>
      <c r="J941785" s="25"/>
    </row>
    <row r="941787" spans="9:10" x14ac:dyDescent="0.2">
      <c r="I941787" s="25"/>
      <c r="J941787" s="25"/>
    </row>
    <row r="941789" spans="9:10" x14ac:dyDescent="0.2">
      <c r="I941789" s="25"/>
      <c r="J941789" s="25"/>
    </row>
    <row r="941791" spans="9:10" x14ac:dyDescent="0.2">
      <c r="I941791" s="25"/>
      <c r="J941791" s="25"/>
    </row>
    <row r="941793" spans="9:10" x14ac:dyDescent="0.2">
      <c r="I941793" s="25"/>
      <c r="J941793" s="25"/>
    </row>
    <row r="941795" spans="9:10" x14ac:dyDescent="0.2">
      <c r="I941795" s="25"/>
      <c r="J941795" s="25"/>
    </row>
    <row r="941797" spans="9:10" x14ac:dyDescent="0.2">
      <c r="I941797" s="25"/>
      <c r="J941797" s="25"/>
    </row>
    <row r="941799" spans="9:10" x14ac:dyDescent="0.2">
      <c r="I941799" s="25"/>
      <c r="J941799" s="25"/>
    </row>
    <row r="941801" spans="9:10" x14ac:dyDescent="0.2">
      <c r="I941801" s="25"/>
      <c r="J941801" s="25"/>
    </row>
    <row r="941803" spans="9:10" x14ac:dyDescent="0.2">
      <c r="I941803" s="25"/>
      <c r="J941803" s="25"/>
    </row>
    <row r="941805" spans="9:10" x14ac:dyDescent="0.2">
      <c r="I941805" s="25"/>
      <c r="J941805" s="25"/>
    </row>
    <row r="941807" spans="9:10" x14ac:dyDescent="0.2">
      <c r="I941807" s="25"/>
      <c r="J941807" s="25"/>
    </row>
    <row r="941809" spans="9:10" x14ac:dyDescent="0.2">
      <c r="I941809" s="25"/>
      <c r="J941809" s="25"/>
    </row>
    <row r="941811" spans="9:10" x14ac:dyDescent="0.2">
      <c r="I941811" s="25"/>
      <c r="J941811" s="25"/>
    </row>
    <row r="941813" spans="9:10" x14ac:dyDescent="0.2">
      <c r="I941813" s="25"/>
      <c r="J941813" s="25"/>
    </row>
    <row r="941815" spans="9:10" x14ac:dyDescent="0.2">
      <c r="I941815" s="25"/>
      <c r="J941815" s="25"/>
    </row>
    <row r="941817" spans="9:10" x14ac:dyDescent="0.2">
      <c r="I941817" s="25"/>
      <c r="J941817" s="25"/>
    </row>
    <row r="941819" spans="9:10" x14ac:dyDescent="0.2">
      <c r="I941819" s="25"/>
      <c r="J941819" s="25"/>
    </row>
    <row r="941821" spans="9:10" x14ac:dyDescent="0.2">
      <c r="I941821" s="25"/>
      <c r="J941821" s="25"/>
    </row>
    <row r="941823" spans="9:10" x14ac:dyDescent="0.2">
      <c r="I941823" s="25"/>
      <c r="J941823" s="25"/>
    </row>
    <row r="941825" spans="9:10" x14ac:dyDescent="0.2">
      <c r="I941825" s="25"/>
      <c r="J941825" s="25"/>
    </row>
    <row r="941827" spans="9:10" x14ac:dyDescent="0.2">
      <c r="I941827" s="25"/>
      <c r="J941827" s="25"/>
    </row>
    <row r="941829" spans="9:10" x14ac:dyDescent="0.2">
      <c r="I941829" s="25"/>
      <c r="J941829" s="25"/>
    </row>
    <row r="941831" spans="9:10" x14ac:dyDescent="0.2">
      <c r="I941831" s="25"/>
      <c r="J941831" s="25"/>
    </row>
    <row r="941833" spans="9:10" x14ac:dyDescent="0.2">
      <c r="I941833" s="25"/>
      <c r="J941833" s="25"/>
    </row>
    <row r="941835" spans="9:10" x14ac:dyDescent="0.2">
      <c r="I941835" s="25"/>
      <c r="J941835" s="25"/>
    </row>
    <row r="941837" spans="9:10" x14ac:dyDescent="0.2">
      <c r="I941837" s="25"/>
      <c r="J941837" s="25"/>
    </row>
    <row r="941839" spans="9:10" x14ac:dyDescent="0.2">
      <c r="I941839" s="25"/>
      <c r="J941839" s="25"/>
    </row>
    <row r="941841" spans="9:10" x14ac:dyDescent="0.2">
      <c r="I941841" s="25"/>
      <c r="J941841" s="25"/>
    </row>
    <row r="941843" spans="9:10" x14ac:dyDescent="0.2">
      <c r="I941843" s="25"/>
      <c r="J941843" s="25"/>
    </row>
    <row r="941845" spans="9:10" x14ac:dyDescent="0.2">
      <c r="I941845" s="25"/>
      <c r="J941845" s="25"/>
    </row>
    <row r="941847" spans="9:10" x14ac:dyDescent="0.2">
      <c r="I941847" s="25"/>
      <c r="J941847" s="25"/>
    </row>
    <row r="941849" spans="9:10" x14ac:dyDescent="0.2">
      <c r="I941849" s="25"/>
      <c r="J941849" s="25"/>
    </row>
    <row r="941851" spans="9:10" x14ac:dyDescent="0.2">
      <c r="I941851" s="25"/>
      <c r="J941851" s="25"/>
    </row>
    <row r="941853" spans="9:10" x14ac:dyDescent="0.2">
      <c r="I941853" s="25"/>
      <c r="J941853" s="25"/>
    </row>
    <row r="941855" spans="9:10" x14ac:dyDescent="0.2">
      <c r="I941855" s="25"/>
      <c r="J941855" s="25"/>
    </row>
    <row r="941857" spans="9:10" x14ac:dyDescent="0.2">
      <c r="I941857" s="25"/>
      <c r="J941857" s="25"/>
    </row>
    <row r="941859" spans="9:10" x14ac:dyDescent="0.2">
      <c r="I941859" s="25"/>
      <c r="J941859" s="25"/>
    </row>
    <row r="941861" spans="9:10" x14ac:dyDescent="0.2">
      <c r="I941861" s="25"/>
      <c r="J941861" s="25"/>
    </row>
    <row r="941863" spans="9:10" x14ac:dyDescent="0.2">
      <c r="I941863" s="25"/>
      <c r="J941863" s="25"/>
    </row>
    <row r="941865" spans="9:10" x14ac:dyDescent="0.2">
      <c r="I941865" s="25"/>
      <c r="J941865" s="25"/>
    </row>
    <row r="941867" spans="9:10" x14ac:dyDescent="0.2">
      <c r="I941867" s="25"/>
      <c r="J941867" s="25"/>
    </row>
    <row r="941869" spans="9:10" x14ac:dyDescent="0.2">
      <c r="I941869" s="25"/>
      <c r="J941869" s="25"/>
    </row>
    <row r="941871" spans="9:10" x14ac:dyDescent="0.2">
      <c r="I941871" s="25"/>
      <c r="J941871" s="25"/>
    </row>
    <row r="941873" spans="9:10" x14ac:dyDescent="0.2">
      <c r="I941873" s="25"/>
      <c r="J941873" s="25"/>
    </row>
    <row r="941875" spans="9:10" x14ac:dyDescent="0.2">
      <c r="I941875" s="25"/>
      <c r="J941875" s="25"/>
    </row>
    <row r="941877" spans="9:10" x14ac:dyDescent="0.2">
      <c r="I941877" s="25"/>
      <c r="J941877" s="25"/>
    </row>
    <row r="941879" spans="9:10" x14ac:dyDescent="0.2">
      <c r="I941879" s="25"/>
      <c r="J941879" s="25"/>
    </row>
    <row r="941881" spans="9:10" x14ac:dyDescent="0.2">
      <c r="I941881" s="25"/>
      <c r="J941881" s="25"/>
    </row>
    <row r="941883" spans="9:10" x14ac:dyDescent="0.2">
      <c r="I941883" s="25"/>
      <c r="J941883" s="25"/>
    </row>
    <row r="941885" spans="9:10" x14ac:dyDescent="0.2">
      <c r="I941885" s="25"/>
      <c r="J941885" s="25"/>
    </row>
    <row r="941887" spans="9:10" x14ac:dyDescent="0.2">
      <c r="I941887" s="25"/>
      <c r="J941887" s="25"/>
    </row>
    <row r="941889" spans="9:10" x14ac:dyDescent="0.2">
      <c r="I941889" s="25"/>
      <c r="J941889" s="25"/>
    </row>
    <row r="941891" spans="9:10" x14ac:dyDescent="0.2">
      <c r="I941891" s="25"/>
      <c r="J941891" s="25"/>
    </row>
    <row r="941893" spans="9:10" x14ac:dyDescent="0.2">
      <c r="I941893" s="25"/>
      <c r="J941893" s="25"/>
    </row>
    <row r="941895" spans="9:10" x14ac:dyDescent="0.2">
      <c r="I941895" s="25"/>
      <c r="J941895" s="25"/>
    </row>
    <row r="941897" spans="9:10" x14ac:dyDescent="0.2">
      <c r="I941897" s="25"/>
      <c r="J941897" s="25"/>
    </row>
    <row r="941899" spans="9:10" x14ac:dyDescent="0.2">
      <c r="I941899" s="25"/>
      <c r="J941899" s="25"/>
    </row>
    <row r="941901" spans="9:10" x14ac:dyDescent="0.2">
      <c r="I941901" s="25"/>
      <c r="J941901" s="25"/>
    </row>
    <row r="941903" spans="9:10" x14ac:dyDescent="0.2">
      <c r="I941903" s="25"/>
      <c r="J941903" s="25"/>
    </row>
    <row r="941905" spans="9:10" x14ac:dyDescent="0.2">
      <c r="I941905" s="25"/>
      <c r="J941905" s="25"/>
    </row>
    <row r="941907" spans="9:10" x14ac:dyDescent="0.2">
      <c r="I941907" s="25"/>
      <c r="J941907" s="25"/>
    </row>
    <row r="941909" spans="9:10" x14ac:dyDescent="0.2">
      <c r="I941909" s="25"/>
      <c r="J941909" s="25"/>
    </row>
    <row r="941911" spans="9:10" x14ac:dyDescent="0.2">
      <c r="I941911" s="25"/>
      <c r="J941911" s="25"/>
    </row>
    <row r="941913" spans="9:10" x14ac:dyDescent="0.2">
      <c r="I941913" s="25"/>
      <c r="J941913" s="25"/>
    </row>
    <row r="941915" spans="9:10" x14ac:dyDescent="0.2">
      <c r="I941915" s="25"/>
      <c r="J941915" s="25"/>
    </row>
    <row r="941917" spans="9:10" x14ac:dyDescent="0.2">
      <c r="I941917" s="25"/>
      <c r="J941917" s="25"/>
    </row>
    <row r="941919" spans="9:10" x14ac:dyDescent="0.2">
      <c r="I941919" s="25"/>
      <c r="J941919" s="25"/>
    </row>
    <row r="941921" spans="9:10" x14ac:dyDescent="0.2">
      <c r="I941921" s="25"/>
      <c r="J941921" s="25"/>
    </row>
    <row r="941923" spans="9:10" x14ac:dyDescent="0.2">
      <c r="I941923" s="25"/>
      <c r="J941923" s="25"/>
    </row>
    <row r="941925" spans="9:10" x14ac:dyDescent="0.2">
      <c r="I941925" s="25"/>
      <c r="J941925" s="25"/>
    </row>
    <row r="941927" spans="9:10" x14ac:dyDescent="0.2">
      <c r="I941927" s="25"/>
      <c r="J941927" s="25"/>
    </row>
    <row r="941929" spans="9:10" x14ac:dyDescent="0.2">
      <c r="I941929" s="25"/>
      <c r="J941929" s="25"/>
    </row>
    <row r="941931" spans="9:10" x14ac:dyDescent="0.2">
      <c r="I941931" s="25"/>
      <c r="J941931" s="25"/>
    </row>
    <row r="941933" spans="9:10" x14ac:dyDescent="0.2">
      <c r="I941933" s="25"/>
      <c r="J941933" s="25"/>
    </row>
    <row r="941935" spans="9:10" x14ac:dyDescent="0.2">
      <c r="I941935" s="25"/>
      <c r="J941935" s="25"/>
    </row>
    <row r="941937" spans="9:10" x14ac:dyDescent="0.2">
      <c r="I941937" s="25"/>
      <c r="J941937" s="25"/>
    </row>
    <row r="941939" spans="9:10" x14ac:dyDescent="0.2">
      <c r="I941939" s="25"/>
      <c r="J941939" s="25"/>
    </row>
    <row r="941941" spans="9:10" x14ac:dyDescent="0.2">
      <c r="I941941" s="25"/>
      <c r="J941941" s="25"/>
    </row>
    <row r="941943" spans="9:10" x14ac:dyDescent="0.2">
      <c r="I941943" s="25"/>
      <c r="J941943" s="25"/>
    </row>
    <row r="941945" spans="9:10" x14ac:dyDescent="0.2">
      <c r="I941945" s="25"/>
      <c r="J941945" s="25"/>
    </row>
    <row r="941947" spans="9:10" x14ac:dyDescent="0.2">
      <c r="I941947" s="25"/>
      <c r="J941947" s="25"/>
    </row>
    <row r="941949" spans="9:10" x14ac:dyDescent="0.2">
      <c r="I941949" s="25"/>
      <c r="J941949" s="25"/>
    </row>
    <row r="941951" spans="9:10" x14ac:dyDescent="0.2">
      <c r="I941951" s="25"/>
      <c r="J941951" s="25"/>
    </row>
    <row r="941953" spans="9:10" x14ac:dyDescent="0.2">
      <c r="I941953" s="25"/>
      <c r="J941953" s="25"/>
    </row>
    <row r="941955" spans="9:10" x14ac:dyDescent="0.2">
      <c r="I941955" s="25"/>
      <c r="J941955" s="25"/>
    </row>
    <row r="941957" spans="9:10" x14ac:dyDescent="0.2">
      <c r="I941957" s="25"/>
      <c r="J941957" s="25"/>
    </row>
    <row r="941959" spans="9:10" x14ac:dyDescent="0.2">
      <c r="I941959" s="25"/>
      <c r="J941959" s="25"/>
    </row>
    <row r="941961" spans="9:10" x14ac:dyDescent="0.2">
      <c r="I941961" s="25"/>
      <c r="J941961" s="25"/>
    </row>
    <row r="941963" spans="9:10" x14ac:dyDescent="0.2">
      <c r="I941963" s="25"/>
      <c r="J941963" s="25"/>
    </row>
    <row r="941965" spans="9:10" x14ac:dyDescent="0.2">
      <c r="I941965" s="25"/>
      <c r="J941965" s="25"/>
    </row>
    <row r="941967" spans="9:10" x14ac:dyDescent="0.2">
      <c r="I941967" s="25"/>
      <c r="J941967" s="25"/>
    </row>
    <row r="941969" spans="9:10" x14ac:dyDescent="0.2">
      <c r="I941969" s="25"/>
      <c r="J941969" s="25"/>
    </row>
    <row r="941971" spans="9:10" x14ac:dyDescent="0.2">
      <c r="I941971" s="25"/>
      <c r="J941971" s="25"/>
    </row>
    <row r="941973" spans="9:10" x14ac:dyDescent="0.2">
      <c r="I941973" s="25"/>
      <c r="J941973" s="25"/>
    </row>
    <row r="941975" spans="9:10" x14ac:dyDescent="0.2">
      <c r="I941975" s="25"/>
      <c r="J941975" s="25"/>
    </row>
    <row r="941977" spans="9:10" x14ac:dyDescent="0.2">
      <c r="I941977" s="25"/>
      <c r="J941977" s="25"/>
    </row>
    <row r="941979" spans="9:10" x14ac:dyDescent="0.2">
      <c r="I941979" s="25"/>
      <c r="J941979" s="25"/>
    </row>
    <row r="941981" spans="9:10" x14ac:dyDescent="0.2">
      <c r="I941981" s="25"/>
      <c r="J941981" s="25"/>
    </row>
    <row r="941983" spans="9:10" x14ac:dyDescent="0.2">
      <c r="I941983" s="25"/>
      <c r="J941983" s="25"/>
    </row>
    <row r="941985" spans="9:10" x14ac:dyDescent="0.2">
      <c r="I941985" s="25"/>
      <c r="J941985" s="25"/>
    </row>
    <row r="941987" spans="9:10" x14ac:dyDescent="0.2">
      <c r="I941987" s="25"/>
      <c r="J941987" s="25"/>
    </row>
    <row r="941989" spans="9:10" x14ac:dyDescent="0.2">
      <c r="I941989" s="25"/>
      <c r="J941989" s="25"/>
    </row>
    <row r="941991" spans="9:10" x14ac:dyDescent="0.2">
      <c r="I941991" s="25"/>
      <c r="J941991" s="25"/>
    </row>
    <row r="941993" spans="9:10" x14ac:dyDescent="0.2">
      <c r="I941993" s="25"/>
      <c r="J941993" s="25"/>
    </row>
    <row r="941995" spans="9:10" x14ac:dyDescent="0.2">
      <c r="I941995" s="25"/>
      <c r="J941995" s="25"/>
    </row>
    <row r="941997" spans="9:10" x14ac:dyDescent="0.2">
      <c r="I941997" s="25"/>
      <c r="J941997" s="25"/>
    </row>
    <row r="941999" spans="9:10" x14ac:dyDescent="0.2">
      <c r="I941999" s="25"/>
      <c r="J941999" s="25"/>
    </row>
    <row r="942001" spans="9:10" x14ac:dyDescent="0.2">
      <c r="I942001" s="25"/>
      <c r="J942001" s="25"/>
    </row>
    <row r="942003" spans="9:10" x14ac:dyDescent="0.2">
      <c r="I942003" s="25"/>
      <c r="J942003" s="25"/>
    </row>
    <row r="942005" spans="9:10" x14ac:dyDescent="0.2">
      <c r="I942005" s="25"/>
      <c r="J942005" s="25"/>
    </row>
    <row r="942007" spans="9:10" x14ac:dyDescent="0.2">
      <c r="I942007" s="25"/>
      <c r="J942007" s="25"/>
    </row>
    <row r="942009" spans="9:10" x14ac:dyDescent="0.2">
      <c r="I942009" s="25"/>
      <c r="J942009" s="25"/>
    </row>
    <row r="942011" spans="9:10" x14ac:dyDescent="0.2">
      <c r="I942011" s="25"/>
      <c r="J942011" s="25"/>
    </row>
    <row r="942013" spans="9:10" x14ac:dyDescent="0.2">
      <c r="I942013" s="25"/>
      <c r="J942013" s="25"/>
    </row>
    <row r="942015" spans="9:10" x14ac:dyDescent="0.2">
      <c r="I942015" s="25"/>
      <c r="J942015" s="25"/>
    </row>
    <row r="942017" spans="9:10" x14ac:dyDescent="0.2">
      <c r="I942017" s="25"/>
      <c r="J942017" s="25"/>
    </row>
    <row r="942019" spans="9:10" x14ac:dyDescent="0.2">
      <c r="I942019" s="25"/>
      <c r="J942019" s="25"/>
    </row>
    <row r="942021" spans="9:10" x14ac:dyDescent="0.2">
      <c r="I942021" s="25"/>
      <c r="J942021" s="25"/>
    </row>
    <row r="942023" spans="9:10" x14ac:dyDescent="0.2">
      <c r="I942023" s="25"/>
      <c r="J942023" s="25"/>
    </row>
    <row r="942025" spans="9:10" x14ac:dyDescent="0.2">
      <c r="I942025" s="25"/>
      <c r="J942025" s="25"/>
    </row>
    <row r="942027" spans="9:10" x14ac:dyDescent="0.2">
      <c r="I942027" s="25"/>
      <c r="J942027" s="25"/>
    </row>
    <row r="942029" spans="9:10" x14ac:dyDescent="0.2">
      <c r="I942029" s="25"/>
      <c r="J942029" s="25"/>
    </row>
    <row r="942031" spans="9:10" x14ac:dyDescent="0.2">
      <c r="I942031" s="25"/>
      <c r="J942031" s="25"/>
    </row>
    <row r="942033" spans="9:10" x14ac:dyDescent="0.2">
      <c r="I942033" s="25"/>
      <c r="J942033" s="25"/>
    </row>
    <row r="942035" spans="9:10" x14ac:dyDescent="0.2">
      <c r="I942035" s="25"/>
      <c r="J942035" s="25"/>
    </row>
    <row r="942037" spans="9:10" x14ac:dyDescent="0.2">
      <c r="I942037" s="25"/>
      <c r="J942037" s="25"/>
    </row>
    <row r="942039" spans="9:10" x14ac:dyDescent="0.2">
      <c r="I942039" s="25"/>
      <c r="J942039" s="25"/>
    </row>
    <row r="942041" spans="9:10" x14ac:dyDescent="0.2">
      <c r="I942041" s="25"/>
      <c r="J942041" s="25"/>
    </row>
    <row r="942043" spans="9:10" x14ac:dyDescent="0.2">
      <c r="I942043" s="25"/>
      <c r="J942043" s="25"/>
    </row>
    <row r="942045" spans="9:10" x14ac:dyDescent="0.2">
      <c r="I942045" s="25"/>
      <c r="J942045" s="25"/>
    </row>
    <row r="942047" spans="9:10" x14ac:dyDescent="0.2">
      <c r="I942047" s="25"/>
      <c r="J942047" s="25"/>
    </row>
    <row r="942049" spans="9:10" x14ac:dyDescent="0.2">
      <c r="I942049" s="25"/>
      <c r="J942049" s="25"/>
    </row>
    <row r="942051" spans="9:10" x14ac:dyDescent="0.2">
      <c r="I942051" s="25"/>
      <c r="J942051" s="25"/>
    </row>
    <row r="942053" spans="9:10" x14ac:dyDescent="0.2">
      <c r="I942053" s="25"/>
      <c r="J942053" s="25"/>
    </row>
    <row r="942055" spans="9:10" x14ac:dyDescent="0.2">
      <c r="I942055" s="25"/>
      <c r="J942055" s="25"/>
    </row>
    <row r="942057" spans="9:10" x14ac:dyDescent="0.2">
      <c r="I942057" s="25"/>
      <c r="J942057" s="25"/>
    </row>
    <row r="942059" spans="9:10" x14ac:dyDescent="0.2">
      <c r="I942059" s="25"/>
      <c r="J942059" s="25"/>
    </row>
    <row r="942061" spans="9:10" x14ac:dyDescent="0.2">
      <c r="I942061" s="25"/>
      <c r="J942061" s="25"/>
    </row>
    <row r="942063" spans="9:10" x14ac:dyDescent="0.2">
      <c r="I942063" s="25"/>
      <c r="J942063" s="25"/>
    </row>
    <row r="942065" spans="9:10" x14ac:dyDescent="0.2">
      <c r="I942065" s="25"/>
      <c r="J942065" s="25"/>
    </row>
    <row r="942067" spans="9:10" x14ac:dyDescent="0.2">
      <c r="I942067" s="25"/>
      <c r="J942067" s="25"/>
    </row>
    <row r="942069" spans="9:10" x14ac:dyDescent="0.2">
      <c r="I942069" s="25"/>
      <c r="J942069" s="25"/>
    </row>
    <row r="942071" spans="9:10" x14ac:dyDescent="0.2">
      <c r="I942071" s="25"/>
      <c r="J942071" s="25"/>
    </row>
    <row r="942073" spans="9:10" x14ac:dyDescent="0.2">
      <c r="I942073" s="25"/>
      <c r="J942073" s="25"/>
    </row>
    <row r="942075" spans="9:10" x14ac:dyDescent="0.2">
      <c r="I942075" s="25"/>
      <c r="J942075" s="25"/>
    </row>
    <row r="942077" spans="9:10" x14ac:dyDescent="0.2">
      <c r="I942077" s="25"/>
      <c r="J942077" s="25"/>
    </row>
    <row r="942079" spans="9:10" x14ac:dyDescent="0.2">
      <c r="I942079" s="25"/>
      <c r="J942079" s="25"/>
    </row>
    <row r="942081" spans="9:10" x14ac:dyDescent="0.2">
      <c r="I942081" s="25"/>
      <c r="J942081" s="25"/>
    </row>
    <row r="942083" spans="9:10" x14ac:dyDescent="0.2">
      <c r="I942083" s="25"/>
      <c r="J942083" s="25"/>
    </row>
    <row r="942085" spans="9:10" x14ac:dyDescent="0.2">
      <c r="I942085" s="25"/>
      <c r="J942085" s="25"/>
    </row>
    <row r="942087" spans="9:10" x14ac:dyDescent="0.2">
      <c r="I942087" s="25"/>
      <c r="J942087" s="25"/>
    </row>
    <row r="942089" spans="9:10" x14ac:dyDescent="0.2">
      <c r="I942089" s="25"/>
      <c r="J942089" s="25"/>
    </row>
    <row r="942091" spans="9:10" x14ac:dyDescent="0.2">
      <c r="I942091" s="25"/>
      <c r="J942091" s="25"/>
    </row>
    <row r="942093" spans="9:10" x14ac:dyDescent="0.2">
      <c r="I942093" s="25"/>
      <c r="J942093" s="25"/>
    </row>
    <row r="942095" spans="9:10" x14ac:dyDescent="0.2">
      <c r="I942095" s="25"/>
      <c r="J942095" s="25"/>
    </row>
    <row r="942097" spans="9:10" x14ac:dyDescent="0.2">
      <c r="I942097" s="25"/>
      <c r="J942097" s="25"/>
    </row>
    <row r="942099" spans="9:10" x14ac:dyDescent="0.2">
      <c r="I942099" s="25"/>
      <c r="J942099" s="25"/>
    </row>
    <row r="942101" spans="9:10" x14ac:dyDescent="0.2">
      <c r="I942101" s="25"/>
      <c r="J942101" s="25"/>
    </row>
    <row r="942103" spans="9:10" x14ac:dyDescent="0.2">
      <c r="I942103" s="25"/>
      <c r="J942103" s="25"/>
    </row>
    <row r="942105" spans="9:10" x14ac:dyDescent="0.2">
      <c r="I942105" s="25"/>
      <c r="J942105" s="25"/>
    </row>
    <row r="942107" spans="9:10" x14ac:dyDescent="0.2">
      <c r="I942107" s="25"/>
      <c r="J942107" s="25"/>
    </row>
    <row r="942109" spans="9:10" x14ac:dyDescent="0.2">
      <c r="I942109" s="25"/>
      <c r="J942109" s="25"/>
    </row>
    <row r="942111" spans="9:10" x14ac:dyDescent="0.2">
      <c r="I942111" s="25"/>
      <c r="J942111" s="25"/>
    </row>
    <row r="942113" spans="9:10" x14ac:dyDescent="0.2">
      <c r="I942113" s="25"/>
      <c r="J942113" s="25"/>
    </row>
    <row r="942115" spans="9:10" x14ac:dyDescent="0.2">
      <c r="I942115" s="25"/>
      <c r="J942115" s="25"/>
    </row>
    <row r="942117" spans="9:10" x14ac:dyDescent="0.2">
      <c r="I942117" s="25"/>
      <c r="J942117" s="25"/>
    </row>
    <row r="942119" spans="9:10" x14ac:dyDescent="0.2">
      <c r="I942119" s="25"/>
      <c r="J942119" s="25"/>
    </row>
    <row r="942121" spans="9:10" x14ac:dyDescent="0.2">
      <c r="I942121" s="25"/>
      <c r="J942121" s="25"/>
    </row>
    <row r="942123" spans="9:10" x14ac:dyDescent="0.2">
      <c r="I942123" s="25"/>
      <c r="J942123" s="25"/>
    </row>
    <row r="942125" spans="9:10" x14ac:dyDescent="0.2">
      <c r="I942125" s="25"/>
      <c r="J942125" s="25"/>
    </row>
    <row r="942127" spans="9:10" x14ac:dyDescent="0.2">
      <c r="I942127" s="25"/>
      <c r="J942127" s="25"/>
    </row>
    <row r="942129" spans="9:10" x14ac:dyDescent="0.2">
      <c r="I942129" s="25"/>
      <c r="J942129" s="25"/>
    </row>
    <row r="942131" spans="9:10" x14ac:dyDescent="0.2">
      <c r="I942131" s="25"/>
      <c r="J942131" s="25"/>
    </row>
    <row r="942133" spans="9:10" x14ac:dyDescent="0.2">
      <c r="I942133" s="25"/>
      <c r="J942133" s="25"/>
    </row>
    <row r="942135" spans="9:10" x14ac:dyDescent="0.2">
      <c r="I942135" s="25"/>
      <c r="J942135" s="25"/>
    </row>
    <row r="942137" spans="9:10" x14ac:dyDescent="0.2">
      <c r="I942137" s="25"/>
      <c r="J942137" s="25"/>
    </row>
    <row r="942139" spans="9:10" x14ac:dyDescent="0.2">
      <c r="I942139" s="25"/>
      <c r="J942139" s="25"/>
    </row>
    <row r="942141" spans="9:10" x14ac:dyDescent="0.2">
      <c r="I942141" s="25"/>
      <c r="J942141" s="25"/>
    </row>
    <row r="942143" spans="9:10" x14ac:dyDescent="0.2">
      <c r="I942143" s="25"/>
      <c r="J942143" s="25"/>
    </row>
    <row r="942145" spans="9:10" x14ac:dyDescent="0.2">
      <c r="I942145" s="25"/>
      <c r="J942145" s="25"/>
    </row>
    <row r="942147" spans="9:10" x14ac:dyDescent="0.2">
      <c r="I942147" s="25"/>
      <c r="J942147" s="25"/>
    </row>
    <row r="942149" spans="9:10" x14ac:dyDescent="0.2">
      <c r="I942149" s="25"/>
      <c r="J942149" s="25"/>
    </row>
    <row r="942151" spans="9:10" x14ac:dyDescent="0.2">
      <c r="I942151" s="25"/>
      <c r="J942151" s="25"/>
    </row>
    <row r="942153" spans="9:10" x14ac:dyDescent="0.2">
      <c r="I942153" s="25"/>
      <c r="J942153" s="25"/>
    </row>
    <row r="942155" spans="9:10" x14ac:dyDescent="0.2">
      <c r="I942155" s="25"/>
      <c r="J942155" s="25"/>
    </row>
    <row r="942157" spans="9:10" x14ac:dyDescent="0.2">
      <c r="I942157" s="25"/>
      <c r="J942157" s="25"/>
    </row>
    <row r="942159" spans="9:10" x14ac:dyDescent="0.2">
      <c r="I942159" s="25"/>
      <c r="J942159" s="25"/>
    </row>
    <row r="942161" spans="9:10" x14ac:dyDescent="0.2">
      <c r="I942161" s="25"/>
      <c r="J942161" s="25"/>
    </row>
    <row r="942163" spans="9:10" x14ac:dyDescent="0.2">
      <c r="I942163" s="25"/>
      <c r="J942163" s="25"/>
    </row>
    <row r="942165" spans="9:10" x14ac:dyDescent="0.2">
      <c r="I942165" s="25"/>
      <c r="J942165" s="25"/>
    </row>
    <row r="942167" spans="9:10" x14ac:dyDescent="0.2">
      <c r="I942167" s="25"/>
      <c r="J942167" s="25"/>
    </row>
    <row r="942169" spans="9:10" x14ac:dyDescent="0.2">
      <c r="I942169" s="25"/>
      <c r="J942169" s="25"/>
    </row>
    <row r="942171" spans="9:10" x14ac:dyDescent="0.2">
      <c r="I942171" s="25"/>
      <c r="J942171" s="25"/>
    </row>
    <row r="942173" spans="9:10" x14ac:dyDescent="0.2">
      <c r="I942173" s="25"/>
      <c r="J942173" s="25"/>
    </row>
    <row r="942175" spans="9:10" x14ac:dyDescent="0.2">
      <c r="I942175" s="25"/>
      <c r="J942175" s="25"/>
    </row>
    <row r="942177" spans="9:10" x14ac:dyDescent="0.2">
      <c r="I942177" s="25"/>
      <c r="J942177" s="25"/>
    </row>
    <row r="942179" spans="9:10" x14ac:dyDescent="0.2">
      <c r="I942179" s="25"/>
      <c r="J942179" s="25"/>
    </row>
    <row r="942181" spans="9:10" x14ac:dyDescent="0.2">
      <c r="I942181" s="25"/>
      <c r="J942181" s="25"/>
    </row>
    <row r="942183" spans="9:10" x14ac:dyDescent="0.2">
      <c r="I942183" s="25"/>
      <c r="J942183" s="25"/>
    </row>
    <row r="942185" spans="9:10" x14ac:dyDescent="0.2">
      <c r="I942185" s="25"/>
      <c r="J942185" s="25"/>
    </row>
    <row r="942187" spans="9:10" x14ac:dyDescent="0.2">
      <c r="I942187" s="25"/>
      <c r="J942187" s="25"/>
    </row>
    <row r="942189" spans="9:10" x14ac:dyDescent="0.2">
      <c r="I942189" s="25"/>
      <c r="J942189" s="25"/>
    </row>
    <row r="942191" spans="9:10" x14ac:dyDescent="0.2">
      <c r="I942191" s="25"/>
      <c r="J942191" s="25"/>
    </row>
    <row r="942193" spans="9:10" x14ac:dyDescent="0.2">
      <c r="I942193" s="25"/>
      <c r="J942193" s="25"/>
    </row>
    <row r="942195" spans="9:10" x14ac:dyDescent="0.2">
      <c r="I942195" s="25"/>
      <c r="J942195" s="25"/>
    </row>
    <row r="942197" spans="9:10" x14ac:dyDescent="0.2">
      <c r="I942197" s="25"/>
      <c r="J942197" s="25"/>
    </row>
    <row r="942199" spans="9:10" x14ac:dyDescent="0.2">
      <c r="I942199" s="25"/>
      <c r="J942199" s="25"/>
    </row>
    <row r="942201" spans="9:10" x14ac:dyDescent="0.2">
      <c r="I942201" s="25"/>
      <c r="J942201" s="25"/>
    </row>
    <row r="942203" spans="9:10" x14ac:dyDescent="0.2">
      <c r="I942203" s="25"/>
      <c r="J942203" s="25"/>
    </row>
    <row r="942205" spans="9:10" x14ac:dyDescent="0.2">
      <c r="I942205" s="25"/>
      <c r="J942205" s="25"/>
    </row>
    <row r="942207" spans="9:10" x14ac:dyDescent="0.2">
      <c r="I942207" s="25"/>
      <c r="J942207" s="25"/>
    </row>
    <row r="942209" spans="9:10" x14ac:dyDescent="0.2">
      <c r="I942209" s="25"/>
      <c r="J942209" s="25"/>
    </row>
    <row r="942211" spans="9:10" x14ac:dyDescent="0.2">
      <c r="I942211" s="25"/>
      <c r="J942211" s="25"/>
    </row>
    <row r="942213" spans="9:10" x14ac:dyDescent="0.2">
      <c r="I942213" s="25"/>
      <c r="J942213" s="25"/>
    </row>
    <row r="942215" spans="9:10" x14ac:dyDescent="0.2">
      <c r="I942215" s="25"/>
      <c r="J942215" s="25"/>
    </row>
    <row r="942217" spans="9:10" x14ac:dyDescent="0.2">
      <c r="I942217" s="25"/>
      <c r="J942217" s="25"/>
    </row>
    <row r="942219" spans="9:10" x14ac:dyDescent="0.2">
      <c r="I942219" s="25"/>
      <c r="J942219" s="25"/>
    </row>
    <row r="942221" spans="9:10" x14ac:dyDescent="0.2">
      <c r="I942221" s="25"/>
      <c r="J942221" s="25"/>
    </row>
    <row r="942223" spans="9:10" x14ac:dyDescent="0.2">
      <c r="I942223" s="25"/>
      <c r="J942223" s="25"/>
    </row>
    <row r="942225" spans="9:10" x14ac:dyDescent="0.2">
      <c r="I942225" s="25"/>
      <c r="J942225" s="25"/>
    </row>
    <row r="942227" spans="9:10" x14ac:dyDescent="0.2">
      <c r="I942227" s="25"/>
      <c r="J942227" s="25"/>
    </row>
    <row r="942229" spans="9:10" x14ac:dyDescent="0.2">
      <c r="I942229" s="25"/>
      <c r="J942229" s="25"/>
    </row>
    <row r="942231" spans="9:10" x14ac:dyDescent="0.2">
      <c r="I942231" s="25"/>
      <c r="J942231" s="25"/>
    </row>
    <row r="942233" spans="9:10" x14ac:dyDescent="0.2">
      <c r="I942233" s="25"/>
      <c r="J942233" s="25"/>
    </row>
    <row r="942235" spans="9:10" x14ac:dyDescent="0.2">
      <c r="I942235" s="25"/>
      <c r="J942235" s="25"/>
    </row>
    <row r="942237" spans="9:10" x14ac:dyDescent="0.2">
      <c r="I942237" s="25"/>
      <c r="J942237" s="25"/>
    </row>
    <row r="942239" spans="9:10" x14ac:dyDescent="0.2">
      <c r="I942239" s="25"/>
      <c r="J942239" s="25"/>
    </row>
    <row r="942241" spans="9:10" x14ac:dyDescent="0.2">
      <c r="I942241" s="25"/>
      <c r="J942241" s="25"/>
    </row>
    <row r="942243" spans="9:10" x14ac:dyDescent="0.2">
      <c r="I942243" s="25"/>
      <c r="J942243" s="25"/>
    </row>
    <row r="942245" spans="9:10" x14ac:dyDescent="0.2">
      <c r="I942245" s="25"/>
      <c r="J942245" s="25"/>
    </row>
    <row r="942247" spans="9:10" x14ac:dyDescent="0.2">
      <c r="I942247" s="25"/>
      <c r="J942247" s="25"/>
    </row>
    <row r="942249" spans="9:10" x14ac:dyDescent="0.2">
      <c r="I942249" s="25"/>
      <c r="J942249" s="25"/>
    </row>
    <row r="942251" spans="9:10" x14ac:dyDescent="0.2">
      <c r="I942251" s="25"/>
      <c r="J942251" s="25"/>
    </row>
    <row r="942253" spans="9:10" x14ac:dyDescent="0.2">
      <c r="I942253" s="25"/>
      <c r="J942253" s="25"/>
    </row>
    <row r="942255" spans="9:10" x14ac:dyDescent="0.2">
      <c r="I942255" s="25"/>
      <c r="J942255" s="25"/>
    </row>
    <row r="942257" spans="9:10" x14ac:dyDescent="0.2">
      <c r="I942257" s="25"/>
      <c r="J942257" s="25"/>
    </row>
    <row r="942259" spans="9:10" x14ac:dyDescent="0.2">
      <c r="I942259" s="25"/>
      <c r="J942259" s="25"/>
    </row>
    <row r="942261" spans="9:10" x14ac:dyDescent="0.2">
      <c r="I942261" s="25"/>
      <c r="J942261" s="25"/>
    </row>
    <row r="942263" spans="9:10" x14ac:dyDescent="0.2">
      <c r="I942263" s="25"/>
      <c r="J942263" s="25"/>
    </row>
    <row r="942265" spans="9:10" x14ac:dyDescent="0.2">
      <c r="I942265" s="25"/>
      <c r="J942265" s="25"/>
    </row>
    <row r="942267" spans="9:10" x14ac:dyDescent="0.2">
      <c r="I942267" s="25"/>
      <c r="J942267" s="25"/>
    </row>
    <row r="942269" spans="9:10" x14ac:dyDescent="0.2">
      <c r="I942269" s="25"/>
      <c r="J942269" s="25"/>
    </row>
    <row r="942271" spans="9:10" x14ac:dyDescent="0.2">
      <c r="I942271" s="25"/>
      <c r="J942271" s="25"/>
    </row>
    <row r="942273" spans="9:10" x14ac:dyDescent="0.2">
      <c r="I942273" s="25"/>
      <c r="J942273" s="25"/>
    </row>
    <row r="942275" spans="9:10" x14ac:dyDescent="0.2">
      <c r="I942275" s="25"/>
      <c r="J942275" s="25"/>
    </row>
    <row r="942277" spans="9:10" x14ac:dyDescent="0.2">
      <c r="I942277" s="25"/>
      <c r="J942277" s="25"/>
    </row>
    <row r="942279" spans="9:10" x14ac:dyDescent="0.2">
      <c r="I942279" s="25"/>
      <c r="J942279" s="25"/>
    </row>
    <row r="942281" spans="9:10" x14ac:dyDescent="0.2">
      <c r="I942281" s="25"/>
      <c r="J942281" s="25"/>
    </row>
    <row r="942283" spans="9:10" x14ac:dyDescent="0.2">
      <c r="I942283" s="25"/>
      <c r="J942283" s="25"/>
    </row>
    <row r="942285" spans="9:10" x14ac:dyDescent="0.2">
      <c r="I942285" s="25"/>
      <c r="J942285" s="25"/>
    </row>
    <row r="942287" spans="9:10" x14ac:dyDescent="0.2">
      <c r="I942287" s="25"/>
      <c r="J942287" s="25"/>
    </row>
    <row r="942289" spans="9:10" x14ac:dyDescent="0.2">
      <c r="I942289" s="25"/>
      <c r="J942289" s="25"/>
    </row>
    <row r="942291" spans="9:10" x14ac:dyDescent="0.2">
      <c r="I942291" s="25"/>
      <c r="J942291" s="25"/>
    </row>
    <row r="942293" spans="9:10" x14ac:dyDescent="0.2">
      <c r="I942293" s="25"/>
      <c r="J942293" s="25"/>
    </row>
    <row r="942295" spans="9:10" x14ac:dyDescent="0.2">
      <c r="I942295" s="25"/>
      <c r="J942295" s="25"/>
    </row>
    <row r="942297" spans="9:10" x14ac:dyDescent="0.2">
      <c r="I942297" s="25"/>
      <c r="J942297" s="25"/>
    </row>
    <row r="942299" spans="9:10" x14ac:dyDescent="0.2">
      <c r="I942299" s="25"/>
      <c r="J942299" s="25"/>
    </row>
    <row r="942301" spans="9:10" x14ac:dyDescent="0.2">
      <c r="I942301" s="25"/>
      <c r="J942301" s="25"/>
    </row>
    <row r="942303" spans="9:10" x14ac:dyDescent="0.2">
      <c r="I942303" s="25"/>
      <c r="J942303" s="25"/>
    </row>
    <row r="942305" spans="9:10" x14ac:dyDescent="0.2">
      <c r="I942305" s="25"/>
      <c r="J942305" s="25"/>
    </row>
    <row r="942307" spans="9:10" x14ac:dyDescent="0.2">
      <c r="I942307" s="25"/>
      <c r="J942307" s="25"/>
    </row>
    <row r="942309" spans="9:10" x14ac:dyDescent="0.2">
      <c r="I942309" s="25"/>
      <c r="J942309" s="25"/>
    </row>
    <row r="942311" spans="9:10" x14ac:dyDescent="0.2">
      <c r="I942311" s="25"/>
      <c r="J942311" s="25"/>
    </row>
    <row r="942313" spans="9:10" x14ac:dyDescent="0.2">
      <c r="I942313" s="25"/>
      <c r="J942313" s="25"/>
    </row>
    <row r="942315" spans="9:10" x14ac:dyDescent="0.2">
      <c r="I942315" s="25"/>
      <c r="J942315" s="25"/>
    </row>
    <row r="942317" spans="9:10" x14ac:dyDescent="0.2">
      <c r="I942317" s="25"/>
      <c r="J942317" s="25"/>
    </row>
    <row r="942319" spans="9:10" x14ac:dyDescent="0.2">
      <c r="I942319" s="25"/>
      <c r="J942319" s="25"/>
    </row>
    <row r="942321" spans="9:10" x14ac:dyDescent="0.2">
      <c r="I942321" s="25"/>
      <c r="J942321" s="25"/>
    </row>
    <row r="942323" spans="9:10" x14ac:dyDescent="0.2">
      <c r="I942323" s="25"/>
      <c r="J942323" s="25"/>
    </row>
    <row r="942325" spans="9:10" x14ac:dyDescent="0.2">
      <c r="I942325" s="25"/>
      <c r="J942325" s="25"/>
    </row>
    <row r="942327" spans="9:10" x14ac:dyDescent="0.2">
      <c r="I942327" s="25"/>
      <c r="J942327" s="25"/>
    </row>
    <row r="942329" spans="9:10" x14ac:dyDescent="0.2">
      <c r="I942329" s="25"/>
      <c r="J942329" s="25"/>
    </row>
    <row r="942331" spans="9:10" x14ac:dyDescent="0.2">
      <c r="I942331" s="25"/>
      <c r="J942331" s="25"/>
    </row>
    <row r="942333" spans="9:10" x14ac:dyDescent="0.2">
      <c r="I942333" s="25"/>
      <c r="J942333" s="25"/>
    </row>
    <row r="942335" spans="9:10" x14ac:dyDescent="0.2">
      <c r="I942335" s="25"/>
      <c r="J942335" s="25"/>
    </row>
    <row r="942337" spans="9:10" x14ac:dyDescent="0.2">
      <c r="I942337" s="25"/>
      <c r="J942337" s="25"/>
    </row>
    <row r="942339" spans="9:10" x14ac:dyDescent="0.2">
      <c r="I942339" s="25"/>
      <c r="J942339" s="25"/>
    </row>
    <row r="942341" spans="9:10" x14ac:dyDescent="0.2">
      <c r="I942341" s="25"/>
      <c r="J942341" s="25"/>
    </row>
    <row r="942343" spans="9:10" x14ac:dyDescent="0.2">
      <c r="I942343" s="25"/>
      <c r="J942343" s="25"/>
    </row>
    <row r="942345" spans="9:10" x14ac:dyDescent="0.2">
      <c r="I942345" s="25"/>
      <c r="J942345" s="25"/>
    </row>
    <row r="942347" spans="9:10" x14ac:dyDescent="0.2">
      <c r="I942347" s="25"/>
      <c r="J942347" s="25"/>
    </row>
    <row r="942349" spans="9:10" x14ac:dyDescent="0.2">
      <c r="I942349" s="25"/>
      <c r="J942349" s="25"/>
    </row>
    <row r="942351" spans="9:10" x14ac:dyDescent="0.2">
      <c r="I942351" s="25"/>
      <c r="J942351" s="25"/>
    </row>
    <row r="942353" spans="9:10" x14ac:dyDescent="0.2">
      <c r="I942353" s="25"/>
      <c r="J942353" s="25"/>
    </row>
    <row r="942355" spans="9:10" x14ac:dyDescent="0.2">
      <c r="I942355" s="25"/>
      <c r="J942355" s="25"/>
    </row>
    <row r="942357" spans="9:10" x14ac:dyDescent="0.2">
      <c r="I942357" s="25"/>
      <c r="J942357" s="25"/>
    </row>
    <row r="942359" spans="9:10" x14ac:dyDescent="0.2">
      <c r="I942359" s="25"/>
      <c r="J942359" s="25"/>
    </row>
    <row r="942361" spans="9:10" x14ac:dyDescent="0.2">
      <c r="I942361" s="25"/>
      <c r="J942361" s="25"/>
    </row>
    <row r="942363" spans="9:10" x14ac:dyDescent="0.2">
      <c r="I942363" s="25"/>
      <c r="J942363" s="25"/>
    </row>
    <row r="942365" spans="9:10" x14ac:dyDescent="0.2">
      <c r="I942365" s="25"/>
      <c r="J942365" s="25"/>
    </row>
    <row r="942367" spans="9:10" x14ac:dyDescent="0.2">
      <c r="I942367" s="25"/>
      <c r="J942367" s="25"/>
    </row>
    <row r="942369" spans="9:10" x14ac:dyDescent="0.2">
      <c r="I942369" s="25"/>
      <c r="J942369" s="25"/>
    </row>
    <row r="942371" spans="9:10" x14ac:dyDescent="0.2">
      <c r="I942371" s="25"/>
      <c r="J942371" s="25"/>
    </row>
    <row r="942373" spans="9:10" x14ac:dyDescent="0.2">
      <c r="I942373" s="25"/>
      <c r="J942373" s="25"/>
    </row>
    <row r="942375" spans="9:10" x14ac:dyDescent="0.2">
      <c r="I942375" s="25"/>
      <c r="J942375" s="25"/>
    </row>
    <row r="942377" spans="9:10" x14ac:dyDescent="0.2">
      <c r="I942377" s="25"/>
      <c r="J942377" s="25"/>
    </row>
    <row r="942379" spans="9:10" x14ac:dyDescent="0.2">
      <c r="I942379" s="25"/>
      <c r="J942379" s="25"/>
    </row>
    <row r="942381" spans="9:10" x14ac:dyDescent="0.2">
      <c r="I942381" s="25"/>
      <c r="J942381" s="25"/>
    </row>
    <row r="942383" spans="9:10" x14ac:dyDescent="0.2">
      <c r="I942383" s="25"/>
      <c r="J942383" s="25"/>
    </row>
    <row r="942385" spans="9:10" x14ac:dyDescent="0.2">
      <c r="I942385" s="25"/>
      <c r="J942385" s="25"/>
    </row>
    <row r="942387" spans="9:10" x14ac:dyDescent="0.2">
      <c r="I942387" s="25"/>
      <c r="J942387" s="25"/>
    </row>
    <row r="942389" spans="9:10" x14ac:dyDescent="0.2">
      <c r="I942389" s="25"/>
      <c r="J942389" s="25"/>
    </row>
    <row r="942391" spans="9:10" x14ac:dyDescent="0.2">
      <c r="I942391" s="25"/>
      <c r="J942391" s="25"/>
    </row>
    <row r="942393" spans="9:10" x14ac:dyDescent="0.2">
      <c r="I942393" s="25"/>
      <c r="J942393" s="25"/>
    </row>
    <row r="942395" spans="9:10" x14ac:dyDescent="0.2">
      <c r="I942395" s="25"/>
      <c r="J942395" s="25"/>
    </row>
    <row r="942397" spans="9:10" x14ac:dyDescent="0.2">
      <c r="I942397" s="25"/>
      <c r="J942397" s="25"/>
    </row>
    <row r="942399" spans="9:10" x14ac:dyDescent="0.2">
      <c r="I942399" s="25"/>
      <c r="J942399" s="25"/>
    </row>
    <row r="942401" spans="9:10" x14ac:dyDescent="0.2">
      <c r="I942401" s="25"/>
      <c r="J942401" s="25"/>
    </row>
    <row r="942403" spans="9:10" x14ac:dyDescent="0.2">
      <c r="I942403" s="25"/>
      <c r="J942403" s="25"/>
    </row>
    <row r="942405" spans="9:10" x14ac:dyDescent="0.2">
      <c r="I942405" s="25"/>
      <c r="J942405" s="25"/>
    </row>
    <row r="942407" spans="9:10" x14ac:dyDescent="0.2">
      <c r="I942407" s="25"/>
      <c r="J942407" s="25"/>
    </row>
    <row r="942409" spans="9:10" x14ac:dyDescent="0.2">
      <c r="I942409" s="25"/>
      <c r="J942409" s="25"/>
    </row>
    <row r="942411" spans="9:10" x14ac:dyDescent="0.2">
      <c r="I942411" s="25"/>
      <c r="J942411" s="25"/>
    </row>
    <row r="942413" spans="9:10" x14ac:dyDescent="0.2">
      <c r="I942413" s="25"/>
      <c r="J942413" s="25"/>
    </row>
    <row r="942415" spans="9:10" x14ac:dyDescent="0.2">
      <c r="I942415" s="25"/>
      <c r="J942415" s="25"/>
    </row>
    <row r="942417" spans="9:10" x14ac:dyDescent="0.2">
      <c r="I942417" s="25"/>
      <c r="J942417" s="25"/>
    </row>
    <row r="942419" spans="9:10" x14ac:dyDescent="0.2">
      <c r="I942419" s="25"/>
      <c r="J942419" s="25"/>
    </row>
    <row r="942421" spans="9:10" x14ac:dyDescent="0.2">
      <c r="I942421" s="25"/>
      <c r="J942421" s="25"/>
    </row>
    <row r="942423" spans="9:10" x14ac:dyDescent="0.2">
      <c r="I942423" s="25"/>
      <c r="J942423" s="25"/>
    </row>
    <row r="942425" spans="9:10" x14ac:dyDescent="0.2">
      <c r="I942425" s="25"/>
      <c r="J942425" s="25"/>
    </row>
    <row r="942427" spans="9:10" x14ac:dyDescent="0.2">
      <c r="I942427" s="25"/>
      <c r="J942427" s="25"/>
    </row>
    <row r="942429" spans="9:10" x14ac:dyDescent="0.2">
      <c r="I942429" s="25"/>
      <c r="J942429" s="25"/>
    </row>
    <row r="942431" spans="9:10" x14ac:dyDescent="0.2">
      <c r="I942431" s="25"/>
      <c r="J942431" s="25"/>
    </row>
    <row r="942433" spans="9:10" x14ac:dyDescent="0.2">
      <c r="I942433" s="25"/>
      <c r="J942433" s="25"/>
    </row>
    <row r="942435" spans="9:10" x14ac:dyDescent="0.2">
      <c r="I942435" s="25"/>
      <c r="J942435" s="25"/>
    </row>
    <row r="942437" spans="9:10" x14ac:dyDescent="0.2">
      <c r="I942437" s="25"/>
      <c r="J942437" s="25"/>
    </row>
    <row r="942439" spans="9:10" x14ac:dyDescent="0.2">
      <c r="I942439" s="25"/>
      <c r="J942439" s="25"/>
    </row>
    <row r="942441" spans="9:10" x14ac:dyDescent="0.2">
      <c r="I942441" s="25"/>
      <c r="J942441" s="25"/>
    </row>
    <row r="942443" spans="9:10" x14ac:dyDescent="0.2">
      <c r="I942443" s="25"/>
      <c r="J942443" s="25"/>
    </row>
    <row r="942445" spans="9:10" x14ac:dyDescent="0.2">
      <c r="I942445" s="25"/>
      <c r="J942445" s="25"/>
    </row>
    <row r="942447" spans="9:10" x14ac:dyDescent="0.2">
      <c r="I942447" s="25"/>
      <c r="J942447" s="25"/>
    </row>
    <row r="942449" spans="9:10" x14ac:dyDescent="0.2">
      <c r="I942449" s="25"/>
      <c r="J942449" s="25"/>
    </row>
    <row r="942451" spans="9:10" x14ac:dyDescent="0.2">
      <c r="I942451" s="25"/>
      <c r="J942451" s="25"/>
    </row>
    <row r="942453" spans="9:10" x14ac:dyDescent="0.2">
      <c r="I942453" s="25"/>
      <c r="J942453" s="25"/>
    </row>
    <row r="942455" spans="9:10" x14ac:dyDescent="0.2">
      <c r="I942455" s="25"/>
      <c r="J942455" s="25"/>
    </row>
    <row r="942457" spans="9:10" x14ac:dyDescent="0.2">
      <c r="I942457" s="25"/>
      <c r="J942457" s="25"/>
    </row>
    <row r="942459" spans="9:10" x14ac:dyDescent="0.2">
      <c r="I942459" s="25"/>
      <c r="J942459" s="25"/>
    </row>
    <row r="942461" spans="9:10" x14ac:dyDescent="0.2">
      <c r="I942461" s="25"/>
      <c r="J942461" s="25"/>
    </row>
    <row r="942463" spans="9:10" x14ac:dyDescent="0.2">
      <c r="I942463" s="25"/>
      <c r="J942463" s="25"/>
    </row>
    <row r="942465" spans="9:10" x14ac:dyDescent="0.2">
      <c r="I942465" s="25"/>
      <c r="J942465" s="25"/>
    </row>
    <row r="942467" spans="9:10" x14ac:dyDescent="0.2">
      <c r="I942467" s="25"/>
      <c r="J942467" s="25"/>
    </row>
    <row r="942469" spans="9:10" x14ac:dyDescent="0.2">
      <c r="I942469" s="25"/>
      <c r="J942469" s="25"/>
    </row>
    <row r="942471" spans="9:10" x14ac:dyDescent="0.2">
      <c r="I942471" s="25"/>
      <c r="J942471" s="25"/>
    </row>
    <row r="942473" spans="9:10" x14ac:dyDescent="0.2">
      <c r="I942473" s="25"/>
      <c r="J942473" s="25"/>
    </row>
    <row r="942475" spans="9:10" x14ac:dyDescent="0.2">
      <c r="I942475" s="25"/>
      <c r="J942475" s="25"/>
    </row>
    <row r="942477" spans="9:10" x14ac:dyDescent="0.2">
      <c r="I942477" s="25"/>
      <c r="J942477" s="25"/>
    </row>
    <row r="942479" spans="9:10" x14ac:dyDescent="0.2">
      <c r="I942479" s="25"/>
      <c r="J942479" s="25"/>
    </row>
    <row r="942481" spans="9:10" x14ac:dyDescent="0.2">
      <c r="I942481" s="25"/>
      <c r="J942481" s="25"/>
    </row>
    <row r="942483" spans="9:10" x14ac:dyDescent="0.2">
      <c r="I942483" s="25"/>
      <c r="J942483" s="25"/>
    </row>
    <row r="942485" spans="9:10" x14ac:dyDescent="0.2">
      <c r="I942485" s="25"/>
      <c r="J942485" s="25"/>
    </row>
    <row r="942487" spans="9:10" x14ac:dyDescent="0.2">
      <c r="I942487" s="25"/>
      <c r="J942487" s="25"/>
    </row>
    <row r="942489" spans="9:10" x14ac:dyDescent="0.2">
      <c r="I942489" s="25"/>
      <c r="J942489" s="25"/>
    </row>
    <row r="942491" spans="9:10" x14ac:dyDescent="0.2">
      <c r="I942491" s="25"/>
      <c r="J942491" s="25"/>
    </row>
    <row r="942493" spans="9:10" x14ac:dyDescent="0.2">
      <c r="I942493" s="25"/>
      <c r="J942493" s="25"/>
    </row>
    <row r="942495" spans="9:10" x14ac:dyDescent="0.2">
      <c r="I942495" s="25"/>
      <c r="J942495" s="25"/>
    </row>
    <row r="942497" spans="9:10" x14ac:dyDescent="0.2">
      <c r="I942497" s="25"/>
      <c r="J942497" s="25"/>
    </row>
    <row r="942499" spans="9:10" x14ac:dyDescent="0.2">
      <c r="I942499" s="25"/>
      <c r="J942499" s="25"/>
    </row>
    <row r="942501" spans="9:10" x14ac:dyDescent="0.2">
      <c r="I942501" s="25"/>
      <c r="J942501" s="25"/>
    </row>
    <row r="942503" spans="9:10" x14ac:dyDescent="0.2">
      <c r="I942503" s="25"/>
      <c r="J942503" s="25"/>
    </row>
    <row r="942505" spans="9:10" x14ac:dyDescent="0.2">
      <c r="I942505" s="25"/>
      <c r="J942505" s="25"/>
    </row>
    <row r="942507" spans="9:10" x14ac:dyDescent="0.2">
      <c r="I942507" s="25"/>
      <c r="J942507" s="25"/>
    </row>
    <row r="942509" spans="9:10" x14ac:dyDescent="0.2">
      <c r="I942509" s="25"/>
      <c r="J942509" s="25"/>
    </row>
    <row r="942511" spans="9:10" x14ac:dyDescent="0.2">
      <c r="I942511" s="25"/>
      <c r="J942511" s="25"/>
    </row>
    <row r="942513" spans="9:10" x14ac:dyDescent="0.2">
      <c r="I942513" s="25"/>
      <c r="J942513" s="25"/>
    </row>
    <row r="942515" spans="9:10" x14ac:dyDescent="0.2">
      <c r="I942515" s="25"/>
      <c r="J942515" s="25"/>
    </row>
    <row r="942517" spans="9:10" x14ac:dyDescent="0.2">
      <c r="I942517" s="25"/>
      <c r="J942517" s="25"/>
    </row>
    <row r="942519" spans="9:10" x14ac:dyDescent="0.2">
      <c r="I942519" s="25"/>
      <c r="J942519" s="25"/>
    </row>
    <row r="942521" spans="9:10" x14ac:dyDescent="0.2">
      <c r="I942521" s="25"/>
      <c r="J942521" s="25"/>
    </row>
    <row r="942523" spans="9:10" x14ac:dyDescent="0.2">
      <c r="I942523" s="25"/>
      <c r="J942523" s="25"/>
    </row>
    <row r="942525" spans="9:10" x14ac:dyDescent="0.2">
      <c r="I942525" s="25"/>
      <c r="J942525" s="25"/>
    </row>
    <row r="942527" spans="9:10" x14ac:dyDescent="0.2">
      <c r="I942527" s="25"/>
      <c r="J942527" s="25"/>
    </row>
    <row r="942529" spans="9:10" x14ac:dyDescent="0.2">
      <c r="I942529" s="25"/>
      <c r="J942529" s="25"/>
    </row>
    <row r="942531" spans="9:10" x14ac:dyDescent="0.2">
      <c r="I942531" s="25"/>
      <c r="J942531" s="25"/>
    </row>
    <row r="942533" spans="9:10" x14ac:dyDescent="0.2">
      <c r="I942533" s="25"/>
      <c r="J942533" s="25"/>
    </row>
    <row r="942535" spans="9:10" x14ac:dyDescent="0.2">
      <c r="I942535" s="25"/>
      <c r="J942535" s="25"/>
    </row>
    <row r="942537" spans="9:10" x14ac:dyDescent="0.2">
      <c r="I942537" s="25"/>
      <c r="J942537" s="25"/>
    </row>
    <row r="942539" spans="9:10" x14ac:dyDescent="0.2">
      <c r="I942539" s="25"/>
      <c r="J942539" s="25"/>
    </row>
    <row r="942541" spans="9:10" x14ac:dyDescent="0.2">
      <c r="I942541" s="25"/>
      <c r="J942541" s="25"/>
    </row>
    <row r="942543" spans="9:10" x14ac:dyDescent="0.2">
      <c r="I942543" s="25"/>
      <c r="J942543" s="25"/>
    </row>
    <row r="942545" spans="9:10" x14ac:dyDescent="0.2">
      <c r="I942545" s="25"/>
      <c r="J942545" s="25"/>
    </row>
    <row r="942547" spans="9:10" x14ac:dyDescent="0.2">
      <c r="I942547" s="25"/>
      <c r="J942547" s="25"/>
    </row>
    <row r="942549" spans="9:10" x14ac:dyDescent="0.2">
      <c r="I942549" s="25"/>
      <c r="J942549" s="25"/>
    </row>
    <row r="942551" spans="9:10" x14ac:dyDescent="0.2">
      <c r="I942551" s="25"/>
      <c r="J942551" s="25"/>
    </row>
    <row r="942553" spans="9:10" x14ac:dyDescent="0.2">
      <c r="I942553" s="25"/>
      <c r="J942553" s="25"/>
    </row>
    <row r="942555" spans="9:10" x14ac:dyDescent="0.2">
      <c r="I942555" s="25"/>
      <c r="J942555" s="25"/>
    </row>
    <row r="942557" spans="9:10" x14ac:dyDescent="0.2">
      <c r="I942557" s="25"/>
      <c r="J942557" s="25"/>
    </row>
    <row r="942559" spans="9:10" x14ac:dyDescent="0.2">
      <c r="I942559" s="25"/>
      <c r="J942559" s="25"/>
    </row>
    <row r="942561" spans="9:10" x14ac:dyDescent="0.2">
      <c r="I942561" s="25"/>
      <c r="J942561" s="25"/>
    </row>
    <row r="942563" spans="9:10" x14ac:dyDescent="0.2">
      <c r="I942563" s="25"/>
      <c r="J942563" s="25"/>
    </row>
    <row r="942565" spans="9:10" x14ac:dyDescent="0.2">
      <c r="I942565" s="25"/>
      <c r="J942565" s="25"/>
    </row>
    <row r="942567" spans="9:10" x14ac:dyDescent="0.2">
      <c r="I942567" s="25"/>
      <c r="J942567" s="25"/>
    </row>
    <row r="942569" spans="9:10" x14ac:dyDescent="0.2">
      <c r="I942569" s="25"/>
      <c r="J942569" s="25"/>
    </row>
    <row r="942571" spans="9:10" x14ac:dyDescent="0.2">
      <c r="I942571" s="25"/>
      <c r="J942571" s="25"/>
    </row>
    <row r="942573" spans="9:10" x14ac:dyDescent="0.2">
      <c r="I942573" s="25"/>
      <c r="J942573" s="25"/>
    </row>
    <row r="942575" spans="9:10" x14ac:dyDescent="0.2">
      <c r="I942575" s="25"/>
      <c r="J942575" s="25"/>
    </row>
    <row r="942577" spans="9:10" x14ac:dyDescent="0.2">
      <c r="I942577" s="25"/>
      <c r="J942577" s="25"/>
    </row>
    <row r="942579" spans="9:10" x14ac:dyDescent="0.2">
      <c r="I942579" s="25"/>
      <c r="J942579" s="25"/>
    </row>
    <row r="942581" spans="9:10" x14ac:dyDescent="0.2">
      <c r="I942581" s="25"/>
      <c r="J942581" s="25"/>
    </row>
    <row r="942583" spans="9:10" x14ac:dyDescent="0.2">
      <c r="I942583" s="25"/>
      <c r="J942583" s="25"/>
    </row>
    <row r="942585" spans="9:10" x14ac:dyDescent="0.2">
      <c r="I942585" s="25"/>
      <c r="J942585" s="25"/>
    </row>
    <row r="942587" spans="9:10" x14ac:dyDescent="0.2">
      <c r="I942587" s="25"/>
      <c r="J942587" s="25"/>
    </row>
    <row r="942589" spans="9:10" x14ac:dyDescent="0.2">
      <c r="I942589" s="25"/>
      <c r="J942589" s="25"/>
    </row>
    <row r="942591" spans="9:10" x14ac:dyDescent="0.2">
      <c r="I942591" s="25"/>
      <c r="J942591" s="25"/>
    </row>
    <row r="942593" spans="9:10" x14ac:dyDescent="0.2">
      <c r="I942593" s="25"/>
      <c r="J942593" s="25"/>
    </row>
    <row r="942595" spans="9:10" x14ac:dyDescent="0.2">
      <c r="I942595" s="25"/>
      <c r="J942595" s="25"/>
    </row>
    <row r="942597" spans="9:10" x14ac:dyDescent="0.2">
      <c r="I942597" s="25"/>
      <c r="J942597" s="25"/>
    </row>
    <row r="942599" spans="9:10" x14ac:dyDescent="0.2">
      <c r="I942599" s="25"/>
      <c r="J942599" s="25"/>
    </row>
    <row r="942601" spans="9:10" x14ac:dyDescent="0.2">
      <c r="I942601" s="25"/>
      <c r="J942601" s="25"/>
    </row>
    <row r="942603" spans="9:10" x14ac:dyDescent="0.2">
      <c r="I942603" s="25"/>
      <c r="J942603" s="25"/>
    </row>
    <row r="942605" spans="9:10" x14ac:dyDescent="0.2">
      <c r="I942605" s="25"/>
      <c r="J942605" s="25"/>
    </row>
    <row r="942607" spans="9:10" x14ac:dyDescent="0.2">
      <c r="I942607" s="25"/>
      <c r="J942607" s="25"/>
    </row>
    <row r="942609" spans="9:10" x14ac:dyDescent="0.2">
      <c r="I942609" s="25"/>
      <c r="J942609" s="25"/>
    </row>
    <row r="942611" spans="9:10" x14ac:dyDescent="0.2">
      <c r="I942611" s="25"/>
      <c r="J942611" s="25"/>
    </row>
    <row r="942613" spans="9:10" x14ac:dyDescent="0.2">
      <c r="I942613" s="25"/>
      <c r="J942613" s="25"/>
    </row>
    <row r="942615" spans="9:10" x14ac:dyDescent="0.2">
      <c r="I942615" s="25"/>
      <c r="J942615" s="25"/>
    </row>
    <row r="942617" spans="9:10" x14ac:dyDescent="0.2">
      <c r="I942617" s="25"/>
      <c r="J942617" s="25"/>
    </row>
    <row r="942619" spans="9:10" x14ac:dyDescent="0.2">
      <c r="I942619" s="25"/>
      <c r="J942619" s="25"/>
    </row>
    <row r="942621" spans="9:10" x14ac:dyDescent="0.2">
      <c r="I942621" s="25"/>
      <c r="J942621" s="25"/>
    </row>
    <row r="942623" spans="9:10" x14ac:dyDescent="0.2">
      <c r="I942623" s="25"/>
      <c r="J942623" s="25"/>
    </row>
    <row r="942625" spans="9:10" x14ac:dyDescent="0.2">
      <c r="I942625" s="25"/>
      <c r="J942625" s="25"/>
    </row>
    <row r="942627" spans="9:10" x14ac:dyDescent="0.2">
      <c r="I942627" s="25"/>
      <c r="J942627" s="25"/>
    </row>
    <row r="942629" spans="9:10" x14ac:dyDescent="0.2">
      <c r="I942629" s="25"/>
      <c r="J942629" s="25"/>
    </row>
    <row r="942631" spans="9:10" x14ac:dyDescent="0.2">
      <c r="I942631" s="25"/>
      <c r="J942631" s="25"/>
    </row>
    <row r="942633" spans="9:10" x14ac:dyDescent="0.2">
      <c r="I942633" s="25"/>
      <c r="J942633" s="25"/>
    </row>
    <row r="942635" spans="9:10" x14ac:dyDescent="0.2">
      <c r="I942635" s="25"/>
      <c r="J942635" s="25"/>
    </row>
    <row r="942637" spans="9:10" x14ac:dyDescent="0.2">
      <c r="I942637" s="25"/>
      <c r="J942637" s="25"/>
    </row>
    <row r="942639" spans="9:10" x14ac:dyDescent="0.2">
      <c r="I942639" s="25"/>
      <c r="J942639" s="25"/>
    </row>
    <row r="942641" spans="9:10" x14ac:dyDescent="0.2">
      <c r="I942641" s="25"/>
      <c r="J942641" s="25"/>
    </row>
    <row r="942643" spans="9:10" x14ac:dyDescent="0.2">
      <c r="I942643" s="25"/>
      <c r="J942643" s="25"/>
    </row>
    <row r="942645" spans="9:10" x14ac:dyDescent="0.2">
      <c r="I942645" s="25"/>
      <c r="J942645" s="25"/>
    </row>
    <row r="942647" spans="9:10" x14ac:dyDescent="0.2">
      <c r="I942647" s="25"/>
      <c r="J942647" s="25"/>
    </row>
    <row r="942649" spans="9:10" x14ac:dyDescent="0.2">
      <c r="I942649" s="25"/>
      <c r="J942649" s="25"/>
    </row>
    <row r="942651" spans="9:10" x14ac:dyDescent="0.2">
      <c r="I942651" s="25"/>
      <c r="J942651" s="25"/>
    </row>
    <row r="942653" spans="9:10" x14ac:dyDescent="0.2">
      <c r="I942653" s="25"/>
      <c r="J942653" s="25"/>
    </row>
    <row r="942655" spans="9:10" x14ac:dyDescent="0.2">
      <c r="I942655" s="25"/>
      <c r="J942655" s="25"/>
    </row>
    <row r="942657" spans="9:10" x14ac:dyDescent="0.2">
      <c r="I942657" s="25"/>
      <c r="J942657" s="25"/>
    </row>
    <row r="942659" spans="9:10" x14ac:dyDescent="0.2">
      <c r="I942659" s="25"/>
      <c r="J942659" s="25"/>
    </row>
    <row r="942661" spans="9:10" x14ac:dyDescent="0.2">
      <c r="I942661" s="25"/>
      <c r="J942661" s="25"/>
    </row>
    <row r="942663" spans="9:10" x14ac:dyDescent="0.2">
      <c r="I942663" s="25"/>
      <c r="J942663" s="25"/>
    </row>
    <row r="942665" spans="9:10" x14ac:dyDescent="0.2">
      <c r="I942665" s="25"/>
      <c r="J942665" s="25"/>
    </row>
    <row r="942667" spans="9:10" x14ac:dyDescent="0.2">
      <c r="I942667" s="25"/>
      <c r="J942667" s="25"/>
    </row>
    <row r="942669" spans="9:10" x14ac:dyDescent="0.2">
      <c r="I942669" s="25"/>
      <c r="J942669" s="25"/>
    </row>
    <row r="942671" spans="9:10" x14ac:dyDescent="0.2">
      <c r="I942671" s="25"/>
      <c r="J942671" s="25"/>
    </row>
    <row r="942673" spans="9:10" x14ac:dyDescent="0.2">
      <c r="I942673" s="25"/>
      <c r="J942673" s="25"/>
    </row>
    <row r="942675" spans="9:10" x14ac:dyDescent="0.2">
      <c r="I942675" s="25"/>
      <c r="J942675" s="25"/>
    </row>
    <row r="942677" spans="9:10" x14ac:dyDescent="0.2">
      <c r="I942677" s="25"/>
      <c r="J942677" s="25"/>
    </row>
    <row r="942679" spans="9:10" x14ac:dyDescent="0.2">
      <c r="I942679" s="25"/>
      <c r="J942679" s="25"/>
    </row>
    <row r="942681" spans="9:10" x14ac:dyDescent="0.2">
      <c r="I942681" s="25"/>
      <c r="J942681" s="25"/>
    </row>
    <row r="942683" spans="9:10" x14ac:dyDescent="0.2">
      <c r="I942683" s="25"/>
      <c r="J942683" s="25"/>
    </row>
    <row r="942685" spans="9:10" x14ac:dyDescent="0.2">
      <c r="I942685" s="25"/>
      <c r="J942685" s="25"/>
    </row>
    <row r="942687" spans="9:10" x14ac:dyDescent="0.2">
      <c r="I942687" s="25"/>
      <c r="J942687" s="25"/>
    </row>
    <row r="942689" spans="9:10" x14ac:dyDescent="0.2">
      <c r="I942689" s="25"/>
      <c r="J942689" s="25"/>
    </row>
    <row r="942691" spans="9:10" x14ac:dyDescent="0.2">
      <c r="I942691" s="25"/>
      <c r="J942691" s="25"/>
    </row>
    <row r="942693" spans="9:10" x14ac:dyDescent="0.2">
      <c r="I942693" s="25"/>
      <c r="J942693" s="25"/>
    </row>
    <row r="942695" spans="9:10" x14ac:dyDescent="0.2">
      <c r="I942695" s="25"/>
      <c r="J942695" s="25"/>
    </row>
    <row r="942697" spans="9:10" x14ac:dyDescent="0.2">
      <c r="I942697" s="25"/>
      <c r="J942697" s="25"/>
    </row>
    <row r="942699" spans="9:10" x14ac:dyDescent="0.2">
      <c r="I942699" s="25"/>
      <c r="J942699" s="25"/>
    </row>
    <row r="942701" spans="9:10" x14ac:dyDescent="0.2">
      <c r="I942701" s="25"/>
      <c r="J942701" s="25"/>
    </row>
    <row r="942703" spans="9:10" x14ac:dyDescent="0.2">
      <c r="I942703" s="25"/>
      <c r="J942703" s="25"/>
    </row>
    <row r="942705" spans="9:10" x14ac:dyDescent="0.2">
      <c r="I942705" s="25"/>
      <c r="J942705" s="25"/>
    </row>
    <row r="942707" spans="9:10" x14ac:dyDescent="0.2">
      <c r="I942707" s="25"/>
      <c r="J942707" s="25"/>
    </row>
    <row r="942709" spans="9:10" x14ac:dyDescent="0.2">
      <c r="I942709" s="25"/>
      <c r="J942709" s="25"/>
    </row>
    <row r="942711" spans="9:10" x14ac:dyDescent="0.2">
      <c r="I942711" s="25"/>
      <c r="J942711" s="25"/>
    </row>
    <row r="942713" spans="9:10" x14ac:dyDescent="0.2">
      <c r="I942713" s="25"/>
      <c r="J942713" s="25"/>
    </row>
    <row r="942715" spans="9:10" x14ac:dyDescent="0.2">
      <c r="I942715" s="25"/>
      <c r="J942715" s="25"/>
    </row>
    <row r="942717" spans="9:10" x14ac:dyDescent="0.2">
      <c r="I942717" s="25"/>
      <c r="J942717" s="25"/>
    </row>
    <row r="942719" spans="9:10" x14ac:dyDescent="0.2">
      <c r="I942719" s="25"/>
      <c r="J942719" s="25"/>
    </row>
    <row r="942721" spans="9:10" x14ac:dyDescent="0.2">
      <c r="I942721" s="25"/>
      <c r="J942721" s="25"/>
    </row>
    <row r="942723" spans="9:10" x14ac:dyDescent="0.2">
      <c r="I942723" s="25"/>
      <c r="J942723" s="25"/>
    </row>
    <row r="942725" spans="9:10" x14ac:dyDescent="0.2">
      <c r="I942725" s="25"/>
      <c r="J942725" s="25"/>
    </row>
    <row r="942727" spans="9:10" x14ac:dyDescent="0.2">
      <c r="I942727" s="25"/>
      <c r="J942727" s="25"/>
    </row>
    <row r="942729" spans="9:10" x14ac:dyDescent="0.2">
      <c r="I942729" s="25"/>
      <c r="J942729" s="25"/>
    </row>
    <row r="942731" spans="9:10" x14ac:dyDescent="0.2">
      <c r="I942731" s="25"/>
      <c r="J942731" s="25"/>
    </row>
    <row r="942733" spans="9:10" x14ac:dyDescent="0.2">
      <c r="I942733" s="25"/>
      <c r="J942733" s="25"/>
    </row>
    <row r="942735" spans="9:10" x14ac:dyDescent="0.2">
      <c r="I942735" s="25"/>
      <c r="J942735" s="25"/>
    </row>
    <row r="942737" spans="9:10" x14ac:dyDescent="0.2">
      <c r="I942737" s="25"/>
      <c r="J942737" s="25"/>
    </row>
    <row r="942739" spans="9:10" x14ac:dyDescent="0.2">
      <c r="I942739" s="25"/>
      <c r="J942739" s="25"/>
    </row>
    <row r="942741" spans="9:10" x14ac:dyDescent="0.2">
      <c r="I942741" s="25"/>
      <c r="J942741" s="25"/>
    </row>
    <row r="942743" spans="9:10" x14ac:dyDescent="0.2">
      <c r="I942743" s="25"/>
      <c r="J942743" s="25"/>
    </row>
    <row r="942745" spans="9:10" x14ac:dyDescent="0.2">
      <c r="I942745" s="25"/>
      <c r="J942745" s="25"/>
    </row>
    <row r="942747" spans="9:10" x14ac:dyDescent="0.2">
      <c r="I942747" s="25"/>
      <c r="J942747" s="25"/>
    </row>
    <row r="942749" spans="9:10" x14ac:dyDescent="0.2">
      <c r="I942749" s="25"/>
      <c r="J942749" s="25"/>
    </row>
    <row r="942751" spans="9:10" x14ac:dyDescent="0.2">
      <c r="I942751" s="25"/>
      <c r="J942751" s="25"/>
    </row>
    <row r="942753" spans="9:10" x14ac:dyDescent="0.2">
      <c r="I942753" s="25"/>
      <c r="J942753" s="25"/>
    </row>
    <row r="942755" spans="9:10" x14ac:dyDescent="0.2">
      <c r="I942755" s="25"/>
      <c r="J942755" s="25"/>
    </row>
    <row r="942757" spans="9:10" x14ac:dyDescent="0.2">
      <c r="I942757" s="25"/>
      <c r="J942757" s="25"/>
    </row>
    <row r="942759" spans="9:10" x14ac:dyDescent="0.2">
      <c r="I942759" s="25"/>
      <c r="J942759" s="25"/>
    </row>
    <row r="942761" spans="9:10" x14ac:dyDescent="0.2">
      <c r="I942761" s="25"/>
      <c r="J942761" s="25"/>
    </row>
    <row r="942763" spans="9:10" x14ac:dyDescent="0.2">
      <c r="I942763" s="25"/>
      <c r="J942763" s="25"/>
    </row>
    <row r="942765" spans="9:10" x14ac:dyDescent="0.2">
      <c r="I942765" s="25"/>
      <c r="J942765" s="25"/>
    </row>
    <row r="942767" spans="9:10" x14ac:dyDescent="0.2">
      <c r="I942767" s="25"/>
      <c r="J942767" s="25"/>
    </row>
    <row r="942769" spans="9:10" x14ac:dyDescent="0.2">
      <c r="I942769" s="25"/>
      <c r="J942769" s="25"/>
    </row>
    <row r="942771" spans="9:10" x14ac:dyDescent="0.2">
      <c r="I942771" s="25"/>
      <c r="J942771" s="25"/>
    </row>
    <row r="942773" spans="9:10" x14ac:dyDescent="0.2">
      <c r="I942773" s="25"/>
      <c r="J942773" s="25"/>
    </row>
    <row r="942775" spans="9:10" x14ac:dyDescent="0.2">
      <c r="I942775" s="25"/>
      <c r="J942775" s="25"/>
    </row>
    <row r="942777" spans="9:10" x14ac:dyDescent="0.2">
      <c r="I942777" s="25"/>
      <c r="J942777" s="25"/>
    </row>
    <row r="942779" spans="9:10" x14ac:dyDescent="0.2">
      <c r="I942779" s="25"/>
      <c r="J942779" s="25"/>
    </row>
    <row r="942781" spans="9:10" x14ac:dyDescent="0.2">
      <c r="I942781" s="25"/>
      <c r="J942781" s="25"/>
    </row>
    <row r="942783" spans="9:10" x14ac:dyDescent="0.2">
      <c r="I942783" s="25"/>
      <c r="J942783" s="25"/>
    </row>
    <row r="942785" spans="9:10" x14ac:dyDescent="0.2">
      <c r="I942785" s="25"/>
      <c r="J942785" s="25"/>
    </row>
    <row r="942787" spans="9:10" x14ac:dyDescent="0.2">
      <c r="I942787" s="25"/>
      <c r="J942787" s="25"/>
    </row>
    <row r="942789" spans="9:10" x14ac:dyDescent="0.2">
      <c r="I942789" s="25"/>
      <c r="J942789" s="25"/>
    </row>
    <row r="942791" spans="9:10" x14ac:dyDescent="0.2">
      <c r="I942791" s="25"/>
      <c r="J942791" s="25"/>
    </row>
    <row r="942793" spans="9:10" x14ac:dyDescent="0.2">
      <c r="I942793" s="25"/>
      <c r="J942793" s="25"/>
    </row>
    <row r="942795" spans="9:10" x14ac:dyDescent="0.2">
      <c r="I942795" s="25"/>
      <c r="J942795" s="25"/>
    </row>
    <row r="942797" spans="9:10" x14ac:dyDescent="0.2">
      <c r="I942797" s="25"/>
      <c r="J942797" s="25"/>
    </row>
    <row r="942799" spans="9:10" x14ac:dyDescent="0.2">
      <c r="I942799" s="25"/>
      <c r="J942799" s="25"/>
    </row>
    <row r="942801" spans="9:10" x14ac:dyDescent="0.2">
      <c r="I942801" s="25"/>
      <c r="J942801" s="25"/>
    </row>
    <row r="942803" spans="9:10" x14ac:dyDescent="0.2">
      <c r="I942803" s="25"/>
      <c r="J942803" s="25"/>
    </row>
    <row r="942805" spans="9:10" x14ac:dyDescent="0.2">
      <c r="I942805" s="25"/>
      <c r="J942805" s="25"/>
    </row>
    <row r="942807" spans="9:10" x14ac:dyDescent="0.2">
      <c r="I942807" s="25"/>
      <c r="J942807" s="25"/>
    </row>
    <row r="942809" spans="9:10" x14ac:dyDescent="0.2">
      <c r="I942809" s="25"/>
      <c r="J942809" s="25"/>
    </row>
    <row r="942811" spans="9:10" x14ac:dyDescent="0.2">
      <c r="I942811" s="25"/>
      <c r="J942811" s="25"/>
    </row>
    <row r="942813" spans="9:10" x14ac:dyDescent="0.2">
      <c r="I942813" s="25"/>
      <c r="J942813" s="25"/>
    </row>
    <row r="942815" spans="9:10" x14ac:dyDescent="0.2">
      <c r="I942815" s="25"/>
      <c r="J942815" s="25"/>
    </row>
    <row r="942817" spans="9:10" x14ac:dyDescent="0.2">
      <c r="I942817" s="25"/>
      <c r="J942817" s="25"/>
    </row>
    <row r="942819" spans="9:10" x14ac:dyDescent="0.2">
      <c r="I942819" s="25"/>
      <c r="J942819" s="25"/>
    </row>
    <row r="942821" spans="9:10" x14ac:dyDescent="0.2">
      <c r="I942821" s="25"/>
      <c r="J942821" s="25"/>
    </row>
    <row r="942823" spans="9:10" x14ac:dyDescent="0.2">
      <c r="I942823" s="25"/>
      <c r="J942823" s="25"/>
    </row>
    <row r="942825" spans="9:10" x14ac:dyDescent="0.2">
      <c r="I942825" s="25"/>
      <c r="J942825" s="25"/>
    </row>
    <row r="942827" spans="9:10" x14ac:dyDescent="0.2">
      <c r="I942827" s="25"/>
      <c r="J942827" s="25"/>
    </row>
    <row r="942829" spans="9:10" x14ac:dyDescent="0.2">
      <c r="I942829" s="25"/>
      <c r="J942829" s="25"/>
    </row>
    <row r="942831" spans="9:10" x14ac:dyDescent="0.2">
      <c r="I942831" s="25"/>
      <c r="J942831" s="25"/>
    </row>
    <row r="942833" spans="9:10" x14ac:dyDescent="0.2">
      <c r="I942833" s="25"/>
      <c r="J942833" s="25"/>
    </row>
    <row r="942835" spans="9:10" x14ac:dyDescent="0.2">
      <c r="I942835" s="25"/>
      <c r="J942835" s="25"/>
    </row>
    <row r="942837" spans="9:10" x14ac:dyDescent="0.2">
      <c r="I942837" s="25"/>
      <c r="J942837" s="25"/>
    </row>
    <row r="942839" spans="9:10" x14ac:dyDescent="0.2">
      <c r="I942839" s="25"/>
      <c r="J942839" s="25"/>
    </row>
    <row r="942841" spans="9:10" x14ac:dyDescent="0.2">
      <c r="I942841" s="25"/>
      <c r="J942841" s="25"/>
    </row>
    <row r="942843" spans="9:10" x14ac:dyDescent="0.2">
      <c r="I942843" s="25"/>
      <c r="J942843" s="25"/>
    </row>
    <row r="942845" spans="9:10" x14ac:dyDescent="0.2">
      <c r="I942845" s="25"/>
      <c r="J942845" s="25"/>
    </row>
    <row r="942847" spans="9:10" x14ac:dyDescent="0.2">
      <c r="I942847" s="25"/>
      <c r="J942847" s="25"/>
    </row>
    <row r="942849" spans="9:10" x14ac:dyDescent="0.2">
      <c r="I942849" s="25"/>
      <c r="J942849" s="25"/>
    </row>
    <row r="942851" spans="9:10" x14ac:dyDescent="0.2">
      <c r="I942851" s="25"/>
      <c r="J942851" s="25"/>
    </row>
    <row r="942853" spans="9:10" x14ac:dyDescent="0.2">
      <c r="I942853" s="25"/>
      <c r="J942853" s="25"/>
    </row>
    <row r="942855" spans="9:10" x14ac:dyDescent="0.2">
      <c r="I942855" s="25"/>
      <c r="J942855" s="25"/>
    </row>
    <row r="942857" spans="9:10" x14ac:dyDescent="0.2">
      <c r="I942857" s="25"/>
      <c r="J942857" s="25"/>
    </row>
    <row r="942859" spans="9:10" x14ac:dyDescent="0.2">
      <c r="I942859" s="25"/>
      <c r="J942859" s="25"/>
    </row>
    <row r="942861" spans="9:10" x14ac:dyDescent="0.2">
      <c r="I942861" s="25"/>
      <c r="J942861" s="25"/>
    </row>
    <row r="942863" spans="9:10" x14ac:dyDescent="0.2">
      <c r="I942863" s="25"/>
      <c r="J942863" s="25"/>
    </row>
    <row r="942865" spans="9:10" x14ac:dyDescent="0.2">
      <c r="I942865" s="25"/>
      <c r="J942865" s="25"/>
    </row>
    <row r="942867" spans="9:10" x14ac:dyDescent="0.2">
      <c r="I942867" s="25"/>
      <c r="J942867" s="25"/>
    </row>
    <row r="942869" spans="9:10" x14ac:dyDescent="0.2">
      <c r="I942869" s="25"/>
      <c r="J942869" s="25"/>
    </row>
    <row r="942871" spans="9:10" x14ac:dyDescent="0.2">
      <c r="I942871" s="25"/>
      <c r="J942871" s="25"/>
    </row>
    <row r="942873" spans="9:10" x14ac:dyDescent="0.2">
      <c r="I942873" s="25"/>
      <c r="J942873" s="25"/>
    </row>
    <row r="942875" spans="9:10" x14ac:dyDescent="0.2">
      <c r="I942875" s="25"/>
      <c r="J942875" s="25"/>
    </row>
    <row r="942877" spans="9:10" x14ac:dyDescent="0.2">
      <c r="I942877" s="25"/>
      <c r="J942877" s="25"/>
    </row>
    <row r="942879" spans="9:10" x14ac:dyDescent="0.2">
      <c r="I942879" s="25"/>
      <c r="J942879" s="25"/>
    </row>
    <row r="942881" spans="9:10" x14ac:dyDescent="0.2">
      <c r="I942881" s="25"/>
      <c r="J942881" s="25"/>
    </row>
    <row r="942883" spans="9:10" x14ac:dyDescent="0.2">
      <c r="I942883" s="25"/>
      <c r="J942883" s="25"/>
    </row>
    <row r="942885" spans="9:10" x14ac:dyDescent="0.2">
      <c r="I942885" s="25"/>
      <c r="J942885" s="25"/>
    </row>
    <row r="942887" spans="9:10" x14ac:dyDescent="0.2">
      <c r="I942887" s="25"/>
      <c r="J942887" s="25"/>
    </row>
    <row r="942889" spans="9:10" x14ac:dyDescent="0.2">
      <c r="I942889" s="25"/>
      <c r="J942889" s="25"/>
    </row>
    <row r="942891" spans="9:10" x14ac:dyDescent="0.2">
      <c r="I942891" s="25"/>
      <c r="J942891" s="25"/>
    </row>
    <row r="942893" spans="9:10" x14ac:dyDescent="0.2">
      <c r="I942893" s="25"/>
      <c r="J942893" s="25"/>
    </row>
    <row r="942895" spans="9:10" x14ac:dyDescent="0.2">
      <c r="I942895" s="25"/>
      <c r="J942895" s="25"/>
    </row>
    <row r="942897" spans="9:10" x14ac:dyDescent="0.2">
      <c r="I942897" s="25"/>
      <c r="J942897" s="25"/>
    </row>
    <row r="942899" spans="9:10" x14ac:dyDescent="0.2">
      <c r="I942899" s="25"/>
      <c r="J942899" s="25"/>
    </row>
    <row r="942901" spans="9:10" x14ac:dyDescent="0.2">
      <c r="I942901" s="25"/>
      <c r="J942901" s="25"/>
    </row>
    <row r="942903" spans="9:10" x14ac:dyDescent="0.2">
      <c r="I942903" s="25"/>
      <c r="J942903" s="25"/>
    </row>
    <row r="942905" spans="9:10" x14ac:dyDescent="0.2">
      <c r="I942905" s="25"/>
      <c r="J942905" s="25"/>
    </row>
    <row r="942907" spans="9:10" x14ac:dyDescent="0.2">
      <c r="I942907" s="25"/>
      <c r="J942907" s="25"/>
    </row>
    <row r="942909" spans="9:10" x14ac:dyDescent="0.2">
      <c r="I942909" s="25"/>
      <c r="J942909" s="25"/>
    </row>
    <row r="942911" spans="9:10" x14ac:dyDescent="0.2">
      <c r="I942911" s="25"/>
      <c r="J942911" s="25"/>
    </row>
    <row r="942913" spans="9:10" x14ac:dyDescent="0.2">
      <c r="I942913" s="25"/>
      <c r="J942913" s="25"/>
    </row>
    <row r="942915" spans="9:10" x14ac:dyDescent="0.2">
      <c r="I942915" s="25"/>
      <c r="J942915" s="25"/>
    </row>
    <row r="942917" spans="9:10" x14ac:dyDescent="0.2">
      <c r="I942917" s="25"/>
      <c r="J942917" s="25"/>
    </row>
    <row r="942919" spans="9:10" x14ac:dyDescent="0.2">
      <c r="I942919" s="25"/>
      <c r="J942919" s="25"/>
    </row>
    <row r="942921" spans="9:10" x14ac:dyDescent="0.2">
      <c r="I942921" s="25"/>
      <c r="J942921" s="25"/>
    </row>
    <row r="942923" spans="9:10" x14ac:dyDescent="0.2">
      <c r="I942923" s="25"/>
      <c r="J942923" s="25"/>
    </row>
    <row r="942925" spans="9:10" x14ac:dyDescent="0.2">
      <c r="I942925" s="25"/>
      <c r="J942925" s="25"/>
    </row>
    <row r="942927" spans="9:10" x14ac:dyDescent="0.2">
      <c r="I942927" s="25"/>
      <c r="J942927" s="25"/>
    </row>
    <row r="942929" spans="9:10" x14ac:dyDescent="0.2">
      <c r="I942929" s="25"/>
      <c r="J942929" s="25"/>
    </row>
    <row r="942931" spans="9:10" x14ac:dyDescent="0.2">
      <c r="I942931" s="25"/>
      <c r="J942931" s="25"/>
    </row>
    <row r="942933" spans="9:10" x14ac:dyDescent="0.2">
      <c r="I942933" s="25"/>
      <c r="J942933" s="25"/>
    </row>
    <row r="942935" spans="9:10" x14ac:dyDescent="0.2">
      <c r="I942935" s="25"/>
      <c r="J942935" s="25"/>
    </row>
    <row r="942937" spans="9:10" x14ac:dyDescent="0.2">
      <c r="I942937" s="25"/>
      <c r="J942937" s="25"/>
    </row>
    <row r="942939" spans="9:10" x14ac:dyDescent="0.2">
      <c r="I942939" s="25"/>
      <c r="J942939" s="25"/>
    </row>
    <row r="942941" spans="9:10" x14ac:dyDescent="0.2">
      <c r="I942941" s="25"/>
      <c r="J942941" s="25"/>
    </row>
    <row r="942943" spans="9:10" x14ac:dyDescent="0.2">
      <c r="I942943" s="25"/>
      <c r="J942943" s="25"/>
    </row>
    <row r="942945" spans="9:10" x14ac:dyDescent="0.2">
      <c r="I942945" s="25"/>
      <c r="J942945" s="25"/>
    </row>
    <row r="942947" spans="9:10" x14ac:dyDescent="0.2">
      <c r="I942947" s="25"/>
      <c r="J942947" s="25"/>
    </row>
    <row r="942949" spans="9:10" x14ac:dyDescent="0.2">
      <c r="I942949" s="25"/>
      <c r="J942949" s="25"/>
    </row>
    <row r="942951" spans="9:10" x14ac:dyDescent="0.2">
      <c r="I942951" s="25"/>
      <c r="J942951" s="25"/>
    </row>
    <row r="942953" spans="9:10" x14ac:dyDescent="0.2">
      <c r="I942953" s="25"/>
      <c r="J942953" s="25"/>
    </row>
    <row r="942955" spans="9:10" x14ac:dyDescent="0.2">
      <c r="I942955" s="25"/>
      <c r="J942955" s="25"/>
    </row>
    <row r="942957" spans="9:10" x14ac:dyDescent="0.2">
      <c r="I942957" s="25"/>
      <c r="J942957" s="25"/>
    </row>
    <row r="942959" spans="9:10" x14ac:dyDescent="0.2">
      <c r="I942959" s="25"/>
      <c r="J942959" s="25"/>
    </row>
    <row r="942961" spans="9:10" x14ac:dyDescent="0.2">
      <c r="I942961" s="25"/>
      <c r="J942961" s="25"/>
    </row>
    <row r="942963" spans="9:10" x14ac:dyDescent="0.2">
      <c r="I942963" s="25"/>
      <c r="J942963" s="25"/>
    </row>
    <row r="942965" spans="9:10" x14ac:dyDescent="0.2">
      <c r="I942965" s="25"/>
      <c r="J942965" s="25"/>
    </row>
    <row r="942967" spans="9:10" x14ac:dyDescent="0.2">
      <c r="I942967" s="25"/>
      <c r="J942967" s="25"/>
    </row>
    <row r="942969" spans="9:10" x14ac:dyDescent="0.2">
      <c r="I942969" s="25"/>
      <c r="J942969" s="25"/>
    </row>
    <row r="942971" spans="9:10" x14ac:dyDescent="0.2">
      <c r="I942971" s="25"/>
      <c r="J942971" s="25"/>
    </row>
    <row r="942973" spans="9:10" x14ac:dyDescent="0.2">
      <c r="I942973" s="25"/>
      <c r="J942973" s="25"/>
    </row>
    <row r="942975" spans="9:10" x14ac:dyDescent="0.2">
      <c r="I942975" s="25"/>
      <c r="J942975" s="25"/>
    </row>
    <row r="942977" spans="9:10" x14ac:dyDescent="0.2">
      <c r="I942977" s="25"/>
      <c r="J942977" s="25"/>
    </row>
    <row r="942979" spans="9:10" x14ac:dyDescent="0.2">
      <c r="I942979" s="25"/>
      <c r="J942979" s="25"/>
    </row>
    <row r="942981" spans="9:10" x14ac:dyDescent="0.2">
      <c r="I942981" s="25"/>
      <c r="J942981" s="25"/>
    </row>
    <row r="942983" spans="9:10" x14ac:dyDescent="0.2">
      <c r="I942983" s="25"/>
      <c r="J942983" s="25"/>
    </row>
    <row r="942985" spans="9:10" x14ac:dyDescent="0.2">
      <c r="I942985" s="25"/>
      <c r="J942985" s="25"/>
    </row>
    <row r="942987" spans="9:10" x14ac:dyDescent="0.2">
      <c r="I942987" s="25"/>
      <c r="J942987" s="25"/>
    </row>
    <row r="942989" spans="9:10" x14ac:dyDescent="0.2">
      <c r="I942989" s="25"/>
      <c r="J942989" s="25"/>
    </row>
    <row r="942991" spans="9:10" x14ac:dyDescent="0.2">
      <c r="I942991" s="25"/>
      <c r="J942991" s="25"/>
    </row>
    <row r="942993" spans="9:10" x14ac:dyDescent="0.2">
      <c r="I942993" s="25"/>
      <c r="J942993" s="25"/>
    </row>
    <row r="942995" spans="9:10" x14ac:dyDescent="0.2">
      <c r="I942995" s="25"/>
      <c r="J942995" s="25"/>
    </row>
    <row r="942997" spans="9:10" x14ac:dyDescent="0.2">
      <c r="I942997" s="25"/>
      <c r="J942997" s="25"/>
    </row>
    <row r="942999" spans="9:10" x14ac:dyDescent="0.2">
      <c r="I942999" s="25"/>
      <c r="J942999" s="25"/>
    </row>
    <row r="943001" spans="9:10" x14ac:dyDescent="0.2">
      <c r="I943001" s="25"/>
      <c r="J943001" s="25"/>
    </row>
    <row r="943003" spans="9:10" x14ac:dyDescent="0.2">
      <c r="I943003" s="25"/>
      <c r="J943003" s="25"/>
    </row>
    <row r="943005" spans="9:10" x14ac:dyDescent="0.2">
      <c r="I943005" s="25"/>
      <c r="J943005" s="25"/>
    </row>
    <row r="943007" spans="9:10" x14ac:dyDescent="0.2">
      <c r="I943007" s="25"/>
      <c r="J943007" s="25"/>
    </row>
    <row r="943009" spans="9:10" x14ac:dyDescent="0.2">
      <c r="I943009" s="25"/>
      <c r="J943009" s="25"/>
    </row>
    <row r="943011" spans="9:10" x14ac:dyDescent="0.2">
      <c r="I943011" s="25"/>
      <c r="J943011" s="25"/>
    </row>
    <row r="943013" spans="9:10" x14ac:dyDescent="0.2">
      <c r="I943013" s="25"/>
      <c r="J943013" s="25"/>
    </row>
    <row r="943015" spans="9:10" x14ac:dyDescent="0.2">
      <c r="I943015" s="25"/>
      <c r="J943015" s="25"/>
    </row>
    <row r="943017" spans="9:10" x14ac:dyDescent="0.2">
      <c r="I943017" s="25"/>
      <c r="J943017" s="25"/>
    </row>
    <row r="943019" spans="9:10" x14ac:dyDescent="0.2">
      <c r="I943019" s="25"/>
      <c r="J943019" s="25"/>
    </row>
    <row r="943021" spans="9:10" x14ac:dyDescent="0.2">
      <c r="I943021" s="25"/>
      <c r="J943021" s="25"/>
    </row>
    <row r="943023" spans="9:10" x14ac:dyDescent="0.2">
      <c r="I943023" s="25"/>
      <c r="J943023" s="25"/>
    </row>
    <row r="943025" spans="9:10" x14ac:dyDescent="0.2">
      <c r="I943025" s="25"/>
      <c r="J943025" s="25"/>
    </row>
    <row r="943027" spans="9:10" x14ac:dyDescent="0.2">
      <c r="I943027" s="25"/>
      <c r="J943027" s="25"/>
    </row>
    <row r="943029" spans="9:10" x14ac:dyDescent="0.2">
      <c r="I943029" s="25"/>
      <c r="J943029" s="25"/>
    </row>
    <row r="943031" spans="9:10" x14ac:dyDescent="0.2">
      <c r="I943031" s="25"/>
      <c r="J943031" s="25"/>
    </row>
    <row r="943033" spans="9:10" x14ac:dyDescent="0.2">
      <c r="I943033" s="25"/>
      <c r="J943033" s="25"/>
    </row>
    <row r="943035" spans="9:10" x14ac:dyDescent="0.2">
      <c r="I943035" s="25"/>
      <c r="J943035" s="25"/>
    </row>
    <row r="943037" spans="9:10" x14ac:dyDescent="0.2">
      <c r="I943037" s="25"/>
      <c r="J943037" s="25"/>
    </row>
    <row r="943039" spans="9:10" x14ac:dyDescent="0.2">
      <c r="I943039" s="25"/>
      <c r="J943039" s="25"/>
    </row>
    <row r="943041" spans="9:10" x14ac:dyDescent="0.2">
      <c r="I943041" s="25"/>
      <c r="J943041" s="25"/>
    </row>
    <row r="943043" spans="9:10" x14ac:dyDescent="0.2">
      <c r="I943043" s="25"/>
      <c r="J943043" s="25"/>
    </row>
    <row r="943045" spans="9:10" x14ac:dyDescent="0.2">
      <c r="I943045" s="25"/>
      <c r="J943045" s="25"/>
    </row>
    <row r="943047" spans="9:10" x14ac:dyDescent="0.2">
      <c r="I943047" s="25"/>
      <c r="J943047" s="25"/>
    </row>
    <row r="943049" spans="9:10" x14ac:dyDescent="0.2">
      <c r="I943049" s="25"/>
      <c r="J943049" s="25"/>
    </row>
    <row r="943051" spans="9:10" x14ac:dyDescent="0.2">
      <c r="I943051" s="25"/>
      <c r="J943051" s="25"/>
    </row>
    <row r="943053" spans="9:10" x14ac:dyDescent="0.2">
      <c r="I943053" s="25"/>
      <c r="J943053" s="25"/>
    </row>
    <row r="943055" spans="9:10" x14ac:dyDescent="0.2">
      <c r="I943055" s="25"/>
      <c r="J943055" s="25"/>
    </row>
    <row r="943057" spans="9:10" x14ac:dyDescent="0.2">
      <c r="I943057" s="25"/>
      <c r="J943057" s="25"/>
    </row>
    <row r="943059" spans="9:10" x14ac:dyDescent="0.2">
      <c r="I943059" s="25"/>
      <c r="J943059" s="25"/>
    </row>
    <row r="943061" spans="9:10" x14ac:dyDescent="0.2">
      <c r="I943061" s="25"/>
      <c r="J943061" s="25"/>
    </row>
    <row r="943063" spans="9:10" x14ac:dyDescent="0.2">
      <c r="I943063" s="25"/>
      <c r="J943063" s="25"/>
    </row>
    <row r="943065" spans="9:10" x14ac:dyDescent="0.2">
      <c r="I943065" s="25"/>
      <c r="J943065" s="25"/>
    </row>
    <row r="943067" spans="9:10" x14ac:dyDescent="0.2">
      <c r="I943067" s="25"/>
      <c r="J943067" s="25"/>
    </row>
    <row r="943069" spans="9:10" x14ac:dyDescent="0.2">
      <c r="I943069" s="25"/>
      <c r="J943069" s="25"/>
    </row>
    <row r="943071" spans="9:10" x14ac:dyDescent="0.2">
      <c r="I943071" s="25"/>
      <c r="J943071" s="25"/>
    </row>
    <row r="943073" spans="9:10" x14ac:dyDescent="0.2">
      <c r="I943073" s="25"/>
      <c r="J943073" s="25"/>
    </row>
    <row r="943075" spans="9:10" x14ac:dyDescent="0.2">
      <c r="I943075" s="25"/>
      <c r="J943075" s="25"/>
    </row>
    <row r="943077" spans="9:10" x14ac:dyDescent="0.2">
      <c r="I943077" s="25"/>
      <c r="J943077" s="25"/>
    </row>
    <row r="943079" spans="9:10" x14ac:dyDescent="0.2">
      <c r="I943079" s="25"/>
      <c r="J943079" s="25"/>
    </row>
    <row r="943081" spans="9:10" x14ac:dyDescent="0.2">
      <c r="I943081" s="25"/>
      <c r="J943081" s="25"/>
    </row>
    <row r="943083" spans="9:10" x14ac:dyDescent="0.2">
      <c r="I943083" s="25"/>
      <c r="J943083" s="25"/>
    </row>
    <row r="943085" spans="9:10" x14ac:dyDescent="0.2">
      <c r="I943085" s="25"/>
      <c r="J943085" s="25"/>
    </row>
    <row r="943087" spans="9:10" x14ac:dyDescent="0.2">
      <c r="I943087" s="25"/>
      <c r="J943087" s="25"/>
    </row>
    <row r="943089" spans="9:10" x14ac:dyDescent="0.2">
      <c r="I943089" s="25"/>
      <c r="J943089" s="25"/>
    </row>
    <row r="943091" spans="9:10" x14ac:dyDescent="0.2">
      <c r="I943091" s="25"/>
      <c r="J943091" s="25"/>
    </row>
    <row r="943093" spans="9:10" x14ac:dyDescent="0.2">
      <c r="I943093" s="25"/>
      <c r="J943093" s="25"/>
    </row>
    <row r="943095" spans="9:10" x14ac:dyDescent="0.2">
      <c r="I943095" s="25"/>
      <c r="J943095" s="25"/>
    </row>
    <row r="943097" spans="9:10" x14ac:dyDescent="0.2">
      <c r="I943097" s="25"/>
      <c r="J943097" s="25"/>
    </row>
    <row r="943099" spans="9:10" x14ac:dyDescent="0.2">
      <c r="I943099" s="25"/>
      <c r="J943099" s="25"/>
    </row>
    <row r="943101" spans="9:10" x14ac:dyDescent="0.2">
      <c r="I943101" s="25"/>
      <c r="J943101" s="25"/>
    </row>
    <row r="943103" spans="9:10" x14ac:dyDescent="0.2">
      <c r="I943103" s="25"/>
      <c r="J943103" s="25"/>
    </row>
    <row r="943105" spans="9:10" x14ac:dyDescent="0.2">
      <c r="I943105" s="25"/>
      <c r="J943105" s="25"/>
    </row>
    <row r="943107" spans="9:10" x14ac:dyDescent="0.2">
      <c r="I943107" s="25"/>
      <c r="J943107" s="25"/>
    </row>
    <row r="943109" spans="9:10" x14ac:dyDescent="0.2">
      <c r="I943109" s="25"/>
      <c r="J943109" s="25"/>
    </row>
    <row r="943111" spans="9:10" x14ac:dyDescent="0.2">
      <c r="I943111" s="25"/>
      <c r="J943111" s="25"/>
    </row>
    <row r="943113" spans="9:10" x14ac:dyDescent="0.2">
      <c r="I943113" s="25"/>
      <c r="J943113" s="25"/>
    </row>
    <row r="943115" spans="9:10" x14ac:dyDescent="0.2">
      <c r="I943115" s="25"/>
      <c r="J943115" s="25"/>
    </row>
    <row r="943117" spans="9:10" x14ac:dyDescent="0.2">
      <c r="I943117" s="25"/>
      <c r="J943117" s="25"/>
    </row>
    <row r="943119" spans="9:10" x14ac:dyDescent="0.2">
      <c r="I943119" s="25"/>
      <c r="J943119" s="25"/>
    </row>
    <row r="943121" spans="9:10" x14ac:dyDescent="0.2">
      <c r="I943121" s="25"/>
      <c r="J943121" s="25"/>
    </row>
    <row r="943123" spans="9:10" x14ac:dyDescent="0.2">
      <c r="I943123" s="25"/>
      <c r="J943123" s="25"/>
    </row>
    <row r="943125" spans="9:10" x14ac:dyDescent="0.2">
      <c r="I943125" s="25"/>
      <c r="J943125" s="25"/>
    </row>
    <row r="943127" spans="9:10" x14ac:dyDescent="0.2">
      <c r="I943127" s="25"/>
      <c r="J943127" s="25"/>
    </row>
    <row r="943129" spans="9:10" x14ac:dyDescent="0.2">
      <c r="I943129" s="25"/>
      <c r="J943129" s="25"/>
    </row>
    <row r="943131" spans="9:10" x14ac:dyDescent="0.2">
      <c r="I943131" s="25"/>
      <c r="J943131" s="25"/>
    </row>
    <row r="943133" spans="9:10" x14ac:dyDescent="0.2">
      <c r="I943133" s="25"/>
      <c r="J943133" s="25"/>
    </row>
    <row r="943135" spans="9:10" x14ac:dyDescent="0.2">
      <c r="I943135" s="25"/>
      <c r="J943135" s="25"/>
    </row>
    <row r="943137" spans="9:10" x14ac:dyDescent="0.2">
      <c r="I943137" s="25"/>
      <c r="J943137" s="25"/>
    </row>
    <row r="943139" spans="9:10" x14ac:dyDescent="0.2">
      <c r="I943139" s="25"/>
      <c r="J943139" s="25"/>
    </row>
    <row r="943141" spans="9:10" x14ac:dyDescent="0.2">
      <c r="I943141" s="25"/>
      <c r="J943141" s="25"/>
    </row>
    <row r="943143" spans="9:10" x14ac:dyDescent="0.2">
      <c r="I943143" s="25"/>
      <c r="J943143" s="25"/>
    </row>
    <row r="943145" spans="9:10" x14ac:dyDescent="0.2">
      <c r="I943145" s="25"/>
      <c r="J943145" s="25"/>
    </row>
    <row r="943147" spans="9:10" x14ac:dyDescent="0.2">
      <c r="I943147" s="25"/>
      <c r="J943147" s="25"/>
    </row>
    <row r="943149" spans="9:10" x14ac:dyDescent="0.2">
      <c r="I943149" s="25"/>
      <c r="J943149" s="25"/>
    </row>
    <row r="943151" spans="9:10" x14ac:dyDescent="0.2">
      <c r="I943151" s="25"/>
      <c r="J943151" s="25"/>
    </row>
    <row r="943153" spans="9:10" x14ac:dyDescent="0.2">
      <c r="I943153" s="25"/>
      <c r="J943153" s="25"/>
    </row>
    <row r="943155" spans="9:10" x14ac:dyDescent="0.2">
      <c r="I943155" s="25"/>
      <c r="J943155" s="25"/>
    </row>
    <row r="943157" spans="9:10" x14ac:dyDescent="0.2">
      <c r="I943157" s="25"/>
      <c r="J943157" s="25"/>
    </row>
    <row r="943159" spans="9:10" x14ac:dyDescent="0.2">
      <c r="I943159" s="25"/>
      <c r="J943159" s="25"/>
    </row>
    <row r="943161" spans="9:10" x14ac:dyDescent="0.2">
      <c r="I943161" s="25"/>
      <c r="J943161" s="25"/>
    </row>
    <row r="943163" spans="9:10" x14ac:dyDescent="0.2">
      <c r="I943163" s="25"/>
      <c r="J943163" s="25"/>
    </row>
    <row r="943165" spans="9:10" x14ac:dyDescent="0.2">
      <c r="I943165" s="25"/>
      <c r="J943165" s="25"/>
    </row>
    <row r="943167" spans="9:10" x14ac:dyDescent="0.2">
      <c r="I943167" s="25"/>
      <c r="J943167" s="25"/>
    </row>
    <row r="943169" spans="9:10" x14ac:dyDescent="0.2">
      <c r="I943169" s="25"/>
      <c r="J943169" s="25"/>
    </row>
    <row r="943171" spans="9:10" x14ac:dyDescent="0.2">
      <c r="I943171" s="25"/>
      <c r="J943171" s="25"/>
    </row>
    <row r="943173" spans="9:10" x14ac:dyDescent="0.2">
      <c r="I943173" s="25"/>
      <c r="J943173" s="25"/>
    </row>
    <row r="943175" spans="9:10" x14ac:dyDescent="0.2">
      <c r="I943175" s="25"/>
      <c r="J943175" s="25"/>
    </row>
    <row r="943177" spans="9:10" x14ac:dyDescent="0.2">
      <c r="I943177" s="25"/>
      <c r="J943177" s="25"/>
    </row>
    <row r="943179" spans="9:10" x14ac:dyDescent="0.2">
      <c r="I943179" s="25"/>
      <c r="J943179" s="25"/>
    </row>
    <row r="943181" spans="9:10" x14ac:dyDescent="0.2">
      <c r="I943181" s="25"/>
      <c r="J943181" s="25"/>
    </row>
    <row r="943183" spans="9:10" x14ac:dyDescent="0.2">
      <c r="I943183" s="25"/>
      <c r="J943183" s="25"/>
    </row>
    <row r="943185" spans="9:10" x14ac:dyDescent="0.2">
      <c r="I943185" s="25"/>
      <c r="J943185" s="25"/>
    </row>
    <row r="943187" spans="9:10" x14ac:dyDescent="0.2">
      <c r="I943187" s="25"/>
      <c r="J943187" s="25"/>
    </row>
    <row r="943189" spans="9:10" x14ac:dyDescent="0.2">
      <c r="I943189" s="25"/>
      <c r="J943189" s="25"/>
    </row>
    <row r="943191" spans="9:10" x14ac:dyDescent="0.2">
      <c r="I943191" s="25"/>
      <c r="J943191" s="25"/>
    </row>
    <row r="943193" spans="9:10" x14ac:dyDescent="0.2">
      <c r="I943193" s="25"/>
      <c r="J943193" s="25"/>
    </row>
    <row r="943195" spans="9:10" x14ac:dyDescent="0.2">
      <c r="I943195" s="25"/>
      <c r="J943195" s="25"/>
    </row>
    <row r="943197" spans="9:10" x14ac:dyDescent="0.2">
      <c r="I943197" s="25"/>
      <c r="J943197" s="25"/>
    </row>
    <row r="943199" spans="9:10" x14ac:dyDescent="0.2">
      <c r="I943199" s="25"/>
      <c r="J943199" s="25"/>
    </row>
    <row r="943201" spans="9:10" x14ac:dyDescent="0.2">
      <c r="I943201" s="25"/>
      <c r="J943201" s="25"/>
    </row>
    <row r="943203" spans="9:10" x14ac:dyDescent="0.2">
      <c r="I943203" s="25"/>
      <c r="J943203" s="25"/>
    </row>
    <row r="943205" spans="9:10" x14ac:dyDescent="0.2">
      <c r="I943205" s="25"/>
      <c r="J943205" s="25"/>
    </row>
    <row r="943207" spans="9:10" x14ac:dyDescent="0.2">
      <c r="I943207" s="25"/>
      <c r="J943207" s="25"/>
    </row>
    <row r="943209" spans="9:10" x14ac:dyDescent="0.2">
      <c r="I943209" s="25"/>
      <c r="J943209" s="25"/>
    </row>
    <row r="943211" spans="9:10" x14ac:dyDescent="0.2">
      <c r="I943211" s="25"/>
      <c r="J943211" s="25"/>
    </row>
    <row r="943213" spans="9:10" x14ac:dyDescent="0.2">
      <c r="I943213" s="25"/>
      <c r="J943213" s="25"/>
    </row>
    <row r="943215" spans="9:10" x14ac:dyDescent="0.2">
      <c r="I943215" s="25"/>
      <c r="J943215" s="25"/>
    </row>
    <row r="943217" spans="9:10" x14ac:dyDescent="0.2">
      <c r="I943217" s="25"/>
      <c r="J943217" s="25"/>
    </row>
    <row r="943219" spans="9:10" x14ac:dyDescent="0.2">
      <c r="I943219" s="25"/>
      <c r="J943219" s="25"/>
    </row>
    <row r="943221" spans="9:10" x14ac:dyDescent="0.2">
      <c r="I943221" s="25"/>
      <c r="J943221" s="25"/>
    </row>
    <row r="943223" spans="9:10" x14ac:dyDescent="0.2">
      <c r="I943223" s="25"/>
      <c r="J943223" s="25"/>
    </row>
    <row r="943225" spans="9:10" x14ac:dyDescent="0.2">
      <c r="I943225" s="25"/>
      <c r="J943225" s="25"/>
    </row>
    <row r="943227" spans="9:10" x14ac:dyDescent="0.2">
      <c r="I943227" s="25"/>
      <c r="J943227" s="25"/>
    </row>
    <row r="943229" spans="9:10" x14ac:dyDescent="0.2">
      <c r="I943229" s="25"/>
      <c r="J943229" s="25"/>
    </row>
    <row r="943231" spans="9:10" x14ac:dyDescent="0.2">
      <c r="I943231" s="25"/>
      <c r="J943231" s="25"/>
    </row>
    <row r="943233" spans="9:10" x14ac:dyDescent="0.2">
      <c r="I943233" s="25"/>
      <c r="J943233" s="25"/>
    </row>
    <row r="943235" spans="9:10" x14ac:dyDescent="0.2">
      <c r="I943235" s="25"/>
      <c r="J943235" s="25"/>
    </row>
    <row r="943237" spans="9:10" x14ac:dyDescent="0.2">
      <c r="I943237" s="25"/>
      <c r="J943237" s="25"/>
    </row>
    <row r="943239" spans="9:10" x14ac:dyDescent="0.2">
      <c r="I943239" s="25"/>
      <c r="J943239" s="25"/>
    </row>
    <row r="943241" spans="9:10" x14ac:dyDescent="0.2">
      <c r="I943241" s="25"/>
      <c r="J943241" s="25"/>
    </row>
    <row r="943243" spans="9:10" x14ac:dyDescent="0.2">
      <c r="I943243" s="25"/>
      <c r="J943243" s="25"/>
    </row>
    <row r="943245" spans="9:10" x14ac:dyDescent="0.2">
      <c r="I943245" s="25"/>
      <c r="J943245" s="25"/>
    </row>
    <row r="943247" spans="9:10" x14ac:dyDescent="0.2">
      <c r="I943247" s="25"/>
      <c r="J943247" s="25"/>
    </row>
    <row r="943249" spans="9:10" x14ac:dyDescent="0.2">
      <c r="I943249" s="25"/>
      <c r="J943249" s="25"/>
    </row>
    <row r="943251" spans="9:10" x14ac:dyDescent="0.2">
      <c r="I943251" s="25"/>
      <c r="J943251" s="25"/>
    </row>
    <row r="943253" spans="9:10" x14ac:dyDescent="0.2">
      <c r="I943253" s="25"/>
      <c r="J943253" s="25"/>
    </row>
    <row r="943255" spans="9:10" x14ac:dyDescent="0.2">
      <c r="I943255" s="25"/>
      <c r="J943255" s="25"/>
    </row>
    <row r="943257" spans="9:10" x14ac:dyDescent="0.2">
      <c r="I943257" s="25"/>
      <c r="J943257" s="25"/>
    </row>
    <row r="943259" spans="9:10" x14ac:dyDescent="0.2">
      <c r="I943259" s="25"/>
      <c r="J943259" s="25"/>
    </row>
    <row r="943261" spans="9:10" x14ac:dyDescent="0.2">
      <c r="I943261" s="25"/>
      <c r="J943261" s="25"/>
    </row>
    <row r="943263" spans="9:10" x14ac:dyDescent="0.2">
      <c r="I943263" s="25"/>
      <c r="J943263" s="25"/>
    </row>
    <row r="943265" spans="9:10" x14ac:dyDescent="0.2">
      <c r="I943265" s="25"/>
      <c r="J943265" s="25"/>
    </row>
    <row r="943267" spans="9:10" x14ac:dyDescent="0.2">
      <c r="I943267" s="25"/>
      <c r="J943267" s="25"/>
    </row>
    <row r="943269" spans="9:10" x14ac:dyDescent="0.2">
      <c r="I943269" s="25"/>
      <c r="J943269" s="25"/>
    </row>
    <row r="943271" spans="9:10" x14ac:dyDescent="0.2">
      <c r="I943271" s="25"/>
      <c r="J943271" s="25"/>
    </row>
    <row r="943273" spans="9:10" x14ac:dyDescent="0.2">
      <c r="I943273" s="25"/>
      <c r="J943273" s="25"/>
    </row>
    <row r="943275" spans="9:10" x14ac:dyDescent="0.2">
      <c r="I943275" s="25"/>
      <c r="J943275" s="25"/>
    </row>
    <row r="943277" spans="9:10" x14ac:dyDescent="0.2">
      <c r="I943277" s="25"/>
      <c r="J943277" s="25"/>
    </row>
    <row r="943279" spans="9:10" x14ac:dyDescent="0.2">
      <c r="I943279" s="25"/>
      <c r="J943279" s="25"/>
    </row>
    <row r="943281" spans="9:10" x14ac:dyDescent="0.2">
      <c r="I943281" s="25"/>
      <c r="J943281" s="25"/>
    </row>
    <row r="943283" spans="9:10" x14ac:dyDescent="0.2">
      <c r="I943283" s="25"/>
      <c r="J943283" s="25"/>
    </row>
    <row r="943285" spans="9:10" x14ac:dyDescent="0.2">
      <c r="I943285" s="25"/>
      <c r="J943285" s="25"/>
    </row>
    <row r="943287" spans="9:10" x14ac:dyDescent="0.2">
      <c r="I943287" s="25"/>
      <c r="J943287" s="25"/>
    </row>
    <row r="943289" spans="9:10" x14ac:dyDescent="0.2">
      <c r="I943289" s="25"/>
      <c r="J943289" s="25"/>
    </row>
    <row r="943291" spans="9:10" x14ac:dyDescent="0.2">
      <c r="I943291" s="25"/>
      <c r="J943291" s="25"/>
    </row>
    <row r="943293" spans="9:10" x14ac:dyDescent="0.2">
      <c r="I943293" s="25"/>
      <c r="J943293" s="25"/>
    </row>
    <row r="943295" spans="9:10" x14ac:dyDescent="0.2">
      <c r="I943295" s="25"/>
      <c r="J943295" s="25"/>
    </row>
    <row r="943297" spans="9:10" x14ac:dyDescent="0.2">
      <c r="I943297" s="25"/>
      <c r="J943297" s="25"/>
    </row>
    <row r="943299" spans="9:10" x14ac:dyDescent="0.2">
      <c r="I943299" s="25"/>
      <c r="J943299" s="25"/>
    </row>
    <row r="943301" spans="9:10" x14ac:dyDescent="0.2">
      <c r="I943301" s="25"/>
      <c r="J943301" s="25"/>
    </row>
    <row r="943303" spans="9:10" x14ac:dyDescent="0.2">
      <c r="I943303" s="25"/>
      <c r="J943303" s="25"/>
    </row>
    <row r="943305" spans="9:10" x14ac:dyDescent="0.2">
      <c r="I943305" s="25"/>
      <c r="J943305" s="25"/>
    </row>
    <row r="943307" spans="9:10" x14ac:dyDescent="0.2">
      <c r="I943307" s="25"/>
      <c r="J943307" s="25"/>
    </row>
    <row r="943309" spans="9:10" x14ac:dyDescent="0.2">
      <c r="I943309" s="25"/>
      <c r="J943309" s="25"/>
    </row>
    <row r="943311" spans="9:10" x14ac:dyDescent="0.2">
      <c r="I943311" s="25"/>
      <c r="J943311" s="25"/>
    </row>
    <row r="943313" spans="9:10" x14ac:dyDescent="0.2">
      <c r="I943313" s="25"/>
      <c r="J943313" s="25"/>
    </row>
    <row r="943315" spans="9:10" x14ac:dyDescent="0.2">
      <c r="I943315" s="25"/>
      <c r="J943315" s="25"/>
    </row>
    <row r="943317" spans="9:10" x14ac:dyDescent="0.2">
      <c r="I943317" s="25"/>
      <c r="J943317" s="25"/>
    </row>
    <row r="943319" spans="9:10" x14ac:dyDescent="0.2">
      <c r="I943319" s="25"/>
      <c r="J943319" s="25"/>
    </row>
    <row r="943321" spans="9:10" x14ac:dyDescent="0.2">
      <c r="I943321" s="25"/>
      <c r="J943321" s="25"/>
    </row>
    <row r="943323" spans="9:10" x14ac:dyDescent="0.2">
      <c r="I943323" s="25"/>
      <c r="J943323" s="25"/>
    </row>
    <row r="943325" spans="9:10" x14ac:dyDescent="0.2">
      <c r="I943325" s="25"/>
      <c r="J943325" s="25"/>
    </row>
    <row r="943327" spans="9:10" x14ac:dyDescent="0.2">
      <c r="I943327" s="25"/>
      <c r="J943327" s="25"/>
    </row>
    <row r="943329" spans="9:10" x14ac:dyDescent="0.2">
      <c r="I943329" s="25"/>
      <c r="J943329" s="25"/>
    </row>
    <row r="943331" spans="9:10" x14ac:dyDescent="0.2">
      <c r="I943331" s="25"/>
      <c r="J943331" s="25"/>
    </row>
    <row r="943333" spans="9:10" x14ac:dyDescent="0.2">
      <c r="I943333" s="25"/>
      <c r="J943333" s="25"/>
    </row>
    <row r="943335" spans="9:10" x14ac:dyDescent="0.2">
      <c r="I943335" s="25"/>
      <c r="J943335" s="25"/>
    </row>
    <row r="943337" spans="9:10" x14ac:dyDescent="0.2">
      <c r="I943337" s="25"/>
      <c r="J943337" s="25"/>
    </row>
    <row r="943339" spans="9:10" x14ac:dyDescent="0.2">
      <c r="I943339" s="25"/>
      <c r="J943339" s="25"/>
    </row>
    <row r="943341" spans="9:10" x14ac:dyDescent="0.2">
      <c r="I943341" s="25"/>
      <c r="J943341" s="25"/>
    </row>
    <row r="943343" spans="9:10" x14ac:dyDescent="0.2">
      <c r="I943343" s="25"/>
      <c r="J943343" s="25"/>
    </row>
    <row r="943345" spans="9:10" x14ac:dyDescent="0.2">
      <c r="I943345" s="25"/>
      <c r="J943345" s="25"/>
    </row>
    <row r="943347" spans="9:10" x14ac:dyDescent="0.2">
      <c r="I943347" s="25"/>
      <c r="J943347" s="25"/>
    </row>
    <row r="943349" spans="9:10" x14ac:dyDescent="0.2">
      <c r="I943349" s="25"/>
      <c r="J943349" s="25"/>
    </row>
    <row r="943351" spans="9:10" x14ac:dyDescent="0.2">
      <c r="I943351" s="25"/>
      <c r="J943351" s="25"/>
    </row>
    <row r="943353" spans="9:10" x14ac:dyDescent="0.2">
      <c r="I943353" s="25"/>
      <c r="J943353" s="25"/>
    </row>
    <row r="943355" spans="9:10" x14ac:dyDescent="0.2">
      <c r="I943355" s="25"/>
      <c r="J943355" s="25"/>
    </row>
    <row r="943357" spans="9:10" x14ac:dyDescent="0.2">
      <c r="I943357" s="25"/>
      <c r="J943357" s="25"/>
    </row>
    <row r="943359" spans="9:10" x14ac:dyDescent="0.2">
      <c r="I943359" s="25"/>
      <c r="J943359" s="25"/>
    </row>
    <row r="943361" spans="9:10" x14ac:dyDescent="0.2">
      <c r="I943361" s="25"/>
      <c r="J943361" s="25"/>
    </row>
    <row r="943363" spans="9:10" x14ac:dyDescent="0.2">
      <c r="I943363" s="25"/>
      <c r="J943363" s="25"/>
    </row>
    <row r="943365" spans="9:10" x14ac:dyDescent="0.2">
      <c r="I943365" s="25"/>
      <c r="J943365" s="25"/>
    </row>
    <row r="943367" spans="9:10" x14ac:dyDescent="0.2">
      <c r="I943367" s="25"/>
      <c r="J943367" s="25"/>
    </row>
    <row r="943369" spans="9:10" x14ac:dyDescent="0.2">
      <c r="I943369" s="25"/>
      <c r="J943369" s="25"/>
    </row>
    <row r="943371" spans="9:10" x14ac:dyDescent="0.2">
      <c r="I943371" s="25"/>
      <c r="J943371" s="25"/>
    </row>
    <row r="943373" spans="9:10" x14ac:dyDescent="0.2">
      <c r="I943373" s="25"/>
      <c r="J943373" s="25"/>
    </row>
    <row r="943375" spans="9:10" x14ac:dyDescent="0.2">
      <c r="I943375" s="25"/>
      <c r="J943375" s="25"/>
    </row>
    <row r="943377" spans="9:10" x14ac:dyDescent="0.2">
      <c r="I943377" s="25"/>
      <c r="J943377" s="25"/>
    </row>
    <row r="943379" spans="9:10" x14ac:dyDescent="0.2">
      <c r="I943379" s="25"/>
      <c r="J943379" s="25"/>
    </row>
    <row r="943381" spans="9:10" x14ac:dyDescent="0.2">
      <c r="I943381" s="25"/>
      <c r="J943381" s="25"/>
    </row>
    <row r="943383" spans="9:10" x14ac:dyDescent="0.2">
      <c r="I943383" s="25"/>
      <c r="J943383" s="25"/>
    </row>
    <row r="943385" spans="9:10" x14ac:dyDescent="0.2">
      <c r="I943385" s="25"/>
      <c r="J943385" s="25"/>
    </row>
    <row r="943387" spans="9:10" x14ac:dyDescent="0.2">
      <c r="I943387" s="25"/>
      <c r="J943387" s="25"/>
    </row>
    <row r="943389" spans="9:10" x14ac:dyDescent="0.2">
      <c r="I943389" s="25"/>
      <c r="J943389" s="25"/>
    </row>
    <row r="943391" spans="9:10" x14ac:dyDescent="0.2">
      <c r="I943391" s="25"/>
      <c r="J943391" s="25"/>
    </row>
    <row r="943393" spans="9:10" x14ac:dyDescent="0.2">
      <c r="I943393" s="25"/>
      <c r="J943393" s="25"/>
    </row>
    <row r="943395" spans="9:10" x14ac:dyDescent="0.2">
      <c r="I943395" s="25"/>
      <c r="J943395" s="25"/>
    </row>
    <row r="943397" spans="9:10" x14ac:dyDescent="0.2">
      <c r="I943397" s="25"/>
      <c r="J943397" s="25"/>
    </row>
    <row r="943399" spans="9:10" x14ac:dyDescent="0.2">
      <c r="I943399" s="25"/>
      <c r="J943399" s="25"/>
    </row>
    <row r="943401" spans="9:10" x14ac:dyDescent="0.2">
      <c r="I943401" s="25"/>
      <c r="J943401" s="25"/>
    </row>
    <row r="943403" spans="9:10" x14ac:dyDescent="0.2">
      <c r="I943403" s="25"/>
      <c r="J943403" s="25"/>
    </row>
    <row r="943405" spans="9:10" x14ac:dyDescent="0.2">
      <c r="I943405" s="25"/>
      <c r="J943405" s="25"/>
    </row>
    <row r="943407" spans="9:10" x14ac:dyDescent="0.2">
      <c r="I943407" s="25"/>
      <c r="J943407" s="25"/>
    </row>
    <row r="943409" spans="9:10" x14ac:dyDescent="0.2">
      <c r="I943409" s="25"/>
      <c r="J943409" s="25"/>
    </row>
    <row r="943411" spans="9:10" x14ac:dyDescent="0.2">
      <c r="I943411" s="25"/>
      <c r="J943411" s="25"/>
    </row>
    <row r="943413" spans="9:10" x14ac:dyDescent="0.2">
      <c r="I943413" s="25"/>
      <c r="J943413" s="25"/>
    </row>
    <row r="943415" spans="9:10" x14ac:dyDescent="0.2">
      <c r="I943415" s="25"/>
      <c r="J943415" s="25"/>
    </row>
    <row r="943417" spans="9:10" x14ac:dyDescent="0.2">
      <c r="I943417" s="25"/>
      <c r="J943417" s="25"/>
    </row>
    <row r="943419" spans="9:10" x14ac:dyDescent="0.2">
      <c r="I943419" s="25"/>
      <c r="J943419" s="25"/>
    </row>
    <row r="943421" spans="9:10" x14ac:dyDescent="0.2">
      <c r="I943421" s="25"/>
      <c r="J943421" s="25"/>
    </row>
    <row r="943423" spans="9:10" x14ac:dyDescent="0.2">
      <c r="I943423" s="25"/>
      <c r="J943423" s="25"/>
    </row>
    <row r="943425" spans="9:10" x14ac:dyDescent="0.2">
      <c r="I943425" s="25"/>
      <c r="J943425" s="25"/>
    </row>
    <row r="943427" spans="9:10" x14ac:dyDescent="0.2">
      <c r="I943427" s="25"/>
      <c r="J943427" s="25"/>
    </row>
    <row r="943429" spans="9:10" x14ac:dyDescent="0.2">
      <c r="I943429" s="25"/>
      <c r="J943429" s="25"/>
    </row>
    <row r="943431" spans="9:10" x14ac:dyDescent="0.2">
      <c r="I943431" s="25"/>
      <c r="J943431" s="25"/>
    </row>
    <row r="943433" spans="9:10" x14ac:dyDescent="0.2">
      <c r="I943433" s="25"/>
      <c r="J943433" s="25"/>
    </row>
    <row r="943435" spans="9:10" x14ac:dyDescent="0.2">
      <c r="I943435" s="25"/>
      <c r="J943435" s="25"/>
    </row>
    <row r="943437" spans="9:10" x14ac:dyDescent="0.2">
      <c r="I943437" s="25"/>
      <c r="J943437" s="25"/>
    </row>
    <row r="943439" spans="9:10" x14ac:dyDescent="0.2">
      <c r="I943439" s="25"/>
      <c r="J943439" s="25"/>
    </row>
    <row r="943441" spans="9:10" x14ac:dyDescent="0.2">
      <c r="I943441" s="25"/>
      <c r="J943441" s="25"/>
    </row>
    <row r="943443" spans="9:10" x14ac:dyDescent="0.2">
      <c r="I943443" s="25"/>
      <c r="J943443" s="25"/>
    </row>
    <row r="943445" spans="9:10" x14ac:dyDescent="0.2">
      <c r="I943445" s="25"/>
      <c r="J943445" s="25"/>
    </row>
    <row r="943447" spans="9:10" x14ac:dyDescent="0.2">
      <c r="I943447" s="25"/>
      <c r="J943447" s="25"/>
    </row>
    <row r="943449" spans="9:10" x14ac:dyDescent="0.2">
      <c r="I943449" s="25"/>
      <c r="J943449" s="25"/>
    </row>
    <row r="943451" spans="9:10" x14ac:dyDescent="0.2">
      <c r="I943451" s="25"/>
      <c r="J943451" s="25"/>
    </row>
    <row r="943453" spans="9:10" x14ac:dyDescent="0.2">
      <c r="I943453" s="25"/>
      <c r="J943453" s="25"/>
    </row>
    <row r="943455" spans="9:10" x14ac:dyDescent="0.2">
      <c r="I943455" s="25"/>
      <c r="J943455" s="25"/>
    </row>
    <row r="943457" spans="9:10" x14ac:dyDescent="0.2">
      <c r="I943457" s="25"/>
      <c r="J943457" s="25"/>
    </row>
    <row r="943459" spans="9:10" x14ac:dyDescent="0.2">
      <c r="I943459" s="25"/>
      <c r="J943459" s="25"/>
    </row>
    <row r="943461" spans="9:10" x14ac:dyDescent="0.2">
      <c r="I943461" s="25"/>
      <c r="J943461" s="25"/>
    </row>
    <row r="943463" spans="9:10" x14ac:dyDescent="0.2">
      <c r="I943463" s="25"/>
      <c r="J943463" s="25"/>
    </row>
    <row r="943465" spans="9:10" x14ac:dyDescent="0.2">
      <c r="I943465" s="25"/>
      <c r="J943465" s="25"/>
    </row>
    <row r="943467" spans="9:10" x14ac:dyDescent="0.2">
      <c r="I943467" s="25"/>
      <c r="J943467" s="25"/>
    </row>
    <row r="943469" spans="9:10" x14ac:dyDescent="0.2">
      <c r="I943469" s="25"/>
      <c r="J943469" s="25"/>
    </row>
    <row r="943471" spans="9:10" x14ac:dyDescent="0.2">
      <c r="I943471" s="25"/>
      <c r="J943471" s="25"/>
    </row>
    <row r="943473" spans="9:10" x14ac:dyDescent="0.2">
      <c r="I943473" s="25"/>
      <c r="J943473" s="25"/>
    </row>
    <row r="943475" spans="9:10" x14ac:dyDescent="0.2">
      <c r="I943475" s="25"/>
      <c r="J943475" s="25"/>
    </row>
    <row r="943477" spans="9:10" x14ac:dyDescent="0.2">
      <c r="I943477" s="25"/>
      <c r="J943477" s="25"/>
    </row>
    <row r="943479" spans="9:10" x14ac:dyDescent="0.2">
      <c r="I943479" s="25"/>
      <c r="J943479" s="25"/>
    </row>
    <row r="943481" spans="9:10" x14ac:dyDescent="0.2">
      <c r="I943481" s="25"/>
      <c r="J943481" s="25"/>
    </row>
    <row r="943483" spans="9:10" x14ac:dyDescent="0.2">
      <c r="I943483" s="25"/>
      <c r="J943483" s="25"/>
    </row>
    <row r="943485" spans="9:10" x14ac:dyDescent="0.2">
      <c r="I943485" s="25"/>
      <c r="J943485" s="25"/>
    </row>
    <row r="943487" spans="9:10" x14ac:dyDescent="0.2">
      <c r="I943487" s="25"/>
      <c r="J943487" s="25"/>
    </row>
    <row r="943489" spans="9:10" x14ac:dyDescent="0.2">
      <c r="I943489" s="25"/>
      <c r="J943489" s="25"/>
    </row>
    <row r="943491" spans="9:10" x14ac:dyDescent="0.2">
      <c r="I943491" s="25"/>
      <c r="J943491" s="25"/>
    </row>
    <row r="943493" spans="9:10" x14ac:dyDescent="0.2">
      <c r="I943493" s="25"/>
      <c r="J943493" s="25"/>
    </row>
    <row r="943495" spans="9:10" x14ac:dyDescent="0.2">
      <c r="I943495" s="25"/>
      <c r="J943495" s="25"/>
    </row>
    <row r="943497" spans="9:10" x14ac:dyDescent="0.2">
      <c r="I943497" s="25"/>
      <c r="J943497" s="25"/>
    </row>
    <row r="943499" spans="9:10" x14ac:dyDescent="0.2">
      <c r="I943499" s="25"/>
      <c r="J943499" s="25"/>
    </row>
    <row r="943501" spans="9:10" x14ac:dyDescent="0.2">
      <c r="I943501" s="25"/>
      <c r="J943501" s="25"/>
    </row>
    <row r="943503" spans="9:10" x14ac:dyDescent="0.2">
      <c r="I943503" s="25"/>
      <c r="J943503" s="25"/>
    </row>
    <row r="943505" spans="9:10" x14ac:dyDescent="0.2">
      <c r="I943505" s="25"/>
      <c r="J943505" s="25"/>
    </row>
    <row r="943507" spans="9:10" x14ac:dyDescent="0.2">
      <c r="I943507" s="25"/>
      <c r="J943507" s="25"/>
    </row>
    <row r="943509" spans="9:10" x14ac:dyDescent="0.2">
      <c r="I943509" s="25"/>
      <c r="J943509" s="25"/>
    </row>
    <row r="943511" spans="9:10" x14ac:dyDescent="0.2">
      <c r="I943511" s="25"/>
      <c r="J943511" s="25"/>
    </row>
    <row r="943513" spans="9:10" x14ac:dyDescent="0.2">
      <c r="I943513" s="25"/>
      <c r="J943513" s="25"/>
    </row>
    <row r="943515" spans="9:10" x14ac:dyDescent="0.2">
      <c r="I943515" s="25"/>
      <c r="J943515" s="25"/>
    </row>
    <row r="943517" spans="9:10" x14ac:dyDescent="0.2">
      <c r="I943517" s="25"/>
      <c r="J943517" s="25"/>
    </row>
    <row r="943519" spans="9:10" x14ac:dyDescent="0.2">
      <c r="I943519" s="25"/>
      <c r="J943519" s="25"/>
    </row>
    <row r="943521" spans="9:10" x14ac:dyDescent="0.2">
      <c r="I943521" s="25"/>
      <c r="J943521" s="25"/>
    </row>
    <row r="943523" spans="9:10" x14ac:dyDescent="0.2">
      <c r="I943523" s="25"/>
      <c r="J943523" s="25"/>
    </row>
    <row r="943525" spans="9:10" x14ac:dyDescent="0.2">
      <c r="I943525" s="25"/>
      <c r="J943525" s="25"/>
    </row>
    <row r="943527" spans="9:10" x14ac:dyDescent="0.2">
      <c r="I943527" s="25"/>
      <c r="J943527" s="25"/>
    </row>
    <row r="943529" spans="9:10" x14ac:dyDescent="0.2">
      <c r="I943529" s="25"/>
      <c r="J943529" s="25"/>
    </row>
    <row r="943531" spans="9:10" x14ac:dyDescent="0.2">
      <c r="I943531" s="25"/>
      <c r="J943531" s="25"/>
    </row>
    <row r="943533" spans="9:10" x14ac:dyDescent="0.2">
      <c r="I943533" s="25"/>
      <c r="J943533" s="25"/>
    </row>
    <row r="943535" spans="9:10" x14ac:dyDescent="0.2">
      <c r="I943535" s="25"/>
      <c r="J943535" s="25"/>
    </row>
    <row r="943537" spans="9:10" x14ac:dyDescent="0.2">
      <c r="I943537" s="25"/>
      <c r="J943537" s="25"/>
    </row>
    <row r="943539" spans="9:10" x14ac:dyDescent="0.2">
      <c r="I943539" s="25"/>
      <c r="J943539" s="25"/>
    </row>
    <row r="943541" spans="9:10" x14ac:dyDescent="0.2">
      <c r="I943541" s="25"/>
      <c r="J943541" s="25"/>
    </row>
    <row r="943543" spans="9:10" x14ac:dyDescent="0.2">
      <c r="I943543" s="25"/>
      <c r="J943543" s="25"/>
    </row>
    <row r="943545" spans="9:10" x14ac:dyDescent="0.2">
      <c r="I943545" s="25"/>
      <c r="J943545" s="25"/>
    </row>
    <row r="943547" spans="9:10" x14ac:dyDescent="0.2">
      <c r="I943547" s="25"/>
      <c r="J943547" s="25"/>
    </row>
    <row r="943549" spans="9:10" x14ac:dyDescent="0.2">
      <c r="I943549" s="25"/>
      <c r="J943549" s="25"/>
    </row>
    <row r="943551" spans="9:10" x14ac:dyDescent="0.2">
      <c r="I943551" s="25"/>
      <c r="J943551" s="25"/>
    </row>
    <row r="943553" spans="9:10" x14ac:dyDescent="0.2">
      <c r="I943553" s="25"/>
      <c r="J943553" s="25"/>
    </row>
    <row r="943555" spans="9:10" x14ac:dyDescent="0.2">
      <c r="I943555" s="25"/>
      <c r="J943555" s="25"/>
    </row>
    <row r="943557" spans="9:10" x14ac:dyDescent="0.2">
      <c r="I943557" s="25"/>
      <c r="J943557" s="25"/>
    </row>
    <row r="943559" spans="9:10" x14ac:dyDescent="0.2">
      <c r="I943559" s="25"/>
      <c r="J943559" s="25"/>
    </row>
    <row r="943561" spans="9:10" x14ac:dyDescent="0.2">
      <c r="I943561" s="25"/>
      <c r="J943561" s="25"/>
    </row>
    <row r="943563" spans="9:10" x14ac:dyDescent="0.2">
      <c r="I943563" s="25"/>
      <c r="J943563" s="25"/>
    </row>
    <row r="943565" spans="9:10" x14ac:dyDescent="0.2">
      <c r="I943565" s="25"/>
      <c r="J943565" s="25"/>
    </row>
    <row r="943567" spans="9:10" x14ac:dyDescent="0.2">
      <c r="I943567" s="25"/>
      <c r="J943567" s="25"/>
    </row>
    <row r="943569" spans="9:10" x14ac:dyDescent="0.2">
      <c r="I943569" s="25"/>
      <c r="J943569" s="25"/>
    </row>
    <row r="943571" spans="9:10" x14ac:dyDescent="0.2">
      <c r="I943571" s="25"/>
      <c r="J943571" s="25"/>
    </row>
    <row r="943573" spans="9:10" x14ac:dyDescent="0.2">
      <c r="I943573" s="25"/>
      <c r="J943573" s="25"/>
    </row>
    <row r="943575" spans="9:10" x14ac:dyDescent="0.2">
      <c r="I943575" s="25"/>
      <c r="J943575" s="25"/>
    </row>
    <row r="943577" spans="9:10" x14ac:dyDescent="0.2">
      <c r="I943577" s="25"/>
      <c r="J943577" s="25"/>
    </row>
    <row r="943579" spans="9:10" x14ac:dyDescent="0.2">
      <c r="I943579" s="25"/>
      <c r="J943579" s="25"/>
    </row>
    <row r="943581" spans="9:10" x14ac:dyDescent="0.2">
      <c r="I943581" s="25"/>
      <c r="J943581" s="25"/>
    </row>
    <row r="943583" spans="9:10" x14ac:dyDescent="0.2">
      <c r="I943583" s="25"/>
      <c r="J943583" s="25"/>
    </row>
    <row r="943585" spans="9:10" x14ac:dyDescent="0.2">
      <c r="I943585" s="25"/>
      <c r="J943585" s="25"/>
    </row>
    <row r="943587" spans="9:10" x14ac:dyDescent="0.2">
      <c r="I943587" s="25"/>
      <c r="J943587" s="25"/>
    </row>
    <row r="943589" spans="9:10" x14ac:dyDescent="0.2">
      <c r="I943589" s="25"/>
      <c r="J943589" s="25"/>
    </row>
    <row r="943591" spans="9:10" x14ac:dyDescent="0.2">
      <c r="I943591" s="25"/>
      <c r="J943591" s="25"/>
    </row>
    <row r="943593" spans="9:10" x14ac:dyDescent="0.2">
      <c r="I943593" s="25"/>
      <c r="J943593" s="25"/>
    </row>
    <row r="943595" spans="9:10" x14ac:dyDescent="0.2">
      <c r="I943595" s="25"/>
      <c r="J943595" s="25"/>
    </row>
    <row r="943597" spans="9:10" x14ac:dyDescent="0.2">
      <c r="I943597" s="25"/>
      <c r="J943597" s="25"/>
    </row>
    <row r="943599" spans="9:10" x14ac:dyDescent="0.2">
      <c r="I943599" s="25"/>
      <c r="J943599" s="25"/>
    </row>
    <row r="943601" spans="9:10" x14ac:dyDescent="0.2">
      <c r="I943601" s="25"/>
      <c r="J943601" s="25"/>
    </row>
    <row r="943603" spans="9:10" x14ac:dyDescent="0.2">
      <c r="I943603" s="25"/>
      <c r="J943603" s="25"/>
    </row>
    <row r="943605" spans="9:10" x14ac:dyDescent="0.2">
      <c r="I943605" s="25"/>
      <c r="J943605" s="25"/>
    </row>
    <row r="943607" spans="9:10" x14ac:dyDescent="0.2">
      <c r="I943607" s="25"/>
      <c r="J943607" s="25"/>
    </row>
    <row r="943609" spans="9:10" x14ac:dyDescent="0.2">
      <c r="I943609" s="25"/>
      <c r="J943609" s="25"/>
    </row>
    <row r="943611" spans="9:10" x14ac:dyDescent="0.2">
      <c r="I943611" s="25"/>
      <c r="J943611" s="25"/>
    </row>
    <row r="943613" spans="9:10" x14ac:dyDescent="0.2">
      <c r="I943613" s="25"/>
      <c r="J943613" s="25"/>
    </row>
    <row r="943615" spans="9:10" x14ac:dyDescent="0.2">
      <c r="I943615" s="25"/>
      <c r="J943615" s="25"/>
    </row>
    <row r="943617" spans="9:10" x14ac:dyDescent="0.2">
      <c r="I943617" s="25"/>
      <c r="J943617" s="25"/>
    </row>
    <row r="943619" spans="9:10" x14ac:dyDescent="0.2">
      <c r="I943619" s="25"/>
      <c r="J943619" s="25"/>
    </row>
    <row r="943621" spans="9:10" x14ac:dyDescent="0.2">
      <c r="I943621" s="25"/>
      <c r="J943621" s="25"/>
    </row>
    <row r="943623" spans="9:10" x14ac:dyDescent="0.2">
      <c r="I943623" s="25"/>
      <c r="J943623" s="25"/>
    </row>
    <row r="943625" spans="9:10" x14ac:dyDescent="0.2">
      <c r="I943625" s="25"/>
      <c r="J943625" s="25"/>
    </row>
    <row r="943627" spans="9:10" x14ac:dyDescent="0.2">
      <c r="I943627" s="25"/>
      <c r="J943627" s="25"/>
    </row>
    <row r="943629" spans="9:10" x14ac:dyDescent="0.2">
      <c r="I943629" s="25"/>
      <c r="J943629" s="25"/>
    </row>
    <row r="943631" spans="9:10" x14ac:dyDescent="0.2">
      <c r="I943631" s="25"/>
      <c r="J943631" s="25"/>
    </row>
    <row r="943633" spans="9:10" x14ac:dyDescent="0.2">
      <c r="I943633" s="25"/>
      <c r="J943633" s="25"/>
    </row>
    <row r="943635" spans="9:10" x14ac:dyDescent="0.2">
      <c r="I943635" s="25"/>
      <c r="J943635" s="25"/>
    </row>
    <row r="943637" spans="9:10" x14ac:dyDescent="0.2">
      <c r="I943637" s="25"/>
      <c r="J943637" s="25"/>
    </row>
    <row r="943639" spans="9:10" x14ac:dyDescent="0.2">
      <c r="I943639" s="25"/>
      <c r="J943639" s="25"/>
    </row>
    <row r="943641" spans="9:10" x14ac:dyDescent="0.2">
      <c r="I943641" s="25"/>
      <c r="J943641" s="25"/>
    </row>
    <row r="943643" spans="9:10" x14ac:dyDescent="0.2">
      <c r="I943643" s="25"/>
      <c r="J943643" s="25"/>
    </row>
    <row r="943645" spans="9:10" x14ac:dyDescent="0.2">
      <c r="I943645" s="25"/>
      <c r="J943645" s="25"/>
    </row>
    <row r="943647" spans="9:10" x14ac:dyDescent="0.2">
      <c r="I943647" s="25"/>
      <c r="J943647" s="25"/>
    </row>
    <row r="943649" spans="9:10" x14ac:dyDescent="0.2">
      <c r="I943649" s="25"/>
      <c r="J943649" s="25"/>
    </row>
    <row r="943651" spans="9:10" x14ac:dyDescent="0.2">
      <c r="I943651" s="25"/>
      <c r="J943651" s="25"/>
    </row>
    <row r="943653" spans="9:10" x14ac:dyDescent="0.2">
      <c r="I943653" s="25"/>
      <c r="J943653" s="25"/>
    </row>
    <row r="943655" spans="9:10" x14ac:dyDescent="0.2">
      <c r="I943655" s="25"/>
      <c r="J943655" s="25"/>
    </row>
    <row r="943657" spans="9:10" x14ac:dyDescent="0.2">
      <c r="I943657" s="25"/>
      <c r="J943657" s="25"/>
    </row>
    <row r="943659" spans="9:10" x14ac:dyDescent="0.2">
      <c r="I943659" s="25"/>
      <c r="J943659" s="25"/>
    </row>
    <row r="943661" spans="9:10" x14ac:dyDescent="0.2">
      <c r="I943661" s="25"/>
      <c r="J943661" s="25"/>
    </row>
    <row r="943663" spans="9:10" x14ac:dyDescent="0.2">
      <c r="I943663" s="25"/>
      <c r="J943663" s="25"/>
    </row>
    <row r="943665" spans="9:10" x14ac:dyDescent="0.2">
      <c r="I943665" s="25"/>
      <c r="J943665" s="25"/>
    </row>
    <row r="943667" spans="9:10" x14ac:dyDescent="0.2">
      <c r="I943667" s="25"/>
      <c r="J943667" s="25"/>
    </row>
    <row r="943669" spans="9:10" x14ac:dyDescent="0.2">
      <c r="I943669" s="25"/>
      <c r="J943669" s="25"/>
    </row>
    <row r="943671" spans="9:10" x14ac:dyDescent="0.2">
      <c r="I943671" s="25"/>
      <c r="J943671" s="25"/>
    </row>
    <row r="943673" spans="9:10" x14ac:dyDescent="0.2">
      <c r="I943673" s="25"/>
      <c r="J943673" s="25"/>
    </row>
    <row r="943675" spans="9:10" x14ac:dyDescent="0.2">
      <c r="I943675" s="25"/>
      <c r="J943675" s="25"/>
    </row>
    <row r="943677" spans="9:10" x14ac:dyDescent="0.2">
      <c r="I943677" s="25"/>
      <c r="J943677" s="25"/>
    </row>
    <row r="943679" spans="9:10" x14ac:dyDescent="0.2">
      <c r="I943679" s="25"/>
      <c r="J943679" s="25"/>
    </row>
    <row r="943681" spans="9:10" x14ac:dyDescent="0.2">
      <c r="I943681" s="25"/>
      <c r="J943681" s="25"/>
    </row>
    <row r="943683" spans="9:10" x14ac:dyDescent="0.2">
      <c r="I943683" s="25"/>
      <c r="J943683" s="25"/>
    </row>
    <row r="943685" spans="9:10" x14ac:dyDescent="0.2">
      <c r="I943685" s="25"/>
      <c r="J943685" s="25"/>
    </row>
    <row r="943687" spans="9:10" x14ac:dyDescent="0.2">
      <c r="I943687" s="25"/>
      <c r="J943687" s="25"/>
    </row>
    <row r="943689" spans="9:10" x14ac:dyDescent="0.2">
      <c r="I943689" s="25"/>
      <c r="J943689" s="25"/>
    </row>
    <row r="943691" spans="9:10" x14ac:dyDescent="0.2">
      <c r="I943691" s="25"/>
      <c r="J943691" s="25"/>
    </row>
    <row r="943693" spans="9:10" x14ac:dyDescent="0.2">
      <c r="I943693" s="25"/>
      <c r="J943693" s="25"/>
    </row>
    <row r="943695" spans="9:10" x14ac:dyDescent="0.2">
      <c r="I943695" s="25"/>
      <c r="J943695" s="25"/>
    </row>
    <row r="943697" spans="9:10" x14ac:dyDescent="0.2">
      <c r="I943697" s="25"/>
      <c r="J943697" s="25"/>
    </row>
    <row r="943699" spans="9:10" x14ac:dyDescent="0.2">
      <c r="I943699" s="25"/>
      <c r="J943699" s="25"/>
    </row>
    <row r="943701" spans="9:10" x14ac:dyDescent="0.2">
      <c r="I943701" s="25"/>
      <c r="J943701" s="25"/>
    </row>
    <row r="943703" spans="9:10" x14ac:dyDescent="0.2">
      <c r="I943703" s="25"/>
      <c r="J943703" s="25"/>
    </row>
    <row r="943705" spans="9:10" x14ac:dyDescent="0.2">
      <c r="I943705" s="25"/>
      <c r="J943705" s="25"/>
    </row>
    <row r="943707" spans="9:10" x14ac:dyDescent="0.2">
      <c r="I943707" s="25"/>
      <c r="J943707" s="25"/>
    </row>
    <row r="943709" spans="9:10" x14ac:dyDescent="0.2">
      <c r="I943709" s="25"/>
      <c r="J943709" s="25"/>
    </row>
    <row r="943711" spans="9:10" x14ac:dyDescent="0.2">
      <c r="I943711" s="25"/>
      <c r="J943711" s="25"/>
    </row>
    <row r="943713" spans="9:10" x14ac:dyDescent="0.2">
      <c r="I943713" s="25"/>
      <c r="J943713" s="25"/>
    </row>
    <row r="943715" spans="9:10" x14ac:dyDescent="0.2">
      <c r="I943715" s="25"/>
      <c r="J943715" s="25"/>
    </row>
    <row r="943717" spans="9:10" x14ac:dyDescent="0.2">
      <c r="I943717" s="25"/>
      <c r="J943717" s="25"/>
    </row>
    <row r="943719" spans="9:10" x14ac:dyDescent="0.2">
      <c r="I943719" s="25"/>
      <c r="J943719" s="25"/>
    </row>
    <row r="943721" spans="9:10" x14ac:dyDescent="0.2">
      <c r="I943721" s="25"/>
      <c r="J943721" s="25"/>
    </row>
    <row r="943723" spans="9:10" x14ac:dyDescent="0.2">
      <c r="I943723" s="25"/>
      <c r="J943723" s="25"/>
    </row>
    <row r="943725" spans="9:10" x14ac:dyDescent="0.2">
      <c r="I943725" s="25"/>
      <c r="J943725" s="25"/>
    </row>
    <row r="943727" spans="9:10" x14ac:dyDescent="0.2">
      <c r="I943727" s="25"/>
      <c r="J943727" s="25"/>
    </row>
    <row r="943729" spans="9:10" x14ac:dyDescent="0.2">
      <c r="I943729" s="25"/>
      <c r="J943729" s="25"/>
    </row>
    <row r="943731" spans="9:10" x14ac:dyDescent="0.2">
      <c r="I943731" s="25"/>
      <c r="J943731" s="25"/>
    </row>
    <row r="943733" spans="9:10" x14ac:dyDescent="0.2">
      <c r="I943733" s="25"/>
      <c r="J943733" s="25"/>
    </row>
    <row r="943735" spans="9:10" x14ac:dyDescent="0.2">
      <c r="I943735" s="25"/>
      <c r="J943735" s="25"/>
    </row>
    <row r="943737" spans="9:10" x14ac:dyDescent="0.2">
      <c r="I943737" s="25"/>
      <c r="J943737" s="25"/>
    </row>
    <row r="943739" spans="9:10" x14ac:dyDescent="0.2">
      <c r="I943739" s="25"/>
      <c r="J943739" s="25"/>
    </row>
    <row r="943741" spans="9:10" x14ac:dyDescent="0.2">
      <c r="I943741" s="25"/>
      <c r="J943741" s="25"/>
    </row>
    <row r="943743" spans="9:10" x14ac:dyDescent="0.2">
      <c r="I943743" s="25"/>
      <c r="J943743" s="25"/>
    </row>
    <row r="943745" spans="9:10" x14ac:dyDescent="0.2">
      <c r="I943745" s="25"/>
      <c r="J943745" s="25"/>
    </row>
    <row r="943747" spans="9:10" x14ac:dyDescent="0.2">
      <c r="I943747" s="25"/>
      <c r="J943747" s="25"/>
    </row>
    <row r="943749" spans="9:10" x14ac:dyDescent="0.2">
      <c r="I943749" s="25"/>
      <c r="J943749" s="25"/>
    </row>
    <row r="943751" spans="9:10" x14ac:dyDescent="0.2">
      <c r="I943751" s="25"/>
      <c r="J943751" s="25"/>
    </row>
    <row r="943753" spans="9:10" x14ac:dyDescent="0.2">
      <c r="I943753" s="25"/>
      <c r="J943753" s="25"/>
    </row>
    <row r="943755" spans="9:10" x14ac:dyDescent="0.2">
      <c r="I943755" s="25"/>
      <c r="J943755" s="25"/>
    </row>
    <row r="943757" spans="9:10" x14ac:dyDescent="0.2">
      <c r="I943757" s="25"/>
      <c r="J943757" s="25"/>
    </row>
    <row r="943759" spans="9:10" x14ac:dyDescent="0.2">
      <c r="I943759" s="25"/>
      <c r="J943759" s="25"/>
    </row>
    <row r="943761" spans="9:10" x14ac:dyDescent="0.2">
      <c r="I943761" s="25"/>
      <c r="J943761" s="25"/>
    </row>
    <row r="943763" spans="9:10" x14ac:dyDescent="0.2">
      <c r="I943763" s="25"/>
      <c r="J943763" s="25"/>
    </row>
    <row r="943765" spans="9:10" x14ac:dyDescent="0.2">
      <c r="I943765" s="25"/>
      <c r="J943765" s="25"/>
    </row>
    <row r="943767" spans="9:10" x14ac:dyDescent="0.2">
      <c r="I943767" s="25"/>
      <c r="J943767" s="25"/>
    </row>
    <row r="943769" spans="9:10" x14ac:dyDescent="0.2">
      <c r="I943769" s="25"/>
      <c r="J943769" s="25"/>
    </row>
    <row r="943771" spans="9:10" x14ac:dyDescent="0.2">
      <c r="I943771" s="25"/>
      <c r="J943771" s="25"/>
    </row>
    <row r="943773" spans="9:10" x14ac:dyDescent="0.2">
      <c r="I943773" s="25"/>
      <c r="J943773" s="25"/>
    </row>
    <row r="943775" spans="9:10" x14ac:dyDescent="0.2">
      <c r="I943775" s="25"/>
      <c r="J943775" s="25"/>
    </row>
    <row r="943777" spans="9:10" x14ac:dyDescent="0.2">
      <c r="I943777" s="25"/>
      <c r="J943777" s="25"/>
    </row>
    <row r="943779" spans="9:10" x14ac:dyDescent="0.2">
      <c r="I943779" s="25"/>
      <c r="J943779" s="25"/>
    </row>
    <row r="943781" spans="9:10" x14ac:dyDescent="0.2">
      <c r="I943781" s="25"/>
      <c r="J943781" s="25"/>
    </row>
    <row r="943783" spans="9:10" x14ac:dyDescent="0.2">
      <c r="I943783" s="25"/>
      <c r="J943783" s="25"/>
    </row>
    <row r="943785" spans="9:10" x14ac:dyDescent="0.2">
      <c r="I943785" s="25"/>
      <c r="J943785" s="25"/>
    </row>
    <row r="943787" spans="9:10" x14ac:dyDescent="0.2">
      <c r="I943787" s="25"/>
      <c r="J943787" s="25"/>
    </row>
    <row r="943789" spans="9:10" x14ac:dyDescent="0.2">
      <c r="I943789" s="25"/>
      <c r="J943789" s="25"/>
    </row>
    <row r="943791" spans="9:10" x14ac:dyDescent="0.2">
      <c r="I943791" s="25"/>
      <c r="J943791" s="25"/>
    </row>
    <row r="943793" spans="9:10" x14ac:dyDescent="0.2">
      <c r="I943793" s="25"/>
      <c r="J943793" s="25"/>
    </row>
    <row r="943795" spans="9:10" x14ac:dyDescent="0.2">
      <c r="I943795" s="25"/>
      <c r="J943795" s="25"/>
    </row>
    <row r="943797" spans="9:10" x14ac:dyDescent="0.2">
      <c r="I943797" s="25"/>
      <c r="J943797" s="25"/>
    </row>
    <row r="943799" spans="9:10" x14ac:dyDescent="0.2">
      <c r="I943799" s="25"/>
      <c r="J943799" s="25"/>
    </row>
    <row r="943801" spans="9:10" x14ac:dyDescent="0.2">
      <c r="I943801" s="25"/>
      <c r="J943801" s="25"/>
    </row>
    <row r="943803" spans="9:10" x14ac:dyDescent="0.2">
      <c r="I943803" s="25"/>
      <c r="J943803" s="25"/>
    </row>
    <row r="943805" spans="9:10" x14ac:dyDescent="0.2">
      <c r="I943805" s="25"/>
      <c r="J943805" s="25"/>
    </row>
    <row r="943807" spans="9:10" x14ac:dyDescent="0.2">
      <c r="I943807" s="25"/>
      <c r="J943807" s="25"/>
    </row>
    <row r="943809" spans="9:10" x14ac:dyDescent="0.2">
      <c r="I943809" s="25"/>
      <c r="J943809" s="25"/>
    </row>
    <row r="943811" spans="9:10" x14ac:dyDescent="0.2">
      <c r="I943811" s="25"/>
      <c r="J943811" s="25"/>
    </row>
    <row r="943813" spans="9:10" x14ac:dyDescent="0.2">
      <c r="I943813" s="25"/>
      <c r="J943813" s="25"/>
    </row>
    <row r="943815" spans="9:10" x14ac:dyDescent="0.2">
      <c r="I943815" s="25"/>
      <c r="J943815" s="25"/>
    </row>
    <row r="943817" spans="9:10" x14ac:dyDescent="0.2">
      <c r="I943817" s="25"/>
      <c r="J943817" s="25"/>
    </row>
    <row r="943819" spans="9:10" x14ac:dyDescent="0.2">
      <c r="I943819" s="25"/>
      <c r="J943819" s="25"/>
    </row>
    <row r="943821" spans="9:10" x14ac:dyDescent="0.2">
      <c r="I943821" s="25"/>
      <c r="J943821" s="25"/>
    </row>
    <row r="943823" spans="9:10" x14ac:dyDescent="0.2">
      <c r="I943823" s="25"/>
      <c r="J943823" s="25"/>
    </row>
    <row r="943825" spans="9:10" x14ac:dyDescent="0.2">
      <c r="I943825" s="25"/>
      <c r="J943825" s="25"/>
    </row>
    <row r="943827" spans="9:10" x14ac:dyDescent="0.2">
      <c r="I943827" s="25"/>
      <c r="J943827" s="25"/>
    </row>
    <row r="943829" spans="9:10" x14ac:dyDescent="0.2">
      <c r="I943829" s="25"/>
      <c r="J943829" s="25"/>
    </row>
    <row r="943831" spans="9:10" x14ac:dyDescent="0.2">
      <c r="I943831" s="25"/>
      <c r="J943831" s="25"/>
    </row>
    <row r="943833" spans="9:10" x14ac:dyDescent="0.2">
      <c r="I943833" s="25"/>
      <c r="J943833" s="25"/>
    </row>
    <row r="943835" spans="9:10" x14ac:dyDescent="0.2">
      <c r="I943835" s="25"/>
      <c r="J943835" s="25"/>
    </row>
    <row r="943837" spans="9:10" x14ac:dyDescent="0.2">
      <c r="I943837" s="25"/>
      <c r="J943837" s="25"/>
    </row>
    <row r="943839" spans="9:10" x14ac:dyDescent="0.2">
      <c r="I943839" s="25"/>
      <c r="J943839" s="25"/>
    </row>
    <row r="943841" spans="9:10" x14ac:dyDescent="0.2">
      <c r="I943841" s="25"/>
      <c r="J943841" s="25"/>
    </row>
    <row r="943843" spans="9:10" x14ac:dyDescent="0.2">
      <c r="I943843" s="25"/>
      <c r="J943843" s="25"/>
    </row>
    <row r="943845" spans="9:10" x14ac:dyDescent="0.2">
      <c r="I943845" s="25"/>
      <c r="J943845" s="25"/>
    </row>
    <row r="943847" spans="9:10" x14ac:dyDescent="0.2">
      <c r="I943847" s="25"/>
      <c r="J943847" s="25"/>
    </row>
    <row r="943849" spans="9:10" x14ac:dyDescent="0.2">
      <c r="I943849" s="25"/>
      <c r="J943849" s="25"/>
    </row>
    <row r="943851" spans="9:10" x14ac:dyDescent="0.2">
      <c r="I943851" s="25"/>
      <c r="J943851" s="25"/>
    </row>
    <row r="943853" spans="9:10" x14ac:dyDescent="0.2">
      <c r="I943853" s="25"/>
      <c r="J943853" s="25"/>
    </row>
    <row r="943855" spans="9:10" x14ac:dyDescent="0.2">
      <c r="I943855" s="25"/>
      <c r="J943855" s="25"/>
    </row>
    <row r="943857" spans="9:10" x14ac:dyDescent="0.2">
      <c r="I943857" s="25"/>
      <c r="J943857" s="25"/>
    </row>
    <row r="943859" spans="9:10" x14ac:dyDescent="0.2">
      <c r="I943859" s="25"/>
      <c r="J943859" s="25"/>
    </row>
    <row r="943861" spans="9:10" x14ac:dyDescent="0.2">
      <c r="I943861" s="25"/>
      <c r="J943861" s="25"/>
    </row>
    <row r="943863" spans="9:10" x14ac:dyDescent="0.2">
      <c r="I943863" s="25"/>
      <c r="J943863" s="25"/>
    </row>
    <row r="943865" spans="9:10" x14ac:dyDescent="0.2">
      <c r="I943865" s="25"/>
      <c r="J943865" s="25"/>
    </row>
    <row r="943867" spans="9:10" x14ac:dyDescent="0.2">
      <c r="I943867" s="25"/>
      <c r="J943867" s="25"/>
    </row>
    <row r="943869" spans="9:10" x14ac:dyDescent="0.2">
      <c r="I943869" s="25"/>
      <c r="J943869" s="25"/>
    </row>
    <row r="943871" spans="9:10" x14ac:dyDescent="0.2">
      <c r="I943871" s="25"/>
      <c r="J943871" s="25"/>
    </row>
    <row r="943873" spans="9:10" x14ac:dyDescent="0.2">
      <c r="I943873" s="25"/>
      <c r="J943873" s="25"/>
    </row>
    <row r="943875" spans="9:10" x14ac:dyDescent="0.2">
      <c r="I943875" s="25"/>
      <c r="J943875" s="25"/>
    </row>
    <row r="943877" spans="9:10" x14ac:dyDescent="0.2">
      <c r="I943877" s="25"/>
      <c r="J943877" s="25"/>
    </row>
    <row r="943879" spans="9:10" x14ac:dyDescent="0.2">
      <c r="I943879" s="25"/>
      <c r="J943879" s="25"/>
    </row>
    <row r="943881" spans="9:10" x14ac:dyDescent="0.2">
      <c r="I943881" s="25"/>
      <c r="J943881" s="25"/>
    </row>
    <row r="943883" spans="9:10" x14ac:dyDescent="0.2">
      <c r="I943883" s="25"/>
      <c r="J943883" s="25"/>
    </row>
    <row r="943885" spans="9:10" x14ac:dyDescent="0.2">
      <c r="I943885" s="25"/>
      <c r="J943885" s="25"/>
    </row>
    <row r="943887" spans="9:10" x14ac:dyDescent="0.2">
      <c r="I943887" s="25"/>
      <c r="J943887" s="25"/>
    </row>
    <row r="943889" spans="9:10" x14ac:dyDescent="0.2">
      <c r="I943889" s="25"/>
      <c r="J943889" s="25"/>
    </row>
    <row r="943891" spans="9:10" x14ac:dyDescent="0.2">
      <c r="I943891" s="25"/>
      <c r="J943891" s="25"/>
    </row>
    <row r="943893" spans="9:10" x14ac:dyDescent="0.2">
      <c r="I943893" s="25"/>
      <c r="J943893" s="25"/>
    </row>
    <row r="943895" spans="9:10" x14ac:dyDescent="0.2">
      <c r="I943895" s="25"/>
      <c r="J943895" s="25"/>
    </row>
    <row r="943897" spans="9:10" x14ac:dyDescent="0.2">
      <c r="I943897" s="25"/>
      <c r="J943897" s="25"/>
    </row>
    <row r="943899" spans="9:10" x14ac:dyDescent="0.2">
      <c r="I943899" s="25"/>
      <c r="J943899" s="25"/>
    </row>
    <row r="943901" spans="9:10" x14ac:dyDescent="0.2">
      <c r="I943901" s="25"/>
      <c r="J943901" s="25"/>
    </row>
    <row r="943903" spans="9:10" x14ac:dyDescent="0.2">
      <c r="I943903" s="25"/>
      <c r="J943903" s="25"/>
    </row>
    <row r="943905" spans="9:10" x14ac:dyDescent="0.2">
      <c r="I943905" s="25"/>
      <c r="J943905" s="25"/>
    </row>
    <row r="943907" spans="9:10" x14ac:dyDescent="0.2">
      <c r="I943907" s="25"/>
      <c r="J943907" s="25"/>
    </row>
    <row r="943909" spans="9:10" x14ac:dyDescent="0.2">
      <c r="I943909" s="25"/>
      <c r="J943909" s="25"/>
    </row>
    <row r="943911" spans="9:10" x14ac:dyDescent="0.2">
      <c r="I943911" s="25"/>
      <c r="J943911" s="25"/>
    </row>
    <row r="943913" spans="9:10" x14ac:dyDescent="0.2">
      <c r="I943913" s="25"/>
      <c r="J943913" s="25"/>
    </row>
    <row r="943915" spans="9:10" x14ac:dyDescent="0.2">
      <c r="I943915" s="25"/>
      <c r="J943915" s="25"/>
    </row>
    <row r="943917" spans="9:10" x14ac:dyDescent="0.2">
      <c r="I943917" s="25"/>
      <c r="J943917" s="25"/>
    </row>
    <row r="943919" spans="9:10" x14ac:dyDescent="0.2">
      <c r="I943919" s="25"/>
      <c r="J943919" s="25"/>
    </row>
    <row r="943921" spans="9:10" x14ac:dyDescent="0.2">
      <c r="I943921" s="25"/>
      <c r="J943921" s="25"/>
    </row>
    <row r="943923" spans="9:10" x14ac:dyDescent="0.2">
      <c r="I943923" s="25"/>
      <c r="J943923" s="25"/>
    </row>
    <row r="943925" spans="9:10" x14ac:dyDescent="0.2">
      <c r="I943925" s="25"/>
      <c r="J943925" s="25"/>
    </row>
    <row r="943927" spans="9:10" x14ac:dyDescent="0.2">
      <c r="I943927" s="25"/>
      <c r="J943927" s="25"/>
    </row>
    <row r="943929" spans="9:10" x14ac:dyDescent="0.2">
      <c r="I943929" s="25"/>
      <c r="J943929" s="25"/>
    </row>
    <row r="943931" spans="9:10" x14ac:dyDescent="0.2">
      <c r="I943931" s="25"/>
      <c r="J943931" s="25"/>
    </row>
    <row r="943933" spans="9:10" x14ac:dyDescent="0.2">
      <c r="I943933" s="25"/>
      <c r="J943933" s="25"/>
    </row>
    <row r="943935" spans="9:10" x14ac:dyDescent="0.2">
      <c r="I943935" s="25"/>
      <c r="J943935" s="25"/>
    </row>
    <row r="943937" spans="9:10" x14ac:dyDescent="0.2">
      <c r="I943937" s="25"/>
      <c r="J943937" s="25"/>
    </row>
    <row r="943939" spans="9:10" x14ac:dyDescent="0.2">
      <c r="I943939" s="25"/>
      <c r="J943939" s="25"/>
    </row>
    <row r="943941" spans="9:10" x14ac:dyDescent="0.2">
      <c r="I943941" s="25"/>
      <c r="J943941" s="25"/>
    </row>
    <row r="943943" spans="9:10" x14ac:dyDescent="0.2">
      <c r="I943943" s="25"/>
      <c r="J943943" s="25"/>
    </row>
    <row r="943945" spans="9:10" x14ac:dyDescent="0.2">
      <c r="I943945" s="25"/>
      <c r="J943945" s="25"/>
    </row>
    <row r="943947" spans="9:10" x14ac:dyDescent="0.2">
      <c r="I943947" s="25"/>
      <c r="J943947" s="25"/>
    </row>
    <row r="943949" spans="9:10" x14ac:dyDescent="0.2">
      <c r="I943949" s="25"/>
      <c r="J943949" s="25"/>
    </row>
    <row r="943951" spans="9:10" x14ac:dyDescent="0.2">
      <c r="I943951" s="25"/>
      <c r="J943951" s="25"/>
    </row>
    <row r="943953" spans="9:10" x14ac:dyDescent="0.2">
      <c r="I943953" s="25"/>
      <c r="J943953" s="25"/>
    </row>
    <row r="943955" spans="9:10" x14ac:dyDescent="0.2">
      <c r="I943955" s="25"/>
      <c r="J943955" s="25"/>
    </row>
    <row r="943957" spans="9:10" x14ac:dyDescent="0.2">
      <c r="I943957" s="25"/>
      <c r="J943957" s="25"/>
    </row>
    <row r="943959" spans="9:10" x14ac:dyDescent="0.2">
      <c r="I943959" s="25"/>
      <c r="J943959" s="25"/>
    </row>
    <row r="943961" spans="9:10" x14ac:dyDescent="0.2">
      <c r="I943961" s="25"/>
      <c r="J943961" s="25"/>
    </row>
    <row r="943963" spans="9:10" x14ac:dyDescent="0.2">
      <c r="I943963" s="25"/>
      <c r="J943963" s="25"/>
    </row>
    <row r="943965" spans="9:10" x14ac:dyDescent="0.2">
      <c r="I943965" s="25"/>
      <c r="J943965" s="25"/>
    </row>
    <row r="943967" spans="9:10" x14ac:dyDescent="0.2">
      <c r="I943967" s="25"/>
      <c r="J943967" s="25"/>
    </row>
    <row r="943969" spans="9:10" x14ac:dyDescent="0.2">
      <c r="I943969" s="25"/>
      <c r="J943969" s="25"/>
    </row>
    <row r="943971" spans="9:10" x14ac:dyDescent="0.2">
      <c r="I943971" s="25"/>
      <c r="J943971" s="25"/>
    </row>
    <row r="943973" spans="9:10" x14ac:dyDescent="0.2">
      <c r="I943973" s="25"/>
      <c r="J943973" s="25"/>
    </row>
    <row r="943975" spans="9:10" x14ac:dyDescent="0.2">
      <c r="I943975" s="25"/>
      <c r="J943975" s="25"/>
    </row>
    <row r="943977" spans="9:10" x14ac:dyDescent="0.2">
      <c r="I943977" s="25"/>
      <c r="J943977" s="25"/>
    </row>
    <row r="943979" spans="9:10" x14ac:dyDescent="0.2">
      <c r="I943979" s="25"/>
      <c r="J943979" s="25"/>
    </row>
    <row r="943981" spans="9:10" x14ac:dyDescent="0.2">
      <c r="I943981" s="25"/>
      <c r="J943981" s="25"/>
    </row>
    <row r="943983" spans="9:10" x14ac:dyDescent="0.2">
      <c r="I943983" s="25"/>
      <c r="J943983" s="25"/>
    </row>
    <row r="943985" spans="9:10" x14ac:dyDescent="0.2">
      <c r="I943985" s="25"/>
      <c r="J943985" s="25"/>
    </row>
    <row r="943987" spans="9:10" x14ac:dyDescent="0.2">
      <c r="I943987" s="25"/>
      <c r="J943987" s="25"/>
    </row>
    <row r="943989" spans="9:10" x14ac:dyDescent="0.2">
      <c r="I943989" s="25"/>
      <c r="J943989" s="25"/>
    </row>
    <row r="943991" spans="9:10" x14ac:dyDescent="0.2">
      <c r="I943991" s="25"/>
      <c r="J943991" s="25"/>
    </row>
    <row r="943993" spans="9:10" x14ac:dyDescent="0.2">
      <c r="I943993" s="25"/>
      <c r="J943993" s="25"/>
    </row>
    <row r="943995" spans="9:10" x14ac:dyDescent="0.2">
      <c r="I943995" s="25"/>
      <c r="J943995" s="25"/>
    </row>
    <row r="943997" spans="9:10" x14ac:dyDescent="0.2">
      <c r="I943997" s="25"/>
      <c r="J943997" s="25"/>
    </row>
    <row r="943999" spans="9:10" x14ac:dyDescent="0.2">
      <c r="I943999" s="25"/>
      <c r="J943999" s="25"/>
    </row>
    <row r="944001" spans="9:10" x14ac:dyDescent="0.2">
      <c r="I944001" s="25"/>
      <c r="J944001" s="25"/>
    </row>
    <row r="944003" spans="9:10" x14ac:dyDescent="0.2">
      <c r="I944003" s="25"/>
      <c r="J944003" s="25"/>
    </row>
    <row r="944005" spans="9:10" x14ac:dyDescent="0.2">
      <c r="I944005" s="25"/>
      <c r="J944005" s="25"/>
    </row>
    <row r="944007" spans="9:10" x14ac:dyDescent="0.2">
      <c r="I944007" s="25"/>
      <c r="J944007" s="25"/>
    </row>
    <row r="944009" spans="9:10" x14ac:dyDescent="0.2">
      <c r="I944009" s="25"/>
      <c r="J944009" s="25"/>
    </row>
    <row r="944011" spans="9:10" x14ac:dyDescent="0.2">
      <c r="I944011" s="25"/>
      <c r="J944011" s="25"/>
    </row>
    <row r="944013" spans="9:10" x14ac:dyDescent="0.2">
      <c r="I944013" s="25"/>
      <c r="J944013" s="25"/>
    </row>
    <row r="944015" spans="9:10" x14ac:dyDescent="0.2">
      <c r="I944015" s="25"/>
      <c r="J944015" s="25"/>
    </row>
    <row r="944017" spans="9:10" x14ac:dyDescent="0.2">
      <c r="I944017" s="25"/>
      <c r="J944017" s="25"/>
    </row>
    <row r="944019" spans="9:10" x14ac:dyDescent="0.2">
      <c r="I944019" s="25"/>
      <c r="J944019" s="25"/>
    </row>
    <row r="944021" spans="9:10" x14ac:dyDescent="0.2">
      <c r="I944021" s="25"/>
      <c r="J944021" s="25"/>
    </row>
    <row r="944023" spans="9:10" x14ac:dyDescent="0.2">
      <c r="I944023" s="25"/>
      <c r="J944023" s="25"/>
    </row>
    <row r="944025" spans="9:10" x14ac:dyDescent="0.2">
      <c r="I944025" s="25"/>
      <c r="J944025" s="25"/>
    </row>
    <row r="944027" spans="9:10" x14ac:dyDescent="0.2">
      <c r="I944027" s="25"/>
      <c r="J944027" s="25"/>
    </row>
    <row r="944029" spans="9:10" x14ac:dyDescent="0.2">
      <c r="I944029" s="25"/>
      <c r="J944029" s="25"/>
    </row>
    <row r="944031" spans="9:10" x14ac:dyDescent="0.2">
      <c r="I944031" s="25"/>
      <c r="J944031" s="25"/>
    </row>
    <row r="944033" spans="9:10" x14ac:dyDescent="0.2">
      <c r="I944033" s="25"/>
      <c r="J944033" s="25"/>
    </row>
    <row r="944035" spans="9:10" x14ac:dyDescent="0.2">
      <c r="I944035" s="25"/>
      <c r="J944035" s="25"/>
    </row>
    <row r="944037" spans="9:10" x14ac:dyDescent="0.2">
      <c r="I944037" s="25"/>
      <c r="J944037" s="25"/>
    </row>
    <row r="944039" spans="9:10" x14ac:dyDescent="0.2">
      <c r="I944039" s="25"/>
      <c r="J944039" s="25"/>
    </row>
    <row r="944041" spans="9:10" x14ac:dyDescent="0.2">
      <c r="I944041" s="25"/>
      <c r="J944041" s="25"/>
    </row>
    <row r="944043" spans="9:10" x14ac:dyDescent="0.2">
      <c r="I944043" s="25"/>
      <c r="J944043" s="25"/>
    </row>
    <row r="944045" spans="9:10" x14ac:dyDescent="0.2">
      <c r="I944045" s="25"/>
      <c r="J944045" s="25"/>
    </row>
    <row r="944047" spans="9:10" x14ac:dyDescent="0.2">
      <c r="I944047" s="25"/>
      <c r="J944047" s="25"/>
    </row>
    <row r="944049" spans="9:10" x14ac:dyDescent="0.2">
      <c r="I944049" s="25"/>
      <c r="J944049" s="25"/>
    </row>
    <row r="944051" spans="9:10" x14ac:dyDescent="0.2">
      <c r="I944051" s="25"/>
      <c r="J944051" s="25"/>
    </row>
    <row r="944053" spans="9:10" x14ac:dyDescent="0.2">
      <c r="I944053" s="25"/>
      <c r="J944053" s="25"/>
    </row>
    <row r="944055" spans="9:10" x14ac:dyDescent="0.2">
      <c r="I944055" s="25"/>
      <c r="J944055" s="25"/>
    </row>
    <row r="944057" spans="9:10" x14ac:dyDescent="0.2">
      <c r="I944057" s="25"/>
      <c r="J944057" s="25"/>
    </row>
    <row r="944059" spans="9:10" x14ac:dyDescent="0.2">
      <c r="I944059" s="25"/>
      <c r="J944059" s="25"/>
    </row>
    <row r="944061" spans="9:10" x14ac:dyDescent="0.2">
      <c r="I944061" s="25"/>
      <c r="J944061" s="25"/>
    </row>
    <row r="944063" spans="9:10" x14ac:dyDescent="0.2">
      <c r="I944063" s="25"/>
      <c r="J944063" s="25"/>
    </row>
    <row r="944065" spans="9:10" x14ac:dyDescent="0.2">
      <c r="I944065" s="25"/>
      <c r="J944065" s="25"/>
    </row>
    <row r="944067" spans="9:10" x14ac:dyDescent="0.2">
      <c r="I944067" s="25"/>
      <c r="J944067" s="25"/>
    </row>
    <row r="944069" spans="9:10" x14ac:dyDescent="0.2">
      <c r="I944069" s="25"/>
      <c r="J944069" s="25"/>
    </row>
    <row r="944071" spans="9:10" x14ac:dyDescent="0.2">
      <c r="I944071" s="25"/>
      <c r="J944071" s="25"/>
    </row>
    <row r="944073" spans="9:10" x14ac:dyDescent="0.2">
      <c r="I944073" s="25"/>
      <c r="J944073" s="25"/>
    </row>
    <row r="944075" spans="9:10" x14ac:dyDescent="0.2">
      <c r="I944075" s="25"/>
      <c r="J944075" s="25"/>
    </row>
    <row r="944077" spans="9:10" x14ac:dyDescent="0.2">
      <c r="I944077" s="25"/>
      <c r="J944077" s="25"/>
    </row>
    <row r="944079" spans="9:10" x14ac:dyDescent="0.2">
      <c r="I944079" s="25"/>
      <c r="J944079" s="25"/>
    </row>
    <row r="944081" spans="9:10" x14ac:dyDescent="0.2">
      <c r="I944081" s="25"/>
      <c r="J944081" s="25"/>
    </row>
    <row r="944083" spans="9:10" x14ac:dyDescent="0.2">
      <c r="I944083" s="25"/>
      <c r="J944083" s="25"/>
    </row>
    <row r="944085" spans="9:10" x14ac:dyDescent="0.2">
      <c r="I944085" s="25"/>
      <c r="J944085" s="25"/>
    </row>
    <row r="944087" spans="9:10" x14ac:dyDescent="0.2">
      <c r="I944087" s="25"/>
      <c r="J944087" s="25"/>
    </row>
    <row r="944089" spans="9:10" x14ac:dyDescent="0.2">
      <c r="I944089" s="25"/>
      <c r="J944089" s="25"/>
    </row>
    <row r="944091" spans="9:10" x14ac:dyDescent="0.2">
      <c r="I944091" s="25"/>
      <c r="J944091" s="25"/>
    </row>
    <row r="944093" spans="9:10" x14ac:dyDescent="0.2">
      <c r="I944093" s="25"/>
      <c r="J944093" s="25"/>
    </row>
    <row r="944095" spans="9:10" x14ac:dyDescent="0.2">
      <c r="I944095" s="25"/>
      <c r="J944095" s="25"/>
    </row>
    <row r="944097" spans="9:10" x14ac:dyDescent="0.2">
      <c r="I944097" s="25"/>
      <c r="J944097" s="25"/>
    </row>
    <row r="944099" spans="9:10" x14ac:dyDescent="0.2">
      <c r="I944099" s="25"/>
      <c r="J944099" s="25"/>
    </row>
    <row r="944101" spans="9:10" x14ac:dyDescent="0.2">
      <c r="I944101" s="25"/>
      <c r="J944101" s="25"/>
    </row>
    <row r="944103" spans="9:10" x14ac:dyDescent="0.2">
      <c r="I944103" s="25"/>
      <c r="J944103" s="25"/>
    </row>
    <row r="944105" spans="9:10" x14ac:dyDescent="0.2">
      <c r="I944105" s="25"/>
      <c r="J944105" s="25"/>
    </row>
    <row r="944107" spans="9:10" x14ac:dyDescent="0.2">
      <c r="I944107" s="25"/>
      <c r="J944107" s="25"/>
    </row>
    <row r="944109" spans="9:10" x14ac:dyDescent="0.2">
      <c r="I944109" s="25"/>
      <c r="J944109" s="25"/>
    </row>
    <row r="944111" spans="9:10" x14ac:dyDescent="0.2">
      <c r="I944111" s="25"/>
      <c r="J944111" s="25"/>
    </row>
    <row r="944113" spans="9:10" x14ac:dyDescent="0.2">
      <c r="I944113" s="25"/>
      <c r="J944113" s="25"/>
    </row>
    <row r="944115" spans="9:10" x14ac:dyDescent="0.2">
      <c r="I944115" s="25"/>
      <c r="J944115" s="25"/>
    </row>
    <row r="944117" spans="9:10" x14ac:dyDescent="0.2">
      <c r="I944117" s="25"/>
      <c r="J944117" s="25"/>
    </row>
    <row r="944119" spans="9:10" x14ac:dyDescent="0.2">
      <c r="I944119" s="25"/>
      <c r="J944119" s="25"/>
    </row>
    <row r="944121" spans="9:10" x14ac:dyDescent="0.2">
      <c r="I944121" s="25"/>
      <c r="J944121" s="25"/>
    </row>
    <row r="944123" spans="9:10" x14ac:dyDescent="0.2">
      <c r="I944123" s="25"/>
      <c r="J944123" s="25"/>
    </row>
    <row r="944125" spans="9:10" x14ac:dyDescent="0.2">
      <c r="I944125" s="25"/>
      <c r="J944125" s="25"/>
    </row>
    <row r="944127" spans="9:10" x14ac:dyDescent="0.2">
      <c r="I944127" s="25"/>
      <c r="J944127" s="25"/>
    </row>
    <row r="944129" spans="9:10" x14ac:dyDescent="0.2">
      <c r="I944129" s="25"/>
      <c r="J944129" s="25"/>
    </row>
    <row r="944131" spans="9:10" x14ac:dyDescent="0.2">
      <c r="I944131" s="25"/>
      <c r="J944131" s="25"/>
    </row>
    <row r="944133" spans="9:10" x14ac:dyDescent="0.2">
      <c r="I944133" s="25"/>
      <c r="J944133" s="25"/>
    </row>
    <row r="944135" spans="9:10" x14ac:dyDescent="0.2">
      <c r="I944135" s="25"/>
      <c r="J944135" s="25"/>
    </row>
    <row r="944137" spans="9:10" x14ac:dyDescent="0.2">
      <c r="I944137" s="25"/>
      <c r="J944137" s="25"/>
    </row>
    <row r="944139" spans="9:10" x14ac:dyDescent="0.2">
      <c r="I944139" s="25"/>
      <c r="J944139" s="25"/>
    </row>
    <row r="944141" spans="9:10" x14ac:dyDescent="0.2">
      <c r="I944141" s="25"/>
      <c r="J944141" s="25"/>
    </row>
    <row r="944143" spans="9:10" x14ac:dyDescent="0.2">
      <c r="I944143" s="25"/>
      <c r="J944143" s="25"/>
    </row>
    <row r="944145" spans="9:10" x14ac:dyDescent="0.2">
      <c r="I944145" s="25"/>
      <c r="J944145" s="25"/>
    </row>
    <row r="944147" spans="9:10" x14ac:dyDescent="0.2">
      <c r="I944147" s="25"/>
      <c r="J944147" s="25"/>
    </row>
    <row r="944149" spans="9:10" x14ac:dyDescent="0.2">
      <c r="I944149" s="25"/>
      <c r="J944149" s="25"/>
    </row>
    <row r="944151" spans="9:10" x14ac:dyDescent="0.2">
      <c r="I944151" s="25"/>
      <c r="J944151" s="25"/>
    </row>
    <row r="944153" spans="9:10" x14ac:dyDescent="0.2">
      <c r="I944153" s="25"/>
      <c r="J944153" s="25"/>
    </row>
    <row r="944155" spans="9:10" x14ac:dyDescent="0.2">
      <c r="I944155" s="25"/>
      <c r="J944155" s="25"/>
    </row>
    <row r="944157" spans="9:10" x14ac:dyDescent="0.2">
      <c r="I944157" s="25"/>
      <c r="J944157" s="25"/>
    </row>
    <row r="944159" spans="9:10" x14ac:dyDescent="0.2">
      <c r="I944159" s="25"/>
      <c r="J944159" s="25"/>
    </row>
    <row r="944161" spans="9:10" x14ac:dyDescent="0.2">
      <c r="I944161" s="25"/>
      <c r="J944161" s="25"/>
    </row>
    <row r="944163" spans="9:10" x14ac:dyDescent="0.2">
      <c r="I944163" s="25"/>
      <c r="J944163" s="25"/>
    </row>
    <row r="944165" spans="9:10" x14ac:dyDescent="0.2">
      <c r="I944165" s="25"/>
      <c r="J944165" s="25"/>
    </row>
    <row r="944167" spans="9:10" x14ac:dyDescent="0.2">
      <c r="I944167" s="25"/>
      <c r="J944167" s="25"/>
    </row>
    <row r="944169" spans="9:10" x14ac:dyDescent="0.2">
      <c r="I944169" s="25"/>
      <c r="J944169" s="25"/>
    </row>
    <row r="944171" spans="9:10" x14ac:dyDescent="0.2">
      <c r="I944171" s="25"/>
      <c r="J944171" s="25"/>
    </row>
    <row r="944173" spans="9:10" x14ac:dyDescent="0.2">
      <c r="I944173" s="25"/>
      <c r="J944173" s="25"/>
    </row>
    <row r="944175" spans="9:10" x14ac:dyDescent="0.2">
      <c r="I944175" s="25"/>
      <c r="J944175" s="25"/>
    </row>
    <row r="944177" spans="9:10" x14ac:dyDescent="0.2">
      <c r="I944177" s="25"/>
      <c r="J944177" s="25"/>
    </row>
    <row r="944179" spans="9:10" x14ac:dyDescent="0.2">
      <c r="I944179" s="25"/>
      <c r="J944179" s="25"/>
    </row>
    <row r="944181" spans="9:10" x14ac:dyDescent="0.2">
      <c r="I944181" s="25"/>
      <c r="J944181" s="25"/>
    </row>
    <row r="944183" spans="9:10" x14ac:dyDescent="0.2">
      <c r="I944183" s="25"/>
      <c r="J944183" s="25"/>
    </row>
    <row r="944185" spans="9:10" x14ac:dyDescent="0.2">
      <c r="I944185" s="25"/>
      <c r="J944185" s="25"/>
    </row>
    <row r="944187" spans="9:10" x14ac:dyDescent="0.2">
      <c r="I944187" s="25"/>
      <c r="J944187" s="25"/>
    </row>
    <row r="944189" spans="9:10" x14ac:dyDescent="0.2">
      <c r="I944189" s="25"/>
      <c r="J944189" s="25"/>
    </row>
    <row r="944191" spans="9:10" x14ac:dyDescent="0.2">
      <c r="I944191" s="25"/>
      <c r="J944191" s="25"/>
    </row>
    <row r="944193" spans="9:10" x14ac:dyDescent="0.2">
      <c r="I944193" s="25"/>
      <c r="J944193" s="25"/>
    </row>
    <row r="944195" spans="9:10" x14ac:dyDescent="0.2">
      <c r="I944195" s="25"/>
      <c r="J944195" s="25"/>
    </row>
    <row r="944197" spans="9:10" x14ac:dyDescent="0.2">
      <c r="I944197" s="25"/>
      <c r="J944197" s="25"/>
    </row>
    <row r="944199" spans="9:10" x14ac:dyDescent="0.2">
      <c r="I944199" s="25"/>
      <c r="J944199" s="25"/>
    </row>
    <row r="944201" spans="9:10" x14ac:dyDescent="0.2">
      <c r="I944201" s="25"/>
      <c r="J944201" s="25"/>
    </row>
    <row r="944203" spans="9:10" x14ac:dyDescent="0.2">
      <c r="I944203" s="25"/>
      <c r="J944203" s="25"/>
    </row>
    <row r="944205" spans="9:10" x14ac:dyDescent="0.2">
      <c r="I944205" s="25"/>
      <c r="J944205" s="25"/>
    </row>
    <row r="944207" spans="9:10" x14ac:dyDescent="0.2">
      <c r="I944207" s="25"/>
      <c r="J944207" s="25"/>
    </row>
    <row r="944209" spans="9:10" x14ac:dyDescent="0.2">
      <c r="I944209" s="25"/>
      <c r="J944209" s="25"/>
    </row>
    <row r="944211" spans="9:10" x14ac:dyDescent="0.2">
      <c r="I944211" s="25"/>
      <c r="J944211" s="25"/>
    </row>
    <row r="944213" spans="9:10" x14ac:dyDescent="0.2">
      <c r="I944213" s="25"/>
      <c r="J944213" s="25"/>
    </row>
    <row r="944215" spans="9:10" x14ac:dyDescent="0.2">
      <c r="I944215" s="25"/>
      <c r="J944215" s="25"/>
    </row>
    <row r="944217" spans="9:10" x14ac:dyDescent="0.2">
      <c r="I944217" s="25"/>
      <c r="J944217" s="25"/>
    </row>
    <row r="944219" spans="9:10" x14ac:dyDescent="0.2">
      <c r="I944219" s="25"/>
      <c r="J944219" s="25"/>
    </row>
    <row r="944221" spans="9:10" x14ac:dyDescent="0.2">
      <c r="I944221" s="25"/>
      <c r="J944221" s="25"/>
    </row>
    <row r="944223" spans="9:10" x14ac:dyDescent="0.2">
      <c r="I944223" s="25"/>
      <c r="J944223" s="25"/>
    </row>
    <row r="944225" spans="9:10" x14ac:dyDescent="0.2">
      <c r="I944225" s="25"/>
      <c r="J944225" s="25"/>
    </row>
    <row r="944227" spans="9:10" x14ac:dyDescent="0.2">
      <c r="I944227" s="25"/>
      <c r="J944227" s="25"/>
    </row>
    <row r="944229" spans="9:10" x14ac:dyDescent="0.2">
      <c r="I944229" s="25"/>
      <c r="J944229" s="25"/>
    </row>
    <row r="944231" spans="9:10" x14ac:dyDescent="0.2">
      <c r="I944231" s="25"/>
      <c r="J944231" s="25"/>
    </row>
    <row r="944233" spans="9:10" x14ac:dyDescent="0.2">
      <c r="I944233" s="25"/>
      <c r="J944233" s="25"/>
    </row>
    <row r="944235" spans="9:10" x14ac:dyDescent="0.2">
      <c r="I944235" s="25"/>
      <c r="J944235" s="25"/>
    </row>
    <row r="944237" spans="9:10" x14ac:dyDescent="0.2">
      <c r="I944237" s="25"/>
      <c r="J944237" s="25"/>
    </row>
    <row r="944239" spans="9:10" x14ac:dyDescent="0.2">
      <c r="I944239" s="25"/>
      <c r="J944239" s="25"/>
    </row>
    <row r="944241" spans="9:10" x14ac:dyDescent="0.2">
      <c r="I944241" s="25"/>
      <c r="J944241" s="25"/>
    </row>
    <row r="944243" spans="9:10" x14ac:dyDescent="0.2">
      <c r="I944243" s="25"/>
      <c r="J944243" s="25"/>
    </row>
    <row r="944245" spans="9:10" x14ac:dyDescent="0.2">
      <c r="I944245" s="25"/>
      <c r="J944245" s="25"/>
    </row>
    <row r="944247" spans="9:10" x14ac:dyDescent="0.2">
      <c r="I944247" s="25"/>
      <c r="J944247" s="25"/>
    </row>
    <row r="944249" spans="9:10" x14ac:dyDescent="0.2">
      <c r="I944249" s="25"/>
      <c r="J944249" s="25"/>
    </row>
    <row r="944251" spans="9:10" x14ac:dyDescent="0.2">
      <c r="I944251" s="25"/>
      <c r="J944251" s="25"/>
    </row>
    <row r="944253" spans="9:10" x14ac:dyDescent="0.2">
      <c r="I944253" s="25"/>
      <c r="J944253" s="25"/>
    </row>
    <row r="944255" spans="9:10" x14ac:dyDescent="0.2">
      <c r="I944255" s="25"/>
      <c r="J944255" s="25"/>
    </row>
    <row r="944257" spans="9:10" x14ac:dyDescent="0.2">
      <c r="I944257" s="25"/>
      <c r="J944257" s="25"/>
    </row>
    <row r="944259" spans="9:10" x14ac:dyDescent="0.2">
      <c r="I944259" s="25"/>
      <c r="J944259" s="25"/>
    </row>
    <row r="944261" spans="9:10" x14ac:dyDescent="0.2">
      <c r="I944261" s="25"/>
      <c r="J944261" s="25"/>
    </row>
    <row r="944263" spans="9:10" x14ac:dyDescent="0.2">
      <c r="I944263" s="25"/>
      <c r="J944263" s="25"/>
    </row>
    <row r="944265" spans="9:10" x14ac:dyDescent="0.2">
      <c r="I944265" s="25"/>
      <c r="J944265" s="25"/>
    </row>
    <row r="944267" spans="9:10" x14ac:dyDescent="0.2">
      <c r="I944267" s="25"/>
      <c r="J944267" s="25"/>
    </row>
    <row r="944269" spans="9:10" x14ac:dyDescent="0.2">
      <c r="I944269" s="25"/>
      <c r="J944269" s="25"/>
    </row>
    <row r="944271" spans="9:10" x14ac:dyDescent="0.2">
      <c r="I944271" s="25"/>
      <c r="J944271" s="25"/>
    </row>
    <row r="944273" spans="9:10" x14ac:dyDescent="0.2">
      <c r="I944273" s="25"/>
      <c r="J944273" s="25"/>
    </row>
    <row r="944275" spans="9:10" x14ac:dyDescent="0.2">
      <c r="I944275" s="25"/>
      <c r="J944275" s="25"/>
    </row>
    <row r="944277" spans="9:10" x14ac:dyDescent="0.2">
      <c r="I944277" s="25"/>
      <c r="J944277" s="25"/>
    </row>
    <row r="944279" spans="9:10" x14ac:dyDescent="0.2">
      <c r="I944279" s="25"/>
      <c r="J944279" s="25"/>
    </row>
    <row r="944281" spans="9:10" x14ac:dyDescent="0.2">
      <c r="I944281" s="25"/>
      <c r="J944281" s="25"/>
    </row>
    <row r="944283" spans="9:10" x14ac:dyDescent="0.2">
      <c r="I944283" s="25"/>
      <c r="J944283" s="25"/>
    </row>
    <row r="944285" spans="9:10" x14ac:dyDescent="0.2">
      <c r="I944285" s="25"/>
      <c r="J944285" s="25"/>
    </row>
    <row r="944287" spans="9:10" x14ac:dyDescent="0.2">
      <c r="I944287" s="25"/>
      <c r="J944287" s="25"/>
    </row>
    <row r="944289" spans="9:10" x14ac:dyDescent="0.2">
      <c r="I944289" s="25"/>
      <c r="J944289" s="25"/>
    </row>
    <row r="944291" spans="9:10" x14ac:dyDescent="0.2">
      <c r="I944291" s="25"/>
      <c r="J944291" s="25"/>
    </row>
    <row r="944293" spans="9:10" x14ac:dyDescent="0.2">
      <c r="I944293" s="25"/>
      <c r="J944293" s="25"/>
    </row>
    <row r="944295" spans="9:10" x14ac:dyDescent="0.2">
      <c r="I944295" s="25"/>
      <c r="J944295" s="25"/>
    </row>
    <row r="944297" spans="9:10" x14ac:dyDescent="0.2">
      <c r="I944297" s="25"/>
      <c r="J944297" s="25"/>
    </row>
    <row r="944299" spans="9:10" x14ac:dyDescent="0.2">
      <c r="I944299" s="25"/>
      <c r="J944299" s="25"/>
    </row>
    <row r="944301" spans="9:10" x14ac:dyDescent="0.2">
      <c r="I944301" s="25"/>
      <c r="J944301" s="25"/>
    </row>
    <row r="944303" spans="9:10" x14ac:dyDescent="0.2">
      <c r="I944303" s="25"/>
      <c r="J944303" s="25"/>
    </row>
    <row r="944305" spans="9:10" x14ac:dyDescent="0.2">
      <c r="I944305" s="25"/>
      <c r="J944305" s="25"/>
    </row>
    <row r="944307" spans="9:10" x14ac:dyDescent="0.2">
      <c r="I944307" s="25"/>
      <c r="J944307" s="25"/>
    </row>
    <row r="944309" spans="9:10" x14ac:dyDescent="0.2">
      <c r="I944309" s="25"/>
      <c r="J944309" s="25"/>
    </row>
    <row r="944311" spans="9:10" x14ac:dyDescent="0.2">
      <c r="I944311" s="25"/>
      <c r="J944311" s="25"/>
    </row>
    <row r="944313" spans="9:10" x14ac:dyDescent="0.2">
      <c r="I944313" s="25"/>
      <c r="J944313" s="25"/>
    </row>
    <row r="944315" spans="9:10" x14ac:dyDescent="0.2">
      <c r="I944315" s="25"/>
      <c r="J944315" s="25"/>
    </row>
    <row r="944317" spans="9:10" x14ac:dyDescent="0.2">
      <c r="I944317" s="25"/>
      <c r="J944317" s="25"/>
    </row>
    <row r="944319" spans="9:10" x14ac:dyDescent="0.2">
      <c r="I944319" s="25"/>
      <c r="J944319" s="25"/>
    </row>
    <row r="944321" spans="9:10" x14ac:dyDescent="0.2">
      <c r="I944321" s="25"/>
      <c r="J944321" s="25"/>
    </row>
    <row r="944323" spans="9:10" x14ac:dyDescent="0.2">
      <c r="I944323" s="25"/>
      <c r="J944323" s="25"/>
    </row>
    <row r="944325" spans="9:10" x14ac:dyDescent="0.2">
      <c r="I944325" s="25"/>
      <c r="J944325" s="25"/>
    </row>
    <row r="944327" spans="9:10" x14ac:dyDescent="0.2">
      <c r="I944327" s="25"/>
      <c r="J944327" s="25"/>
    </row>
    <row r="944329" spans="9:10" x14ac:dyDescent="0.2">
      <c r="I944329" s="25"/>
      <c r="J944329" s="25"/>
    </row>
    <row r="944331" spans="9:10" x14ac:dyDescent="0.2">
      <c r="I944331" s="25"/>
      <c r="J944331" s="25"/>
    </row>
    <row r="944333" spans="9:10" x14ac:dyDescent="0.2">
      <c r="I944333" s="25"/>
      <c r="J944333" s="25"/>
    </row>
    <row r="944335" spans="9:10" x14ac:dyDescent="0.2">
      <c r="I944335" s="25"/>
      <c r="J944335" s="25"/>
    </row>
    <row r="944337" spans="9:10" x14ac:dyDescent="0.2">
      <c r="I944337" s="25"/>
      <c r="J944337" s="25"/>
    </row>
    <row r="944339" spans="9:10" x14ac:dyDescent="0.2">
      <c r="I944339" s="25"/>
      <c r="J944339" s="25"/>
    </row>
    <row r="944341" spans="9:10" x14ac:dyDescent="0.2">
      <c r="I944341" s="25"/>
      <c r="J944341" s="25"/>
    </row>
    <row r="944343" spans="9:10" x14ac:dyDescent="0.2">
      <c r="I944343" s="25"/>
      <c r="J944343" s="25"/>
    </row>
    <row r="944345" spans="9:10" x14ac:dyDescent="0.2">
      <c r="I944345" s="25"/>
      <c r="J944345" s="25"/>
    </row>
    <row r="944347" spans="9:10" x14ac:dyDescent="0.2">
      <c r="I944347" s="25"/>
      <c r="J944347" s="25"/>
    </row>
    <row r="944349" spans="9:10" x14ac:dyDescent="0.2">
      <c r="I944349" s="25"/>
      <c r="J944349" s="25"/>
    </row>
    <row r="944351" spans="9:10" x14ac:dyDescent="0.2">
      <c r="I944351" s="25"/>
      <c r="J944351" s="25"/>
    </row>
    <row r="944353" spans="9:10" x14ac:dyDescent="0.2">
      <c r="I944353" s="25"/>
      <c r="J944353" s="25"/>
    </row>
    <row r="944355" spans="9:10" x14ac:dyDescent="0.2">
      <c r="I944355" s="25"/>
      <c r="J944355" s="25"/>
    </row>
    <row r="944357" spans="9:10" x14ac:dyDescent="0.2">
      <c r="I944357" s="25"/>
      <c r="J944357" s="25"/>
    </row>
    <row r="944359" spans="9:10" x14ac:dyDescent="0.2">
      <c r="I944359" s="25"/>
      <c r="J944359" s="25"/>
    </row>
    <row r="944361" spans="9:10" x14ac:dyDescent="0.2">
      <c r="I944361" s="25"/>
      <c r="J944361" s="25"/>
    </row>
    <row r="944363" spans="9:10" x14ac:dyDescent="0.2">
      <c r="I944363" s="25"/>
      <c r="J944363" s="25"/>
    </row>
    <row r="944365" spans="9:10" x14ac:dyDescent="0.2">
      <c r="I944365" s="25"/>
      <c r="J944365" s="25"/>
    </row>
    <row r="944367" spans="9:10" x14ac:dyDescent="0.2">
      <c r="I944367" s="25"/>
      <c r="J944367" s="25"/>
    </row>
    <row r="944369" spans="9:10" x14ac:dyDescent="0.2">
      <c r="I944369" s="25"/>
      <c r="J944369" s="25"/>
    </row>
    <row r="944371" spans="9:10" x14ac:dyDescent="0.2">
      <c r="I944371" s="25"/>
      <c r="J944371" s="25"/>
    </row>
    <row r="944373" spans="9:10" x14ac:dyDescent="0.2">
      <c r="I944373" s="25"/>
      <c r="J944373" s="25"/>
    </row>
    <row r="944375" spans="9:10" x14ac:dyDescent="0.2">
      <c r="I944375" s="25"/>
      <c r="J944375" s="25"/>
    </row>
    <row r="944377" spans="9:10" x14ac:dyDescent="0.2">
      <c r="I944377" s="25"/>
      <c r="J944377" s="25"/>
    </row>
    <row r="944379" spans="9:10" x14ac:dyDescent="0.2">
      <c r="I944379" s="25"/>
      <c r="J944379" s="25"/>
    </row>
    <row r="944381" spans="9:10" x14ac:dyDescent="0.2">
      <c r="I944381" s="25"/>
      <c r="J944381" s="25"/>
    </row>
    <row r="944383" spans="9:10" x14ac:dyDescent="0.2">
      <c r="I944383" s="25"/>
      <c r="J944383" s="25"/>
    </row>
    <row r="944385" spans="9:10" x14ac:dyDescent="0.2">
      <c r="I944385" s="25"/>
      <c r="J944385" s="25"/>
    </row>
    <row r="944387" spans="9:10" x14ac:dyDescent="0.2">
      <c r="I944387" s="25"/>
      <c r="J944387" s="25"/>
    </row>
    <row r="944389" spans="9:10" x14ac:dyDescent="0.2">
      <c r="I944389" s="25"/>
      <c r="J944389" s="25"/>
    </row>
    <row r="944391" spans="9:10" x14ac:dyDescent="0.2">
      <c r="I944391" s="25"/>
      <c r="J944391" s="25"/>
    </row>
    <row r="944393" spans="9:10" x14ac:dyDescent="0.2">
      <c r="I944393" s="25"/>
      <c r="J944393" s="25"/>
    </row>
    <row r="944395" spans="9:10" x14ac:dyDescent="0.2">
      <c r="I944395" s="25"/>
      <c r="J944395" s="25"/>
    </row>
    <row r="944397" spans="9:10" x14ac:dyDescent="0.2">
      <c r="I944397" s="25"/>
      <c r="J944397" s="25"/>
    </row>
    <row r="944399" spans="9:10" x14ac:dyDescent="0.2">
      <c r="I944399" s="25"/>
      <c r="J944399" s="25"/>
    </row>
    <row r="944401" spans="9:10" x14ac:dyDescent="0.2">
      <c r="I944401" s="25"/>
      <c r="J944401" s="25"/>
    </row>
    <row r="944403" spans="9:10" x14ac:dyDescent="0.2">
      <c r="I944403" s="25"/>
      <c r="J944403" s="25"/>
    </row>
    <row r="944405" spans="9:10" x14ac:dyDescent="0.2">
      <c r="I944405" s="25"/>
      <c r="J944405" s="25"/>
    </row>
    <row r="944407" spans="9:10" x14ac:dyDescent="0.2">
      <c r="I944407" s="25"/>
      <c r="J944407" s="25"/>
    </row>
    <row r="944409" spans="9:10" x14ac:dyDescent="0.2">
      <c r="I944409" s="25"/>
      <c r="J944409" s="25"/>
    </row>
    <row r="944411" spans="9:10" x14ac:dyDescent="0.2">
      <c r="I944411" s="25"/>
      <c r="J944411" s="25"/>
    </row>
    <row r="944413" spans="9:10" x14ac:dyDescent="0.2">
      <c r="I944413" s="25"/>
      <c r="J944413" s="25"/>
    </row>
    <row r="944415" spans="9:10" x14ac:dyDescent="0.2">
      <c r="I944415" s="25"/>
      <c r="J944415" s="25"/>
    </row>
    <row r="944417" spans="9:10" x14ac:dyDescent="0.2">
      <c r="I944417" s="25"/>
      <c r="J944417" s="25"/>
    </row>
    <row r="944419" spans="9:10" x14ac:dyDescent="0.2">
      <c r="I944419" s="25"/>
      <c r="J944419" s="25"/>
    </row>
    <row r="944421" spans="9:10" x14ac:dyDescent="0.2">
      <c r="I944421" s="25"/>
      <c r="J944421" s="25"/>
    </row>
    <row r="944423" spans="9:10" x14ac:dyDescent="0.2">
      <c r="I944423" s="25"/>
      <c r="J944423" s="25"/>
    </row>
    <row r="944425" spans="9:10" x14ac:dyDescent="0.2">
      <c r="I944425" s="25"/>
      <c r="J944425" s="25"/>
    </row>
    <row r="944427" spans="9:10" x14ac:dyDescent="0.2">
      <c r="I944427" s="25"/>
      <c r="J944427" s="25"/>
    </row>
    <row r="944429" spans="9:10" x14ac:dyDescent="0.2">
      <c r="I944429" s="25"/>
      <c r="J944429" s="25"/>
    </row>
    <row r="944431" spans="9:10" x14ac:dyDescent="0.2">
      <c r="I944431" s="25"/>
      <c r="J944431" s="25"/>
    </row>
    <row r="944433" spans="9:10" x14ac:dyDescent="0.2">
      <c r="I944433" s="25"/>
      <c r="J944433" s="25"/>
    </row>
    <row r="944435" spans="9:10" x14ac:dyDescent="0.2">
      <c r="I944435" s="25"/>
      <c r="J944435" s="25"/>
    </row>
    <row r="944437" spans="9:10" x14ac:dyDescent="0.2">
      <c r="I944437" s="25"/>
      <c r="J944437" s="25"/>
    </row>
    <row r="944439" spans="9:10" x14ac:dyDescent="0.2">
      <c r="I944439" s="25"/>
      <c r="J944439" s="25"/>
    </row>
    <row r="944441" spans="9:10" x14ac:dyDescent="0.2">
      <c r="I944441" s="25"/>
      <c r="J944441" s="25"/>
    </row>
    <row r="944443" spans="9:10" x14ac:dyDescent="0.2">
      <c r="I944443" s="25"/>
      <c r="J944443" s="25"/>
    </row>
    <row r="944445" spans="9:10" x14ac:dyDescent="0.2">
      <c r="I944445" s="25"/>
      <c r="J944445" s="25"/>
    </row>
    <row r="944447" spans="9:10" x14ac:dyDescent="0.2">
      <c r="I944447" s="25"/>
      <c r="J944447" s="25"/>
    </row>
    <row r="944449" spans="9:10" x14ac:dyDescent="0.2">
      <c r="I944449" s="25"/>
      <c r="J944449" s="25"/>
    </row>
    <row r="944451" spans="9:10" x14ac:dyDescent="0.2">
      <c r="I944451" s="25"/>
      <c r="J944451" s="25"/>
    </row>
    <row r="944453" spans="9:10" x14ac:dyDescent="0.2">
      <c r="I944453" s="25"/>
      <c r="J944453" s="25"/>
    </row>
    <row r="944455" spans="9:10" x14ac:dyDescent="0.2">
      <c r="I944455" s="25"/>
      <c r="J944455" s="25"/>
    </row>
    <row r="944457" spans="9:10" x14ac:dyDescent="0.2">
      <c r="I944457" s="25"/>
      <c r="J944457" s="25"/>
    </row>
    <row r="944459" spans="9:10" x14ac:dyDescent="0.2">
      <c r="I944459" s="25"/>
      <c r="J944459" s="25"/>
    </row>
    <row r="944461" spans="9:10" x14ac:dyDescent="0.2">
      <c r="I944461" s="25"/>
      <c r="J944461" s="25"/>
    </row>
    <row r="944463" spans="9:10" x14ac:dyDescent="0.2">
      <c r="I944463" s="25"/>
      <c r="J944463" s="25"/>
    </row>
    <row r="944465" spans="9:10" x14ac:dyDescent="0.2">
      <c r="I944465" s="25"/>
      <c r="J944465" s="25"/>
    </row>
    <row r="944467" spans="9:10" x14ac:dyDescent="0.2">
      <c r="I944467" s="25"/>
      <c r="J944467" s="25"/>
    </row>
    <row r="944469" spans="9:10" x14ac:dyDescent="0.2">
      <c r="I944469" s="25"/>
      <c r="J944469" s="25"/>
    </row>
    <row r="944471" spans="9:10" x14ac:dyDescent="0.2">
      <c r="I944471" s="25"/>
      <c r="J944471" s="25"/>
    </row>
    <row r="944473" spans="9:10" x14ac:dyDescent="0.2">
      <c r="I944473" s="25"/>
      <c r="J944473" s="25"/>
    </row>
    <row r="944475" spans="9:10" x14ac:dyDescent="0.2">
      <c r="I944475" s="25"/>
      <c r="J944475" s="25"/>
    </row>
    <row r="944477" spans="9:10" x14ac:dyDescent="0.2">
      <c r="I944477" s="25"/>
      <c r="J944477" s="25"/>
    </row>
    <row r="944479" spans="9:10" x14ac:dyDescent="0.2">
      <c r="I944479" s="25"/>
      <c r="J944479" s="25"/>
    </row>
    <row r="944481" spans="9:10" x14ac:dyDescent="0.2">
      <c r="I944481" s="25"/>
      <c r="J944481" s="25"/>
    </row>
    <row r="944483" spans="9:10" x14ac:dyDescent="0.2">
      <c r="I944483" s="25"/>
      <c r="J944483" s="25"/>
    </row>
    <row r="944485" spans="9:10" x14ac:dyDescent="0.2">
      <c r="I944485" s="25"/>
      <c r="J944485" s="25"/>
    </row>
    <row r="944487" spans="9:10" x14ac:dyDescent="0.2">
      <c r="I944487" s="25"/>
      <c r="J944487" s="25"/>
    </row>
    <row r="944489" spans="9:10" x14ac:dyDescent="0.2">
      <c r="I944489" s="25"/>
      <c r="J944489" s="25"/>
    </row>
    <row r="944491" spans="9:10" x14ac:dyDescent="0.2">
      <c r="I944491" s="25"/>
      <c r="J944491" s="25"/>
    </row>
    <row r="944493" spans="9:10" x14ac:dyDescent="0.2">
      <c r="I944493" s="25"/>
      <c r="J944493" s="25"/>
    </row>
    <row r="944495" spans="9:10" x14ac:dyDescent="0.2">
      <c r="I944495" s="25"/>
      <c r="J944495" s="25"/>
    </row>
    <row r="944497" spans="9:10" x14ac:dyDescent="0.2">
      <c r="I944497" s="25"/>
      <c r="J944497" s="25"/>
    </row>
    <row r="944499" spans="9:10" x14ac:dyDescent="0.2">
      <c r="I944499" s="25"/>
      <c r="J944499" s="25"/>
    </row>
    <row r="944501" spans="9:10" x14ac:dyDescent="0.2">
      <c r="I944501" s="25"/>
      <c r="J944501" s="25"/>
    </row>
    <row r="944503" spans="9:10" x14ac:dyDescent="0.2">
      <c r="I944503" s="25"/>
      <c r="J944503" s="25"/>
    </row>
    <row r="944505" spans="9:10" x14ac:dyDescent="0.2">
      <c r="I944505" s="25"/>
      <c r="J944505" s="25"/>
    </row>
    <row r="944507" spans="9:10" x14ac:dyDescent="0.2">
      <c r="I944507" s="25"/>
      <c r="J944507" s="25"/>
    </row>
    <row r="944509" spans="9:10" x14ac:dyDescent="0.2">
      <c r="I944509" s="25"/>
      <c r="J944509" s="25"/>
    </row>
    <row r="944511" spans="9:10" x14ac:dyDescent="0.2">
      <c r="I944511" s="25"/>
      <c r="J944511" s="25"/>
    </row>
    <row r="944513" spans="9:10" x14ac:dyDescent="0.2">
      <c r="I944513" s="25"/>
      <c r="J944513" s="25"/>
    </row>
    <row r="944515" spans="9:10" x14ac:dyDescent="0.2">
      <c r="I944515" s="25"/>
      <c r="J944515" s="25"/>
    </row>
    <row r="944517" spans="9:10" x14ac:dyDescent="0.2">
      <c r="I944517" s="25"/>
      <c r="J944517" s="25"/>
    </row>
    <row r="944519" spans="9:10" x14ac:dyDescent="0.2">
      <c r="I944519" s="25"/>
      <c r="J944519" s="25"/>
    </row>
    <row r="944521" spans="9:10" x14ac:dyDescent="0.2">
      <c r="I944521" s="25"/>
      <c r="J944521" s="25"/>
    </row>
    <row r="944523" spans="9:10" x14ac:dyDescent="0.2">
      <c r="I944523" s="25"/>
      <c r="J944523" s="25"/>
    </row>
    <row r="944525" spans="9:10" x14ac:dyDescent="0.2">
      <c r="I944525" s="25"/>
      <c r="J944525" s="25"/>
    </row>
    <row r="944527" spans="9:10" x14ac:dyDescent="0.2">
      <c r="I944527" s="25"/>
      <c r="J944527" s="25"/>
    </row>
    <row r="944529" spans="9:10" x14ac:dyDescent="0.2">
      <c r="I944529" s="25"/>
      <c r="J944529" s="25"/>
    </row>
    <row r="944531" spans="9:10" x14ac:dyDescent="0.2">
      <c r="I944531" s="25"/>
      <c r="J944531" s="25"/>
    </row>
    <row r="944533" spans="9:10" x14ac:dyDescent="0.2">
      <c r="I944533" s="25"/>
      <c r="J944533" s="25"/>
    </row>
    <row r="944535" spans="9:10" x14ac:dyDescent="0.2">
      <c r="I944535" s="25"/>
      <c r="J944535" s="25"/>
    </row>
    <row r="944537" spans="9:10" x14ac:dyDescent="0.2">
      <c r="I944537" s="25"/>
      <c r="J944537" s="25"/>
    </row>
    <row r="944539" spans="9:10" x14ac:dyDescent="0.2">
      <c r="I944539" s="25"/>
      <c r="J944539" s="25"/>
    </row>
    <row r="944541" spans="9:10" x14ac:dyDescent="0.2">
      <c r="I944541" s="25"/>
      <c r="J944541" s="25"/>
    </row>
    <row r="944543" spans="9:10" x14ac:dyDescent="0.2">
      <c r="I944543" s="25"/>
      <c r="J944543" s="25"/>
    </row>
    <row r="944545" spans="9:10" x14ac:dyDescent="0.2">
      <c r="I944545" s="25"/>
      <c r="J944545" s="25"/>
    </row>
    <row r="944547" spans="9:10" x14ac:dyDescent="0.2">
      <c r="I944547" s="25"/>
      <c r="J944547" s="25"/>
    </row>
    <row r="944549" spans="9:10" x14ac:dyDescent="0.2">
      <c r="I944549" s="25"/>
      <c r="J944549" s="25"/>
    </row>
    <row r="944551" spans="9:10" x14ac:dyDescent="0.2">
      <c r="I944551" s="25"/>
      <c r="J944551" s="25"/>
    </row>
    <row r="944553" spans="9:10" x14ac:dyDescent="0.2">
      <c r="I944553" s="25"/>
      <c r="J944553" s="25"/>
    </row>
    <row r="944555" spans="9:10" x14ac:dyDescent="0.2">
      <c r="I944555" s="25"/>
      <c r="J944555" s="25"/>
    </row>
    <row r="944557" spans="9:10" x14ac:dyDescent="0.2">
      <c r="I944557" s="25"/>
      <c r="J944557" s="25"/>
    </row>
    <row r="944559" spans="9:10" x14ac:dyDescent="0.2">
      <c r="I944559" s="25"/>
      <c r="J944559" s="25"/>
    </row>
    <row r="944561" spans="9:10" x14ac:dyDescent="0.2">
      <c r="I944561" s="25"/>
      <c r="J944561" s="25"/>
    </row>
    <row r="944563" spans="9:10" x14ac:dyDescent="0.2">
      <c r="I944563" s="25"/>
      <c r="J944563" s="25"/>
    </row>
    <row r="944565" spans="9:10" x14ac:dyDescent="0.2">
      <c r="I944565" s="25"/>
      <c r="J944565" s="25"/>
    </row>
    <row r="944567" spans="9:10" x14ac:dyDescent="0.2">
      <c r="I944567" s="25"/>
      <c r="J944567" s="25"/>
    </row>
    <row r="944569" spans="9:10" x14ac:dyDescent="0.2">
      <c r="I944569" s="25"/>
      <c r="J944569" s="25"/>
    </row>
    <row r="944571" spans="9:10" x14ac:dyDescent="0.2">
      <c r="I944571" s="25"/>
      <c r="J944571" s="25"/>
    </row>
    <row r="944573" spans="9:10" x14ac:dyDescent="0.2">
      <c r="I944573" s="25"/>
      <c r="J944573" s="25"/>
    </row>
    <row r="944575" spans="9:10" x14ac:dyDescent="0.2">
      <c r="I944575" s="25"/>
      <c r="J944575" s="25"/>
    </row>
    <row r="944577" spans="9:10" x14ac:dyDescent="0.2">
      <c r="I944577" s="25"/>
      <c r="J944577" s="25"/>
    </row>
    <row r="944579" spans="9:10" x14ac:dyDescent="0.2">
      <c r="I944579" s="25"/>
      <c r="J944579" s="25"/>
    </row>
    <row r="944581" spans="9:10" x14ac:dyDescent="0.2">
      <c r="I944581" s="25"/>
      <c r="J944581" s="25"/>
    </row>
    <row r="944583" spans="9:10" x14ac:dyDescent="0.2">
      <c r="I944583" s="25"/>
      <c r="J944583" s="25"/>
    </row>
    <row r="944585" spans="9:10" x14ac:dyDescent="0.2">
      <c r="I944585" s="25"/>
      <c r="J944585" s="25"/>
    </row>
    <row r="944587" spans="9:10" x14ac:dyDescent="0.2">
      <c r="I944587" s="25"/>
      <c r="J944587" s="25"/>
    </row>
    <row r="944589" spans="9:10" x14ac:dyDescent="0.2">
      <c r="I944589" s="25"/>
      <c r="J944589" s="25"/>
    </row>
    <row r="944591" spans="9:10" x14ac:dyDescent="0.2">
      <c r="I944591" s="25"/>
      <c r="J944591" s="25"/>
    </row>
    <row r="944593" spans="9:10" x14ac:dyDescent="0.2">
      <c r="I944593" s="25"/>
      <c r="J944593" s="25"/>
    </row>
    <row r="944595" spans="9:10" x14ac:dyDescent="0.2">
      <c r="I944595" s="25"/>
      <c r="J944595" s="25"/>
    </row>
    <row r="944597" spans="9:10" x14ac:dyDescent="0.2">
      <c r="I944597" s="25"/>
      <c r="J944597" s="25"/>
    </row>
    <row r="944599" spans="9:10" x14ac:dyDescent="0.2">
      <c r="I944599" s="25"/>
      <c r="J944599" s="25"/>
    </row>
    <row r="944601" spans="9:10" x14ac:dyDescent="0.2">
      <c r="I944601" s="25"/>
      <c r="J944601" s="25"/>
    </row>
    <row r="944603" spans="9:10" x14ac:dyDescent="0.2">
      <c r="I944603" s="25"/>
      <c r="J944603" s="25"/>
    </row>
    <row r="944605" spans="9:10" x14ac:dyDescent="0.2">
      <c r="I944605" s="25"/>
      <c r="J944605" s="25"/>
    </row>
    <row r="944607" spans="9:10" x14ac:dyDescent="0.2">
      <c r="I944607" s="25"/>
      <c r="J944607" s="25"/>
    </row>
    <row r="944609" spans="9:10" x14ac:dyDescent="0.2">
      <c r="I944609" s="25"/>
      <c r="J944609" s="25"/>
    </row>
    <row r="944611" spans="9:10" x14ac:dyDescent="0.2">
      <c r="I944611" s="25"/>
      <c r="J944611" s="25"/>
    </row>
    <row r="944613" spans="9:10" x14ac:dyDescent="0.2">
      <c r="I944613" s="25"/>
      <c r="J944613" s="25"/>
    </row>
    <row r="944615" spans="9:10" x14ac:dyDescent="0.2">
      <c r="I944615" s="25"/>
      <c r="J944615" s="25"/>
    </row>
    <row r="944617" spans="9:10" x14ac:dyDescent="0.2">
      <c r="I944617" s="25"/>
      <c r="J944617" s="25"/>
    </row>
    <row r="944619" spans="9:10" x14ac:dyDescent="0.2">
      <c r="I944619" s="25"/>
      <c r="J944619" s="25"/>
    </row>
    <row r="944621" spans="9:10" x14ac:dyDescent="0.2">
      <c r="I944621" s="25"/>
      <c r="J944621" s="25"/>
    </row>
    <row r="944623" spans="9:10" x14ac:dyDescent="0.2">
      <c r="I944623" s="25"/>
      <c r="J944623" s="25"/>
    </row>
    <row r="944625" spans="9:10" x14ac:dyDescent="0.2">
      <c r="I944625" s="25"/>
      <c r="J944625" s="25"/>
    </row>
    <row r="944627" spans="9:10" x14ac:dyDescent="0.2">
      <c r="I944627" s="25"/>
      <c r="J944627" s="25"/>
    </row>
    <row r="944629" spans="9:10" x14ac:dyDescent="0.2">
      <c r="I944629" s="25"/>
      <c r="J944629" s="25"/>
    </row>
    <row r="944631" spans="9:10" x14ac:dyDescent="0.2">
      <c r="I944631" s="25"/>
      <c r="J944631" s="25"/>
    </row>
    <row r="944633" spans="9:10" x14ac:dyDescent="0.2">
      <c r="I944633" s="25"/>
      <c r="J944633" s="25"/>
    </row>
    <row r="944635" spans="9:10" x14ac:dyDescent="0.2">
      <c r="I944635" s="25"/>
      <c r="J944635" s="25"/>
    </row>
    <row r="944637" spans="9:10" x14ac:dyDescent="0.2">
      <c r="I944637" s="25"/>
      <c r="J944637" s="25"/>
    </row>
    <row r="944639" spans="9:10" x14ac:dyDescent="0.2">
      <c r="I944639" s="25"/>
      <c r="J944639" s="25"/>
    </row>
    <row r="944641" spans="9:10" x14ac:dyDescent="0.2">
      <c r="I944641" s="25"/>
      <c r="J944641" s="25"/>
    </row>
    <row r="944643" spans="9:10" x14ac:dyDescent="0.2">
      <c r="I944643" s="25"/>
      <c r="J944643" s="25"/>
    </row>
    <row r="944645" spans="9:10" x14ac:dyDescent="0.2">
      <c r="I944645" s="25"/>
      <c r="J944645" s="25"/>
    </row>
    <row r="944647" spans="9:10" x14ac:dyDescent="0.2">
      <c r="I944647" s="25"/>
      <c r="J944647" s="25"/>
    </row>
    <row r="944649" spans="9:10" x14ac:dyDescent="0.2">
      <c r="I944649" s="25"/>
      <c r="J944649" s="25"/>
    </row>
    <row r="944651" spans="9:10" x14ac:dyDescent="0.2">
      <c r="I944651" s="25"/>
      <c r="J944651" s="25"/>
    </row>
    <row r="944653" spans="9:10" x14ac:dyDescent="0.2">
      <c r="I944653" s="25"/>
      <c r="J944653" s="25"/>
    </row>
    <row r="944655" spans="9:10" x14ac:dyDescent="0.2">
      <c r="I944655" s="25"/>
      <c r="J944655" s="25"/>
    </row>
    <row r="944657" spans="9:10" x14ac:dyDescent="0.2">
      <c r="I944657" s="25"/>
      <c r="J944657" s="25"/>
    </row>
    <row r="944659" spans="9:10" x14ac:dyDescent="0.2">
      <c r="I944659" s="25"/>
      <c r="J944659" s="25"/>
    </row>
    <row r="944661" spans="9:10" x14ac:dyDescent="0.2">
      <c r="I944661" s="25"/>
      <c r="J944661" s="25"/>
    </row>
    <row r="944663" spans="9:10" x14ac:dyDescent="0.2">
      <c r="I944663" s="25"/>
      <c r="J944663" s="25"/>
    </row>
    <row r="944665" spans="9:10" x14ac:dyDescent="0.2">
      <c r="I944665" s="25"/>
      <c r="J944665" s="25"/>
    </row>
    <row r="944667" spans="9:10" x14ac:dyDescent="0.2">
      <c r="I944667" s="25"/>
      <c r="J944667" s="25"/>
    </row>
    <row r="944669" spans="9:10" x14ac:dyDescent="0.2">
      <c r="I944669" s="25"/>
      <c r="J944669" s="25"/>
    </row>
    <row r="944671" spans="9:10" x14ac:dyDescent="0.2">
      <c r="I944671" s="25"/>
      <c r="J944671" s="25"/>
    </row>
    <row r="944673" spans="9:10" x14ac:dyDescent="0.2">
      <c r="I944673" s="25"/>
      <c r="J944673" s="25"/>
    </row>
    <row r="944675" spans="9:10" x14ac:dyDescent="0.2">
      <c r="I944675" s="25"/>
      <c r="J944675" s="25"/>
    </row>
    <row r="944677" spans="9:10" x14ac:dyDescent="0.2">
      <c r="I944677" s="25"/>
      <c r="J944677" s="25"/>
    </row>
    <row r="944679" spans="9:10" x14ac:dyDescent="0.2">
      <c r="I944679" s="25"/>
      <c r="J944679" s="25"/>
    </row>
    <row r="944681" spans="9:10" x14ac:dyDescent="0.2">
      <c r="I944681" s="25"/>
      <c r="J944681" s="25"/>
    </row>
    <row r="944683" spans="9:10" x14ac:dyDescent="0.2">
      <c r="I944683" s="25"/>
      <c r="J944683" s="25"/>
    </row>
    <row r="944685" spans="9:10" x14ac:dyDescent="0.2">
      <c r="I944685" s="25"/>
      <c r="J944685" s="25"/>
    </row>
    <row r="944687" spans="9:10" x14ac:dyDescent="0.2">
      <c r="I944687" s="25"/>
      <c r="J944687" s="25"/>
    </row>
    <row r="944689" spans="9:10" x14ac:dyDescent="0.2">
      <c r="I944689" s="25"/>
      <c r="J944689" s="25"/>
    </row>
    <row r="944691" spans="9:10" x14ac:dyDescent="0.2">
      <c r="I944691" s="25"/>
      <c r="J944691" s="25"/>
    </row>
    <row r="944693" spans="9:10" x14ac:dyDescent="0.2">
      <c r="I944693" s="25"/>
      <c r="J944693" s="25"/>
    </row>
    <row r="944695" spans="9:10" x14ac:dyDescent="0.2">
      <c r="I944695" s="25"/>
      <c r="J944695" s="25"/>
    </row>
    <row r="944697" spans="9:10" x14ac:dyDescent="0.2">
      <c r="I944697" s="25"/>
      <c r="J944697" s="25"/>
    </row>
    <row r="944699" spans="9:10" x14ac:dyDescent="0.2">
      <c r="I944699" s="25"/>
      <c r="J944699" s="25"/>
    </row>
    <row r="944701" spans="9:10" x14ac:dyDescent="0.2">
      <c r="I944701" s="25"/>
      <c r="J944701" s="25"/>
    </row>
    <row r="944703" spans="9:10" x14ac:dyDescent="0.2">
      <c r="I944703" s="25"/>
      <c r="J944703" s="25"/>
    </row>
    <row r="944705" spans="9:10" x14ac:dyDescent="0.2">
      <c r="I944705" s="25"/>
      <c r="J944705" s="25"/>
    </row>
    <row r="944707" spans="9:10" x14ac:dyDescent="0.2">
      <c r="I944707" s="25"/>
      <c r="J944707" s="25"/>
    </row>
    <row r="944709" spans="9:10" x14ac:dyDescent="0.2">
      <c r="I944709" s="25"/>
      <c r="J944709" s="25"/>
    </row>
    <row r="944711" spans="9:10" x14ac:dyDescent="0.2">
      <c r="I944711" s="25"/>
      <c r="J944711" s="25"/>
    </row>
    <row r="944713" spans="9:10" x14ac:dyDescent="0.2">
      <c r="I944713" s="25"/>
      <c r="J944713" s="25"/>
    </row>
    <row r="944715" spans="9:10" x14ac:dyDescent="0.2">
      <c r="I944715" s="25"/>
      <c r="J944715" s="25"/>
    </row>
    <row r="944717" spans="9:10" x14ac:dyDescent="0.2">
      <c r="I944717" s="25"/>
      <c r="J944717" s="25"/>
    </row>
    <row r="944719" spans="9:10" x14ac:dyDescent="0.2">
      <c r="I944719" s="25"/>
      <c r="J944719" s="25"/>
    </row>
    <row r="944721" spans="9:10" x14ac:dyDescent="0.2">
      <c r="I944721" s="25"/>
      <c r="J944721" s="25"/>
    </row>
    <row r="944723" spans="9:10" x14ac:dyDescent="0.2">
      <c r="I944723" s="25"/>
      <c r="J944723" s="25"/>
    </row>
    <row r="944725" spans="9:10" x14ac:dyDescent="0.2">
      <c r="I944725" s="25"/>
      <c r="J944725" s="25"/>
    </row>
    <row r="944727" spans="9:10" x14ac:dyDescent="0.2">
      <c r="I944727" s="25"/>
      <c r="J944727" s="25"/>
    </row>
    <row r="944729" spans="9:10" x14ac:dyDescent="0.2">
      <c r="I944729" s="25"/>
      <c r="J944729" s="25"/>
    </row>
    <row r="944731" spans="9:10" x14ac:dyDescent="0.2">
      <c r="I944731" s="25"/>
      <c r="J944731" s="25"/>
    </row>
    <row r="944733" spans="9:10" x14ac:dyDescent="0.2">
      <c r="I944733" s="25"/>
      <c r="J944733" s="25"/>
    </row>
    <row r="944735" spans="9:10" x14ac:dyDescent="0.2">
      <c r="I944735" s="25"/>
      <c r="J944735" s="25"/>
    </row>
    <row r="944737" spans="9:10" x14ac:dyDescent="0.2">
      <c r="I944737" s="25"/>
      <c r="J944737" s="25"/>
    </row>
    <row r="944739" spans="9:10" x14ac:dyDescent="0.2">
      <c r="I944739" s="25"/>
      <c r="J944739" s="25"/>
    </row>
    <row r="944741" spans="9:10" x14ac:dyDescent="0.2">
      <c r="I944741" s="25"/>
      <c r="J944741" s="25"/>
    </row>
    <row r="944743" spans="9:10" x14ac:dyDescent="0.2">
      <c r="I944743" s="25"/>
      <c r="J944743" s="25"/>
    </row>
    <row r="944745" spans="9:10" x14ac:dyDescent="0.2">
      <c r="I944745" s="25"/>
      <c r="J944745" s="25"/>
    </row>
    <row r="944747" spans="9:10" x14ac:dyDescent="0.2">
      <c r="I944747" s="25"/>
      <c r="J944747" s="25"/>
    </row>
    <row r="944749" spans="9:10" x14ac:dyDescent="0.2">
      <c r="I944749" s="25"/>
      <c r="J944749" s="25"/>
    </row>
    <row r="944751" spans="9:10" x14ac:dyDescent="0.2">
      <c r="I944751" s="25"/>
      <c r="J944751" s="25"/>
    </row>
    <row r="944753" spans="9:10" x14ac:dyDescent="0.2">
      <c r="I944753" s="25"/>
      <c r="J944753" s="25"/>
    </row>
    <row r="944755" spans="9:10" x14ac:dyDescent="0.2">
      <c r="I944755" s="25"/>
      <c r="J944755" s="25"/>
    </row>
    <row r="944757" spans="9:10" x14ac:dyDescent="0.2">
      <c r="I944757" s="25"/>
      <c r="J944757" s="25"/>
    </row>
    <row r="944759" spans="9:10" x14ac:dyDescent="0.2">
      <c r="I944759" s="25"/>
      <c r="J944759" s="25"/>
    </row>
    <row r="944761" spans="9:10" x14ac:dyDescent="0.2">
      <c r="I944761" s="25"/>
      <c r="J944761" s="25"/>
    </row>
    <row r="944763" spans="9:10" x14ac:dyDescent="0.2">
      <c r="I944763" s="25"/>
      <c r="J944763" s="25"/>
    </row>
    <row r="944765" spans="9:10" x14ac:dyDescent="0.2">
      <c r="I944765" s="25"/>
      <c r="J944765" s="25"/>
    </row>
    <row r="944767" spans="9:10" x14ac:dyDescent="0.2">
      <c r="I944767" s="25"/>
      <c r="J944767" s="25"/>
    </row>
    <row r="944769" spans="9:10" x14ac:dyDescent="0.2">
      <c r="I944769" s="25"/>
      <c r="J944769" s="25"/>
    </row>
    <row r="944771" spans="9:10" x14ac:dyDescent="0.2">
      <c r="I944771" s="25"/>
      <c r="J944771" s="25"/>
    </row>
    <row r="944773" spans="9:10" x14ac:dyDescent="0.2">
      <c r="I944773" s="25"/>
      <c r="J944773" s="25"/>
    </row>
    <row r="944775" spans="9:10" x14ac:dyDescent="0.2">
      <c r="I944775" s="25"/>
      <c r="J944775" s="25"/>
    </row>
    <row r="944777" spans="9:10" x14ac:dyDescent="0.2">
      <c r="I944777" s="25"/>
      <c r="J944777" s="25"/>
    </row>
    <row r="944779" spans="9:10" x14ac:dyDescent="0.2">
      <c r="I944779" s="25"/>
      <c r="J944779" s="25"/>
    </row>
    <row r="944781" spans="9:10" x14ac:dyDescent="0.2">
      <c r="I944781" s="25"/>
      <c r="J944781" s="25"/>
    </row>
    <row r="944783" spans="9:10" x14ac:dyDescent="0.2">
      <c r="I944783" s="25"/>
      <c r="J944783" s="25"/>
    </row>
    <row r="944785" spans="9:10" x14ac:dyDescent="0.2">
      <c r="I944785" s="25"/>
      <c r="J944785" s="25"/>
    </row>
    <row r="944787" spans="9:10" x14ac:dyDescent="0.2">
      <c r="I944787" s="25"/>
      <c r="J944787" s="25"/>
    </row>
    <row r="944789" spans="9:10" x14ac:dyDescent="0.2">
      <c r="I944789" s="25"/>
      <c r="J944789" s="25"/>
    </row>
    <row r="944791" spans="9:10" x14ac:dyDescent="0.2">
      <c r="I944791" s="25"/>
      <c r="J944791" s="25"/>
    </row>
    <row r="944793" spans="9:10" x14ac:dyDescent="0.2">
      <c r="I944793" s="25"/>
      <c r="J944793" s="25"/>
    </row>
    <row r="944795" spans="9:10" x14ac:dyDescent="0.2">
      <c r="I944795" s="25"/>
      <c r="J944795" s="25"/>
    </row>
    <row r="944797" spans="9:10" x14ac:dyDescent="0.2">
      <c r="I944797" s="25"/>
      <c r="J944797" s="25"/>
    </row>
    <row r="944799" spans="9:10" x14ac:dyDescent="0.2">
      <c r="I944799" s="25"/>
      <c r="J944799" s="25"/>
    </row>
    <row r="944801" spans="9:10" x14ac:dyDescent="0.2">
      <c r="I944801" s="25"/>
      <c r="J944801" s="25"/>
    </row>
    <row r="944803" spans="9:10" x14ac:dyDescent="0.2">
      <c r="I944803" s="25"/>
      <c r="J944803" s="25"/>
    </row>
    <row r="944805" spans="9:10" x14ac:dyDescent="0.2">
      <c r="I944805" s="25"/>
      <c r="J944805" s="25"/>
    </row>
    <row r="944807" spans="9:10" x14ac:dyDescent="0.2">
      <c r="I944807" s="25"/>
      <c r="J944807" s="25"/>
    </row>
    <row r="944809" spans="9:10" x14ac:dyDescent="0.2">
      <c r="I944809" s="25"/>
      <c r="J944809" s="25"/>
    </row>
    <row r="944811" spans="9:10" x14ac:dyDescent="0.2">
      <c r="I944811" s="25"/>
      <c r="J944811" s="25"/>
    </row>
    <row r="944813" spans="9:10" x14ac:dyDescent="0.2">
      <c r="I944813" s="25"/>
      <c r="J944813" s="25"/>
    </row>
    <row r="944815" spans="9:10" x14ac:dyDescent="0.2">
      <c r="I944815" s="25"/>
      <c r="J944815" s="25"/>
    </row>
    <row r="944817" spans="9:10" x14ac:dyDescent="0.2">
      <c r="I944817" s="25"/>
      <c r="J944817" s="25"/>
    </row>
    <row r="944819" spans="9:10" x14ac:dyDescent="0.2">
      <c r="I944819" s="25"/>
      <c r="J944819" s="25"/>
    </row>
    <row r="944821" spans="9:10" x14ac:dyDescent="0.2">
      <c r="I944821" s="25"/>
      <c r="J944821" s="25"/>
    </row>
    <row r="944823" spans="9:10" x14ac:dyDescent="0.2">
      <c r="I944823" s="25"/>
      <c r="J944823" s="25"/>
    </row>
    <row r="944825" spans="9:10" x14ac:dyDescent="0.2">
      <c r="I944825" s="25"/>
      <c r="J944825" s="25"/>
    </row>
    <row r="944827" spans="9:10" x14ac:dyDescent="0.2">
      <c r="I944827" s="25"/>
      <c r="J944827" s="25"/>
    </row>
    <row r="944829" spans="9:10" x14ac:dyDescent="0.2">
      <c r="I944829" s="25"/>
      <c r="J944829" s="25"/>
    </row>
    <row r="944831" spans="9:10" x14ac:dyDescent="0.2">
      <c r="I944831" s="25"/>
      <c r="J944831" s="25"/>
    </row>
    <row r="944833" spans="9:10" x14ac:dyDescent="0.2">
      <c r="I944833" s="25"/>
      <c r="J944833" s="25"/>
    </row>
    <row r="944835" spans="9:10" x14ac:dyDescent="0.2">
      <c r="I944835" s="25"/>
      <c r="J944835" s="25"/>
    </row>
    <row r="944837" spans="9:10" x14ac:dyDescent="0.2">
      <c r="I944837" s="25"/>
      <c r="J944837" s="25"/>
    </row>
    <row r="944839" spans="9:10" x14ac:dyDescent="0.2">
      <c r="I944839" s="25"/>
      <c r="J944839" s="25"/>
    </row>
    <row r="944841" spans="9:10" x14ac:dyDescent="0.2">
      <c r="I944841" s="25"/>
      <c r="J944841" s="25"/>
    </row>
    <row r="944843" spans="9:10" x14ac:dyDescent="0.2">
      <c r="I944843" s="25"/>
      <c r="J944843" s="25"/>
    </row>
    <row r="944845" spans="9:10" x14ac:dyDescent="0.2">
      <c r="I944845" s="25"/>
      <c r="J944845" s="25"/>
    </row>
    <row r="944847" spans="9:10" x14ac:dyDescent="0.2">
      <c r="I944847" s="25"/>
      <c r="J944847" s="25"/>
    </row>
    <row r="944849" spans="9:10" x14ac:dyDescent="0.2">
      <c r="I944849" s="25"/>
      <c r="J944849" s="25"/>
    </row>
    <row r="944851" spans="9:10" x14ac:dyDescent="0.2">
      <c r="I944851" s="25"/>
      <c r="J944851" s="25"/>
    </row>
    <row r="944853" spans="9:10" x14ac:dyDescent="0.2">
      <c r="I944853" s="25"/>
      <c r="J944853" s="25"/>
    </row>
    <row r="944855" spans="9:10" x14ac:dyDescent="0.2">
      <c r="I944855" s="25"/>
      <c r="J944855" s="25"/>
    </row>
    <row r="944857" spans="9:10" x14ac:dyDescent="0.2">
      <c r="I944857" s="25"/>
      <c r="J944857" s="25"/>
    </row>
    <row r="944859" spans="9:10" x14ac:dyDescent="0.2">
      <c r="I944859" s="25"/>
      <c r="J944859" s="25"/>
    </row>
    <row r="944861" spans="9:10" x14ac:dyDescent="0.2">
      <c r="I944861" s="25"/>
      <c r="J944861" s="25"/>
    </row>
    <row r="944863" spans="9:10" x14ac:dyDescent="0.2">
      <c r="I944863" s="25"/>
      <c r="J944863" s="25"/>
    </row>
    <row r="944865" spans="9:10" x14ac:dyDescent="0.2">
      <c r="I944865" s="25"/>
      <c r="J944865" s="25"/>
    </row>
    <row r="944867" spans="9:10" x14ac:dyDescent="0.2">
      <c r="I944867" s="25"/>
      <c r="J944867" s="25"/>
    </row>
    <row r="944869" spans="9:10" x14ac:dyDescent="0.2">
      <c r="I944869" s="25"/>
      <c r="J944869" s="25"/>
    </row>
    <row r="944871" spans="9:10" x14ac:dyDescent="0.2">
      <c r="I944871" s="25"/>
      <c r="J944871" s="25"/>
    </row>
    <row r="944873" spans="9:10" x14ac:dyDescent="0.2">
      <c r="I944873" s="25"/>
      <c r="J944873" s="25"/>
    </row>
    <row r="944875" spans="9:10" x14ac:dyDescent="0.2">
      <c r="I944875" s="25"/>
      <c r="J944875" s="25"/>
    </row>
    <row r="944877" spans="9:10" x14ac:dyDescent="0.2">
      <c r="I944877" s="25"/>
      <c r="J944877" s="25"/>
    </row>
    <row r="944879" spans="9:10" x14ac:dyDescent="0.2">
      <c r="I944879" s="25"/>
      <c r="J944879" s="25"/>
    </row>
    <row r="944881" spans="9:10" x14ac:dyDescent="0.2">
      <c r="I944881" s="25"/>
      <c r="J944881" s="25"/>
    </row>
    <row r="944883" spans="9:10" x14ac:dyDescent="0.2">
      <c r="I944883" s="25"/>
      <c r="J944883" s="25"/>
    </row>
    <row r="944885" spans="9:10" x14ac:dyDescent="0.2">
      <c r="I944885" s="25"/>
      <c r="J944885" s="25"/>
    </row>
    <row r="944887" spans="9:10" x14ac:dyDescent="0.2">
      <c r="I944887" s="25"/>
      <c r="J944887" s="25"/>
    </row>
    <row r="944889" spans="9:10" x14ac:dyDescent="0.2">
      <c r="I944889" s="25"/>
      <c r="J944889" s="25"/>
    </row>
    <row r="944891" spans="9:10" x14ac:dyDescent="0.2">
      <c r="I944891" s="25"/>
      <c r="J944891" s="25"/>
    </row>
    <row r="944893" spans="9:10" x14ac:dyDescent="0.2">
      <c r="I944893" s="25"/>
      <c r="J944893" s="25"/>
    </row>
    <row r="944895" spans="9:10" x14ac:dyDescent="0.2">
      <c r="I944895" s="25"/>
      <c r="J944895" s="25"/>
    </row>
    <row r="944897" spans="9:10" x14ac:dyDescent="0.2">
      <c r="I944897" s="25"/>
      <c r="J944897" s="25"/>
    </row>
    <row r="944899" spans="9:10" x14ac:dyDescent="0.2">
      <c r="I944899" s="25"/>
      <c r="J944899" s="25"/>
    </row>
    <row r="944901" spans="9:10" x14ac:dyDescent="0.2">
      <c r="I944901" s="25"/>
      <c r="J944901" s="25"/>
    </row>
    <row r="944903" spans="9:10" x14ac:dyDescent="0.2">
      <c r="I944903" s="25"/>
      <c r="J944903" s="25"/>
    </row>
    <row r="944905" spans="9:10" x14ac:dyDescent="0.2">
      <c r="I944905" s="25"/>
      <c r="J944905" s="25"/>
    </row>
    <row r="944907" spans="9:10" x14ac:dyDescent="0.2">
      <c r="I944907" s="25"/>
      <c r="J944907" s="25"/>
    </row>
    <row r="944909" spans="9:10" x14ac:dyDescent="0.2">
      <c r="I944909" s="25"/>
      <c r="J944909" s="25"/>
    </row>
    <row r="944911" spans="9:10" x14ac:dyDescent="0.2">
      <c r="I944911" s="25"/>
      <c r="J944911" s="25"/>
    </row>
    <row r="944913" spans="9:10" x14ac:dyDescent="0.2">
      <c r="I944913" s="25"/>
      <c r="J944913" s="25"/>
    </row>
    <row r="944915" spans="9:10" x14ac:dyDescent="0.2">
      <c r="I944915" s="25"/>
      <c r="J944915" s="25"/>
    </row>
    <row r="944917" spans="9:10" x14ac:dyDescent="0.2">
      <c r="I944917" s="25"/>
      <c r="J944917" s="25"/>
    </row>
    <row r="944919" spans="9:10" x14ac:dyDescent="0.2">
      <c r="I944919" s="25"/>
      <c r="J944919" s="25"/>
    </row>
    <row r="944921" spans="9:10" x14ac:dyDescent="0.2">
      <c r="I944921" s="25"/>
      <c r="J944921" s="25"/>
    </row>
    <row r="944923" spans="9:10" x14ac:dyDescent="0.2">
      <c r="I944923" s="25"/>
      <c r="J944923" s="25"/>
    </row>
    <row r="944925" spans="9:10" x14ac:dyDescent="0.2">
      <c r="I944925" s="25"/>
      <c r="J944925" s="25"/>
    </row>
    <row r="944927" spans="9:10" x14ac:dyDescent="0.2">
      <c r="I944927" s="25"/>
      <c r="J944927" s="25"/>
    </row>
    <row r="944929" spans="9:10" x14ac:dyDescent="0.2">
      <c r="I944929" s="25"/>
      <c r="J944929" s="25"/>
    </row>
    <row r="944931" spans="9:10" x14ac:dyDescent="0.2">
      <c r="I944931" s="25"/>
      <c r="J944931" s="25"/>
    </row>
    <row r="944933" spans="9:10" x14ac:dyDescent="0.2">
      <c r="I944933" s="25"/>
      <c r="J944933" s="25"/>
    </row>
    <row r="944935" spans="9:10" x14ac:dyDescent="0.2">
      <c r="I944935" s="25"/>
      <c r="J944935" s="25"/>
    </row>
    <row r="944937" spans="9:10" x14ac:dyDescent="0.2">
      <c r="I944937" s="25"/>
      <c r="J944937" s="25"/>
    </row>
    <row r="944939" spans="9:10" x14ac:dyDescent="0.2">
      <c r="I944939" s="25"/>
      <c r="J944939" s="25"/>
    </row>
    <row r="944941" spans="9:10" x14ac:dyDescent="0.2">
      <c r="I944941" s="25"/>
      <c r="J944941" s="25"/>
    </row>
    <row r="944943" spans="9:10" x14ac:dyDescent="0.2">
      <c r="I944943" s="25"/>
      <c r="J944943" s="25"/>
    </row>
    <row r="944945" spans="9:10" x14ac:dyDescent="0.2">
      <c r="I944945" s="25"/>
      <c r="J944945" s="25"/>
    </row>
    <row r="944947" spans="9:10" x14ac:dyDescent="0.2">
      <c r="I944947" s="25"/>
      <c r="J944947" s="25"/>
    </row>
    <row r="944949" spans="9:10" x14ac:dyDescent="0.2">
      <c r="I944949" s="25"/>
      <c r="J944949" s="25"/>
    </row>
    <row r="944951" spans="9:10" x14ac:dyDescent="0.2">
      <c r="I944951" s="25"/>
      <c r="J944951" s="25"/>
    </row>
    <row r="944953" spans="9:10" x14ac:dyDescent="0.2">
      <c r="I944953" s="25"/>
      <c r="J944953" s="25"/>
    </row>
    <row r="944955" spans="9:10" x14ac:dyDescent="0.2">
      <c r="I944955" s="25"/>
      <c r="J944955" s="25"/>
    </row>
    <row r="944957" spans="9:10" x14ac:dyDescent="0.2">
      <c r="I944957" s="25"/>
      <c r="J944957" s="25"/>
    </row>
    <row r="944959" spans="9:10" x14ac:dyDescent="0.2">
      <c r="I944959" s="25"/>
      <c r="J944959" s="25"/>
    </row>
    <row r="944961" spans="9:10" x14ac:dyDescent="0.2">
      <c r="I944961" s="25"/>
      <c r="J944961" s="25"/>
    </row>
    <row r="944963" spans="9:10" x14ac:dyDescent="0.2">
      <c r="I944963" s="25"/>
      <c r="J944963" s="25"/>
    </row>
    <row r="944965" spans="9:10" x14ac:dyDescent="0.2">
      <c r="I944965" s="25"/>
      <c r="J944965" s="25"/>
    </row>
    <row r="944967" spans="9:10" x14ac:dyDescent="0.2">
      <c r="I944967" s="25"/>
      <c r="J944967" s="25"/>
    </row>
    <row r="944969" spans="9:10" x14ac:dyDescent="0.2">
      <c r="I944969" s="25"/>
      <c r="J944969" s="25"/>
    </row>
    <row r="944971" spans="9:10" x14ac:dyDescent="0.2">
      <c r="I944971" s="25"/>
      <c r="J944971" s="25"/>
    </row>
    <row r="944973" spans="9:10" x14ac:dyDescent="0.2">
      <c r="I944973" s="25"/>
      <c r="J944973" s="25"/>
    </row>
    <row r="944975" spans="9:10" x14ac:dyDescent="0.2">
      <c r="I944975" s="25"/>
      <c r="J944975" s="25"/>
    </row>
    <row r="944977" spans="9:10" x14ac:dyDescent="0.2">
      <c r="I944977" s="25"/>
      <c r="J944977" s="25"/>
    </row>
    <row r="944979" spans="9:10" x14ac:dyDescent="0.2">
      <c r="I944979" s="25"/>
      <c r="J944979" s="25"/>
    </row>
    <row r="944981" spans="9:10" x14ac:dyDescent="0.2">
      <c r="I944981" s="25"/>
      <c r="J944981" s="25"/>
    </row>
    <row r="944983" spans="9:10" x14ac:dyDescent="0.2">
      <c r="I944983" s="25"/>
      <c r="J944983" s="25"/>
    </row>
    <row r="944985" spans="9:10" x14ac:dyDescent="0.2">
      <c r="I944985" s="25"/>
      <c r="J944985" s="25"/>
    </row>
    <row r="944987" spans="9:10" x14ac:dyDescent="0.2">
      <c r="I944987" s="25"/>
      <c r="J944987" s="25"/>
    </row>
    <row r="944989" spans="9:10" x14ac:dyDescent="0.2">
      <c r="I944989" s="25"/>
      <c r="J944989" s="25"/>
    </row>
    <row r="944991" spans="9:10" x14ac:dyDescent="0.2">
      <c r="I944991" s="25"/>
      <c r="J944991" s="25"/>
    </row>
    <row r="944993" spans="9:10" x14ac:dyDescent="0.2">
      <c r="I944993" s="25"/>
      <c r="J944993" s="25"/>
    </row>
    <row r="944995" spans="9:10" x14ac:dyDescent="0.2">
      <c r="I944995" s="25"/>
      <c r="J944995" s="25"/>
    </row>
    <row r="944997" spans="9:10" x14ac:dyDescent="0.2">
      <c r="I944997" s="25"/>
      <c r="J944997" s="25"/>
    </row>
    <row r="944999" spans="9:10" x14ac:dyDescent="0.2">
      <c r="I944999" s="25"/>
      <c r="J944999" s="25"/>
    </row>
    <row r="945001" spans="9:10" x14ac:dyDescent="0.2">
      <c r="I945001" s="25"/>
      <c r="J945001" s="25"/>
    </row>
    <row r="945003" spans="9:10" x14ac:dyDescent="0.2">
      <c r="I945003" s="25"/>
      <c r="J945003" s="25"/>
    </row>
    <row r="945005" spans="9:10" x14ac:dyDescent="0.2">
      <c r="I945005" s="25"/>
      <c r="J945005" s="25"/>
    </row>
    <row r="945007" spans="9:10" x14ac:dyDescent="0.2">
      <c r="I945007" s="25"/>
      <c r="J945007" s="25"/>
    </row>
    <row r="945009" spans="9:10" x14ac:dyDescent="0.2">
      <c r="I945009" s="25"/>
      <c r="J945009" s="25"/>
    </row>
    <row r="945011" spans="9:10" x14ac:dyDescent="0.2">
      <c r="I945011" s="25"/>
      <c r="J945011" s="25"/>
    </row>
    <row r="945013" spans="9:10" x14ac:dyDescent="0.2">
      <c r="I945013" s="25"/>
      <c r="J945013" s="25"/>
    </row>
    <row r="945015" spans="9:10" x14ac:dyDescent="0.2">
      <c r="I945015" s="25"/>
      <c r="J945015" s="25"/>
    </row>
    <row r="945017" spans="9:10" x14ac:dyDescent="0.2">
      <c r="I945017" s="25"/>
      <c r="J945017" s="25"/>
    </row>
    <row r="945019" spans="9:10" x14ac:dyDescent="0.2">
      <c r="I945019" s="25"/>
      <c r="J945019" s="25"/>
    </row>
    <row r="945021" spans="9:10" x14ac:dyDescent="0.2">
      <c r="I945021" s="25"/>
      <c r="J945021" s="25"/>
    </row>
    <row r="945023" spans="9:10" x14ac:dyDescent="0.2">
      <c r="I945023" s="25"/>
      <c r="J945023" s="25"/>
    </row>
    <row r="945025" spans="9:10" x14ac:dyDescent="0.2">
      <c r="I945025" s="25"/>
      <c r="J945025" s="25"/>
    </row>
    <row r="945027" spans="9:10" x14ac:dyDescent="0.2">
      <c r="I945027" s="25"/>
      <c r="J945027" s="25"/>
    </row>
    <row r="945029" spans="9:10" x14ac:dyDescent="0.2">
      <c r="I945029" s="25"/>
      <c r="J945029" s="25"/>
    </row>
    <row r="945031" spans="9:10" x14ac:dyDescent="0.2">
      <c r="I945031" s="25"/>
      <c r="J945031" s="25"/>
    </row>
    <row r="945033" spans="9:10" x14ac:dyDescent="0.2">
      <c r="I945033" s="25"/>
      <c r="J945033" s="25"/>
    </row>
    <row r="945035" spans="9:10" x14ac:dyDescent="0.2">
      <c r="I945035" s="25"/>
      <c r="J945035" s="25"/>
    </row>
    <row r="945037" spans="9:10" x14ac:dyDescent="0.2">
      <c r="I945037" s="25"/>
      <c r="J945037" s="25"/>
    </row>
    <row r="945039" spans="9:10" x14ac:dyDescent="0.2">
      <c r="I945039" s="25"/>
      <c r="J945039" s="25"/>
    </row>
    <row r="945041" spans="9:10" x14ac:dyDescent="0.2">
      <c r="I945041" s="25"/>
      <c r="J945041" s="25"/>
    </row>
    <row r="945043" spans="9:10" x14ac:dyDescent="0.2">
      <c r="I945043" s="25"/>
      <c r="J945043" s="25"/>
    </row>
    <row r="945045" spans="9:10" x14ac:dyDescent="0.2">
      <c r="I945045" s="25"/>
      <c r="J945045" s="25"/>
    </row>
    <row r="945047" spans="9:10" x14ac:dyDescent="0.2">
      <c r="I945047" s="25"/>
      <c r="J945047" s="25"/>
    </row>
    <row r="945049" spans="9:10" x14ac:dyDescent="0.2">
      <c r="I945049" s="25"/>
      <c r="J945049" s="25"/>
    </row>
    <row r="945051" spans="9:10" x14ac:dyDescent="0.2">
      <c r="I945051" s="25"/>
      <c r="J945051" s="25"/>
    </row>
    <row r="945053" spans="9:10" x14ac:dyDescent="0.2">
      <c r="I945053" s="25"/>
      <c r="J945053" s="25"/>
    </row>
    <row r="945055" spans="9:10" x14ac:dyDescent="0.2">
      <c r="I945055" s="25"/>
      <c r="J945055" s="25"/>
    </row>
    <row r="945057" spans="9:10" x14ac:dyDescent="0.2">
      <c r="I945057" s="25"/>
      <c r="J945057" s="25"/>
    </row>
    <row r="945059" spans="9:10" x14ac:dyDescent="0.2">
      <c r="I945059" s="25"/>
      <c r="J945059" s="25"/>
    </row>
    <row r="945061" spans="9:10" x14ac:dyDescent="0.2">
      <c r="I945061" s="25"/>
      <c r="J945061" s="25"/>
    </row>
    <row r="945063" spans="9:10" x14ac:dyDescent="0.2">
      <c r="I945063" s="25"/>
      <c r="J945063" s="25"/>
    </row>
    <row r="945065" spans="9:10" x14ac:dyDescent="0.2">
      <c r="I945065" s="25"/>
      <c r="J945065" s="25"/>
    </row>
    <row r="945067" spans="9:10" x14ac:dyDescent="0.2">
      <c r="I945067" s="25"/>
      <c r="J945067" s="25"/>
    </row>
    <row r="945069" spans="9:10" x14ac:dyDescent="0.2">
      <c r="I945069" s="25"/>
      <c r="J945069" s="25"/>
    </row>
    <row r="945071" spans="9:10" x14ac:dyDescent="0.2">
      <c r="I945071" s="25"/>
      <c r="J945071" s="25"/>
    </row>
    <row r="945073" spans="9:10" x14ac:dyDescent="0.2">
      <c r="I945073" s="25"/>
      <c r="J945073" s="25"/>
    </row>
    <row r="945075" spans="9:10" x14ac:dyDescent="0.2">
      <c r="I945075" s="25"/>
      <c r="J945075" s="25"/>
    </row>
    <row r="945077" spans="9:10" x14ac:dyDescent="0.2">
      <c r="I945077" s="25"/>
      <c r="J945077" s="25"/>
    </row>
    <row r="945079" spans="9:10" x14ac:dyDescent="0.2">
      <c r="I945079" s="25"/>
      <c r="J945079" s="25"/>
    </row>
    <row r="945081" spans="9:10" x14ac:dyDescent="0.2">
      <c r="I945081" s="25"/>
      <c r="J945081" s="25"/>
    </row>
    <row r="945083" spans="9:10" x14ac:dyDescent="0.2">
      <c r="I945083" s="25"/>
      <c r="J945083" s="25"/>
    </row>
    <row r="945085" spans="9:10" x14ac:dyDescent="0.2">
      <c r="I945085" s="25"/>
      <c r="J945085" s="25"/>
    </row>
    <row r="945087" spans="9:10" x14ac:dyDescent="0.2">
      <c r="I945087" s="25"/>
      <c r="J945087" s="25"/>
    </row>
    <row r="945089" spans="9:10" x14ac:dyDescent="0.2">
      <c r="I945089" s="25"/>
      <c r="J945089" s="25"/>
    </row>
    <row r="945091" spans="9:10" x14ac:dyDescent="0.2">
      <c r="I945091" s="25"/>
      <c r="J945091" s="25"/>
    </row>
    <row r="945093" spans="9:10" x14ac:dyDescent="0.2">
      <c r="I945093" s="25"/>
      <c r="J945093" s="25"/>
    </row>
    <row r="945095" spans="9:10" x14ac:dyDescent="0.2">
      <c r="I945095" s="25"/>
      <c r="J945095" s="25"/>
    </row>
    <row r="945097" spans="9:10" x14ac:dyDescent="0.2">
      <c r="I945097" s="25"/>
      <c r="J945097" s="25"/>
    </row>
    <row r="945099" spans="9:10" x14ac:dyDescent="0.2">
      <c r="I945099" s="25"/>
      <c r="J945099" s="25"/>
    </row>
    <row r="945101" spans="9:10" x14ac:dyDescent="0.2">
      <c r="I945101" s="25"/>
      <c r="J945101" s="25"/>
    </row>
    <row r="945103" spans="9:10" x14ac:dyDescent="0.2">
      <c r="I945103" s="25"/>
      <c r="J945103" s="25"/>
    </row>
    <row r="945105" spans="9:10" x14ac:dyDescent="0.2">
      <c r="I945105" s="25"/>
      <c r="J945105" s="25"/>
    </row>
    <row r="945107" spans="9:10" x14ac:dyDescent="0.2">
      <c r="I945107" s="25"/>
      <c r="J945107" s="25"/>
    </row>
    <row r="945109" spans="9:10" x14ac:dyDescent="0.2">
      <c r="I945109" s="25"/>
      <c r="J945109" s="25"/>
    </row>
    <row r="945111" spans="9:10" x14ac:dyDescent="0.2">
      <c r="I945111" s="25"/>
      <c r="J945111" s="25"/>
    </row>
    <row r="945113" spans="9:10" x14ac:dyDescent="0.2">
      <c r="I945113" s="25"/>
      <c r="J945113" s="25"/>
    </row>
    <row r="945115" spans="9:10" x14ac:dyDescent="0.2">
      <c r="I945115" s="25"/>
      <c r="J945115" s="25"/>
    </row>
    <row r="945117" spans="9:10" x14ac:dyDescent="0.2">
      <c r="I945117" s="25"/>
      <c r="J945117" s="25"/>
    </row>
    <row r="945119" spans="9:10" x14ac:dyDescent="0.2">
      <c r="I945119" s="25"/>
      <c r="J945119" s="25"/>
    </row>
    <row r="945121" spans="9:10" x14ac:dyDescent="0.2">
      <c r="I945121" s="25"/>
      <c r="J945121" s="25"/>
    </row>
    <row r="945123" spans="9:10" x14ac:dyDescent="0.2">
      <c r="I945123" s="25"/>
      <c r="J945123" s="25"/>
    </row>
    <row r="945125" spans="9:10" x14ac:dyDescent="0.2">
      <c r="I945125" s="25"/>
      <c r="J945125" s="25"/>
    </row>
    <row r="945127" spans="9:10" x14ac:dyDescent="0.2">
      <c r="I945127" s="25"/>
      <c r="J945127" s="25"/>
    </row>
    <row r="945129" spans="9:10" x14ac:dyDescent="0.2">
      <c r="I945129" s="25"/>
      <c r="J945129" s="25"/>
    </row>
    <row r="945131" spans="9:10" x14ac:dyDescent="0.2">
      <c r="I945131" s="25"/>
      <c r="J945131" s="25"/>
    </row>
    <row r="945133" spans="9:10" x14ac:dyDescent="0.2">
      <c r="I945133" s="25"/>
      <c r="J945133" s="25"/>
    </row>
    <row r="945135" spans="9:10" x14ac:dyDescent="0.2">
      <c r="I945135" s="25"/>
      <c r="J945135" s="25"/>
    </row>
    <row r="945137" spans="9:10" x14ac:dyDescent="0.2">
      <c r="I945137" s="25"/>
      <c r="J945137" s="25"/>
    </row>
    <row r="945139" spans="9:10" x14ac:dyDescent="0.2">
      <c r="I945139" s="25"/>
      <c r="J945139" s="25"/>
    </row>
    <row r="945141" spans="9:10" x14ac:dyDescent="0.2">
      <c r="I945141" s="25"/>
      <c r="J945141" s="25"/>
    </row>
    <row r="945143" spans="9:10" x14ac:dyDescent="0.2">
      <c r="I945143" s="25"/>
      <c r="J945143" s="25"/>
    </row>
    <row r="945145" spans="9:10" x14ac:dyDescent="0.2">
      <c r="I945145" s="25"/>
      <c r="J945145" s="25"/>
    </row>
    <row r="945147" spans="9:10" x14ac:dyDescent="0.2">
      <c r="I945147" s="25"/>
      <c r="J945147" s="25"/>
    </row>
    <row r="945149" spans="9:10" x14ac:dyDescent="0.2">
      <c r="I945149" s="25"/>
      <c r="J945149" s="25"/>
    </row>
    <row r="945151" spans="9:10" x14ac:dyDescent="0.2">
      <c r="I945151" s="25"/>
      <c r="J945151" s="25"/>
    </row>
    <row r="945153" spans="9:10" x14ac:dyDescent="0.2">
      <c r="I945153" s="25"/>
      <c r="J945153" s="25"/>
    </row>
    <row r="945155" spans="9:10" x14ac:dyDescent="0.2">
      <c r="I945155" s="25"/>
      <c r="J945155" s="25"/>
    </row>
    <row r="945157" spans="9:10" x14ac:dyDescent="0.2">
      <c r="I945157" s="25"/>
      <c r="J945157" s="25"/>
    </row>
    <row r="945159" spans="9:10" x14ac:dyDescent="0.2">
      <c r="I945159" s="25"/>
      <c r="J945159" s="25"/>
    </row>
    <row r="945161" spans="9:10" x14ac:dyDescent="0.2">
      <c r="I945161" s="25"/>
      <c r="J945161" s="25"/>
    </row>
    <row r="945163" spans="9:10" x14ac:dyDescent="0.2">
      <c r="I945163" s="25"/>
      <c r="J945163" s="25"/>
    </row>
    <row r="945165" spans="9:10" x14ac:dyDescent="0.2">
      <c r="I945165" s="25"/>
      <c r="J945165" s="25"/>
    </row>
    <row r="945167" spans="9:10" x14ac:dyDescent="0.2">
      <c r="I945167" s="25"/>
      <c r="J945167" s="25"/>
    </row>
    <row r="945169" spans="9:10" x14ac:dyDescent="0.2">
      <c r="I945169" s="25"/>
      <c r="J945169" s="25"/>
    </row>
    <row r="945171" spans="9:10" x14ac:dyDescent="0.2">
      <c r="I945171" s="25"/>
      <c r="J945171" s="25"/>
    </row>
    <row r="945173" spans="9:10" x14ac:dyDescent="0.2">
      <c r="I945173" s="25"/>
      <c r="J945173" s="25"/>
    </row>
    <row r="945175" spans="9:10" x14ac:dyDescent="0.2">
      <c r="I945175" s="25"/>
      <c r="J945175" s="25"/>
    </row>
    <row r="945177" spans="9:10" x14ac:dyDescent="0.2">
      <c r="I945177" s="25"/>
      <c r="J945177" s="25"/>
    </row>
    <row r="945179" spans="9:10" x14ac:dyDescent="0.2">
      <c r="I945179" s="25"/>
      <c r="J945179" s="25"/>
    </row>
    <row r="945181" spans="9:10" x14ac:dyDescent="0.2">
      <c r="I945181" s="25"/>
      <c r="J945181" s="25"/>
    </row>
    <row r="945183" spans="9:10" x14ac:dyDescent="0.2">
      <c r="I945183" s="25"/>
      <c r="J945183" s="25"/>
    </row>
    <row r="945185" spans="9:10" x14ac:dyDescent="0.2">
      <c r="I945185" s="25"/>
      <c r="J945185" s="25"/>
    </row>
    <row r="945187" spans="9:10" x14ac:dyDescent="0.2">
      <c r="I945187" s="25"/>
      <c r="J945187" s="25"/>
    </row>
    <row r="945189" spans="9:10" x14ac:dyDescent="0.2">
      <c r="I945189" s="25"/>
      <c r="J945189" s="25"/>
    </row>
    <row r="945191" spans="9:10" x14ac:dyDescent="0.2">
      <c r="I945191" s="25"/>
      <c r="J945191" s="25"/>
    </row>
    <row r="945193" spans="9:10" x14ac:dyDescent="0.2">
      <c r="I945193" s="25"/>
      <c r="J945193" s="25"/>
    </row>
    <row r="945195" spans="9:10" x14ac:dyDescent="0.2">
      <c r="I945195" s="25"/>
      <c r="J945195" s="25"/>
    </row>
    <row r="945197" spans="9:10" x14ac:dyDescent="0.2">
      <c r="I945197" s="25"/>
      <c r="J945197" s="25"/>
    </row>
    <row r="945199" spans="9:10" x14ac:dyDescent="0.2">
      <c r="I945199" s="25"/>
      <c r="J945199" s="25"/>
    </row>
    <row r="945201" spans="9:10" x14ac:dyDescent="0.2">
      <c r="I945201" s="25"/>
      <c r="J945201" s="25"/>
    </row>
    <row r="945203" spans="9:10" x14ac:dyDescent="0.2">
      <c r="I945203" s="25"/>
      <c r="J945203" s="25"/>
    </row>
    <row r="945205" spans="9:10" x14ac:dyDescent="0.2">
      <c r="I945205" s="25"/>
      <c r="J945205" s="25"/>
    </row>
    <row r="945207" spans="9:10" x14ac:dyDescent="0.2">
      <c r="I945207" s="25"/>
      <c r="J945207" s="25"/>
    </row>
    <row r="945209" spans="9:10" x14ac:dyDescent="0.2">
      <c r="I945209" s="25"/>
      <c r="J945209" s="25"/>
    </row>
    <row r="945211" spans="9:10" x14ac:dyDescent="0.2">
      <c r="I945211" s="25"/>
      <c r="J945211" s="25"/>
    </row>
    <row r="945213" spans="9:10" x14ac:dyDescent="0.2">
      <c r="I945213" s="25"/>
      <c r="J945213" s="25"/>
    </row>
    <row r="945215" spans="9:10" x14ac:dyDescent="0.2">
      <c r="I945215" s="25"/>
      <c r="J945215" s="25"/>
    </row>
    <row r="945217" spans="9:10" x14ac:dyDescent="0.2">
      <c r="I945217" s="25"/>
      <c r="J945217" s="25"/>
    </row>
    <row r="945219" spans="9:10" x14ac:dyDescent="0.2">
      <c r="I945219" s="25"/>
      <c r="J945219" s="25"/>
    </row>
    <row r="945221" spans="9:10" x14ac:dyDescent="0.2">
      <c r="I945221" s="25"/>
      <c r="J945221" s="25"/>
    </row>
    <row r="945223" spans="9:10" x14ac:dyDescent="0.2">
      <c r="I945223" s="25"/>
      <c r="J945223" s="25"/>
    </row>
    <row r="945225" spans="9:10" x14ac:dyDescent="0.2">
      <c r="I945225" s="25"/>
      <c r="J945225" s="25"/>
    </row>
    <row r="945227" spans="9:10" x14ac:dyDescent="0.2">
      <c r="I945227" s="25"/>
      <c r="J945227" s="25"/>
    </row>
    <row r="945229" spans="9:10" x14ac:dyDescent="0.2">
      <c r="I945229" s="25"/>
      <c r="J945229" s="25"/>
    </row>
    <row r="945231" spans="9:10" x14ac:dyDescent="0.2">
      <c r="I945231" s="25"/>
      <c r="J945231" s="25"/>
    </row>
    <row r="945233" spans="9:10" x14ac:dyDescent="0.2">
      <c r="I945233" s="25"/>
      <c r="J945233" s="25"/>
    </row>
    <row r="945235" spans="9:10" x14ac:dyDescent="0.2">
      <c r="I945235" s="25"/>
      <c r="J945235" s="25"/>
    </row>
    <row r="945237" spans="9:10" x14ac:dyDescent="0.2">
      <c r="I945237" s="25"/>
      <c r="J945237" s="25"/>
    </row>
    <row r="945239" spans="9:10" x14ac:dyDescent="0.2">
      <c r="I945239" s="25"/>
      <c r="J945239" s="25"/>
    </row>
    <row r="945241" spans="9:10" x14ac:dyDescent="0.2">
      <c r="I945241" s="25"/>
      <c r="J945241" s="25"/>
    </row>
    <row r="945243" spans="9:10" x14ac:dyDescent="0.2">
      <c r="I945243" s="25"/>
      <c r="J945243" s="25"/>
    </row>
    <row r="945245" spans="9:10" x14ac:dyDescent="0.2">
      <c r="I945245" s="25"/>
      <c r="J945245" s="25"/>
    </row>
    <row r="945247" spans="9:10" x14ac:dyDescent="0.2">
      <c r="I945247" s="25"/>
      <c r="J945247" s="25"/>
    </row>
    <row r="945249" spans="9:10" x14ac:dyDescent="0.2">
      <c r="I945249" s="25"/>
      <c r="J945249" s="25"/>
    </row>
    <row r="945251" spans="9:10" x14ac:dyDescent="0.2">
      <c r="I945251" s="25"/>
      <c r="J945251" s="25"/>
    </row>
    <row r="945253" spans="9:10" x14ac:dyDescent="0.2">
      <c r="I945253" s="25"/>
      <c r="J945253" s="25"/>
    </row>
    <row r="945255" spans="9:10" x14ac:dyDescent="0.2">
      <c r="I945255" s="25"/>
      <c r="J945255" s="25"/>
    </row>
    <row r="945257" spans="9:10" x14ac:dyDescent="0.2">
      <c r="I945257" s="25"/>
      <c r="J945257" s="25"/>
    </row>
    <row r="945259" spans="9:10" x14ac:dyDescent="0.2">
      <c r="I945259" s="25"/>
      <c r="J945259" s="25"/>
    </row>
    <row r="945261" spans="9:10" x14ac:dyDescent="0.2">
      <c r="I945261" s="25"/>
      <c r="J945261" s="25"/>
    </row>
    <row r="945263" spans="9:10" x14ac:dyDescent="0.2">
      <c r="I945263" s="25"/>
      <c r="J945263" s="25"/>
    </row>
    <row r="945265" spans="9:10" x14ac:dyDescent="0.2">
      <c r="I945265" s="25"/>
      <c r="J945265" s="25"/>
    </row>
    <row r="945267" spans="9:10" x14ac:dyDescent="0.2">
      <c r="I945267" s="25"/>
      <c r="J945267" s="25"/>
    </row>
    <row r="945269" spans="9:10" x14ac:dyDescent="0.2">
      <c r="I945269" s="25"/>
      <c r="J945269" s="25"/>
    </row>
    <row r="945271" spans="9:10" x14ac:dyDescent="0.2">
      <c r="I945271" s="25"/>
      <c r="J945271" s="25"/>
    </row>
    <row r="945273" spans="9:10" x14ac:dyDescent="0.2">
      <c r="I945273" s="25"/>
      <c r="J945273" s="25"/>
    </row>
    <row r="945275" spans="9:10" x14ac:dyDescent="0.2">
      <c r="I945275" s="25"/>
      <c r="J945275" s="25"/>
    </row>
    <row r="945277" spans="9:10" x14ac:dyDescent="0.2">
      <c r="I945277" s="25"/>
      <c r="J945277" s="25"/>
    </row>
    <row r="945279" spans="9:10" x14ac:dyDescent="0.2">
      <c r="I945279" s="25"/>
      <c r="J945279" s="25"/>
    </row>
    <row r="945281" spans="9:10" x14ac:dyDescent="0.2">
      <c r="I945281" s="25"/>
      <c r="J945281" s="25"/>
    </row>
    <row r="945283" spans="9:10" x14ac:dyDescent="0.2">
      <c r="I945283" s="25"/>
      <c r="J945283" s="25"/>
    </row>
    <row r="945285" spans="9:10" x14ac:dyDescent="0.2">
      <c r="I945285" s="25"/>
      <c r="J945285" s="25"/>
    </row>
    <row r="945287" spans="9:10" x14ac:dyDescent="0.2">
      <c r="I945287" s="25"/>
      <c r="J945287" s="25"/>
    </row>
    <row r="945289" spans="9:10" x14ac:dyDescent="0.2">
      <c r="I945289" s="25"/>
      <c r="J945289" s="25"/>
    </row>
    <row r="945291" spans="9:10" x14ac:dyDescent="0.2">
      <c r="I945291" s="25"/>
      <c r="J945291" s="25"/>
    </row>
    <row r="945293" spans="9:10" x14ac:dyDescent="0.2">
      <c r="I945293" s="25"/>
      <c r="J945293" s="25"/>
    </row>
    <row r="945295" spans="9:10" x14ac:dyDescent="0.2">
      <c r="I945295" s="25"/>
      <c r="J945295" s="25"/>
    </row>
    <row r="945297" spans="9:10" x14ac:dyDescent="0.2">
      <c r="I945297" s="25"/>
      <c r="J945297" s="25"/>
    </row>
    <row r="945299" spans="9:10" x14ac:dyDescent="0.2">
      <c r="I945299" s="25"/>
      <c r="J945299" s="25"/>
    </row>
    <row r="945301" spans="9:10" x14ac:dyDescent="0.2">
      <c r="I945301" s="25"/>
      <c r="J945301" s="25"/>
    </row>
    <row r="945303" spans="9:10" x14ac:dyDescent="0.2">
      <c r="I945303" s="25"/>
      <c r="J945303" s="25"/>
    </row>
    <row r="945305" spans="9:10" x14ac:dyDescent="0.2">
      <c r="I945305" s="25"/>
      <c r="J945305" s="25"/>
    </row>
    <row r="945307" spans="9:10" x14ac:dyDescent="0.2">
      <c r="I945307" s="25"/>
      <c r="J945307" s="25"/>
    </row>
    <row r="945309" spans="9:10" x14ac:dyDescent="0.2">
      <c r="I945309" s="25"/>
      <c r="J945309" s="25"/>
    </row>
    <row r="945311" spans="9:10" x14ac:dyDescent="0.2">
      <c r="I945311" s="25"/>
      <c r="J945311" s="25"/>
    </row>
    <row r="945313" spans="9:10" x14ac:dyDescent="0.2">
      <c r="I945313" s="25"/>
      <c r="J945313" s="25"/>
    </row>
    <row r="945315" spans="9:10" x14ac:dyDescent="0.2">
      <c r="I945315" s="25"/>
      <c r="J945315" s="25"/>
    </row>
    <row r="945317" spans="9:10" x14ac:dyDescent="0.2">
      <c r="I945317" s="25"/>
      <c r="J945317" s="25"/>
    </row>
    <row r="945319" spans="9:10" x14ac:dyDescent="0.2">
      <c r="I945319" s="25"/>
      <c r="J945319" s="25"/>
    </row>
    <row r="945321" spans="9:10" x14ac:dyDescent="0.2">
      <c r="I945321" s="25"/>
      <c r="J945321" s="25"/>
    </row>
    <row r="945323" spans="9:10" x14ac:dyDescent="0.2">
      <c r="I945323" s="25"/>
      <c r="J945323" s="25"/>
    </row>
    <row r="945325" spans="9:10" x14ac:dyDescent="0.2">
      <c r="I945325" s="25"/>
      <c r="J945325" s="25"/>
    </row>
    <row r="945327" spans="9:10" x14ac:dyDescent="0.2">
      <c r="I945327" s="25"/>
      <c r="J945327" s="25"/>
    </row>
    <row r="945329" spans="9:10" x14ac:dyDescent="0.2">
      <c r="I945329" s="25"/>
      <c r="J945329" s="25"/>
    </row>
    <row r="945331" spans="9:10" x14ac:dyDescent="0.2">
      <c r="I945331" s="25"/>
      <c r="J945331" s="25"/>
    </row>
    <row r="945333" spans="9:10" x14ac:dyDescent="0.2">
      <c r="I945333" s="25"/>
      <c r="J945333" s="25"/>
    </row>
    <row r="945335" spans="9:10" x14ac:dyDescent="0.2">
      <c r="I945335" s="25"/>
      <c r="J945335" s="25"/>
    </row>
    <row r="945337" spans="9:10" x14ac:dyDescent="0.2">
      <c r="I945337" s="25"/>
      <c r="J945337" s="25"/>
    </row>
    <row r="945339" spans="9:10" x14ac:dyDescent="0.2">
      <c r="I945339" s="25"/>
      <c r="J945339" s="25"/>
    </row>
    <row r="945341" spans="9:10" x14ac:dyDescent="0.2">
      <c r="I945341" s="25"/>
      <c r="J945341" s="25"/>
    </row>
    <row r="945343" spans="9:10" x14ac:dyDescent="0.2">
      <c r="I945343" s="25"/>
      <c r="J945343" s="25"/>
    </row>
    <row r="945345" spans="9:10" x14ac:dyDescent="0.2">
      <c r="I945345" s="25"/>
      <c r="J945345" s="25"/>
    </row>
    <row r="945347" spans="9:10" x14ac:dyDescent="0.2">
      <c r="I945347" s="25"/>
      <c r="J945347" s="25"/>
    </row>
    <row r="945349" spans="9:10" x14ac:dyDescent="0.2">
      <c r="I945349" s="25"/>
      <c r="J945349" s="25"/>
    </row>
    <row r="945351" spans="9:10" x14ac:dyDescent="0.2">
      <c r="I945351" s="25"/>
      <c r="J945351" s="25"/>
    </row>
    <row r="945353" spans="9:10" x14ac:dyDescent="0.2">
      <c r="I945353" s="25"/>
      <c r="J945353" s="25"/>
    </row>
    <row r="945355" spans="9:10" x14ac:dyDescent="0.2">
      <c r="I945355" s="25"/>
      <c r="J945355" s="25"/>
    </row>
    <row r="945357" spans="9:10" x14ac:dyDescent="0.2">
      <c r="I945357" s="25"/>
      <c r="J945357" s="25"/>
    </row>
    <row r="945359" spans="9:10" x14ac:dyDescent="0.2">
      <c r="I945359" s="25"/>
      <c r="J945359" s="25"/>
    </row>
    <row r="945361" spans="9:10" x14ac:dyDescent="0.2">
      <c r="I945361" s="25"/>
      <c r="J945361" s="25"/>
    </row>
    <row r="945363" spans="9:10" x14ac:dyDescent="0.2">
      <c r="I945363" s="25"/>
      <c r="J945363" s="25"/>
    </row>
    <row r="945365" spans="9:10" x14ac:dyDescent="0.2">
      <c r="I945365" s="25"/>
      <c r="J945365" s="25"/>
    </row>
    <row r="945367" spans="9:10" x14ac:dyDescent="0.2">
      <c r="I945367" s="25"/>
      <c r="J945367" s="25"/>
    </row>
    <row r="945369" spans="9:10" x14ac:dyDescent="0.2">
      <c r="I945369" s="25"/>
      <c r="J945369" s="25"/>
    </row>
    <row r="945371" spans="9:10" x14ac:dyDescent="0.2">
      <c r="I945371" s="25"/>
      <c r="J945371" s="25"/>
    </row>
    <row r="945373" spans="9:10" x14ac:dyDescent="0.2">
      <c r="I945373" s="25"/>
      <c r="J945373" s="25"/>
    </row>
    <row r="945375" spans="9:10" x14ac:dyDescent="0.2">
      <c r="I945375" s="25"/>
      <c r="J945375" s="25"/>
    </row>
    <row r="945377" spans="9:10" x14ac:dyDescent="0.2">
      <c r="I945377" s="25"/>
      <c r="J945377" s="25"/>
    </row>
    <row r="945379" spans="9:10" x14ac:dyDescent="0.2">
      <c r="I945379" s="25"/>
      <c r="J945379" s="25"/>
    </row>
    <row r="945381" spans="9:10" x14ac:dyDescent="0.2">
      <c r="I945381" s="25"/>
      <c r="J945381" s="25"/>
    </row>
    <row r="945383" spans="9:10" x14ac:dyDescent="0.2">
      <c r="I945383" s="25"/>
      <c r="J945383" s="25"/>
    </row>
    <row r="945385" spans="9:10" x14ac:dyDescent="0.2">
      <c r="I945385" s="25"/>
      <c r="J945385" s="25"/>
    </row>
    <row r="945387" spans="9:10" x14ac:dyDescent="0.2">
      <c r="I945387" s="25"/>
      <c r="J945387" s="25"/>
    </row>
    <row r="945389" spans="9:10" x14ac:dyDescent="0.2">
      <c r="I945389" s="25"/>
      <c r="J945389" s="25"/>
    </row>
    <row r="945391" spans="9:10" x14ac:dyDescent="0.2">
      <c r="I945391" s="25"/>
      <c r="J945391" s="25"/>
    </row>
    <row r="945393" spans="9:10" x14ac:dyDescent="0.2">
      <c r="I945393" s="25"/>
      <c r="J945393" s="25"/>
    </row>
    <row r="945395" spans="9:10" x14ac:dyDescent="0.2">
      <c r="I945395" s="25"/>
      <c r="J945395" s="25"/>
    </row>
    <row r="945397" spans="9:10" x14ac:dyDescent="0.2">
      <c r="I945397" s="25"/>
      <c r="J945397" s="25"/>
    </row>
    <row r="945399" spans="9:10" x14ac:dyDescent="0.2">
      <c r="I945399" s="25"/>
      <c r="J945399" s="25"/>
    </row>
    <row r="945401" spans="9:10" x14ac:dyDescent="0.2">
      <c r="I945401" s="25"/>
      <c r="J945401" s="25"/>
    </row>
    <row r="945403" spans="9:10" x14ac:dyDescent="0.2">
      <c r="I945403" s="25"/>
      <c r="J945403" s="25"/>
    </row>
    <row r="945405" spans="9:10" x14ac:dyDescent="0.2">
      <c r="I945405" s="25"/>
      <c r="J945405" s="25"/>
    </row>
    <row r="945407" spans="9:10" x14ac:dyDescent="0.2">
      <c r="I945407" s="25"/>
      <c r="J945407" s="25"/>
    </row>
    <row r="945409" spans="9:10" x14ac:dyDescent="0.2">
      <c r="I945409" s="25"/>
      <c r="J945409" s="25"/>
    </row>
    <row r="945411" spans="9:10" x14ac:dyDescent="0.2">
      <c r="I945411" s="25"/>
      <c r="J945411" s="25"/>
    </row>
    <row r="945413" spans="9:10" x14ac:dyDescent="0.2">
      <c r="I945413" s="25"/>
      <c r="J945413" s="25"/>
    </row>
    <row r="945415" spans="9:10" x14ac:dyDescent="0.2">
      <c r="I945415" s="25"/>
      <c r="J945415" s="25"/>
    </row>
    <row r="945417" spans="9:10" x14ac:dyDescent="0.2">
      <c r="I945417" s="25"/>
      <c r="J945417" s="25"/>
    </row>
    <row r="945419" spans="9:10" x14ac:dyDescent="0.2">
      <c r="I945419" s="25"/>
      <c r="J945419" s="25"/>
    </row>
    <row r="945421" spans="9:10" x14ac:dyDescent="0.2">
      <c r="I945421" s="25"/>
      <c r="J945421" s="25"/>
    </row>
    <row r="945423" spans="9:10" x14ac:dyDescent="0.2">
      <c r="I945423" s="25"/>
      <c r="J945423" s="25"/>
    </row>
    <row r="945425" spans="9:10" x14ac:dyDescent="0.2">
      <c r="I945425" s="25"/>
      <c r="J945425" s="25"/>
    </row>
    <row r="945427" spans="9:10" x14ac:dyDescent="0.2">
      <c r="I945427" s="25"/>
      <c r="J945427" s="25"/>
    </row>
    <row r="945429" spans="9:10" x14ac:dyDescent="0.2">
      <c r="I945429" s="25"/>
      <c r="J945429" s="25"/>
    </row>
    <row r="945431" spans="9:10" x14ac:dyDescent="0.2">
      <c r="I945431" s="25"/>
      <c r="J945431" s="25"/>
    </row>
    <row r="945433" spans="9:10" x14ac:dyDescent="0.2">
      <c r="I945433" s="25"/>
      <c r="J945433" s="25"/>
    </row>
    <row r="945435" spans="9:10" x14ac:dyDescent="0.2">
      <c r="I945435" s="25"/>
      <c r="J945435" s="25"/>
    </row>
    <row r="945437" spans="9:10" x14ac:dyDescent="0.2">
      <c r="I945437" s="25"/>
      <c r="J945437" s="25"/>
    </row>
    <row r="945439" spans="9:10" x14ac:dyDescent="0.2">
      <c r="I945439" s="25"/>
      <c r="J945439" s="25"/>
    </row>
    <row r="945441" spans="9:10" x14ac:dyDescent="0.2">
      <c r="I945441" s="25"/>
      <c r="J945441" s="25"/>
    </row>
    <row r="945443" spans="9:10" x14ac:dyDescent="0.2">
      <c r="I945443" s="25"/>
      <c r="J945443" s="25"/>
    </row>
    <row r="945445" spans="9:10" x14ac:dyDescent="0.2">
      <c r="I945445" s="25"/>
      <c r="J945445" s="25"/>
    </row>
    <row r="945447" spans="9:10" x14ac:dyDescent="0.2">
      <c r="I945447" s="25"/>
      <c r="J945447" s="25"/>
    </row>
    <row r="945449" spans="9:10" x14ac:dyDescent="0.2">
      <c r="I945449" s="25"/>
      <c r="J945449" s="25"/>
    </row>
    <row r="945451" spans="9:10" x14ac:dyDescent="0.2">
      <c r="I945451" s="25"/>
      <c r="J945451" s="25"/>
    </row>
    <row r="945453" spans="9:10" x14ac:dyDescent="0.2">
      <c r="I945453" s="25"/>
      <c r="J945453" s="25"/>
    </row>
    <row r="945455" spans="9:10" x14ac:dyDescent="0.2">
      <c r="I945455" s="25"/>
      <c r="J945455" s="25"/>
    </row>
    <row r="945457" spans="9:10" x14ac:dyDescent="0.2">
      <c r="I945457" s="25"/>
      <c r="J945457" s="25"/>
    </row>
    <row r="945459" spans="9:10" x14ac:dyDescent="0.2">
      <c r="I945459" s="25"/>
      <c r="J945459" s="25"/>
    </row>
    <row r="945461" spans="9:10" x14ac:dyDescent="0.2">
      <c r="I945461" s="25"/>
      <c r="J945461" s="25"/>
    </row>
    <row r="945463" spans="9:10" x14ac:dyDescent="0.2">
      <c r="I945463" s="25"/>
      <c r="J945463" s="25"/>
    </row>
    <row r="945465" spans="9:10" x14ac:dyDescent="0.2">
      <c r="I945465" s="25"/>
      <c r="J945465" s="25"/>
    </row>
    <row r="945467" spans="9:10" x14ac:dyDescent="0.2">
      <c r="I945467" s="25"/>
      <c r="J945467" s="25"/>
    </row>
    <row r="945469" spans="9:10" x14ac:dyDescent="0.2">
      <c r="I945469" s="25"/>
      <c r="J945469" s="25"/>
    </row>
    <row r="945471" spans="9:10" x14ac:dyDescent="0.2">
      <c r="I945471" s="25"/>
      <c r="J945471" s="25"/>
    </row>
    <row r="945473" spans="9:10" x14ac:dyDescent="0.2">
      <c r="I945473" s="25"/>
      <c r="J945473" s="25"/>
    </row>
    <row r="945475" spans="9:10" x14ac:dyDescent="0.2">
      <c r="I945475" s="25"/>
      <c r="J945475" s="25"/>
    </row>
    <row r="945477" spans="9:10" x14ac:dyDescent="0.2">
      <c r="I945477" s="25"/>
      <c r="J945477" s="25"/>
    </row>
    <row r="945479" spans="9:10" x14ac:dyDescent="0.2">
      <c r="I945479" s="25"/>
      <c r="J945479" s="25"/>
    </row>
    <row r="945481" spans="9:10" x14ac:dyDescent="0.2">
      <c r="I945481" s="25"/>
      <c r="J945481" s="25"/>
    </row>
    <row r="945483" spans="9:10" x14ac:dyDescent="0.2">
      <c r="I945483" s="25"/>
      <c r="J945483" s="25"/>
    </row>
    <row r="945485" spans="9:10" x14ac:dyDescent="0.2">
      <c r="I945485" s="25"/>
      <c r="J945485" s="25"/>
    </row>
    <row r="945487" spans="9:10" x14ac:dyDescent="0.2">
      <c r="I945487" s="25"/>
      <c r="J945487" s="25"/>
    </row>
    <row r="945489" spans="9:10" x14ac:dyDescent="0.2">
      <c r="I945489" s="25"/>
      <c r="J945489" s="25"/>
    </row>
    <row r="945491" spans="9:10" x14ac:dyDescent="0.2">
      <c r="I945491" s="25"/>
      <c r="J945491" s="25"/>
    </row>
    <row r="945493" spans="9:10" x14ac:dyDescent="0.2">
      <c r="I945493" s="25"/>
      <c r="J945493" s="25"/>
    </row>
    <row r="945495" spans="9:10" x14ac:dyDescent="0.2">
      <c r="I945495" s="25"/>
      <c r="J945495" s="25"/>
    </row>
    <row r="945497" spans="9:10" x14ac:dyDescent="0.2">
      <c r="I945497" s="25"/>
      <c r="J945497" s="25"/>
    </row>
    <row r="945499" spans="9:10" x14ac:dyDescent="0.2">
      <c r="I945499" s="25"/>
      <c r="J945499" s="25"/>
    </row>
    <row r="945501" spans="9:10" x14ac:dyDescent="0.2">
      <c r="I945501" s="25"/>
      <c r="J945501" s="25"/>
    </row>
    <row r="945503" spans="9:10" x14ac:dyDescent="0.2">
      <c r="I945503" s="25"/>
      <c r="J945503" s="25"/>
    </row>
    <row r="945505" spans="9:10" x14ac:dyDescent="0.2">
      <c r="I945505" s="25"/>
      <c r="J945505" s="25"/>
    </row>
    <row r="945507" spans="9:10" x14ac:dyDescent="0.2">
      <c r="I945507" s="25"/>
      <c r="J945507" s="25"/>
    </row>
    <row r="945509" spans="9:10" x14ac:dyDescent="0.2">
      <c r="I945509" s="25"/>
      <c r="J945509" s="25"/>
    </row>
    <row r="945511" spans="9:10" x14ac:dyDescent="0.2">
      <c r="I945511" s="25"/>
      <c r="J945511" s="25"/>
    </row>
    <row r="945513" spans="9:10" x14ac:dyDescent="0.2">
      <c r="I945513" s="25"/>
      <c r="J945513" s="25"/>
    </row>
    <row r="945515" spans="9:10" x14ac:dyDescent="0.2">
      <c r="I945515" s="25"/>
      <c r="J945515" s="25"/>
    </row>
    <row r="945517" spans="9:10" x14ac:dyDescent="0.2">
      <c r="I945517" s="25"/>
      <c r="J945517" s="25"/>
    </row>
    <row r="945519" spans="9:10" x14ac:dyDescent="0.2">
      <c r="I945519" s="25"/>
      <c r="J945519" s="25"/>
    </row>
    <row r="945521" spans="9:10" x14ac:dyDescent="0.2">
      <c r="I945521" s="25"/>
      <c r="J945521" s="25"/>
    </row>
    <row r="945523" spans="9:10" x14ac:dyDescent="0.2">
      <c r="I945523" s="25"/>
      <c r="J945523" s="25"/>
    </row>
    <row r="945525" spans="9:10" x14ac:dyDescent="0.2">
      <c r="I945525" s="25"/>
      <c r="J945525" s="25"/>
    </row>
    <row r="945527" spans="9:10" x14ac:dyDescent="0.2">
      <c r="I945527" s="25"/>
      <c r="J945527" s="25"/>
    </row>
    <row r="945529" spans="9:10" x14ac:dyDescent="0.2">
      <c r="I945529" s="25"/>
      <c r="J945529" s="25"/>
    </row>
    <row r="945531" spans="9:10" x14ac:dyDescent="0.2">
      <c r="I945531" s="25"/>
      <c r="J945531" s="25"/>
    </row>
    <row r="945533" spans="9:10" x14ac:dyDescent="0.2">
      <c r="I945533" s="25"/>
      <c r="J945533" s="25"/>
    </row>
    <row r="945535" spans="9:10" x14ac:dyDescent="0.2">
      <c r="I945535" s="25"/>
      <c r="J945535" s="25"/>
    </row>
    <row r="945537" spans="9:10" x14ac:dyDescent="0.2">
      <c r="I945537" s="25"/>
      <c r="J945537" s="25"/>
    </row>
    <row r="945539" spans="9:10" x14ac:dyDescent="0.2">
      <c r="I945539" s="25"/>
      <c r="J945539" s="25"/>
    </row>
    <row r="945541" spans="9:10" x14ac:dyDescent="0.2">
      <c r="I945541" s="25"/>
      <c r="J945541" s="25"/>
    </row>
    <row r="945543" spans="9:10" x14ac:dyDescent="0.2">
      <c r="I945543" s="25"/>
      <c r="J945543" s="25"/>
    </row>
    <row r="945545" spans="9:10" x14ac:dyDescent="0.2">
      <c r="I945545" s="25"/>
      <c r="J945545" s="25"/>
    </row>
    <row r="945547" spans="9:10" x14ac:dyDescent="0.2">
      <c r="I945547" s="25"/>
      <c r="J945547" s="25"/>
    </row>
    <row r="945549" spans="9:10" x14ac:dyDescent="0.2">
      <c r="I945549" s="25"/>
      <c r="J945549" s="25"/>
    </row>
    <row r="945551" spans="9:10" x14ac:dyDescent="0.2">
      <c r="I945551" s="25"/>
      <c r="J945551" s="25"/>
    </row>
    <row r="945553" spans="9:10" x14ac:dyDescent="0.2">
      <c r="I945553" s="25"/>
      <c r="J945553" s="25"/>
    </row>
    <row r="945555" spans="9:10" x14ac:dyDescent="0.2">
      <c r="I945555" s="25"/>
      <c r="J945555" s="25"/>
    </row>
    <row r="945557" spans="9:10" x14ac:dyDescent="0.2">
      <c r="I945557" s="25"/>
      <c r="J945557" s="25"/>
    </row>
    <row r="945559" spans="9:10" x14ac:dyDescent="0.2">
      <c r="I945559" s="25"/>
      <c r="J945559" s="25"/>
    </row>
    <row r="945561" spans="9:10" x14ac:dyDescent="0.2">
      <c r="I945561" s="25"/>
      <c r="J945561" s="25"/>
    </row>
    <row r="945563" spans="9:10" x14ac:dyDescent="0.2">
      <c r="I945563" s="25"/>
      <c r="J945563" s="25"/>
    </row>
    <row r="945565" spans="9:10" x14ac:dyDescent="0.2">
      <c r="I945565" s="25"/>
      <c r="J945565" s="25"/>
    </row>
    <row r="945567" spans="9:10" x14ac:dyDescent="0.2">
      <c r="I945567" s="25"/>
      <c r="J945567" s="25"/>
    </row>
    <row r="945569" spans="9:10" x14ac:dyDescent="0.2">
      <c r="I945569" s="25"/>
      <c r="J945569" s="25"/>
    </row>
    <row r="945571" spans="9:10" x14ac:dyDescent="0.2">
      <c r="I945571" s="25"/>
      <c r="J945571" s="25"/>
    </row>
    <row r="945573" spans="9:10" x14ac:dyDescent="0.2">
      <c r="I945573" s="25"/>
      <c r="J945573" s="25"/>
    </row>
    <row r="945575" spans="9:10" x14ac:dyDescent="0.2">
      <c r="I945575" s="25"/>
      <c r="J945575" s="25"/>
    </row>
    <row r="945577" spans="9:10" x14ac:dyDescent="0.2">
      <c r="I945577" s="25"/>
      <c r="J945577" s="25"/>
    </row>
    <row r="945579" spans="9:10" x14ac:dyDescent="0.2">
      <c r="I945579" s="25"/>
      <c r="J945579" s="25"/>
    </row>
    <row r="945581" spans="9:10" x14ac:dyDescent="0.2">
      <c r="I945581" s="25"/>
      <c r="J945581" s="25"/>
    </row>
    <row r="945583" spans="9:10" x14ac:dyDescent="0.2">
      <c r="I945583" s="25"/>
      <c r="J945583" s="25"/>
    </row>
    <row r="945585" spans="9:10" x14ac:dyDescent="0.2">
      <c r="I945585" s="25"/>
      <c r="J945585" s="25"/>
    </row>
    <row r="945587" spans="9:10" x14ac:dyDescent="0.2">
      <c r="I945587" s="25"/>
      <c r="J945587" s="25"/>
    </row>
    <row r="945589" spans="9:10" x14ac:dyDescent="0.2">
      <c r="I945589" s="25"/>
      <c r="J945589" s="25"/>
    </row>
    <row r="945591" spans="9:10" x14ac:dyDescent="0.2">
      <c r="I945591" s="25"/>
      <c r="J945591" s="25"/>
    </row>
    <row r="945593" spans="9:10" x14ac:dyDescent="0.2">
      <c r="I945593" s="25"/>
      <c r="J945593" s="25"/>
    </row>
    <row r="945595" spans="9:10" x14ac:dyDescent="0.2">
      <c r="I945595" s="25"/>
      <c r="J945595" s="25"/>
    </row>
    <row r="945597" spans="9:10" x14ac:dyDescent="0.2">
      <c r="I945597" s="25"/>
      <c r="J945597" s="25"/>
    </row>
    <row r="945599" spans="9:10" x14ac:dyDescent="0.2">
      <c r="I945599" s="25"/>
      <c r="J945599" s="25"/>
    </row>
    <row r="945601" spans="9:10" x14ac:dyDescent="0.2">
      <c r="I945601" s="25"/>
      <c r="J945601" s="25"/>
    </row>
    <row r="945603" spans="9:10" x14ac:dyDescent="0.2">
      <c r="I945603" s="25"/>
      <c r="J945603" s="25"/>
    </row>
    <row r="945605" spans="9:10" x14ac:dyDescent="0.2">
      <c r="I945605" s="25"/>
      <c r="J945605" s="25"/>
    </row>
    <row r="945607" spans="9:10" x14ac:dyDescent="0.2">
      <c r="I945607" s="25"/>
      <c r="J945607" s="25"/>
    </row>
    <row r="945609" spans="9:10" x14ac:dyDescent="0.2">
      <c r="I945609" s="25"/>
      <c r="J945609" s="25"/>
    </row>
    <row r="945611" spans="9:10" x14ac:dyDescent="0.2">
      <c r="I945611" s="25"/>
      <c r="J945611" s="25"/>
    </row>
    <row r="945613" spans="9:10" x14ac:dyDescent="0.2">
      <c r="I945613" s="25"/>
      <c r="J945613" s="25"/>
    </row>
    <row r="945615" spans="9:10" x14ac:dyDescent="0.2">
      <c r="I945615" s="25"/>
      <c r="J945615" s="25"/>
    </row>
    <row r="945617" spans="9:10" x14ac:dyDescent="0.2">
      <c r="I945617" s="25"/>
      <c r="J945617" s="25"/>
    </row>
    <row r="945619" spans="9:10" x14ac:dyDescent="0.2">
      <c r="I945619" s="25"/>
      <c r="J945619" s="25"/>
    </row>
    <row r="945621" spans="9:10" x14ac:dyDescent="0.2">
      <c r="I945621" s="25"/>
      <c r="J945621" s="25"/>
    </row>
    <row r="945623" spans="9:10" x14ac:dyDescent="0.2">
      <c r="I945623" s="25"/>
      <c r="J945623" s="25"/>
    </row>
    <row r="945625" spans="9:10" x14ac:dyDescent="0.2">
      <c r="I945625" s="25"/>
      <c r="J945625" s="25"/>
    </row>
    <row r="945627" spans="9:10" x14ac:dyDescent="0.2">
      <c r="I945627" s="25"/>
      <c r="J945627" s="25"/>
    </row>
    <row r="945629" spans="9:10" x14ac:dyDescent="0.2">
      <c r="I945629" s="25"/>
      <c r="J945629" s="25"/>
    </row>
    <row r="945631" spans="9:10" x14ac:dyDescent="0.2">
      <c r="I945631" s="25"/>
      <c r="J945631" s="25"/>
    </row>
    <row r="945633" spans="9:10" x14ac:dyDescent="0.2">
      <c r="I945633" s="25"/>
      <c r="J945633" s="25"/>
    </row>
    <row r="945635" spans="9:10" x14ac:dyDescent="0.2">
      <c r="I945635" s="25"/>
      <c r="J945635" s="25"/>
    </row>
    <row r="945637" spans="9:10" x14ac:dyDescent="0.2">
      <c r="I945637" s="25"/>
      <c r="J945637" s="25"/>
    </row>
    <row r="945639" spans="9:10" x14ac:dyDescent="0.2">
      <c r="I945639" s="25"/>
      <c r="J945639" s="25"/>
    </row>
    <row r="945641" spans="9:10" x14ac:dyDescent="0.2">
      <c r="I945641" s="25"/>
      <c r="J945641" s="25"/>
    </row>
    <row r="945643" spans="9:10" x14ac:dyDescent="0.2">
      <c r="I945643" s="25"/>
      <c r="J945643" s="25"/>
    </row>
    <row r="945645" spans="9:10" x14ac:dyDescent="0.2">
      <c r="I945645" s="25"/>
      <c r="J945645" s="25"/>
    </row>
    <row r="945647" spans="9:10" x14ac:dyDescent="0.2">
      <c r="I945647" s="25"/>
      <c r="J945647" s="25"/>
    </row>
    <row r="945649" spans="9:10" x14ac:dyDescent="0.2">
      <c r="I945649" s="25"/>
      <c r="J945649" s="25"/>
    </row>
    <row r="945651" spans="9:10" x14ac:dyDescent="0.2">
      <c r="I945651" s="25"/>
      <c r="J945651" s="25"/>
    </row>
    <row r="945653" spans="9:10" x14ac:dyDescent="0.2">
      <c r="I945653" s="25"/>
      <c r="J945653" s="25"/>
    </row>
    <row r="945655" spans="9:10" x14ac:dyDescent="0.2">
      <c r="I945655" s="25"/>
      <c r="J945655" s="25"/>
    </row>
    <row r="945657" spans="9:10" x14ac:dyDescent="0.2">
      <c r="I945657" s="25"/>
      <c r="J945657" s="25"/>
    </row>
    <row r="945659" spans="9:10" x14ac:dyDescent="0.2">
      <c r="I945659" s="25"/>
      <c r="J945659" s="25"/>
    </row>
    <row r="945661" spans="9:10" x14ac:dyDescent="0.2">
      <c r="I945661" s="25"/>
      <c r="J945661" s="25"/>
    </row>
    <row r="945663" spans="9:10" x14ac:dyDescent="0.2">
      <c r="I945663" s="25"/>
      <c r="J945663" s="25"/>
    </row>
    <row r="945665" spans="9:10" x14ac:dyDescent="0.2">
      <c r="I945665" s="25"/>
      <c r="J945665" s="25"/>
    </row>
    <row r="945667" spans="9:10" x14ac:dyDescent="0.2">
      <c r="I945667" s="25"/>
      <c r="J945667" s="25"/>
    </row>
    <row r="945669" spans="9:10" x14ac:dyDescent="0.2">
      <c r="I945669" s="25"/>
      <c r="J945669" s="25"/>
    </row>
    <row r="945671" spans="9:10" x14ac:dyDescent="0.2">
      <c r="I945671" s="25"/>
      <c r="J945671" s="25"/>
    </row>
    <row r="945673" spans="9:10" x14ac:dyDescent="0.2">
      <c r="I945673" s="25"/>
      <c r="J945673" s="25"/>
    </row>
    <row r="945675" spans="9:10" x14ac:dyDescent="0.2">
      <c r="I945675" s="25"/>
      <c r="J945675" s="25"/>
    </row>
    <row r="945677" spans="9:10" x14ac:dyDescent="0.2">
      <c r="I945677" s="25"/>
      <c r="J945677" s="25"/>
    </row>
    <row r="945679" spans="9:10" x14ac:dyDescent="0.2">
      <c r="I945679" s="25"/>
      <c r="J945679" s="25"/>
    </row>
    <row r="945681" spans="9:10" x14ac:dyDescent="0.2">
      <c r="I945681" s="25"/>
      <c r="J945681" s="25"/>
    </row>
    <row r="945683" spans="9:10" x14ac:dyDescent="0.2">
      <c r="I945683" s="25"/>
      <c r="J945683" s="25"/>
    </row>
    <row r="945685" spans="9:10" x14ac:dyDescent="0.2">
      <c r="I945685" s="25"/>
      <c r="J945685" s="25"/>
    </row>
    <row r="945687" spans="9:10" x14ac:dyDescent="0.2">
      <c r="I945687" s="25"/>
      <c r="J945687" s="25"/>
    </row>
    <row r="945689" spans="9:10" x14ac:dyDescent="0.2">
      <c r="I945689" s="25"/>
      <c r="J945689" s="25"/>
    </row>
    <row r="945691" spans="9:10" x14ac:dyDescent="0.2">
      <c r="I945691" s="25"/>
      <c r="J945691" s="25"/>
    </row>
    <row r="945693" spans="9:10" x14ac:dyDescent="0.2">
      <c r="I945693" s="25"/>
      <c r="J945693" s="25"/>
    </row>
    <row r="945695" spans="9:10" x14ac:dyDescent="0.2">
      <c r="I945695" s="25"/>
      <c r="J945695" s="25"/>
    </row>
    <row r="945697" spans="9:10" x14ac:dyDescent="0.2">
      <c r="I945697" s="25"/>
      <c r="J945697" s="25"/>
    </row>
    <row r="945699" spans="9:10" x14ac:dyDescent="0.2">
      <c r="I945699" s="25"/>
      <c r="J945699" s="25"/>
    </row>
    <row r="945701" spans="9:10" x14ac:dyDescent="0.2">
      <c r="I945701" s="25"/>
      <c r="J945701" s="25"/>
    </row>
    <row r="945703" spans="9:10" x14ac:dyDescent="0.2">
      <c r="I945703" s="25"/>
      <c r="J945703" s="25"/>
    </row>
    <row r="945705" spans="9:10" x14ac:dyDescent="0.2">
      <c r="I945705" s="25"/>
      <c r="J945705" s="25"/>
    </row>
    <row r="945707" spans="9:10" x14ac:dyDescent="0.2">
      <c r="I945707" s="25"/>
      <c r="J945707" s="25"/>
    </row>
    <row r="945709" spans="9:10" x14ac:dyDescent="0.2">
      <c r="I945709" s="25"/>
      <c r="J945709" s="25"/>
    </row>
    <row r="945711" spans="9:10" x14ac:dyDescent="0.2">
      <c r="I945711" s="25"/>
      <c r="J945711" s="25"/>
    </row>
    <row r="945713" spans="9:10" x14ac:dyDescent="0.2">
      <c r="I945713" s="25"/>
      <c r="J945713" s="25"/>
    </row>
    <row r="945715" spans="9:10" x14ac:dyDescent="0.2">
      <c r="I945715" s="25"/>
      <c r="J945715" s="25"/>
    </row>
    <row r="945717" spans="9:10" x14ac:dyDescent="0.2">
      <c r="I945717" s="25"/>
      <c r="J945717" s="25"/>
    </row>
    <row r="945719" spans="9:10" x14ac:dyDescent="0.2">
      <c r="I945719" s="25"/>
      <c r="J945719" s="25"/>
    </row>
    <row r="945721" spans="9:10" x14ac:dyDescent="0.2">
      <c r="I945721" s="25"/>
      <c r="J945721" s="25"/>
    </row>
    <row r="945723" spans="9:10" x14ac:dyDescent="0.2">
      <c r="I945723" s="25"/>
      <c r="J945723" s="25"/>
    </row>
    <row r="945725" spans="9:10" x14ac:dyDescent="0.2">
      <c r="I945725" s="25"/>
      <c r="J945725" s="25"/>
    </row>
    <row r="945727" spans="9:10" x14ac:dyDescent="0.2">
      <c r="I945727" s="25"/>
      <c r="J945727" s="25"/>
    </row>
    <row r="945729" spans="9:10" x14ac:dyDescent="0.2">
      <c r="I945729" s="25"/>
      <c r="J945729" s="25"/>
    </row>
    <row r="945731" spans="9:10" x14ac:dyDescent="0.2">
      <c r="I945731" s="25"/>
      <c r="J945731" s="25"/>
    </row>
    <row r="945733" spans="9:10" x14ac:dyDescent="0.2">
      <c r="I945733" s="25"/>
      <c r="J945733" s="25"/>
    </row>
    <row r="945735" spans="9:10" x14ac:dyDescent="0.2">
      <c r="I945735" s="25"/>
      <c r="J945735" s="25"/>
    </row>
    <row r="945737" spans="9:10" x14ac:dyDescent="0.2">
      <c r="I945737" s="25"/>
      <c r="J945737" s="25"/>
    </row>
    <row r="945739" spans="9:10" x14ac:dyDescent="0.2">
      <c r="I945739" s="25"/>
      <c r="J945739" s="25"/>
    </row>
    <row r="945741" spans="9:10" x14ac:dyDescent="0.2">
      <c r="I945741" s="25"/>
      <c r="J945741" s="25"/>
    </row>
    <row r="945743" spans="9:10" x14ac:dyDescent="0.2">
      <c r="I945743" s="25"/>
      <c r="J945743" s="25"/>
    </row>
    <row r="945745" spans="9:10" x14ac:dyDescent="0.2">
      <c r="I945745" s="25"/>
      <c r="J945745" s="25"/>
    </row>
    <row r="945747" spans="9:10" x14ac:dyDescent="0.2">
      <c r="I945747" s="25"/>
      <c r="J945747" s="25"/>
    </row>
    <row r="945749" spans="9:10" x14ac:dyDescent="0.2">
      <c r="I945749" s="25"/>
      <c r="J945749" s="25"/>
    </row>
    <row r="945751" spans="9:10" x14ac:dyDescent="0.2">
      <c r="I945751" s="25"/>
      <c r="J945751" s="25"/>
    </row>
    <row r="945753" spans="9:10" x14ac:dyDescent="0.2">
      <c r="I945753" s="25"/>
      <c r="J945753" s="25"/>
    </row>
    <row r="945755" spans="9:10" x14ac:dyDescent="0.2">
      <c r="I945755" s="25"/>
      <c r="J945755" s="25"/>
    </row>
    <row r="945757" spans="9:10" x14ac:dyDescent="0.2">
      <c r="I945757" s="25"/>
      <c r="J945757" s="25"/>
    </row>
    <row r="945759" spans="9:10" x14ac:dyDescent="0.2">
      <c r="I945759" s="25"/>
      <c r="J945759" s="25"/>
    </row>
    <row r="945761" spans="9:10" x14ac:dyDescent="0.2">
      <c r="I945761" s="25"/>
      <c r="J945761" s="25"/>
    </row>
    <row r="945763" spans="9:10" x14ac:dyDescent="0.2">
      <c r="I945763" s="25"/>
      <c r="J945763" s="25"/>
    </row>
    <row r="945765" spans="9:10" x14ac:dyDescent="0.2">
      <c r="I945765" s="25"/>
      <c r="J945765" s="25"/>
    </row>
    <row r="945767" spans="9:10" x14ac:dyDescent="0.2">
      <c r="I945767" s="25"/>
      <c r="J945767" s="25"/>
    </row>
    <row r="945769" spans="9:10" x14ac:dyDescent="0.2">
      <c r="I945769" s="25"/>
      <c r="J945769" s="25"/>
    </row>
    <row r="945771" spans="9:10" x14ac:dyDescent="0.2">
      <c r="I945771" s="25"/>
      <c r="J945771" s="25"/>
    </row>
    <row r="945773" spans="9:10" x14ac:dyDescent="0.2">
      <c r="I945773" s="25"/>
      <c r="J945773" s="25"/>
    </row>
    <row r="945775" spans="9:10" x14ac:dyDescent="0.2">
      <c r="I945775" s="25"/>
      <c r="J945775" s="25"/>
    </row>
    <row r="945777" spans="9:10" x14ac:dyDescent="0.2">
      <c r="I945777" s="25"/>
      <c r="J945777" s="25"/>
    </row>
    <row r="945779" spans="9:10" x14ac:dyDescent="0.2">
      <c r="I945779" s="25"/>
      <c r="J945779" s="25"/>
    </row>
    <row r="945781" spans="9:10" x14ac:dyDescent="0.2">
      <c r="I945781" s="25"/>
      <c r="J945781" s="25"/>
    </row>
    <row r="945783" spans="9:10" x14ac:dyDescent="0.2">
      <c r="I945783" s="25"/>
      <c r="J945783" s="25"/>
    </row>
    <row r="945785" spans="9:10" x14ac:dyDescent="0.2">
      <c r="I945785" s="25"/>
      <c r="J945785" s="25"/>
    </row>
    <row r="945787" spans="9:10" x14ac:dyDescent="0.2">
      <c r="I945787" s="25"/>
      <c r="J945787" s="25"/>
    </row>
    <row r="945789" spans="9:10" x14ac:dyDescent="0.2">
      <c r="I945789" s="25"/>
      <c r="J945789" s="25"/>
    </row>
    <row r="945791" spans="9:10" x14ac:dyDescent="0.2">
      <c r="I945791" s="25"/>
      <c r="J945791" s="25"/>
    </row>
    <row r="945793" spans="9:10" x14ac:dyDescent="0.2">
      <c r="I945793" s="25"/>
      <c r="J945793" s="25"/>
    </row>
    <row r="945795" spans="9:10" x14ac:dyDescent="0.2">
      <c r="I945795" s="25"/>
      <c r="J945795" s="25"/>
    </row>
    <row r="945797" spans="9:10" x14ac:dyDescent="0.2">
      <c r="I945797" s="25"/>
      <c r="J945797" s="25"/>
    </row>
    <row r="945799" spans="9:10" x14ac:dyDescent="0.2">
      <c r="I945799" s="25"/>
      <c r="J945799" s="25"/>
    </row>
    <row r="945801" spans="9:10" x14ac:dyDescent="0.2">
      <c r="I945801" s="25"/>
      <c r="J945801" s="25"/>
    </row>
    <row r="945803" spans="9:10" x14ac:dyDescent="0.2">
      <c r="I945803" s="25"/>
      <c r="J945803" s="25"/>
    </row>
    <row r="945805" spans="9:10" x14ac:dyDescent="0.2">
      <c r="I945805" s="25"/>
      <c r="J945805" s="25"/>
    </row>
    <row r="945807" spans="9:10" x14ac:dyDescent="0.2">
      <c r="I945807" s="25"/>
      <c r="J945807" s="25"/>
    </row>
    <row r="945809" spans="9:10" x14ac:dyDescent="0.2">
      <c r="I945809" s="25"/>
      <c r="J945809" s="25"/>
    </row>
    <row r="945811" spans="9:10" x14ac:dyDescent="0.2">
      <c r="I945811" s="25"/>
      <c r="J945811" s="25"/>
    </row>
    <row r="945813" spans="9:10" x14ac:dyDescent="0.2">
      <c r="I945813" s="25"/>
      <c r="J945813" s="25"/>
    </row>
    <row r="945815" spans="9:10" x14ac:dyDescent="0.2">
      <c r="I945815" s="25"/>
      <c r="J945815" s="25"/>
    </row>
    <row r="945817" spans="9:10" x14ac:dyDescent="0.2">
      <c r="I945817" s="25"/>
      <c r="J945817" s="25"/>
    </row>
    <row r="945819" spans="9:10" x14ac:dyDescent="0.2">
      <c r="I945819" s="25"/>
      <c r="J945819" s="25"/>
    </row>
    <row r="945821" spans="9:10" x14ac:dyDescent="0.2">
      <c r="I945821" s="25"/>
      <c r="J945821" s="25"/>
    </row>
    <row r="945823" spans="9:10" x14ac:dyDescent="0.2">
      <c r="I945823" s="25"/>
      <c r="J945823" s="25"/>
    </row>
    <row r="945825" spans="9:10" x14ac:dyDescent="0.2">
      <c r="I945825" s="25"/>
      <c r="J945825" s="25"/>
    </row>
    <row r="945827" spans="9:10" x14ac:dyDescent="0.2">
      <c r="I945827" s="25"/>
      <c r="J945827" s="25"/>
    </row>
    <row r="945829" spans="9:10" x14ac:dyDescent="0.2">
      <c r="I945829" s="25"/>
      <c r="J945829" s="25"/>
    </row>
    <row r="945831" spans="9:10" x14ac:dyDescent="0.2">
      <c r="I945831" s="25"/>
      <c r="J945831" s="25"/>
    </row>
    <row r="945833" spans="9:10" x14ac:dyDescent="0.2">
      <c r="I945833" s="25"/>
      <c r="J945833" s="25"/>
    </row>
    <row r="945835" spans="9:10" x14ac:dyDescent="0.2">
      <c r="I945835" s="25"/>
      <c r="J945835" s="25"/>
    </row>
    <row r="945837" spans="9:10" x14ac:dyDescent="0.2">
      <c r="I945837" s="25"/>
      <c r="J945837" s="25"/>
    </row>
    <row r="945839" spans="9:10" x14ac:dyDescent="0.2">
      <c r="I945839" s="25"/>
      <c r="J945839" s="25"/>
    </row>
    <row r="945841" spans="9:10" x14ac:dyDescent="0.2">
      <c r="I945841" s="25"/>
      <c r="J945841" s="25"/>
    </row>
    <row r="945843" spans="9:10" x14ac:dyDescent="0.2">
      <c r="I945843" s="25"/>
      <c r="J945843" s="25"/>
    </row>
    <row r="945845" spans="9:10" x14ac:dyDescent="0.2">
      <c r="I945845" s="25"/>
      <c r="J945845" s="25"/>
    </row>
    <row r="945847" spans="9:10" x14ac:dyDescent="0.2">
      <c r="I945847" s="25"/>
      <c r="J945847" s="25"/>
    </row>
    <row r="945849" spans="9:10" x14ac:dyDescent="0.2">
      <c r="I945849" s="25"/>
      <c r="J945849" s="25"/>
    </row>
    <row r="945851" spans="9:10" x14ac:dyDescent="0.2">
      <c r="I945851" s="25"/>
      <c r="J945851" s="25"/>
    </row>
    <row r="945853" spans="9:10" x14ac:dyDescent="0.2">
      <c r="I945853" s="25"/>
      <c r="J945853" s="25"/>
    </row>
    <row r="945855" spans="9:10" x14ac:dyDescent="0.2">
      <c r="I945855" s="25"/>
      <c r="J945855" s="25"/>
    </row>
    <row r="945857" spans="9:10" x14ac:dyDescent="0.2">
      <c r="I945857" s="25"/>
      <c r="J945857" s="25"/>
    </row>
    <row r="945859" spans="9:10" x14ac:dyDescent="0.2">
      <c r="I945859" s="25"/>
      <c r="J945859" s="25"/>
    </row>
    <row r="945861" spans="9:10" x14ac:dyDescent="0.2">
      <c r="I945861" s="25"/>
      <c r="J945861" s="25"/>
    </row>
    <row r="945863" spans="9:10" x14ac:dyDescent="0.2">
      <c r="I945863" s="25"/>
      <c r="J945863" s="25"/>
    </row>
    <row r="945865" spans="9:10" x14ac:dyDescent="0.2">
      <c r="I945865" s="25"/>
      <c r="J945865" s="25"/>
    </row>
    <row r="945867" spans="9:10" x14ac:dyDescent="0.2">
      <c r="I945867" s="25"/>
      <c r="J945867" s="25"/>
    </row>
    <row r="945869" spans="9:10" x14ac:dyDescent="0.2">
      <c r="I945869" s="25"/>
      <c r="J945869" s="25"/>
    </row>
    <row r="945871" spans="9:10" x14ac:dyDescent="0.2">
      <c r="I945871" s="25"/>
      <c r="J945871" s="25"/>
    </row>
    <row r="945873" spans="9:10" x14ac:dyDescent="0.2">
      <c r="I945873" s="25"/>
      <c r="J945873" s="25"/>
    </row>
    <row r="945875" spans="9:10" x14ac:dyDescent="0.2">
      <c r="I945875" s="25"/>
      <c r="J945875" s="25"/>
    </row>
    <row r="945877" spans="9:10" x14ac:dyDescent="0.2">
      <c r="I945877" s="25"/>
      <c r="J945877" s="25"/>
    </row>
    <row r="945879" spans="9:10" x14ac:dyDescent="0.2">
      <c r="I945879" s="25"/>
      <c r="J945879" s="25"/>
    </row>
    <row r="945881" spans="9:10" x14ac:dyDescent="0.2">
      <c r="I945881" s="25"/>
      <c r="J945881" s="25"/>
    </row>
    <row r="945883" spans="9:10" x14ac:dyDescent="0.2">
      <c r="I945883" s="25"/>
      <c r="J945883" s="25"/>
    </row>
    <row r="945885" spans="9:10" x14ac:dyDescent="0.2">
      <c r="I945885" s="25"/>
      <c r="J945885" s="25"/>
    </row>
    <row r="945887" spans="9:10" x14ac:dyDescent="0.2">
      <c r="I945887" s="25"/>
      <c r="J945887" s="25"/>
    </row>
    <row r="945889" spans="9:10" x14ac:dyDescent="0.2">
      <c r="I945889" s="25"/>
      <c r="J945889" s="25"/>
    </row>
    <row r="945891" spans="9:10" x14ac:dyDescent="0.2">
      <c r="I945891" s="25"/>
      <c r="J945891" s="25"/>
    </row>
    <row r="945893" spans="9:10" x14ac:dyDescent="0.2">
      <c r="I945893" s="25"/>
      <c r="J945893" s="25"/>
    </row>
    <row r="945895" spans="9:10" x14ac:dyDescent="0.2">
      <c r="I945895" s="25"/>
      <c r="J945895" s="25"/>
    </row>
    <row r="945897" spans="9:10" x14ac:dyDescent="0.2">
      <c r="I945897" s="25"/>
      <c r="J945897" s="25"/>
    </row>
    <row r="945899" spans="9:10" x14ac:dyDescent="0.2">
      <c r="I945899" s="25"/>
      <c r="J945899" s="25"/>
    </row>
    <row r="945901" spans="9:10" x14ac:dyDescent="0.2">
      <c r="I945901" s="25"/>
      <c r="J945901" s="25"/>
    </row>
    <row r="945903" spans="9:10" x14ac:dyDescent="0.2">
      <c r="I945903" s="25"/>
      <c r="J945903" s="25"/>
    </row>
    <row r="945905" spans="9:10" x14ac:dyDescent="0.2">
      <c r="I945905" s="25"/>
      <c r="J945905" s="25"/>
    </row>
    <row r="945907" spans="9:10" x14ac:dyDescent="0.2">
      <c r="I945907" s="25"/>
      <c r="J945907" s="25"/>
    </row>
    <row r="945909" spans="9:10" x14ac:dyDescent="0.2">
      <c r="I945909" s="25"/>
      <c r="J945909" s="25"/>
    </row>
    <row r="945911" spans="9:10" x14ac:dyDescent="0.2">
      <c r="I945911" s="25"/>
      <c r="J945911" s="25"/>
    </row>
    <row r="945913" spans="9:10" x14ac:dyDescent="0.2">
      <c r="I945913" s="25"/>
      <c r="J945913" s="25"/>
    </row>
    <row r="945915" spans="9:10" x14ac:dyDescent="0.2">
      <c r="I945915" s="25"/>
      <c r="J945915" s="25"/>
    </row>
    <row r="945917" spans="9:10" x14ac:dyDescent="0.2">
      <c r="I945917" s="25"/>
      <c r="J945917" s="25"/>
    </row>
    <row r="945919" spans="9:10" x14ac:dyDescent="0.2">
      <c r="I945919" s="25"/>
      <c r="J945919" s="25"/>
    </row>
    <row r="945921" spans="9:10" x14ac:dyDescent="0.2">
      <c r="I945921" s="25"/>
      <c r="J945921" s="25"/>
    </row>
    <row r="945923" spans="9:10" x14ac:dyDescent="0.2">
      <c r="I945923" s="25"/>
      <c r="J945923" s="25"/>
    </row>
    <row r="945925" spans="9:10" x14ac:dyDescent="0.2">
      <c r="I945925" s="25"/>
      <c r="J945925" s="25"/>
    </row>
    <row r="945927" spans="9:10" x14ac:dyDescent="0.2">
      <c r="I945927" s="25"/>
      <c r="J945927" s="25"/>
    </row>
    <row r="945929" spans="9:10" x14ac:dyDescent="0.2">
      <c r="I945929" s="25"/>
      <c r="J945929" s="25"/>
    </row>
    <row r="945931" spans="9:10" x14ac:dyDescent="0.2">
      <c r="I945931" s="25"/>
      <c r="J945931" s="25"/>
    </row>
    <row r="945933" spans="9:10" x14ac:dyDescent="0.2">
      <c r="I945933" s="25"/>
      <c r="J945933" s="25"/>
    </row>
    <row r="945935" spans="9:10" x14ac:dyDescent="0.2">
      <c r="I945935" s="25"/>
      <c r="J945935" s="25"/>
    </row>
    <row r="945937" spans="9:10" x14ac:dyDescent="0.2">
      <c r="I945937" s="25"/>
      <c r="J945937" s="25"/>
    </row>
    <row r="945939" spans="9:10" x14ac:dyDescent="0.2">
      <c r="I945939" s="25"/>
      <c r="J945939" s="25"/>
    </row>
    <row r="945941" spans="9:10" x14ac:dyDescent="0.2">
      <c r="I945941" s="25"/>
      <c r="J945941" s="25"/>
    </row>
    <row r="945943" spans="9:10" x14ac:dyDescent="0.2">
      <c r="I945943" s="25"/>
      <c r="J945943" s="25"/>
    </row>
    <row r="945945" spans="9:10" x14ac:dyDescent="0.2">
      <c r="I945945" s="25"/>
      <c r="J945945" s="25"/>
    </row>
    <row r="945947" spans="9:10" x14ac:dyDescent="0.2">
      <c r="I945947" s="25"/>
      <c r="J945947" s="25"/>
    </row>
    <row r="945949" spans="9:10" x14ac:dyDescent="0.2">
      <c r="I945949" s="25"/>
      <c r="J945949" s="25"/>
    </row>
    <row r="945951" spans="9:10" x14ac:dyDescent="0.2">
      <c r="I945951" s="25"/>
      <c r="J945951" s="25"/>
    </row>
    <row r="945953" spans="9:10" x14ac:dyDescent="0.2">
      <c r="I945953" s="25"/>
      <c r="J945953" s="25"/>
    </row>
    <row r="945955" spans="9:10" x14ac:dyDescent="0.2">
      <c r="I945955" s="25"/>
      <c r="J945955" s="25"/>
    </row>
    <row r="945957" spans="9:10" x14ac:dyDescent="0.2">
      <c r="I945957" s="25"/>
      <c r="J945957" s="25"/>
    </row>
    <row r="945959" spans="9:10" x14ac:dyDescent="0.2">
      <c r="I945959" s="25"/>
      <c r="J945959" s="25"/>
    </row>
    <row r="945961" spans="9:10" x14ac:dyDescent="0.2">
      <c r="I945961" s="25"/>
      <c r="J945961" s="25"/>
    </row>
    <row r="945963" spans="9:10" x14ac:dyDescent="0.2">
      <c r="I945963" s="25"/>
      <c r="J945963" s="25"/>
    </row>
    <row r="945965" spans="9:10" x14ac:dyDescent="0.2">
      <c r="I945965" s="25"/>
      <c r="J945965" s="25"/>
    </row>
    <row r="945967" spans="9:10" x14ac:dyDescent="0.2">
      <c r="I945967" s="25"/>
      <c r="J945967" s="25"/>
    </row>
    <row r="945969" spans="9:10" x14ac:dyDescent="0.2">
      <c r="I945969" s="25"/>
      <c r="J945969" s="25"/>
    </row>
    <row r="945971" spans="9:10" x14ac:dyDescent="0.2">
      <c r="I945971" s="25"/>
      <c r="J945971" s="25"/>
    </row>
    <row r="945973" spans="9:10" x14ac:dyDescent="0.2">
      <c r="I945973" s="25"/>
      <c r="J945973" s="25"/>
    </row>
    <row r="945975" spans="9:10" x14ac:dyDescent="0.2">
      <c r="I945975" s="25"/>
      <c r="J945975" s="25"/>
    </row>
    <row r="945977" spans="9:10" x14ac:dyDescent="0.2">
      <c r="I945977" s="25"/>
      <c r="J945977" s="25"/>
    </row>
    <row r="945979" spans="9:10" x14ac:dyDescent="0.2">
      <c r="I945979" s="25"/>
      <c r="J945979" s="25"/>
    </row>
    <row r="945981" spans="9:10" x14ac:dyDescent="0.2">
      <c r="I945981" s="25"/>
      <c r="J945981" s="25"/>
    </row>
    <row r="945983" spans="9:10" x14ac:dyDescent="0.2">
      <c r="I945983" s="25"/>
      <c r="J945983" s="25"/>
    </row>
    <row r="945985" spans="9:10" x14ac:dyDescent="0.2">
      <c r="I945985" s="25"/>
      <c r="J945985" s="25"/>
    </row>
    <row r="945987" spans="9:10" x14ac:dyDescent="0.2">
      <c r="I945987" s="25"/>
      <c r="J945987" s="25"/>
    </row>
    <row r="945989" spans="9:10" x14ac:dyDescent="0.2">
      <c r="I945989" s="25"/>
      <c r="J945989" s="25"/>
    </row>
    <row r="945991" spans="9:10" x14ac:dyDescent="0.2">
      <c r="I945991" s="25"/>
      <c r="J945991" s="25"/>
    </row>
    <row r="945993" spans="9:10" x14ac:dyDescent="0.2">
      <c r="I945993" s="25"/>
      <c r="J945993" s="25"/>
    </row>
    <row r="945995" spans="9:10" x14ac:dyDescent="0.2">
      <c r="I945995" s="25"/>
      <c r="J945995" s="25"/>
    </row>
    <row r="945997" spans="9:10" x14ac:dyDescent="0.2">
      <c r="I945997" s="25"/>
      <c r="J945997" s="25"/>
    </row>
    <row r="945999" spans="9:10" x14ac:dyDescent="0.2">
      <c r="I945999" s="25"/>
      <c r="J945999" s="25"/>
    </row>
    <row r="946001" spans="9:10" x14ac:dyDescent="0.2">
      <c r="I946001" s="25"/>
      <c r="J946001" s="25"/>
    </row>
    <row r="946003" spans="9:10" x14ac:dyDescent="0.2">
      <c r="I946003" s="25"/>
      <c r="J946003" s="25"/>
    </row>
    <row r="946005" spans="9:10" x14ac:dyDescent="0.2">
      <c r="I946005" s="25"/>
      <c r="J946005" s="25"/>
    </row>
    <row r="946007" spans="9:10" x14ac:dyDescent="0.2">
      <c r="I946007" s="25"/>
      <c r="J946007" s="25"/>
    </row>
    <row r="946009" spans="9:10" x14ac:dyDescent="0.2">
      <c r="I946009" s="25"/>
      <c r="J946009" s="25"/>
    </row>
    <row r="946011" spans="9:10" x14ac:dyDescent="0.2">
      <c r="I946011" s="25"/>
      <c r="J946011" s="25"/>
    </row>
    <row r="946013" spans="9:10" x14ac:dyDescent="0.2">
      <c r="I946013" s="25"/>
      <c r="J946013" s="25"/>
    </row>
    <row r="946015" spans="9:10" x14ac:dyDescent="0.2">
      <c r="I946015" s="25"/>
      <c r="J946015" s="25"/>
    </row>
    <row r="946017" spans="9:10" x14ac:dyDescent="0.2">
      <c r="I946017" s="25"/>
      <c r="J946017" s="25"/>
    </row>
    <row r="946019" spans="9:10" x14ac:dyDescent="0.2">
      <c r="I946019" s="25"/>
      <c r="J946019" s="25"/>
    </row>
    <row r="946021" spans="9:10" x14ac:dyDescent="0.2">
      <c r="I946021" s="25"/>
      <c r="J946021" s="25"/>
    </row>
    <row r="946023" spans="9:10" x14ac:dyDescent="0.2">
      <c r="I946023" s="25"/>
      <c r="J946023" s="25"/>
    </row>
    <row r="946025" spans="9:10" x14ac:dyDescent="0.2">
      <c r="I946025" s="25"/>
      <c r="J946025" s="25"/>
    </row>
    <row r="946027" spans="9:10" x14ac:dyDescent="0.2">
      <c r="I946027" s="25"/>
      <c r="J946027" s="25"/>
    </row>
    <row r="946029" spans="9:10" x14ac:dyDescent="0.2">
      <c r="I946029" s="25"/>
      <c r="J946029" s="25"/>
    </row>
    <row r="946031" spans="9:10" x14ac:dyDescent="0.2">
      <c r="I946031" s="25"/>
      <c r="J946031" s="25"/>
    </row>
    <row r="946033" spans="9:10" x14ac:dyDescent="0.2">
      <c r="I946033" s="25"/>
      <c r="J946033" s="25"/>
    </row>
    <row r="946035" spans="9:10" x14ac:dyDescent="0.2">
      <c r="I946035" s="25"/>
      <c r="J946035" s="25"/>
    </row>
    <row r="946037" spans="9:10" x14ac:dyDescent="0.2">
      <c r="I946037" s="25"/>
      <c r="J946037" s="25"/>
    </row>
    <row r="946039" spans="9:10" x14ac:dyDescent="0.2">
      <c r="I946039" s="25"/>
      <c r="J946039" s="25"/>
    </row>
    <row r="946041" spans="9:10" x14ac:dyDescent="0.2">
      <c r="I946041" s="25"/>
      <c r="J946041" s="25"/>
    </row>
    <row r="946043" spans="9:10" x14ac:dyDescent="0.2">
      <c r="I946043" s="25"/>
      <c r="J946043" s="25"/>
    </row>
    <row r="946045" spans="9:10" x14ac:dyDescent="0.2">
      <c r="I946045" s="25"/>
      <c r="J946045" s="25"/>
    </row>
    <row r="946047" spans="9:10" x14ac:dyDescent="0.2">
      <c r="I946047" s="25"/>
      <c r="J946047" s="25"/>
    </row>
    <row r="946049" spans="9:10" x14ac:dyDescent="0.2">
      <c r="I946049" s="25"/>
      <c r="J946049" s="25"/>
    </row>
    <row r="946051" spans="9:10" x14ac:dyDescent="0.2">
      <c r="I946051" s="25"/>
      <c r="J946051" s="25"/>
    </row>
    <row r="946053" spans="9:10" x14ac:dyDescent="0.2">
      <c r="I946053" s="25"/>
      <c r="J946053" s="25"/>
    </row>
    <row r="946055" spans="9:10" x14ac:dyDescent="0.2">
      <c r="I946055" s="25"/>
      <c r="J946055" s="25"/>
    </row>
    <row r="946057" spans="9:10" x14ac:dyDescent="0.2">
      <c r="I946057" s="25"/>
      <c r="J946057" s="25"/>
    </row>
    <row r="946059" spans="9:10" x14ac:dyDescent="0.2">
      <c r="I946059" s="25"/>
      <c r="J946059" s="25"/>
    </row>
    <row r="946061" spans="9:10" x14ac:dyDescent="0.2">
      <c r="I946061" s="25"/>
      <c r="J946061" s="25"/>
    </row>
    <row r="946063" spans="9:10" x14ac:dyDescent="0.2">
      <c r="I946063" s="25"/>
      <c r="J946063" s="25"/>
    </row>
    <row r="946065" spans="9:10" x14ac:dyDescent="0.2">
      <c r="I946065" s="25"/>
      <c r="J946065" s="25"/>
    </row>
    <row r="946067" spans="9:10" x14ac:dyDescent="0.2">
      <c r="I946067" s="25"/>
      <c r="J946067" s="25"/>
    </row>
    <row r="946069" spans="9:10" x14ac:dyDescent="0.2">
      <c r="I946069" s="25"/>
      <c r="J946069" s="25"/>
    </row>
    <row r="946071" spans="9:10" x14ac:dyDescent="0.2">
      <c r="I946071" s="25"/>
      <c r="J946071" s="25"/>
    </row>
    <row r="946073" spans="9:10" x14ac:dyDescent="0.2">
      <c r="I946073" s="25"/>
      <c r="J946073" s="25"/>
    </row>
    <row r="946075" spans="9:10" x14ac:dyDescent="0.2">
      <c r="I946075" s="25"/>
      <c r="J946075" s="25"/>
    </row>
    <row r="946077" spans="9:10" x14ac:dyDescent="0.2">
      <c r="I946077" s="25"/>
      <c r="J946077" s="25"/>
    </row>
    <row r="946079" spans="9:10" x14ac:dyDescent="0.2">
      <c r="I946079" s="25"/>
      <c r="J946079" s="25"/>
    </row>
    <row r="946081" spans="9:10" x14ac:dyDescent="0.2">
      <c r="I946081" s="25"/>
      <c r="J946081" s="25"/>
    </row>
    <row r="946083" spans="9:10" x14ac:dyDescent="0.2">
      <c r="I946083" s="25"/>
      <c r="J946083" s="25"/>
    </row>
    <row r="946085" spans="9:10" x14ac:dyDescent="0.2">
      <c r="I946085" s="25"/>
      <c r="J946085" s="25"/>
    </row>
    <row r="946087" spans="9:10" x14ac:dyDescent="0.2">
      <c r="I946087" s="25"/>
      <c r="J946087" s="25"/>
    </row>
    <row r="946089" spans="9:10" x14ac:dyDescent="0.2">
      <c r="I946089" s="25"/>
      <c r="J946089" s="25"/>
    </row>
    <row r="946091" spans="9:10" x14ac:dyDescent="0.2">
      <c r="I946091" s="25"/>
      <c r="J946091" s="25"/>
    </row>
    <row r="946093" spans="9:10" x14ac:dyDescent="0.2">
      <c r="I946093" s="25"/>
      <c r="J946093" s="25"/>
    </row>
    <row r="946095" spans="9:10" x14ac:dyDescent="0.2">
      <c r="I946095" s="25"/>
      <c r="J946095" s="25"/>
    </row>
    <row r="946097" spans="9:10" x14ac:dyDescent="0.2">
      <c r="I946097" s="25"/>
      <c r="J946097" s="25"/>
    </row>
    <row r="946099" spans="9:10" x14ac:dyDescent="0.2">
      <c r="I946099" s="25"/>
      <c r="J946099" s="25"/>
    </row>
    <row r="946101" spans="9:10" x14ac:dyDescent="0.2">
      <c r="I946101" s="25"/>
      <c r="J946101" s="25"/>
    </row>
    <row r="946103" spans="9:10" x14ac:dyDescent="0.2">
      <c r="I946103" s="25"/>
      <c r="J946103" s="25"/>
    </row>
    <row r="946105" spans="9:10" x14ac:dyDescent="0.2">
      <c r="I946105" s="25"/>
      <c r="J946105" s="25"/>
    </row>
    <row r="946107" spans="9:10" x14ac:dyDescent="0.2">
      <c r="I946107" s="25"/>
      <c r="J946107" s="25"/>
    </row>
    <row r="946109" spans="9:10" x14ac:dyDescent="0.2">
      <c r="I946109" s="25"/>
      <c r="J946109" s="25"/>
    </row>
    <row r="946111" spans="9:10" x14ac:dyDescent="0.2">
      <c r="I946111" s="25"/>
      <c r="J946111" s="25"/>
    </row>
    <row r="946113" spans="9:10" x14ac:dyDescent="0.2">
      <c r="I946113" s="25"/>
      <c r="J946113" s="25"/>
    </row>
    <row r="946115" spans="9:10" x14ac:dyDescent="0.2">
      <c r="I946115" s="25"/>
      <c r="J946115" s="25"/>
    </row>
    <row r="946117" spans="9:10" x14ac:dyDescent="0.2">
      <c r="I946117" s="25"/>
      <c r="J946117" s="25"/>
    </row>
    <row r="946119" spans="9:10" x14ac:dyDescent="0.2">
      <c r="I946119" s="25"/>
      <c r="J946119" s="25"/>
    </row>
    <row r="946121" spans="9:10" x14ac:dyDescent="0.2">
      <c r="I946121" s="25"/>
      <c r="J946121" s="25"/>
    </row>
    <row r="946123" spans="9:10" x14ac:dyDescent="0.2">
      <c r="I946123" s="25"/>
      <c r="J946123" s="25"/>
    </row>
    <row r="946125" spans="9:10" x14ac:dyDescent="0.2">
      <c r="I946125" s="25"/>
      <c r="J946125" s="25"/>
    </row>
    <row r="946127" spans="9:10" x14ac:dyDescent="0.2">
      <c r="I946127" s="25"/>
      <c r="J946127" s="25"/>
    </row>
    <row r="946129" spans="9:10" x14ac:dyDescent="0.2">
      <c r="I946129" s="25"/>
      <c r="J946129" s="25"/>
    </row>
    <row r="946131" spans="9:10" x14ac:dyDescent="0.2">
      <c r="I946131" s="25"/>
      <c r="J946131" s="25"/>
    </row>
    <row r="946133" spans="9:10" x14ac:dyDescent="0.2">
      <c r="I946133" s="25"/>
      <c r="J946133" s="25"/>
    </row>
    <row r="946135" spans="9:10" x14ac:dyDescent="0.2">
      <c r="I946135" s="25"/>
      <c r="J946135" s="25"/>
    </row>
    <row r="946137" spans="9:10" x14ac:dyDescent="0.2">
      <c r="I946137" s="25"/>
      <c r="J946137" s="25"/>
    </row>
    <row r="946139" spans="9:10" x14ac:dyDescent="0.2">
      <c r="I946139" s="25"/>
      <c r="J946139" s="25"/>
    </row>
    <row r="946141" spans="9:10" x14ac:dyDescent="0.2">
      <c r="I946141" s="25"/>
      <c r="J946141" s="25"/>
    </row>
    <row r="946143" spans="9:10" x14ac:dyDescent="0.2">
      <c r="I946143" s="25"/>
      <c r="J946143" s="25"/>
    </row>
    <row r="946145" spans="9:10" x14ac:dyDescent="0.2">
      <c r="I946145" s="25"/>
      <c r="J946145" s="25"/>
    </row>
    <row r="946147" spans="9:10" x14ac:dyDescent="0.2">
      <c r="I946147" s="25"/>
      <c r="J946147" s="25"/>
    </row>
    <row r="946149" spans="9:10" x14ac:dyDescent="0.2">
      <c r="I946149" s="25"/>
      <c r="J946149" s="25"/>
    </row>
    <row r="946151" spans="9:10" x14ac:dyDescent="0.2">
      <c r="I946151" s="25"/>
      <c r="J946151" s="25"/>
    </row>
    <row r="946153" spans="9:10" x14ac:dyDescent="0.2">
      <c r="I946153" s="25"/>
      <c r="J946153" s="25"/>
    </row>
    <row r="946155" spans="9:10" x14ac:dyDescent="0.2">
      <c r="I946155" s="25"/>
      <c r="J946155" s="25"/>
    </row>
    <row r="946157" spans="9:10" x14ac:dyDescent="0.2">
      <c r="I946157" s="25"/>
      <c r="J946157" s="25"/>
    </row>
    <row r="946159" spans="9:10" x14ac:dyDescent="0.2">
      <c r="I946159" s="25"/>
      <c r="J946159" s="25"/>
    </row>
    <row r="946161" spans="9:10" x14ac:dyDescent="0.2">
      <c r="I946161" s="25"/>
      <c r="J946161" s="25"/>
    </row>
    <row r="946163" spans="9:10" x14ac:dyDescent="0.2">
      <c r="I946163" s="25"/>
      <c r="J946163" s="25"/>
    </row>
    <row r="946165" spans="9:10" x14ac:dyDescent="0.2">
      <c r="I946165" s="25"/>
      <c r="J946165" s="25"/>
    </row>
    <row r="946167" spans="9:10" x14ac:dyDescent="0.2">
      <c r="I946167" s="25"/>
      <c r="J946167" s="25"/>
    </row>
    <row r="946169" spans="9:10" x14ac:dyDescent="0.2">
      <c r="I946169" s="25"/>
      <c r="J946169" s="25"/>
    </row>
    <row r="946171" spans="9:10" x14ac:dyDescent="0.2">
      <c r="I946171" s="25"/>
      <c r="J946171" s="25"/>
    </row>
    <row r="946173" spans="9:10" x14ac:dyDescent="0.2">
      <c r="I946173" s="25"/>
      <c r="J946173" s="25"/>
    </row>
    <row r="946175" spans="9:10" x14ac:dyDescent="0.2">
      <c r="I946175" s="25"/>
      <c r="J946175" s="25"/>
    </row>
    <row r="946177" spans="9:10" x14ac:dyDescent="0.2">
      <c r="I946177" s="25"/>
      <c r="J946177" s="25"/>
    </row>
    <row r="946179" spans="9:10" x14ac:dyDescent="0.2">
      <c r="I946179" s="25"/>
      <c r="J946179" s="25"/>
    </row>
    <row r="946181" spans="9:10" x14ac:dyDescent="0.2">
      <c r="I946181" s="25"/>
      <c r="J946181" s="25"/>
    </row>
    <row r="946183" spans="9:10" x14ac:dyDescent="0.2">
      <c r="I946183" s="25"/>
      <c r="J946183" s="25"/>
    </row>
    <row r="946185" spans="9:10" x14ac:dyDescent="0.2">
      <c r="I946185" s="25"/>
      <c r="J946185" s="25"/>
    </row>
    <row r="946187" spans="9:10" x14ac:dyDescent="0.2">
      <c r="I946187" s="25"/>
      <c r="J946187" s="25"/>
    </row>
    <row r="946189" spans="9:10" x14ac:dyDescent="0.2">
      <c r="I946189" s="25"/>
      <c r="J946189" s="25"/>
    </row>
    <row r="946191" spans="9:10" x14ac:dyDescent="0.2">
      <c r="I946191" s="25"/>
      <c r="J946191" s="25"/>
    </row>
    <row r="946193" spans="9:10" x14ac:dyDescent="0.2">
      <c r="I946193" s="25"/>
      <c r="J946193" s="25"/>
    </row>
    <row r="946195" spans="9:10" x14ac:dyDescent="0.2">
      <c r="I946195" s="25"/>
      <c r="J946195" s="25"/>
    </row>
    <row r="946197" spans="9:10" x14ac:dyDescent="0.2">
      <c r="I946197" s="25"/>
      <c r="J946197" s="25"/>
    </row>
    <row r="946199" spans="9:10" x14ac:dyDescent="0.2">
      <c r="I946199" s="25"/>
      <c r="J946199" s="25"/>
    </row>
    <row r="946201" spans="9:10" x14ac:dyDescent="0.2">
      <c r="I946201" s="25"/>
      <c r="J946201" s="25"/>
    </row>
    <row r="946203" spans="9:10" x14ac:dyDescent="0.2">
      <c r="I946203" s="25"/>
      <c r="J946203" s="25"/>
    </row>
    <row r="946205" spans="9:10" x14ac:dyDescent="0.2">
      <c r="I946205" s="25"/>
      <c r="J946205" s="25"/>
    </row>
    <row r="946207" spans="9:10" x14ac:dyDescent="0.2">
      <c r="I946207" s="25"/>
      <c r="J946207" s="25"/>
    </row>
    <row r="946209" spans="9:10" x14ac:dyDescent="0.2">
      <c r="I946209" s="25"/>
      <c r="J946209" s="25"/>
    </row>
    <row r="946211" spans="9:10" x14ac:dyDescent="0.2">
      <c r="I946211" s="25"/>
      <c r="J946211" s="25"/>
    </row>
    <row r="946213" spans="9:10" x14ac:dyDescent="0.2">
      <c r="I946213" s="25"/>
      <c r="J946213" s="25"/>
    </row>
    <row r="946215" spans="9:10" x14ac:dyDescent="0.2">
      <c r="I946215" s="25"/>
      <c r="J946215" s="25"/>
    </row>
    <row r="946217" spans="9:10" x14ac:dyDescent="0.2">
      <c r="I946217" s="25"/>
      <c r="J946217" s="25"/>
    </row>
    <row r="946219" spans="9:10" x14ac:dyDescent="0.2">
      <c r="I946219" s="25"/>
      <c r="J946219" s="25"/>
    </row>
    <row r="946221" spans="9:10" x14ac:dyDescent="0.2">
      <c r="I946221" s="25"/>
      <c r="J946221" s="25"/>
    </row>
    <row r="946223" spans="9:10" x14ac:dyDescent="0.2">
      <c r="I946223" s="25"/>
      <c r="J946223" s="25"/>
    </row>
    <row r="946225" spans="9:10" x14ac:dyDescent="0.2">
      <c r="I946225" s="25"/>
      <c r="J946225" s="25"/>
    </row>
    <row r="946227" spans="9:10" x14ac:dyDescent="0.2">
      <c r="I946227" s="25"/>
      <c r="J946227" s="25"/>
    </row>
    <row r="946229" spans="9:10" x14ac:dyDescent="0.2">
      <c r="I946229" s="25"/>
      <c r="J946229" s="25"/>
    </row>
    <row r="946231" spans="9:10" x14ac:dyDescent="0.2">
      <c r="I946231" s="25"/>
      <c r="J946231" s="25"/>
    </row>
    <row r="946233" spans="9:10" x14ac:dyDescent="0.2">
      <c r="I946233" s="25"/>
      <c r="J946233" s="25"/>
    </row>
    <row r="946235" spans="9:10" x14ac:dyDescent="0.2">
      <c r="I946235" s="25"/>
      <c r="J946235" s="25"/>
    </row>
    <row r="946237" spans="9:10" x14ac:dyDescent="0.2">
      <c r="I946237" s="25"/>
      <c r="J946237" s="25"/>
    </row>
    <row r="946239" spans="9:10" x14ac:dyDescent="0.2">
      <c r="I946239" s="25"/>
      <c r="J946239" s="25"/>
    </row>
    <row r="946241" spans="9:10" x14ac:dyDescent="0.2">
      <c r="I946241" s="25"/>
      <c r="J946241" s="25"/>
    </row>
    <row r="946243" spans="9:10" x14ac:dyDescent="0.2">
      <c r="I946243" s="25"/>
      <c r="J946243" s="25"/>
    </row>
    <row r="946245" spans="9:10" x14ac:dyDescent="0.2">
      <c r="I946245" s="25"/>
      <c r="J946245" s="25"/>
    </row>
    <row r="946247" spans="9:10" x14ac:dyDescent="0.2">
      <c r="I946247" s="25"/>
      <c r="J946247" s="25"/>
    </row>
    <row r="946249" spans="9:10" x14ac:dyDescent="0.2">
      <c r="I946249" s="25"/>
      <c r="J946249" s="25"/>
    </row>
    <row r="946251" spans="9:10" x14ac:dyDescent="0.2">
      <c r="I946251" s="25"/>
      <c r="J946251" s="25"/>
    </row>
    <row r="946253" spans="9:10" x14ac:dyDescent="0.2">
      <c r="I946253" s="25"/>
      <c r="J946253" s="25"/>
    </row>
    <row r="946255" spans="9:10" x14ac:dyDescent="0.2">
      <c r="I946255" s="25"/>
      <c r="J946255" s="25"/>
    </row>
    <row r="946257" spans="9:10" x14ac:dyDescent="0.2">
      <c r="I946257" s="25"/>
      <c r="J946257" s="25"/>
    </row>
    <row r="946259" spans="9:10" x14ac:dyDescent="0.2">
      <c r="I946259" s="25"/>
      <c r="J946259" s="25"/>
    </row>
    <row r="946261" spans="9:10" x14ac:dyDescent="0.2">
      <c r="I946261" s="25"/>
      <c r="J946261" s="25"/>
    </row>
    <row r="946263" spans="9:10" x14ac:dyDescent="0.2">
      <c r="I946263" s="25"/>
      <c r="J946263" s="25"/>
    </row>
    <row r="946265" spans="9:10" x14ac:dyDescent="0.2">
      <c r="I946265" s="25"/>
      <c r="J946265" s="25"/>
    </row>
    <row r="946267" spans="9:10" x14ac:dyDescent="0.2">
      <c r="I946267" s="25"/>
      <c r="J946267" s="25"/>
    </row>
    <row r="946269" spans="9:10" x14ac:dyDescent="0.2">
      <c r="I946269" s="25"/>
      <c r="J946269" s="25"/>
    </row>
    <row r="946271" spans="9:10" x14ac:dyDescent="0.2">
      <c r="I946271" s="25"/>
      <c r="J946271" s="25"/>
    </row>
    <row r="946273" spans="9:10" x14ac:dyDescent="0.2">
      <c r="I946273" s="25"/>
      <c r="J946273" s="25"/>
    </row>
    <row r="946275" spans="9:10" x14ac:dyDescent="0.2">
      <c r="I946275" s="25"/>
      <c r="J946275" s="25"/>
    </row>
    <row r="946277" spans="9:10" x14ac:dyDescent="0.2">
      <c r="I946277" s="25"/>
      <c r="J946277" s="25"/>
    </row>
    <row r="946279" spans="9:10" x14ac:dyDescent="0.2">
      <c r="I946279" s="25"/>
      <c r="J946279" s="25"/>
    </row>
    <row r="946281" spans="9:10" x14ac:dyDescent="0.2">
      <c r="I946281" s="25"/>
      <c r="J946281" s="25"/>
    </row>
    <row r="946283" spans="9:10" x14ac:dyDescent="0.2">
      <c r="I946283" s="25"/>
      <c r="J946283" s="25"/>
    </row>
    <row r="946285" spans="9:10" x14ac:dyDescent="0.2">
      <c r="I946285" s="25"/>
      <c r="J946285" s="25"/>
    </row>
    <row r="946287" spans="9:10" x14ac:dyDescent="0.2">
      <c r="I946287" s="25"/>
      <c r="J946287" s="25"/>
    </row>
    <row r="946289" spans="9:10" x14ac:dyDescent="0.2">
      <c r="I946289" s="25"/>
      <c r="J946289" s="25"/>
    </row>
    <row r="946291" spans="9:10" x14ac:dyDescent="0.2">
      <c r="I946291" s="25"/>
      <c r="J946291" s="25"/>
    </row>
    <row r="946293" spans="9:10" x14ac:dyDescent="0.2">
      <c r="I946293" s="25"/>
      <c r="J946293" s="25"/>
    </row>
    <row r="946295" spans="9:10" x14ac:dyDescent="0.2">
      <c r="I946295" s="25"/>
      <c r="J946295" s="25"/>
    </row>
    <row r="946297" spans="9:10" x14ac:dyDescent="0.2">
      <c r="I946297" s="25"/>
      <c r="J946297" s="25"/>
    </row>
    <row r="946299" spans="9:10" x14ac:dyDescent="0.2">
      <c r="I946299" s="25"/>
      <c r="J946299" s="25"/>
    </row>
    <row r="946301" spans="9:10" x14ac:dyDescent="0.2">
      <c r="I946301" s="25"/>
      <c r="J946301" s="25"/>
    </row>
    <row r="946303" spans="9:10" x14ac:dyDescent="0.2">
      <c r="I946303" s="25"/>
      <c r="J946303" s="25"/>
    </row>
    <row r="946305" spans="9:10" x14ac:dyDescent="0.2">
      <c r="I946305" s="25"/>
      <c r="J946305" s="25"/>
    </row>
    <row r="946307" spans="9:10" x14ac:dyDescent="0.2">
      <c r="I946307" s="25"/>
      <c r="J946307" s="25"/>
    </row>
    <row r="946309" spans="9:10" x14ac:dyDescent="0.2">
      <c r="I946309" s="25"/>
      <c r="J946309" s="25"/>
    </row>
    <row r="946311" spans="9:10" x14ac:dyDescent="0.2">
      <c r="I946311" s="25"/>
      <c r="J946311" s="25"/>
    </row>
    <row r="946313" spans="9:10" x14ac:dyDescent="0.2">
      <c r="I946313" s="25"/>
      <c r="J946313" s="25"/>
    </row>
    <row r="946315" spans="9:10" x14ac:dyDescent="0.2">
      <c r="I946315" s="25"/>
      <c r="J946315" s="25"/>
    </row>
    <row r="946317" spans="9:10" x14ac:dyDescent="0.2">
      <c r="I946317" s="25"/>
      <c r="J946317" s="25"/>
    </row>
    <row r="946319" spans="9:10" x14ac:dyDescent="0.2">
      <c r="I946319" s="25"/>
      <c r="J946319" s="25"/>
    </row>
    <row r="946321" spans="9:10" x14ac:dyDescent="0.2">
      <c r="I946321" s="25"/>
      <c r="J946321" s="25"/>
    </row>
    <row r="946323" spans="9:10" x14ac:dyDescent="0.2">
      <c r="I946323" s="25"/>
      <c r="J946323" s="25"/>
    </row>
    <row r="946325" spans="9:10" x14ac:dyDescent="0.2">
      <c r="I946325" s="25"/>
      <c r="J946325" s="25"/>
    </row>
    <row r="946327" spans="9:10" x14ac:dyDescent="0.2">
      <c r="I946327" s="25"/>
      <c r="J946327" s="25"/>
    </row>
    <row r="946329" spans="9:10" x14ac:dyDescent="0.2">
      <c r="I946329" s="25"/>
      <c r="J946329" s="25"/>
    </row>
    <row r="946331" spans="9:10" x14ac:dyDescent="0.2">
      <c r="I946331" s="25"/>
      <c r="J946331" s="25"/>
    </row>
    <row r="946333" spans="9:10" x14ac:dyDescent="0.2">
      <c r="I946333" s="25"/>
      <c r="J946333" s="25"/>
    </row>
    <row r="946335" spans="9:10" x14ac:dyDescent="0.2">
      <c r="I946335" s="25"/>
      <c r="J946335" s="25"/>
    </row>
    <row r="946337" spans="9:10" x14ac:dyDescent="0.2">
      <c r="I946337" s="25"/>
      <c r="J946337" s="25"/>
    </row>
    <row r="946339" spans="9:10" x14ac:dyDescent="0.2">
      <c r="I946339" s="25"/>
      <c r="J946339" s="25"/>
    </row>
    <row r="946341" spans="9:10" x14ac:dyDescent="0.2">
      <c r="I946341" s="25"/>
      <c r="J946341" s="25"/>
    </row>
    <row r="946343" spans="9:10" x14ac:dyDescent="0.2">
      <c r="I946343" s="25"/>
      <c r="J946343" s="25"/>
    </row>
    <row r="946345" spans="9:10" x14ac:dyDescent="0.2">
      <c r="I946345" s="25"/>
      <c r="J946345" s="25"/>
    </row>
    <row r="946347" spans="9:10" x14ac:dyDescent="0.2">
      <c r="I946347" s="25"/>
      <c r="J946347" s="25"/>
    </row>
    <row r="946349" spans="9:10" x14ac:dyDescent="0.2">
      <c r="I946349" s="25"/>
      <c r="J946349" s="25"/>
    </row>
    <row r="946351" spans="9:10" x14ac:dyDescent="0.2">
      <c r="I946351" s="25"/>
      <c r="J946351" s="25"/>
    </row>
    <row r="946353" spans="9:10" x14ac:dyDescent="0.2">
      <c r="I946353" s="25"/>
      <c r="J946353" s="25"/>
    </row>
    <row r="946355" spans="9:10" x14ac:dyDescent="0.2">
      <c r="I946355" s="25"/>
      <c r="J946355" s="25"/>
    </row>
    <row r="946357" spans="9:10" x14ac:dyDescent="0.2">
      <c r="I946357" s="25"/>
      <c r="J946357" s="25"/>
    </row>
    <row r="946359" spans="9:10" x14ac:dyDescent="0.2">
      <c r="I946359" s="25"/>
      <c r="J946359" s="25"/>
    </row>
    <row r="946361" spans="9:10" x14ac:dyDescent="0.2">
      <c r="I946361" s="25"/>
      <c r="J946361" s="25"/>
    </row>
    <row r="946363" spans="9:10" x14ac:dyDescent="0.2">
      <c r="I946363" s="25"/>
      <c r="J946363" s="25"/>
    </row>
    <row r="946365" spans="9:10" x14ac:dyDescent="0.2">
      <c r="I946365" s="25"/>
      <c r="J946365" s="25"/>
    </row>
    <row r="946367" spans="9:10" x14ac:dyDescent="0.2">
      <c r="I946367" s="25"/>
      <c r="J946367" s="25"/>
    </row>
    <row r="946369" spans="9:10" x14ac:dyDescent="0.2">
      <c r="I946369" s="25"/>
      <c r="J946369" s="25"/>
    </row>
    <row r="946371" spans="9:10" x14ac:dyDescent="0.2">
      <c r="I946371" s="25"/>
      <c r="J946371" s="25"/>
    </row>
    <row r="946373" spans="9:10" x14ac:dyDescent="0.2">
      <c r="I946373" s="25"/>
      <c r="J946373" s="25"/>
    </row>
    <row r="946375" spans="9:10" x14ac:dyDescent="0.2">
      <c r="I946375" s="25"/>
      <c r="J946375" s="25"/>
    </row>
    <row r="946377" spans="9:10" x14ac:dyDescent="0.2">
      <c r="I946377" s="25"/>
      <c r="J946377" s="25"/>
    </row>
    <row r="946379" spans="9:10" x14ac:dyDescent="0.2">
      <c r="I946379" s="25"/>
      <c r="J946379" s="25"/>
    </row>
    <row r="946381" spans="9:10" x14ac:dyDescent="0.2">
      <c r="I946381" s="25"/>
      <c r="J946381" s="25"/>
    </row>
    <row r="946383" spans="9:10" x14ac:dyDescent="0.2">
      <c r="I946383" s="25"/>
      <c r="J946383" s="25"/>
    </row>
    <row r="946385" spans="9:10" x14ac:dyDescent="0.2">
      <c r="I946385" s="25"/>
      <c r="J946385" s="25"/>
    </row>
    <row r="946387" spans="9:10" x14ac:dyDescent="0.2">
      <c r="I946387" s="25"/>
      <c r="J946387" s="25"/>
    </row>
    <row r="946389" spans="9:10" x14ac:dyDescent="0.2">
      <c r="I946389" s="25"/>
      <c r="J946389" s="25"/>
    </row>
    <row r="946391" spans="9:10" x14ac:dyDescent="0.2">
      <c r="I946391" s="25"/>
      <c r="J946391" s="25"/>
    </row>
    <row r="946393" spans="9:10" x14ac:dyDescent="0.2">
      <c r="I946393" s="25"/>
      <c r="J946393" s="25"/>
    </row>
    <row r="946395" spans="9:10" x14ac:dyDescent="0.2">
      <c r="I946395" s="25"/>
      <c r="J946395" s="25"/>
    </row>
    <row r="946397" spans="9:10" x14ac:dyDescent="0.2">
      <c r="I946397" s="25"/>
      <c r="J946397" s="25"/>
    </row>
    <row r="946399" spans="9:10" x14ac:dyDescent="0.2">
      <c r="I946399" s="25"/>
      <c r="J946399" s="25"/>
    </row>
    <row r="946401" spans="9:10" x14ac:dyDescent="0.2">
      <c r="I946401" s="25"/>
      <c r="J946401" s="25"/>
    </row>
    <row r="946403" spans="9:10" x14ac:dyDescent="0.2">
      <c r="I946403" s="25"/>
      <c r="J946403" s="25"/>
    </row>
    <row r="946405" spans="9:10" x14ac:dyDescent="0.2">
      <c r="I946405" s="25"/>
      <c r="J946405" s="25"/>
    </row>
    <row r="946407" spans="9:10" x14ac:dyDescent="0.2">
      <c r="I946407" s="25"/>
      <c r="J946407" s="25"/>
    </row>
    <row r="946409" spans="9:10" x14ac:dyDescent="0.2">
      <c r="I946409" s="25"/>
      <c r="J946409" s="25"/>
    </row>
    <row r="946411" spans="9:10" x14ac:dyDescent="0.2">
      <c r="I946411" s="25"/>
      <c r="J946411" s="25"/>
    </row>
    <row r="946413" spans="9:10" x14ac:dyDescent="0.2">
      <c r="I946413" s="25"/>
      <c r="J946413" s="25"/>
    </row>
    <row r="946415" spans="9:10" x14ac:dyDescent="0.2">
      <c r="I946415" s="25"/>
      <c r="J946415" s="25"/>
    </row>
    <row r="946417" spans="9:10" x14ac:dyDescent="0.2">
      <c r="I946417" s="25"/>
      <c r="J946417" s="25"/>
    </row>
    <row r="946419" spans="9:10" x14ac:dyDescent="0.2">
      <c r="I946419" s="25"/>
      <c r="J946419" s="25"/>
    </row>
    <row r="946421" spans="9:10" x14ac:dyDescent="0.2">
      <c r="I946421" s="25"/>
      <c r="J946421" s="25"/>
    </row>
    <row r="946423" spans="9:10" x14ac:dyDescent="0.2">
      <c r="I946423" s="25"/>
      <c r="J946423" s="25"/>
    </row>
    <row r="946425" spans="9:10" x14ac:dyDescent="0.2">
      <c r="I946425" s="25"/>
      <c r="J946425" s="25"/>
    </row>
    <row r="946427" spans="9:10" x14ac:dyDescent="0.2">
      <c r="I946427" s="25"/>
      <c r="J946427" s="25"/>
    </row>
    <row r="946429" spans="9:10" x14ac:dyDescent="0.2">
      <c r="I946429" s="25"/>
      <c r="J946429" s="25"/>
    </row>
    <row r="946431" spans="9:10" x14ac:dyDescent="0.2">
      <c r="I946431" s="25"/>
      <c r="J946431" s="25"/>
    </row>
    <row r="946433" spans="9:10" x14ac:dyDescent="0.2">
      <c r="I946433" s="25"/>
      <c r="J946433" s="25"/>
    </row>
    <row r="946435" spans="9:10" x14ac:dyDescent="0.2">
      <c r="I946435" s="25"/>
      <c r="J946435" s="25"/>
    </row>
    <row r="946437" spans="9:10" x14ac:dyDescent="0.2">
      <c r="I946437" s="25"/>
      <c r="J946437" s="25"/>
    </row>
    <row r="946439" spans="9:10" x14ac:dyDescent="0.2">
      <c r="I946439" s="25"/>
      <c r="J946439" s="25"/>
    </row>
    <row r="946441" spans="9:10" x14ac:dyDescent="0.2">
      <c r="I946441" s="25"/>
      <c r="J946441" s="25"/>
    </row>
    <row r="946443" spans="9:10" x14ac:dyDescent="0.2">
      <c r="I946443" s="25"/>
      <c r="J946443" s="25"/>
    </row>
    <row r="946445" spans="9:10" x14ac:dyDescent="0.2">
      <c r="I946445" s="25"/>
      <c r="J946445" s="25"/>
    </row>
    <row r="946447" spans="9:10" x14ac:dyDescent="0.2">
      <c r="I946447" s="25"/>
      <c r="J946447" s="25"/>
    </row>
    <row r="946449" spans="9:10" x14ac:dyDescent="0.2">
      <c r="I946449" s="25"/>
      <c r="J946449" s="25"/>
    </row>
    <row r="946451" spans="9:10" x14ac:dyDescent="0.2">
      <c r="I946451" s="25"/>
      <c r="J946451" s="25"/>
    </row>
    <row r="946453" spans="9:10" x14ac:dyDescent="0.2">
      <c r="I946453" s="25"/>
      <c r="J946453" s="25"/>
    </row>
    <row r="946455" spans="9:10" x14ac:dyDescent="0.2">
      <c r="I946455" s="25"/>
      <c r="J946455" s="25"/>
    </row>
    <row r="946457" spans="9:10" x14ac:dyDescent="0.2">
      <c r="I946457" s="25"/>
      <c r="J946457" s="25"/>
    </row>
    <row r="946459" spans="9:10" x14ac:dyDescent="0.2">
      <c r="I946459" s="25"/>
      <c r="J946459" s="25"/>
    </row>
    <row r="946461" spans="9:10" x14ac:dyDescent="0.2">
      <c r="I946461" s="25"/>
      <c r="J946461" s="25"/>
    </row>
    <row r="946463" spans="9:10" x14ac:dyDescent="0.2">
      <c r="I946463" s="25"/>
      <c r="J946463" s="25"/>
    </row>
    <row r="946465" spans="9:10" x14ac:dyDescent="0.2">
      <c r="I946465" s="25"/>
      <c r="J946465" s="25"/>
    </row>
    <row r="946467" spans="9:10" x14ac:dyDescent="0.2">
      <c r="I946467" s="25"/>
      <c r="J946467" s="25"/>
    </row>
    <row r="946469" spans="9:10" x14ac:dyDescent="0.2">
      <c r="I946469" s="25"/>
      <c r="J946469" s="25"/>
    </row>
    <row r="946471" spans="9:10" x14ac:dyDescent="0.2">
      <c r="I946471" s="25"/>
      <c r="J946471" s="25"/>
    </row>
    <row r="946473" spans="9:10" x14ac:dyDescent="0.2">
      <c r="I946473" s="25"/>
      <c r="J946473" s="25"/>
    </row>
    <row r="946475" spans="9:10" x14ac:dyDescent="0.2">
      <c r="I946475" s="25"/>
      <c r="J946475" s="25"/>
    </row>
    <row r="946477" spans="9:10" x14ac:dyDescent="0.2">
      <c r="I946477" s="25"/>
      <c r="J946477" s="25"/>
    </row>
    <row r="946479" spans="9:10" x14ac:dyDescent="0.2">
      <c r="I946479" s="25"/>
      <c r="J946479" s="25"/>
    </row>
    <row r="946481" spans="9:10" x14ac:dyDescent="0.2">
      <c r="I946481" s="25"/>
      <c r="J946481" s="25"/>
    </row>
    <row r="946483" spans="9:10" x14ac:dyDescent="0.2">
      <c r="I946483" s="25"/>
      <c r="J946483" s="25"/>
    </row>
    <row r="946485" spans="9:10" x14ac:dyDescent="0.2">
      <c r="I946485" s="25"/>
      <c r="J946485" s="25"/>
    </row>
    <row r="946487" spans="9:10" x14ac:dyDescent="0.2">
      <c r="I946487" s="25"/>
      <c r="J946487" s="25"/>
    </row>
    <row r="946489" spans="9:10" x14ac:dyDescent="0.2">
      <c r="I946489" s="25"/>
      <c r="J946489" s="25"/>
    </row>
    <row r="946491" spans="9:10" x14ac:dyDescent="0.2">
      <c r="I946491" s="25"/>
      <c r="J946491" s="25"/>
    </row>
    <row r="946493" spans="9:10" x14ac:dyDescent="0.2">
      <c r="I946493" s="25"/>
      <c r="J946493" s="25"/>
    </row>
    <row r="946495" spans="9:10" x14ac:dyDescent="0.2">
      <c r="I946495" s="25"/>
      <c r="J946495" s="25"/>
    </row>
    <row r="946497" spans="9:10" x14ac:dyDescent="0.2">
      <c r="I946497" s="25"/>
      <c r="J946497" s="25"/>
    </row>
    <row r="946499" spans="9:10" x14ac:dyDescent="0.2">
      <c r="I946499" s="25"/>
      <c r="J946499" s="25"/>
    </row>
    <row r="946501" spans="9:10" x14ac:dyDescent="0.2">
      <c r="I946501" s="25"/>
      <c r="J946501" s="25"/>
    </row>
    <row r="946503" spans="9:10" x14ac:dyDescent="0.2">
      <c r="I946503" s="25"/>
      <c r="J946503" s="25"/>
    </row>
    <row r="946505" spans="9:10" x14ac:dyDescent="0.2">
      <c r="I946505" s="25"/>
      <c r="J946505" s="25"/>
    </row>
    <row r="946507" spans="9:10" x14ac:dyDescent="0.2">
      <c r="I946507" s="25"/>
      <c r="J946507" s="25"/>
    </row>
    <row r="946509" spans="9:10" x14ac:dyDescent="0.2">
      <c r="I946509" s="25"/>
      <c r="J946509" s="25"/>
    </row>
    <row r="946511" spans="9:10" x14ac:dyDescent="0.2">
      <c r="I946511" s="25"/>
      <c r="J946511" s="25"/>
    </row>
    <row r="946513" spans="9:10" x14ac:dyDescent="0.2">
      <c r="I946513" s="25"/>
      <c r="J946513" s="25"/>
    </row>
    <row r="946515" spans="9:10" x14ac:dyDescent="0.2">
      <c r="I946515" s="25"/>
      <c r="J946515" s="25"/>
    </row>
    <row r="946517" spans="9:10" x14ac:dyDescent="0.2">
      <c r="I946517" s="25"/>
      <c r="J946517" s="25"/>
    </row>
    <row r="946519" spans="9:10" x14ac:dyDescent="0.2">
      <c r="I946519" s="25"/>
      <c r="J946519" s="25"/>
    </row>
    <row r="946521" spans="9:10" x14ac:dyDescent="0.2">
      <c r="I946521" s="25"/>
      <c r="J946521" s="25"/>
    </row>
    <row r="946523" spans="9:10" x14ac:dyDescent="0.2">
      <c r="I946523" s="25"/>
      <c r="J946523" s="25"/>
    </row>
    <row r="946525" spans="9:10" x14ac:dyDescent="0.2">
      <c r="I946525" s="25"/>
      <c r="J946525" s="25"/>
    </row>
    <row r="946527" spans="9:10" x14ac:dyDescent="0.2">
      <c r="I946527" s="25"/>
      <c r="J946527" s="25"/>
    </row>
    <row r="946529" spans="9:10" x14ac:dyDescent="0.2">
      <c r="I946529" s="25"/>
      <c r="J946529" s="25"/>
    </row>
    <row r="946531" spans="9:10" x14ac:dyDescent="0.2">
      <c r="I946531" s="25"/>
      <c r="J946531" s="25"/>
    </row>
    <row r="946533" spans="9:10" x14ac:dyDescent="0.2">
      <c r="I946533" s="25"/>
      <c r="J946533" s="25"/>
    </row>
    <row r="946535" spans="9:10" x14ac:dyDescent="0.2">
      <c r="I946535" s="25"/>
      <c r="J946535" s="25"/>
    </row>
    <row r="946537" spans="9:10" x14ac:dyDescent="0.2">
      <c r="I946537" s="25"/>
      <c r="J946537" s="25"/>
    </row>
    <row r="946539" spans="9:10" x14ac:dyDescent="0.2">
      <c r="I946539" s="25"/>
      <c r="J946539" s="25"/>
    </row>
    <row r="946541" spans="9:10" x14ac:dyDescent="0.2">
      <c r="I946541" s="25"/>
      <c r="J946541" s="25"/>
    </row>
    <row r="946543" spans="9:10" x14ac:dyDescent="0.2">
      <c r="I946543" s="25"/>
      <c r="J946543" s="25"/>
    </row>
    <row r="946545" spans="9:10" x14ac:dyDescent="0.2">
      <c r="I946545" s="25"/>
      <c r="J946545" s="25"/>
    </row>
    <row r="946547" spans="9:10" x14ac:dyDescent="0.2">
      <c r="I946547" s="25"/>
      <c r="J946547" s="25"/>
    </row>
    <row r="946549" spans="9:10" x14ac:dyDescent="0.2">
      <c r="I946549" s="25"/>
      <c r="J946549" s="25"/>
    </row>
    <row r="946551" spans="9:10" x14ac:dyDescent="0.2">
      <c r="I946551" s="25"/>
      <c r="J946551" s="25"/>
    </row>
    <row r="946553" spans="9:10" x14ac:dyDescent="0.2">
      <c r="I946553" s="25"/>
      <c r="J946553" s="25"/>
    </row>
    <row r="946555" spans="9:10" x14ac:dyDescent="0.2">
      <c r="I946555" s="25"/>
      <c r="J946555" s="25"/>
    </row>
    <row r="946557" spans="9:10" x14ac:dyDescent="0.2">
      <c r="I946557" s="25"/>
      <c r="J946557" s="25"/>
    </row>
    <row r="946559" spans="9:10" x14ac:dyDescent="0.2">
      <c r="I946559" s="25"/>
      <c r="J946559" s="25"/>
    </row>
    <row r="946561" spans="9:10" x14ac:dyDescent="0.2">
      <c r="I946561" s="25"/>
      <c r="J946561" s="25"/>
    </row>
    <row r="946563" spans="9:10" x14ac:dyDescent="0.2">
      <c r="I946563" s="25"/>
      <c r="J946563" s="25"/>
    </row>
    <row r="946565" spans="9:10" x14ac:dyDescent="0.2">
      <c r="I946565" s="25"/>
      <c r="J946565" s="25"/>
    </row>
    <row r="946567" spans="9:10" x14ac:dyDescent="0.2">
      <c r="I946567" s="25"/>
      <c r="J946567" s="25"/>
    </row>
    <row r="946569" spans="9:10" x14ac:dyDescent="0.2">
      <c r="I946569" s="25"/>
      <c r="J946569" s="25"/>
    </row>
    <row r="946571" spans="9:10" x14ac:dyDescent="0.2">
      <c r="I946571" s="25"/>
      <c r="J946571" s="25"/>
    </row>
    <row r="946573" spans="9:10" x14ac:dyDescent="0.2">
      <c r="I946573" s="25"/>
      <c r="J946573" s="25"/>
    </row>
    <row r="946575" spans="9:10" x14ac:dyDescent="0.2">
      <c r="I946575" s="25"/>
      <c r="J946575" s="25"/>
    </row>
    <row r="946577" spans="9:10" x14ac:dyDescent="0.2">
      <c r="I946577" s="25"/>
      <c r="J946577" s="25"/>
    </row>
    <row r="946579" spans="9:10" x14ac:dyDescent="0.2">
      <c r="I946579" s="25"/>
      <c r="J946579" s="25"/>
    </row>
    <row r="946581" spans="9:10" x14ac:dyDescent="0.2">
      <c r="I946581" s="25"/>
      <c r="J946581" s="25"/>
    </row>
    <row r="946583" spans="9:10" x14ac:dyDescent="0.2">
      <c r="I946583" s="25"/>
      <c r="J946583" s="25"/>
    </row>
    <row r="946585" spans="9:10" x14ac:dyDescent="0.2">
      <c r="I946585" s="25"/>
      <c r="J946585" s="25"/>
    </row>
    <row r="946587" spans="9:10" x14ac:dyDescent="0.2">
      <c r="I946587" s="25"/>
      <c r="J946587" s="25"/>
    </row>
    <row r="946589" spans="9:10" x14ac:dyDescent="0.2">
      <c r="I946589" s="25"/>
      <c r="J946589" s="25"/>
    </row>
    <row r="946591" spans="9:10" x14ac:dyDescent="0.2">
      <c r="I946591" s="25"/>
      <c r="J946591" s="25"/>
    </row>
    <row r="946593" spans="9:10" x14ac:dyDescent="0.2">
      <c r="I946593" s="25"/>
      <c r="J946593" s="25"/>
    </row>
    <row r="946595" spans="9:10" x14ac:dyDescent="0.2">
      <c r="I946595" s="25"/>
      <c r="J946595" s="25"/>
    </row>
    <row r="946597" spans="9:10" x14ac:dyDescent="0.2">
      <c r="I946597" s="25"/>
      <c r="J946597" s="25"/>
    </row>
    <row r="946599" spans="9:10" x14ac:dyDescent="0.2">
      <c r="I946599" s="25"/>
      <c r="J946599" s="25"/>
    </row>
    <row r="946601" spans="9:10" x14ac:dyDescent="0.2">
      <c r="I946601" s="25"/>
      <c r="J946601" s="25"/>
    </row>
    <row r="946603" spans="9:10" x14ac:dyDescent="0.2">
      <c r="I946603" s="25"/>
      <c r="J946603" s="25"/>
    </row>
    <row r="946605" spans="9:10" x14ac:dyDescent="0.2">
      <c r="I946605" s="25"/>
      <c r="J946605" s="25"/>
    </row>
    <row r="946607" spans="9:10" x14ac:dyDescent="0.2">
      <c r="I946607" s="25"/>
      <c r="J946607" s="25"/>
    </row>
    <row r="946609" spans="9:10" x14ac:dyDescent="0.2">
      <c r="I946609" s="25"/>
      <c r="J946609" s="25"/>
    </row>
    <row r="946611" spans="9:10" x14ac:dyDescent="0.2">
      <c r="I946611" s="25"/>
      <c r="J946611" s="25"/>
    </row>
    <row r="946613" spans="9:10" x14ac:dyDescent="0.2">
      <c r="I946613" s="25"/>
      <c r="J946613" s="25"/>
    </row>
    <row r="946615" spans="9:10" x14ac:dyDescent="0.2">
      <c r="I946615" s="25"/>
      <c r="J946615" s="25"/>
    </row>
    <row r="946617" spans="9:10" x14ac:dyDescent="0.2">
      <c r="I946617" s="25"/>
      <c r="J946617" s="25"/>
    </row>
    <row r="946619" spans="9:10" x14ac:dyDescent="0.2">
      <c r="I946619" s="25"/>
      <c r="J946619" s="25"/>
    </row>
    <row r="946621" spans="9:10" x14ac:dyDescent="0.2">
      <c r="I946621" s="25"/>
      <c r="J946621" s="25"/>
    </row>
    <row r="946623" spans="9:10" x14ac:dyDescent="0.2">
      <c r="I946623" s="25"/>
      <c r="J946623" s="25"/>
    </row>
    <row r="946625" spans="9:10" x14ac:dyDescent="0.2">
      <c r="I946625" s="25"/>
      <c r="J946625" s="25"/>
    </row>
    <row r="946627" spans="9:10" x14ac:dyDescent="0.2">
      <c r="I946627" s="25"/>
      <c r="J946627" s="25"/>
    </row>
    <row r="946629" spans="9:10" x14ac:dyDescent="0.2">
      <c r="I946629" s="25"/>
      <c r="J946629" s="25"/>
    </row>
    <row r="946631" spans="9:10" x14ac:dyDescent="0.2">
      <c r="I946631" s="25"/>
      <c r="J946631" s="25"/>
    </row>
    <row r="946633" spans="9:10" x14ac:dyDescent="0.2">
      <c r="I946633" s="25"/>
      <c r="J946633" s="25"/>
    </row>
    <row r="946635" spans="9:10" x14ac:dyDescent="0.2">
      <c r="I946635" s="25"/>
      <c r="J946635" s="25"/>
    </row>
    <row r="946637" spans="9:10" x14ac:dyDescent="0.2">
      <c r="I946637" s="25"/>
      <c r="J946637" s="25"/>
    </row>
    <row r="946639" spans="9:10" x14ac:dyDescent="0.2">
      <c r="I946639" s="25"/>
      <c r="J946639" s="25"/>
    </row>
    <row r="946641" spans="9:10" x14ac:dyDescent="0.2">
      <c r="I946641" s="25"/>
      <c r="J946641" s="25"/>
    </row>
    <row r="946643" spans="9:10" x14ac:dyDescent="0.2">
      <c r="I946643" s="25"/>
      <c r="J946643" s="25"/>
    </row>
    <row r="946645" spans="9:10" x14ac:dyDescent="0.2">
      <c r="I946645" s="25"/>
      <c r="J946645" s="25"/>
    </row>
    <row r="946647" spans="9:10" x14ac:dyDescent="0.2">
      <c r="I946647" s="25"/>
      <c r="J946647" s="25"/>
    </row>
    <row r="946649" spans="9:10" x14ac:dyDescent="0.2">
      <c r="I946649" s="25"/>
      <c r="J946649" s="25"/>
    </row>
    <row r="946651" spans="9:10" x14ac:dyDescent="0.2">
      <c r="I946651" s="25"/>
      <c r="J946651" s="25"/>
    </row>
    <row r="946653" spans="9:10" x14ac:dyDescent="0.2">
      <c r="I946653" s="25"/>
      <c r="J946653" s="25"/>
    </row>
    <row r="946655" spans="9:10" x14ac:dyDescent="0.2">
      <c r="I946655" s="25"/>
      <c r="J946655" s="25"/>
    </row>
    <row r="946657" spans="9:10" x14ac:dyDescent="0.2">
      <c r="I946657" s="25"/>
      <c r="J946657" s="25"/>
    </row>
    <row r="946659" spans="9:10" x14ac:dyDescent="0.2">
      <c r="I946659" s="25"/>
      <c r="J946659" s="25"/>
    </row>
    <row r="946661" spans="9:10" x14ac:dyDescent="0.2">
      <c r="I946661" s="25"/>
      <c r="J946661" s="25"/>
    </row>
    <row r="946663" spans="9:10" x14ac:dyDescent="0.2">
      <c r="I946663" s="25"/>
      <c r="J946663" s="25"/>
    </row>
    <row r="946665" spans="9:10" x14ac:dyDescent="0.2">
      <c r="I946665" s="25"/>
      <c r="J946665" s="25"/>
    </row>
    <row r="946667" spans="9:10" x14ac:dyDescent="0.2">
      <c r="I946667" s="25"/>
      <c r="J946667" s="25"/>
    </row>
    <row r="946669" spans="9:10" x14ac:dyDescent="0.2">
      <c r="I946669" s="25"/>
      <c r="J946669" s="25"/>
    </row>
    <row r="946671" spans="9:10" x14ac:dyDescent="0.2">
      <c r="I946671" s="25"/>
      <c r="J946671" s="25"/>
    </row>
    <row r="946673" spans="9:10" x14ac:dyDescent="0.2">
      <c r="I946673" s="25"/>
      <c r="J946673" s="25"/>
    </row>
    <row r="946675" spans="9:10" x14ac:dyDescent="0.2">
      <c r="I946675" s="25"/>
      <c r="J946675" s="25"/>
    </row>
    <row r="946677" spans="9:10" x14ac:dyDescent="0.2">
      <c r="I946677" s="25"/>
      <c r="J946677" s="25"/>
    </row>
    <row r="946679" spans="9:10" x14ac:dyDescent="0.2">
      <c r="I946679" s="25"/>
      <c r="J946679" s="25"/>
    </row>
    <row r="946681" spans="9:10" x14ac:dyDescent="0.2">
      <c r="I946681" s="25"/>
      <c r="J946681" s="25"/>
    </row>
    <row r="946683" spans="9:10" x14ac:dyDescent="0.2">
      <c r="I946683" s="25"/>
      <c r="J946683" s="25"/>
    </row>
    <row r="946685" spans="9:10" x14ac:dyDescent="0.2">
      <c r="I946685" s="25"/>
      <c r="J946685" s="25"/>
    </row>
    <row r="946687" spans="9:10" x14ac:dyDescent="0.2">
      <c r="I946687" s="25"/>
      <c r="J946687" s="25"/>
    </row>
    <row r="946689" spans="9:10" x14ac:dyDescent="0.2">
      <c r="I946689" s="25"/>
      <c r="J946689" s="25"/>
    </row>
    <row r="946691" spans="9:10" x14ac:dyDescent="0.2">
      <c r="I946691" s="25"/>
      <c r="J946691" s="25"/>
    </row>
    <row r="946693" spans="9:10" x14ac:dyDescent="0.2">
      <c r="I946693" s="25"/>
      <c r="J946693" s="25"/>
    </row>
    <row r="946695" spans="9:10" x14ac:dyDescent="0.2">
      <c r="I946695" s="25"/>
      <c r="J946695" s="25"/>
    </row>
    <row r="946697" spans="9:10" x14ac:dyDescent="0.2">
      <c r="I946697" s="25"/>
      <c r="J946697" s="25"/>
    </row>
    <row r="946699" spans="9:10" x14ac:dyDescent="0.2">
      <c r="I946699" s="25"/>
      <c r="J946699" s="25"/>
    </row>
    <row r="946701" spans="9:10" x14ac:dyDescent="0.2">
      <c r="I946701" s="25"/>
      <c r="J946701" s="25"/>
    </row>
    <row r="946703" spans="9:10" x14ac:dyDescent="0.2">
      <c r="I946703" s="25"/>
      <c r="J946703" s="25"/>
    </row>
    <row r="946705" spans="9:10" x14ac:dyDescent="0.2">
      <c r="I946705" s="25"/>
      <c r="J946705" s="25"/>
    </row>
    <row r="946707" spans="9:10" x14ac:dyDescent="0.2">
      <c r="I946707" s="25"/>
      <c r="J946707" s="25"/>
    </row>
    <row r="946709" spans="9:10" x14ac:dyDescent="0.2">
      <c r="I946709" s="25"/>
      <c r="J946709" s="25"/>
    </row>
    <row r="946711" spans="9:10" x14ac:dyDescent="0.2">
      <c r="I946711" s="25"/>
      <c r="J946711" s="25"/>
    </row>
    <row r="946713" spans="9:10" x14ac:dyDescent="0.2">
      <c r="I946713" s="25"/>
      <c r="J946713" s="25"/>
    </row>
    <row r="946715" spans="9:10" x14ac:dyDescent="0.2">
      <c r="I946715" s="25"/>
      <c r="J946715" s="25"/>
    </row>
    <row r="946717" spans="9:10" x14ac:dyDescent="0.2">
      <c r="I946717" s="25"/>
      <c r="J946717" s="25"/>
    </row>
    <row r="946719" spans="9:10" x14ac:dyDescent="0.2">
      <c r="I946719" s="25"/>
      <c r="J946719" s="25"/>
    </row>
    <row r="946721" spans="9:10" x14ac:dyDescent="0.2">
      <c r="I946721" s="25"/>
      <c r="J946721" s="25"/>
    </row>
    <row r="946723" spans="9:10" x14ac:dyDescent="0.2">
      <c r="I946723" s="25"/>
      <c r="J946723" s="25"/>
    </row>
    <row r="946725" spans="9:10" x14ac:dyDescent="0.2">
      <c r="I946725" s="25"/>
      <c r="J946725" s="25"/>
    </row>
    <row r="946727" spans="9:10" x14ac:dyDescent="0.2">
      <c r="I946727" s="25"/>
      <c r="J946727" s="25"/>
    </row>
    <row r="946729" spans="9:10" x14ac:dyDescent="0.2">
      <c r="I946729" s="25"/>
      <c r="J946729" s="25"/>
    </row>
    <row r="946731" spans="9:10" x14ac:dyDescent="0.2">
      <c r="I946731" s="25"/>
      <c r="J946731" s="25"/>
    </row>
    <row r="946733" spans="9:10" x14ac:dyDescent="0.2">
      <c r="I946733" s="25"/>
      <c r="J946733" s="25"/>
    </row>
    <row r="946735" spans="9:10" x14ac:dyDescent="0.2">
      <c r="I946735" s="25"/>
      <c r="J946735" s="25"/>
    </row>
    <row r="946737" spans="9:10" x14ac:dyDescent="0.2">
      <c r="I946737" s="25"/>
      <c r="J946737" s="25"/>
    </row>
    <row r="946739" spans="9:10" x14ac:dyDescent="0.2">
      <c r="I946739" s="25"/>
      <c r="J946739" s="25"/>
    </row>
    <row r="946741" spans="9:10" x14ac:dyDescent="0.2">
      <c r="I946741" s="25"/>
      <c r="J946741" s="25"/>
    </row>
    <row r="946743" spans="9:10" x14ac:dyDescent="0.2">
      <c r="I946743" s="25"/>
      <c r="J946743" s="25"/>
    </row>
    <row r="946745" spans="9:10" x14ac:dyDescent="0.2">
      <c r="I946745" s="25"/>
      <c r="J946745" s="25"/>
    </row>
    <row r="946747" spans="9:10" x14ac:dyDescent="0.2">
      <c r="I946747" s="25"/>
      <c r="J946747" s="25"/>
    </row>
    <row r="946749" spans="9:10" x14ac:dyDescent="0.2">
      <c r="I946749" s="25"/>
      <c r="J946749" s="25"/>
    </row>
    <row r="946751" spans="9:10" x14ac:dyDescent="0.2">
      <c r="I946751" s="25"/>
      <c r="J946751" s="25"/>
    </row>
    <row r="946753" spans="9:10" x14ac:dyDescent="0.2">
      <c r="I946753" s="25"/>
      <c r="J946753" s="25"/>
    </row>
    <row r="946755" spans="9:10" x14ac:dyDescent="0.2">
      <c r="I946755" s="25"/>
      <c r="J946755" s="25"/>
    </row>
    <row r="946757" spans="9:10" x14ac:dyDescent="0.2">
      <c r="I946757" s="25"/>
      <c r="J946757" s="25"/>
    </row>
    <row r="946759" spans="9:10" x14ac:dyDescent="0.2">
      <c r="I946759" s="25"/>
      <c r="J946759" s="25"/>
    </row>
    <row r="946761" spans="9:10" x14ac:dyDescent="0.2">
      <c r="I946761" s="25"/>
      <c r="J946761" s="25"/>
    </row>
    <row r="946763" spans="9:10" x14ac:dyDescent="0.2">
      <c r="I946763" s="25"/>
      <c r="J946763" s="25"/>
    </row>
    <row r="946765" spans="9:10" x14ac:dyDescent="0.2">
      <c r="I946765" s="25"/>
      <c r="J946765" s="25"/>
    </row>
    <row r="946767" spans="9:10" x14ac:dyDescent="0.2">
      <c r="I946767" s="25"/>
      <c r="J946767" s="25"/>
    </row>
    <row r="946769" spans="9:10" x14ac:dyDescent="0.2">
      <c r="I946769" s="25"/>
      <c r="J946769" s="25"/>
    </row>
    <row r="946771" spans="9:10" x14ac:dyDescent="0.2">
      <c r="I946771" s="25"/>
      <c r="J946771" s="25"/>
    </row>
    <row r="946773" spans="9:10" x14ac:dyDescent="0.2">
      <c r="I946773" s="25"/>
      <c r="J946773" s="25"/>
    </row>
    <row r="946775" spans="9:10" x14ac:dyDescent="0.2">
      <c r="I946775" s="25"/>
      <c r="J946775" s="25"/>
    </row>
    <row r="946777" spans="9:10" x14ac:dyDescent="0.2">
      <c r="I946777" s="25"/>
      <c r="J946777" s="25"/>
    </row>
    <row r="946779" spans="9:10" x14ac:dyDescent="0.2">
      <c r="I946779" s="25"/>
      <c r="J946779" s="25"/>
    </row>
    <row r="946781" spans="9:10" x14ac:dyDescent="0.2">
      <c r="I946781" s="25"/>
      <c r="J946781" s="25"/>
    </row>
    <row r="946783" spans="9:10" x14ac:dyDescent="0.2">
      <c r="I946783" s="25"/>
      <c r="J946783" s="25"/>
    </row>
    <row r="946785" spans="9:10" x14ac:dyDescent="0.2">
      <c r="I946785" s="25"/>
      <c r="J946785" s="25"/>
    </row>
    <row r="946787" spans="9:10" x14ac:dyDescent="0.2">
      <c r="I946787" s="25"/>
      <c r="J946787" s="25"/>
    </row>
    <row r="946789" spans="9:10" x14ac:dyDescent="0.2">
      <c r="I946789" s="25"/>
      <c r="J946789" s="25"/>
    </row>
    <row r="946791" spans="9:10" x14ac:dyDescent="0.2">
      <c r="I946791" s="25"/>
      <c r="J946791" s="25"/>
    </row>
    <row r="946793" spans="9:10" x14ac:dyDescent="0.2">
      <c r="I946793" s="25"/>
      <c r="J946793" s="25"/>
    </row>
    <row r="946795" spans="9:10" x14ac:dyDescent="0.2">
      <c r="I946795" s="25"/>
      <c r="J946795" s="25"/>
    </row>
    <row r="946797" spans="9:10" x14ac:dyDescent="0.2">
      <c r="I946797" s="25"/>
      <c r="J946797" s="25"/>
    </row>
    <row r="946799" spans="9:10" x14ac:dyDescent="0.2">
      <c r="I946799" s="25"/>
      <c r="J946799" s="25"/>
    </row>
    <row r="946801" spans="9:10" x14ac:dyDescent="0.2">
      <c r="I946801" s="25"/>
      <c r="J946801" s="25"/>
    </row>
    <row r="946803" spans="9:10" x14ac:dyDescent="0.2">
      <c r="I946803" s="25"/>
      <c r="J946803" s="25"/>
    </row>
    <row r="946805" spans="9:10" x14ac:dyDescent="0.2">
      <c r="I946805" s="25"/>
      <c r="J946805" s="25"/>
    </row>
    <row r="946807" spans="9:10" x14ac:dyDescent="0.2">
      <c r="I946807" s="25"/>
      <c r="J946807" s="25"/>
    </row>
    <row r="946809" spans="9:10" x14ac:dyDescent="0.2">
      <c r="I946809" s="25"/>
      <c r="J946809" s="25"/>
    </row>
    <row r="946811" spans="9:10" x14ac:dyDescent="0.2">
      <c r="I946811" s="25"/>
      <c r="J946811" s="25"/>
    </row>
    <row r="946813" spans="9:10" x14ac:dyDescent="0.2">
      <c r="I946813" s="25"/>
      <c r="J946813" s="25"/>
    </row>
    <row r="946815" spans="9:10" x14ac:dyDescent="0.2">
      <c r="I946815" s="25"/>
      <c r="J946815" s="25"/>
    </row>
    <row r="946817" spans="9:10" x14ac:dyDescent="0.2">
      <c r="I946817" s="25"/>
      <c r="J946817" s="25"/>
    </row>
    <row r="946819" spans="9:10" x14ac:dyDescent="0.2">
      <c r="I946819" s="25"/>
      <c r="J946819" s="25"/>
    </row>
    <row r="946821" spans="9:10" x14ac:dyDescent="0.2">
      <c r="I946821" s="25"/>
      <c r="J946821" s="25"/>
    </row>
    <row r="946823" spans="9:10" x14ac:dyDescent="0.2">
      <c r="I946823" s="25"/>
      <c r="J946823" s="25"/>
    </row>
    <row r="946825" spans="9:10" x14ac:dyDescent="0.2">
      <c r="I946825" s="25"/>
      <c r="J946825" s="25"/>
    </row>
    <row r="946827" spans="9:10" x14ac:dyDescent="0.2">
      <c r="I946827" s="25"/>
      <c r="J946827" s="25"/>
    </row>
    <row r="946829" spans="9:10" x14ac:dyDescent="0.2">
      <c r="I946829" s="25"/>
      <c r="J946829" s="25"/>
    </row>
    <row r="946831" spans="9:10" x14ac:dyDescent="0.2">
      <c r="I946831" s="25"/>
      <c r="J946831" s="25"/>
    </row>
    <row r="946833" spans="9:10" x14ac:dyDescent="0.2">
      <c r="I946833" s="25"/>
      <c r="J946833" s="25"/>
    </row>
    <row r="946835" spans="9:10" x14ac:dyDescent="0.2">
      <c r="I946835" s="25"/>
      <c r="J946835" s="25"/>
    </row>
    <row r="946837" spans="9:10" x14ac:dyDescent="0.2">
      <c r="I946837" s="25"/>
      <c r="J946837" s="25"/>
    </row>
    <row r="946839" spans="9:10" x14ac:dyDescent="0.2">
      <c r="I946839" s="25"/>
      <c r="J946839" s="25"/>
    </row>
    <row r="946841" spans="9:10" x14ac:dyDescent="0.2">
      <c r="I946841" s="25"/>
      <c r="J946841" s="25"/>
    </row>
    <row r="946843" spans="9:10" x14ac:dyDescent="0.2">
      <c r="I946843" s="25"/>
      <c r="J946843" s="25"/>
    </row>
    <row r="946845" spans="9:10" x14ac:dyDescent="0.2">
      <c r="I946845" s="25"/>
      <c r="J946845" s="25"/>
    </row>
    <row r="946847" spans="9:10" x14ac:dyDescent="0.2">
      <c r="I946847" s="25"/>
      <c r="J946847" s="25"/>
    </row>
    <row r="946849" spans="9:10" x14ac:dyDescent="0.2">
      <c r="I946849" s="25"/>
      <c r="J946849" s="25"/>
    </row>
    <row r="946851" spans="9:10" x14ac:dyDescent="0.2">
      <c r="I946851" s="25"/>
      <c r="J946851" s="25"/>
    </row>
    <row r="946853" spans="9:10" x14ac:dyDescent="0.2">
      <c r="I946853" s="25"/>
      <c r="J946853" s="25"/>
    </row>
    <row r="946855" spans="9:10" x14ac:dyDescent="0.2">
      <c r="I946855" s="25"/>
      <c r="J946855" s="25"/>
    </row>
    <row r="946857" spans="9:10" x14ac:dyDescent="0.2">
      <c r="I946857" s="25"/>
      <c r="J946857" s="25"/>
    </row>
    <row r="946859" spans="9:10" x14ac:dyDescent="0.2">
      <c r="I946859" s="25"/>
      <c r="J946859" s="25"/>
    </row>
    <row r="946861" spans="9:10" x14ac:dyDescent="0.2">
      <c r="I946861" s="25"/>
      <c r="J946861" s="25"/>
    </row>
    <row r="946863" spans="9:10" x14ac:dyDescent="0.2">
      <c r="I946863" s="25"/>
      <c r="J946863" s="25"/>
    </row>
    <row r="946865" spans="9:10" x14ac:dyDescent="0.2">
      <c r="I946865" s="25"/>
      <c r="J946865" s="25"/>
    </row>
    <row r="946867" spans="9:10" x14ac:dyDescent="0.2">
      <c r="I946867" s="25"/>
      <c r="J946867" s="25"/>
    </row>
    <row r="946869" spans="9:10" x14ac:dyDescent="0.2">
      <c r="I946869" s="25"/>
      <c r="J946869" s="25"/>
    </row>
    <row r="946871" spans="9:10" x14ac:dyDescent="0.2">
      <c r="I946871" s="25"/>
      <c r="J946871" s="25"/>
    </row>
    <row r="946873" spans="9:10" x14ac:dyDescent="0.2">
      <c r="I946873" s="25"/>
      <c r="J946873" s="25"/>
    </row>
    <row r="946875" spans="9:10" x14ac:dyDescent="0.2">
      <c r="I946875" s="25"/>
      <c r="J946875" s="25"/>
    </row>
    <row r="946877" spans="9:10" x14ac:dyDescent="0.2">
      <c r="I946877" s="25"/>
      <c r="J946877" s="25"/>
    </row>
    <row r="946879" spans="9:10" x14ac:dyDescent="0.2">
      <c r="I946879" s="25"/>
      <c r="J946879" s="25"/>
    </row>
    <row r="946881" spans="9:10" x14ac:dyDescent="0.2">
      <c r="I946881" s="25"/>
      <c r="J946881" s="25"/>
    </row>
    <row r="946883" spans="9:10" x14ac:dyDescent="0.2">
      <c r="I946883" s="25"/>
      <c r="J946883" s="25"/>
    </row>
    <row r="946885" spans="9:10" x14ac:dyDescent="0.2">
      <c r="I946885" s="25"/>
      <c r="J946885" s="25"/>
    </row>
    <row r="946887" spans="9:10" x14ac:dyDescent="0.2">
      <c r="I946887" s="25"/>
      <c r="J946887" s="25"/>
    </row>
    <row r="946889" spans="9:10" x14ac:dyDescent="0.2">
      <c r="I946889" s="25"/>
      <c r="J946889" s="25"/>
    </row>
    <row r="946891" spans="9:10" x14ac:dyDescent="0.2">
      <c r="I946891" s="25"/>
      <c r="J946891" s="25"/>
    </row>
    <row r="946893" spans="9:10" x14ac:dyDescent="0.2">
      <c r="I946893" s="25"/>
      <c r="J946893" s="25"/>
    </row>
    <row r="946895" spans="9:10" x14ac:dyDescent="0.2">
      <c r="I946895" s="25"/>
      <c r="J946895" s="25"/>
    </row>
    <row r="946897" spans="9:10" x14ac:dyDescent="0.2">
      <c r="I946897" s="25"/>
      <c r="J946897" s="25"/>
    </row>
    <row r="946899" spans="9:10" x14ac:dyDescent="0.2">
      <c r="I946899" s="25"/>
      <c r="J946899" s="25"/>
    </row>
    <row r="946901" spans="9:10" x14ac:dyDescent="0.2">
      <c r="I946901" s="25"/>
      <c r="J946901" s="25"/>
    </row>
    <row r="946903" spans="9:10" x14ac:dyDescent="0.2">
      <c r="I946903" s="25"/>
      <c r="J946903" s="25"/>
    </row>
    <row r="946905" spans="9:10" x14ac:dyDescent="0.2">
      <c r="I946905" s="25"/>
      <c r="J946905" s="25"/>
    </row>
    <row r="946907" spans="9:10" x14ac:dyDescent="0.2">
      <c r="I946907" s="25"/>
      <c r="J946907" s="25"/>
    </row>
    <row r="946909" spans="9:10" x14ac:dyDescent="0.2">
      <c r="I946909" s="25"/>
      <c r="J946909" s="25"/>
    </row>
    <row r="946911" spans="9:10" x14ac:dyDescent="0.2">
      <c r="I946911" s="25"/>
      <c r="J946911" s="25"/>
    </row>
    <row r="946913" spans="9:10" x14ac:dyDescent="0.2">
      <c r="I946913" s="25"/>
      <c r="J946913" s="25"/>
    </row>
    <row r="946915" spans="9:10" x14ac:dyDescent="0.2">
      <c r="I946915" s="25"/>
      <c r="J946915" s="25"/>
    </row>
    <row r="946917" spans="9:10" x14ac:dyDescent="0.2">
      <c r="I946917" s="25"/>
      <c r="J946917" s="25"/>
    </row>
    <row r="946919" spans="9:10" x14ac:dyDescent="0.2">
      <c r="I946919" s="25"/>
      <c r="J946919" s="25"/>
    </row>
    <row r="946921" spans="9:10" x14ac:dyDescent="0.2">
      <c r="I946921" s="25"/>
      <c r="J946921" s="25"/>
    </row>
    <row r="946923" spans="9:10" x14ac:dyDescent="0.2">
      <c r="I946923" s="25"/>
      <c r="J946923" s="25"/>
    </row>
    <row r="946925" spans="9:10" x14ac:dyDescent="0.2">
      <c r="I946925" s="25"/>
      <c r="J946925" s="25"/>
    </row>
    <row r="946927" spans="9:10" x14ac:dyDescent="0.2">
      <c r="I946927" s="25"/>
      <c r="J946927" s="25"/>
    </row>
    <row r="946929" spans="9:10" x14ac:dyDescent="0.2">
      <c r="I946929" s="25"/>
      <c r="J946929" s="25"/>
    </row>
    <row r="946931" spans="9:10" x14ac:dyDescent="0.2">
      <c r="I946931" s="25"/>
      <c r="J946931" s="25"/>
    </row>
    <row r="946933" spans="9:10" x14ac:dyDescent="0.2">
      <c r="I946933" s="25"/>
      <c r="J946933" s="25"/>
    </row>
    <row r="946935" spans="9:10" x14ac:dyDescent="0.2">
      <c r="I946935" s="25"/>
      <c r="J946935" s="25"/>
    </row>
    <row r="946937" spans="9:10" x14ac:dyDescent="0.2">
      <c r="I946937" s="25"/>
      <c r="J946937" s="25"/>
    </row>
    <row r="946939" spans="9:10" x14ac:dyDescent="0.2">
      <c r="I946939" s="25"/>
      <c r="J946939" s="25"/>
    </row>
    <row r="946941" spans="9:10" x14ac:dyDescent="0.2">
      <c r="I946941" s="25"/>
      <c r="J946941" s="25"/>
    </row>
    <row r="946943" spans="9:10" x14ac:dyDescent="0.2">
      <c r="I946943" s="25"/>
      <c r="J946943" s="25"/>
    </row>
    <row r="946945" spans="9:10" x14ac:dyDescent="0.2">
      <c r="I946945" s="25"/>
      <c r="J946945" s="25"/>
    </row>
    <row r="946947" spans="9:10" x14ac:dyDescent="0.2">
      <c r="I946947" s="25"/>
      <c r="J946947" s="25"/>
    </row>
    <row r="946949" spans="9:10" x14ac:dyDescent="0.2">
      <c r="I946949" s="25"/>
      <c r="J946949" s="25"/>
    </row>
    <row r="946951" spans="9:10" x14ac:dyDescent="0.2">
      <c r="I946951" s="25"/>
      <c r="J946951" s="25"/>
    </row>
    <row r="946953" spans="9:10" x14ac:dyDescent="0.2">
      <c r="I946953" s="25"/>
      <c r="J946953" s="25"/>
    </row>
    <row r="946955" spans="9:10" x14ac:dyDescent="0.2">
      <c r="I946955" s="25"/>
      <c r="J946955" s="25"/>
    </row>
    <row r="946957" spans="9:10" x14ac:dyDescent="0.2">
      <c r="I946957" s="25"/>
      <c r="J946957" s="25"/>
    </row>
    <row r="946959" spans="9:10" x14ac:dyDescent="0.2">
      <c r="I946959" s="25"/>
      <c r="J946959" s="25"/>
    </row>
    <row r="946961" spans="9:10" x14ac:dyDescent="0.2">
      <c r="I946961" s="25"/>
      <c r="J946961" s="25"/>
    </row>
    <row r="946963" spans="9:10" x14ac:dyDescent="0.2">
      <c r="I946963" s="25"/>
      <c r="J946963" s="25"/>
    </row>
    <row r="946965" spans="9:10" x14ac:dyDescent="0.2">
      <c r="I946965" s="25"/>
      <c r="J946965" s="25"/>
    </row>
    <row r="946967" spans="9:10" x14ac:dyDescent="0.2">
      <c r="I946967" s="25"/>
      <c r="J946967" s="25"/>
    </row>
    <row r="946969" spans="9:10" x14ac:dyDescent="0.2">
      <c r="I946969" s="25"/>
      <c r="J946969" s="25"/>
    </row>
    <row r="946971" spans="9:10" x14ac:dyDescent="0.2">
      <c r="I946971" s="25"/>
      <c r="J946971" s="25"/>
    </row>
    <row r="946973" spans="9:10" x14ac:dyDescent="0.2">
      <c r="I946973" s="25"/>
      <c r="J946973" s="25"/>
    </row>
    <row r="946975" spans="9:10" x14ac:dyDescent="0.2">
      <c r="I946975" s="25"/>
      <c r="J946975" s="25"/>
    </row>
    <row r="946977" spans="9:10" x14ac:dyDescent="0.2">
      <c r="I946977" s="25"/>
      <c r="J946977" s="25"/>
    </row>
    <row r="946979" spans="9:10" x14ac:dyDescent="0.2">
      <c r="I946979" s="25"/>
      <c r="J946979" s="25"/>
    </row>
    <row r="946981" spans="9:10" x14ac:dyDescent="0.2">
      <c r="I946981" s="25"/>
      <c r="J946981" s="25"/>
    </row>
    <row r="946983" spans="9:10" x14ac:dyDescent="0.2">
      <c r="I946983" s="25"/>
      <c r="J946983" s="25"/>
    </row>
    <row r="946985" spans="9:10" x14ac:dyDescent="0.2">
      <c r="I946985" s="25"/>
      <c r="J946985" s="25"/>
    </row>
    <row r="946987" spans="9:10" x14ac:dyDescent="0.2">
      <c r="I946987" s="25"/>
      <c r="J946987" s="25"/>
    </row>
    <row r="946989" spans="9:10" x14ac:dyDescent="0.2">
      <c r="I946989" s="25"/>
      <c r="J946989" s="25"/>
    </row>
    <row r="946991" spans="9:10" x14ac:dyDescent="0.2">
      <c r="I946991" s="25"/>
      <c r="J946991" s="25"/>
    </row>
    <row r="946993" spans="9:10" x14ac:dyDescent="0.2">
      <c r="I946993" s="25"/>
      <c r="J946993" s="25"/>
    </row>
    <row r="946995" spans="9:10" x14ac:dyDescent="0.2">
      <c r="I946995" s="25"/>
      <c r="J946995" s="25"/>
    </row>
    <row r="946997" spans="9:10" x14ac:dyDescent="0.2">
      <c r="I946997" s="25"/>
      <c r="J946997" s="25"/>
    </row>
    <row r="946999" spans="9:10" x14ac:dyDescent="0.2">
      <c r="I946999" s="25"/>
      <c r="J946999" s="25"/>
    </row>
    <row r="947001" spans="9:10" x14ac:dyDescent="0.2">
      <c r="I947001" s="25"/>
      <c r="J947001" s="25"/>
    </row>
    <row r="947003" spans="9:10" x14ac:dyDescent="0.2">
      <c r="I947003" s="25"/>
      <c r="J947003" s="25"/>
    </row>
    <row r="947005" spans="9:10" x14ac:dyDescent="0.2">
      <c r="I947005" s="25"/>
      <c r="J947005" s="25"/>
    </row>
    <row r="947007" spans="9:10" x14ac:dyDescent="0.2">
      <c r="I947007" s="25"/>
      <c r="J947007" s="25"/>
    </row>
    <row r="947009" spans="9:10" x14ac:dyDescent="0.2">
      <c r="I947009" s="25"/>
      <c r="J947009" s="25"/>
    </row>
    <row r="947011" spans="9:10" x14ac:dyDescent="0.2">
      <c r="I947011" s="25"/>
      <c r="J947011" s="25"/>
    </row>
    <row r="947013" spans="9:10" x14ac:dyDescent="0.2">
      <c r="I947013" s="25"/>
      <c r="J947013" s="25"/>
    </row>
    <row r="947015" spans="9:10" x14ac:dyDescent="0.2">
      <c r="I947015" s="25"/>
      <c r="J947015" s="25"/>
    </row>
    <row r="947017" spans="9:10" x14ac:dyDescent="0.2">
      <c r="I947017" s="25"/>
      <c r="J947017" s="25"/>
    </row>
    <row r="947019" spans="9:10" x14ac:dyDescent="0.2">
      <c r="I947019" s="25"/>
      <c r="J947019" s="25"/>
    </row>
    <row r="947021" spans="9:10" x14ac:dyDescent="0.2">
      <c r="I947021" s="25"/>
      <c r="J947021" s="25"/>
    </row>
    <row r="947023" spans="9:10" x14ac:dyDescent="0.2">
      <c r="I947023" s="25"/>
      <c r="J947023" s="25"/>
    </row>
    <row r="947025" spans="9:10" x14ac:dyDescent="0.2">
      <c r="I947025" s="25"/>
      <c r="J947025" s="25"/>
    </row>
    <row r="947027" spans="9:10" x14ac:dyDescent="0.2">
      <c r="I947027" s="25"/>
      <c r="J947027" s="25"/>
    </row>
    <row r="947029" spans="9:10" x14ac:dyDescent="0.2">
      <c r="I947029" s="25"/>
      <c r="J947029" s="25"/>
    </row>
    <row r="947031" spans="9:10" x14ac:dyDescent="0.2">
      <c r="I947031" s="25"/>
      <c r="J947031" s="25"/>
    </row>
    <row r="947033" spans="9:10" x14ac:dyDescent="0.2">
      <c r="I947033" s="25"/>
      <c r="J947033" s="25"/>
    </row>
    <row r="947035" spans="9:10" x14ac:dyDescent="0.2">
      <c r="I947035" s="25"/>
      <c r="J947035" s="25"/>
    </row>
    <row r="947037" spans="9:10" x14ac:dyDescent="0.2">
      <c r="I947037" s="25"/>
      <c r="J947037" s="25"/>
    </row>
    <row r="947039" spans="9:10" x14ac:dyDescent="0.2">
      <c r="I947039" s="25"/>
      <c r="J947039" s="25"/>
    </row>
    <row r="947041" spans="9:10" x14ac:dyDescent="0.2">
      <c r="I947041" s="25"/>
      <c r="J947041" s="25"/>
    </row>
    <row r="947043" spans="9:10" x14ac:dyDescent="0.2">
      <c r="I947043" s="25"/>
      <c r="J947043" s="25"/>
    </row>
    <row r="947045" spans="9:10" x14ac:dyDescent="0.2">
      <c r="I947045" s="25"/>
      <c r="J947045" s="25"/>
    </row>
    <row r="947047" spans="9:10" x14ac:dyDescent="0.2">
      <c r="I947047" s="25"/>
      <c r="J947047" s="25"/>
    </row>
    <row r="947049" spans="9:10" x14ac:dyDescent="0.2">
      <c r="I947049" s="25"/>
      <c r="J947049" s="25"/>
    </row>
    <row r="947051" spans="9:10" x14ac:dyDescent="0.2">
      <c r="I947051" s="25"/>
      <c r="J947051" s="25"/>
    </row>
    <row r="947053" spans="9:10" x14ac:dyDescent="0.2">
      <c r="I947053" s="25"/>
      <c r="J947053" s="25"/>
    </row>
    <row r="947055" spans="9:10" x14ac:dyDescent="0.2">
      <c r="I947055" s="25"/>
      <c r="J947055" s="25"/>
    </row>
    <row r="947057" spans="9:10" x14ac:dyDescent="0.2">
      <c r="I947057" s="25"/>
      <c r="J947057" s="25"/>
    </row>
    <row r="947059" spans="9:10" x14ac:dyDescent="0.2">
      <c r="I947059" s="25"/>
      <c r="J947059" s="25"/>
    </row>
    <row r="947061" spans="9:10" x14ac:dyDescent="0.2">
      <c r="I947061" s="25"/>
      <c r="J947061" s="25"/>
    </row>
    <row r="947063" spans="9:10" x14ac:dyDescent="0.2">
      <c r="I947063" s="25"/>
      <c r="J947063" s="25"/>
    </row>
    <row r="947065" spans="9:10" x14ac:dyDescent="0.2">
      <c r="I947065" s="25"/>
      <c r="J947065" s="25"/>
    </row>
    <row r="947067" spans="9:10" x14ac:dyDescent="0.2">
      <c r="I947067" s="25"/>
      <c r="J947067" s="25"/>
    </row>
    <row r="947069" spans="9:10" x14ac:dyDescent="0.2">
      <c r="I947069" s="25"/>
      <c r="J947069" s="25"/>
    </row>
    <row r="947071" spans="9:10" x14ac:dyDescent="0.2">
      <c r="I947071" s="25"/>
      <c r="J947071" s="25"/>
    </row>
    <row r="947073" spans="9:10" x14ac:dyDescent="0.2">
      <c r="I947073" s="25"/>
      <c r="J947073" s="25"/>
    </row>
    <row r="947075" spans="9:10" x14ac:dyDescent="0.2">
      <c r="I947075" s="25"/>
      <c r="J947075" s="25"/>
    </row>
    <row r="947077" spans="9:10" x14ac:dyDescent="0.2">
      <c r="I947077" s="25"/>
      <c r="J947077" s="25"/>
    </row>
    <row r="947079" spans="9:10" x14ac:dyDescent="0.2">
      <c r="I947079" s="25"/>
      <c r="J947079" s="25"/>
    </row>
    <row r="947081" spans="9:10" x14ac:dyDescent="0.2">
      <c r="I947081" s="25"/>
      <c r="J947081" s="25"/>
    </row>
    <row r="947083" spans="9:10" x14ac:dyDescent="0.2">
      <c r="I947083" s="25"/>
      <c r="J947083" s="25"/>
    </row>
    <row r="947085" spans="9:10" x14ac:dyDescent="0.2">
      <c r="I947085" s="25"/>
      <c r="J947085" s="25"/>
    </row>
    <row r="947087" spans="9:10" x14ac:dyDescent="0.2">
      <c r="I947087" s="25"/>
      <c r="J947087" s="25"/>
    </row>
    <row r="947089" spans="9:10" x14ac:dyDescent="0.2">
      <c r="I947089" s="25"/>
      <c r="J947089" s="25"/>
    </row>
    <row r="947091" spans="9:10" x14ac:dyDescent="0.2">
      <c r="I947091" s="25"/>
      <c r="J947091" s="25"/>
    </row>
    <row r="947093" spans="9:10" x14ac:dyDescent="0.2">
      <c r="I947093" s="25"/>
      <c r="J947093" s="25"/>
    </row>
    <row r="947095" spans="9:10" x14ac:dyDescent="0.2">
      <c r="I947095" s="25"/>
      <c r="J947095" s="25"/>
    </row>
    <row r="947097" spans="9:10" x14ac:dyDescent="0.2">
      <c r="I947097" s="25"/>
      <c r="J947097" s="25"/>
    </row>
    <row r="947099" spans="9:10" x14ac:dyDescent="0.2">
      <c r="I947099" s="25"/>
      <c r="J947099" s="25"/>
    </row>
    <row r="947101" spans="9:10" x14ac:dyDescent="0.2">
      <c r="I947101" s="25"/>
      <c r="J947101" s="25"/>
    </row>
    <row r="947103" spans="9:10" x14ac:dyDescent="0.2">
      <c r="I947103" s="25"/>
      <c r="J947103" s="25"/>
    </row>
    <row r="947105" spans="9:10" x14ac:dyDescent="0.2">
      <c r="I947105" s="25"/>
      <c r="J947105" s="25"/>
    </row>
    <row r="947107" spans="9:10" x14ac:dyDescent="0.2">
      <c r="I947107" s="25"/>
      <c r="J947107" s="25"/>
    </row>
    <row r="947109" spans="9:10" x14ac:dyDescent="0.2">
      <c r="I947109" s="25"/>
      <c r="J947109" s="25"/>
    </row>
    <row r="947111" spans="9:10" x14ac:dyDescent="0.2">
      <c r="I947111" s="25"/>
      <c r="J947111" s="25"/>
    </row>
    <row r="947113" spans="9:10" x14ac:dyDescent="0.2">
      <c r="I947113" s="25"/>
      <c r="J947113" s="25"/>
    </row>
    <row r="947115" spans="9:10" x14ac:dyDescent="0.2">
      <c r="I947115" s="25"/>
      <c r="J947115" s="25"/>
    </row>
    <row r="947117" spans="9:10" x14ac:dyDescent="0.2">
      <c r="I947117" s="25"/>
      <c r="J947117" s="25"/>
    </row>
    <row r="947119" spans="9:10" x14ac:dyDescent="0.2">
      <c r="I947119" s="25"/>
      <c r="J947119" s="25"/>
    </row>
    <row r="947121" spans="9:10" x14ac:dyDescent="0.2">
      <c r="I947121" s="25"/>
      <c r="J947121" s="25"/>
    </row>
    <row r="947123" spans="9:10" x14ac:dyDescent="0.2">
      <c r="I947123" s="25"/>
      <c r="J947123" s="25"/>
    </row>
    <row r="947125" spans="9:10" x14ac:dyDescent="0.2">
      <c r="I947125" s="25"/>
      <c r="J947125" s="25"/>
    </row>
    <row r="947127" spans="9:10" x14ac:dyDescent="0.2">
      <c r="I947127" s="25"/>
      <c r="J947127" s="25"/>
    </row>
    <row r="947129" spans="9:10" x14ac:dyDescent="0.2">
      <c r="I947129" s="25"/>
      <c r="J947129" s="25"/>
    </row>
    <row r="947131" spans="9:10" x14ac:dyDescent="0.2">
      <c r="I947131" s="25"/>
      <c r="J947131" s="25"/>
    </row>
    <row r="947133" spans="9:10" x14ac:dyDescent="0.2">
      <c r="I947133" s="25"/>
      <c r="J947133" s="25"/>
    </row>
    <row r="947135" spans="9:10" x14ac:dyDescent="0.2">
      <c r="I947135" s="25"/>
      <c r="J947135" s="25"/>
    </row>
    <row r="947137" spans="9:10" x14ac:dyDescent="0.2">
      <c r="I947137" s="25"/>
      <c r="J947137" s="25"/>
    </row>
    <row r="947139" spans="9:10" x14ac:dyDescent="0.2">
      <c r="I947139" s="25"/>
      <c r="J947139" s="25"/>
    </row>
    <row r="947141" spans="9:10" x14ac:dyDescent="0.2">
      <c r="I947141" s="25"/>
      <c r="J947141" s="25"/>
    </row>
    <row r="947143" spans="9:10" x14ac:dyDescent="0.2">
      <c r="I947143" s="25"/>
      <c r="J947143" s="25"/>
    </row>
    <row r="947145" spans="9:10" x14ac:dyDescent="0.2">
      <c r="I947145" s="25"/>
      <c r="J947145" s="25"/>
    </row>
    <row r="947147" spans="9:10" x14ac:dyDescent="0.2">
      <c r="I947147" s="25"/>
      <c r="J947147" s="25"/>
    </row>
    <row r="947149" spans="9:10" x14ac:dyDescent="0.2">
      <c r="I947149" s="25"/>
      <c r="J947149" s="25"/>
    </row>
    <row r="947151" spans="9:10" x14ac:dyDescent="0.2">
      <c r="I947151" s="25"/>
      <c r="J947151" s="25"/>
    </row>
    <row r="947153" spans="9:10" x14ac:dyDescent="0.2">
      <c r="I947153" s="25"/>
      <c r="J947153" s="25"/>
    </row>
    <row r="947155" spans="9:10" x14ac:dyDescent="0.2">
      <c r="I947155" s="25"/>
      <c r="J947155" s="25"/>
    </row>
    <row r="947157" spans="9:10" x14ac:dyDescent="0.2">
      <c r="I947157" s="25"/>
      <c r="J947157" s="25"/>
    </row>
    <row r="947159" spans="9:10" x14ac:dyDescent="0.2">
      <c r="I947159" s="25"/>
      <c r="J947159" s="25"/>
    </row>
    <row r="947161" spans="9:10" x14ac:dyDescent="0.2">
      <c r="I947161" s="25"/>
      <c r="J947161" s="25"/>
    </row>
    <row r="947163" spans="9:10" x14ac:dyDescent="0.2">
      <c r="I947163" s="25"/>
      <c r="J947163" s="25"/>
    </row>
    <row r="947165" spans="9:10" x14ac:dyDescent="0.2">
      <c r="I947165" s="25"/>
      <c r="J947165" s="25"/>
    </row>
    <row r="947167" spans="9:10" x14ac:dyDescent="0.2">
      <c r="I947167" s="25"/>
      <c r="J947167" s="25"/>
    </row>
    <row r="947169" spans="9:10" x14ac:dyDescent="0.2">
      <c r="I947169" s="25"/>
      <c r="J947169" s="25"/>
    </row>
    <row r="947171" spans="9:10" x14ac:dyDescent="0.2">
      <c r="I947171" s="25"/>
      <c r="J947171" s="25"/>
    </row>
    <row r="947173" spans="9:10" x14ac:dyDescent="0.2">
      <c r="I947173" s="25"/>
      <c r="J947173" s="25"/>
    </row>
    <row r="947175" spans="9:10" x14ac:dyDescent="0.2">
      <c r="I947175" s="25"/>
      <c r="J947175" s="25"/>
    </row>
    <row r="947177" spans="9:10" x14ac:dyDescent="0.2">
      <c r="I947177" s="25"/>
      <c r="J947177" s="25"/>
    </row>
    <row r="947179" spans="9:10" x14ac:dyDescent="0.2">
      <c r="I947179" s="25"/>
      <c r="J947179" s="25"/>
    </row>
    <row r="947181" spans="9:10" x14ac:dyDescent="0.2">
      <c r="I947181" s="25"/>
      <c r="J947181" s="25"/>
    </row>
    <row r="947183" spans="9:10" x14ac:dyDescent="0.2">
      <c r="I947183" s="25"/>
      <c r="J947183" s="25"/>
    </row>
    <row r="947185" spans="9:10" x14ac:dyDescent="0.2">
      <c r="I947185" s="25"/>
      <c r="J947185" s="25"/>
    </row>
    <row r="947187" spans="9:10" x14ac:dyDescent="0.2">
      <c r="I947187" s="25"/>
      <c r="J947187" s="25"/>
    </row>
    <row r="947189" spans="9:10" x14ac:dyDescent="0.2">
      <c r="I947189" s="25"/>
      <c r="J947189" s="25"/>
    </row>
    <row r="947191" spans="9:10" x14ac:dyDescent="0.2">
      <c r="I947191" s="25"/>
      <c r="J947191" s="25"/>
    </row>
    <row r="947193" spans="9:10" x14ac:dyDescent="0.2">
      <c r="I947193" s="25"/>
      <c r="J947193" s="25"/>
    </row>
    <row r="947195" spans="9:10" x14ac:dyDescent="0.2">
      <c r="I947195" s="25"/>
      <c r="J947195" s="25"/>
    </row>
    <row r="947197" spans="9:10" x14ac:dyDescent="0.2">
      <c r="I947197" s="25"/>
      <c r="J947197" s="25"/>
    </row>
    <row r="947199" spans="9:10" x14ac:dyDescent="0.2">
      <c r="I947199" s="25"/>
      <c r="J947199" s="25"/>
    </row>
    <row r="947201" spans="9:10" x14ac:dyDescent="0.2">
      <c r="I947201" s="25"/>
      <c r="J947201" s="25"/>
    </row>
    <row r="947203" spans="9:10" x14ac:dyDescent="0.2">
      <c r="I947203" s="25"/>
      <c r="J947203" s="25"/>
    </row>
    <row r="947205" spans="9:10" x14ac:dyDescent="0.2">
      <c r="I947205" s="25"/>
      <c r="J947205" s="25"/>
    </row>
    <row r="947207" spans="9:10" x14ac:dyDescent="0.2">
      <c r="I947207" s="25"/>
      <c r="J947207" s="25"/>
    </row>
    <row r="947209" spans="9:10" x14ac:dyDescent="0.2">
      <c r="I947209" s="25"/>
      <c r="J947209" s="25"/>
    </row>
    <row r="947211" spans="9:10" x14ac:dyDescent="0.2">
      <c r="I947211" s="25"/>
      <c r="J947211" s="25"/>
    </row>
    <row r="947213" spans="9:10" x14ac:dyDescent="0.2">
      <c r="I947213" s="25"/>
      <c r="J947213" s="25"/>
    </row>
    <row r="947215" spans="9:10" x14ac:dyDescent="0.2">
      <c r="I947215" s="25"/>
      <c r="J947215" s="25"/>
    </row>
    <row r="947217" spans="9:10" x14ac:dyDescent="0.2">
      <c r="I947217" s="25"/>
      <c r="J947217" s="25"/>
    </row>
    <row r="947219" spans="9:10" x14ac:dyDescent="0.2">
      <c r="I947219" s="25"/>
      <c r="J947219" s="25"/>
    </row>
    <row r="947221" spans="9:10" x14ac:dyDescent="0.2">
      <c r="I947221" s="25"/>
      <c r="J947221" s="25"/>
    </row>
    <row r="947223" spans="9:10" x14ac:dyDescent="0.2">
      <c r="I947223" s="25"/>
      <c r="J947223" s="25"/>
    </row>
    <row r="947225" spans="9:10" x14ac:dyDescent="0.2">
      <c r="I947225" s="25"/>
      <c r="J947225" s="25"/>
    </row>
    <row r="947227" spans="9:10" x14ac:dyDescent="0.2">
      <c r="I947227" s="25"/>
      <c r="J947227" s="25"/>
    </row>
    <row r="947229" spans="9:10" x14ac:dyDescent="0.2">
      <c r="I947229" s="25"/>
      <c r="J947229" s="25"/>
    </row>
    <row r="947231" spans="9:10" x14ac:dyDescent="0.2">
      <c r="I947231" s="25"/>
      <c r="J947231" s="25"/>
    </row>
    <row r="947233" spans="9:10" x14ac:dyDescent="0.2">
      <c r="I947233" s="25"/>
      <c r="J947233" s="25"/>
    </row>
    <row r="947235" spans="9:10" x14ac:dyDescent="0.2">
      <c r="I947235" s="25"/>
      <c r="J947235" s="25"/>
    </row>
    <row r="947237" spans="9:10" x14ac:dyDescent="0.2">
      <c r="I947237" s="25"/>
      <c r="J947237" s="25"/>
    </row>
    <row r="947239" spans="9:10" x14ac:dyDescent="0.2">
      <c r="I947239" s="25"/>
      <c r="J947239" s="25"/>
    </row>
    <row r="947241" spans="9:10" x14ac:dyDescent="0.2">
      <c r="I947241" s="25"/>
      <c r="J947241" s="25"/>
    </row>
    <row r="947243" spans="9:10" x14ac:dyDescent="0.2">
      <c r="I947243" s="25"/>
      <c r="J947243" s="25"/>
    </row>
    <row r="947245" spans="9:10" x14ac:dyDescent="0.2">
      <c r="I947245" s="25"/>
      <c r="J947245" s="25"/>
    </row>
    <row r="947247" spans="9:10" x14ac:dyDescent="0.2">
      <c r="I947247" s="25"/>
      <c r="J947247" s="25"/>
    </row>
    <row r="947249" spans="9:10" x14ac:dyDescent="0.2">
      <c r="I947249" s="25"/>
      <c r="J947249" s="25"/>
    </row>
    <row r="947251" spans="9:10" x14ac:dyDescent="0.2">
      <c r="I947251" s="25"/>
      <c r="J947251" s="25"/>
    </row>
    <row r="947253" spans="9:10" x14ac:dyDescent="0.2">
      <c r="I947253" s="25"/>
      <c r="J947253" s="25"/>
    </row>
    <row r="947255" spans="9:10" x14ac:dyDescent="0.2">
      <c r="I947255" s="25"/>
      <c r="J947255" s="25"/>
    </row>
    <row r="947257" spans="9:10" x14ac:dyDescent="0.2">
      <c r="I947257" s="25"/>
      <c r="J947257" s="25"/>
    </row>
    <row r="947259" spans="9:10" x14ac:dyDescent="0.2">
      <c r="I947259" s="25"/>
      <c r="J947259" s="25"/>
    </row>
    <row r="947261" spans="9:10" x14ac:dyDescent="0.2">
      <c r="I947261" s="25"/>
      <c r="J947261" s="25"/>
    </row>
    <row r="947263" spans="9:10" x14ac:dyDescent="0.2">
      <c r="I947263" s="25"/>
      <c r="J947263" s="25"/>
    </row>
    <row r="947265" spans="9:10" x14ac:dyDescent="0.2">
      <c r="I947265" s="25"/>
      <c r="J947265" s="25"/>
    </row>
    <row r="947267" spans="9:10" x14ac:dyDescent="0.2">
      <c r="I947267" s="25"/>
      <c r="J947267" s="25"/>
    </row>
    <row r="947269" spans="9:10" x14ac:dyDescent="0.2">
      <c r="I947269" s="25"/>
      <c r="J947269" s="25"/>
    </row>
    <row r="947271" spans="9:10" x14ac:dyDescent="0.2">
      <c r="I947271" s="25"/>
      <c r="J947271" s="25"/>
    </row>
    <row r="947273" spans="9:10" x14ac:dyDescent="0.2">
      <c r="I947273" s="25"/>
      <c r="J947273" s="25"/>
    </row>
    <row r="947275" spans="9:10" x14ac:dyDescent="0.2">
      <c r="I947275" s="25"/>
      <c r="J947275" s="25"/>
    </row>
    <row r="947277" spans="9:10" x14ac:dyDescent="0.2">
      <c r="I947277" s="25"/>
      <c r="J947277" s="25"/>
    </row>
    <row r="947279" spans="9:10" x14ac:dyDescent="0.2">
      <c r="I947279" s="25"/>
      <c r="J947279" s="25"/>
    </row>
    <row r="947281" spans="9:10" x14ac:dyDescent="0.2">
      <c r="I947281" s="25"/>
      <c r="J947281" s="25"/>
    </row>
    <row r="947283" spans="9:10" x14ac:dyDescent="0.2">
      <c r="I947283" s="25"/>
      <c r="J947283" s="25"/>
    </row>
    <row r="947285" spans="9:10" x14ac:dyDescent="0.2">
      <c r="I947285" s="25"/>
      <c r="J947285" s="25"/>
    </row>
    <row r="947287" spans="9:10" x14ac:dyDescent="0.2">
      <c r="I947287" s="25"/>
      <c r="J947287" s="25"/>
    </row>
    <row r="947289" spans="9:10" x14ac:dyDescent="0.2">
      <c r="I947289" s="25"/>
      <c r="J947289" s="25"/>
    </row>
    <row r="947291" spans="9:10" x14ac:dyDescent="0.2">
      <c r="I947291" s="25"/>
      <c r="J947291" s="25"/>
    </row>
    <row r="947293" spans="9:10" x14ac:dyDescent="0.2">
      <c r="I947293" s="25"/>
      <c r="J947293" s="25"/>
    </row>
    <row r="947295" spans="9:10" x14ac:dyDescent="0.2">
      <c r="I947295" s="25"/>
      <c r="J947295" s="25"/>
    </row>
    <row r="947297" spans="9:10" x14ac:dyDescent="0.2">
      <c r="I947297" s="25"/>
      <c r="J947297" s="25"/>
    </row>
    <row r="947299" spans="9:10" x14ac:dyDescent="0.2">
      <c r="I947299" s="25"/>
      <c r="J947299" s="25"/>
    </row>
    <row r="947301" spans="9:10" x14ac:dyDescent="0.2">
      <c r="I947301" s="25"/>
      <c r="J947301" s="25"/>
    </row>
    <row r="947303" spans="9:10" x14ac:dyDescent="0.2">
      <c r="I947303" s="25"/>
      <c r="J947303" s="25"/>
    </row>
    <row r="947305" spans="9:10" x14ac:dyDescent="0.2">
      <c r="I947305" s="25"/>
      <c r="J947305" s="25"/>
    </row>
    <row r="947307" spans="9:10" x14ac:dyDescent="0.2">
      <c r="I947307" s="25"/>
      <c r="J947307" s="25"/>
    </row>
    <row r="947309" spans="9:10" x14ac:dyDescent="0.2">
      <c r="I947309" s="25"/>
      <c r="J947309" s="25"/>
    </row>
    <row r="947311" spans="9:10" x14ac:dyDescent="0.2">
      <c r="I947311" s="25"/>
      <c r="J947311" s="25"/>
    </row>
    <row r="947313" spans="9:10" x14ac:dyDescent="0.2">
      <c r="I947313" s="25"/>
      <c r="J947313" s="25"/>
    </row>
    <row r="947315" spans="9:10" x14ac:dyDescent="0.2">
      <c r="I947315" s="25"/>
      <c r="J947315" s="25"/>
    </row>
    <row r="947317" spans="9:10" x14ac:dyDescent="0.2">
      <c r="I947317" s="25"/>
      <c r="J947317" s="25"/>
    </row>
    <row r="947319" spans="9:10" x14ac:dyDescent="0.2">
      <c r="I947319" s="25"/>
      <c r="J947319" s="25"/>
    </row>
    <row r="947321" spans="9:10" x14ac:dyDescent="0.2">
      <c r="I947321" s="25"/>
      <c r="J947321" s="25"/>
    </row>
    <row r="947323" spans="9:10" x14ac:dyDescent="0.2">
      <c r="I947323" s="25"/>
      <c r="J947323" s="25"/>
    </row>
    <row r="947325" spans="9:10" x14ac:dyDescent="0.2">
      <c r="I947325" s="25"/>
      <c r="J947325" s="25"/>
    </row>
    <row r="947327" spans="9:10" x14ac:dyDescent="0.2">
      <c r="I947327" s="25"/>
      <c r="J947327" s="25"/>
    </row>
    <row r="947329" spans="9:10" x14ac:dyDescent="0.2">
      <c r="I947329" s="25"/>
      <c r="J947329" s="25"/>
    </row>
    <row r="947331" spans="9:10" x14ac:dyDescent="0.2">
      <c r="I947331" s="25"/>
      <c r="J947331" s="25"/>
    </row>
    <row r="947333" spans="9:10" x14ac:dyDescent="0.2">
      <c r="I947333" s="25"/>
      <c r="J947333" s="25"/>
    </row>
    <row r="947335" spans="9:10" x14ac:dyDescent="0.2">
      <c r="I947335" s="25"/>
      <c r="J947335" s="25"/>
    </row>
    <row r="947337" spans="9:10" x14ac:dyDescent="0.2">
      <c r="I947337" s="25"/>
      <c r="J947337" s="25"/>
    </row>
    <row r="947339" spans="9:10" x14ac:dyDescent="0.2">
      <c r="I947339" s="25"/>
      <c r="J947339" s="25"/>
    </row>
    <row r="947341" spans="9:10" x14ac:dyDescent="0.2">
      <c r="I947341" s="25"/>
      <c r="J947341" s="25"/>
    </row>
    <row r="947343" spans="9:10" x14ac:dyDescent="0.2">
      <c r="I947343" s="25"/>
      <c r="J947343" s="25"/>
    </row>
    <row r="947345" spans="9:10" x14ac:dyDescent="0.2">
      <c r="I947345" s="25"/>
      <c r="J947345" s="25"/>
    </row>
    <row r="947347" spans="9:10" x14ac:dyDescent="0.2">
      <c r="I947347" s="25"/>
      <c r="J947347" s="25"/>
    </row>
    <row r="947349" spans="9:10" x14ac:dyDescent="0.2">
      <c r="I947349" s="25"/>
      <c r="J947349" s="25"/>
    </row>
    <row r="947351" spans="9:10" x14ac:dyDescent="0.2">
      <c r="I947351" s="25"/>
      <c r="J947351" s="25"/>
    </row>
    <row r="947353" spans="9:10" x14ac:dyDescent="0.2">
      <c r="I947353" s="25"/>
      <c r="J947353" s="25"/>
    </row>
    <row r="947355" spans="9:10" x14ac:dyDescent="0.2">
      <c r="I947355" s="25"/>
      <c r="J947355" s="25"/>
    </row>
    <row r="947357" spans="9:10" x14ac:dyDescent="0.2">
      <c r="I947357" s="25"/>
      <c r="J947357" s="25"/>
    </row>
    <row r="947359" spans="9:10" x14ac:dyDescent="0.2">
      <c r="I947359" s="25"/>
      <c r="J947359" s="25"/>
    </row>
    <row r="947361" spans="9:10" x14ac:dyDescent="0.2">
      <c r="I947361" s="25"/>
      <c r="J947361" s="25"/>
    </row>
    <row r="947363" spans="9:10" x14ac:dyDescent="0.2">
      <c r="I947363" s="25"/>
      <c r="J947363" s="25"/>
    </row>
    <row r="947365" spans="9:10" x14ac:dyDescent="0.2">
      <c r="I947365" s="25"/>
      <c r="J947365" s="25"/>
    </row>
    <row r="947367" spans="9:10" x14ac:dyDescent="0.2">
      <c r="I947367" s="25"/>
      <c r="J947367" s="25"/>
    </row>
    <row r="947369" spans="9:10" x14ac:dyDescent="0.2">
      <c r="I947369" s="25"/>
      <c r="J947369" s="25"/>
    </row>
    <row r="947371" spans="9:10" x14ac:dyDescent="0.2">
      <c r="I947371" s="25"/>
      <c r="J947371" s="25"/>
    </row>
    <row r="947373" spans="9:10" x14ac:dyDescent="0.2">
      <c r="I947373" s="25"/>
      <c r="J947373" s="25"/>
    </row>
    <row r="947375" spans="9:10" x14ac:dyDescent="0.2">
      <c r="I947375" s="25"/>
      <c r="J947375" s="25"/>
    </row>
    <row r="947377" spans="9:10" x14ac:dyDescent="0.2">
      <c r="I947377" s="25"/>
      <c r="J947377" s="25"/>
    </row>
    <row r="947379" spans="9:10" x14ac:dyDescent="0.2">
      <c r="I947379" s="25"/>
      <c r="J947379" s="25"/>
    </row>
    <row r="947381" spans="9:10" x14ac:dyDescent="0.2">
      <c r="I947381" s="25"/>
      <c r="J947381" s="25"/>
    </row>
    <row r="947383" spans="9:10" x14ac:dyDescent="0.2">
      <c r="I947383" s="25"/>
      <c r="J947383" s="25"/>
    </row>
    <row r="947385" spans="9:10" x14ac:dyDescent="0.2">
      <c r="I947385" s="25"/>
      <c r="J947385" s="25"/>
    </row>
    <row r="947387" spans="9:10" x14ac:dyDescent="0.2">
      <c r="I947387" s="25"/>
      <c r="J947387" s="25"/>
    </row>
    <row r="947389" spans="9:10" x14ac:dyDescent="0.2">
      <c r="I947389" s="25"/>
      <c r="J947389" s="25"/>
    </row>
    <row r="947391" spans="9:10" x14ac:dyDescent="0.2">
      <c r="I947391" s="25"/>
      <c r="J947391" s="25"/>
    </row>
    <row r="947393" spans="9:10" x14ac:dyDescent="0.2">
      <c r="I947393" s="25"/>
      <c r="J947393" s="25"/>
    </row>
    <row r="947395" spans="9:10" x14ac:dyDescent="0.2">
      <c r="I947395" s="25"/>
      <c r="J947395" s="25"/>
    </row>
    <row r="947397" spans="9:10" x14ac:dyDescent="0.2">
      <c r="I947397" s="25"/>
      <c r="J947397" s="25"/>
    </row>
    <row r="947399" spans="9:10" x14ac:dyDescent="0.2">
      <c r="I947399" s="25"/>
      <c r="J947399" s="25"/>
    </row>
    <row r="947401" spans="9:10" x14ac:dyDescent="0.2">
      <c r="I947401" s="25"/>
      <c r="J947401" s="25"/>
    </row>
    <row r="947403" spans="9:10" x14ac:dyDescent="0.2">
      <c r="I947403" s="25"/>
      <c r="J947403" s="25"/>
    </row>
    <row r="947405" spans="9:10" x14ac:dyDescent="0.2">
      <c r="I947405" s="25"/>
      <c r="J947405" s="25"/>
    </row>
    <row r="947407" spans="9:10" x14ac:dyDescent="0.2">
      <c r="I947407" s="25"/>
      <c r="J947407" s="25"/>
    </row>
    <row r="947409" spans="9:10" x14ac:dyDescent="0.2">
      <c r="I947409" s="25"/>
      <c r="J947409" s="25"/>
    </row>
    <row r="947411" spans="9:10" x14ac:dyDescent="0.2">
      <c r="I947411" s="25"/>
      <c r="J947411" s="25"/>
    </row>
    <row r="947413" spans="9:10" x14ac:dyDescent="0.2">
      <c r="I947413" s="25"/>
      <c r="J947413" s="25"/>
    </row>
    <row r="947415" spans="9:10" x14ac:dyDescent="0.2">
      <c r="I947415" s="25"/>
      <c r="J947415" s="25"/>
    </row>
    <row r="947417" spans="9:10" x14ac:dyDescent="0.2">
      <c r="I947417" s="25"/>
      <c r="J947417" s="25"/>
    </row>
    <row r="947419" spans="9:10" x14ac:dyDescent="0.2">
      <c r="I947419" s="25"/>
      <c r="J947419" s="25"/>
    </row>
    <row r="947421" spans="9:10" x14ac:dyDescent="0.2">
      <c r="I947421" s="25"/>
      <c r="J947421" s="25"/>
    </row>
    <row r="947423" spans="9:10" x14ac:dyDescent="0.2">
      <c r="I947423" s="25"/>
      <c r="J947423" s="25"/>
    </row>
    <row r="947425" spans="9:10" x14ac:dyDescent="0.2">
      <c r="I947425" s="25"/>
      <c r="J947425" s="25"/>
    </row>
    <row r="947427" spans="9:10" x14ac:dyDescent="0.2">
      <c r="I947427" s="25"/>
      <c r="J947427" s="25"/>
    </row>
    <row r="947429" spans="9:10" x14ac:dyDescent="0.2">
      <c r="I947429" s="25"/>
      <c r="J947429" s="25"/>
    </row>
    <row r="947431" spans="9:10" x14ac:dyDescent="0.2">
      <c r="I947431" s="25"/>
      <c r="J947431" s="25"/>
    </row>
    <row r="947433" spans="9:10" x14ac:dyDescent="0.2">
      <c r="I947433" s="25"/>
      <c r="J947433" s="25"/>
    </row>
    <row r="947435" spans="9:10" x14ac:dyDescent="0.2">
      <c r="I947435" s="25"/>
      <c r="J947435" s="25"/>
    </row>
    <row r="947437" spans="9:10" x14ac:dyDescent="0.2">
      <c r="I947437" s="25"/>
      <c r="J947437" s="25"/>
    </row>
    <row r="947439" spans="9:10" x14ac:dyDescent="0.2">
      <c r="I947439" s="25"/>
      <c r="J947439" s="25"/>
    </row>
    <row r="947441" spans="9:10" x14ac:dyDescent="0.2">
      <c r="I947441" s="25"/>
      <c r="J947441" s="25"/>
    </row>
    <row r="947443" spans="9:10" x14ac:dyDescent="0.2">
      <c r="I947443" s="25"/>
      <c r="J947443" s="25"/>
    </row>
    <row r="947445" spans="9:10" x14ac:dyDescent="0.2">
      <c r="I947445" s="25"/>
      <c r="J947445" s="25"/>
    </row>
    <row r="947447" spans="9:10" x14ac:dyDescent="0.2">
      <c r="I947447" s="25"/>
      <c r="J947447" s="25"/>
    </row>
    <row r="947449" spans="9:10" x14ac:dyDescent="0.2">
      <c r="I947449" s="25"/>
      <c r="J947449" s="25"/>
    </row>
    <row r="947451" spans="9:10" x14ac:dyDescent="0.2">
      <c r="I947451" s="25"/>
      <c r="J947451" s="25"/>
    </row>
    <row r="947453" spans="9:10" x14ac:dyDescent="0.2">
      <c r="I947453" s="25"/>
      <c r="J947453" s="25"/>
    </row>
    <row r="947455" spans="9:10" x14ac:dyDescent="0.2">
      <c r="I947455" s="25"/>
      <c r="J947455" s="25"/>
    </row>
    <row r="947457" spans="9:10" x14ac:dyDescent="0.2">
      <c r="I947457" s="25"/>
      <c r="J947457" s="25"/>
    </row>
    <row r="947459" spans="9:10" x14ac:dyDescent="0.2">
      <c r="I947459" s="25"/>
      <c r="J947459" s="25"/>
    </row>
    <row r="947461" spans="9:10" x14ac:dyDescent="0.2">
      <c r="I947461" s="25"/>
      <c r="J947461" s="25"/>
    </row>
    <row r="947463" spans="9:10" x14ac:dyDescent="0.2">
      <c r="I947463" s="25"/>
      <c r="J947463" s="25"/>
    </row>
    <row r="947465" spans="9:10" x14ac:dyDescent="0.2">
      <c r="I947465" s="25"/>
      <c r="J947465" s="25"/>
    </row>
    <row r="947467" spans="9:10" x14ac:dyDescent="0.2">
      <c r="I947467" s="25"/>
      <c r="J947467" s="25"/>
    </row>
    <row r="947469" spans="9:10" x14ac:dyDescent="0.2">
      <c r="I947469" s="25"/>
      <c r="J947469" s="25"/>
    </row>
    <row r="947471" spans="9:10" x14ac:dyDescent="0.2">
      <c r="I947471" s="25"/>
      <c r="J947471" s="25"/>
    </row>
    <row r="947473" spans="9:10" x14ac:dyDescent="0.2">
      <c r="I947473" s="25"/>
      <c r="J947473" s="25"/>
    </row>
    <row r="947475" spans="9:10" x14ac:dyDescent="0.2">
      <c r="I947475" s="25"/>
      <c r="J947475" s="25"/>
    </row>
    <row r="947477" spans="9:10" x14ac:dyDescent="0.2">
      <c r="I947477" s="25"/>
      <c r="J947477" s="25"/>
    </row>
    <row r="947479" spans="9:10" x14ac:dyDescent="0.2">
      <c r="I947479" s="25"/>
      <c r="J947479" s="25"/>
    </row>
    <row r="947481" spans="9:10" x14ac:dyDescent="0.2">
      <c r="I947481" s="25"/>
      <c r="J947481" s="25"/>
    </row>
    <row r="947483" spans="9:10" x14ac:dyDescent="0.2">
      <c r="I947483" s="25"/>
      <c r="J947483" s="25"/>
    </row>
    <row r="947485" spans="9:10" x14ac:dyDescent="0.2">
      <c r="I947485" s="25"/>
      <c r="J947485" s="25"/>
    </row>
    <row r="947487" spans="9:10" x14ac:dyDescent="0.2">
      <c r="I947487" s="25"/>
      <c r="J947487" s="25"/>
    </row>
    <row r="947489" spans="9:10" x14ac:dyDescent="0.2">
      <c r="I947489" s="25"/>
      <c r="J947489" s="25"/>
    </row>
    <row r="947491" spans="9:10" x14ac:dyDescent="0.2">
      <c r="I947491" s="25"/>
      <c r="J947491" s="25"/>
    </row>
    <row r="947493" spans="9:10" x14ac:dyDescent="0.2">
      <c r="I947493" s="25"/>
      <c r="J947493" s="25"/>
    </row>
    <row r="947495" spans="9:10" x14ac:dyDescent="0.2">
      <c r="I947495" s="25"/>
      <c r="J947495" s="25"/>
    </row>
    <row r="947497" spans="9:10" x14ac:dyDescent="0.2">
      <c r="I947497" s="25"/>
      <c r="J947497" s="25"/>
    </row>
    <row r="947499" spans="9:10" x14ac:dyDescent="0.2">
      <c r="I947499" s="25"/>
      <c r="J947499" s="25"/>
    </row>
    <row r="947501" spans="9:10" x14ac:dyDescent="0.2">
      <c r="I947501" s="25"/>
      <c r="J947501" s="25"/>
    </row>
    <row r="947503" spans="9:10" x14ac:dyDescent="0.2">
      <c r="I947503" s="25"/>
      <c r="J947503" s="25"/>
    </row>
    <row r="947505" spans="9:10" x14ac:dyDescent="0.2">
      <c r="I947505" s="25"/>
      <c r="J947505" s="25"/>
    </row>
    <row r="947507" spans="9:10" x14ac:dyDescent="0.2">
      <c r="I947507" s="25"/>
      <c r="J947507" s="25"/>
    </row>
    <row r="947509" spans="9:10" x14ac:dyDescent="0.2">
      <c r="I947509" s="25"/>
      <c r="J947509" s="25"/>
    </row>
    <row r="947511" spans="9:10" x14ac:dyDescent="0.2">
      <c r="I947511" s="25"/>
      <c r="J947511" s="25"/>
    </row>
    <row r="947513" spans="9:10" x14ac:dyDescent="0.2">
      <c r="I947513" s="25"/>
      <c r="J947513" s="25"/>
    </row>
    <row r="947515" spans="9:10" x14ac:dyDescent="0.2">
      <c r="I947515" s="25"/>
      <c r="J947515" s="25"/>
    </row>
    <row r="947517" spans="9:10" x14ac:dyDescent="0.2">
      <c r="I947517" s="25"/>
      <c r="J947517" s="25"/>
    </row>
    <row r="947519" spans="9:10" x14ac:dyDescent="0.2">
      <c r="I947519" s="25"/>
      <c r="J947519" s="25"/>
    </row>
    <row r="947521" spans="9:10" x14ac:dyDescent="0.2">
      <c r="I947521" s="25"/>
      <c r="J947521" s="25"/>
    </row>
    <row r="947523" spans="9:10" x14ac:dyDescent="0.2">
      <c r="I947523" s="25"/>
      <c r="J947523" s="25"/>
    </row>
    <row r="947525" spans="9:10" x14ac:dyDescent="0.2">
      <c r="I947525" s="25"/>
      <c r="J947525" s="25"/>
    </row>
    <row r="947527" spans="9:10" x14ac:dyDescent="0.2">
      <c r="I947527" s="25"/>
      <c r="J947527" s="25"/>
    </row>
    <row r="947529" spans="9:10" x14ac:dyDescent="0.2">
      <c r="I947529" s="25"/>
      <c r="J947529" s="25"/>
    </row>
    <row r="947531" spans="9:10" x14ac:dyDescent="0.2">
      <c r="I947531" s="25"/>
      <c r="J947531" s="25"/>
    </row>
    <row r="947533" spans="9:10" x14ac:dyDescent="0.2">
      <c r="I947533" s="25"/>
      <c r="J947533" s="25"/>
    </row>
    <row r="947535" spans="9:10" x14ac:dyDescent="0.2">
      <c r="I947535" s="25"/>
      <c r="J947535" s="25"/>
    </row>
    <row r="947537" spans="9:10" x14ac:dyDescent="0.2">
      <c r="I947537" s="25"/>
      <c r="J947537" s="25"/>
    </row>
    <row r="947539" spans="9:10" x14ac:dyDescent="0.2">
      <c r="I947539" s="25"/>
      <c r="J947539" s="25"/>
    </row>
    <row r="947541" spans="9:10" x14ac:dyDescent="0.2">
      <c r="I947541" s="25"/>
      <c r="J947541" s="25"/>
    </row>
    <row r="947543" spans="9:10" x14ac:dyDescent="0.2">
      <c r="I947543" s="25"/>
      <c r="J947543" s="25"/>
    </row>
    <row r="947545" spans="9:10" x14ac:dyDescent="0.2">
      <c r="I947545" s="25"/>
      <c r="J947545" s="25"/>
    </row>
    <row r="947547" spans="9:10" x14ac:dyDescent="0.2">
      <c r="I947547" s="25"/>
      <c r="J947547" s="25"/>
    </row>
    <row r="947549" spans="9:10" x14ac:dyDescent="0.2">
      <c r="I947549" s="25"/>
      <c r="J947549" s="25"/>
    </row>
    <row r="947551" spans="9:10" x14ac:dyDescent="0.2">
      <c r="I947551" s="25"/>
      <c r="J947551" s="25"/>
    </row>
    <row r="947553" spans="9:10" x14ac:dyDescent="0.2">
      <c r="I947553" s="25"/>
      <c r="J947553" s="25"/>
    </row>
    <row r="947555" spans="9:10" x14ac:dyDescent="0.2">
      <c r="I947555" s="25"/>
      <c r="J947555" s="25"/>
    </row>
    <row r="947557" spans="9:10" x14ac:dyDescent="0.2">
      <c r="I947557" s="25"/>
      <c r="J947557" s="25"/>
    </row>
    <row r="947559" spans="9:10" x14ac:dyDescent="0.2">
      <c r="I947559" s="25"/>
      <c r="J947559" s="25"/>
    </row>
    <row r="947561" spans="9:10" x14ac:dyDescent="0.2">
      <c r="I947561" s="25"/>
      <c r="J947561" s="25"/>
    </row>
    <row r="947563" spans="9:10" x14ac:dyDescent="0.2">
      <c r="I947563" s="25"/>
      <c r="J947563" s="25"/>
    </row>
    <row r="947565" spans="9:10" x14ac:dyDescent="0.2">
      <c r="I947565" s="25"/>
      <c r="J947565" s="25"/>
    </row>
    <row r="947567" spans="9:10" x14ac:dyDescent="0.2">
      <c r="I947567" s="25"/>
      <c r="J947567" s="25"/>
    </row>
    <row r="947569" spans="9:10" x14ac:dyDescent="0.2">
      <c r="I947569" s="25"/>
      <c r="J947569" s="25"/>
    </row>
    <row r="947571" spans="9:10" x14ac:dyDescent="0.2">
      <c r="I947571" s="25"/>
      <c r="J947571" s="25"/>
    </row>
    <row r="947573" spans="9:10" x14ac:dyDescent="0.2">
      <c r="I947573" s="25"/>
      <c r="J947573" s="25"/>
    </row>
    <row r="947575" spans="9:10" x14ac:dyDescent="0.2">
      <c r="I947575" s="25"/>
      <c r="J947575" s="25"/>
    </row>
    <row r="947577" spans="9:10" x14ac:dyDescent="0.2">
      <c r="I947577" s="25"/>
      <c r="J947577" s="25"/>
    </row>
    <row r="947579" spans="9:10" x14ac:dyDescent="0.2">
      <c r="I947579" s="25"/>
      <c r="J947579" s="25"/>
    </row>
    <row r="947581" spans="9:10" x14ac:dyDescent="0.2">
      <c r="I947581" s="25"/>
      <c r="J947581" s="25"/>
    </row>
    <row r="947583" spans="9:10" x14ac:dyDescent="0.2">
      <c r="I947583" s="25"/>
      <c r="J947583" s="25"/>
    </row>
    <row r="947585" spans="9:10" x14ac:dyDescent="0.2">
      <c r="I947585" s="25"/>
      <c r="J947585" s="25"/>
    </row>
    <row r="947587" spans="9:10" x14ac:dyDescent="0.2">
      <c r="I947587" s="25"/>
      <c r="J947587" s="25"/>
    </row>
    <row r="947589" spans="9:10" x14ac:dyDescent="0.2">
      <c r="I947589" s="25"/>
      <c r="J947589" s="25"/>
    </row>
    <row r="947591" spans="9:10" x14ac:dyDescent="0.2">
      <c r="I947591" s="25"/>
      <c r="J947591" s="25"/>
    </row>
    <row r="947593" spans="9:10" x14ac:dyDescent="0.2">
      <c r="I947593" s="25"/>
      <c r="J947593" s="25"/>
    </row>
    <row r="947595" spans="9:10" x14ac:dyDescent="0.2">
      <c r="I947595" s="25"/>
      <c r="J947595" s="25"/>
    </row>
    <row r="947597" spans="9:10" x14ac:dyDescent="0.2">
      <c r="I947597" s="25"/>
      <c r="J947597" s="25"/>
    </row>
    <row r="947599" spans="9:10" x14ac:dyDescent="0.2">
      <c r="I947599" s="25"/>
      <c r="J947599" s="25"/>
    </row>
    <row r="947601" spans="9:10" x14ac:dyDescent="0.2">
      <c r="I947601" s="25"/>
      <c r="J947601" s="25"/>
    </row>
    <row r="947603" spans="9:10" x14ac:dyDescent="0.2">
      <c r="I947603" s="25"/>
      <c r="J947603" s="25"/>
    </row>
    <row r="947605" spans="9:10" x14ac:dyDescent="0.2">
      <c r="I947605" s="25"/>
      <c r="J947605" s="25"/>
    </row>
    <row r="947607" spans="9:10" x14ac:dyDescent="0.2">
      <c r="I947607" s="25"/>
      <c r="J947607" s="25"/>
    </row>
    <row r="947609" spans="9:10" x14ac:dyDescent="0.2">
      <c r="I947609" s="25"/>
      <c r="J947609" s="25"/>
    </row>
    <row r="947611" spans="9:10" x14ac:dyDescent="0.2">
      <c r="I947611" s="25"/>
      <c r="J947611" s="25"/>
    </row>
    <row r="947613" spans="9:10" x14ac:dyDescent="0.2">
      <c r="I947613" s="25"/>
      <c r="J947613" s="25"/>
    </row>
    <row r="947615" spans="9:10" x14ac:dyDescent="0.2">
      <c r="I947615" s="25"/>
      <c r="J947615" s="25"/>
    </row>
    <row r="947617" spans="9:10" x14ac:dyDescent="0.2">
      <c r="I947617" s="25"/>
      <c r="J947617" s="25"/>
    </row>
    <row r="947619" spans="9:10" x14ac:dyDescent="0.2">
      <c r="I947619" s="25"/>
      <c r="J947619" s="25"/>
    </row>
    <row r="947621" spans="9:10" x14ac:dyDescent="0.2">
      <c r="I947621" s="25"/>
      <c r="J947621" s="25"/>
    </row>
    <row r="947623" spans="9:10" x14ac:dyDescent="0.2">
      <c r="I947623" s="25"/>
      <c r="J947623" s="25"/>
    </row>
    <row r="947625" spans="9:10" x14ac:dyDescent="0.2">
      <c r="I947625" s="25"/>
      <c r="J947625" s="25"/>
    </row>
    <row r="947627" spans="9:10" x14ac:dyDescent="0.2">
      <c r="I947627" s="25"/>
      <c r="J947627" s="25"/>
    </row>
    <row r="947629" spans="9:10" x14ac:dyDescent="0.2">
      <c r="I947629" s="25"/>
      <c r="J947629" s="25"/>
    </row>
    <row r="947631" spans="9:10" x14ac:dyDescent="0.2">
      <c r="I947631" s="25"/>
      <c r="J947631" s="25"/>
    </row>
    <row r="947633" spans="9:10" x14ac:dyDescent="0.2">
      <c r="I947633" s="25"/>
      <c r="J947633" s="25"/>
    </row>
    <row r="947635" spans="9:10" x14ac:dyDescent="0.2">
      <c r="I947635" s="25"/>
      <c r="J947635" s="25"/>
    </row>
    <row r="947637" spans="9:10" x14ac:dyDescent="0.2">
      <c r="I947637" s="25"/>
      <c r="J947637" s="25"/>
    </row>
    <row r="947639" spans="9:10" x14ac:dyDescent="0.2">
      <c r="I947639" s="25"/>
      <c r="J947639" s="25"/>
    </row>
    <row r="947641" spans="9:10" x14ac:dyDescent="0.2">
      <c r="I947641" s="25"/>
      <c r="J947641" s="25"/>
    </row>
    <row r="947643" spans="9:10" x14ac:dyDescent="0.2">
      <c r="I947643" s="25"/>
      <c r="J947643" s="25"/>
    </row>
    <row r="947645" spans="9:10" x14ac:dyDescent="0.2">
      <c r="I947645" s="25"/>
      <c r="J947645" s="25"/>
    </row>
    <row r="947647" spans="9:10" x14ac:dyDescent="0.2">
      <c r="I947647" s="25"/>
      <c r="J947647" s="25"/>
    </row>
    <row r="947649" spans="9:10" x14ac:dyDescent="0.2">
      <c r="I947649" s="25"/>
      <c r="J947649" s="25"/>
    </row>
    <row r="947651" spans="9:10" x14ac:dyDescent="0.2">
      <c r="I947651" s="25"/>
      <c r="J947651" s="25"/>
    </row>
    <row r="947653" spans="9:10" x14ac:dyDescent="0.2">
      <c r="I947653" s="25"/>
      <c r="J947653" s="25"/>
    </row>
    <row r="947655" spans="9:10" x14ac:dyDescent="0.2">
      <c r="I947655" s="25"/>
      <c r="J947655" s="25"/>
    </row>
    <row r="947657" spans="9:10" x14ac:dyDescent="0.2">
      <c r="I947657" s="25"/>
      <c r="J947657" s="25"/>
    </row>
    <row r="947659" spans="9:10" x14ac:dyDescent="0.2">
      <c r="I947659" s="25"/>
      <c r="J947659" s="25"/>
    </row>
    <row r="947661" spans="9:10" x14ac:dyDescent="0.2">
      <c r="I947661" s="25"/>
      <c r="J947661" s="25"/>
    </row>
    <row r="947663" spans="9:10" x14ac:dyDescent="0.2">
      <c r="I947663" s="25"/>
      <c r="J947663" s="25"/>
    </row>
    <row r="947665" spans="9:10" x14ac:dyDescent="0.2">
      <c r="I947665" s="25"/>
      <c r="J947665" s="25"/>
    </row>
    <row r="947667" spans="9:10" x14ac:dyDescent="0.2">
      <c r="I947667" s="25"/>
      <c r="J947667" s="25"/>
    </row>
    <row r="947669" spans="9:10" x14ac:dyDescent="0.2">
      <c r="I947669" s="25"/>
      <c r="J947669" s="25"/>
    </row>
    <row r="947671" spans="9:10" x14ac:dyDescent="0.2">
      <c r="I947671" s="25"/>
      <c r="J947671" s="25"/>
    </row>
    <row r="947673" spans="9:10" x14ac:dyDescent="0.2">
      <c r="I947673" s="25"/>
      <c r="J947673" s="25"/>
    </row>
    <row r="947675" spans="9:10" x14ac:dyDescent="0.2">
      <c r="I947675" s="25"/>
      <c r="J947675" s="25"/>
    </row>
    <row r="947677" spans="9:10" x14ac:dyDescent="0.2">
      <c r="I947677" s="25"/>
      <c r="J947677" s="25"/>
    </row>
    <row r="947679" spans="9:10" x14ac:dyDescent="0.2">
      <c r="I947679" s="25"/>
      <c r="J947679" s="25"/>
    </row>
    <row r="947681" spans="9:10" x14ac:dyDescent="0.2">
      <c r="I947681" s="25"/>
      <c r="J947681" s="25"/>
    </row>
    <row r="947683" spans="9:10" x14ac:dyDescent="0.2">
      <c r="I947683" s="25"/>
      <c r="J947683" s="25"/>
    </row>
    <row r="947685" spans="9:10" x14ac:dyDescent="0.2">
      <c r="I947685" s="25"/>
      <c r="J947685" s="25"/>
    </row>
    <row r="947687" spans="9:10" x14ac:dyDescent="0.2">
      <c r="I947687" s="25"/>
      <c r="J947687" s="25"/>
    </row>
    <row r="947689" spans="9:10" x14ac:dyDescent="0.2">
      <c r="I947689" s="25"/>
      <c r="J947689" s="25"/>
    </row>
    <row r="947691" spans="9:10" x14ac:dyDescent="0.2">
      <c r="I947691" s="25"/>
      <c r="J947691" s="25"/>
    </row>
    <row r="947693" spans="9:10" x14ac:dyDescent="0.2">
      <c r="I947693" s="25"/>
      <c r="J947693" s="25"/>
    </row>
    <row r="947695" spans="9:10" x14ac:dyDescent="0.2">
      <c r="I947695" s="25"/>
      <c r="J947695" s="25"/>
    </row>
    <row r="947697" spans="9:10" x14ac:dyDescent="0.2">
      <c r="I947697" s="25"/>
      <c r="J947697" s="25"/>
    </row>
    <row r="947699" spans="9:10" x14ac:dyDescent="0.2">
      <c r="I947699" s="25"/>
      <c r="J947699" s="25"/>
    </row>
    <row r="947701" spans="9:10" x14ac:dyDescent="0.2">
      <c r="I947701" s="25"/>
      <c r="J947701" s="25"/>
    </row>
    <row r="947703" spans="9:10" x14ac:dyDescent="0.2">
      <c r="I947703" s="25"/>
      <c r="J947703" s="25"/>
    </row>
    <row r="947705" spans="9:10" x14ac:dyDescent="0.2">
      <c r="I947705" s="25"/>
      <c r="J947705" s="25"/>
    </row>
    <row r="947707" spans="9:10" x14ac:dyDescent="0.2">
      <c r="I947707" s="25"/>
      <c r="J947707" s="25"/>
    </row>
    <row r="947709" spans="9:10" x14ac:dyDescent="0.2">
      <c r="I947709" s="25"/>
      <c r="J947709" s="25"/>
    </row>
    <row r="947711" spans="9:10" x14ac:dyDescent="0.2">
      <c r="I947711" s="25"/>
      <c r="J947711" s="25"/>
    </row>
    <row r="947713" spans="9:10" x14ac:dyDescent="0.2">
      <c r="I947713" s="25"/>
      <c r="J947713" s="25"/>
    </row>
    <row r="947715" spans="9:10" x14ac:dyDescent="0.2">
      <c r="I947715" s="25"/>
      <c r="J947715" s="25"/>
    </row>
    <row r="947717" spans="9:10" x14ac:dyDescent="0.2">
      <c r="I947717" s="25"/>
      <c r="J947717" s="25"/>
    </row>
    <row r="947719" spans="9:10" x14ac:dyDescent="0.2">
      <c r="I947719" s="25"/>
      <c r="J947719" s="25"/>
    </row>
    <row r="947721" spans="9:10" x14ac:dyDescent="0.2">
      <c r="I947721" s="25"/>
      <c r="J947721" s="25"/>
    </row>
    <row r="947723" spans="9:10" x14ac:dyDescent="0.2">
      <c r="I947723" s="25"/>
      <c r="J947723" s="25"/>
    </row>
    <row r="947725" spans="9:10" x14ac:dyDescent="0.2">
      <c r="I947725" s="25"/>
      <c r="J947725" s="25"/>
    </row>
    <row r="947727" spans="9:10" x14ac:dyDescent="0.2">
      <c r="I947727" s="25"/>
      <c r="J947727" s="25"/>
    </row>
    <row r="947729" spans="9:10" x14ac:dyDescent="0.2">
      <c r="I947729" s="25"/>
      <c r="J947729" s="25"/>
    </row>
    <row r="947731" spans="9:10" x14ac:dyDescent="0.2">
      <c r="I947731" s="25"/>
      <c r="J947731" s="25"/>
    </row>
    <row r="947733" spans="9:10" x14ac:dyDescent="0.2">
      <c r="I947733" s="25"/>
      <c r="J947733" s="25"/>
    </row>
    <row r="947735" spans="9:10" x14ac:dyDescent="0.2">
      <c r="I947735" s="25"/>
      <c r="J947735" s="25"/>
    </row>
    <row r="947737" spans="9:10" x14ac:dyDescent="0.2">
      <c r="I947737" s="25"/>
      <c r="J947737" s="25"/>
    </row>
    <row r="947739" spans="9:10" x14ac:dyDescent="0.2">
      <c r="I947739" s="25"/>
      <c r="J947739" s="25"/>
    </row>
    <row r="947741" spans="9:10" x14ac:dyDescent="0.2">
      <c r="I947741" s="25"/>
      <c r="J947741" s="25"/>
    </row>
    <row r="947743" spans="9:10" x14ac:dyDescent="0.2">
      <c r="I947743" s="25"/>
      <c r="J947743" s="25"/>
    </row>
    <row r="947745" spans="9:10" x14ac:dyDescent="0.2">
      <c r="I947745" s="25"/>
      <c r="J947745" s="25"/>
    </row>
    <row r="947747" spans="9:10" x14ac:dyDescent="0.2">
      <c r="I947747" s="25"/>
      <c r="J947747" s="25"/>
    </row>
    <row r="947749" spans="9:10" x14ac:dyDescent="0.2">
      <c r="I947749" s="25"/>
      <c r="J947749" s="25"/>
    </row>
    <row r="947751" spans="9:10" x14ac:dyDescent="0.2">
      <c r="I947751" s="25"/>
      <c r="J947751" s="25"/>
    </row>
    <row r="947753" spans="9:10" x14ac:dyDescent="0.2">
      <c r="I947753" s="25"/>
      <c r="J947753" s="25"/>
    </row>
    <row r="947755" spans="9:10" x14ac:dyDescent="0.2">
      <c r="I947755" s="25"/>
      <c r="J947755" s="25"/>
    </row>
    <row r="947757" spans="9:10" x14ac:dyDescent="0.2">
      <c r="I947757" s="25"/>
      <c r="J947757" s="25"/>
    </row>
    <row r="947759" spans="9:10" x14ac:dyDescent="0.2">
      <c r="I947759" s="25"/>
      <c r="J947759" s="25"/>
    </row>
    <row r="947761" spans="9:10" x14ac:dyDescent="0.2">
      <c r="I947761" s="25"/>
      <c r="J947761" s="25"/>
    </row>
    <row r="947763" spans="9:10" x14ac:dyDescent="0.2">
      <c r="I947763" s="25"/>
      <c r="J947763" s="25"/>
    </row>
    <row r="947765" spans="9:10" x14ac:dyDescent="0.2">
      <c r="I947765" s="25"/>
      <c r="J947765" s="25"/>
    </row>
    <row r="947767" spans="9:10" x14ac:dyDescent="0.2">
      <c r="I947767" s="25"/>
      <c r="J947767" s="25"/>
    </row>
    <row r="947769" spans="9:10" x14ac:dyDescent="0.2">
      <c r="I947769" s="25"/>
      <c r="J947769" s="25"/>
    </row>
    <row r="947771" spans="9:10" x14ac:dyDescent="0.2">
      <c r="I947771" s="25"/>
      <c r="J947771" s="25"/>
    </row>
    <row r="947773" spans="9:10" x14ac:dyDescent="0.2">
      <c r="I947773" s="25"/>
      <c r="J947773" s="25"/>
    </row>
    <row r="947775" spans="9:10" x14ac:dyDescent="0.2">
      <c r="I947775" s="25"/>
      <c r="J947775" s="25"/>
    </row>
    <row r="947777" spans="9:10" x14ac:dyDescent="0.2">
      <c r="I947777" s="25"/>
      <c r="J947777" s="25"/>
    </row>
    <row r="947779" spans="9:10" x14ac:dyDescent="0.2">
      <c r="I947779" s="25"/>
      <c r="J947779" s="25"/>
    </row>
    <row r="947781" spans="9:10" x14ac:dyDescent="0.2">
      <c r="I947781" s="25"/>
      <c r="J947781" s="25"/>
    </row>
    <row r="947783" spans="9:10" x14ac:dyDescent="0.2">
      <c r="I947783" s="25"/>
      <c r="J947783" s="25"/>
    </row>
    <row r="947785" spans="9:10" x14ac:dyDescent="0.2">
      <c r="I947785" s="25"/>
      <c r="J947785" s="25"/>
    </row>
    <row r="947787" spans="9:10" x14ac:dyDescent="0.2">
      <c r="I947787" s="25"/>
      <c r="J947787" s="25"/>
    </row>
    <row r="947789" spans="9:10" x14ac:dyDescent="0.2">
      <c r="I947789" s="25"/>
      <c r="J947789" s="25"/>
    </row>
    <row r="947791" spans="9:10" x14ac:dyDescent="0.2">
      <c r="I947791" s="25"/>
      <c r="J947791" s="25"/>
    </row>
    <row r="947793" spans="9:10" x14ac:dyDescent="0.2">
      <c r="I947793" s="25"/>
      <c r="J947793" s="25"/>
    </row>
    <row r="947795" spans="9:10" x14ac:dyDescent="0.2">
      <c r="I947795" s="25"/>
      <c r="J947795" s="25"/>
    </row>
    <row r="947797" spans="9:10" x14ac:dyDescent="0.2">
      <c r="I947797" s="25"/>
      <c r="J947797" s="25"/>
    </row>
    <row r="947799" spans="9:10" x14ac:dyDescent="0.2">
      <c r="I947799" s="25"/>
      <c r="J947799" s="25"/>
    </row>
    <row r="947801" spans="9:10" x14ac:dyDescent="0.2">
      <c r="I947801" s="25"/>
      <c r="J947801" s="25"/>
    </row>
    <row r="947803" spans="9:10" x14ac:dyDescent="0.2">
      <c r="I947803" s="25"/>
      <c r="J947803" s="25"/>
    </row>
    <row r="947805" spans="9:10" x14ac:dyDescent="0.2">
      <c r="I947805" s="25"/>
      <c r="J947805" s="25"/>
    </row>
    <row r="947807" spans="9:10" x14ac:dyDescent="0.2">
      <c r="I947807" s="25"/>
      <c r="J947807" s="25"/>
    </row>
    <row r="947809" spans="9:10" x14ac:dyDescent="0.2">
      <c r="I947809" s="25"/>
      <c r="J947809" s="25"/>
    </row>
    <row r="947811" spans="9:10" x14ac:dyDescent="0.2">
      <c r="I947811" s="25"/>
      <c r="J947811" s="25"/>
    </row>
    <row r="947813" spans="9:10" x14ac:dyDescent="0.2">
      <c r="I947813" s="25"/>
      <c r="J947813" s="25"/>
    </row>
    <row r="947815" spans="9:10" x14ac:dyDescent="0.2">
      <c r="I947815" s="25"/>
      <c r="J947815" s="25"/>
    </row>
    <row r="947817" spans="9:10" x14ac:dyDescent="0.2">
      <c r="I947817" s="25"/>
      <c r="J947817" s="25"/>
    </row>
    <row r="947819" spans="9:10" x14ac:dyDescent="0.2">
      <c r="I947819" s="25"/>
      <c r="J947819" s="25"/>
    </row>
    <row r="947821" spans="9:10" x14ac:dyDescent="0.2">
      <c r="I947821" s="25"/>
      <c r="J947821" s="25"/>
    </row>
    <row r="947823" spans="9:10" x14ac:dyDescent="0.2">
      <c r="I947823" s="25"/>
      <c r="J947823" s="25"/>
    </row>
    <row r="947825" spans="9:10" x14ac:dyDescent="0.2">
      <c r="I947825" s="25"/>
      <c r="J947825" s="25"/>
    </row>
    <row r="947827" spans="9:10" x14ac:dyDescent="0.2">
      <c r="I947827" s="25"/>
      <c r="J947827" s="25"/>
    </row>
    <row r="947829" spans="9:10" x14ac:dyDescent="0.2">
      <c r="I947829" s="25"/>
      <c r="J947829" s="25"/>
    </row>
    <row r="947831" spans="9:10" x14ac:dyDescent="0.2">
      <c r="I947831" s="25"/>
      <c r="J947831" s="25"/>
    </row>
    <row r="947833" spans="9:10" x14ac:dyDescent="0.2">
      <c r="I947833" s="25"/>
      <c r="J947833" s="25"/>
    </row>
    <row r="947835" spans="9:10" x14ac:dyDescent="0.2">
      <c r="I947835" s="25"/>
      <c r="J947835" s="25"/>
    </row>
    <row r="947837" spans="9:10" x14ac:dyDescent="0.2">
      <c r="I947837" s="25"/>
      <c r="J947837" s="25"/>
    </row>
    <row r="947839" spans="9:10" x14ac:dyDescent="0.2">
      <c r="I947839" s="25"/>
      <c r="J947839" s="25"/>
    </row>
    <row r="947841" spans="9:10" x14ac:dyDescent="0.2">
      <c r="I947841" s="25"/>
      <c r="J947841" s="25"/>
    </row>
    <row r="947843" spans="9:10" x14ac:dyDescent="0.2">
      <c r="I947843" s="25"/>
      <c r="J947843" s="25"/>
    </row>
    <row r="947845" spans="9:10" x14ac:dyDescent="0.2">
      <c r="I947845" s="25"/>
      <c r="J947845" s="25"/>
    </row>
    <row r="947847" spans="9:10" x14ac:dyDescent="0.2">
      <c r="I947847" s="25"/>
      <c r="J947847" s="25"/>
    </row>
    <row r="947849" spans="9:10" x14ac:dyDescent="0.2">
      <c r="I947849" s="25"/>
      <c r="J947849" s="25"/>
    </row>
    <row r="947851" spans="9:10" x14ac:dyDescent="0.2">
      <c r="I947851" s="25"/>
      <c r="J947851" s="25"/>
    </row>
    <row r="947853" spans="9:10" x14ac:dyDescent="0.2">
      <c r="I947853" s="25"/>
      <c r="J947853" s="25"/>
    </row>
    <row r="947855" spans="9:10" x14ac:dyDescent="0.2">
      <c r="I947855" s="25"/>
      <c r="J947855" s="25"/>
    </row>
    <row r="947857" spans="9:10" x14ac:dyDescent="0.2">
      <c r="I947857" s="25"/>
      <c r="J947857" s="25"/>
    </row>
    <row r="947859" spans="9:10" x14ac:dyDescent="0.2">
      <c r="I947859" s="25"/>
      <c r="J947859" s="25"/>
    </row>
    <row r="947861" spans="9:10" x14ac:dyDescent="0.2">
      <c r="I947861" s="25"/>
      <c r="J947861" s="25"/>
    </row>
    <row r="947863" spans="9:10" x14ac:dyDescent="0.2">
      <c r="I947863" s="25"/>
      <c r="J947863" s="25"/>
    </row>
    <row r="947865" spans="9:10" x14ac:dyDescent="0.2">
      <c r="I947865" s="25"/>
      <c r="J947865" s="25"/>
    </row>
    <row r="947867" spans="9:10" x14ac:dyDescent="0.2">
      <c r="I947867" s="25"/>
      <c r="J947867" s="25"/>
    </row>
    <row r="947869" spans="9:10" x14ac:dyDescent="0.2">
      <c r="I947869" s="25"/>
      <c r="J947869" s="25"/>
    </row>
    <row r="947871" spans="9:10" x14ac:dyDescent="0.2">
      <c r="I947871" s="25"/>
      <c r="J947871" s="25"/>
    </row>
    <row r="947873" spans="9:10" x14ac:dyDescent="0.2">
      <c r="I947873" s="25"/>
      <c r="J947873" s="25"/>
    </row>
    <row r="947875" spans="9:10" x14ac:dyDescent="0.2">
      <c r="I947875" s="25"/>
      <c r="J947875" s="25"/>
    </row>
    <row r="947877" spans="9:10" x14ac:dyDescent="0.2">
      <c r="I947877" s="25"/>
      <c r="J947877" s="25"/>
    </row>
    <row r="947879" spans="9:10" x14ac:dyDescent="0.2">
      <c r="I947879" s="25"/>
      <c r="J947879" s="25"/>
    </row>
    <row r="947881" spans="9:10" x14ac:dyDescent="0.2">
      <c r="I947881" s="25"/>
      <c r="J947881" s="25"/>
    </row>
    <row r="947883" spans="9:10" x14ac:dyDescent="0.2">
      <c r="I947883" s="25"/>
      <c r="J947883" s="25"/>
    </row>
    <row r="947885" spans="9:10" x14ac:dyDescent="0.2">
      <c r="I947885" s="25"/>
      <c r="J947885" s="25"/>
    </row>
    <row r="947887" spans="9:10" x14ac:dyDescent="0.2">
      <c r="I947887" s="25"/>
      <c r="J947887" s="25"/>
    </row>
    <row r="947889" spans="9:10" x14ac:dyDescent="0.2">
      <c r="I947889" s="25"/>
      <c r="J947889" s="25"/>
    </row>
    <row r="947891" spans="9:10" x14ac:dyDescent="0.2">
      <c r="I947891" s="25"/>
      <c r="J947891" s="25"/>
    </row>
    <row r="947893" spans="9:10" x14ac:dyDescent="0.2">
      <c r="I947893" s="25"/>
      <c r="J947893" s="25"/>
    </row>
    <row r="947895" spans="9:10" x14ac:dyDescent="0.2">
      <c r="I947895" s="25"/>
      <c r="J947895" s="25"/>
    </row>
    <row r="947897" spans="9:10" x14ac:dyDescent="0.2">
      <c r="I947897" s="25"/>
      <c r="J947897" s="25"/>
    </row>
    <row r="947899" spans="9:10" x14ac:dyDescent="0.2">
      <c r="I947899" s="25"/>
      <c r="J947899" s="25"/>
    </row>
    <row r="947901" spans="9:10" x14ac:dyDescent="0.2">
      <c r="I947901" s="25"/>
      <c r="J947901" s="25"/>
    </row>
    <row r="947903" spans="9:10" x14ac:dyDescent="0.2">
      <c r="I947903" s="25"/>
      <c r="J947903" s="25"/>
    </row>
    <row r="947905" spans="9:10" x14ac:dyDescent="0.2">
      <c r="I947905" s="25"/>
      <c r="J947905" s="25"/>
    </row>
    <row r="947907" spans="9:10" x14ac:dyDescent="0.2">
      <c r="I947907" s="25"/>
      <c r="J947907" s="25"/>
    </row>
    <row r="947909" spans="9:10" x14ac:dyDescent="0.2">
      <c r="I947909" s="25"/>
      <c r="J947909" s="25"/>
    </row>
    <row r="947911" spans="9:10" x14ac:dyDescent="0.2">
      <c r="I947911" s="25"/>
      <c r="J947911" s="25"/>
    </row>
    <row r="947913" spans="9:10" x14ac:dyDescent="0.2">
      <c r="I947913" s="25"/>
      <c r="J947913" s="25"/>
    </row>
    <row r="947915" spans="9:10" x14ac:dyDescent="0.2">
      <c r="I947915" s="25"/>
      <c r="J947915" s="25"/>
    </row>
    <row r="947917" spans="9:10" x14ac:dyDescent="0.2">
      <c r="I947917" s="25"/>
      <c r="J947917" s="25"/>
    </row>
    <row r="947919" spans="9:10" x14ac:dyDescent="0.2">
      <c r="I947919" s="25"/>
      <c r="J947919" s="25"/>
    </row>
    <row r="947921" spans="9:10" x14ac:dyDescent="0.2">
      <c r="I947921" s="25"/>
      <c r="J947921" s="25"/>
    </row>
    <row r="947923" spans="9:10" x14ac:dyDescent="0.2">
      <c r="I947923" s="25"/>
      <c r="J947923" s="25"/>
    </row>
    <row r="947925" spans="9:10" x14ac:dyDescent="0.2">
      <c r="I947925" s="25"/>
      <c r="J947925" s="25"/>
    </row>
    <row r="947927" spans="9:10" x14ac:dyDescent="0.2">
      <c r="I947927" s="25"/>
      <c r="J947927" s="25"/>
    </row>
    <row r="947929" spans="9:10" x14ac:dyDescent="0.2">
      <c r="I947929" s="25"/>
      <c r="J947929" s="25"/>
    </row>
    <row r="947931" spans="9:10" x14ac:dyDescent="0.2">
      <c r="I947931" s="25"/>
      <c r="J947931" s="25"/>
    </row>
    <row r="947933" spans="9:10" x14ac:dyDescent="0.2">
      <c r="I947933" s="25"/>
      <c r="J947933" s="25"/>
    </row>
    <row r="947935" spans="9:10" x14ac:dyDescent="0.2">
      <c r="I947935" s="25"/>
      <c r="J947935" s="25"/>
    </row>
    <row r="947937" spans="9:10" x14ac:dyDescent="0.2">
      <c r="I947937" s="25"/>
      <c r="J947937" s="25"/>
    </row>
    <row r="947939" spans="9:10" x14ac:dyDescent="0.2">
      <c r="I947939" s="25"/>
      <c r="J947939" s="25"/>
    </row>
    <row r="947941" spans="9:10" x14ac:dyDescent="0.2">
      <c r="I947941" s="25"/>
      <c r="J947941" s="25"/>
    </row>
    <row r="947943" spans="9:10" x14ac:dyDescent="0.2">
      <c r="I947943" s="25"/>
      <c r="J947943" s="25"/>
    </row>
    <row r="947945" spans="9:10" x14ac:dyDescent="0.2">
      <c r="I947945" s="25"/>
      <c r="J947945" s="25"/>
    </row>
    <row r="947947" spans="9:10" x14ac:dyDescent="0.2">
      <c r="I947947" s="25"/>
      <c r="J947947" s="25"/>
    </row>
    <row r="947949" spans="9:10" x14ac:dyDescent="0.2">
      <c r="I947949" s="25"/>
      <c r="J947949" s="25"/>
    </row>
    <row r="947951" spans="9:10" x14ac:dyDescent="0.2">
      <c r="I947951" s="25"/>
      <c r="J947951" s="25"/>
    </row>
    <row r="947953" spans="9:10" x14ac:dyDescent="0.2">
      <c r="I947953" s="25"/>
      <c r="J947953" s="25"/>
    </row>
    <row r="947955" spans="9:10" x14ac:dyDescent="0.2">
      <c r="I947955" s="25"/>
      <c r="J947955" s="25"/>
    </row>
    <row r="947957" spans="9:10" x14ac:dyDescent="0.2">
      <c r="I947957" s="25"/>
      <c r="J947957" s="25"/>
    </row>
    <row r="947959" spans="9:10" x14ac:dyDescent="0.2">
      <c r="I947959" s="25"/>
      <c r="J947959" s="25"/>
    </row>
    <row r="947961" spans="9:10" x14ac:dyDescent="0.2">
      <c r="I947961" s="25"/>
      <c r="J947961" s="25"/>
    </row>
    <row r="947963" spans="9:10" x14ac:dyDescent="0.2">
      <c r="I947963" s="25"/>
      <c r="J947963" s="25"/>
    </row>
    <row r="947965" spans="9:10" x14ac:dyDescent="0.2">
      <c r="I947965" s="25"/>
      <c r="J947965" s="25"/>
    </row>
    <row r="947967" spans="9:10" x14ac:dyDescent="0.2">
      <c r="I947967" s="25"/>
      <c r="J947967" s="25"/>
    </row>
    <row r="947969" spans="9:10" x14ac:dyDescent="0.2">
      <c r="I947969" s="25"/>
      <c r="J947969" s="25"/>
    </row>
    <row r="947971" spans="9:10" x14ac:dyDescent="0.2">
      <c r="I947971" s="25"/>
      <c r="J947971" s="25"/>
    </row>
    <row r="947973" spans="9:10" x14ac:dyDescent="0.2">
      <c r="I947973" s="25"/>
      <c r="J947973" s="25"/>
    </row>
    <row r="947975" spans="9:10" x14ac:dyDescent="0.2">
      <c r="I947975" s="25"/>
      <c r="J947975" s="25"/>
    </row>
    <row r="947977" spans="9:10" x14ac:dyDescent="0.2">
      <c r="I947977" s="25"/>
      <c r="J947977" s="25"/>
    </row>
    <row r="947979" spans="9:10" x14ac:dyDescent="0.2">
      <c r="I947979" s="25"/>
      <c r="J947979" s="25"/>
    </row>
    <row r="947981" spans="9:10" x14ac:dyDescent="0.2">
      <c r="I947981" s="25"/>
      <c r="J947981" s="25"/>
    </row>
    <row r="947983" spans="9:10" x14ac:dyDescent="0.2">
      <c r="I947983" s="25"/>
      <c r="J947983" s="25"/>
    </row>
    <row r="947985" spans="9:10" x14ac:dyDescent="0.2">
      <c r="I947985" s="25"/>
      <c r="J947985" s="25"/>
    </row>
    <row r="947987" spans="9:10" x14ac:dyDescent="0.2">
      <c r="I947987" s="25"/>
      <c r="J947987" s="25"/>
    </row>
    <row r="947989" spans="9:10" x14ac:dyDescent="0.2">
      <c r="I947989" s="25"/>
      <c r="J947989" s="25"/>
    </row>
    <row r="947991" spans="9:10" x14ac:dyDescent="0.2">
      <c r="I947991" s="25"/>
      <c r="J947991" s="25"/>
    </row>
    <row r="947993" spans="9:10" x14ac:dyDescent="0.2">
      <c r="I947993" s="25"/>
      <c r="J947993" s="25"/>
    </row>
    <row r="947995" spans="9:10" x14ac:dyDescent="0.2">
      <c r="I947995" s="25"/>
      <c r="J947995" s="25"/>
    </row>
    <row r="947997" spans="9:10" x14ac:dyDescent="0.2">
      <c r="I947997" s="25"/>
      <c r="J947997" s="25"/>
    </row>
    <row r="947999" spans="9:10" x14ac:dyDescent="0.2">
      <c r="I947999" s="25"/>
      <c r="J947999" s="25"/>
    </row>
    <row r="948001" spans="9:10" x14ac:dyDescent="0.2">
      <c r="I948001" s="25"/>
      <c r="J948001" s="25"/>
    </row>
    <row r="948003" spans="9:10" x14ac:dyDescent="0.2">
      <c r="I948003" s="25"/>
      <c r="J948003" s="25"/>
    </row>
    <row r="948005" spans="9:10" x14ac:dyDescent="0.2">
      <c r="I948005" s="25"/>
      <c r="J948005" s="25"/>
    </row>
    <row r="948007" spans="9:10" x14ac:dyDescent="0.2">
      <c r="I948007" s="25"/>
      <c r="J948007" s="25"/>
    </row>
    <row r="948009" spans="9:10" x14ac:dyDescent="0.2">
      <c r="I948009" s="25"/>
      <c r="J948009" s="25"/>
    </row>
    <row r="948011" spans="9:10" x14ac:dyDescent="0.2">
      <c r="I948011" s="25"/>
      <c r="J948011" s="25"/>
    </row>
    <row r="948013" spans="9:10" x14ac:dyDescent="0.2">
      <c r="I948013" s="25"/>
      <c r="J948013" s="25"/>
    </row>
    <row r="948015" spans="9:10" x14ac:dyDescent="0.2">
      <c r="I948015" s="25"/>
      <c r="J948015" s="25"/>
    </row>
    <row r="948017" spans="9:10" x14ac:dyDescent="0.2">
      <c r="I948017" s="25"/>
      <c r="J948017" s="25"/>
    </row>
    <row r="948019" spans="9:10" x14ac:dyDescent="0.2">
      <c r="I948019" s="25"/>
      <c r="J948019" s="25"/>
    </row>
    <row r="948021" spans="9:10" x14ac:dyDescent="0.2">
      <c r="I948021" s="25"/>
      <c r="J948021" s="25"/>
    </row>
    <row r="948023" spans="9:10" x14ac:dyDescent="0.2">
      <c r="I948023" s="25"/>
      <c r="J948023" s="25"/>
    </row>
    <row r="948025" spans="9:10" x14ac:dyDescent="0.2">
      <c r="I948025" s="25"/>
      <c r="J948025" s="25"/>
    </row>
    <row r="948027" spans="9:10" x14ac:dyDescent="0.2">
      <c r="I948027" s="25"/>
      <c r="J948027" s="25"/>
    </row>
    <row r="948029" spans="9:10" x14ac:dyDescent="0.2">
      <c r="I948029" s="25"/>
      <c r="J948029" s="25"/>
    </row>
    <row r="948031" spans="9:10" x14ac:dyDescent="0.2">
      <c r="I948031" s="25"/>
      <c r="J948031" s="25"/>
    </row>
    <row r="948033" spans="9:10" x14ac:dyDescent="0.2">
      <c r="I948033" s="25"/>
      <c r="J948033" s="25"/>
    </row>
    <row r="948035" spans="9:10" x14ac:dyDescent="0.2">
      <c r="I948035" s="25"/>
      <c r="J948035" s="25"/>
    </row>
    <row r="948037" spans="9:10" x14ac:dyDescent="0.2">
      <c r="I948037" s="25"/>
      <c r="J948037" s="25"/>
    </row>
    <row r="948039" spans="9:10" x14ac:dyDescent="0.2">
      <c r="I948039" s="25"/>
      <c r="J948039" s="25"/>
    </row>
    <row r="948041" spans="9:10" x14ac:dyDescent="0.2">
      <c r="I948041" s="25"/>
      <c r="J948041" s="25"/>
    </row>
    <row r="948043" spans="9:10" x14ac:dyDescent="0.2">
      <c r="I948043" s="25"/>
      <c r="J948043" s="25"/>
    </row>
    <row r="948045" spans="9:10" x14ac:dyDescent="0.2">
      <c r="I948045" s="25"/>
      <c r="J948045" s="25"/>
    </row>
    <row r="948047" spans="9:10" x14ac:dyDescent="0.2">
      <c r="I948047" s="25"/>
      <c r="J948047" s="25"/>
    </row>
    <row r="948049" spans="9:10" x14ac:dyDescent="0.2">
      <c r="I948049" s="25"/>
      <c r="J948049" s="25"/>
    </row>
    <row r="948051" spans="9:10" x14ac:dyDescent="0.2">
      <c r="I948051" s="25"/>
      <c r="J948051" s="25"/>
    </row>
    <row r="948053" spans="9:10" x14ac:dyDescent="0.2">
      <c r="I948053" s="25"/>
      <c r="J948053" s="25"/>
    </row>
    <row r="948055" spans="9:10" x14ac:dyDescent="0.2">
      <c r="I948055" s="25"/>
      <c r="J948055" s="25"/>
    </row>
    <row r="948057" spans="9:10" x14ac:dyDescent="0.2">
      <c r="I948057" s="25"/>
      <c r="J948057" s="25"/>
    </row>
    <row r="948059" spans="9:10" x14ac:dyDescent="0.2">
      <c r="I948059" s="25"/>
      <c r="J948059" s="25"/>
    </row>
    <row r="948061" spans="9:10" x14ac:dyDescent="0.2">
      <c r="I948061" s="25"/>
      <c r="J948061" s="25"/>
    </row>
    <row r="948063" spans="9:10" x14ac:dyDescent="0.2">
      <c r="I948063" s="25"/>
      <c r="J948063" s="25"/>
    </row>
    <row r="948065" spans="9:10" x14ac:dyDescent="0.2">
      <c r="I948065" s="25"/>
      <c r="J948065" s="25"/>
    </row>
    <row r="948067" spans="9:10" x14ac:dyDescent="0.2">
      <c r="I948067" s="25"/>
      <c r="J948067" s="25"/>
    </row>
    <row r="948069" spans="9:10" x14ac:dyDescent="0.2">
      <c r="I948069" s="25"/>
      <c r="J948069" s="25"/>
    </row>
    <row r="948071" spans="9:10" x14ac:dyDescent="0.2">
      <c r="I948071" s="25"/>
      <c r="J948071" s="25"/>
    </row>
    <row r="948073" spans="9:10" x14ac:dyDescent="0.2">
      <c r="I948073" s="25"/>
      <c r="J948073" s="25"/>
    </row>
    <row r="948075" spans="9:10" x14ac:dyDescent="0.2">
      <c r="I948075" s="25"/>
      <c r="J948075" s="25"/>
    </row>
    <row r="948077" spans="9:10" x14ac:dyDescent="0.2">
      <c r="I948077" s="25"/>
      <c r="J948077" s="25"/>
    </row>
    <row r="948079" spans="9:10" x14ac:dyDescent="0.2">
      <c r="I948079" s="25"/>
      <c r="J948079" s="25"/>
    </row>
    <row r="948081" spans="9:10" x14ac:dyDescent="0.2">
      <c r="I948081" s="25"/>
      <c r="J948081" s="25"/>
    </row>
    <row r="948083" spans="9:10" x14ac:dyDescent="0.2">
      <c r="I948083" s="25"/>
      <c r="J948083" s="25"/>
    </row>
    <row r="948085" spans="9:10" x14ac:dyDescent="0.2">
      <c r="I948085" s="25"/>
      <c r="J948085" s="25"/>
    </row>
    <row r="948087" spans="9:10" x14ac:dyDescent="0.2">
      <c r="I948087" s="25"/>
      <c r="J948087" s="25"/>
    </row>
    <row r="948089" spans="9:10" x14ac:dyDescent="0.2">
      <c r="I948089" s="25"/>
      <c r="J948089" s="25"/>
    </row>
    <row r="948091" spans="9:10" x14ac:dyDescent="0.2">
      <c r="I948091" s="25"/>
      <c r="J948091" s="25"/>
    </row>
    <row r="948093" spans="9:10" x14ac:dyDescent="0.2">
      <c r="I948093" s="25"/>
      <c r="J948093" s="25"/>
    </row>
    <row r="948095" spans="9:10" x14ac:dyDescent="0.2">
      <c r="I948095" s="25"/>
      <c r="J948095" s="25"/>
    </row>
    <row r="948097" spans="9:10" x14ac:dyDescent="0.2">
      <c r="I948097" s="25"/>
      <c r="J948097" s="25"/>
    </row>
    <row r="948099" spans="9:10" x14ac:dyDescent="0.2">
      <c r="I948099" s="25"/>
      <c r="J948099" s="25"/>
    </row>
    <row r="948101" spans="9:10" x14ac:dyDescent="0.2">
      <c r="I948101" s="25"/>
      <c r="J948101" s="25"/>
    </row>
    <row r="948103" spans="9:10" x14ac:dyDescent="0.2">
      <c r="I948103" s="25"/>
      <c r="J948103" s="25"/>
    </row>
    <row r="948105" spans="9:10" x14ac:dyDescent="0.2">
      <c r="I948105" s="25"/>
      <c r="J948105" s="25"/>
    </row>
    <row r="948107" spans="9:10" x14ac:dyDescent="0.2">
      <c r="I948107" s="25"/>
      <c r="J948107" s="25"/>
    </row>
    <row r="948109" spans="9:10" x14ac:dyDescent="0.2">
      <c r="I948109" s="25"/>
      <c r="J948109" s="25"/>
    </row>
    <row r="948111" spans="9:10" x14ac:dyDescent="0.2">
      <c r="I948111" s="25"/>
      <c r="J948111" s="25"/>
    </row>
    <row r="948113" spans="9:10" x14ac:dyDescent="0.2">
      <c r="I948113" s="25"/>
      <c r="J948113" s="25"/>
    </row>
    <row r="948115" spans="9:10" x14ac:dyDescent="0.2">
      <c r="I948115" s="25"/>
      <c r="J948115" s="25"/>
    </row>
    <row r="948117" spans="9:10" x14ac:dyDescent="0.2">
      <c r="I948117" s="25"/>
      <c r="J948117" s="25"/>
    </row>
    <row r="948119" spans="9:10" x14ac:dyDescent="0.2">
      <c r="I948119" s="25"/>
      <c r="J948119" s="25"/>
    </row>
    <row r="948121" spans="9:10" x14ac:dyDescent="0.2">
      <c r="I948121" s="25"/>
      <c r="J948121" s="25"/>
    </row>
    <row r="948123" spans="9:10" x14ac:dyDescent="0.2">
      <c r="I948123" s="25"/>
      <c r="J948123" s="25"/>
    </row>
    <row r="948125" spans="9:10" x14ac:dyDescent="0.2">
      <c r="I948125" s="25"/>
      <c r="J948125" s="25"/>
    </row>
    <row r="948127" spans="9:10" x14ac:dyDescent="0.2">
      <c r="I948127" s="25"/>
      <c r="J948127" s="25"/>
    </row>
    <row r="948129" spans="9:10" x14ac:dyDescent="0.2">
      <c r="I948129" s="25"/>
      <c r="J948129" s="25"/>
    </row>
    <row r="948131" spans="9:10" x14ac:dyDescent="0.2">
      <c r="I948131" s="25"/>
      <c r="J948131" s="25"/>
    </row>
    <row r="948133" spans="9:10" x14ac:dyDescent="0.2">
      <c r="I948133" s="25"/>
      <c r="J948133" s="25"/>
    </row>
    <row r="948135" spans="9:10" x14ac:dyDescent="0.2">
      <c r="I948135" s="25"/>
      <c r="J948135" s="25"/>
    </row>
    <row r="948137" spans="9:10" x14ac:dyDescent="0.2">
      <c r="I948137" s="25"/>
      <c r="J948137" s="25"/>
    </row>
    <row r="948139" spans="9:10" x14ac:dyDescent="0.2">
      <c r="I948139" s="25"/>
      <c r="J948139" s="25"/>
    </row>
    <row r="948141" spans="9:10" x14ac:dyDescent="0.2">
      <c r="I948141" s="25"/>
      <c r="J948141" s="25"/>
    </row>
    <row r="948143" spans="9:10" x14ac:dyDescent="0.2">
      <c r="I948143" s="25"/>
      <c r="J948143" s="25"/>
    </row>
    <row r="948145" spans="9:10" x14ac:dyDescent="0.2">
      <c r="I948145" s="25"/>
      <c r="J948145" s="25"/>
    </row>
    <row r="948147" spans="9:10" x14ac:dyDescent="0.2">
      <c r="I948147" s="25"/>
      <c r="J948147" s="25"/>
    </row>
    <row r="948149" spans="9:10" x14ac:dyDescent="0.2">
      <c r="I948149" s="25"/>
      <c r="J948149" s="25"/>
    </row>
    <row r="948151" spans="9:10" x14ac:dyDescent="0.2">
      <c r="I948151" s="25"/>
      <c r="J948151" s="25"/>
    </row>
    <row r="948153" spans="9:10" x14ac:dyDescent="0.2">
      <c r="I948153" s="25"/>
      <c r="J948153" s="25"/>
    </row>
    <row r="948155" spans="9:10" x14ac:dyDescent="0.2">
      <c r="I948155" s="25"/>
      <c r="J948155" s="25"/>
    </row>
    <row r="948157" spans="9:10" x14ac:dyDescent="0.2">
      <c r="I948157" s="25"/>
      <c r="J948157" s="25"/>
    </row>
    <row r="948159" spans="9:10" x14ac:dyDescent="0.2">
      <c r="I948159" s="25"/>
      <c r="J948159" s="25"/>
    </row>
    <row r="948161" spans="9:10" x14ac:dyDescent="0.2">
      <c r="I948161" s="25"/>
      <c r="J948161" s="25"/>
    </row>
    <row r="948163" spans="9:10" x14ac:dyDescent="0.2">
      <c r="I948163" s="25"/>
      <c r="J948163" s="25"/>
    </row>
    <row r="948165" spans="9:10" x14ac:dyDescent="0.2">
      <c r="I948165" s="25"/>
      <c r="J948165" s="25"/>
    </row>
    <row r="948167" spans="9:10" x14ac:dyDescent="0.2">
      <c r="I948167" s="25"/>
      <c r="J948167" s="25"/>
    </row>
    <row r="948169" spans="9:10" x14ac:dyDescent="0.2">
      <c r="I948169" s="25"/>
      <c r="J948169" s="25"/>
    </row>
    <row r="948171" spans="9:10" x14ac:dyDescent="0.2">
      <c r="I948171" s="25"/>
      <c r="J948171" s="25"/>
    </row>
    <row r="948173" spans="9:10" x14ac:dyDescent="0.2">
      <c r="I948173" s="25"/>
      <c r="J948173" s="25"/>
    </row>
    <row r="948175" spans="9:10" x14ac:dyDescent="0.2">
      <c r="I948175" s="25"/>
      <c r="J948175" s="25"/>
    </row>
    <row r="948177" spans="9:10" x14ac:dyDescent="0.2">
      <c r="I948177" s="25"/>
      <c r="J948177" s="25"/>
    </row>
    <row r="948179" spans="9:10" x14ac:dyDescent="0.2">
      <c r="I948179" s="25"/>
      <c r="J948179" s="25"/>
    </row>
    <row r="948181" spans="9:10" x14ac:dyDescent="0.2">
      <c r="I948181" s="25"/>
      <c r="J948181" s="25"/>
    </row>
    <row r="948183" spans="9:10" x14ac:dyDescent="0.2">
      <c r="I948183" s="25"/>
      <c r="J948183" s="25"/>
    </row>
    <row r="948185" spans="9:10" x14ac:dyDescent="0.2">
      <c r="I948185" s="25"/>
      <c r="J948185" s="25"/>
    </row>
    <row r="948187" spans="9:10" x14ac:dyDescent="0.2">
      <c r="I948187" s="25"/>
      <c r="J948187" s="25"/>
    </row>
    <row r="948189" spans="9:10" x14ac:dyDescent="0.2">
      <c r="I948189" s="25"/>
      <c r="J948189" s="25"/>
    </row>
    <row r="948191" spans="9:10" x14ac:dyDescent="0.2">
      <c r="I948191" s="25"/>
      <c r="J948191" s="25"/>
    </row>
    <row r="948193" spans="9:10" x14ac:dyDescent="0.2">
      <c r="I948193" s="25"/>
      <c r="J948193" s="25"/>
    </row>
    <row r="948195" spans="9:10" x14ac:dyDescent="0.2">
      <c r="I948195" s="25"/>
      <c r="J948195" s="25"/>
    </row>
    <row r="948197" spans="9:10" x14ac:dyDescent="0.2">
      <c r="I948197" s="25"/>
      <c r="J948197" s="25"/>
    </row>
    <row r="948199" spans="9:10" x14ac:dyDescent="0.2">
      <c r="I948199" s="25"/>
      <c r="J948199" s="25"/>
    </row>
    <row r="948201" spans="9:10" x14ac:dyDescent="0.2">
      <c r="I948201" s="25"/>
      <c r="J948201" s="25"/>
    </row>
    <row r="948203" spans="9:10" x14ac:dyDescent="0.2">
      <c r="I948203" s="25"/>
      <c r="J948203" s="25"/>
    </row>
    <row r="948205" spans="9:10" x14ac:dyDescent="0.2">
      <c r="I948205" s="25"/>
      <c r="J948205" s="25"/>
    </row>
    <row r="948207" spans="9:10" x14ac:dyDescent="0.2">
      <c r="I948207" s="25"/>
      <c r="J948207" s="25"/>
    </row>
    <row r="948209" spans="9:10" x14ac:dyDescent="0.2">
      <c r="I948209" s="25"/>
      <c r="J948209" s="25"/>
    </row>
    <row r="948211" spans="9:10" x14ac:dyDescent="0.2">
      <c r="I948211" s="25"/>
      <c r="J948211" s="25"/>
    </row>
    <row r="948213" spans="9:10" x14ac:dyDescent="0.2">
      <c r="I948213" s="25"/>
      <c r="J948213" s="25"/>
    </row>
    <row r="948215" spans="9:10" x14ac:dyDescent="0.2">
      <c r="I948215" s="25"/>
      <c r="J948215" s="25"/>
    </row>
    <row r="948217" spans="9:10" x14ac:dyDescent="0.2">
      <c r="I948217" s="25"/>
      <c r="J948217" s="25"/>
    </row>
    <row r="948219" spans="9:10" x14ac:dyDescent="0.2">
      <c r="I948219" s="25"/>
      <c r="J948219" s="25"/>
    </row>
    <row r="948221" spans="9:10" x14ac:dyDescent="0.2">
      <c r="I948221" s="25"/>
      <c r="J948221" s="25"/>
    </row>
    <row r="948223" spans="9:10" x14ac:dyDescent="0.2">
      <c r="I948223" s="25"/>
      <c r="J948223" s="25"/>
    </row>
    <row r="948225" spans="9:10" x14ac:dyDescent="0.2">
      <c r="I948225" s="25"/>
      <c r="J948225" s="25"/>
    </row>
    <row r="948227" spans="9:10" x14ac:dyDescent="0.2">
      <c r="I948227" s="25"/>
      <c r="J948227" s="25"/>
    </row>
    <row r="948229" spans="9:10" x14ac:dyDescent="0.2">
      <c r="I948229" s="25"/>
      <c r="J948229" s="25"/>
    </row>
    <row r="948231" spans="9:10" x14ac:dyDescent="0.2">
      <c r="I948231" s="25"/>
      <c r="J948231" s="25"/>
    </row>
    <row r="948233" spans="9:10" x14ac:dyDescent="0.2">
      <c r="I948233" s="25"/>
      <c r="J948233" s="25"/>
    </row>
    <row r="948235" spans="9:10" x14ac:dyDescent="0.2">
      <c r="I948235" s="25"/>
      <c r="J948235" s="25"/>
    </row>
    <row r="948237" spans="9:10" x14ac:dyDescent="0.2">
      <c r="I948237" s="25"/>
      <c r="J948237" s="25"/>
    </row>
    <row r="948239" spans="9:10" x14ac:dyDescent="0.2">
      <c r="I948239" s="25"/>
      <c r="J948239" s="25"/>
    </row>
    <row r="948241" spans="9:10" x14ac:dyDescent="0.2">
      <c r="I948241" s="25"/>
      <c r="J948241" s="25"/>
    </row>
    <row r="948243" spans="9:10" x14ac:dyDescent="0.2">
      <c r="I948243" s="25"/>
      <c r="J948243" s="25"/>
    </row>
    <row r="948245" spans="9:10" x14ac:dyDescent="0.2">
      <c r="I948245" s="25"/>
      <c r="J948245" s="25"/>
    </row>
    <row r="948247" spans="9:10" x14ac:dyDescent="0.2">
      <c r="I948247" s="25"/>
      <c r="J948247" s="25"/>
    </row>
    <row r="948249" spans="9:10" x14ac:dyDescent="0.2">
      <c r="I948249" s="25"/>
      <c r="J948249" s="25"/>
    </row>
    <row r="948251" spans="9:10" x14ac:dyDescent="0.2">
      <c r="I948251" s="25"/>
      <c r="J948251" s="25"/>
    </row>
    <row r="948253" spans="9:10" x14ac:dyDescent="0.2">
      <c r="I948253" s="25"/>
      <c r="J948253" s="25"/>
    </row>
    <row r="948255" spans="9:10" x14ac:dyDescent="0.2">
      <c r="I948255" s="25"/>
      <c r="J948255" s="25"/>
    </row>
    <row r="948257" spans="9:10" x14ac:dyDescent="0.2">
      <c r="I948257" s="25"/>
      <c r="J948257" s="25"/>
    </row>
    <row r="948259" spans="9:10" x14ac:dyDescent="0.2">
      <c r="I948259" s="25"/>
      <c r="J948259" s="25"/>
    </row>
    <row r="948261" spans="9:10" x14ac:dyDescent="0.2">
      <c r="I948261" s="25"/>
      <c r="J948261" s="25"/>
    </row>
    <row r="948263" spans="9:10" x14ac:dyDescent="0.2">
      <c r="I948263" s="25"/>
      <c r="J948263" s="25"/>
    </row>
    <row r="948265" spans="9:10" x14ac:dyDescent="0.2">
      <c r="I948265" s="25"/>
      <c r="J948265" s="25"/>
    </row>
    <row r="948267" spans="9:10" x14ac:dyDescent="0.2">
      <c r="I948267" s="25"/>
      <c r="J948267" s="25"/>
    </row>
    <row r="948269" spans="9:10" x14ac:dyDescent="0.2">
      <c r="I948269" s="25"/>
      <c r="J948269" s="25"/>
    </row>
    <row r="948271" spans="9:10" x14ac:dyDescent="0.2">
      <c r="I948271" s="25"/>
      <c r="J948271" s="25"/>
    </row>
    <row r="948273" spans="9:10" x14ac:dyDescent="0.2">
      <c r="I948273" s="25"/>
      <c r="J948273" s="25"/>
    </row>
    <row r="948275" spans="9:10" x14ac:dyDescent="0.2">
      <c r="I948275" s="25"/>
      <c r="J948275" s="25"/>
    </row>
    <row r="948277" spans="9:10" x14ac:dyDescent="0.2">
      <c r="I948277" s="25"/>
      <c r="J948277" s="25"/>
    </row>
    <row r="948279" spans="9:10" x14ac:dyDescent="0.2">
      <c r="I948279" s="25"/>
      <c r="J948279" s="25"/>
    </row>
    <row r="948281" spans="9:10" x14ac:dyDescent="0.2">
      <c r="I948281" s="25"/>
      <c r="J948281" s="25"/>
    </row>
    <row r="948283" spans="9:10" x14ac:dyDescent="0.2">
      <c r="I948283" s="25"/>
      <c r="J948283" s="25"/>
    </row>
    <row r="948285" spans="9:10" x14ac:dyDescent="0.2">
      <c r="I948285" s="25"/>
      <c r="J948285" s="25"/>
    </row>
    <row r="948287" spans="9:10" x14ac:dyDescent="0.2">
      <c r="I948287" s="25"/>
      <c r="J948287" s="25"/>
    </row>
    <row r="948289" spans="9:10" x14ac:dyDescent="0.2">
      <c r="I948289" s="25"/>
      <c r="J948289" s="25"/>
    </row>
    <row r="948291" spans="9:10" x14ac:dyDescent="0.2">
      <c r="I948291" s="25"/>
      <c r="J948291" s="25"/>
    </row>
    <row r="948293" spans="9:10" x14ac:dyDescent="0.2">
      <c r="I948293" s="25"/>
      <c r="J948293" s="25"/>
    </row>
    <row r="948295" spans="9:10" x14ac:dyDescent="0.2">
      <c r="I948295" s="25"/>
      <c r="J948295" s="25"/>
    </row>
    <row r="948297" spans="9:10" x14ac:dyDescent="0.2">
      <c r="I948297" s="25"/>
      <c r="J948297" s="25"/>
    </row>
    <row r="948299" spans="9:10" x14ac:dyDescent="0.2">
      <c r="I948299" s="25"/>
      <c r="J948299" s="25"/>
    </row>
    <row r="948301" spans="9:10" x14ac:dyDescent="0.2">
      <c r="I948301" s="25"/>
      <c r="J948301" s="25"/>
    </row>
    <row r="948303" spans="9:10" x14ac:dyDescent="0.2">
      <c r="I948303" s="25"/>
      <c r="J948303" s="25"/>
    </row>
    <row r="948305" spans="9:10" x14ac:dyDescent="0.2">
      <c r="I948305" s="25"/>
      <c r="J948305" s="25"/>
    </row>
    <row r="948307" spans="9:10" x14ac:dyDescent="0.2">
      <c r="I948307" s="25"/>
      <c r="J948307" s="25"/>
    </row>
    <row r="948309" spans="9:10" x14ac:dyDescent="0.2">
      <c r="I948309" s="25"/>
      <c r="J948309" s="25"/>
    </row>
    <row r="948311" spans="9:10" x14ac:dyDescent="0.2">
      <c r="I948311" s="25"/>
      <c r="J948311" s="25"/>
    </row>
    <row r="948313" spans="9:10" x14ac:dyDescent="0.2">
      <c r="I948313" s="25"/>
      <c r="J948313" s="25"/>
    </row>
    <row r="948315" spans="9:10" x14ac:dyDescent="0.2">
      <c r="I948315" s="25"/>
      <c r="J948315" s="25"/>
    </row>
    <row r="948317" spans="9:10" x14ac:dyDescent="0.2">
      <c r="I948317" s="25"/>
      <c r="J948317" s="25"/>
    </row>
    <row r="948319" spans="9:10" x14ac:dyDescent="0.2">
      <c r="I948319" s="25"/>
      <c r="J948319" s="25"/>
    </row>
    <row r="948321" spans="9:10" x14ac:dyDescent="0.2">
      <c r="I948321" s="25"/>
      <c r="J948321" s="25"/>
    </row>
    <row r="948323" spans="9:10" x14ac:dyDescent="0.2">
      <c r="I948323" s="25"/>
      <c r="J948323" s="25"/>
    </row>
    <row r="948325" spans="9:10" x14ac:dyDescent="0.2">
      <c r="I948325" s="25"/>
      <c r="J948325" s="25"/>
    </row>
    <row r="948327" spans="9:10" x14ac:dyDescent="0.2">
      <c r="I948327" s="25"/>
      <c r="J948327" s="25"/>
    </row>
    <row r="948329" spans="9:10" x14ac:dyDescent="0.2">
      <c r="I948329" s="25"/>
      <c r="J948329" s="25"/>
    </row>
    <row r="948331" spans="9:10" x14ac:dyDescent="0.2">
      <c r="I948331" s="25"/>
      <c r="J948331" s="25"/>
    </row>
    <row r="948333" spans="9:10" x14ac:dyDescent="0.2">
      <c r="I948333" s="25"/>
      <c r="J948333" s="25"/>
    </row>
    <row r="948335" spans="9:10" x14ac:dyDescent="0.2">
      <c r="I948335" s="25"/>
      <c r="J948335" s="25"/>
    </row>
    <row r="948337" spans="9:10" x14ac:dyDescent="0.2">
      <c r="I948337" s="25"/>
      <c r="J948337" s="25"/>
    </row>
    <row r="948339" spans="9:10" x14ac:dyDescent="0.2">
      <c r="I948339" s="25"/>
      <c r="J948339" s="25"/>
    </row>
    <row r="948341" spans="9:10" x14ac:dyDescent="0.2">
      <c r="I948341" s="25"/>
      <c r="J948341" s="25"/>
    </row>
    <row r="948343" spans="9:10" x14ac:dyDescent="0.2">
      <c r="I948343" s="25"/>
      <c r="J948343" s="25"/>
    </row>
    <row r="948345" spans="9:10" x14ac:dyDescent="0.2">
      <c r="I948345" s="25"/>
      <c r="J948345" s="25"/>
    </row>
    <row r="948347" spans="9:10" x14ac:dyDescent="0.2">
      <c r="I948347" s="25"/>
      <c r="J948347" s="25"/>
    </row>
    <row r="948349" spans="9:10" x14ac:dyDescent="0.2">
      <c r="I948349" s="25"/>
      <c r="J948349" s="25"/>
    </row>
    <row r="948351" spans="9:10" x14ac:dyDescent="0.2">
      <c r="I948351" s="25"/>
      <c r="J948351" s="25"/>
    </row>
    <row r="948353" spans="9:10" x14ac:dyDescent="0.2">
      <c r="I948353" s="25"/>
      <c r="J948353" s="25"/>
    </row>
    <row r="948355" spans="9:10" x14ac:dyDescent="0.2">
      <c r="I948355" s="25"/>
      <c r="J948355" s="25"/>
    </row>
    <row r="948357" spans="9:10" x14ac:dyDescent="0.2">
      <c r="I948357" s="25"/>
      <c r="J948357" s="25"/>
    </row>
    <row r="948359" spans="9:10" x14ac:dyDescent="0.2">
      <c r="I948359" s="25"/>
      <c r="J948359" s="25"/>
    </row>
    <row r="948361" spans="9:10" x14ac:dyDescent="0.2">
      <c r="I948361" s="25"/>
      <c r="J948361" s="25"/>
    </row>
    <row r="948363" spans="9:10" x14ac:dyDescent="0.2">
      <c r="I948363" s="25"/>
      <c r="J948363" s="25"/>
    </row>
    <row r="948365" spans="9:10" x14ac:dyDescent="0.2">
      <c r="I948365" s="25"/>
      <c r="J948365" s="25"/>
    </row>
    <row r="948367" spans="9:10" x14ac:dyDescent="0.2">
      <c r="I948367" s="25"/>
      <c r="J948367" s="25"/>
    </row>
    <row r="948369" spans="9:10" x14ac:dyDescent="0.2">
      <c r="I948369" s="25"/>
      <c r="J948369" s="25"/>
    </row>
    <row r="948371" spans="9:10" x14ac:dyDescent="0.2">
      <c r="I948371" s="25"/>
      <c r="J948371" s="25"/>
    </row>
    <row r="948373" spans="9:10" x14ac:dyDescent="0.2">
      <c r="I948373" s="25"/>
      <c r="J948373" s="25"/>
    </row>
    <row r="948375" spans="9:10" x14ac:dyDescent="0.2">
      <c r="I948375" s="25"/>
      <c r="J948375" s="25"/>
    </row>
    <row r="948377" spans="9:10" x14ac:dyDescent="0.2">
      <c r="I948377" s="25"/>
      <c r="J948377" s="25"/>
    </row>
    <row r="948379" spans="9:10" x14ac:dyDescent="0.2">
      <c r="I948379" s="25"/>
      <c r="J948379" s="25"/>
    </row>
    <row r="948381" spans="9:10" x14ac:dyDescent="0.2">
      <c r="I948381" s="25"/>
      <c r="J948381" s="25"/>
    </row>
    <row r="948383" spans="9:10" x14ac:dyDescent="0.2">
      <c r="I948383" s="25"/>
      <c r="J948383" s="25"/>
    </row>
    <row r="948385" spans="9:10" x14ac:dyDescent="0.2">
      <c r="I948385" s="25"/>
      <c r="J948385" s="25"/>
    </row>
    <row r="948387" spans="9:10" x14ac:dyDescent="0.2">
      <c r="I948387" s="25"/>
      <c r="J948387" s="25"/>
    </row>
    <row r="948389" spans="9:10" x14ac:dyDescent="0.2">
      <c r="I948389" s="25"/>
      <c r="J948389" s="25"/>
    </row>
    <row r="948391" spans="9:10" x14ac:dyDescent="0.2">
      <c r="I948391" s="25"/>
      <c r="J948391" s="25"/>
    </row>
    <row r="948393" spans="9:10" x14ac:dyDescent="0.2">
      <c r="I948393" s="25"/>
      <c r="J948393" s="25"/>
    </row>
    <row r="948395" spans="9:10" x14ac:dyDescent="0.2">
      <c r="I948395" s="25"/>
      <c r="J948395" s="25"/>
    </row>
    <row r="948397" spans="9:10" x14ac:dyDescent="0.2">
      <c r="I948397" s="25"/>
      <c r="J948397" s="25"/>
    </row>
    <row r="948399" spans="9:10" x14ac:dyDescent="0.2">
      <c r="I948399" s="25"/>
      <c r="J948399" s="25"/>
    </row>
    <row r="948401" spans="9:10" x14ac:dyDescent="0.2">
      <c r="I948401" s="25"/>
      <c r="J948401" s="25"/>
    </row>
    <row r="948403" spans="9:10" x14ac:dyDescent="0.2">
      <c r="I948403" s="25"/>
      <c r="J948403" s="25"/>
    </row>
    <row r="948405" spans="9:10" x14ac:dyDescent="0.2">
      <c r="I948405" s="25"/>
      <c r="J948405" s="25"/>
    </row>
    <row r="948407" spans="9:10" x14ac:dyDescent="0.2">
      <c r="I948407" s="25"/>
      <c r="J948407" s="25"/>
    </row>
    <row r="948409" spans="9:10" x14ac:dyDescent="0.2">
      <c r="I948409" s="25"/>
      <c r="J948409" s="25"/>
    </row>
    <row r="948411" spans="9:10" x14ac:dyDescent="0.2">
      <c r="I948411" s="25"/>
      <c r="J948411" s="25"/>
    </row>
    <row r="948413" spans="9:10" x14ac:dyDescent="0.2">
      <c r="I948413" s="25"/>
      <c r="J948413" s="25"/>
    </row>
    <row r="948415" spans="9:10" x14ac:dyDescent="0.2">
      <c r="I948415" s="25"/>
      <c r="J948415" s="25"/>
    </row>
    <row r="948417" spans="9:10" x14ac:dyDescent="0.2">
      <c r="I948417" s="25"/>
      <c r="J948417" s="25"/>
    </row>
    <row r="948419" spans="9:10" x14ac:dyDescent="0.2">
      <c r="I948419" s="25"/>
      <c r="J948419" s="25"/>
    </row>
    <row r="948421" spans="9:10" x14ac:dyDescent="0.2">
      <c r="I948421" s="25"/>
      <c r="J948421" s="25"/>
    </row>
    <row r="948423" spans="9:10" x14ac:dyDescent="0.2">
      <c r="I948423" s="25"/>
      <c r="J948423" s="25"/>
    </row>
    <row r="948425" spans="9:10" x14ac:dyDescent="0.2">
      <c r="I948425" s="25"/>
      <c r="J948425" s="25"/>
    </row>
    <row r="948427" spans="9:10" x14ac:dyDescent="0.2">
      <c r="I948427" s="25"/>
      <c r="J948427" s="25"/>
    </row>
    <row r="948429" spans="9:10" x14ac:dyDescent="0.2">
      <c r="I948429" s="25"/>
      <c r="J948429" s="25"/>
    </row>
    <row r="948431" spans="9:10" x14ac:dyDescent="0.2">
      <c r="I948431" s="25"/>
      <c r="J948431" s="25"/>
    </row>
    <row r="948433" spans="9:10" x14ac:dyDescent="0.2">
      <c r="I948433" s="25"/>
      <c r="J948433" s="25"/>
    </row>
    <row r="948435" spans="9:10" x14ac:dyDescent="0.2">
      <c r="I948435" s="25"/>
      <c r="J948435" s="25"/>
    </row>
    <row r="948437" spans="9:10" x14ac:dyDescent="0.2">
      <c r="I948437" s="25"/>
      <c r="J948437" s="25"/>
    </row>
    <row r="948439" spans="9:10" x14ac:dyDescent="0.2">
      <c r="I948439" s="25"/>
      <c r="J948439" s="25"/>
    </row>
    <row r="948441" spans="9:10" x14ac:dyDescent="0.2">
      <c r="I948441" s="25"/>
      <c r="J948441" s="25"/>
    </row>
    <row r="948443" spans="9:10" x14ac:dyDescent="0.2">
      <c r="I948443" s="25"/>
      <c r="J948443" s="25"/>
    </row>
    <row r="948445" spans="9:10" x14ac:dyDescent="0.2">
      <c r="I948445" s="25"/>
      <c r="J948445" s="25"/>
    </row>
    <row r="948447" spans="9:10" x14ac:dyDescent="0.2">
      <c r="I948447" s="25"/>
      <c r="J948447" s="25"/>
    </row>
    <row r="948449" spans="9:10" x14ac:dyDescent="0.2">
      <c r="I948449" s="25"/>
      <c r="J948449" s="25"/>
    </row>
    <row r="948451" spans="9:10" x14ac:dyDescent="0.2">
      <c r="I948451" s="25"/>
      <c r="J948451" s="25"/>
    </row>
    <row r="948453" spans="9:10" x14ac:dyDescent="0.2">
      <c r="I948453" s="25"/>
      <c r="J948453" s="25"/>
    </row>
    <row r="948455" spans="9:10" x14ac:dyDescent="0.2">
      <c r="I948455" s="25"/>
      <c r="J948455" s="25"/>
    </row>
    <row r="948457" spans="9:10" x14ac:dyDescent="0.2">
      <c r="I948457" s="25"/>
      <c r="J948457" s="25"/>
    </row>
    <row r="948459" spans="9:10" x14ac:dyDescent="0.2">
      <c r="I948459" s="25"/>
      <c r="J948459" s="25"/>
    </row>
    <row r="948461" spans="9:10" x14ac:dyDescent="0.2">
      <c r="I948461" s="25"/>
      <c r="J948461" s="25"/>
    </row>
    <row r="948463" spans="9:10" x14ac:dyDescent="0.2">
      <c r="I948463" s="25"/>
      <c r="J948463" s="25"/>
    </row>
    <row r="948465" spans="9:10" x14ac:dyDescent="0.2">
      <c r="I948465" s="25"/>
      <c r="J948465" s="25"/>
    </row>
    <row r="948467" spans="9:10" x14ac:dyDescent="0.2">
      <c r="I948467" s="25"/>
      <c r="J948467" s="25"/>
    </row>
    <row r="948469" spans="9:10" x14ac:dyDescent="0.2">
      <c r="I948469" s="25"/>
      <c r="J948469" s="25"/>
    </row>
    <row r="948471" spans="9:10" x14ac:dyDescent="0.2">
      <c r="I948471" s="25"/>
      <c r="J948471" s="25"/>
    </row>
    <row r="948473" spans="9:10" x14ac:dyDescent="0.2">
      <c r="I948473" s="25"/>
      <c r="J948473" s="25"/>
    </row>
    <row r="948475" spans="9:10" x14ac:dyDescent="0.2">
      <c r="I948475" s="25"/>
      <c r="J948475" s="25"/>
    </row>
    <row r="948477" spans="9:10" x14ac:dyDescent="0.2">
      <c r="I948477" s="25"/>
      <c r="J948477" s="25"/>
    </row>
    <row r="948479" spans="9:10" x14ac:dyDescent="0.2">
      <c r="I948479" s="25"/>
      <c r="J948479" s="25"/>
    </row>
    <row r="948481" spans="9:10" x14ac:dyDescent="0.2">
      <c r="I948481" s="25"/>
      <c r="J948481" s="25"/>
    </row>
    <row r="948483" spans="9:10" x14ac:dyDescent="0.2">
      <c r="I948483" s="25"/>
      <c r="J948483" s="25"/>
    </row>
    <row r="948485" spans="9:10" x14ac:dyDescent="0.2">
      <c r="I948485" s="25"/>
      <c r="J948485" s="25"/>
    </row>
    <row r="948487" spans="9:10" x14ac:dyDescent="0.2">
      <c r="I948487" s="25"/>
      <c r="J948487" s="25"/>
    </row>
    <row r="948489" spans="9:10" x14ac:dyDescent="0.2">
      <c r="I948489" s="25"/>
      <c r="J948489" s="25"/>
    </row>
    <row r="948491" spans="9:10" x14ac:dyDescent="0.2">
      <c r="I948491" s="25"/>
      <c r="J948491" s="25"/>
    </row>
    <row r="948493" spans="9:10" x14ac:dyDescent="0.2">
      <c r="I948493" s="25"/>
      <c r="J948493" s="25"/>
    </row>
    <row r="948495" spans="9:10" x14ac:dyDescent="0.2">
      <c r="I948495" s="25"/>
      <c r="J948495" s="25"/>
    </row>
    <row r="948497" spans="9:10" x14ac:dyDescent="0.2">
      <c r="I948497" s="25"/>
      <c r="J948497" s="25"/>
    </row>
    <row r="948499" spans="9:10" x14ac:dyDescent="0.2">
      <c r="I948499" s="25"/>
      <c r="J948499" s="25"/>
    </row>
    <row r="948501" spans="9:10" x14ac:dyDescent="0.2">
      <c r="I948501" s="25"/>
      <c r="J948501" s="25"/>
    </row>
    <row r="948503" spans="9:10" x14ac:dyDescent="0.2">
      <c r="I948503" s="25"/>
      <c r="J948503" s="25"/>
    </row>
    <row r="948505" spans="9:10" x14ac:dyDescent="0.2">
      <c r="I948505" s="25"/>
      <c r="J948505" s="25"/>
    </row>
    <row r="948507" spans="9:10" x14ac:dyDescent="0.2">
      <c r="I948507" s="25"/>
      <c r="J948507" s="25"/>
    </row>
    <row r="948509" spans="9:10" x14ac:dyDescent="0.2">
      <c r="I948509" s="25"/>
      <c r="J948509" s="25"/>
    </row>
    <row r="948511" spans="9:10" x14ac:dyDescent="0.2">
      <c r="I948511" s="25"/>
      <c r="J948511" s="25"/>
    </row>
    <row r="948513" spans="9:10" x14ac:dyDescent="0.2">
      <c r="I948513" s="25"/>
      <c r="J948513" s="25"/>
    </row>
    <row r="948515" spans="9:10" x14ac:dyDescent="0.2">
      <c r="I948515" s="25"/>
      <c r="J948515" s="25"/>
    </row>
    <row r="948517" spans="9:10" x14ac:dyDescent="0.2">
      <c r="I948517" s="25"/>
      <c r="J948517" s="25"/>
    </row>
    <row r="948519" spans="9:10" x14ac:dyDescent="0.2">
      <c r="I948519" s="25"/>
      <c r="J948519" s="25"/>
    </row>
    <row r="948521" spans="9:10" x14ac:dyDescent="0.2">
      <c r="I948521" s="25"/>
      <c r="J948521" s="25"/>
    </row>
    <row r="948523" spans="9:10" x14ac:dyDescent="0.2">
      <c r="I948523" s="25"/>
      <c r="J948523" s="25"/>
    </row>
    <row r="948525" spans="9:10" x14ac:dyDescent="0.2">
      <c r="I948525" s="25"/>
      <c r="J948525" s="25"/>
    </row>
    <row r="948527" spans="9:10" x14ac:dyDescent="0.2">
      <c r="I948527" s="25"/>
      <c r="J948527" s="25"/>
    </row>
    <row r="948529" spans="9:10" x14ac:dyDescent="0.2">
      <c r="I948529" s="25"/>
      <c r="J948529" s="25"/>
    </row>
    <row r="948531" spans="9:10" x14ac:dyDescent="0.2">
      <c r="I948531" s="25"/>
      <c r="J948531" s="25"/>
    </row>
    <row r="948533" spans="9:10" x14ac:dyDescent="0.2">
      <c r="I948533" s="25"/>
      <c r="J948533" s="25"/>
    </row>
    <row r="948535" spans="9:10" x14ac:dyDescent="0.2">
      <c r="I948535" s="25"/>
      <c r="J948535" s="25"/>
    </row>
    <row r="948537" spans="9:10" x14ac:dyDescent="0.2">
      <c r="I948537" s="25"/>
      <c r="J948537" s="25"/>
    </row>
    <row r="948539" spans="9:10" x14ac:dyDescent="0.2">
      <c r="I948539" s="25"/>
      <c r="J948539" s="25"/>
    </row>
    <row r="948541" spans="9:10" x14ac:dyDescent="0.2">
      <c r="I948541" s="25"/>
      <c r="J948541" s="25"/>
    </row>
    <row r="948543" spans="9:10" x14ac:dyDescent="0.2">
      <c r="I948543" s="25"/>
      <c r="J948543" s="25"/>
    </row>
    <row r="948545" spans="9:10" x14ac:dyDescent="0.2">
      <c r="I948545" s="25"/>
      <c r="J948545" s="25"/>
    </row>
    <row r="948547" spans="9:10" x14ac:dyDescent="0.2">
      <c r="I948547" s="25"/>
      <c r="J948547" s="25"/>
    </row>
    <row r="948549" spans="9:10" x14ac:dyDescent="0.2">
      <c r="I948549" s="25"/>
      <c r="J948549" s="25"/>
    </row>
    <row r="948551" spans="9:10" x14ac:dyDescent="0.2">
      <c r="I948551" s="25"/>
      <c r="J948551" s="25"/>
    </row>
    <row r="948553" spans="9:10" x14ac:dyDescent="0.2">
      <c r="I948553" s="25"/>
      <c r="J948553" s="25"/>
    </row>
    <row r="948555" spans="9:10" x14ac:dyDescent="0.2">
      <c r="I948555" s="25"/>
      <c r="J948555" s="25"/>
    </row>
    <row r="948557" spans="9:10" x14ac:dyDescent="0.2">
      <c r="I948557" s="25"/>
      <c r="J948557" s="25"/>
    </row>
    <row r="948559" spans="9:10" x14ac:dyDescent="0.2">
      <c r="I948559" s="25"/>
      <c r="J948559" s="25"/>
    </row>
    <row r="948561" spans="9:10" x14ac:dyDescent="0.2">
      <c r="I948561" s="25"/>
      <c r="J948561" s="25"/>
    </row>
    <row r="948563" spans="9:10" x14ac:dyDescent="0.2">
      <c r="I948563" s="25"/>
      <c r="J948563" s="25"/>
    </row>
    <row r="948565" spans="9:10" x14ac:dyDescent="0.2">
      <c r="I948565" s="25"/>
      <c r="J948565" s="25"/>
    </row>
    <row r="948567" spans="9:10" x14ac:dyDescent="0.2">
      <c r="I948567" s="25"/>
      <c r="J948567" s="25"/>
    </row>
    <row r="948569" spans="9:10" x14ac:dyDescent="0.2">
      <c r="I948569" s="25"/>
      <c r="J948569" s="25"/>
    </row>
    <row r="948571" spans="9:10" x14ac:dyDescent="0.2">
      <c r="I948571" s="25"/>
      <c r="J948571" s="25"/>
    </row>
    <row r="948573" spans="9:10" x14ac:dyDescent="0.2">
      <c r="I948573" s="25"/>
      <c r="J948573" s="25"/>
    </row>
    <row r="948575" spans="9:10" x14ac:dyDescent="0.2">
      <c r="I948575" s="25"/>
      <c r="J948575" s="25"/>
    </row>
    <row r="948577" spans="9:10" x14ac:dyDescent="0.2">
      <c r="I948577" s="25"/>
      <c r="J948577" s="25"/>
    </row>
    <row r="948579" spans="9:10" x14ac:dyDescent="0.2">
      <c r="I948579" s="25"/>
      <c r="J948579" s="25"/>
    </row>
    <row r="948581" spans="9:10" x14ac:dyDescent="0.2">
      <c r="I948581" s="25"/>
      <c r="J948581" s="25"/>
    </row>
    <row r="948583" spans="9:10" x14ac:dyDescent="0.2">
      <c r="I948583" s="25"/>
      <c r="J948583" s="25"/>
    </row>
    <row r="948585" spans="9:10" x14ac:dyDescent="0.2">
      <c r="I948585" s="25"/>
      <c r="J948585" s="25"/>
    </row>
    <row r="948587" spans="9:10" x14ac:dyDescent="0.2">
      <c r="I948587" s="25"/>
      <c r="J948587" s="25"/>
    </row>
    <row r="948589" spans="9:10" x14ac:dyDescent="0.2">
      <c r="I948589" s="25"/>
      <c r="J948589" s="25"/>
    </row>
    <row r="948591" spans="9:10" x14ac:dyDescent="0.2">
      <c r="I948591" s="25"/>
      <c r="J948591" s="25"/>
    </row>
    <row r="948593" spans="9:10" x14ac:dyDescent="0.2">
      <c r="I948593" s="25"/>
      <c r="J948593" s="25"/>
    </row>
    <row r="948595" spans="9:10" x14ac:dyDescent="0.2">
      <c r="I948595" s="25"/>
      <c r="J948595" s="25"/>
    </row>
    <row r="948597" spans="9:10" x14ac:dyDescent="0.2">
      <c r="I948597" s="25"/>
      <c r="J948597" s="25"/>
    </row>
    <row r="948599" spans="9:10" x14ac:dyDescent="0.2">
      <c r="I948599" s="25"/>
      <c r="J948599" s="25"/>
    </row>
    <row r="948601" spans="9:10" x14ac:dyDescent="0.2">
      <c r="I948601" s="25"/>
      <c r="J948601" s="25"/>
    </row>
    <row r="948603" spans="9:10" x14ac:dyDescent="0.2">
      <c r="I948603" s="25"/>
      <c r="J948603" s="25"/>
    </row>
    <row r="948605" spans="9:10" x14ac:dyDescent="0.2">
      <c r="I948605" s="25"/>
      <c r="J948605" s="25"/>
    </row>
    <row r="948607" spans="9:10" x14ac:dyDescent="0.2">
      <c r="I948607" s="25"/>
      <c r="J948607" s="25"/>
    </row>
    <row r="948609" spans="9:10" x14ac:dyDescent="0.2">
      <c r="I948609" s="25"/>
      <c r="J948609" s="25"/>
    </row>
    <row r="948611" spans="9:10" x14ac:dyDescent="0.2">
      <c r="I948611" s="25"/>
      <c r="J948611" s="25"/>
    </row>
    <row r="948613" spans="9:10" x14ac:dyDescent="0.2">
      <c r="I948613" s="25"/>
      <c r="J948613" s="25"/>
    </row>
    <row r="948615" spans="9:10" x14ac:dyDescent="0.2">
      <c r="I948615" s="25"/>
      <c r="J948615" s="25"/>
    </row>
    <row r="948617" spans="9:10" x14ac:dyDescent="0.2">
      <c r="I948617" s="25"/>
      <c r="J948617" s="25"/>
    </row>
    <row r="948619" spans="9:10" x14ac:dyDescent="0.2">
      <c r="I948619" s="25"/>
      <c r="J948619" s="25"/>
    </row>
    <row r="948621" spans="9:10" x14ac:dyDescent="0.2">
      <c r="I948621" s="25"/>
      <c r="J948621" s="25"/>
    </row>
    <row r="948623" spans="9:10" x14ac:dyDescent="0.2">
      <c r="I948623" s="25"/>
      <c r="J948623" s="25"/>
    </row>
    <row r="948625" spans="9:10" x14ac:dyDescent="0.2">
      <c r="I948625" s="25"/>
      <c r="J948625" s="25"/>
    </row>
    <row r="948627" spans="9:10" x14ac:dyDescent="0.2">
      <c r="I948627" s="25"/>
      <c r="J948627" s="25"/>
    </row>
    <row r="948629" spans="9:10" x14ac:dyDescent="0.2">
      <c r="I948629" s="25"/>
      <c r="J948629" s="25"/>
    </row>
    <row r="948631" spans="9:10" x14ac:dyDescent="0.2">
      <c r="I948631" s="25"/>
      <c r="J948631" s="25"/>
    </row>
    <row r="948633" spans="9:10" x14ac:dyDescent="0.2">
      <c r="I948633" s="25"/>
      <c r="J948633" s="25"/>
    </row>
    <row r="948635" spans="9:10" x14ac:dyDescent="0.2">
      <c r="I948635" s="25"/>
      <c r="J948635" s="25"/>
    </row>
    <row r="948637" spans="9:10" x14ac:dyDescent="0.2">
      <c r="I948637" s="25"/>
      <c r="J948637" s="25"/>
    </row>
    <row r="948639" spans="9:10" x14ac:dyDescent="0.2">
      <c r="I948639" s="25"/>
      <c r="J948639" s="25"/>
    </row>
    <row r="948641" spans="9:10" x14ac:dyDescent="0.2">
      <c r="I948641" s="25"/>
      <c r="J948641" s="25"/>
    </row>
    <row r="948643" spans="9:10" x14ac:dyDescent="0.2">
      <c r="I948643" s="25"/>
      <c r="J948643" s="25"/>
    </row>
    <row r="948645" spans="9:10" x14ac:dyDescent="0.2">
      <c r="I948645" s="25"/>
      <c r="J948645" s="25"/>
    </row>
    <row r="948647" spans="9:10" x14ac:dyDescent="0.2">
      <c r="I948647" s="25"/>
      <c r="J948647" s="25"/>
    </row>
    <row r="948649" spans="9:10" x14ac:dyDescent="0.2">
      <c r="I948649" s="25"/>
      <c r="J948649" s="25"/>
    </row>
    <row r="948651" spans="9:10" x14ac:dyDescent="0.2">
      <c r="I948651" s="25"/>
      <c r="J948651" s="25"/>
    </row>
    <row r="948653" spans="9:10" x14ac:dyDescent="0.2">
      <c r="I948653" s="25"/>
      <c r="J948653" s="25"/>
    </row>
    <row r="948655" spans="9:10" x14ac:dyDescent="0.2">
      <c r="I948655" s="25"/>
      <c r="J948655" s="25"/>
    </row>
    <row r="948657" spans="9:10" x14ac:dyDescent="0.2">
      <c r="I948657" s="25"/>
      <c r="J948657" s="25"/>
    </row>
    <row r="948659" spans="9:10" x14ac:dyDescent="0.2">
      <c r="I948659" s="25"/>
      <c r="J948659" s="25"/>
    </row>
    <row r="948661" spans="9:10" x14ac:dyDescent="0.2">
      <c r="I948661" s="25"/>
      <c r="J948661" s="25"/>
    </row>
    <row r="948663" spans="9:10" x14ac:dyDescent="0.2">
      <c r="I948663" s="25"/>
      <c r="J948663" s="25"/>
    </row>
    <row r="948665" spans="9:10" x14ac:dyDescent="0.2">
      <c r="I948665" s="25"/>
      <c r="J948665" s="25"/>
    </row>
    <row r="948667" spans="9:10" x14ac:dyDescent="0.2">
      <c r="I948667" s="25"/>
      <c r="J948667" s="25"/>
    </row>
    <row r="948669" spans="9:10" x14ac:dyDescent="0.2">
      <c r="I948669" s="25"/>
      <c r="J948669" s="25"/>
    </row>
    <row r="948671" spans="9:10" x14ac:dyDescent="0.2">
      <c r="I948671" s="25"/>
      <c r="J948671" s="25"/>
    </row>
    <row r="948673" spans="9:10" x14ac:dyDescent="0.2">
      <c r="I948673" s="25"/>
      <c r="J948673" s="25"/>
    </row>
    <row r="948675" spans="9:10" x14ac:dyDescent="0.2">
      <c r="I948675" s="25"/>
      <c r="J948675" s="25"/>
    </row>
    <row r="948677" spans="9:10" x14ac:dyDescent="0.2">
      <c r="I948677" s="25"/>
      <c r="J948677" s="25"/>
    </row>
    <row r="948679" spans="9:10" x14ac:dyDescent="0.2">
      <c r="I948679" s="25"/>
      <c r="J948679" s="25"/>
    </row>
    <row r="948681" spans="9:10" x14ac:dyDescent="0.2">
      <c r="I948681" s="25"/>
      <c r="J948681" s="25"/>
    </row>
    <row r="948683" spans="9:10" x14ac:dyDescent="0.2">
      <c r="I948683" s="25"/>
      <c r="J948683" s="25"/>
    </row>
    <row r="948685" spans="9:10" x14ac:dyDescent="0.2">
      <c r="I948685" s="25"/>
      <c r="J948685" s="25"/>
    </row>
    <row r="948687" spans="9:10" x14ac:dyDescent="0.2">
      <c r="I948687" s="25"/>
      <c r="J948687" s="25"/>
    </row>
    <row r="948689" spans="9:10" x14ac:dyDescent="0.2">
      <c r="I948689" s="25"/>
      <c r="J948689" s="25"/>
    </row>
    <row r="948691" spans="9:10" x14ac:dyDescent="0.2">
      <c r="I948691" s="25"/>
      <c r="J948691" s="25"/>
    </row>
    <row r="948693" spans="9:10" x14ac:dyDescent="0.2">
      <c r="I948693" s="25"/>
      <c r="J948693" s="25"/>
    </row>
    <row r="948695" spans="9:10" x14ac:dyDescent="0.2">
      <c r="I948695" s="25"/>
      <c r="J948695" s="25"/>
    </row>
    <row r="948697" spans="9:10" x14ac:dyDescent="0.2">
      <c r="I948697" s="25"/>
      <c r="J948697" s="25"/>
    </row>
    <row r="948699" spans="9:10" x14ac:dyDescent="0.2">
      <c r="I948699" s="25"/>
      <c r="J948699" s="25"/>
    </row>
    <row r="948701" spans="9:10" x14ac:dyDescent="0.2">
      <c r="I948701" s="25"/>
      <c r="J948701" s="25"/>
    </row>
    <row r="948703" spans="9:10" x14ac:dyDescent="0.2">
      <c r="I948703" s="25"/>
      <c r="J948703" s="25"/>
    </row>
    <row r="948705" spans="9:10" x14ac:dyDescent="0.2">
      <c r="I948705" s="25"/>
      <c r="J948705" s="25"/>
    </row>
    <row r="948707" spans="9:10" x14ac:dyDescent="0.2">
      <c r="I948707" s="25"/>
      <c r="J948707" s="25"/>
    </row>
    <row r="948709" spans="9:10" x14ac:dyDescent="0.2">
      <c r="I948709" s="25"/>
      <c r="J948709" s="25"/>
    </row>
    <row r="948711" spans="9:10" x14ac:dyDescent="0.2">
      <c r="I948711" s="25"/>
      <c r="J948711" s="25"/>
    </row>
    <row r="948713" spans="9:10" x14ac:dyDescent="0.2">
      <c r="I948713" s="25"/>
      <c r="J948713" s="25"/>
    </row>
    <row r="948715" spans="9:10" x14ac:dyDescent="0.2">
      <c r="I948715" s="25"/>
      <c r="J948715" s="25"/>
    </row>
    <row r="948717" spans="9:10" x14ac:dyDescent="0.2">
      <c r="I948717" s="25"/>
      <c r="J948717" s="25"/>
    </row>
    <row r="948719" spans="9:10" x14ac:dyDescent="0.2">
      <c r="I948719" s="25"/>
      <c r="J948719" s="25"/>
    </row>
    <row r="948721" spans="9:10" x14ac:dyDescent="0.2">
      <c r="I948721" s="25"/>
      <c r="J948721" s="25"/>
    </row>
    <row r="948723" spans="9:10" x14ac:dyDescent="0.2">
      <c r="I948723" s="25"/>
      <c r="J948723" s="25"/>
    </row>
    <row r="948725" spans="9:10" x14ac:dyDescent="0.2">
      <c r="I948725" s="25"/>
      <c r="J948725" s="25"/>
    </row>
    <row r="948727" spans="9:10" x14ac:dyDescent="0.2">
      <c r="I948727" s="25"/>
      <c r="J948727" s="25"/>
    </row>
    <row r="948729" spans="9:10" x14ac:dyDescent="0.2">
      <c r="I948729" s="25"/>
      <c r="J948729" s="25"/>
    </row>
    <row r="948731" spans="9:10" x14ac:dyDescent="0.2">
      <c r="I948731" s="25"/>
      <c r="J948731" s="25"/>
    </row>
    <row r="948733" spans="9:10" x14ac:dyDescent="0.2">
      <c r="I948733" s="25"/>
      <c r="J948733" s="25"/>
    </row>
    <row r="948735" spans="9:10" x14ac:dyDescent="0.2">
      <c r="I948735" s="25"/>
      <c r="J948735" s="25"/>
    </row>
    <row r="948737" spans="9:10" x14ac:dyDescent="0.2">
      <c r="I948737" s="25"/>
      <c r="J948737" s="25"/>
    </row>
    <row r="948739" spans="9:10" x14ac:dyDescent="0.2">
      <c r="I948739" s="25"/>
      <c r="J948739" s="25"/>
    </row>
    <row r="948741" spans="9:10" x14ac:dyDescent="0.2">
      <c r="I948741" s="25"/>
      <c r="J948741" s="25"/>
    </row>
    <row r="948743" spans="9:10" x14ac:dyDescent="0.2">
      <c r="I948743" s="25"/>
      <c r="J948743" s="25"/>
    </row>
    <row r="948745" spans="9:10" x14ac:dyDescent="0.2">
      <c r="I948745" s="25"/>
      <c r="J948745" s="25"/>
    </row>
    <row r="948747" spans="9:10" x14ac:dyDescent="0.2">
      <c r="I948747" s="25"/>
      <c r="J948747" s="25"/>
    </row>
    <row r="948749" spans="9:10" x14ac:dyDescent="0.2">
      <c r="I948749" s="25"/>
      <c r="J948749" s="25"/>
    </row>
    <row r="948751" spans="9:10" x14ac:dyDescent="0.2">
      <c r="I948751" s="25"/>
      <c r="J948751" s="25"/>
    </row>
    <row r="948753" spans="9:10" x14ac:dyDescent="0.2">
      <c r="I948753" s="25"/>
      <c r="J948753" s="25"/>
    </row>
    <row r="948755" spans="9:10" x14ac:dyDescent="0.2">
      <c r="I948755" s="25"/>
      <c r="J948755" s="25"/>
    </row>
    <row r="948757" spans="9:10" x14ac:dyDescent="0.2">
      <c r="I948757" s="25"/>
      <c r="J948757" s="25"/>
    </row>
    <row r="948759" spans="9:10" x14ac:dyDescent="0.2">
      <c r="I948759" s="25"/>
      <c r="J948759" s="25"/>
    </row>
    <row r="948761" spans="9:10" x14ac:dyDescent="0.2">
      <c r="I948761" s="25"/>
      <c r="J948761" s="25"/>
    </row>
    <row r="948763" spans="9:10" x14ac:dyDescent="0.2">
      <c r="I948763" s="25"/>
      <c r="J948763" s="25"/>
    </row>
    <row r="948765" spans="9:10" x14ac:dyDescent="0.2">
      <c r="I948765" s="25"/>
      <c r="J948765" s="25"/>
    </row>
    <row r="948767" spans="9:10" x14ac:dyDescent="0.2">
      <c r="I948767" s="25"/>
      <c r="J948767" s="25"/>
    </row>
    <row r="948769" spans="9:10" x14ac:dyDescent="0.2">
      <c r="I948769" s="25"/>
      <c r="J948769" s="25"/>
    </row>
    <row r="948771" spans="9:10" x14ac:dyDescent="0.2">
      <c r="I948771" s="25"/>
      <c r="J948771" s="25"/>
    </row>
    <row r="948773" spans="9:10" x14ac:dyDescent="0.2">
      <c r="I948773" s="25"/>
      <c r="J948773" s="25"/>
    </row>
    <row r="948775" spans="9:10" x14ac:dyDescent="0.2">
      <c r="I948775" s="25"/>
      <c r="J948775" s="25"/>
    </row>
    <row r="948777" spans="9:10" x14ac:dyDescent="0.2">
      <c r="I948777" s="25"/>
      <c r="J948777" s="25"/>
    </row>
    <row r="948779" spans="9:10" x14ac:dyDescent="0.2">
      <c r="I948779" s="25"/>
      <c r="J948779" s="25"/>
    </row>
    <row r="948781" spans="9:10" x14ac:dyDescent="0.2">
      <c r="I948781" s="25"/>
      <c r="J948781" s="25"/>
    </row>
    <row r="948783" spans="9:10" x14ac:dyDescent="0.2">
      <c r="I948783" s="25"/>
      <c r="J948783" s="25"/>
    </row>
    <row r="948785" spans="9:10" x14ac:dyDescent="0.2">
      <c r="I948785" s="25"/>
      <c r="J948785" s="25"/>
    </row>
    <row r="948787" spans="9:10" x14ac:dyDescent="0.2">
      <c r="I948787" s="25"/>
      <c r="J948787" s="25"/>
    </row>
    <row r="948789" spans="9:10" x14ac:dyDescent="0.2">
      <c r="I948789" s="25"/>
      <c r="J948789" s="25"/>
    </row>
    <row r="948791" spans="9:10" x14ac:dyDescent="0.2">
      <c r="I948791" s="25"/>
      <c r="J948791" s="25"/>
    </row>
    <row r="948793" spans="9:10" x14ac:dyDescent="0.2">
      <c r="I948793" s="25"/>
      <c r="J948793" s="25"/>
    </row>
    <row r="948795" spans="9:10" x14ac:dyDescent="0.2">
      <c r="I948795" s="25"/>
      <c r="J948795" s="25"/>
    </row>
    <row r="948797" spans="9:10" x14ac:dyDescent="0.2">
      <c r="I948797" s="25"/>
      <c r="J948797" s="25"/>
    </row>
    <row r="948799" spans="9:10" x14ac:dyDescent="0.2">
      <c r="I948799" s="25"/>
      <c r="J948799" s="25"/>
    </row>
    <row r="948801" spans="9:10" x14ac:dyDescent="0.2">
      <c r="I948801" s="25"/>
      <c r="J948801" s="25"/>
    </row>
    <row r="948803" spans="9:10" x14ac:dyDescent="0.2">
      <c r="I948803" s="25"/>
      <c r="J948803" s="25"/>
    </row>
    <row r="948805" spans="9:10" x14ac:dyDescent="0.2">
      <c r="I948805" s="25"/>
      <c r="J948805" s="25"/>
    </row>
    <row r="948807" spans="9:10" x14ac:dyDescent="0.2">
      <c r="I948807" s="25"/>
      <c r="J948807" s="25"/>
    </row>
    <row r="948809" spans="9:10" x14ac:dyDescent="0.2">
      <c r="I948809" s="25"/>
      <c r="J948809" s="25"/>
    </row>
    <row r="948811" spans="9:10" x14ac:dyDescent="0.2">
      <c r="I948811" s="25"/>
      <c r="J948811" s="25"/>
    </row>
    <row r="948813" spans="9:10" x14ac:dyDescent="0.2">
      <c r="I948813" s="25"/>
      <c r="J948813" s="25"/>
    </row>
    <row r="948815" spans="9:10" x14ac:dyDescent="0.2">
      <c r="I948815" s="25"/>
      <c r="J948815" s="25"/>
    </row>
    <row r="948817" spans="9:10" x14ac:dyDescent="0.2">
      <c r="I948817" s="25"/>
      <c r="J948817" s="25"/>
    </row>
    <row r="948819" spans="9:10" x14ac:dyDescent="0.2">
      <c r="I948819" s="25"/>
      <c r="J948819" s="25"/>
    </row>
    <row r="948821" spans="9:10" x14ac:dyDescent="0.2">
      <c r="I948821" s="25"/>
      <c r="J948821" s="25"/>
    </row>
    <row r="948823" spans="9:10" x14ac:dyDescent="0.2">
      <c r="I948823" s="25"/>
      <c r="J948823" s="25"/>
    </row>
    <row r="948825" spans="9:10" x14ac:dyDescent="0.2">
      <c r="I948825" s="25"/>
      <c r="J948825" s="25"/>
    </row>
    <row r="948827" spans="9:10" x14ac:dyDescent="0.2">
      <c r="I948827" s="25"/>
      <c r="J948827" s="25"/>
    </row>
    <row r="948829" spans="9:10" x14ac:dyDescent="0.2">
      <c r="I948829" s="25"/>
      <c r="J948829" s="25"/>
    </row>
    <row r="948831" spans="9:10" x14ac:dyDescent="0.2">
      <c r="I948831" s="25"/>
      <c r="J948831" s="25"/>
    </row>
    <row r="948833" spans="9:10" x14ac:dyDescent="0.2">
      <c r="I948833" s="25"/>
      <c r="J948833" s="25"/>
    </row>
    <row r="948835" spans="9:10" x14ac:dyDescent="0.2">
      <c r="I948835" s="25"/>
      <c r="J948835" s="25"/>
    </row>
    <row r="948837" spans="9:10" x14ac:dyDescent="0.2">
      <c r="I948837" s="25"/>
      <c r="J948837" s="25"/>
    </row>
    <row r="948839" spans="9:10" x14ac:dyDescent="0.2">
      <c r="I948839" s="25"/>
      <c r="J948839" s="25"/>
    </row>
    <row r="948841" spans="9:10" x14ac:dyDescent="0.2">
      <c r="I948841" s="25"/>
      <c r="J948841" s="25"/>
    </row>
    <row r="948843" spans="9:10" x14ac:dyDescent="0.2">
      <c r="I948843" s="25"/>
      <c r="J948843" s="25"/>
    </row>
    <row r="948845" spans="9:10" x14ac:dyDescent="0.2">
      <c r="I948845" s="25"/>
      <c r="J948845" s="25"/>
    </row>
    <row r="948847" spans="9:10" x14ac:dyDescent="0.2">
      <c r="I948847" s="25"/>
      <c r="J948847" s="25"/>
    </row>
    <row r="948849" spans="9:10" x14ac:dyDescent="0.2">
      <c r="I948849" s="25"/>
      <c r="J948849" s="25"/>
    </row>
    <row r="948851" spans="9:10" x14ac:dyDescent="0.2">
      <c r="I948851" s="25"/>
      <c r="J948851" s="25"/>
    </row>
    <row r="948853" spans="9:10" x14ac:dyDescent="0.2">
      <c r="I948853" s="25"/>
      <c r="J948853" s="25"/>
    </row>
    <row r="948855" spans="9:10" x14ac:dyDescent="0.2">
      <c r="I948855" s="25"/>
      <c r="J948855" s="25"/>
    </row>
    <row r="948857" spans="9:10" x14ac:dyDescent="0.2">
      <c r="I948857" s="25"/>
      <c r="J948857" s="25"/>
    </row>
    <row r="948859" spans="9:10" x14ac:dyDescent="0.2">
      <c r="I948859" s="25"/>
      <c r="J948859" s="25"/>
    </row>
    <row r="948861" spans="9:10" x14ac:dyDescent="0.2">
      <c r="I948861" s="25"/>
      <c r="J948861" s="25"/>
    </row>
    <row r="948863" spans="9:10" x14ac:dyDescent="0.2">
      <c r="I948863" s="25"/>
      <c r="J948863" s="25"/>
    </row>
    <row r="948865" spans="9:10" x14ac:dyDescent="0.2">
      <c r="I948865" s="25"/>
      <c r="J948865" s="25"/>
    </row>
    <row r="948867" spans="9:10" x14ac:dyDescent="0.2">
      <c r="I948867" s="25"/>
      <c r="J948867" s="25"/>
    </row>
    <row r="948869" spans="9:10" x14ac:dyDescent="0.2">
      <c r="I948869" s="25"/>
      <c r="J948869" s="25"/>
    </row>
    <row r="948871" spans="9:10" x14ac:dyDescent="0.2">
      <c r="I948871" s="25"/>
      <c r="J948871" s="25"/>
    </row>
    <row r="948873" spans="9:10" x14ac:dyDescent="0.2">
      <c r="I948873" s="25"/>
      <c r="J948873" s="25"/>
    </row>
    <row r="948875" spans="9:10" x14ac:dyDescent="0.2">
      <c r="I948875" s="25"/>
      <c r="J948875" s="25"/>
    </row>
    <row r="948877" spans="9:10" x14ac:dyDescent="0.2">
      <c r="I948877" s="25"/>
      <c r="J948877" s="25"/>
    </row>
    <row r="948879" spans="9:10" x14ac:dyDescent="0.2">
      <c r="I948879" s="25"/>
      <c r="J948879" s="25"/>
    </row>
    <row r="948881" spans="9:10" x14ac:dyDescent="0.2">
      <c r="I948881" s="25"/>
      <c r="J948881" s="25"/>
    </row>
    <row r="948883" spans="9:10" x14ac:dyDescent="0.2">
      <c r="I948883" s="25"/>
      <c r="J948883" s="25"/>
    </row>
    <row r="948885" spans="9:10" x14ac:dyDescent="0.2">
      <c r="I948885" s="25"/>
      <c r="J948885" s="25"/>
    </row>
    <row r="948887" spans="9:10" x14ac:dyDescent="0.2">
      <c r="I948887" s="25"/>
      <c r="J948887" s="25"/>
    </row>
    <row r="948889" spans="9:10" x14ac:dyDescent="0.2">
      <c r="I948889" s="25"/>
      <c r="J948889" s="25"/>
    </row>
    <row r="948891" spans="9:10" x14ac:dyDescent="0.2">
      <c r="I948891" s="25"/>
      <c r="J948891" s="25"/>
    </row>
    <row r="948893" spans="9:10" x14ac:dyDescent="0.2">
      <c r="I948893" s="25"/>
      <c r="J948893" s="25"/>
    </row>
    <row r="948895" spans="9:10" x14ac:dyDescent="0.2">
      <c r="I948895" s="25"/>
      <c r="J948895" s="25"/>
    </row>
    <row r="948897" spans="9:10" x14ac:dyDescent="0.2">
      <c r="I948897" s="25"/>
      <c r="J948897" s="25"/>
    </row>
    <row r="948899" spans="9:10" x14ac:dyDescent="0.2">
      <c r="I948899" s="25"/>
      <c r="J948899" s="25"/>
    </row>
    <row r="948901" spans="9:10" x14ac:dyDescent="0.2">
      <c r="I948901" s="25"/>
      <c r="J948901" s="25"/>
    </row>
    <row r="948903" spans="9:10" x14ac:dyDescent="0.2">
      <c r="I948903" s="25"/>
      <c r="J948903" s="25"/>
    </row>
    <row r="948905" spans="9:10" x14ac:dyDescent="0.2">
      <c r="I948905" s="25"/>
      <c r="J948905" s="25"/>
    </row>
    <row r="948907" spans="9:10" x14ac:dyDescent="0.2">
      <c r="I948907" s="25"/>
      <c r="J948907" s="25"/>
    </row>
    <row r="948909" spans="9:10" x14ac:dyDescent="0.2">
      <c r="I948909" s="25"/>
      <c r="J948909" s="25"/>
    </row>
    <row r="948911" spans="9:10" x14ac:dyDescent="0.2">
      <c r="I948911" s="25"/>
      <c r="J948911" s="25"/>
    </row>
    <row r="948913" spans="9:10" x14ac:dyDescent="0.2">
      <c r="I948913" s="25"/>
      <c r="J948913" s="25"/>
    </row>
    <row r="948915" spans="9:10" x14ac:dyDescent="0.2">
      <c r="I948915" s="25"/>
      <c r="J948915" s="25"/>
    </row>
    <row r="948917" spans="9:10" x14ac:dyDescent="0.2">
      <c r="I948917" s="25"/>
      <c r="J948917" s="25"/>
    </row>
    <row r="948919" spans="9:10" x14ac:dyDescent="0.2">
      <c r="I948919" s="25"/>
      <c r="J948919" s="25"/>
    </row>
    <row r="948921" spans="9:10" x14ac:dyDescent="0.2">
      <c r="I948921" s="25"/>
      <c r="J948921" s="25"/>
    </row>
    <row r="948923" spans="9:10" x14ac:dyDescent="0.2">
      <c r="I948923" s="25"/>
      <c r="J948923" s="25"/>
    </row>
    <row r="948925" spans="9:10" x14ac:dyDescent="0.2">
      <c r="I948925" s="25"/>
      <c r="J948925" s="25"/>
    </row>
    <row r="948927" spans="9:10" x14ac:dyDescent="0.2">
      <c r="I948927" s="25"/>
      <c r="J948927" s="25"/>
    </row>
    <row r="948929" spans="9:10" x14ac:dyDescent="0.2">
      <c r="I948929" s="25"/>
      <c r="J948929" s="25"/>
    </row>
    <row r="948931" spans="9:10" x14ac:dyDescent="0.2">
      <c r="I948931" s="25"/>
      <c r="J948931" s="25"/>
    </row>
    <row r="948933" spans="9:10" x14ac:dyDescent="0.2">
      <c r="I948933" s="25"/>
      <c r="J948933" s="25"/>
    </row>
    <row r="948935" spans="9:10" x14ac:dyDescent="0.2">
      <c r="I948935" s="25"/>
      <c r="J948935" s="25"/>
    </row>
    <row r="948937" spans="9:10" x14ac:dyDescent="0.2">
      <c r="I948937" s="25"/>
      <c r="J948937" s="25"/>
    </row>
    <row r="948939" spans="9:10" x14ac:dyDescent="0.2">
      <c r="I948939" s="25"/>
      <c r="J948939" s="25"/>
    </row>
    <row r="948941" spans="9:10" x14ac:dyDescent="0.2">
      <c r="I948941" s="25"/>
      <c r="J948941" s="25"/>
    </row>
    <row r="948943" spans="9:10" x14ac:dyDescent="0.2">
      <c r="I948943" s="25"/>
      <c r="J948943" s="25"/>
    </row>
    <row r="948945" spans="9:10" x14ac:dyDescent="0.2">
      <c r="I948945" s="25"/>
      <c r="J948945" s="25"/>
    </row>
    <row r="948947" spans="9:10" x14ac:dyDescent="0.2">
      <c r="I948947" s="25"/>
      <c r="J948947" s="25"/>
    </row>
    <row r="948949" spans="9:10" x14ac:dyDescent="0.2">
      <c r="I948949" s="25"/>
      <c r="J948949" s="25"/>
    </row>
    <row r="948951" spans="9:10" x14ac:dyDescent="0.2">
      <c r="I948951" s="25"/>
      <c r="J948951" s="25"/>
    </row>
    <row r="948953" spans="9:10" x14ac:dyDescent="0.2">
      <c r="I948953" s="25"/>
      <c r="J948953" s="25"/>
    </row>
    <row r="948955" spans="9:10" x14ac:dyDescent="0.2">
      <c r="I948955" s="25"/>
      <c r="J948955" s="25"/>
    </row>
    <row r="948957" spans="9:10" x14ac:dyDescent="0.2">
      <c r="I948957" s="25"/>
      <c r="J948957" s="25"/>
    </row>
    <row r="948959" spans="9:10" x14ac:dyDescent="0.2">
      <c r="I948959" s="25"/>
      <c r="J948959" s="25"/>
    </row>
    <row r="948961" spans="9:10" x14ac:dyDescent="0.2">
      <c r="I948961" s="25"/>
      <c r="J948961" s="25"/>
    </row>
    <row r="948963" spans="9:10" x14ac:dyDescent="0.2">
      <c r="I948963" s="25"/>
      <c r="J948963" s="25"/>
    </row>
    <row r="948965" spans="9:10" x14ac:dyDescent="0.2">
      <c r="I948965" s="25"/>
      <c r="J948965" s="25"/>
    </row>
    <row r="948967" spans="9:10" x14ac:dyDescent="0.2">
      <c r="I948967" s="25"/>
      <c r="J948967" s="25"/>
    </row>
    <row r="948969" spans="9:10" x14ac:dyDescent="0.2">
      <c r="I948969" s="25"/>
      <c r="J948969" s="25"/>
    </row>
    <row r="948971" spans="9:10" x14ac:dyDescent="0.2">
      <c r="I948971" s="25"/>
      <c r="J948971" s="25"/>
    </row>
    <row r="948973" spans="9:10" x14ac:dyDescent="0.2">
      <c r="I948973" s="25"/>
      <c r="J948973" s="25"/>
    </row>
    <row r="948975" spans="9:10" x14ac:dyDescent="0.2">
      <c r="I948975" s="25"/>
      <c r="J948975" s="25"/>
    </row>
    <row r="948977" spans="9:10" x14ac:dyDescent="0.2">
      <c r="I948977" s="25"/>
      <c r="J948977" s="25"/>
    </row>
    <row r="948979" spans="9:10" x14ac:dyDescent="0.2">
      <c r="I948979" s="25"/>
      <c r="J948979" s="25"/>
    </row>
    <row r="948981" spans="9:10" x14ac:dyDescent="0.2">
      <c r="I948981" s="25"/>
      <c r="J948981" s="25"/>
    </row>
    <row r="948983" spans="9:10" x14ac:dyDescent="0.2">
      <c r="I948983" s="25"/>
      <c r="J948983" s="25"/>
    </row>
    <row r="948985" spans="9:10" x14ac:dyDescent="0.2">
      <c r="I948985" s="25"/>
      <c r="J948985" s="25"/>
    </row>
    <row r="948987" spans="9:10" x14ac:dyDescent="0.2">
      <c r="I948987" s="25"/>
      <c r="J948987" s="25"/>
    </row>
    <row r="948989" spans="9:10" x14ac:dyDescent="0.2">
      <c r="I948989" s="25"/>
      <c r="J948989" s="25"/>
    </row>
    <row r="948991" spans="9:10" x14ac:dyDescent="0.2">
      <c r="I948991" s="25"/>
      <c r="J948991" s="25"/>
    </row>
    <row r="948993" spans="9:10" x14ac:dyDescent="0.2">
      <c r="I948993" s="25"/>
      <c r="J948993" s="25"/>
    </row>
    <row r="948995" spans="9:10" x14ac:dyDescent="0.2">
      <c r="I948995" s="25"/>
      <c r="J948995" s="25"/>
    </row>
    <row r="948997" spans="9:10" x14ac:dyDescent="0.2">
      <c r="I948997" s="25"/>
      <c r="J948997" s="25"/>
    </row>
    <row r="948999" spans="9:10" x14ac:dyDescent="0.2">
      <c r="I948999" s="25"/>
      <c r="J948999" s="25"/>
    </row>
    <row r="949001" spans="9:10" x14ac:dyDescent="0.2">
      <c r="I949001" s="25"/>
      <c r="J949001" s="25"/>
    </row>
    <row r="949003" spans="9:10" x14ac:dyDescent="0.2">
      <c r="I949003" s="25"/>
      <c r="J949003" s="25"/>
    </row>
    <row r="949005" spans="9:10" x14ac:dyDescent="0.2">
      <c r="I949005" s="25"/>
      <c r="J949005" s="25"/>
    </row>
    <row r="949007" spans="9:10" x14ac:dyDescent="0.2">
      <c r="I949007" s="25"/>
      <c r="J949007" s="25"/>
    </row>
    <row r="949009" spans="9:10" x14ac:dyDescent="0.2">
      <c r="I949009" s="25"/>
      <c r="J949009" s="25"/>
    </row>
    <row r="949011" spans="9:10" x14ac:dyDescent="0.2">
      <c r="I949011" s="25"/>
      <c r="J949011" s="25"/>
    </row>
    <row r="949013" spans="9:10" x14ac:dyDescent="0.2">
      <c r="I949013" s="25"/>
      <c r="J949013" s="25"/>
    </row>
    <row r="949015" spans="9:10" x14ac:dyDescent="0.2">
      <c r="I949015" s="25"/>
      <c r="J949015" s="25"/>
    </row>
    <row r="949017" spans="9:10" x14ac:dyDescent="0.2">
      <c r="I949017" s="25"/>
      <c r="J949017" s="25"/>
    </row>
    <row r="949019" spans="9:10" x14ac:dyDescent="0.2">
      <c r="I949019" s="25"/>
      <c r="J949019" s="25"/>
    </row>
    <row r="949021" spans="9:10" x14ac:dyDescent="0.2">
      <c r="I949021" s="25"/>
      <c r="J949021" s="25"/>
    </row>
    <row r="949023" spans="9:10" x14ac:dyDescent="0.2">
      <c r="I949023" s="25"/>
      <c r="J949023" s="25"/>
    </row>
    <row r="949025" spans="9:10" x14ac:dyDescent="0.2">
      <c r="I949025" s="25"/>
      <c r="J949025" s="25"/>
    </row>
    <row r="949027" spans="9:10" x14ac:dyDescent="0.2">
      <c r="I949027" s="25"/>
      <c r="J949027" s="25"/>
    </row>
    <row r="949029" spans="9:10" x14ac:dyDescent="0.2">
      <c r="I949029" s="25"/>
      <c r="J949029" s="25"/>
    </row>
    <row r="949031" spans="9:10" x14ac:dyDescent="0.2">
      <c r="I949031" s="25"/>
      <c r="J949031" s="25"/>
    </row>
    <row r="949033" spans="9:10" x14ac:dyDescent="0.2">
      <c r="I949033" s="25"/>
      <c r="J949033" s="25"/>
    </row>
    <row r="949035" spans="9:10" x14ac:dyDescent="0.2">
      <c r="I949035" s="25"/>
      <c r="J949035" s="25"/>
    </row>
    <row r="949037" spans="9:10" x14ac:dyDescent="0.2">
      <c r="I949037" s="25"/>
      <c r="J949037" s="25"/>
    </row>
    <row r="949039" spans="9:10" x14ac:dyDescent="0.2">
      <c r="I949039" s="25"/>
      <c r="J949039" s="25"/>
    </row>
    <row r="949041" spans="9:10" x14ac:dyDescent="0.2">
      <c r="I949041" s="25"/>
      <c r="J949041" s="25"/>
    </row>
    <row r="949043" spans="9:10" x14ac:dyDescent="0.2">
      <c r="I949043" s="25"/>
      <c r="J949043" s="25"/>
    </row>
    <row r="949045" spans="9:10" x14ac:dyDescent="0.2">
      <c r="I949045" s="25"/>
      <c r="J949045" s="25"/>
    </row>
    <row r="949047" spans="9:10" x14ac:dyDescent="0.2">
      <c r="I949047" s="25"/>
      <c r="J949047" s="25"/>
    </row>
    <row r="949049" spans="9:10" x14ac:dyDescent="0.2">
      <c r="I949049" s="25"/>
      <c r="J949049" s="25"/>
    </row>
    <row r="949051" spans="9:10" x14ac:dyDescent="0.2">
      <c r="I949051" s="25"/>
      <c r="J949051" s="25"/>
    </row>
    <row r="949053" spans="9:10" x14ac:dyDescent="0.2">
      <c r="I949053" s="25"/>
      <c r="J949053" s="25"/>
    </row>
    <row r="949055" spans="9:10" x14ac:dyDescent="0.2">
      <c r="I949055" s="25"/>
      <c r="J949055" s="25"/>
    </row>
    <row r="949057" spans="9:10" x14ac:dyDescent="0.2">
      <c r="I949057" s="25"/>
      <c r="J949057" s="25"/>
    </row>
    <row r="949059" spans="9:10" x14ac:dyDescent="0.2">
      <c r="I949059" s="25"/>
      <c r="J949059" s="25"/>
    </row>
    <row r="949061" spans="9:10" x14ac:dyDescent="0.2">
      <c r="I949061" s="25"/>
      <c r="J949061" s="25"/>
    </row>
    <row r="949063" spans="9:10" x14ac:dyDescent="0.2">
      <c r="I949063" s="25"/>
      <c r="J949063" s="25"/>
    </row>
    <row r="949065" spans="9:10" x14ac:dyDescent="0.2">
      <c r="I949065" s="25"/>
      <c r="J949065" s="25"/>
    </row>
    <row r="949067" spans="9:10" x14ac:dyDescent="0.2">
      <c r="I949067" s="25"/>
      <c r="J949067" s="25"/>
    </row>
    <row r="949069" spans="9:10" x14ac:dyDescent="0.2">
      <c r="I949069" s="25"/>
      <c r="J949069" s="25"/>
    </row>
    <row r="949071" spans="9:10" x14ac:dyDescent="0.2">
      <c r="I949071" s="25"/>
      <c r="J949071" s="25"/>
    </row>
    <row r="949073" spans="9:10" x14ac:dyDescent="0.2">
      <c r="I949073" s="25"/>
      <c r="J949073" s="25"/>
    </row>
    <row r="949075" spans="9:10" x14ac:dyDescent="0.2">
      <c r="I949075" s="25"/>
      <c r="J949075" s="25"/>
    </row>
    <row r="949077" spans="9:10" x14ac:dyDescent="0.2">
      <c r="I949077" s="25"/>
      <c r="J949077" s="25"/>
    </row>
    <row r="949079" spans="9:10" x14ac:dyDescent="0.2">
      <c r="I949079" s="25"/>
      <c r="J949079" s="25"/>
    </row>
    <row r="949081" spans="9:10" x14ac:dyDescent="0.2">
      <c r="I949081" s="25"/>
      <c r="J949081" s="25"/>
    </row>
    <row r="949083" spans="9:10" x14ac:dyDescent="0.2">
      <c r="I949083" s="25"/>
      <c r="J949083" s="25"/>
    </row>
    <row r="949085" spans="9:10" x14ac:dyDescent="0.2">
      <c r="I949085" s="25"/>
      <c r="J949085" s="25"/>
    </row>
    <row r="949087" spans="9:10" x14ac:dyDescent="0.2">
      <c r="I949087" s="25"/>
      <c r="J949087" s="25"/>
    </row>
    <row r="949089" spans="9:10" x14ac:dyDescent="0.2">
      <c r="I949089" s="25"/>
      <c r="J949089" s="25"/>
    </row>
    <row r="949091" spans="9:10" x14ac:dyDescent="0.2">
      <c r="I949091" s="25"/>
      <c r="J949091" s="25"/>
    </row>
    <row r="949093" spans="9:10" x14ac:dyDescent="0.2">
      <c r="I949093" s="25"/>
      <c r="J949093" s="25"/>
    </row>
    <row r="949095" spans="9:10" x14ac:dyDescent="0.2">
      <c r="I949095" s="25"/>
      <c r="J949095" s="25"/>
    </row>
    <row r="949097" spans="9:10" x14ac:dyDescent="0.2">
      <c r="I949097" s="25"/>
      <c r="J949097" s="25"/>
    </row>
    <row r="949099" spans="9:10" x14ac:dyDescent="0.2">
      <c r="I949099" s="25"/>
      <c r="J949099" s="25"/>
    </row>
    <row r="949101" spans="9:10" x14ac:dyDescent="0.2">
      <c r="I949101" s="25"/>
      <c r="J949101" s="25"/>
    </row>
    <row r="949103" spans="9:10" x14ac:dyDescent="0.2">
      <c r="I949103" s="25"/>
      <c r="J949103" s="25"/>
    </row>
    <row r="949105" spans="9:10" x14ac:dyDescent="0.2">
      <c r="I949105" s="25"/>
      <c r="J949105" s="25"/>
    </row>
    <row r="949107" spans="9:10" x14ac:dyDescent="0.2">
      <c r="I949107" s="25"/>
      <c r="J949107" s="25"/>
    </row>
    <row r="949109" spans="9:10" x14ac:dyDescent="0.2">
      <c r="I949109" s="25"/>
      <c r="J949109" s="25"/>
    </row>
    <row r="949111" spans="9:10" x14ac:dyDescent="0.2">
      <c r="I949111" s="25"/>
      <c r="J949111" s="25"/>
    </row>
    <row r="949113" spans="9:10" x14ac:dyDescent="0.2">
      <c r="I949113" s="25"/>
      <c r="J949113" s="25"/>
    </row>
    <row r="949115" spans="9:10" x14ac:dyDescent="0.2">
      <c r="I949115" s="25"/>
      <c r="J949115" s="25"/>
    </row>
    <row r="949117" spans="9:10" x14ac:dyDescent="0.2">
      <c r="I949117" s="25"/>
      <c r="J949117" s="25"/>
    </row>
    <row r="949119" spans="9:10" x14ac:dyDescent="0.2">
      <c r="I949119" s="25"/>
      <c r="J949119" s="25"/>
    </row>
    <row r="949121" spans="9:10" x14ac:dyDescent="0.2">
      <c r="I949121" s="25"/>
      <c r="J949121" s="25"/>
    </row>
    <row r="949123" spans="9:10" x14ac:dyDescent="0.2">
      <c r="I949123" s="25"/>
      <c r="J949123" s="25"/>
    </row>
    <row r="949125" spans="9:10" x14ac:dyDescent="0.2">
      <c r="I949125" s="25"/>
      <c r="J949125" s="25"/>
    </row>
    <row r="949127" spans="9:10" x14ac:dyDescent="0.2">
      <c r="I949127" s="25"/>
      <c r="J949127" s="25"/>
    </row>
    <row r="949129" spans="9:10" x14ac:dyDescent="0.2">
      <c r="I949129" s="25"/>
      <c r="J949129" s="25"/>
    </row>
    <row r="949131" spans="9:10" x14ac:dyDescent="0.2">
      <c r="I949131" s="25"/>
      <c r="J949131" s="25"/>
    </row>
    <row r="949133" spans="9:10" x14ac:dyDescent="0.2">
      <c r="I949133" s="25"/>
      <c r="J949133" s="25"/>
    </row>
    <row r="949135" spans="9:10" x14ac:dyDescent="0.2">
      <c r="I949135" s="25"/>
      <c r="J949135" s="25"/>
    </row>
    <row r="949137" spans="9:10" x14ac:dyDescent="0.2">
      <c r="I949137" s="25"/>
      <c r="J949137" s="25"/>
    </row>
    <row r="949139" spans="9:10" x14ac:dyDescent="0.2">
      <c r="I949139" s="25"/>
      <c r="J949139" s="25"/>
    </row>
    <row r="949141" spans="9:10" x14ac:dyDescent="0.2">
      <c r="I949141" s="25"/>
      <c r="J949141" s="25"/>
    </row>
    <row r="949143" spans="9:10" x14ac:dyDescent="0.2">
      <c r="I949143" s="25"/>
      <c r="J949143" s="25"/>
    </row>
    <row r="949145" spans="9:10" x14ac:dyDescent="0.2">
      <c r="I949145" s="25"/>
      <c r="J949145" s="25"/>
    </row>
    <row r="949147" spans="9:10" x14ac:dyDescent="0.2">
      <c r="I949147" s="25"/>
      <c r="J949147" s="25"/>
    </row>
    <row r="949149" spans="9:10" x14ac:dyDescent="0.2">
      <c r="I949149" s="25"/>
      <c r="J949149" s="25"/>
    </row>
    <row r="949151" spans="9:10" x14ac:dyDescent="0.2">
      <c r="I949151" s="25"/>
      <c r="J949151" s="25"/>
    </row>
    <row r="949153" spans="9:10" x14ac:dyDescent="0.2">
      <c r="I949153" s="25"/>
      <c r="J949153" s="25"/>
    </row>
    <row r="949155" spans="9:10" x14ac:dyDescent="0.2">
      <c r="I949155" s="25"/>
      <c r="J949155" s="25"/>
    </row>
    <row r="949157" spans="9:10" x14ac:dyDescent="0.2">
      <c r="I949157" s="25"/>
      <c r="J949157" s="25"/>
    </row>
    <row r="949159" spans="9:10" x14ac:dyDescent="0.2">
      <c r="I949159" s="25"/>
      <c r="J949159" s="25"/>
    </row>
    <row r="949161" spans="9:10" x14ac:dyDescent="0.2">
      <c r="I949161" s="25"/>
      <c r="J949161" s="25"/>
    </row>
    <row r="949163" spans="9:10" x14ac:dyDescent="0.2">
      <c r="I949163" s="25"/>
      <c r="J949163" s="25"/>
    </row>
    <row r="949165" spans="9:10" x14ac:dyDescent="0.2">
      <c r="I949165" s="25"/>
      <c r="J949165" s="25"/>
    </row>
    <row r="949167" spans="9:10" x14ac:dyDescent="0.2">
      <c r="I949167" s="25"/>
      <c r="J949167" s="25"/>
    </row>
    <row r="949169" spans="9:10" x14ac:dyDescent="0.2">
      <c r="I949169" s="25"/>
      <c r="J949169" s="25"/>
    </row>
    <row r="949171" spans="9:10" x14ac:dyDescent="0.2">
      <c r="I949171" s="25"/>
      <c r="J949171" s="25"/>
    </row>
    <row r="949173" spans="9:10" x14ac:dyDescent="0.2">
      <c r="I949173" s="25"/>
      <c r="J949173" s="25"/>
    </row>
    <row r="949175" spans="9:10" x14ac:dyDescent="0.2">
      <c r="I949175" s="25"/>
      <c r="J949175" s="25"/>
    </row>
    <row r="949177" spans="9:10" x14ac:dyDescent="0.2">
      <c r="I949177" s="25"/>
      <c r="J949177" s="25"/>
    </row>
    <row r="949179" spans="9:10" x14ac:dyDescent="0.2">
      <c r="I949179" s="25"/>
      <c r="J949179" s="25"/>
    </row>
    <row r="949181" spans="9:10" x14ac:dyDescent="0.2">
      <c r="I949181" s="25"/>
      <c r="J949181" s="25"/>
    </row>
    <row r="949183" spans="9:10" x14ac:dyDescent="0.2">
      <c r="I949183" s="25"/>
      <c r="J949183" s="25"/>
    </row>
    <row r="949185" spans="9:10" x14ac:dyDescent="0.2">
      <c r="I949185" s="25"/>
      <c r="J949185" s="25"/>
    </row>
    <row r="949187" spans="9:10" x14ac:dyDescent="0.2">
      <c r="I949187" s="25"/>
      <c r="J949187" s="25"/>
    </row>
    <row r="949189" spans="9:10" x14ac:dyDescent="0.2">
      <c r="I949189" s="25"/>
      <c r="J949189" s="25"/>
    </row>
    <row r="949191" spans="9:10" x14ac:dyDescent="0.2">
      <c r="I949191" s="25"/>
      <c r="J949191" s="25"/>
    </row>
    <row r="949193" spans="9:10" x14ac:dyDescent="0.2">
      <c r="I949193" s="25"/>
      <c r="J949193" s="25"/>
    </row>
    <row r="949195" spans="9:10" x14ac:dyDescent="0.2">
      <c r="I949195" s="25"/>
      <c r="J949195" s="25"/>
    </row>
    <row r="949197" spans="9:10" x14ac:dyDescent="0.2">
      <c r="I949197" s="25"/>
      <c r="J949197" s="25"/>
    </row>
    <row r="949199" spans="9:10" x14ac:dyDescent="0.2">
      <c r="I949199" s="25"/>
      <c r="J949199" s="25"/>
    </row>
    <row r="949201" spans="9:10" x14ac:dyDescent="0.2">
      <c r="I949201" s="25"/>
      <c r="J949201" s="25"/>
    </row>
    <row r="949203" spans="9:10" x14ac:dyDescent="0.2">
      <c r="I949203" s="25"/>
      <c r="J949203" s="25"/>
    </row>
    <row r="949205" spans="9:10" x14ac:dyDescent="0.2">
      <c r="I949205" s="25"/>
      <c r="J949205" s="25"/>
    </row>
    <row r="949207" spans="9:10" x14ac:dyDescent="0.2">
      <c r="I949207" s="25"/>
      <c r="J949207" s="25"/>
    </row>
    <row r="949209" spans="9:10" x14ac:dyDescent="0.2">
      <c r="I949209" s="25"/>
      <c r="J949209" s="25"/>
    </row>
    <row r="949211" spans="9:10" x14ac:dyDescent="0.2">
      <c r="I949211" s="25"/>
      <c r="J949211" s="25"/>
    </row>
    <row r="949213" spans="9:10" x14ac:dyDescent="0.2">
      <c r="I949213" s="25"/>
      <c r="J949213" s="25"/>
    </row>
    <row r="949215" spans="9:10" x14ac:dyDescent="0.2">
      <c r="I949215" s="25"/>
      <c r="J949215" s="25"/>
    </row>
    <row r="949217" spans="9:10" x14ac:dyDescent="0.2">
      <c r="I949217" s="25"/>
      <c r="J949217" s="25"/>
    </row>
    <row r="949219" spans="9:10" x14ac:dyDescent="0.2">
      <c r="I949219" s="25"/>
      <c r="J949219" s="25"/>
    </row>
    <row r="949221" spans="9:10" x14ac:dyDescent="0.2">
      <c r="I949221" s="25"/>
      <c r="J949221" s="25"/>
    </row>
    <row r="949223" spans="9:10" x14ac:dyDescent="0.2">
      <c r="I949223" s="25"/>
      <c r="J949223" s="25"/>
    </row>
    <row r="949225" spans="9:10" x14ac:dyDescent="0.2">
      <c r="I949225" s="25"/>
      <c r="J949225" s="25"/>
    </row>
    <row r="949227" spans="9:10" x14ac:dyDescent="0.2">
      <c r="I949227" s="25"/>
      <c r="J949227" s="25"/>
    </row>
    <row r="949229" spans="9:10" x14ac:dyDescent="0.2">
      <c r="I949229" s="25"/>
      <c r="J949229" s="25"/>
    </row>
    <row r="949231" spans="9:10" x14ac:dyDescent="0.2">
      <c r="I949231" s="25"/>
      <c r="J949231" s="25"/>
    </row>
    <row r="949233" spans="9:10" x14ac:dyDescent="0.2">
      <c r="I949233" s="25"/>
      <c r="J949233" s="25"/>
    </row>
    <row r="949235" spans="9:10" x14ac:dyDescent="0.2">
      <c r="I949235" s="25"/>
      <c r="J949235" s="25"/>
    </row>
    <row r="949237" spans="9:10" x14ac:dyDescent="0.2">
      <c r="I949237" s="25"/>
      <c r="J949237" s="25"/>
    </row>
    <row r="949239" spans="9:10" x14ac:dyDescent="0.2">
      <c r="I949239" s="25"/>
      <c r="J949239" s="25"/>
    </row>
    <row r="949241" spans="9:10" x14ac:dyDescent="0.2">
      <c r="I949241" s="25"/>
      <c r="J949241" s="25"/>
    </row>
    <row r="949243" spans="9:10" x14ac:dyDescent="0.2">
      <c r="I949243" s="25"/>
      <c r="J949243" s="25"/>
    </row>
    <row r="949245" spans="9:10" x14ac:dyDescent="0.2">
      <c r="I949245" s="25"/>
      <c r="J949245" s="25"/>
    </row>
    <row r="949247" spans="9:10" x14ac:dyDescent="0.2">
      <c r="I949247" s="25"/>
      <c r="J949247" s="25"/>
    </row>
    <row r="949249" spans="9:10" x14ac:dyDescent="0.2">
      <c r="I949249" s="25"/>
      <c r="J949249" s="25"/>
    </row>
    <row r="949251" spans="9:10" x14ac:dyDescent="0.2">
      <c r="I949251" s="25"/>
      <c r="J949251" s="25"/>
    </row>
    <row r="949253" spans="9:10" x14ac:dyDescent="0.2">
      <c r="I949253" s="25"/>
      <c r="J949253" s="25"/>
    </row>
    <row r="949255" spans="9:10" x14ac:dyDescent="0.2">
      <c r="I949255" s="25"/>
      <c r="J949255" s="25"/>
    </row>
    <row r="949257" spans="9:10" x14ac:dyDescent="0.2">
      <c r="I949257" s="25"/>
      <c r="J949257" s="25"/>
    </row>
    <row r="949259" spans="9:10" x14ac:dyDescent="0.2">
      <c r="I949259" s="25"/>
      <c r="J949259" s="25"/>
    </row>
    <row r="949261" spans="9:10" x14ac:dyDescent="0.2">
      <c r="I949261" s="25"/>
      <c r="J949261" s="25"/>
    </row>
    <row r="949263" spans="9:10" x14ac:dyDescent="0.2">
      <c r="I949263" s="25"/>
      <c r="J949263" s="25"/>
    </row>
    <row r="949265" spans="9:10" x14ac:dyDescent="0.2">
      <c r="I949265" s="25"/>
      <c r="J949265" s="25"/>
    </row>
    <row r="949267" spans="9:10" x14ac:dyDescent="0.2">
      <c r="I949267" s="25"/>
      <c r="J949267" s="25"/>
    </row>
    <row r="949269" spans="9:10" x14ac:dyDescent="0.2">
      <c r="I949269" s="25"/>
      <c r="J949269" s="25"/>
    </row>
    <row r="949271" spans="9:10" x14ac:dyDescent="0.2">
      <c r="I949271" s="25"/>
      <c r="J949271" s="25"/>
    </row>
    <row r="949273" spans="9:10" x14ac:dyDescent="0.2">
      <c r="I949273" s="25"/>
      <c r="J949273" s="25"/>
    </row>
    <row r="949275" spans="9:10" x14ac:dyDescent="0.2">
      <c r="I949275" s="25"/>
      <c r="J949275" s="25"/>
    </row>
    <row r="949277" spans="9:10" x14ac:dyDescent="0.2">
      <c r="I949277" s="25"/>
      <c r="J949277" s="25"/>
    </row>
    <row r="949279" spans="9:10" x14ac:dyDescent="0.2">
      <c r="I949279" s="25"/>
      <c r="J949279" s="25"/>
    </row>
    <row r="949281" spans="9:10" x14ac:dyDescent="0.2">
      <c r="I949281" s="25"/>
      <c r="J949281" s="25"/>
    </row>
    <row r="949283" spans="9:10" x14ac:dyDescent="0.2">
      <c r="I949283" s="25"/>
      <c r="J949283" s="25"/>
    </row>
    <row r="949285" spans="9:10" x14ac:dyDescent="0.2">
      <c r="I949285" s="25"/>
      <c r="J949285" s="25"/>
    </row>
    <row r="949287" spans="9:10" x14ac:dyDescent="0.2">
      <c r="I949287" s="25"/>
      <c r="J949287" s="25"/>
    </row>
    <row r="949289" spans="9:10" x14ac:dyDescent="0.2">
      <c r="I949289" s="25"/>
      <c r="J949289" s="25"/>
    </row>
    <row r="949291" spans="9:10" x14ac:dyDescent="0.2">
      <c r="I949291" s="25"/>
      <c r="J949291" s="25"/>
    </row>
    <row r="949293" spans="9:10" x14ac:dyDescent="0.2">
      <c r="I949293" s="25"/>
      <c r="J949293" s="25"/>
    </row>
    <row r="949295" spans="9:10" x14ac:dyDescent="0.2">
      <c r="I949295" s="25"/>
      <c r="J949295" s="25"/>
    </row>
    <row r="949297" spans="9:10" x14ac:dyDescent="0.2">
      <c r="I949297" s="25"/>
      <c r="J949297" s="25"/>
    </row>
    <row r="949299" spans="9:10" x14ac:dyDescent="0.2">
      <c r="I949299" s="25"/>
      <c r="J949299" s="25"/>
    </row>
    <row r="949301" spans="9:10" x14ac:dyDescent="0.2">
      <c r="I949301" s="25"/>
      <c r="J949301" s="25"/>
    </row>
    <row r="949303" spans="9:10" x14ac:dyDescent="0.2">
      <c r="I949303" s="25"/>
      <c r="J949303" s="25"/>
    </row>
    <row r="949305" spans="9:10" x14ac:dyDescent="0.2">
      <c r="I949305" s="25"/>
      <c r="J949305" s="25"/>
    </row>
    <row r="949307" spans="9:10" x14ac:dyDescent="0.2">
      <c r="I949307" s="25"/>
      <c r="J949307" s="25"/>
    </row>
    <row r="949309" spans="9:10" x14ac:dyDescent="0.2">
      <c r="I949309" s="25"/>
      <c r="J949309" s="25"/>
    </row>
    <row r="949311" spans="9:10" x14ac:dyDescent="0.2">
      <c r="I949311" s="25"/>
      <c r="J949311" s="25"/>
    </row>
    <row r="949313" spans="9:10" x14ac:dyDescent="0.2">
      <c r="I949313" s="25"/>
      <c r="J949313" s="25"/>
    </row>
    <row r="949315" spans="9:10" x14ac:dyDescent="0.2">
      <c r="I949315" s="25"/>
      <c r="J949315" s="25"/>
    </row>
    <row r="949317" spans="9:10" x14ac:dyDescent="0.2">
      <c r="I949317" s="25"/>
      <c r="J949317" s="25"/>
    </row>
    <row r="949319" spans="9:10" x14ac:dyDescent="0.2">
      <c r="I949319" s="25"/>
      <c r="J949319" s="25"/>
    </row>
    <row r="949321" spans="9:10" x14ac:dyDescent="0.2">
      <c r="I949321" s="25"/>
      <c r="J949321" s="25"/>
    </row>
    <row r="949323" spans="9:10" x14ac:dyDescent="0.2">
      <c r="I949323" s="25"/>
      <c r="J949323" s="25"/>
    </row>
    <row r="949325" spans="9:10" x14ac:dyDescent="0.2">
      <c r="I949325" s="25"/>
      <c r="J949325" s="25"/>
    </row>
    <row r="949327" spans="9:10" x14ac:dyDescent="0.2">
      <c r="I949327" s="25"/>
      <c r="J949327" s="25"/>
    </row>
    <row r="949329" spans="9:10" x14ac:dyDescent="0.2">
      <c r="I949329" s="25"/>
      <c r="J949329" s="25"/>
    </row>
    <row r="949331" spans="9:10" x14ac:dyDescent="0.2">
      <c r="I949331" s="25"/>
      <c r="J949331" s="25"/>
    </row>
    <row r="949333" spans="9:10" x14ac:dyDescent="0.2">
      <c r="I949333" s="25"/>
      <c r="J949333" s="25"/>
    </row>
    <row r="949335" spans="9:10" x14ac:dyDescent="0.2">
      <c r="I949335" s="25"/>
      <c r="J949335" s="25"/>
    </row>
    <row r="949337" spans="9:10" x14ac:dyDescent="0.2">
      <c r="I949337" s="25"/>
      <c r="J949337" s="25"/>
    </row>
    <row r="949339" spans="9:10" x14ac:dyDescent="0.2">
      <c r="I949339" s="25"/>
      <c r="J949339" s="25"/>
    </row>
    <row r="949341" spans="9:10" x14ac:dyDescent="0.2">
      <c r="I949341" s="25"/>
      <c r="J949341" s="25"/>
    </row>
    <row r="949343" spans="9:10" x14ac:dyDescent="0.2">
      <c r="I949343" s="25"/>
      <c r="J949343" s="25"/>
    </row>
    <row r="949345" spans="9:10" x14ac:dyDescent="0.2">
      <c r="I949345" s="25"/>
      <c r="J949345" s="25"/>
    </row>
    <row r="949347" spans="9:10" x14ac:dyDescent="0.2">
      <c r="I949347" s="25"/>
      <c r="J949347" s="25"/>
    </row>
    <row r="949349" spans="9:10" x14ac:dyDescent="0.2">
      <c r="I949349" s="25"/>
      <c r="J949349" s="25"/>
    </row>
    <row r="949351" spans="9:10" x14ac:dyDescent="0.2">
      <c r="I949351" s="25"/>
      <c r="J949351" s="25"/>
    </row>
    <row r="949353" spans="9:10" x14ac:dyDescent="0.2">
      <c r="I949353" s="25"/>
      <c r="J949353" s="25"/>
    </row>
    <row r="949355" spans="9:10" x14ac:dyDescent="0.2">
      <c r="I949355" s="25"/>
      <c r="J949355" s="25"/>
    </row>
    <row r="949357" spans="9:10" x14ac:dyDescent="0.2">
      <c r="I949357" s="25"/>
      <c r="J949357" s="25"/>
    </row>
    <row r="949359" spans="9:10" x14ac:dyDescent="0.2">
      <c r="I949359" s="25"/>
      <c r="J949359" s="25"/>
    </row>
    <row r="949361" spans="9:10" x14ac:dyDescent="0.2">
      <c r="I949361" s="25"/>
      <c r="J949361" s="25"/>
    </row>
    <row r="949363" spans="9:10" x14ac:dyDescent="0.2">
      <c r="I949363" s="25"/>
      <c r="J949363" s="25"/>
    </row>
    <row r="949365" spans="9:10" x14ac:dyDescent="0.2">
      <c r="I949365" s="25"/>
      <c r="J949365" s="25"/>
    </row>
    <row r="949367" spans="9:10" x14ac:dyDescent="0.2">
      <c r="I949367" s="25"/>
      <c r="J949367" s="25"/>
    </row>
    <row r="949369" spans="9:10" x14ac:dyDescent="0.2">
      <c r="I949369" s="25"/>
      <c r="J949369" s="25"/>
    </row>
    <row r="949371" spans="9:10" x14ac:dyDescent="0.2">
      <c r="I949371" s="25"/>
      <c r="J949371" s="25"/>
    </row>
    <row r="949373" spans="9:10" x14ac:dyDescent="0.2">
      <c r="I949373" s="25"/>
      <c r="J949373" s="25"/>
    </row>
    <row r="949375" spans="9:10" x14ac:dyDescent="0.2">
      <c r="I949375" s="25"/>
      <c r="J949375" s="25"/>
    </row>
    <row r="949377" spans="9:10" x14ac:dyDescent="0.2">
      <c r="I949377" s="25"/>
      <c r="J949377" s="25"/>
    </row>
    <row r="949379" spans="9:10" x14ac:dyDescent="0.2">
      <c r="I949379" s="25"/>
      <c r="J949379" s="25"/>
    </row>
    <row r="949381" spans="9:10" x14ac:dyDescent="0.2">
      <c r="I949381" s="25"/>
      <c r="J949381" s="25"/>
    </row>
    <row r="949383" spans="9:10" x14ac:dyDescent="0.2">
      <c r="I949383" s="25"/>
      <c r="J949383" s="25"/>
    </row>
    <row r="949385" spans="9:10" x14ac:dyDescent="0.2">
      <c r="I949385" s="25"/>
      <c r="J949385" s="25"/>
    </row>
    <row r="949387" spans="9:10" x14ac:dyDescent="0.2">
      <c r="I949387" s="25"/>
      <c r="J949387" s="25"/>
    </row>
    <row r="949389" spans="9:10" x14ac:dyDescent="0.2">
      <c r="I949389" s="25"/>
      <c r="J949389" s="25"/>
    </row>
    <row r="949391" spans="9:10" x14ac:dyDescent="0.2">
      <c r="I949391" s="25"/>
      <c r="J949391" s="25"/>
    </row>
    <row r="949393" spans="9:10" x14ac:dyDescent="0.2">
      <c r="I949393" s="25"/>
      <c r="J949393" s="25"/>
    </row>
    <row r="949395" spans="9:10" x14ac:dyDescent="0.2">
      <c r="I949395" s="25"/>
      <c r="J949395" s="25"/>
    </row>
    <row r="949397" spans="9:10" x14ac:dyDescent="0.2">
      <c r="I949397" s="25"/>
      <c r="J949397" s="25"/>
    </row>
    <row r="949399" spans="9:10" x14ac:dyDescent="0.2">
      <c r="I949399" s="25"/>
      <c r="J949399" s="25"/>
    </row>
    <row r="949401" spans="9:10" x14ac:dyDescent="0.2">
      <c r="I949401" s="25"/>
      <c r="J949401" s="25"/>
    </row>
    <row r="949403" spans="9:10" x14ac:dyDescent="0.2">
      <c r="I949403" s="25"/>
      <c r="J949403" s="25"/>
    </row>
    <row r="949405" spans="9:10" x14ac:dyDescent="0.2">
      <c r="I949405" s="25"/>
      <c r="J949405" s="25"/>
    </row>
    <row r="949407" spans="9:10" x14ac:dyDescent="0.2">
      <c r="I949407" s="25"/>
      <c r="J949407" s="25"/>
    </row>
    <row r="949409" spans="9:10" x14ac:dyDescent="0.2">
      <c r="I949409" s="25"/>
      <c r="J949409" s="25"/>
    </row>
    <row r="949411" spans="9:10" x14ac:dyDescent="0.2">
      <c r="I949411" s="25"/>
      <c r="J949411" s="25"/>
    </row>
    <row r="949413" spans="9:10" x14ac:dyDescent="0.2">
      <c r="I949413" s="25"/>
      <c r="J949413" s="25"/>
    </row>
    <row r="949415" spans="9:10" x14ac:dyDescent="0.2">
      <c r="I949415" s="25"/>
      <c r="J949415" s="25"/>
    </row>
    <row r="949417" spans="9:10" x14ac:dyDescent="0.2">
      <c r="I949417" s="25"/>
      <c r="J949417" s="25"/>
    </row>
    <row r="949419" spans="9:10" x14ac:dyDescent="0.2">
      <c r="I949419" s="25"/>
      <c r="J949419" s="25"/>
    </row>
    <row r="949421" spans="9:10" x14ac:dyDescent="0.2">
      <c r="I949421" s="25"/>
      <c r="J949421" s="25"/>
    </row>
    <row r="949423" spans="9:10" x14ac:dyDescent="0.2">
      <c r="I949423" s="25"/>
      <c r="J949423" s="25"/>
    </row>
    <row r="949425" spans="9:10" x14ac:dyDescent="0.2">
      <c r="I949425" s="25"/>
      <c r="J949425" s="25"/>
    </row>
    <row r="949427" spans="9:10" x14ac:dyDescent="0.2">
      <c r="I949427" s="25"/>
      <c r="J949427" s="25"/>
    </row>
    <row r="949429" spans="9:10" x14ac:dyDescent="0.2">
      <c r="I949429" s="25"/>
      <c r="J949429" s="25"/>
    </row>
    <row r="949431" spans="9:10" x14ac:dyDescent="0.2">
      <c r="I949431" s="25"/>
      <c r="J949431" s="25"/>
    </row>
    <row r="949433" spans="9:10" x14ac:dyDescent="0.2">
      <c r="I949433" s="25"/>
      <c r="J949433" s="25"/>
    </row>
    <row r="949435" spans="9:10" x14ac:dyDescent="0.2">
      <c r="I949435" s="25"/>
      <c r="J949435" s="25"/>
    </row>
    <row r="949437" spans="9:10" x14ac:dyDescent="0.2">
      <c r="I949437" s="25"/>
      <c r="J949437" s="25"/>
    </row>
    <row r="949439" spans="9:10" x14ac:dyDescent="0.2">
      <c r="I949439" s="25"/>
      <c r="J949439" s="25"/>
    </row>
    <row r="949441" spans="9:10" x14ac:dyDescent="0.2">
      <c r="I949441" s="25"/>
      <c r="J949441" s="25"/>
    </row>
    <row r="949443" spans="9:10" x14ac:dyDescent="0.2">
      <c r="I949443" s="25"/>
      <c r="J949443" s="25"/>
    </row>
    <row r="949445" spans="9:10" x14ac:dyDescent="0.2">
      <c r="I949445" s="25"/>
      <c r="J949445" s="25"/>
    </row>
    <row r="949447" spans="9:10" x14ac:dyDescent="0.2">
      <c r="I949447" s="25"/>
      <c r="J949447" s="25"/>
    </row>
    <row r="949449" spans="9:10" x14ac:dyDescent="0.2">
      <c r="I949449" s="25"/>
      <c r="J949449" s="25"/>
    </row>
    <row r="949451" spans="9:10" x14ac:dyDescent="0.2">
      <c r="I949451" s="25"/>
      <c r="J949451" s="25"/>
    </row>
    <row r="949453" spans="9:10" x14ac:dyDescent="0.2">
      <c r="I949453" s="25"/>
      <c r="J949453" s="25"/>
    </row>
    <row r="949455" spans="9:10" x14ac:dyDescent="0.2">
      <c r="I949455" s="25"/>
      <c r="J949455" s="25"/>
    </row>
    <row r="949457" spans="9:10" x14ac:dyDescent="0.2">
      <c r="I949457" s="25"/>
      <c r="J949457" s="25"/>
    </row>
    <row r="949459" spans="9:10" x14ac:dyDescent="0.2">
      <c r="I949459" s="25"/>
      <c r="J949459" s="25"/>
    </row>
    <row r="949461" spans="9:10" x14ac:dyDescent="0.2">
      <c r="I949461" s="25"/>
      <c r="J949461" s="25"/>
    </row>
    <row r="949463" spans="9:10" x14ac:dyDescent="0.2">
      <c r="I949463" s="25"/>
      <c r="J949463" s="25"/>
    </row>
    <row r="949465" spans="9:10" x14ac:dyDescent="0.2">
      <c r="I949465" s="25"/>
      <c r="J949465" s="25"/>
    </row>
    <row r="949467" spans="9:10" x14ac:dyDescent="0.2">
      <c r="I949467" s="25"/>
      <c r="J949467" s="25"/>
    </row>
    <row r="949469" spans="9:10" x14ac:dyDescent="0.2">
      <c r="I949469" s="25"/>
      <c r="J949469" s="25"/>
    </row>
    <row r="949471" spans="9:10" x14ac:dyDescent="0.2">
      <c r="I949471" s="25"/>
      <c r="J949471" s="25"/>
    </row>
    <row r="949473" spans="9:10" x14ac:dyDescent="0.2">
      <c r="I949473" s="25"/>
      <c r="J949473" s="25"/>
    </row>
    <row r="949475" spans="9:10" x14ac:dyDescent="0.2">
      <c r="I949475" s="25"/>
      <c r="J949475" s="25"/>
    </row>
    <row r="949477" spans="9:10" x14ac:dyDescent="0.2">
      <c r="I949477" s="25"/>
      <c r="J949477" s="25"/>
    </row>
    <row r="949479" spans="9:10" x14ac:dyDescent="0.2">
      <c r="I949479" s="25"/>
      <c r="J949479" s="25"/>
    </row>
    <row r="949481" spans="9:10" x14ac:dyDescent="0.2">
      <c r="I949481" s="25"/>
      <c r="J949481" s="25"/>
    </row>
    <row r="949483" spans="9:10" x14ac:dyDescent="0.2">
      <c r="I949483" s="25"/>
      <c r="J949483" s="25"/>
    </row>
    <row r="949485" spans="9:10" x14ac:dyDescent="0.2">
      <c r="I949485" s="25"/>
      <c r="J949485" s="25"/>
    </row>
    <row r="949487" spans="9:10" x14ac:dyDescent="0.2">
      <c r="I949487" s="25"/>
      <c r="J949487" s="25"/>
    </row>
    <row r="949489" spans="9:10" x14ac:dyDescent="0.2">
      <c r="I949489" s="25"/>
      <c r="J949489" s="25"/>
    </row>
    <row r="949491" spans="9:10" x14ac:dyDescent="0.2">
      <c r="I949491" s="25"/>
      <c r="J949491" s="25"/>
    </row>
    <row r="949493" spans="9:10" x14ac:dyDescent="0.2">
      <c r="I949493" s="25"/>
      <c r="J949493" s="25"/>
    </row>
    <row r="949495" spans="9:10" x14ac:dyDescent="0.2">
      <c r="I949495" s="25"/>
      <c r="J949495" s="25"/>
    </row>
    <row r="949497" spans="9:10" x14ac:dyDescent="0.2">
      <c r="I949497" s="25"/>
      <c r="J949497" s="25"/>
    </row>
    <row r="949499" spans="9:10" x14ac:dyDescent="0.2">
      <c r="I949499" s="25"/>
      <c r="J949499" s="25"/>
    </row>
    <row r="949501" spans="9:10" x14ac:dyDescent="0.2">
      <c r="I949501" s="25"/>
      <c r="J949501" s="25"/>
    </row>
    <row r="949503" spans="9:10" x14ac:dyDescent="0.2">
      <c r="I949503" s="25"/>
      <c r="J949503" s="25"/>
    </row>
    <row r="949505" spans="9:10" x14ac:dyDescent="0.2">
      <c r="I949505" s="25"/>
      <c r="J949505" s="25"/>
    </row>
    <row r="949507" spans="9:10" x14ac:dyDescent="0.2">
      <c r="I949507" s="25"/>
      <c r="J949507" s="25"/>
    </row>
    <row r="949509" spans="9:10" x14ac:dyDescent="0.2">
      <c r="I949509" s="25"/>
      <c r="J949509" s="25"/>
    </row>
    <row r="949511" spans="9:10" x14ac:dyDescent="0.2">
      <c r="I949511" s="25"/>
      <c r="J949511" s="25"/>
    </row>
    <row r="949513" spans="9:10" x14ac:dyDescent="0.2">
      <c r="I949513" s="25"/>
      <c r="J949513" s="25"/>
    </row>
    <row r="949515" spans="9:10" x14ac:dyDescent="0.2">
      <c r="I949515" s="25"/>
      <c r="J949515" s="25"/>
    </row>
    <row r="949517" spans="9:10" x14ac:dyDescent="0.2">
      <c r="I949517" s="25"/>
      <c r="J949517" s="25"/>
    </row>
    <row r="949519" spans="9:10" x14ac:dyDescent="0.2">
      <c r="I949519" s="25"/>
      <c r="J949519" s="25"/>
    </row>
    <row r="949521" spans="9:10" x14ac:dyDescent="0.2">
      <c r="I949521" s="25"/>
      <c r="J949521" s="25"/>
    </row>
    <row r="949523" spans="9:10" x14ac:dyDescent="0.2">
      <c r="I949523" s="25"/>
      <c r="J949523" s="25"/>
    </row>
    <row r="949525" spans="9:10" x14ac:dyDescent="0.2">
      <c r="I949525" s="25"/>
      <c r="J949525" s="25"/>
    </row>
    <row r="949527" spans="9:10" x14ac:dyDescent="0.2">
      <c r="I949527" s="25"/>
      <c r="J949527" s="25"/>
    </row>
    <row r="949529" spans="9:10" x14ac:dyDescent="0.2">
      <c r="I949529" s="25"/>
      <c r="J949529" s="25"/>
    </row>
    <row r="949531" spans="9:10" x14ac:dyDescent="0.2">
      <c r="I949531" s="25"/>
      <c r="J949531" s="25"/>
    </row>
    <row r="949533" spans="9:10" x14ac:dyDescent="0.2">
      <c r="I949533" s="25"/>
      <c r="J949533" s="25"/>
    </row>
    <row r="949535" spans="9:10" x14ac:dyDescent="0.2">
      <c r="I949535" s="25"/>
      <c r="J949535" s="25"/>
    </row>
    <row r="949537" spans="9:10" x14ac:dyDescent="0.2">
      <c r="I949537" s="25"/>
      <c r="J949537" s="25"/>
    </row>
    <row r="949539" spans="9:10" x14ac:dyDescent="0.2">
      <c r="I949539" s="25"/>
      <c r="J949539" s="25"/>
    </row>
    <row r="949541" spans="9:10" x14ac:dyDescent="0.2">
      <c r="I949541" s="25"/>
      <c r="J949541" s="25"/>
    </row>
    <row r="949543" spans="9:10" x14ac:dyDescent="0.2">
      <c r="I949543" s="25"/>
      <c r="J949543" s="25"/>
    </row>
    <row r="949545" spans="9:10" x14ac:dyDescent="0.2">
      <c r="I949545" s="25"/>
      <c r="J949545" s="25"/>
    </row>
    <row r="949547" spans="9:10" x14ac:dyDescent="0.2">
      <c r="I949547" s="25"/>
      <c r="J949547" s="25"/>
    </row>
    <row r="949549" spans="9:10" x14ac:dyDescent="0.2">
      <c r="I949549" s="25"/>
      <c r="J949549" s="25"/>
    </row>
    <row r="949551" spans="9:10" x14ac:dyDescent="0.2">
      <c r="I949551" s="25"/>
      <c r="J949551" s="25"/>
    </row>
    <row r="949553" spans="9:10" x14ac:dyDescent="0.2">
      <c r="I949553" s="25"/>
      <c r="J949553" s="25"/>
    </row>
    <row r="949555" spans="9:10" x14ac:dyDescent="0.2">
      <c r="I949555" s="25"/>
      <c r="J949555" s="25"/>
    </row>
    <row r="949557" spans="9:10" x14ac:dyDescent="0.2">
      <c r="I949557" s="25"/>
      <c r="J949557" s="25"/>
    </row>
    <row r="949559" spans="9:10" x14ac:dyDescent="0.2">
      <c r="I949559" s="25"/>
      <c r="J949559" s="25"/>
    </row>
    <row r="949561" spans="9:10" x14ac:dyDescent="0.2">
      <c r="I949561" s="25"/>
      <c r="J949561" s="25"/>
    </row>
    <row r="949563" spans="9:10" x14ac:dyDescent="0.2">
      <c r="I949563" s="25"/>
      <c r="J949563" s="25"/>
    </row>
    <row r="949565" spans="9:10" x14ac:dyDescent="0.2">
      <c r="I949565" s="25"/>
      <c r="J949565" s="25"/>
    </row>
    <row r="949567" spans="9:10" x14ac:dyDescent="0.2">
      <c r="I949567" s="25"/>
      <c r="J949567" s="25"/>
    </row>
    <row r="949569" spans="9:10" x14ac:dyDescent="0.2">
      <c r="I949569" s="25"/>
      <c r="J949569" s="25"/>
    </row>
    <row r="949571" spans="9:10" x14ac:dyDescent="0.2">
      <c r="I949571" s="25"/>
      <c r="J949571" s="25"/>
    </row>
    <row r="949573" spans="9:10" x14ac:dyDescent="0.2">
      <c r="I949573" s="25"/>
      <c r="J949573" s="25"/>
    </row>
    <row r="949575" spans="9:10" x14ac:dyDescent="0.2">
      <c r="I949575" s="25"/>
      <c r="J949575" s="25"/>
    </row>
    <row r="949577" spans="9:10" x14ac:dyDescent="0.2">
      <c r="I949577" s="25"/>
      <c r="J949577" s="25"/>
    </row>
    <row r="949579" spans="9:10" x14ac:dyDescent="0.2">
      <c r="I949579" s="25"/>
      <c r="J949579" s="25"/>
    </row>
    <row r="949581" spans="9:10" x14ac:dyDescent="0.2">
      <c r="I949581" s="25"/>
      <c r="J949581" s="25"/>
    </row>
    <row r="949583" spans="9:10" x14ac:dyDescent="0.2">
      <c r="I949583" s="25"/>
      <c r="J949583" s="25"/>
    </row>
    <row r="949585" spans="9:10" x14ac:dyDescent="0.2">
      <c r="I949585" s="25"/>
      <c r="J949585" s="25"/>
    </row>
    <row r="949587" spans="9:10" x14ac:dyDescent="0.2">
      <c r="I949587" s="25"/>
      <c r="J949587" s="25"/>
    </row>
    <row r="949589" spans="9:10" x14ac:dyDescent="0.2">
      <c r="I949589" s="25"/>
      <c r="J949589" s="25"/>
    </row>
    <row r="949591" spans="9:10" x14ac:dyDescent="0.2">
      <c r="I949591" s="25"/>
      <c r="J949591" s="25"/>
    </row>
    <row r="949593" spans="9:10" x14ac:dyDescent="0.2">
      <c r="I949593" s="25"/>
      <c r="J949593" s="25"/>
    </row>
    <row r="949595" spans="9:10" x14ac:dyDescent="0.2">
      <c r="I949595" s="25"/>
      <c r="J949595" s="25"/>
    </row>
    <row r="949597" spans="9:10" x14ac:dyDescent="0.2">
      <c r="I949597" s="25"/>
      <c r="J949597" s="25"/>
    </row>
    <row r="949599" spans="9:10" x14ac:dyDescent="0.2">
      <c r="I949599" s="25"/>
      <c r="J949599" s="25"/>
    </row>
    <row r="949601" spans="9:10" x14ac:dyDescent="0.2">
      <c r="I949601" s="25"/>
      <c r="J949601" s="25"/>
    </row>
    <row r="949603" spans="9:10" x14ac:dyDescent="0.2">
      <c r="I949603" s="25"/>
      <c r="J949603" s="25"/>
    </row>
    <row r="949605" spans="9:10" x14ac:dyDescent="0.2">
      <c r="I949605" s="25"/>
      <c r="J949605" s="25"/>
    </row>
    <row r="949607" spans="9:10" x14ac:dyDescent="0.2">
      <c r="I949607" s="25"/>
      <c r="J949607" s="25"/>
    </row>
    <row r="949609" spans="9:10" x14ac:dyDescent="0.2">
      <c r="I949609" s="25"/>
      <c r="J949609" s="25"/>
    </row>
    <row r="949611" spans="9:10" x14ac:dyDescent="0.2">
      <c r="I949611" s="25"/>
      <c r="J949611" s="25"/>
    </row>
    <row r="949613" spans="9:10" x14ac:dyDescent="0.2">
      <c r="I949613" s="25"/>
      <c r="J949613" s="25"/>
    </row>
    <row r="949615" spans="9:10" x14ac:dyDescent="0.2">
      <c r="I949615" s="25"/>
      <c r="J949615" s="25"/>
    </row>
    <row r="949617" spans="9:10" x14ac:dyDescent="0.2">
      <c r="I949617" s="25"/>
      <c r="J949617" s="25"/>
    </row>
    <row r="949619" spans="9:10" x14ac:dyDescent="0.2">
      <c r="I949619" s="25"/>
      <c r="J949619" s="25"/>
    </row>
    <row r="949621" spans="9:10" x14ac:dyDescent="0.2">
      <c r="I949621" s="25"/>
      <c r="J949621" s="25"/>
    </row>
    <row r="949623" spans="9:10" x14ac:dyDescent="0.2">
      <c r="I949623" s="25"/>
      <c r="J949623" s="25"/>
    </row>
    <row r="949625" spans="9:10" x14ac:dyDescent="0.2">
      <c r="I949625" s="25"/>
      <c r="J949625" s="25"/>
    </row>
    <row r="949627" spans="9:10" x14ac:dyDescent="0.2">
      <c r="I949627" s="25"/>
      <c r="J949627" s="25"/>
    </row>
    <row r="949629" spans="9:10" x14ac:dyDescent="0.2">
      <c r="I949629" s="25"/>
      <c r="J949629" s="25"/>
    </row>
    <row r="949631" spans="9:10" x14ac:dyDescent="0.2">
      <c r="I949631" s="25"/>
      <c r="J949631" s="25"/>
    </row>
    <row r="949633" spans="9:10" x14ac:dyDescent="0.2">
      <c r="I949633" s="25"/>
      <c r="J949633" s="25"/>
    </row>
    <row r="949635" spans="9:10" x14ac:dyDescent="0.2">
      <c r="I949635" s="25"/>
      <c r="J949635" s="25"/>
    </row>
    <row r="949637" spans="9:10" x14ac:dyDescent="0.2">
      <c r="I949637" s="25"/>
      <c r="J949637" s="25"/>
    </row>
    <row r="949639" spans="9:10" x14ac:dyDescent="0.2">
      <c r="I949639" s="25"/>
      <c r="J949639" s="25"/>
    </row>
    <row r="949641" spans="9:10" x14ac:dyDescent="0.2">
      <c r="I949641" s="25"/>
      <c r="J949641" s="25"/>
    </row>
    <row r="949643" spans="9:10" x14ac:dyDescent="0.2">
      <c r="I949643" s="25"/>
      <c r="J949643" s="25"/>
    </row>
    <row r="949645" spans="9:10" x14ac:dyDescent="0.2">
      <c r="I949645" s="25"/>
      <c r="J949645" s="25"/>
    </row>
    <row r="949647" spans="9:10" x14ac:dyDescent="0.2">
      <c r="I949647" s="25"/>
      <c r="J949647" s="25"/>
    </row>
    <row r="949649" spans="9:10" x14ac:dyDescent="0.2">
      <c r="I949649" s="25"/>
      <c r="J949649" s="25"/>
    </row>
    <row r="949651" spans="9:10" x14ac:dyDescent="0.2">
      <c r="I949651" s="25"/>
      <c r="J949651" s="25"/>
    </row>
    <row r="949653" spans="9:10" x14ac:dyDescent="0.2">
      <c r="I949653" s="25"/>
      <c r="J949653" s="25"/>
    </row>
    <row r="949655" spans="9:10" x14ac:dyDescent="0.2">
      <c r="I949655" s="25"/>
      <c r="J949655" s="25"/>
    </row>
    <row r="949657" spans="9:10" x14ac:dyDescent="0.2">
      <c r="I949657" s="25"/>
      <c r="J949657" s="25"/>
    </row>
    <row r="949659" spans="9:10" x14ac:dyDescent="0.2">
      <c r="I949659" s="25"/>
      <c r="J949659" s="25"/>
    </row>
    <row r="949661" spans="9:10" x14ac:dyDescent="0.2">
      <c r="I949661" s="25"/>
      <c r="J949661" s="25"/>
    </row>
    <row r="949663" spans="9:10" x14ac:dyDescent="0.2">
      <c r="I949663" s="25"/>
      <c r="J949663" s="25"/>
    </row>
    <row r="949665" spans="9:10" x14ac:dyDescent="0.2">
      <c r="I949665" s="25"/>
      <c r="J949665" s="25"/>
    </row>
    <row r="949667" spans="9:10" x14ac:dyDescent="0.2">
      <c r="I949667" s="25"/>
      <c r="J949667" s="25"/>
    </row>
    <row r="949669" spans="9:10" x14ac:dyDescent="0.2">
      <c r="I949669" s="25"/>
      <c r="J949669" s="25"/>
    </row>
    <row r="949671" spans="9:10" x14ac:dyDescent="0.2">
      <c r="I949671" s="25"/>
      <c r="J949671" s="25"/>
    </row>
    <row r="949673" spans="9:10" x14ac:dyDescent="0.2">
      <c r="I949673" s="25"/>
      <c r="J949673" s="25"/>
    </row>
    <row r="949675" spans="9:10" x14ac:dyDescent="0.2">
      <c r="I949675" s="25"/>
      <c r="J949675" s="25"/>
    </row>
    <row r="949677" spans="9:10" x14ac:dyDescent="0.2">
      <c r="I949677" s="25"/>
      <c r="J949677" s="25"/>
    </row>
    <row r="949679" spans="9:10" x14ac:dyDescent="0.2">
      <c r="I949679" s="25"/>
      <c r="J949679" s="25"/>
    </row>
    <row r="949681" spans="9:10" x14ac:dyDescent="0.2">
      <c r="I949681" s="25"/>
      <c r="J949681" s="25"/>
    </row>
    <row r="949683" spans="9:10" x14ac:dyDescent="0.2">
      <c r="I949683" s="25"/>
      <c r="J949683" s="25"/>
    </row>
    <row r="949685" spans="9:10" x14ac:dyDescent="0.2">
      <c r="I949685" s="25"/>
      <c r="J949685" s="25"/>
    </row>
    <row r="949687" spans="9:10" x14ac:dyDescent="0.2">
      <c r="I949687" s="25"/>
      <c r="J949687" s="25"/>
    </row>
    <row r="949689" spans="9:10" x14ac:dyDescent="0.2">
      <c r="I949689" s="25"/>
      <c r="J949689" s="25"/>
    </row>
    <row r="949691" spans="9:10" x14ac:dyDescent="0.2">
      <c r="I949691" s="25"/>
      <c r="J949691" s="25"/>
    </row>
    <row r="949693" spans="9:10" x14ac:dyDescent="0.2">
      <c r="I949693" s="25"/>
      <c r="J949693" s="25"/>
    </row>
    <row r="949695" spans="9:10" x14ac:dyDescent="0.2">
      <c r="I949695" s="25"/>
      <c r="J949695" s="25"/>
    </row>
    <row r="949697" spans="9:10" x14ac:dyDescent="0.2">
      <c r="I949697" s="25"/>
      <c r="J949697" s="25"/>
    </row>
    <row r="949699" spans="9:10" x14ac:dyDescent="0.2">
      <c r="I949699" s="25"/>
      <c r="J949699" s="25"/>
    </row>
    <row r="949701" spans="9:10" x14ac:dyDescent="0.2">
      <c r="I949701" s="25"/>
      <c r="J949701" s="25"/>
    </row>
    <row r="949703" spans="9:10" x14ac:dyDescent="0.2">
      <c r="I949703" s="25"/>
      <c r="J949703" s="25"/>
    </row>
    <row r="949705" spans="9:10" x14ac:dyDescent="0.2">
      <c r="I949705" s="25"/>
      <c r="J949705" s="25"/>
    </row>
    <row r="949707" spans="9:10" x14ac:dyDescent="0.2">
      <c r="I949707" s="25"/>
      <c r="J949707" s="25"/>
    </row>
    <row r="949709" spans="9:10" x14ac:dyDescent="0.2">
      <c r="I949709" s="25"/>
      <c r="J949709" s="25"/>
    </row>
    <row r="949711" spans="9:10" x14ac:dyDescent="0.2">
      <c r="I949711" s="25"/>
      <c r="J949711" s="25"/>
    </row>
    <row r="949713" spans="9:10" x14ac:dyDescent="0.2">
      <c r="I949713" s="25"/>
      <c r="J949713" s="25"/>
    </row>
    <row r="949715" spans="9:10" x14ac:dyDescent="0.2">
      <c r="I949715" s="25"/>
      <c r="J949715" s="25"/>
    </row>
    <row r="949717" spans="9:10" x14ac:dyDescent="0.2">
      <c r="I949717" s="25"/>
      <c r="J949717" s="25"/>
    </row>
    <row r="949719" spans="9:10" x14ac:dyDescent="0.2">
      <c r="I949719" s="25"/>
      <c r="J949719" s="25"/>
    </row>
    <row r="949721" spans="9:10" x14ac:dyDescent="0.2">
      <c r="I949721" s="25"/>
      <c r="J949721" s="25"/>
    </row>
    <row r="949723" spans="9:10" x14ac:dyDescent="0.2">
      <c r="I949723" s="25"/>
      <c r="J949723" s="25"/>
    </row>
    <row r="949725" spans="9:10" x14ac:dyDescent="0.2">
      <c r="I949725" s="25"/>
      <c r="J949725" s="25"/>
    </row>
    <row r="949727" spans="9:10" x14ac:dyDescent="0.2">
      <c r="I949727" s="25"/>
      <c r="J949727" s="25"/>
    </row>
    <row r="949729" spans="9:10" x14ac:dyDescent="0.2">
      <c r="I949729" s="25"/>
      <c r="J949729" s="25"/>
    </row>
    <row r="949731" spans="9:10" x14ac:dyDescent="0.2">
      <c r="I949731" s="25"/>
      <c r="J949731" s="25"/>
    </row>
    <row r="949733" spans="9:10" x14ac:dyDescent="0.2">
      <c r="I949733" s="25"/>
      <c r="J949733" s="25"/>
    </row>
    <row r="949735" spans="9:10" x14ac:dyDescent="0.2">
      <c r="I949735" s="25"/>
      <c r="J949735" s="25"/>
    </row>
    <row r="949737" spans="9:10" x14ac:dyDescent="0.2">
      <c r="I949737" s="25"/>
      <c r="J949737" s="25"/>
    </row>
    <row r="949739" spans="9:10" x14ac:dyDescent="0.2">
      <c r="I949739" s="25"/>
      <c r="J949739" s="25"/>
    </row>
    <row r="949741" spans="9:10" x14ac:dyDescent="0.2">
      <c r="I949741" s="25"/>
      <c r="J949741" s="25"/>
    </row>
    <row r="949743" spans="9:10" x14ac:dyDescent="0.2">
      <c r="I949743" s="25"/>
      <c r="J949743" s="25"/>
    </row>
    <row r="949745" spans="9:10" x14ac:dyDescent="0.2">
      <c r="I949745" s="25"/>
      <c r="J949745" s="25"/>
    </row>
    <row r="949747" spans="9:10" x14ac:dyDescent="0.2">
      <c r="I949747" s="25"/>
      <c r="J949747" s="25"/>
    </row>
    <row r="949749" spans="9:10" x14ac:dyDescent="0.2">
      <c r="I949749" s="25"/>
      <c r="J949749" s="25"/>
    </row>
    <row r="949751" spans="9:10" x14ac:dyDescent="0.2">
      <c r="I949751" s="25"/>
      <c r="J949751" s="25"/>
    </row>
    <row r="949753" spans="9:10" x14ac:dyDescent="0.2">
      <c r="I949753" s="25"/>
      <c r="J949753" s="25"/>
    </row>
    <row r="949755" spans="9:10" x14ac:dyDescent="0.2">
      <c r="I949755" s="25"/>
      <c r="J949755" s="25"/>
    </row>
    <row r="949757" spans="9:10" x14ac:dyDescent="0.2">
      <c r="I949757" s="25"/>
      <c r="J949757" s="25"/>
    </row>
    <row r="949759" spans="9:10" x14ac:dyDescent="0.2">
      <c r="I949759" s="25"/>
      <c r="J949759" s="25"/>
    </row>
    <row r="949761" spans="9:10" x14ac:dyDescent="0.2">
      <c r="I949761" s="25"/>
      <c r="J949761" s="25"/>
    </row>
    <row r="949763" spans="9:10" x14ac:dyDescent="0.2">
      <c r="I949763" s="25"/>
      <c r="J949763" s="25"/>
    </row>
    <row r="949765" spans="9:10" x14ac:dyDescent="0.2">
      <c r="I949765" s="25"/>
      <c r="J949765" s="25"/>
    </row>
    <row r="949767" spans="9:10" x14ac:dyDescent="0.2">
      <c r="I949767" s="25"/>
      <c r="J949767" s="25"/>
    </row>
    <row r="949769" spans="9:10" x14ac:dyDescent="0.2">
      <c r="I949769" s="25"/>
      <c r="J949769" s="25"/>
    </row>
    <row r="949771" spans="9:10" x14ac:dyDescent="0.2">
      <c r="I949771" s="25"/>
      <c r="J949771" s="25"/>
    </row>
    <row r="949773" spans="9:10" x14ac:dyDescent="0.2">
      <c r="I949773" s="25"/>
      <c r="J949773" s="25"/>
    </row>
    <row r="949775" spans="9:10" x14ac:dyDescent="0.2">
      <c r="I949775" s="25"/>
      <c r="J949775" s="25"/>
    </row>
    <row r="949777" spans="9:10" x14ac:dyDescent="0.2">
      <c r="I949777" s="25"/>
      <c r="J949777" s="25"/>
    </row>
    <row r="949779" spans="9:10" x14ac:dyDescent="0.2">
      <c r="I949779" s="25"/>
      <c r="J949779" s="25"/>
    </row>
    <row r="949781" spans="9:10" x14ac:dyDescent="0.2">
      <c r="I949781" s="25"/>
      <c r="J949781" s="25"/>
    </row>
    <row r="949783" spans="9:10" x14ac:dyDescent="0.2">
      <c r="I949783" s="25"/>
      <c r="J949783" s="25"/>
    </row>
    <row r="949785" spans="9:10" x14ac:dyDescent="0.2">
      <c r="I949785" s="25"/>
      <c r="J949785" s="25"/>
    </row>
    <row r="949787" spans="9:10" x14ac:dyDescent="0.2">
      <c r="I949787" s="25"/>
      <c r="J949787" s="25"/>
    </row>
    <row r="949789" spans="9:10" x14ac:dyDescent="0.2">
      <c r="I949789" s="25"/>
      <c r="J949789" s="25"/>
    </row>
    <row r="949791" spans="9:10" x14ac:dyDescent="0.2">
      <c r="I949791" s="25"/>
      <c r="J949791" s="25"/>
    </row>
    <row r="949793" spans="9:10" x14ac:dyDescent="0.2">
      <c r="I949793" s="25"/>
      <c r="J949793" s="25"/>
    </row>
    <row r="949795" spans="9:10" x14ac:dyDescent="0.2">
      <c r="I949795" s="25"/>
      <c r="J949795" s="25"/>
    </row>
    <row r="949797" spans="9:10" x14ac:dyDescent="0.2">
      <c r="I949797" s="25"/>
      <c r="J949797" s="25"/>
    </row>
    <row r="949799" spans="9:10" x14ac:dyDescent="0.2">
      <c r="I949799" s="25"/>
      <c r="J949799" s="25"/>
    </row>
    <row r="949801" spans="9:10" x14ac:dyDescent="0.2">
      <c r="I949801" s="25"/>
      <c r="J949801" s="25"/>
    </row>
    <row r="949803" spans="9:10" x14ac:dyDescent="0.2">
      <c r="I949803" s="25"/>
      <c r="J949803" s="25"/>
    </row>
    <row r="949805" spans="9:10" x14ac:dyDescent="0.2">
      <c r="I949805" s="25"/>
      <c r="J949805" s="25"/>
    </row>
    <row r="949807" spans="9:10" x14ac:dyDescent="0.2">
      <c r="I949807" s="25"/>
      <c r="J949807" s="25"/>
    </row>
    <row r="949809" spans="9:10" x14ac:dyDescent="0.2">
      <c r="I949809" s="25"/>
      <c r="J949809" s="25"/>
    </row>
    <row r="949811" spans="9:10" x14ac:dyDescent="0.2">
      <c r="I949811" s="25"/>
      <c r="J949811" s="25"/>
    </row>
    <row r="949813" spans="9:10" x14ac:dyDescent="0.2">
      <c r="I949813" s="25"/>
      <c r="J949813" s="25"/>
    </row>
    <row r="949815" spans="9:10" x14ac:dyDescent="0.2">
      <c r="I949815" s="25"/>
      <c r="J949815" s="25"/>
    </row>
    <row r="949817" spans="9:10" x14ac:dyDescent="0.2">
      <c r="I949817" s="25"/>
      <c r="J949817" s="25"/>
    </row>
    <row r="949819" spans="9:10" x14ac:dyDescent="0.2">
      <c r="I949819" s="25"/>
      <c r="J949819" s="25"/>
    </row>
    <row r="949821" spans="9:10" x14ac:dyDescent="0.2">
      <c r="I949821" s="25"/>
      <c r="J949821" s="25"/>
    </row>
    <row r="949823" spans="9:10" x14ac:dyDescent="0.2">
      <c r="I949823" s="25"/>
      <c r="J949823" s="25"/>
    </row>
    <row r="949825" spans="9:10" x14ac:dyDescent="0.2">
      <c r="I949825" s="25"/>
      <c r="J949825" s="25"/>
    </row>
    <row r="949827" spans="9:10" x14ac:dyDescent="0.2">
      <c r="I949827" s="25"/>
      <c r="J949827" s="25"/>
    </row>
    <row r="949829" spans="9:10" x14ac:dyDescent="0.2">
      <c r="I949829" s="25"/>
      <c r="J949829" s="25"/>
    </row>
    <row r="949831" spans="9:10" x14ac:dyDescent="0.2">
      <c r="I949831" s="25"/>
      <c r="J949831" s="25"/>
    </row>
    <row r="949833" spans="9:10" x14ac:dyDescent="0.2">
      <c r="I949833" s="25"/>
      <c r="J949833" s="25"/>
    </row>
    <row r="949835" spans="9:10" x14ac:dyDescent="0.2">
      <c r="I949835" s="25"/>
      <c r="J949835" s="25"/>
    </row>
    <row r="949837" spans="9:10" x14ac:dyDescent="0.2">
      <c r="I949837" s="25"/>
      <c r="J949837" s="25"/>
    </row>
    <row r="949839" spans="9:10" x14ac:dyDescent="0.2">
      <c r="I949839" s="25"/>
      <c r="J949839" s="25"/>
    </row>
    <row r="949841" spans="9:10" x14ac:dyDescent="0.2">
      <c r="I949841" s="25"/>
      <c r="J949841" s="25"/>
    </row>
    <row r="949843" spans="9:10" x14ac:dyDescent="0.2">
      <c r="I949843" s="25"/>
      <c r="J949843" s="25"/>
    </row>
    <row r="949845" spans="9:10" x14ac:dyDescent="0.2">
      <c r="I949845" s="25"/>
      <c r="J949845" s="25"/>
    </row>
    <row r="949847" spans="9:10" x14ac:dyDescent="0.2">
      <c r="I949847" s="25"/>
      <c r="J949847" s="25"/>
    </row>
    <row r="949849" spans="9:10" x14ac:dyDescent="0.2">
      <c r="I949849" s="25"/>
      <c r="J949849" s="25"/>
    </row>
    <row r="949851" spans="9:10" x14ac:dyDescent="0.2">
      <c r="I949851" s="25"/>
      <c r="J949851" s="25"/>
    </row>
    <row r="949853" spans="9:10" x14ac:dyDescent="0.2">
      <c r="I949853" s="25"/>
      <c r="J949853" s="25"/>
    </row>
    <row r="949855" spans="9:10" x14ac:dyDescent="0.2">
      <c r="I949855" s="25"/>
      <c r="J949855" s="25"/>
    </row>
    <row r="949857" spans="9:10" x14ac:dyDescent="0.2">
      <c r="I949857" s="25"/>
      <c r="J949857" s="25"/>
    </row>
    <row r="949859" spans="9:10" x14ac:dyDescent="0.2">
      <c r="I949859" s="25"/>
      <c r="J949859" s="25"/>
    </row>
    <row r="949861" spans="9:10" x14ac:dyDescent="0.2">
      <c r="I949861" s="25"/>
      <c r="J949861" s="25"/>
    </row>
    <row r="949863" spans="9:10" x14ac:dyDescent="0.2">
      <c r="I949863" s="25"/>
      <c r="J949863" s="25"/>
    </row>
    <row r="949865" spans="9:10" x14ac:dyDescent="0.2">
      <c r="I949865" s="25"/>
      <c r="J949865" s="25"/>
    </row>
    <row r="949867" spans="9:10" x14ac:dyDescent="0.2">
      <c r="I949867" s="25"/>
      <c r="J949867" s="25"/>
    </row>
    <row r="949869" spans="9:10" x14ac:dyDescent="0.2">
      <c r="I949869" s="25"/>
      <c r="J949869" s="25"/>
    </row>
    <row r="949871" spans="9:10" x14ac:dyDescent="0.2">
      <c r="I949871" s="25"/>
      <c r="J949871" s="25"/>
    </row>
    <row r="949873" spans="9:10" x14ac:dyDescent="0.2">
      <c r="I949873" s="25"/>
      <c r="J949873" s="25"/>
    </row>
    <row r="949875" spans="9:10" x14ac:dyDescent="0.2">
      <c r="I949875" s="25"/>
      <c r="J949875" s="25"/>
    </row>
    <row r="949877" spans="9:10" x14ac:dyDescent="0.2">
      <c r="I949877" s="25"/>
      <c r="J949877" s="25"/>
    </row>
    <row r="949879" spans="9:10" x14ac:dyDescent="0.2">
      <c r="I949879" s="25"/>
      <c r="J949879" s="25"/>
    </row>
    <row r="949881" spans="9:10" x14ac:dyDescent="0.2">
      <c r="I949881" s="25"/>
      <c r="J949881" s="25"/>
    </row>
    <row r="949883" spans="9:10" x14ac:dyDescent="0.2">
      <c r="I949883" s="25"/>
      <c r="J949883" s="25"/>
    </row>
    <row r="949885" spans="9:10" x14ac:dyDescent="0.2">
      <c r="I949885" s="25"/>
      <c r="J949885" s="25"/>
    </row>
    <row r="949887" spans="9:10" x14ac:dyDescent="0.2">
      <c r="I949887" s="25"/>
      <c r="J949887" s="25"/>
    </row>
    <row r="949889" spans="9:10" x14ac:dyDescent="0.2">
      <c r="I949889" s="25"/>
      <c r="J949889" s="25"/>
    </row>
    <row r="949891" spans="9:10" x14ac:dyDescent="0.2">
      <c r="I949891" s="25"/>
      <c r="J949891" s="25"/>
    </row>
    <row r="949893" spans="9:10" x14ac:dyDescent="0.2">
      <c r="I949893" s="25"/>
      <c r="J949893" s="25"/>
    </row>
    <row r="949895" spans="9:10" x14ac:dyDescent="0.2">
      <c r="I949895" s="25"/>
      <c r="J949895" s="25"/>
    </row>
    <row r="949897" spans="9:10" x14ac:dyDescent="0.2">
      <c r="I949897" s="25"/>
      <c r="J949897" s="25"/>
    </row>
    <row r="949899" spans="9:10" x14ac:dyDescent="0.2">
      <c r="I949899" s="25"/>
      <c r="J949899" s="25"/>
    </row>
    <row r="949901" spans="9:10" x14ac:dyDescent="0.2">
      <c r="I949901" s="25"/>
      <c r="J949901" s="25"/>
    </row>
    <row r="949903" spans="9:10" x14ac:dyDescent="0.2">
      <c r="I949903" s="25"/>
      <c r="J949903" s="25"/>
    </row>
    <row r="949905" spans="9:10" x14ac:dyDescent="0.2">
      <c r="I949905" s="25"/>
      <c r="J949905" s="25"/>
    </row>
    <row r="949907" spans="9:10" x14ac:dyDescent="0.2">
      <c r="I949907" s="25"/>
      <c r="J949907" s="25"/>
    </row>
    <row r="949909" spans="9:10" x14ac:dyDescent="0.2">
      <c r="I949909" s="25"/>
      <c r="J949909" s="25"/>
    </row>
    <row r="949911" spans="9:10" x14ac:dyDescent="0.2">
      <c r="I949911" s="25"/>
      <c r="J949911" s="25"/>
    </row>
    <row r="949913" spans="9:10" x14ac:dyDescent="0.2">
      <c r="I949913" s="25"/>
      <c r="J949913" s="25"/>
    </row>
    <row r="949915" spans="9:10" x14ac:dyDescent="0.2">
      <c r="I949915" s="25"/>
      <c r="J949915" s="25"/>
    </row>
    <row r="949917" spans="9:10" x14ac:dyDescent="0.2">
      <c r="I949917" s="25"/>
      <c r="J949917" s="25"/>
    </row>
    <row r="949919" spans="9:10" x14ac:dyDescent="0.2">
      <c r="I949919" s="25"/>
      <c r="J949919" s="25"/>
    </row>
    <row r="949921" spans="9:10" x14ac:dyDescent="0.2">
      <c r="I949921" s="25"/>
      <c r="J949921" s="25"/>
    </row>
    <row r="949923" spans="9:10" x14ac:dyDescent="0.2">
      <c r="I949923" s="25"/>
      <c r="J949923" s="25"/>
    </row>
    <row r="949925" spans="9:10" x14ac:dyDescent="0.2">
      <c r="I949925" s="25"/>
      <c r="J949925" s="25"/>
    </row>
    <row r="949927" spans="9:10" x14ac:dyDescent="0.2">
      <c r="I949927" s="25"/>
      <c r="J949927" s="25"/>
    </row>
    <row r="949929" spans="9:10" x14ac:dyDescent="0.2">
      <c r="I949929" s="25"/>
      <c r="J949929" s="25"/>
    </row>
    <row r="949931" spans="9:10" x14ac:dyDescent="0.2">
      <c r="I949931" s="25"/>
      <c r="J949931" s="25"/>
    </row>
    <row r="949933" spans="9:10" x14ac:dyDescent="0.2">
      <c r="I949933" s="25"/>
      <c r="J949933" s="25"/>
    </row>
    <row r="949935" spans="9:10" x14ac:dyDescent="0.2">
      <c r="I949935" s="25"/>
      <c r="J949935" s="25"/>
    </row>
    <row r="949937" spans="9:10" x14ac:dyDescent="0.2">
      <c r="I949937" s="25"/>
      <c r="J949937" s="25"/>
    </row>
    <row r="949939" spans="9:10" x14ac:dyDescent="0.2">
      <c r="I949939" s="25"/>
      <c r="J949939" s="25"/>
    </row>
    <row r="949941" spans="9:10" x14ac:dyDescent="0.2">
      <c r="I949941" s="25"/>
      <c r="J949941" s="25"/>
    </row>
    <row r="949943" spans="9:10" x14ac:dyDescent="0.2">
      <c r="I949943" s="25"/>
      <c r="J949943" s="25"/>
    </row>
    <row r="949945" spans="9:10" x14ac:dyDescent="0.2">
      <c r="I949945" s="25"/>
      <c r="J949945" s="25"/>
    </row>
    <row r="949947" spans="9:10" x14ac:dyDescent="0.2">
      <c r="I949947" s="25"/>
      <c r="J949947" s="25"/>
    </row>
    <row r="949949" spans="9:10" x14ac:dyDescent="0.2">
      <c r="I949949" s="25"/>
      <c r="J949949" s="25"/>
    </row>
    <row r="949951" spans="9:10" x14ac:dyDescent="0.2">
      <c r="I949951" s="25"/>
      <c r="J949951" s="25"/>
    </row>
    <row r="949953" spans="9:10" x14ac:dyDescent="0.2">
      <c r="I949953" s="25"/>
      <c r="J949953" s="25"/>
    </row>
    <row r="949955" spans="9:10" x14ac:dyDescent="0.2">
      <c r="I949955" s="25"/>
      <c r="J949955" s="25"/>
    </row>
    <row r="949957" spans="9:10" x14ac:dyDescent="0.2">
      <c r="I949957" s="25"/>
      <c r="J949957" s="25"/>
    </row>
    <row r="949959" spans="9:10" x14ac:dyDescent="0.2">
      <c r="I949959" s="25"/>
      <c r="J949959" s="25"/>
    </row>
    <row r="949961" spans="9:10" x14ac:dyDescent="0.2">
      <c r="I949961" s="25"/>
      <c r="J949961" s="25"/>
    </row>
    <row r="949963" spans="9:10" x14ac:dyDescent="0.2">
      <c r="I949963" s="25"/>
      <c r="J949963" s="25"/>
    </row>
    <row r="949965" spans="9:10" x14ac:dyDescent="0.2">
      <c r="I949965" s="25"/>
      <c r="J949965" s="25"/>
    </row>
    <row r="949967" spans="9:10" x14ac:dyDescent="0.2">
      <c r="I949967" s="25"/>
      <c r="J949967" s="25"/>
    </row>
    <row r="949969" spans="9:10" x14ac:dyDescent="0.2">
      <c r="I949969" s="25"/>
      <c r="J949969" s="25"/>
    </row>
    <row r="949971" spans="9:10" x14ac:dyDescent="0.2">
      <c r="I949971" s="25"/>
      <c r="J949971" s="25"/>
    </row>
    <row r="949973" spans="9:10" x14ac:dyDescent="0.2">
      <c r="I949973" s="25"/>
      <c r="J949973" s="25"/>
    </row>
    <row r="949975" spans="9:10" x14ac:dyDescent="0.2">
      <c r="I949975" s="25"/>
      <c r="J949975" s="25"/>
    </row>
    <row r="949977" spans="9:10" x14ac:dyDescent="0.2">
      <c r="I949977" s="25"/>
      <c r="J949977" s="25"/>
    </row>
    <row r="949979" spans="9:10" x14ac:dyDescent="0.2">
      <c r="I949979" s="25"/>
      <c r="J949979" s="25"/>
    </row>
    <row r="949981" spans="9:10" x14ac:dyDescent="0.2">
      <c r="I949981" s="25"/>
      <c r="J949981" s="25"/>
    </row>
    <row r="949983" spans="9:10" x14ac:dyDescent="0.2">
      <c r="I949983" s="25"/>
      <c r="J949983" s="25"/>
    </row>
    <row r="949985" spans="9:10" x14ac:dyDescent="0.2">
      <c r="I949985" s="25"/>
      <c r="J949985" s="25"/>
    </row>
    <row r="949987" spans="9:10" x14ac:dyDescent="0.2">
      <c r="I949987" s="25"/>
      <c r="J949987" s="25"/>
    </row>
    <row r="949989" spans="9:10" x14ac:dyDescent="0.2">
      <c r="I949989" s="25"/>
      <c r="J949989" s="25"/>
    </row>
    <row r="949991" spans="9:10" x14ac:dyDescent="0.2">
      <c r="I949991" s="25"/>
      <c r="J949991" s="25"/>
    </row>
    <row r="949993" spans="9:10" x14ac:dyDescent="0.2">
      <c r="I949993" s="25"/>
      <c r="J949993" s="25"/>
    </row>
    <row r="949995" spans="9:10" x14ac:dyDescent="0.2">
      <c r="I949995" s="25"/>
      <c r="J949995" s="25"/>
    </row>
    <row r="949997" spans="9:10" x14ac:dyDescent="0.2">
      <c r="I949997" s="25"/>
      <c r="J949997" s="25"/>
    </row>
    <row r="949999" spans="9:10" x14ac:dyDescent="0.2">
      <c r="I949999" s="25"/>
      <c r="J949999" s="25"/>
    </row>
    <row r="950001" spans="9:10" x14ac:dyDescent="0.2">
      <c r="I950001" s="25"/>
      <c r="J950001" s="25"/>
    </row>
    <row r="950003" spans="9:10" x14ac:dyDescent="0.2">
      <c r="I950003" s="25"/>
      <c r="J950003" s="25"/>
    </row>
    <row r="950005" spans="9:10" x14ac:dyDescent="0.2">
      <c r="I950005" s="25"/>
      <c r="J950005" s="25"/>
    </row>
    <row r="950007" spans="9:10" x14ac:dyDescent="0.2">
      <c r="I950007" s="25"/>
      <c r="J950007" s="25"/>
    </row>
    <row r="950009" spans="9:10" x14ac:dyDescent="0.2">
      <c r="I950009" s="25"/>
      <c r="J950009" s="25"/>
    </row>
    <row r="950011" spans="9:10" x14ac:dyDescent="0.2">
      <c r="I950011" s="25"/>
      <c r="J950011" s="25"/>
    </row>
    <row r="950013" spans="9:10" x14ac:dyDescent="0.2">
      <c r="I950013" s="25"/>
      <c r="J950013" s="25"/>
    </row>
    <row r="950015" spans="9:10" x14ac:dyDescent="0.2">
      <c r="I950015" s="25"/>
      <c r="J950015" s="25"/>
    </row>
    <row r="950017" spans="9:10" x14ac:dyDescent="0.2">
      <c r="I950017" s="25"/>
      <c r="J950017" s="25"/>
    </row>
    <row r="950019" spans="9:10" x14ac:dyDescent="0.2">
      <c r="I950019" s="25"/>
      <c r="J950019" s="25"/>
    </row>
    <row r="950021" spans="9:10" x14ac:dyDescent="0.2">
      <c r="I950021" s="25"/>
      <c r="J950021" s="25"/>
    </row>
    <row r="950023" spans="9:10" x14ac:dyDescent="0.2">
      <c r="I950023" s="25"/>
      <c r="J950023" s="25"/>
    </row>
    <row r="950025" spans="9:10" x14ac:dyDescent="0.2">
      <c r="I950025" s="25"/>
      <c r="J950025" s="25"/>
    </row>
    <row r="950027" spans="9:10" x14ac:dyDescent="0.2">
      <c r="I950027" s="25"/>
      <c r="J950027" s="25"/>
    </row>
    <row r="950029" spans="9:10" x14ac:dyDescent="0.2">
      <c r="I950029" s="25"/>
      <c r="J950029" s="25"/>
    </row>
    <row r="950031" spans="9:10" x14ac:dyDescent="0.2">
      <c r="I950031" s="25"/>
      <c r="J950031" s="25"/>
    </row>
    <row r="950033" spans="9:10" x14ac:dyDescent="0.2">
      <c r="I950033" s="25"/>
      <c r="J950033" s="25"/>
    </row>
    <row r="950035" spans="9:10" x14ac:dyDescent="0.2">
      <c r="I950035" s="25"/>
      <c r="J950035" s="25"/>
    </row>
    <row r="950037" spans="9:10" x14ac:dyDescent="0.2">
      <c r="I950037" s="25"/>
      <c r="J950037" s="25"/>
    </row>
    <row r="950039" spans="9:10" x14ac:dyDescent="0.2">
      <c r="I950039" s="25"/>
      <c r="J950039" s="25"/>
    </row>
    <row r="950041" spans="9:10" x14ac:dyDescent="0.2">
      <c r="I950041" s="25"/>
      <c r="J950041" s="25"/>
    </row>
    <row r="950043" spans="9:10" x14ac:dyDescent="0.2">
      <c r="I950043" s="25"/>
      <c r="J950043" s="25"/>
    </row>
    <row r="950045" spans="9:10" x14ac:dyDescent="0.2">
      <c r="I950045" s="25"/>
      <c r="J950045" s="25"/>
    </row>
    <row r="950047" spans="9:10" x14ac:dyDescent="0.2">
      <c r="I950047" s="25"/>
      <c r="J950047" s="25"/>
    </row>
    <row r="950049" spans="9:10" x14ac:dyDescent="0.2">
      <c r="I950049" s="25"/>
      <c r="J950049" s="25"/>
    </row>
    <row r="950051" spans="9:10" x14ac:dyDescent="0.2">
      <c r="I950051" s="25"/>
      <c r="J950051" s="25"/>
    </row>
    <row r="950053" spans="9:10" x14ac:dyDescent="0.2">
      <c r="I950053" s="25"/>
      <c r="J950053" s="25"/>
    </row>
    <row r="950055" spans="9:10" x14ac:dyDescent="0.2">
      <c r="I950055" s="25"/>
      <c r="J950055" s="25"/>
    </row>
    <row r="950057" spans="9:10" x14ac:dyDescent="0.2">
      <c r="I950057" s="25"/>
      <c r="J950057" s="25"/>
    </row>
    <row r="950059" spans="9:10" x14ac:dyDescent="0.2">
      <c r="I950059" s="25"/>
      <c r="J950059" s="25"/>
    </row>
    <row r="950061" spans="9:10" x14ac:dyDescent="0.2">
      <c r="I950061" s="25"/>
      <c r="J950061" s="25"/>
    </row>
    <row r="950063" spans="9:10" x14ac:dyDescent="0.2">
      <c r="I950063" s="25"/>
      <c r="J950063" s="25"/>
    </row>
    <row r="950065" spans="9:10" x14ac:dyDescent="0.2">
      <c r="I950065" s="25"/>
      <c r="J950065" s="25"/>
    </row>
    <row r="950067" spans="9:10" x14ac:dyDescent="0.2">
      <c r="I950067" s="25"/>
      <c r="J950067" s="25"/>
    </row>
    <row r="950069" spans="9:10" x14ac:dyDescent="0.2">
      <c r="I950069" s="25"/>
      <c r="J950069" s="25"/>
    </row>
    <row r="950071" spans="9:10" x14ac:dyDescent="0.2">
      <c r="I950071" s="25"/>
      <c r="J950071" s="25"/>
    </row>
    <row r="950073" spans="9:10" x14ac:dyDescent="0.2">
      <c r="I950073" s="25"/>
      <c r="J950073" s="25"/>
    </row>
    <row r="950075" spans="9:10" x14ac:dyDescent="0.2">
      <c r="I950075" s="25"/>
      <c r="J950075" s="25"/>
    </row>
    <row r="950077" spans="9:10" x14ac:dyDescent="0.2">
      <c r="I950077" s="25"/>
      <c r="J950077" s="25"/>
    </row>
    <row r="950079" spans="9:10" x14ac:dyDescent="0.2">
      <c r="I950079" s="25"/>
      <c r="J950079" s="25"/>
    </row>
    <row r="950081" spans="9:10" x14ac:dyDescent="0.2">
      <c r="I950081" s="25"/>
      <c r="J950081" s="25"/>
    </row>
    <row r="950083" spans="9:10" x14ac:dyDescent="0.2">
      <c r="I950083" s="25"/>
      <c r="J950083" s="25"/>
    </row>
    <row r="950085" spans="9:10" x14ac:dyDescent="0.2">
      <c r="I950085" s="25"/>
      <c r="J950085" s="25"/>
    </row>
    <row r="950087" spans="9:10" x14ac:dyDescent="0.2">
      <c r="I950087" s="25"/>
      <c r="J950087" s="25"/>
    </row>
    <row r="950089" spans="9:10" x14ac:dyDescent="0.2">
      <c r="I950089" s="25"/>
      <c r="J950089" s="25"/>
    </row>
    <row r="950091" spans="9:10" x14ac:dyDescent="0.2">
      <c r="I950091" s="25"/>
      <c r="J950091" s="25"/>
    </row>
    <row r="950093" spans="9:10" x14ac:dyDescent="0.2">
      <c r="I950093" s="25"/>
      <c r="J950093" s="25"/>
    </row>
    <row r="950095" spans="9:10" x14ac:dyDescent="0.2">
      <c r="I950095" s="25"/>
      <c r="J950095" s="25"/>
    </row>
    <row r="950097" spans="9:10" x14ac:dyDescent="0.2">
      <c r="I950097" s="25"/>
      <c r="J950097" s="25"/>
    </row>
    <row r="950099" spans="9:10" x14ac:dyDescent="0.2">
      <c r="I950099" s="25"/>
      <c r="J950099" s="25"/>
    </row>
    <row r="950101" spans="9:10" x14ac:dyDescent="0.2">
      <c r="I950101" s="25"/>
      <c r="J950101" s="25"/>
    </row>
    <row r="950103" spans="9:10" x14ac:dyDescent="0.2">
      <c r="I950103" s="25"/>
      <c r="J950103" s="25"/>
    </row>
    <row r="950105" spans="9:10" x14ac:dyDescent="0.2">
      <c r="I950105" s="25"/>
      <c r="J950105" s="25"/>
    </row>
    <row r="950107" spans="9:10" x14ac:dyDescent="0.2">
      <c r="I950107" s="25"/>
      <c r="J950107" s="25"/>
    </row>
    <row r="950109" spans="9:10" x14ac:dyDescent="0.2">
      <c r="I950109" s="25"/>
      <c r="J950109" s="25"/>
    </row>
    <row r="950111" spans="9:10" x14ac:dyDescent="0.2">
      <c r="I950111" s="25"/>
      <c r="J950111" s="25"/>
    </row>
    <row r="950113" spans="9:10" x14ac:dyDescent="0.2">
      <c r="I950113" s="25"/>
      <c r="J950113" s="25"/>
    </row>
    <row r="950115" spans="9:10" x14ac:dyDescent="0.2">
      <c r="I950115" s="25"/>
      <c r="J950115" s="25"/>
    </row>
    <row r="950117" spans="9:10" x14ac:dyDescent="0.2">
      <c r="I950117" s="25"/>
      <c r="J950117" s="25"/>
    </row>
    <row r="950119" spans="9:10" x14ac:dyDescent="0.2">
      <c r="I950119" s="25"/>
      <c r="J950119" s="25"/>
    </row>
    <row r="950121" spans="9:10" x14ac:dyDescent="0.2">
      <c r="I950121" s="25"/>
      <c r="J950121" s="25"/>
    </row>
    <row r="950123" spans="9:10" x14ac:dyDescent="0.2">
      <c r="I950123" s="25"/>
      <c r="J950123" s="25"/>
    </row>
    <row r="950125" spans="9:10" x14ac:dyDescent="0.2">
      <c r="I950125" s="25"/>
      <c r="J950125" s="25"/>
    </row>
    <row r="950127" spans="9:10" x14ac:dyDescent="0.2">
      <c r="I950127" s="25"/>
      <c r="J950127" s="25"/>
    </row>
    <row r="950129" spans="9:10" x14ac:dyDescent="0.2">
      <c r="I950129" s="25"/>
      <c r="J950129" s="25"/>
    </row>
    <row r="950131" spans="9:10" x14ac:dyDescent="0.2">
      <c r="I950131" s="25"/>
      <c r="J950131" s="25"/>
    </row>
    <row r="950133" spans="9:10" x14ac:dyDescent="0.2">
      <c r="I950133" s="25"/>
      <c r="J950133" s="25"/>
    </row>
    <row r="950135" spans="9:10" x14ac:dyDescent="0.2">
      <c r="I950135" s="25"/>
      <c r="J950135" s="25"/>
    </row>
    <row r="950137" spans="9:10" x14ac:dyDescent="0.2">
      <c r="I950137" s="25"/>
      <c r="J950137" s="25"/>
    </row>
    <row r="950139" spans="9:10" x14ac:dyDescent="0.2">
      <c r="I950139" s="25"/>
      <c r="J950139" s="25"/>
    </row>
    <row r="950141" spans="9:10" x14ac:dyDescent="0.2">
      <c r="I950141" s="25"/>
      <c r="J950141" s="25"/>
    </row>
    <row r="950143" spans="9:10" x14ac:dyDescent="0.2">
      <c r="I950143" s="25"/>
      <c r="J950143" s="25"/>
    </row>
    <row r="950145" spans="9:10" x14ac:dyDescent="0.2">
      <c r="I950145" s="25"/>
      <c r="J950145" s="25"/>
    </row>
    <row r="950147" spans="9:10" x14ac:dyDescent="0.2">
      <c r="I950147" s="25"/>
      <c r="J950147" s="25"/>
    </row>
    <row r="950149" spans="9:10" x14ac:dyDescent="0.2">
      <c r="I950149" s="25"/>
      <c r="J950149" s="25"/>
    </row>
    <row r="950151" spans="9:10" x14ac:dyDescent="0.2">
      <c r="I950151" s="25"/>
      <c r="J950151" s="25"/>
    </row>
    <row r="950153" spans="9:10" x14ac:dyDescent="0.2">
      <c r="I950153" s="25"/>
      <c r="J950153" s="25"/>
    </row>
    <row r="950155" spans="9:10" x14ac:dyDescent="0.2">
      <c r="I950155" s="25"/>
      <c r="J950155" s="25"/>
    </row>
    <row r="950157" spans="9:10" x14ac:dyDescent="0.2">
      <c r="I950157" s="25"/>
      <c r="J950157" s="25"/>
    </row>
    <row r="950159" spans="9:10" x14ac:dyDescent="0.2">
      <c r="I950159" s="25"/>
      <c r="J950159" s="25"/>
    </row>
    <row r="950161" spans="9:10" x14ac:dyDescent="0.2">
      <c r="I950161" s="25"/>
      <c r="J950161" s="25"/>
    </row>
    <row r="950163" spans="9:10" x14ac:dyDescent="0.2">
      <c r="I950163" s="25"/>
      <c r="J950163" s="25"/>
    </row>
    <row r="950165" spans="9:10" x14ac:dyDescent="0.2">
      <c r="I950165" s="25"/>
      <c r="J950165" s="25"/>
    </row>
    <row r="950167" spans="9:10" x14ac:dyDescent="0.2">
      <c r="I950167" s="25"/>
      <c r="J950167" s="25"/>
    </row>
    <row r="950169" spans="9:10" x14ac:dyDescent="0.2">
      <c r="I950169" s="25"/>
      <c r="J950169" s="25"/>
    </row>
    <row r="950171" spans="9:10" x14ac:dyDescent="0.2">
      <c r="I950171" s="25"/>
      <c r="J950171" s="25"/>
    </row>
    <row r="950173" spans="9:10" x14ac:dyDescent="0.2">
      <c r="I950173" s="25"/>
      <c r="J950173" s="25"/>
    </row>
    <row r="950175" spans="9:10" x14ac:dyDescent="0.2">
      <c r="I950175" s="25"/>
      <c r="J950175" s="25"/>
    </row>
    <row r="950177" spans="9:10" x14ac:dyDescent="0.2">
      <c r="I950177" s="25"/>
      <c r="J950177" s="25"/>
    </row>
    <row r="950179" spans="9:10" x14ac:dyDescent="0.2">
      <c r="I950179" s="25"/>
      <c r="J950179" s="25"/>
    </row>
    <row r="950181" spans="9:10" x14ac:dyDescent="0.2">
      <c r="I950181" s="25"/>
      <c r="J950181" s="25"/>
    </row>
    <row r="950183" spans="9:10" x14ac:dyDescent="0.2">
      <c r="I950183" s="25"/>
      <c r="J950183" s="25"/>
    </row>
    <row r="950185" spans="9:10" x14ac:dyDescent="0.2">
      <c r="I950185" s="25"/>
      <c r="J950185" s="25"/>
    </row>
    <row r="950187" spans="9:10" x14ac:dyDescent="0.2">
      <c r="I950187" s="25"/>
      <c r="J950187" s="25"/>
    </row>
    <row r="950189" spans="9:10" x14ac:dyDescent="0.2">
      <c r="I950189" s="25"/>
      <c r="J950189" s="25"/>
    </row>
    <row r="950191" spans="9:10" x14ac:dyDescent="0.2">
      <c r="I950191" s="25"/>
      <c r="J950191" s="25"/>
    </row>
    <row r="950193" spans="9:10" x14ac:dyDescent="0.2">
      <c r="I950193" s="25"/>
      <c r="J950193" s="25"/>
    </row>
    <row r="950195" spans="9:10" x14ac:dyDescent="0.2">
      <c r="I950195" s="25"/>
      <c r="J950195" s="25"/>
    </row>
    <row r="950197" spans="9:10" x14ac:dyDescent="0.2">
      <c r="I950197" s="25"/>
      <c r="J950197" s="25"/>
    </row>
    <row r="950199" spans="9:10" x14ac:dyDescent="0.2">
      <c r="I950199" s="25"/>
      <c r="J950199" s="25"/>
    </row>
    <row r="950201" spans="9:10" x14ac:dyDescent="0.2">
      <c r="I950201" s="25"/>
      <c r="J950201" s="25"/>
    </row>
    <row r="950203" spans="9:10" x14ac:dyDescent="0.2">
      <c r="I950203" s="25"/>
      <c r="J950203" s="25"/>
    </row>
    <row r="950205" spans="9:10" x14ac:dyDescent="0.2">
      <c r="I950205" s="25"/>
      <c r="J950205" s="25"/>
    </row>
    <row r="950207" spans="9:10" x14ac:dyDescent="0.2">
      <c r="I950207" s="25"/>
      <c r="J950207" s="25"/>
    </row>
    <row r="950209" spans="9:10" x14ac:dyDescent="0.2">
      <c r="I950209" s="25"/>
      <c r="J950209" s="25"/>
    </row>
    <row r="950211" spans="9:10" x14ac:dyDescent="0.2">
      <c r="I950211" s="25"/>
      <c r="J950211" s="25"/>
    </row>
    <row r="950213" spans="9:10" x14ac:dyDescent="0.2">
      <c r="I950213" s="25"/>
      <c r="J950213" s="25"/>
    </row>
    <row r="950215" spans="9:10" x14ac:dyDescent="0.2">
      <c r="I950215" s="25"/>
      <c r="J950215" s="25"/>
    </row>
    <row r="950217" spans="9:10" x14ac:dyDescent="0.2">
      <c r="I950217" s="25"/>
      <c r="J950217" s="25"/>
    </row>
    <row r="950219" spans="9:10" x14ac:dyDescent="0.2">
      <c r="I950219" s="25"/>
      <c r="J950219" s="25"/>
    </row>
    <row r="950221" spans="9:10" x14ac:dyDescent="0.2">
      <c r="I950221" s="25"/>
      <c r="J950221" s="25"/>
    </row>
    <row r="950223" spans="9:10" x14ac:dyDescent="0.2">
      <c r="I950223" s="25"/>
      <c r="J950223" s="25"/>
    </row>
    <row r="950225" spans="9:10" x14ac:dyDescent="0.2">
      <c r="I950225" s="25"/>
      <c r="J950225" s="25"/>
    </row>
    <row r="950227" spans="9:10" x14ac:dyDescent="0.2">
      <c r="I950227" s="25"/>
      <c r="J950227" s="25"/>
    </row>
    <row r="950229" spans="9:10" x14ac:dyDescent="0.2">
      <c r="I950229" s="25"/>
      <c r="J950229" s="25"/>
    </row>
    <row r="950231" spans="9:10" x14ac:dyDescent="0.2">
      <c r="I950231" s="25"/>
      <c r="J950231" s="25"/>
    </row>
    <row r="950233" spans="9:10" x14ac:dyDescent="0.2">
      <c r="I950233" s="25"/>
      <c r="J950233" s="25"/>
    </row>
    <row r="950235" spans="9:10" x14ac:dyDescent="0.2">
      <c r="I950235" s="25"/>
      <c r="J950235" s="25"/>
    </row>
    <row r="950237" spans="9:10" x14ac:dyDescent="0.2">
      <c r="I950237" s="25"/>
      <c r="J950237" s="25"/>
    </row>
    <row r="950239" spans="9:10" x14ac:dyDescent="0.2">
      <c r="I950239" s="25"/>
      <c r="J950239" s="25"/>
    </row>
    <row r="950241" spans="9:10" x14ac:dyDescent="0.2">
      <c r="I950241" s="25"/>
      <c r="J950241" s="25"/>
    </row>
    <row r="950243" spans="9:10" x14ac:dyDescent="0.2">
      <c r="I950243" s="25"/>
      <c r="J950243" s="25"/>
    </row>
    <row r="950245" spans="9:10" x14ac:dyDescent="0.2">
      <c r="I950245" s="25"/>
      <c r="J950245" s="25"/>
    </row>
    <row r="950247" spans="9:10" x14ac:dyDescent="0.2">
      <c r="I950247" s="25"/>
      <c r="J950247" s="25"/>
    </row>
    <row r="950249" spans="9:10" x14ac:dyDescent="0.2">
      <c r="I950249" s="25"/>
      <c r="J950249" s="25"/>
    </row>
    <row r="950251" spans="9:10" x14ac:dyDescent="0.2">
      <c r="I950251" s="25"/>
      <c r="J950251" s="25"/>
    </row>
    <row r="950253" spans="9:10" x14ac:dyDescent="0.2">
      <c r="I950253" s="25"/>
      <c r="J950253" s="25"/>
    </row>
    <row r="950255" spans="9:10" x14ac:dyDescent="0.2">
      <c r="I950255" s="25"/>
      <c r="J950255" s="25"/>
    </row>
    <row r="950257" spans="9:10" x14ac:dyDescent="0.2">
      <c r="I950257" s="25"/>
      <c r="J950257" s="25"/>
    </row>
    <row r="950259" spans="9:10" x14ac:dyDescent="0.2">
      <c r="I950259" s="25"/>
      <c r="J950259" s="25"/>
    </row>
    <row r="950261" spans="9:10" x14ac:dyDescent="0.2">
      <c r="I950261" s="25"/>
      <c r="J950261" s="25"/>
    </row>
    <row r="950263" spans="9:10" x14ac:dyDescent="0.2">
      <c r="I950263" s="25"/>
      <c r="J950263" s="25"/>
    </row>
    <row r="950265" spans="9:10" x14ac:dyDescent="0.2">
      <c r="I950265" s="25"/>
      <c r="J950265" s="25"/>
    </row>
    <row r="950267" spans="9:10" x14ac:dyDescent="0.2">
      <c r="I950267" s="25"/>
      <c r="J950267" s="25"/>
    </row>
    <row r="950269" spans="9:10" x14ac:dyDescent="0.2">
      <c r="I950269" s="25"/>
      <c r="J950269" s="25"/>
    </row>
    <row r="950271" spans="9:10" x14ac:dyDescent="0.2">
      <c r="I950271" s="25"/>
      <c r="J950271" s="25"/>
    </row>
    <row r="950273" spans="9:10" x14ac:dyDescent="0.2">
      <c r="I950273" s="25"/>
      <c r="J950273" s="25"/>
    </row>
    <row r="950275" spans="9:10" x14ac:dyDescent="0.2">
      <c r="I950275" s="25"/>
      <c r="J950275" s="25"/>
    </row>
    <row r="950277" spans="9:10" x14ac:dyDescent="0.2">
      <c r="I950277" s="25"/>
      <c r="J950277" s="25"/>
    </row>
    <row r="950279" spans="9:10" x14ac:dyDescent="0.2">
      <c r="I950279" s="25"/>
      <c r="J950279" s="25"/>
    </row>
    <row r="950281" spans="9:10" x14ac:dyDescent="0.2">
      <c r="I950281" s="25"/>
      <c r="J950281" s="25"/>
    </row>
    <row r="950283" spans="9:10" x14ac:dyDescent="0.2">
      <c r="I950283" s="25"/>
      <c r="J950283" s="25"/>
    </row>
    <row r="950285" spans="9:10" x14ac:dyDescent="0.2">
      <c r="I950285" s="25"/>
      <c r="J950285" s="25"/>
    </row>
    <row r="950287" spans="9:10" x14ac:dyDescent="0.2">
      <c r="I950287" s="25"/>
      <c r="J950287" s="25"/>
    </row>
    <row r="950289" spans="9:10" x14ac:dyDescent="0.2">
      <c r="I950289" s="25"/>
      <c r="J950289" s="25"/>
    </row>
    <row r="950291" spans="9:10" x14ac:dyDescent="0.2">
      <c r="I950291" s="25"/>
      <c r="J950291" s="25"/>
    </row>
    <row r="950293" spans="9:10" x14ac:dyDescent="0.2">
      <c r="I950293" s="25"/>
      <c r="J950293" s="25"/>
    </row>
    <row r="950295" spans="9:10" x14ac:dyDescent="0.2">
      <c r="I950295" s="25"/>
      <c r="J950295" s="25"/>
    </row>
    <row r="950297" spans="9:10" x14ac:dyDescent="0.2">
      <c r="I950297" s="25"/>
      <c r="J950297" s="25"/>
    </row>
    <row r="950299" spans="9:10" x14ac:dyDescent="0.2">
      <c r="I950299" s="25"/>
      <c r="J950299" s="25"/>
    </row>
    <row r="950301" spans="9:10" x14ac:dyDescent="0.2">
      <c r="I950301" s="25"/>
      <c r="J950301" s="25"/>
    </row>
    <row r="950303" spans="9:10" x14ac:dyDescent="0.2">
      <c r="I950303" s="25"/>
      <c r="J950303" s="25"/>
    </row>
    <row r="950305" spans="9:10" x14ac:dyDescent="0.2">
      <c r="I950305" s="25"/>
      <c r="J950305" s="25"/>
    </row>
    <row r="950307" spans="9:10" x14ac:dyDescent="0.2">
      <c r="I950307" s="25"/>
      <c r="J950307" s="25"/>
    </row>
    <row r="950309" spans="9:10" x14ac:dyDescent="0.2">
      <c r="I950309" s="25"/>
      <c r="J950309" s="25"/>
    </row>
    <row r="950311" spans="9:10" x14ac:dyDescent="0.2">
      <c r="I950311" s="25"/>
      <c r="J950311" s="25"/>
    </row>
    <row r="950313" spans="9:10" x14ac:dyDescent="0.2">
      <c r="I950313" s="25"/>
      <c r="J950313" s="25"/>
    </row>
    <row r="950315" spans="9:10" x14ac:dyDescent="0.2">
      <c r="I950315" s="25"/>
      <c r="J950315" s="25"/>
    </row>
    <row r="950317" spans="9:10" x14ac:dyDescent="0.2">
      <c r="I950317" s="25"/>
      <c r="J950317" s="25"/>
    </row>
    <row r="950319" spans="9:10" x14ac:dyDescent="0.2">
      <c r="I950319" s="25"/>
      <c r="J950319" s="25"/>
    </row>
    <row r="950321" spans="9:10" x14ac:dyDescent="0.2">
      <c r="I950321" s="25"/>
      <c r="J950321" s="25"/>
    </row>
    <row r="950323" spans="9:10" x14ac:dyDescent="0.2">
      <c r="I950323" s="25"/>
      <c r="J950323" s="25"/>
    </row>
    <row r="950325" spans="9:10" x14ac:dyDescent="0.2">
      <c r="I950325" s="25"/>
      <c r="J950325" s="25"/>
    </row>
    <row r="950327" spans="9:10" x14ac:dyDescent="0.2">
      <c r="I950327" s="25"/>
      <c r="J950327" s="25"/>
    </row>
    <row r="950329" spans="9:10" x14ac:dyDescent="0.2">
      <c r="I950329" s="25"/>
      <c r="J950329" s="25"/>
    </row>
    <row r="950331" spans="9:10" x14ac:dyDescent="0.2">
      <c r="I950331" s="25"/>
      <c r="J950331" s="25"/>
    </row>
    <row r="950333" spans="9:10" x14ac:dyDescent="0.2">
      <c r="I950333" s="25"/>
      <c r="J950333" s="25"/>
    </row>
    <row r="950335" spans="9:10" x14ac:dyDescent="0.2">
      <c r="I950335" s="25"/>
      <c r="J950335" s="25"/>
    </row>
    <row r="950337" spans="9:10" x14ac:dyDescent="0.2">
      <c r="I950337" s="25"/>
      <c r="J950337" s="25"/>
    </row>
    <row r="950339" spans="9:10" x14ac:dyDescent="0.2">
      <c r="I950339" s="25"/>
      <c r="J950339" s="25"/>
    </row>
    <row r="950341" spans="9:10" x14ac:dyDescent="0.2">
      <c r="I950341" s="25"/>
      <c r="J950341" s="25"/>
    </row>
    <row r="950343" spans="9:10" x14ac:dyDescent="0.2">
      <c r="I950343" s="25"/>
      <c r="J950343" s="25"/>
    </row>
    <row r="950345" spans="9:10" x14ac:dyDescent="0.2">
      <c r="I950345" s="25"/>
      <c r="J950345" s="25"/>
    </row>
    <row r="950347" spans="9:10" x14ac:dyDescent="0.2">
      <c r="I950347" s="25"/>
      <c r="J950347" s="25"/>
    </row>
    <row r="950349" spans="9:10" x14ac:dyDescent="0.2">
      <c r="I950349" s="25"/>
      <c r="J950349" s="25"/>
    </row>
    <row r="950351" spans="9:10" x14ac:dyDescent="0.2">
      <c r="I950351" s="25"/>
      <c r="J950351" s="25"/>
    </row>
    <row r="950353" spans="9:10" x14ac:dyDescent="0.2">
      <c r="I950353" s="25"/>
      <c r="J950353" s="25"/>
    </row>
    <row r="950355" spans="9:10" x14ac:dyDescent="0.2">
      <c r="I950355" s="25"/>
      <c r="J950355" s="25"/>
    </row>
    <row r="950357" spans="9:10" x14ac:dyDescent="0.2">
      <c r="I950357" s="25"/>
      <c r="J950357" s="25"/>
    </row>
    <row r="950359" spans="9:10" x14ac:dyDescent="0.2">
      <c r="I950359" s="25"/>
      <c r="J950359" s="25"/>
    </row>
    <row r="950361" spans="9:10" x14ac:dyDescent="0.2">
      <c r="I950361" s="25"/>
      <c r="J950361" s="25"/>
    </row>
    <row r="950363" spans="9:10" x14ac:dyDescent="0.2">
      <c r="I950363" s="25"/>
      <c r="J950363" s="25"/>
    </row>
    <row r="950365" spans="9:10" x14ac:dyDescent="0.2">
      <c r="I950365" s="25"/>
      <c r="J950365" s="25"/>
    </row>
    <row r="950367" spans="9:10" x14ac:dyDescent="0.2">
      <c r="I950367" s="25"/>
      <c r="J950367" s="25"/>
    </row>
    <row r="950369" spans="9:10" x14ac:dyDescent="0.2">
      <c r="I950369" s="25"/>
      <c r="J950369" s="25"/>
    </row>
    <row r="950371" spans="9:10" x14ac:dyDescent="0.2">
      <c r="I950371" s="25"/>
      <c r="J950371" s="25"/>
    </row>
    <row r="950373" spans="9:10" x14ac:dyDescent="0.2">
      <c r="I950373" s="25"/>
      <c r="J950373" s="25"/>
    </row>
    <row r="950375" spans="9:10" x14ac:dyDescent="0.2">
      <c r="I950375" s="25"/>
      <c r="J950375" s="25"/>
    </row>
    <row r="950377" spans="9:10" x14ac:dyDescent="0.2">
      <c r="I950377" s="25"/>
      <c r="J950377" s="25"/>
    </row>
    <row r="950379" spans="9:10" x14ac:dyDescent="0.2">
      <c r="I950379" s="25"/>
      <c r="J950379" s="25"/>
    </row>
    <row r="950381" spans="9:10" x14ac:dyDescent="0.2">
      <c r="I950381" s="25"/>
      <c r="J950381" s="25"/>
    </row>
    <row r="950383" spans="9:10" x14ac:dyDescent="0.2">
      <c r="I950383" s="25"/>
      <c r="J950383" s="25"/>
    </row>
    <row r="950385" spans="9:10" x14ac:dyDescent="0.2">
      <c r="I950385" s="25"/>
      <c r="J950385" s="25"/>
    </row>
    <row r="950387" spans="9:10" x14ac:dyDescent="0.2">
      <c r="I950387" s="25"/>
      <c r="J950387" s="25"/>
    </row>
    <row r="950389" spans="9:10" x14ac:dyDescent="0.2">
      <c r="I950389" s="25"/>
      <c r="J950389" s="25"/>
    </row>
    <row r="950391" spans="9:10" x14ac:dyDescent="0.2">
      <c r="I950391" s="25"/>
      <c r="J950391" s="25"/>
    </row>
    <row r="950393" spans="9:10" x14ac:dyDescent="0.2">
      <c r="I950393" s="25"/>
      <c r="J950393" s="25"/>
    </row>
    <row r="950395" spans="9:10" x14ac:dyDescent="0.2">
      <c r="I950395" s="25"/>
      <c r="J950395" s="25"/>
    </row>
    <row r="950397" spans="9:10" x14ac:dyDescent="0.2">
      <c r="I950397" s="25"/>
      <c r="J950397" s="25"/>
    </row>
    <row r="950399" spans="9:10" x14ac:dyDescent="0.2">
      <c r="I950399" s="25"/>
      <c r="J950399" s="25"/>
    </row>
    <row r="950401" spans="9:10" x14ac:dyDescent="0.2">
      <c r="I950401" s="25"/>
      <c r="J950401" s="25"/>
    </row>
    <row r="950403" spans="9:10" x14ac:dyDescent="0.2">
      <c r="I950403" s="25"/>
      <c r="J950403" s="25"/>
    </row>
    <row r="950405" spans="9:10" x14ac:dyDescent="0.2">
      <c r="I950405" s="25"/>
      <c r="J950405" s="25"/>
    </row>
    <row r="950407" spans="9:10" x14ac:dyDescent="0.2">
      <c r="I950407" s="25"/>
      <c r="J950407" s="25"/>
    </row>
    <row r="950409" spans="9:10" x14ac:dyDescent="0.2">
      <c r="I950409" s="25"/>
      <c r="J950409" s="25"/>
    </row>
    <row r="950411" spans="9:10" x14ac:dyDescent="0.2">
      <c r="I950411" s="25"/>
      <c r="J950411" s="25"/>
    </row>
    <row r="950413" spans="9:10" x14ac:dyDescent="0.2">
      <c r="I950413" s="25"/>
      <c r="J950413" s="25"/>
    </row>
    <row r="950415" spans="9:10" x14ac:dyDescent="0.2">
      <c r="I950415" s="25"/>
      <c r="J950415" s="25"/>
    </row>
    <row r="950417" spans="9:10" x14ac:dyDescent="0.2">
      <c r="I950417" s="25"/>
      <c r="J950417" s="25"/>
    </row>
    <row r="950419" spans="9:10" x14ac:dyDescent="0.2">
      <c r="I950419" s="25"/>
      <c r="J950419" s="25"/>
    </row>
    <row r="950421" spans="9:10" x14ac:dyDescent="0.2">
      <c r="I950421" s="25"/>
      <c r="J950421" s="25"/>
    </row>
    <row r="950423" spans="9:10" x14ac:dyDescent="0.2">
      <c r="I950423" s="25"/>
      <c r="J950423" s="25"/>
    </row>
    <row r="950425" spans="9:10" x14ac:dyDescent="0.2">
      <c r="I950425" s="25"/>
      <c r="J950425" s="25"/>
    </row>
    <row r="950427" spans="9:10" x14ac:dyDescent="0.2">
      <c r="I950427" s="25"/>
      <c r="J950427" s="25"/>
    </row>
    <row r="950429" spans="9:10" x14ac:dyDescent="0.2">
      <c r="I950429" s="25"/>
      <c r="J950429" s="25"/>
    </row>
    <row r="950431" spans="9:10" x14ac:dyDescent="0.2">
      <c r="I950431" s="25"/>
      <c r="J950431" s="25"/>
    </row>
    <row r="950433" spans="9:10" x14ac:dyDescent="0.2">
      <c r="I950433" s="25"/>
      <c r="J950433" s="25"/>
    </row>
    <row r="950435" spans="9:10" x14ac:dyDescent="0.2">
      <c r="I950435" s="25"/>
      <c r="J950435" s="25"/>
    </row>
    <row r="950437" spans="9:10" x14ac:dyDescent="0.2">
      <c r="I950437" s="25"/>
      <c r="J950437" s="25"/>
    </row>
    <row r="950439" spans="9:10" x14ac:dyDescent="0.2">
      <c r="I950439" s="25"/>
      <c r="J950439" s="25"/>
    </row>
    <row r="950441" spans="9:10" x14ac:dyDescent="0.2">
      <c r="I950441" s="25"/>
      <c r="J950441" s="25"/>
    </row>
    <row r="950443" spans="9:10" x14ac:dyDescent="0.2">
      <c r="I950443" s="25"/>
      <c r="J950443" s="25"/>
    </row>
    <row r="950445" spans="9:10" x14ac:dyDescent="0.2">
      <c r="I950445" s="25"/>
      <c r="J950445" s="25"/>
    </row>
    <row r="950447" spans="9:10" x14ac:dyDescent="0.2">
      <c r="I950447" s="25"/>
      <c r="J950447" s="25"/>
    </row>
    <row r="950449" spans="9:10" x14ac:dyDescent="0.2">
      <c r="I950449" s="25"/>
      <c r="J950449" s="25"/>
    </row>
    <row r="950451" spans="9:10" x14ac:dyDescent="0.2">
      <c r="I950451" s="25"/>
      <c r="J950451" s="25"/>
    </row>
    <row r="950453" spans="9:10" x14ac:dyDescent="0.2">
      <c r="I950453" s="25"/>
      <c r="J950453" s="25"/>
    </row>
    <row r="950455" spans="9:10" x14ac:dyDescent="0.2">
      <c r="I950455" s="25"/>
      <c r="J950455" s="25"/>
    </row>
    <row r="950457" spans="9:10" x14ac:dyDescent="0.2">
      <c r="I950457" s="25"/>
      <c r="J950457" s="25"/>
    </row>
    <row r="950459" spans="9:10" x14ac:dyDescent="0.2">
      <c r="I950459" s="25"/>
      <c r="J950459" s="25"/>
    </row>
    <row r="950461" spans="9:10" x14ac:dyDescent="0.2">
      <c r="I950461" s="25"/>
      <c r="J950461" s="25"/>
    </row>
    <row r="950463" spans="9:10" x14ac:dyDescent="0.2">
      <c r="I950463" s="25"/>
      <c r="J950463" s="25"/>
    </row>
    <row r="950465" spans="9:10" x14ac:dyDescent="0.2">
      <c r="I950465" s="25"/>
      <c r="J950465" s="25"/>
    </row>
    <row r="950467" spans="9:10" x14ac:dyDescent="0.2">
      <c r="I950467" s="25"/>
      <c r="J950467" s="25"/>
    </row>
    <row r="950469" spans="9:10" x14ac:dyDescent="0.2">
      <c r="I950469" s="25"/>
      <c r="J950469" s="25"/>
    </row>
    <row r="950471" spans="9:10" x14ac:dyDescent="0.2">
      <c r="I950471" s="25"/>
      <c r="J950471" s="25"/>
    </row>
    <row r="950473" spans="9:10" x14ac:dyDescent="0.2">
      <c r="I950473" s="25"/>
      <c r="J950473" s="25"/>
    </row>
    <row r="950475" spans="9:10" x14ac:dyDescent="0.2">
      <c r="I950475" s="25"/>
      <c r="J950475" s="25"/>
    </row>
    <row r="950477" spans="9:10" x14ac:dyDescent="0.2">
      <c r="I950477" s="25"/>
      <c r="J950477" s="25"/>
    </row>
    <row r="950479" spans="9:10" x14ac:dyDescent="0.2">
      <c r="I950479" s="25"/>
      <c r="J950479" s="25"/>
    </row>
    <row r="950481" spans="9:10" x14ac:dyDescent="0.2">
      <c r="I950481" s="25"/>
      <c r="J950481" s="25"/>
    </row>
    <row r="950483" spans="9:10" x14ac:dyDescent="0.2">
      <c r="I950483" s="25"/>
      <c r="J950483" s="25"/>
    </row>
    <row r="950485" spans="9:10" x14ac:dyDescent="0.2">
      <c r="I950485" s="25"/>
      <c r="J950485" s="25"/>
    </row>
    <row r="950487" spans="9:10" x14ac:dyDescent="0.2">
      <c r="I950487" s="25"/>
      <c r="J950487" s="25"/>
    </row>
    <row r="950489" spans="9:10" x14ac:dyDescent="0.2">
      <c r="I950489" s="25"/>
      <c r="J950489" s="25"/>
    </row>
    <row r="950491" spans="9:10" x14ac:dyDescent="0.2">
      <c r="I950491" s="25"/>
      <c r="J950491" s="25"/>
    </row>
    <row r="950493" spans="9:10" x14ac:dyDescent="0.2">
      <c r="I950493" s="25"/>
      <c r="J950493" s="25"/>
    </row>
    <row r="950495" spans="9:10" x14ac:dyDescent="0.2">
      <c r="I950495" s="25"/>
      <c r="J950495" s="25"/>
    </row>
    <row r="950497" spans="9:10" x14ac:dyDescent="0.2">
      <c r="I950497" s="25"/>
      <c r="J950497" s="25"/>
    </row>
    <row r="950499" spans="9:10" x14ac:dyDescent="0.2">
      <c r="I950499" s="25"/>
      <c r="J950499" s="25"/>
    </row>
    <row r="950501" spans="9:10" x14ac:dyDescent="0.2">
      <c r="I950501" s="25"/>
      <c r="J950501" s="25"/>
    </row>
    <row r="950503" spans="9:10" x14ac:dyDescent="0.2">
      <c r="I950503" s="25"/>
      <c r="J950503" s="25"/>
    </row>
    <row r="950505" spans="9:10" x14ac:dyDescent="0.2">
      <c r="I950505" s="25"/>
      <c r="J950505" s="25"/>
    </row>
    <row r="950507" spans="9:10" x14ac:dyDescent="0.2">
      <c r="I950507" s="25"/>
      <c r="J950507" s="25"/>
    </row>
    <row r="950509" spans="9:10" x14ac:dyDescent="0.2">
      <c r="I950509" s="25"/>
      <c r="J950509" s="25"/>
    </row>
    <row r="950511" spans="9:10" x14ac:dyDescent="0.2">
      <c r="I950511" s="25"/>
      <c r="J950511" s="25"/>
    </row>
    <row r="950513" spans="9:10" x14ac:dyDescent="0.2">
      <c r="I950513" s="25"/>
      <c r="J950513" s="25"/>
    </row>
    <row r="950515" spans="9:10" x14ac:dyDescent="0.2">
      <c r="I950515" s="25"/>
      <c r="J950515" s="25"/>
    </row>
    <row r="950517" spans="9:10" x14ac:dyDescent="0.2">
      <c r="I950517" s="25"/>
      <c r="J950517" s="25"/>
    </row>
    <row r="950519" spans="9:10" x14ac:dyDescent="0.2">
      <c r="I950519" s="25"/>
      <c r="J950519" s="25"/>
    </row>
    <row r="950521" spans="9:10" x14ac:dyDescent="0.2">
      <c r="I950521" s="25"/>
      <c r="J950521" s="25"/>
    </row>
    <row r="950523" spans="9:10" x14ac:dyDescent="0.2">
      <c r="I950523" s="25"/>
      <c r="J950523" s="25"/>
    </row>
    <row r="950525" spans="9:10" x14ac:dyDescent="0.2">
      <c r="I950525" s="25"/>
      <c r="J950525" s="25"/>
    </row>
    <row r="950527" spans="9:10" x14ac:dyDescent="0.2">
      <c r="I950527" s="25"/>
      <c r="J950527" s="25"/>
    </row>
    <row r="950529" spans="9:10" x14ac:dyDescent="0.2">
      <c r="I950529" s="25"/>
      <c r="J950529" s="25"/>
    </row>
    <row r="950531" spans="9:10" x14ac:dyDescent="0.2">
      <c r="I950531" s="25"/>
      <c r="J950531" s="25"/>
    </row>
    <row r="950533" spans="9:10" x14ac:dyDescent="0.2">
      <c r="I950533" s="25"/>
      <c r="J950533" s="25"/>
    </row>
    <row r="950535" spans="9:10" x14ac:dyDescent="0.2">
      <c r="I950535" s="25"/>
      <c r="J950535" s="25"/>
    </row>
    <row r="950537" spans="9:10" x14ac:dyDescent="0.2">
      <c r="I950537" s="25"/>
      <c r="J950537" s="25"/>
    </row>
    <row r="950539" spans="9:10" x14ac:dyDescent="0.2">
      <c r="I950539" s="25"/>
      <c r="J950539" s="25"/>
    </row>
    <row r="950541" spans="9:10" x14ac:dyDescent="0.2">
      <c r="I950541" s="25"/>
      <c r="J950541" s="25"/>
    </row>
    <row r="950543" spans="9:10" x14ac:dyDescent="0.2">
      <c r="I950543" s="25"/>
      <c r="J950543" s="25"/>
    </row>
    <row r="950545" spans="9:10" x14ac:dyDescent="0.2">
      <c r="I950545" s="25"/>
      <c r="J950545" s="25"/>
    </row>
    <row r="950547" spans="9:10" x14ac:dyDescent="0.2">
      <c r="I950547" s="25"/>
      <c r="J950547" s="25"/>
    </row>
    <row r="950549" spans="9:10" x14ac:dyDescent="0.2">
      <c r="I950549" s="25"/>
      <c r="J950549" s="25"/>
    </row>
    <row r="950551" spans="9:10" x14ac:dyDescent="0.2">
      <c r="I950551" s="25"/>
      <c r="J950551" s="25"/>
    </row>
    <row r="950553" spans="9:10" x14ac:dyDescent="0.2">
      <c r="I950553" s="25"/>
      <c r="J950553" s="25"/>
    </row>
    <row r="950555" spans="9:10" x14ac:dyDescent="0.2">
      <c r="I950555" s="25"/>
      <c r="J950555" s="25"/>
    </row>
    <row r="950557" spans="9:10" x14ac:dyDescent="0.2">
      <c r="I950557" s="25"/>
      <c r="J950557" s="25"/>
    </row>
    <row r="950559" spans="9:10" x14ac:dyDescent="0.2">
      <c r="I950559" s="25"/>
      <c r="J950559" s="25"/>
    </row>
    <row r="950561" spans="9:10" x14ac:dyDescent="0.2">
      <c r="I950561" s="25"/>
      <c r="J950561" s="25"/>
    </row>
    <row r="950563" spans="9:10" x14ac:dyDescent="0.2">
      <c r="I950563" s="25"/>
      <c r="J950563" s="25"/>
    </row>
    <row r="950565" spans="9:10" x14ac:dyDescent="0.2">
      <c r="I950565" s="25"/>
      <c r="J950565" s="25"/>
    </row>
    <row r="950567" spans="9:10" x14ac:dyDescent="0.2">
      <c r="I950567" s="25"/>
      <c r="J950567" s="25"/>
    </row>
    <row r="950569" spans="9:10" x14ac:dyDescent="0.2">
      <c r="I950569" s="25"/>
      <c r="J950569" s="25"/>
    </row>
    <row r="950571" spans="9:10" x14ac:dyDescent="0.2">
      <c r="I950571" s="25"/>
      <c r="J950571" s="25"/>
    </row>
    <row r="950573" spans="9:10" x14ac:dyDescent="0.2">
      <c r="I950573" s="25"/>
      <c r="J950573" s="25"/>
    </row>
    <row r="950575" spans="9:10" x14ac:dyDescent="0.2">
      <c r="I950575" s="25"/>
      <c r="J950575" s="25"/>
    </row>
    <row r="950577" spans="9:10" x14ac:dyDescent="0.2">
      <c r="I950577" s="25"/>
      <c r="J950577" s="25"/>
    </row>
    <row r="950579" spans="9:10" x14ac:dyDescent="0.2">
      <c r="I950579" s="25"/>
      <c r="J950579" s="25"/>
    </row>
    <row r="950581" spans="9:10" x14ac:dyDescent="0.2">
      <c r="I950581" s="25"/>
      <c r="J950581" s="25"/>
    </row>
    <row r="950583" spans="9:10" x14ac:dyDescent="0.2">
      <c r="I950583" s="25"/>
      <c r="J950583" s="25"/>
    </row>
    <row r="950585" spans="9:10" x14ac:dyDescent="0.2">
      <c r="I950585" s="25"/>
      <c r="J950585" s="25"/>
    </row>
    <row r="950587" spans="9:10" x14ac:dyDescent="0.2">
      <c r="I950587" s="25"/>
      <c r="J950587" s="25"/>
    </row>
    <row r="950589" spans="9:10" x14ac:dyDescent="0.2">
      <c r="I950589" s="25"/>
      <c r="J950589" s="25"/>
    </row>
    <row r="950591" spans="9:10" x14ac:dyDescent="0.2">
      <c r="I950591" s="25"/>
      <c r="J950591" s="25"/>
    </row>
    <row r="950593" spans="9:10" x14ac:dyDescent="0.2">
      <c r="I950593" s="25"/>
      <c r="J950593" s="25"/>
    </row>
    <row r="950595" spans="9:10" x14ac:dyDescent="0.2">
      <c r="I950595" s="25"/>
      <c r="J950595" s="25"/>
    </row>
    <row r="950597" spans="9:10" x14ac:dyDescent="0.2">
      <c r="I950597" s="25"/>
      <c r="J950597" s="25"/>
    </row>
    <row r="950599" spans="9:10" x14ac:dyDescent="0.2">
      <c r="I950599" s="25"/>
      <c r="J950599" s="25"/>
    </row>
    <row r="950601" spans="9:10" x14ac:dyDescent="0.2">
      <c r="I950601" s="25"/>
      <c r="J950601" s="25"/>
    </row>
    <row r="950603" spans="9:10" x14ac:dyDescent="0.2">
      <c r="I950603" s="25"/>
      <c r="J950603" s="25"/>
    </row>
    <row r="950605" spans="9:10" x14ac:dyDescent="0.2">
      <c r="I950605" s="25"/>
      <c r="J950605" s="25"/>
    </row>
    <row r="950607" spans="9:10" x14ac:dyDescent="0.2">
      <c r="I950607" s="25"/>
      <c r="J950607" s="25"/>
    </row>
    <row r="950609" spans="9:10" x14ac:dyDescent="0.2">
      <c r="I950609" s="25"/>
      <c r="J950609" s="25"/>
    </row>
    <row r="950611" spans="9:10" x14ac:dyDescent="0.2">
      <c r="I950611" s="25"/>
      <c r="J950611" s="25"/>
    </row>
    <row r="950613" spans="9:10" x14ac:dyDescent="0.2">
      <c r="I950613" s="25"/>
      <c r="J950613" s="25"/>
    </row>
    <row r="950615" spans="9:10" x14ac:dyDescent="0.2">
      <c r="I950615" s="25"/>
      <c r="J950615" s="25"/>
    </row>
    <row r="950617" spans="9:10" x14ac:dyDescent="0.2">
      <c r="I950617" s="25"/>
      <c r="J950617" s="25"/>
    </row>
    <row r="950619" spans="9:10" x14ac:dyDescent="0.2">
      <c r="I950619" s="25"/>
      <c r="J950619" s="25"/>
    </row>
    <row r="950621" spans="9:10" x14ac:dyDescent="0.2">
      <c r="I950621" s="25"/>
      <c r="J950621" s="25"/>
    </row>
    <row r="950623" spans="9:10" x14ac:dyDescent="0.2">
      <c r="I950623" s="25"/>
      <c r="J950623" s="25"/>
    </row>
    <row r="950625" spans="9:10" x14ac:dyDescent="0.2">
      <c r="I950625" s="25"/>
      <c r="J950625" s="25"/>
    </row>
    <row r="950627" spans="9:10" x14ac:dyDescent="0.2">
      <c r="I950627" s="25"/>
      <c r="J950627" s="25"/>
    </row>
    <row r="950629" spans="9:10" x14ac:dyDescent="0.2">
      <c r="I950629" s="25"/>
      <c r="J950629" s="25"/>
    </row>
    <row r="950631" spans="9:10" x14ac:dyDescent="0.2">
      <c r="I950631" s="25"/>
      <c r="J950631" s="25"/>
    </row>
    <row r="950633" spans="9:10" x14ac:dyDescent="0.2">
      <c r="I950633" s="25"/>
      <c r="J950633" s="25"/>
    </row>
    <row r="950635" spans="9:10" x14ac:dyDescent="0.2">
      <c r="I950635" s="25"/>
      <c r="J950635" s="25"/>
    </row>
    <row r="950637" spans="9:10" x14ac:dyDescent="0.2">
      <c r="I950637" s="25"/>
      <c r="J950637" s="25"/>
    </row>
    <row r="950639" spans="9:10" x14ac:dyDescent="0.2">
      <c r="I950639" s="25"/>
      <c r="J950639" s="25"/>
    </row>
    <row r="950641" spans="9:10" x14ac:dyDescent="0.2">
      <c r="I950641" s="25"/>
      <c r="J950641" s="25"/>
    </row>
    <row r="950643" spans="9:10" x14ac:dyDescent="0.2">
      <c r="I950643" s="25"/>
      <c r="J950643" s="25"/>
    </row>
    <row r="950645" spans="9:10" x14ac:dyDescent="0.2">
      <c r="I950645" s="25"/>
      <c r="J950645" s="25"/>
    </row>
    <row r="950647" spans="9:10" x14ac:dyDescent="0.2">
      <c r="I950647" s="25"/>
      <c r="J950647" s="25"/>
    </row>
    <row r="950649" spans="9:10" x14ac:dyDescent="0.2">
      <c r="I950649" s="25"/>
      <c r="J950649" s="25"/>
    </row>
    <row r="950651" spans="9:10" x14ac:dyDescent="0.2">
      <c r="I950651" s="25"/>
      <c r="J950651" s="25"/>
    </row>
    <row r="950653" spans="9:10" x14ac:dyDescent="0.2">
      <c r="I950653" s="25"/>
      <c r="J950653" s="25"/>
    </row>
    <row r="950655" spans="9:10" x14ac:dyDescent="0.2">
      <c r="I950655" s="25"/>
      <c r="J950655" s="25"/>
    </row>
    <row r="950657" spans="9:10" x14ac:dyDescent="0.2">
      <c r="I950657" s="25"/>
      <c r="J950657" s="25"/>
    </row>
    <row r="950659" spans="9:10" x14ac:dyDescent="0.2">
      <c r="I950659" s="25"/>
      <c r="J950659" s="25"/>
    </row>
    <row r="950661" spans="9:10" x14ac:dyDescent="0.2">
      <c r="I950661" s="25"/>
      <c r="J950661" s="25"/>
    </row>
    <row r="950663" spans="9:10" x14ac:dyDescent="0.2">
      <c r="I950663" s="25"/>
      <c r="J950663" s="25"/>
    </row>
    <row r="950665" spans="9:10" x14ac:dyDescent="0.2">
      <c r="I950665" s="25"/>
      <c r="J950665" s="25"/>
    </row>
    <row r="950667" spans="9:10" x14ac:dyDescent="0.2">
      <c r="I950667" s="25"/>
      <c r="J950667" s="25"/>
    </row>
    <row r="950669" spans="9:10" x14ac:dyDescent="0.2">
      <c r="I950669" s="25"/>
      <c r="J950669" s="25"/>
    </row>
    <row r="950671" spans="9:10" x14ac:dyDescent="0.2">
      <c r="I950671" s="25"/>
      <c r="J950671" s="25"/>
    </row>
    <row r="950673" spans="9:10" x14ac:dyDescent="0.2">
      <c r="I950673" s="25"/>
      <c r="J950673" s="25"/>
    </row>
    <row r="950675" spans="9:10" x14ac:dyDescent="0.2">
      <c r="I950675" s="25"/>
      <c r="J950675" s="25"/>
    </row>
    <row r="950677" spans="9:10" x14ac:dyDescent="0.2">
      <c r="I950677" s="25"/>
      <c r="J950677" s="25"/>
    </row>
    <row r="950679" spans="9:10" x14ac:dyDescent="0.2">
      <c r="I950679" s="25"/>
      <c r="J950679" s="25"/>
    </row>
    <row r="950681" spans="9:10" x14ac:dyDescent="0.2">
      <c r="I950681" s="25"/>
      <c r="J950681" s="25"/>
    </row>
    <row r="950683" spans="9:10" x14ac:dyDescent="0.2">
      <c r="I950683" s="25"/>
      <c r="J950683" s="25"/>
    </row>
    <row r="950685" spans="9:10" x14ac:dyDescent="0.2">
      <c r="I950685" s="25"/>
      <c r="J950685" s="25"/>
    </row>
    <row r="950687" spans="9:10" x14ac:dyDescent="0.2">
      <c r="I950687" s="25"/>
      <c r="J950687" s="25"/>
    </row>
    <row r="950689" spans="9:10" x14ac:dyDescent="0.2">
      <c r="I950689" s="25"/>
      <c r="J950689" s="25"/>
    </row>
    <row r="950691" spans="9:10" x14ac:dyDescent="0.2">
      <c r="I950691" s="25"/>
      <c r="J950691" s="25"/>
    </row>
    <row r="950693" spans="9:10" x14ac:dyDescent="0.2">
      <c r="I950693" s="25"/>
      <c r="J950693" s="25"/>
    </row>
    <row r="950695" spans="9:10" x14ac:dyDescent="0.2">
      <c r="I950695" s="25"/>
      <c r="J950695" s="25"/>
    </row>
    <row r="950697" spans="9:10" x14ac:dyDescent="0.2">
      <c r="I950697" s="25"/>
      <c r="J950697" s="25"/>
    </row>
    <row r="950699" spans="9:10" x14ac:dyDescent="0.2">
      <c r="I950699" s="25"/>
      <c r="J950699" s="25"/>
    </row>
    <row r="950701" spans="9:10" x14ac:dyDescent="0.2">
      <c r="I950701" s="25"/>
      <c r="J950701" s="25"/>
    </row>
    <row r="950703" spans="9:10" x14ac:dyDescent="0.2">
      <c r="I950703" s="25"/>
      <c r="J950703" s="25"/>
    </row>
    <row r="950705" spans="9:10" x14ac:dyDescent="0.2">
      <c r="I950705" s="25"/>
      <c r="J950705" s="25"/>
    </row>
    <row r="950707" spans="9:10" x14ac:dyDescent="0.2">
      <c r="I950707" s="25"/>
      <c r="J950707" s="25"/>
    </row>
    <row r="950709" spans="9:10" x14ac:dyDescent="0.2">
      <c r="I950709" s="25"/>
      <c r="J950709" s="25"/>
    </row>
    <row r="950711" spans="9:10" x14ac:dyDescent="0.2">
      <c r="I950711" s="25"/>
      <c r="J950711" s="25"/>
    </row>
    <row r="950713" spans="9:10" x14ac:dyDescent="0.2">
      <c r="I950713" s="25"/>
      <c r="J950713" s="25"/>
    </row>
    <row r="950715" spans="9:10" x14ac:dyDescent="0.2">
      <c r="I950715" s="25"/>
      <c r="J950715" s="25"/>
    </row>
    <row r="950717" spans="9:10" x14ac:dyDescent="0.2">
      <c r="I950717" s="25"/>
      <c r="J950717" s="25"/>
    </row>
    <row r="950719" spans="9:10" x14ac:dyDescent="0.2">
      <c r="I950719" s="25"/>
      <c r="J950719" s="25"/>
    </row>
    <row r="950721" spans="9:10" x14ac:dyDescent="0.2">
      <c r="I950721" s="25"/>
      <c r="J950721" s="25"/>
    </row>
    <row r="950723" spans="9:10" x14ac:dyDescent="0.2">
      <c r="I950723" s="25"/>
      <c r="J950723" s="25"/>
    </row>
    <row r="950725" spans="9:10" x14ac:dyDescent="0.2">
      <c r="I950725" s="25"/>
      <c r="J950725" s="25"/>
    </row>
    <row r="950727" spans="9:10" x14ac:dyDescent="0.2">
      <c r="I950727" s="25"/>
      <c r="J950727" s="25"/>
    </row>
    <row r="950729" spans="9:10" x14ac:dyDescent="0.2">
      <c r="I950729" s="25"/>
      <c r="J950729" s="25"/>
    </row>
    <row r="950731" spans="9:10" x14ac:dyDescent="0.2">
      <c r="I950731" s="25"/>
      <c r="J950731" s="25"/>
    </row>
    <row r="950733" spans="9:10" x14ac:dyDescent="0.2">
      <c r="I950733" s="25"/>
      <c r="J950733" s="25"/>
    </row>
    <row r="950735" spans="9:10" x14ac:dyDescent="0.2">
      <c r="I950735" s="25"/>
      <c r="J950735" s="25"/>
    </row>
    <row r="950737" spans="9:10" x14ac:dyDescent="0.2">
      <c r="I950737" s="25"/>
      <c r="J950737" s="25"/>
    </row>
    <row r="950739" spans="9:10" x14ac:dyDescent="0.2">
      <c r="I950739" s="25"/>
      <c r="J950739" s="25"/>
    </row>
    <row r="950741" spans="9:10" x14ac:dyDescent="0.2">
      <c r="I950741" s="25"/>
      <c r="J950741" s="25"/>
    </row>
    <row r="950743" spans="9:10" x14ac:dyDescent="0.2">
      <c r="I950743" s="25"/>
      <c r="J950743" s="25"/>
    </row>
    <row r="950745" spans="9:10" x14ac:dyDescent="0.2">
      <c r="I950745" s="25"/>
      <c r="J950745" s="25"/>
    </row>
    <row r="950747" spans="9:10" x14ac:dyDescent="0.2">
      <c r="I950747" s="25"/>
      <c r="J950747" s="25"/>
    </row>
    <row r="950749" spans="9:10" x14ac:dyDescent="0.2">
      <c r="I950749" s="25"/>
      <c r="J950749" s="25"/>
    </row>
    <row r="950751" spans="9:10" x14ac:dyDescent="0.2">
      <c r="I950751" s="25"/>
      <c r="J950751" s="25"/>
    </row>
    <row r="950753" spans="9:10" x14ac:dyDescent="0.2">
      <c r="I950753" s="25"/>
      <c r="J950753" s="25"/>
    </row>
    <row r="950755" spans="9:10" x14ac:dyDescent="0.2">
      <c r="I950755" s="25"/>
      <c r="J950755" s="25"/>
    </row>
    <row r="950757" spans="9:10" x14ac:dyDescent="0.2">
      <c r="I950757" s="25"/>
      <c r="J950757" s="25"/>
    </row>
    <row r="950759" spans="9:10" x14ac:dyDescent="0.2">
      <c r="I950759" s="25"/>
      <c r="J950759" s="25"/>
    </row>
    <row r="950761" spans="9:10" x14ac:dyDescent="0.2">
      <c r="I950761" s="25"/>
      <c r="J950761" s="25"/>
    </row>
    <row r="950763" spans="9:10" x14ac:dyDescent="0.2">
      <c r="I950763" s="25"/>
      <c r="J950763" s="25"/>
    </row>
    <row r="950765" spans="9:10" x14ac:dyDescent="0.2">
      <c r="I950765" s="25"/>
      <c r="J950765" s="25"/>
    </row>
    <row r="950767" spans="9:10" x14ac:dyDescent="0.2">
      <c r="I950767" s="25"/>
      <c r="J950767" s="25"/>
    </row>
    <row r="950769" spans="9:10" x14ac:dyDescent="0.2">
      <c r="I950769" s="25"/>
      <c r="J950769" s="25"/>
    </row>
    <row r="950771" spans="9:10" x14ac:dyDescent="0.2">
      <c r="I950771" s="25"/>
      <c r="J950771" s="25"/>
    </row>
    <row r="950773" spans="9:10" x14ac:dyDescent="0.2">
      <c r="I950773" s="25"/>
      <c r="J950773" s="25"/>
    </row>
    <row r="950775" spans="9:10" x14ac:dyDescent="0.2">
      <c r="I950775" s="25"/>
      <c r="J950775" s="25"/>
    </row>
    <row r="950777" spans="9:10" x14ac:dyDescent="0.2">
      <c r="I950777" s="25"/>
      <c r="J950777" s="25"/>
    </row>
    <row r="950779" spans="9:10" x14ac:dyDescent="0.2">
      <c r="I950779" s="25"/>
      <c r="J950779" s="25"/>
    </row>
    <row r="950781" spans="9:10" x14ac:dyDescent="0.2">
      <c r="I950781" s="25"/>
      <c r="J950781" s="25"/>
    </row>
    <row r="950783" spans="9:10" x14ac:dyDescent="0.2">
      <c r="I950783" s="25"/>
      <c r="J950783" s="25"/>
    </row>
    <row r="950785" spans="9:10" x14ac:dyDescent="0.2">
      <c r="I950785" s="25"/>
      <c r="J950785" s="25"/>
    </row>
    <row r="950787" spans="9:10" x14ac:dyDescent="0.2">
      <c r="I950787" s="25"/>
      <c r="J950787" s="25"/>
    </row>
    <row r="950789" spans="9:10" x14ac:dyDescent="0.2">
      <c r="I950789" s="25"/>
      <c r="J950789" s="25"/>
    </row>
    <row r="950791" spans="9:10" x14ac:dyDescent="0.2">
      <c r="I950791" s="25"/>
      <c r="J950791" s="25"/>
    </row>
    <row r="950793" spans="9:10" x14ac:dyDescent="0.2">
      <c r="I950793" s="25"/>
      <c r="J950793" s="25"/>
    </row>
    <row r="950795" spans="9:10" x14ac:dyDescent="0.2">
      <c r="I950795" s="25"/>
      <c r="J950795" s="25"/>
    </row>
    <row r="950797" spans="9:10" x14ac:dyDescent="0.2">
      <c r="I950797" s="25"/>
      <c r="J950797" s="25"/>
    </row>
    <row r="950799" spans="9:10" x14ac:dyDescent="0.2">
      <c r="I950799" s="25"/>
      <c r="J950799" s="25"/>
    </row>
    <row r="950801" spans="9:10" x14ac:dyDescent="0.2">
      <c r="I950801" s="25"/>
      <c r="J950801" s="25"/>
    </row>
    <row r="950803" spans="9:10" x14ac:dyDescent="0.2">
      <c r="I950803" s="25"/>
      <c r="J950803" s="25"/>
    </row>
    <row r="950805" spans="9:10" x14ac:dyDescent="0.2">
      <c r="I950805" s="25"/>
      <c r="J950805" s="25"/>
    </row>
    <row r="950807" spans="9:10" x14ac:dyDescent="0.2">
      <c r="I950807" s="25"/>
      <c r="J950807" s="25"/>
    </row>
    <row r="950809" spans="9:10" x14ac:dyDescent="0.2">
      <c r="I950809" s="25"/>
      <c r="J950809" s="25"/>
    </row>
    <row r="950811" spans="9:10" x14ac:dyDescent="0.2">
      <c r="I950811" s="25"/>
      <c r="J950811" s="25"/>
    </row>
    <row r="950813" spans="9:10" x14ac:dyDescent="0.2">
      <c r="I950813" s="25"/>
      <c r="J950813" s="25"/>
    </row>
    <row r="950815" spans="9:10" x14ac:dyDescent="0.2">
      <c r="I950815" s="25"/>
      <c r="J950815" s="25"/>
    </row>
    <row r="950817" spans="9:10" x14ac:dyDescent="0.2">
      <c r="I950817" s="25"/>
      <c r="J950817" s="25"/>
    </row>
    <row r="950819" spans="9:10" x14ac:dyDescent="0.2">
      <c r="I950819" s="25"/>
      <c r="J950819" s="25"/>
    </row>
    <row r="950821" spans="9:10" x14ac:dyDescent="0.2">
      <c r="I950821" s="25"/>
      <c r="J950821" s="25"/>
    </row>
    <row r="950823" spans="9:10" x14ac:dyDescent="0.2">
      <c r="I950823" s="25"/>
      <c r="J950823" s="25"/>
    </row>
    <row r="950825" spans="9:10" x14ac:dyDescent="0.2">
      <c r="I950825" s="25"/>
      <c r="J950825" s="25"/>
    </row>
    <row r="950827" spans="9:10" x14ac:dyDescent="0.2">
      <c r="I950827" s="25"/>
      <c r="J950827" s="25"/>
    </row>
    <row r="950829" spans="9:10" x14ac:dyDescent="0.2">
      <c r="I950829" s="25"/>
      <c r="J950829" s="25"/>
    </row>
    <row r="950831" spans="9:10" x14ac:dyDescent="0.2">
      <c r="I950831" s="25"/>
      <c r="J950831" s="25"/>
    </row>
    <row r="950833" spans="9:10" x14ac:dyDescent="0.2">
      <c r="I950833" s="25"/>
      <c r="J950833" s="25"/>
    </row>
    <row r="950835" spans="9:10" x14ac:dyDescent="0.2">
      <c r="I950835" s="25"/>
      <c r="J950835" s="25"/>
    </row>
    <row r="950837" spans="9:10" x14ac:dyDescent="0.2">
      <c r="I950837" s="25"/>
      <c r="J950837" s="25"/>
    </row>
    <row r="950839" spans="9:10" x14ac:dyDescent="0.2">
      <c r="I950839" s="25"/>
      <c r="J950839" s="25"/>
    </row>
    <row r="950841" spans="9:10" x14ac:dyDescent="0.2">
      <c r="I950841" s="25"/>
      <c r="J950841" s="25"/>
    </row>
    <row r="950843" spans="9:10" x14ac:dyDescent="0.2">
      <c r="I950843" s="25"/>
      <c r="J950843" s="25"/>
    </row>
    <row r="950845" spans="9:10" x14ac:dyDescent="0.2">
      <c r="I950845" s="25"/>
      <c r="J950845" s="25"/>
    </row>
    <row r="950847" spans="9:10" x14ac:dyDescent="0.2">
      <c r="I950847" s="25"/>
      <c r="J950847" s="25"/>
    </row>
    <row r="950849" spans="9:10" x14ac:dyDescent="0.2">
      <c r="I950849" s="25"/>
      <c r="J950849" s="25"/>
    </row>
    <row r="950851" spans="9:10" x14ac:dyDescent="0.2">
      <c r="I950851" s="25"/>
      <c r="J950851" s="25"/>
    </row>
    <row r="950853" spans="9:10" x14ac:dyDescent="0.2">
      <c r="I950853" s="25"/>
      <c r="J950853" s="25"/>
    </row>
    <row r="950855" spans="9:10" x14ac:dyDescent="0.2">
      <c r="I950855" s="25"/>
      <c r="J950855" s="25"/>
    </row>
    <row r="950857" spans="9:10" x14ac:dyDescent="0.2">
      <c r="I950857" s="25"/>
      <c r="J950857" s="25"/>
    </row>
    <row r="950859" spans="9:10" x14ac:dyDescent="0.2">
      <c r="I950859" s="25"/>
      <c r="J950859" s="25"/>
    </row>
    <row r="950861" spans="9:10" x14ac:dyDescent="0.2">
      <c r="I950861" s="25"/>
      <c r="J950861" s="25"/>
    </row>
    <row r="950863" spans="9:10" x14ac:dyDescent="0.2">
      <c r="I950863" s="25"/>
      <c r="J950863" s="25"/>
    </row>
    <row r="950865" spans="9:10" x14ac:dyDescent="0.2">
      <c r="I950865" s="25"/>
      <c r="J950865" s="25"/>
    </row>
    <row r="950867" spans="9:10" x14ac:dyDescent="0.2">
      <c r="I950867" s="25"/>
      <c r="J950867" s="25"/>
    </row>
    <row r="950869" spans="9:10" x14ac:dyDescent="0.2">
      <c r="I950869" s="25"/>
      <c r="J950869" s="25"/>
    </row>
    <row r="950871" spans="9:10" x14ac:dyDescent="0.2">
      <c r="I950871" s="25"/>
      <c r="J950871" s="25"/>
    </row>
    <row r="950873" spans="9:10" x14ac:dyDescent="0.2">
      <c r="I950873" s="25"/>
      <c r="J950873" s="25"/>
    </row>
    <row r="950875" spans="9:10" x14ac:dyDescent="0.2">
      <c r="I950875" s="25"/>
      <c r="J950875" s="25"/>
    </row>
    <row r="950877" spans="9:10" x14ac:dyDescent="0.2">
      <c r="I950877" s="25"/>
      <c r="J950877" s="25"/>
    </row>
    <row r="950879" spans="9:10" x14ac:dyDescent="0.2">
      <c r="I950879" s="25"/>
      <c r="J950879" s="25"/>
    </row>
    <row r="950881" spans="9:10" x14ac:dyDescent="0.2">
      <c r="I950881" s="25"/>
      <c r="J950881" s="25"/>
    </row>
    <row r="950883" spans="9:10" x14ac:dyDescent="0.2">
      <c r="I950883" s="25"/>
      <c r="J950883" s="25"/>
    </row>
    <row r="950885" spans="9:10" x14ac:dyDescent="0.2">
      <c r="I950885" s="25"/>
      <c r="J950885" s="25"/>
    </row>
    <row r="950887" spans="9:10" x14ac:dyDescent="0.2">
      <c r="I950887" s="25"/>
      <c r="J950887" s="25"/>
    </row>
    <row r="950889" spans="9:10" x14ac:dyDescent="0.2">
      <c r="I950889" s="25"/>
      <c r="J950889" s="25"/>
    </row>
    <row r="950891" spans="9:10" x14ac:dyDescent="0.2">
      <c r="I950891" s="25"/>
      <c r="J950891" s="25"/>
    </row>
    <row r="950893" spans="9:10" x14ac:dyDescent="0.2">
      <c r="I950893" s="25"/>
      <c r="J950893" s="25"/>
    </row>
    <row r="950895" spans="9:10" x14ac:dyDescent="0.2">
      <c r="I950895" s="25"/>
      <c r="J950895" s="25"/>
    </row>
    <row r="950897" spans="9:10" x14ac:dyDescent="0.2">
      <c r="I950897" s="25"/>
      <c r="J950897" s="25"/>
    </row>
    <row r="950899" spans="9:10" x14ac:dyDescent="0.2">
      <c r="I950899" s="25"/>
      <c r="J950899" s="25"/>
    </row>
    <row r="950901" spans="9:10" x14ac:dyDescent="0.2">
      <c r="I950901" s="25"/>
      <c r="J950901" s="25"/>
    </row>
    <row r="950903" spans="9:10" x14ac:dyDescent="0.2">
      <c r="I950903" s="25"/>
      <c r="J950903" s="25"/>
    </row>
    <row r="950905" spans="9:10" x14ac:dyDescent="0.2">
      <c r="I950905" s="25"/>
      <c r="J950905" s="25"/>
    </row>
    <row r="950907" spans="9:10" x14ac:dyDescent="0.2">
      <c r="I950907" s="25"/>
      <c r="J950907" s="25"/>
    </row>
    <row r="950909" spans="9:10" x14ac:dyDescent="0.2">
      <c r="I950909" s="25"/>
      <c r="J950909" s="25"/>
    </row>
    <row r="950911" spans="9:10" x14ac:dyDescent="0.2">
      <c r="I950911" s="25"/>
      <c r="J950911" s="25"/>
    </row>
    <row r="950913" spans="9:10" x14ac:dyDescent="0.2">
      <c r="I950913" s="25"/>
      <c r="J950913" s="25"/>
    </row>
    <row r="950915" spans="9:10" x14ac:dyDescent="0.2">
      <c r="I950915" s="25"/>
      <c r="J950915" s="25"/>
    </row>
    <row r="950917" spans="9:10" x14ac:dyDescent="0.2">
      <c r="I950917" s="25"/>
      <c r="J950917" s="25"/>
    </row>
    <row r="950919" spans="9:10" x14ac:dyDescent="0.2">
      <c r="I950919" s="25"/>
      <c r="J950919" s="25"/>
    </row>
    <row r="950921" spans="9:10" x14ac:dyDescent="0.2">
      <c r="I950921" s="25"/>
      <c r="J950921" s="25"/>
    </row>
    <row r="950923" spans="9:10" x14ac:dyDescent="0.2">
      <c r="I950923" s="25"/>
      <c r="J950923" s="25"/>
    </row>
    <row r="950925" spans="9:10" x14ac:dyDescent="0.2">
      <c r="I950925" s="25"/>
      <c r="J950925" s="25"/>
    </row>
    <row r="950927" spans="9:10" x14ac:dyDescent="0.2">
      <c r="I950927" s="25"/>
      <c r="J950927" s="25"/>
    </row>
    <row r="950929" spans="9:10" x14ac:dyDescent="0.2">
      <c r="I950929" s="25"/>
      <c r="J950929" s="25"/>
    </row>
    <row r="950931" spans="9:10" x14ac:dyDescent="0.2">
      <c r="I950931" s="25"/>
      <c r="J950931" s="25"/>
    </row>
    <row r="950933" spans="9:10" x14ac:dyDescent="0.2">
      <c r="I950933" s="25"/>
      <c r="J950933" s="25"/>
    </row>
    <row r="950935" spans="9:10" x14ac:dyDescent="0.2">
      <c r="I950935" s="25"/>
      <c r="J950935" s="25"/>
    </row>
    <row r="950937" spans="9:10" x14ac:dyDescent="0.2">
      <c r="I950937" s="25"/>
      <c r="J950937" s="25"/>
    </row>
    <row r="950939" spans="9:10" x14ac:dyDescent="0.2">
      <c r="I950939" s="25"/>
      <c r="J950939" s="25"/>
    </row>
    <row r="950941" spans="9:10" x14ac:dyDescent="0.2">
      <c r="I950941" s="25"/>
      <c r="J950941" s="25"/>
    </row>
    <row r="950943" spans="9:10" x14ac:dyDescent="0.2">
      <c r="I950943" s="25"/>
      <c r="J950943" s="25"/>
    </row>
    <row r="950945" spans="9:10" x14ac:dyDescent="0.2">
      <c r="I950945" s="25"/>
      <c r="J950945" s="25"/>
    </row>
    <row r="950947" spans="9:10" x14ac:dyDescent="0.2">
      <c r="I950947" s="25"/>
      <c r="J950947" s="25"/>
    </row>
    <row r="950949" spans="9:10" x14ac:dyDescent="0.2">
      <c r="I950949" s="25"/>
      <c r="J950949" s="25"/>
    </row>
    <row r="950951" spans="9:10" x14ac:dyDescent="0.2">
      <c r="I950951" s="25"/>
      <c r="J950951" s="25"/>
    </row>
    <row r="950953" spans="9:10" x14ac:dyDescent="0.2">
      <c r="I950953" s="25"/>
      <c r="J950953" s="25"/>
    </row>
    <row r="950955" spans="9:10" x14ac:dyDescent="0.2">
      <c r="I950955" s="25"/>
      <c r="J950955" s="25"/>
    </row>
    <row r="950957" spans="9:10" x14ac:dyDescent="0.2">
      <c r="I950957" s="25"/>
      <c r="J950957" s="25"/>
    </row>
    <row r="950959" spans="9:10" x14ac:dyDescent="0.2">
      <c r="I950959" s="25"/>
      <c r="J950959" s="25"/>
    </row>
    <row r="950961" spans="9:10" x14ac:dyDescent="0.2">
      <c r="I950961" s="25"/>
      <c r="J950961" s="25"/>
    </row>
    <row r="950963" spans="9:10" x14ac:dyDescent="0.2">
      <c r="I950963" s="25"/>
      <c r="J950963" s="25"/>
    </row>
    <row r="950965" spans="9:10" x14ac:dyDescent="0.2">
      <c r="I950965" s="25"/>
      <c r="J950965" s="25"/>
    </row>
    <row r="950967" spans="9:10" x14ac:dyDescent="0.2">
      <c r="I950967" s="25"/>
      <c r="J950967" s="25"/>
    </row>
    <row r="950969" spans="9:10" x14ac:dyDescent="0.2">
      <c r="I950969" s="25"/>
      <c r="J950969" s="25"/>
    </row>
    <row r="950971" spans="9:10" x14ac:dyDescent="0.2">
      <c r="I950971" s="25"/>
      <c r="J950971" s="25"/>
    </row>
    <row r="950973" spans="9:10" x14ac:dyDescent="0.2">
      <c r="I950973" s="25"/>
      <c r="J950973" s="25"/>
    </row>
    <row r="950975" spans="9:10" x14ac:dyDescent="0.2">
      <c r="I950975" s="25"/>
      <c r="J950975" s="25"/>
    </row>
    <row r="950977" spans="9:10" x14ac:dyDescent="0.2">
      <c r="I950977" s="25"/>
      <c r="J950977" s="25"/>
    </row>
    <row r="950979" spans="9:10" x14ac:dyDescent="0.2">
      <c r="I950979" s="25"/>
      <c r="J950979" s="25"/>
    </row>
    <row r="950981" spans="9:10" x14ac:dyDescent="0.2">
      <c r="I950981" s="25"/>
      <c r="J950981" s="25"/>
    </row>
    <row r="950983" spans="9:10" x14ac:dyDescent="0.2">
      <c r="I950983" s="25"/>
      <c r="J950983" s="25"/>
    </row>
    <row r="950985" spans="9:10" x14ac:dyDescent="0.2">
      <c r="I950985" s="25"/>
      <c r="J950985" s="25"/>
    </row>
    <row r="950987" spans="9:10" x14ac:dyDescent="0.2">
      <c r="I950987" s="25"/>
      <c r="J950987" s="25"/>
    </row>
    <row r="950989" spans="9:10" x14ac:dyDescent="0.2">
      <c r="I950989" s="25"/>
      <c r="J950989" s="25"/>
    </row>
    <row r="950991" spans="9:10" x14ac:dyDescent="0.2">
      <c r="I950991" s="25"/>
      <c r="J950991" s="25"/>
    </row>
    <row r="950993" spans="9:10" x14ac:dyDescent="0.2">
      <c r="I950993" s="25"/>
      <c r="J950993" s="25"/>
    </row>
    <row r="950995" spans="9:10" x14ac:dyDescent="0.2">
      <c r="I950995" s="25"/>
      <c r="J950995" s="25"/>
    </row>
    <row r="950997" spans="9:10" x14ac:dyDescent="0.2">
      <c r="I950997" s="25"/>
      <c r="J950997" s="25"/>
    </row>
    <row r="950999" spans="9:10" x14ac:dyDescent="0.2">
      <c r="I950999" s="25"/>
      <c r="J950999" s="25"/>
    </row>
    <row r="951001" spans="9:10" x14ac:dyDescent="0.2">
      <c r="I951001" s="25"/>
      <c r="J951001" s="25"/>
    </row>
    <row r="951003" spans="9:10" x14ac:dyDescent="0.2">
      <c r="I951003" s="25"/>
      <c r="J951003" s="25"/>
    </row>
    <row r="951005" spans="9:10" x14ac:dyDescent="0.2">
      <c r="I951005" s="25"/>
      <c r="J951005" s="25"/>
    </row>
    <row r="951007" spans="9:10" x14ac:dyDescent="0.2">
      <c r="I951007" s="25"/>
      <c r="J951007" s="25"/>
    </row>
    <row r="951009" spans="9:10" x14ac:dyDescent="0.2">
      <c r="I951009" s="25"/>
      <c r="J951009" s="25"/>
    </row>
    <row r="951011" spans="9:10" x14ac:dyDescent="0.2">
      <c r="I951011" s="25"/>
      <c r="J951011" s="25"/>
    </row>
    <row r="951013" spans="9:10" x14ac:dyDescent="0.2">
      <c r="I951013" s="25"/>
      <c r="J951013" s="25"/>
    </row>
    <row r="951015" spans="9:10" x14ac:dyDescent="0.2">
      <c r="I951015" s="25"/>
      <c r="J951015" s="25"/>
    </row>
    <row r="951017" spans="9:10" x14ac:dyDescent="0.2">
      <c r="I951017" s="25"/>
      <c r="J951017" s="25"/>
    </row>
    <row r="951019" spans="9:10" x14ac:dyDescent="0.2">
      <c r="I951019" s="25"/>
      <c r="J951019" s="25"/>
    </row>
    <row r="951021" spans="9:10" x14ac:dyDescent="0.2">
      <c r="I951021" s="25"/>
      <c r="J951021" s="25"/>
    </row>
    <row r="951023" spans="9:10" x14ac:dyDescent="0.2">
      <c r="I951023" s="25"/>
      <c r="J951023" s="25"/>
    </row>
    <row r="951025" spans="9:10" x14ac:dyDescent="0.2">
      <c r="I951025" s="25"/>
      <c r="J951025" s="25"/>
    </row>
    <row r="951027" spans="9:10" x14ac:dyDescent="0.2">
      <c r="I951027" s="25"/>
      <c r="J951027" s="25"/>
    </row>
    <row r="951029" spans="9:10" x14ac:dyDescent="0.2">
      <c r="I951029" s="25"/>
      <c r="J951029" s="25"/>
    </row>
    <row r="951031" spans="9:10" x14ac:dyDescent="0.2">
      <c r="I951031" s="25"/>
      <c r="J951031" s="25"/>
    </row>
    <row r="951033" spans="9:10" x14ac:dyDescent="0.2">
      <c r="I951033" s="25"/>
      <c r="J951033" s="25"/>
    </row>
    <row r="951035" spans="9:10" x14ac:dyDescent="0.2">
      <c r="I951035" s="25"/>
      <c r="J951035" s="25"/>
    </row>
    <row r="951037" spans="9:10" x14ac:dyDescent="0.2">
      <c r="I951037" s="25"/>
      <c r="J951037" s="25"/>
    </row>
    <row r="951039" spans="9:10" x14ac:dyDescent="0.2">
      <c r="I951039" s="25"/>
      <c r="J951039" s="25"/>
    </row>
    <row r="951041" spans="9:10" x14ac:dyDescent="0.2">
      <c r="I951041" s="25"/>
      <c r="J951041" s="25"/>
    </row>
    <row r="951043" spans="9:10" x14ac:dyDescent="0.2">
      <c r="I951043" s="25"/>
      <c r="J951043" s="25"/>
    </row>
    <row r="951045" spans="9:10" x14ac:dyDescent="0.2">
      <c r="I951045" s="25"/>
      <c r="J951045" s="25"/>
    </row>
    <row r="951047" spans="9:10" x14ac:dyDescent="0.2">
      <c r="I951047" s="25"/>
      <c r="J951047" s="25"/>
    </row>
    <row r="951049" spans="9:10" x14ac:dyDescent="0.2">
      <c r="I951049" s="25"/>
      <c r="J951049" s="25"/>
    </row>
    <row r="951051" spans="9:10" x14ac:dyDescent="0.2">
      <c r="I951051" s="25"/>
      <c r="J951051" s="25"/>
    </row>
    <row r="951053" spans="9:10" x14ac:dyDescent="0.2">
      <c r="I951053" s="25"/>
      <c r="J951053" s="25"/>
    </row>
    <row r="951055" spans="9:10" x14ac:dyDescent="0.2">
      <c r="I951055" s="25"/>
      <c r="J951055" s="25"/>
    </row>
    <row r="951057" spans="9:10" x14ac:dyDescent="0.2">
      <c r="I951057" s="25"/>
      <c r="J951057" s="25"/>
    </row>
    <row r="951059" spans="9:10" x14ac:dyDescent="0.2">
      <c r="I951059" s="25"/>
      <c r="J951059" s="25"/>
    </row>
    <row r="951061" spans="9:10" x14ac:dyDescent="0.2">
      <c r="I951061" s="25"/>
      <c r="J951061" s="25"/>
    </row>
    <row r="951063" spans="9:10" x14ac:dyDescent="0.2">
      <c r="I951063" s="25"/>
      <c r="J951063" s="25"/>
    </row>
    <row r="951065" spans="9:10" x14ac:dyDescent="0.2">
      <c r="I951065" s="25"/>
      <c r="J951065" s="25"/>
    </row>
    <row r="951067" spans="9:10" x14ac:dyDescent="0.2">
      <c r="I951067" s="25"/>
      <c r="J951067" s="25"/>
    </row>
    <row r="951069" spans="9:10" x14ac:dyDescent="0.2">
      <c r="I951069" s="25"/>
      <c r="J951069" s="25"/>
    </row>
    <row r="951071" spans="9:10" x14ac:dyDescent="0.2">
      <c r="I951071" s="25"/>
      <c r="J951071" s="25"/>
    </row>
    <row r="951073" spans="9:10" x14ac:dyDescent="0.2">
      <c r="I951073" s="25"/>
      <c r="J951073" s="25"/>
    </row>
    <row r="951075" spans="9:10" x14ac:dyDescent="0.2">
      <c r="I951075" s="25"/>
      <c r="J951075" s="25"/>
    </row>
    <row r="951077" spans="9:10" x14ac:dyDescent="0.2">
      <c r="I951077" s="25"/>
      <c r="J951077" s="25"/>
    </row>
    <row r="951079" spans="9:10" x14ac:dyDescent="0.2">
      <c r="I951079" s="25"/>
      <c r="J951079" s="25"/>
    </row>
    <row r="951081" spans="9:10" x14ac:dyDescent="0.2">
      <c r="I951081" s="25"/>
      <c r="J951081" s="25"/>
    </row>
    <row r="951083" spans="9:10" x14ac:dyDescent="0.2">
      <c r="I951083" s="25"/>
      <c r="J951083" s="25"/>
    </row>
    <row r="951085" spans="9:10" x14ac:dyDescent="0.2">
      <c r="I951085" s="25"/>
      <c r="J951085" s="25"/>
    </row>
    <row r="951087" spans="9:10" x14ac:dyDescent="0.2">
      <c r="I951087" s="25"/>
      <c r="J951087" s="25"/>
    </row>
    <row r="951089" spans="9:10" x14ac:dyDescent="0.2">
      <c r="I951089" s="25"/>
      <c r="J951089" s="25"/>
    </row>
    <row r="951091" spans="9:10" x14ac:dyDescent="0.2">
      <c r="I951091" s="25"/>
      <c r="J951091" s="25"/>
    </row>
    <row r="951093" spans="9:10" x14ac:dyDescent="0.2">
      <c r="I951093" s="25"/>
      <c r="J951093" s="25"/>
    </row>
    <row r="951095" spans="9:10" x14ac:dyDescent="0.2">
      <c r="I951095" s="25"/>
      <c r="J951095" s="25"/>
    </row>
    <row r="951097" spans="9:10" x14ac:dyDescent="0.2">
      <c r="I951097" s="25"/>
      <c r="J951097" s="25"/>
    </row>
    <row r="951099" spans="9:10" x14ac:dyDescent="0.2">
      <c r="I951099" s="25"/>
      <c r="J951099" s="25"/>
    </row>
    <row r="951101" spans="9:10" x14ac:dyDescent="0.2">
      <c r="I951101" s="25"/>
      <c r="J951101" s="25"/>
    </row>
    <row r="951103" spans="9:10" x14ac:dyDescent="0.2">
      <c r="I951103" s="25"/>
      <c r="J951103" s="25"/>
    </row>
    <row r="951105" spans="9:10" x14ac:dyDescent="0.2">
      <c r="I951105" s="25"/>
      <c r="J951105" s="25"/>
    </row>
    <row r="951107" spans="9:10" x14ac:dyDescent="0.2">
      <c r="I951107" s="25"/>
      <c r="J951107" s="25"/>
    </row>
    <row r="951109" spans="9:10" x14ac:dyDescent="0.2">
      <c r="I951109" s="25"/>
      <c r="J951109" s="25"/>
    </row>
    <row r="951111" spans="9:10" x14ac:dyDescent="0.2">
      <c r="I951111" s="25"/>
      <c r="J951111" s="25"/>
    </row>
    <row r="951113" spans="9:10" x14ac:dyDescent="0.2">
      <c r="I951113" s="25"/>
      <c r="J951113" s="25"/>
    </row>
    <row r="951115" spans="9:10" x14ac:dyDescent="0.2">
      <c r="I951115" s="25"/>
      <c r="J951115" s="25"/>
    </row>
    <row r="951117" spans="9:10" x14ac:dyDescent="0.2">
      <c r="I951117" s="25"/>
      <c r="J951117" s="25"/>
    </row>
    <row r="951119" spans="9:10" x14ac:dyDescent="0.2">
      <c r="I951119" s="25"/>
      <c r="J951119" s="25"/>
    </row>
    <row r="951121" spans="9:10" x14ac:dyDescent="0.2">
      <c r="I951121" s="25"/>
      <c r="J951121" s="25"/>
    </row>
    <row r="951123" spans="9:10" x14ac:dyDescent="0.2">
      <c r="I951123" s="25"/>
      <c r="J951123" s="25"/>
    </row>
    <row r="951125" spans="9:10" x14ac:dyDescent="0.2">
      <c r="I951125" s="25"/>
      <c r="J951125" s="25"/>
    </row>
    <row r="951127" spans="9:10" x14ac:dyDescent="0.2">
      <c r="I951127" s="25"/>
      <c r="J951127" s="25"/>
    </row>
    <row r="951129" spans="9:10" x14ac:dyDescent="0.2">
      <c r="I951129" s="25"/>
      <c r="J951129" s="25"/>
    </row>
    <row r="951131" spans="9:10" x14ac:dyDescent="0.2">
      <c r="I951131" s="25"/>
      <c r="J951131" s="25"/>
    </row>
    <row r="951133" spans="9:10" x14ac:dyDescent="0.2">
      <c r="I951133" s="25"/>
      <c r="J951133" s="25"/>
    </row>
    <row r="951135" spans="9:10" x14ac:dyDescent="0.2">
      <c r="I951135" s="25"/>
      <c r="J951135" s="25"/>
    </row>
    <row r="951137" spans="9:10" x14ac:dyDescent="0.2">
      <c r="I951137" s="25"/>
      <c r="J951137" s="25"/>
    </row>
    <row r="951139" spans="9:10" x14ac:dyDescent="0.2">
      <c r="I951139" s="25"/>
      <c r="J951139" s="25"/>
    </row>
    <row r="951141" spans="9:10" x14ac:dyDescent="0.2">
      <c r="I951141" s="25"/>
      <c r="J951141" s="25"/>
    </row>
    <row r="951143" spans="9:10" x14ac:dyDescent="0.2">
      <c r="I951143" s="25"/>
      <c r="J951143" s="25"/>
    </row>
    <row r="951145" spans="9:10" x14ac:dyDescent="0.2">
      <c r="I951145" s="25"/>
      <c r="J951145" s="25"/>
    </row>
    <row r="951147" spans="9:10" x14ac:dyDescent="0.2">
      <c r="I951147" s="25"/>
      <c r="J951147" s="25"/>
    </row>
    <row r="951149" spans="9:10" x14ac:dyDescent="0.2">
      <c r="I951149" s="25"/>
      <c r="J951149" s="25"/>
    </row>
    <row r="951151" spans="9:10" x14ac:dyDescent="0.2">
      <c r="I951151" s="25"/>
      <c r="J951151" s="25"/>
    </row>
    <row r="951153" spans="9:10" x14ac:dyDescent="0.2">
      <c r="I951153" s="25"/>
      <c r="J951153" s="25"/>
    </row>
    <row r="951155" spans="9:10" x14ac:dyDescent="0.2">
      <c r="I951155" s="25"/>
      <c r="J951155" s="25"/>
    </row>
    <row r="951157" spans="9:10" x14ac:dyDescent="0.2">
      <c r="I951157" s="25"/>
      <c r="J951157" s="25"/>
    </row>
    <row r="951159" spans="9:10" x14ac:dyDescent="0.2">
      <c r="I951159" s="25"/>
      <c r="J951159" s="25"/>
    </row>
    <row r="951161" spans="9:10" x14ac:dyDescent="0.2">
      <c r="I951161" s="25"/>
      <c r="J951161" s="25"/>
    </row>
    <row r="951163" spans="9:10" x14ac:dyDescent="0.2">
      <c r="I951163" s="25"/>
      <c r="J951163" s="25"/>
    </row>
    <row r="951165" spans="9:10" x14ac:dyDescent="0.2">
      <c r="I951165" s="25"/>
      <c r="J951165" s="25"/>
    </row>
    <row r="951167" spans="9:10" x14ac:dyDescent="0.2">
      <c r="I951167" s="25"/>
      <c r="J951167" s="25"/>
    </row>
    <row r="951169" spans="9:10" x14ac:dyDescent="0.2">
      <c r="I951169" s="25"/>
      <c r="J951169" s="25"/>
    </row>
    <row r="951171" spans="9:10" x14ac:dyDescent="0.2">
      <c r="I951171" s="25"/>
      <c r="J951171" s="25"/>
    </row>
    <row r="951173" spans="9:10" x14ac:dyDescent="0.2">
      <c r="I951173" s="25"/>
      <c r="J951173" s="25"/>
    </row>
    <row r="951175" spans="9:10" x14ac:dyDescent="0.2">
      <c r="I951175" s="25"/>
      <c r="J951175" s="25"/>
    </row>
    <row r="951177" spans="9:10" x14ac:dyDescent="0.2">
      <c r="I951177" s="25"/>
      <c r="J951177" s="25"/>
    </row>
    <row r="951179" spans="9:10" x14ac:dyDescent="0.2">
      <c r="I951179" s="25"/>
      <c r="J951179" s="25"/>
    </row>
    <row r="951181" spans="9:10" x14ac:dyDescent="0.2">
      <c r="I951181" s="25"/>
      <c r="J951181" s="25"/>
    </row>
    <row r="951183" spans="9:10" x14ac:dyDescent="0.2">
      <c r="I951183" s="25"/>
      <c r="J951183" s="25"/>
    </row>
    <row r="951185" spans="9:10" x14ac:dyDescent="0.2">
      <c r="I951185" s="25"/>
      <c r="J951185" s="25"/>
    </row>
    <row r="951187" spans="9:10" x14ac:dyDescent="0.2">
      <c r="I951187" s="25"/>
      <c r="J951187" s="25"/>
    </row>
    <row r="951189" spans="9:10" x14ac:dyDescent="0.2">
      <c r="I951189" s="25"/>
      <c r="J951189" s="25"/>
    </row>
    <row r="951191" spans="9:10" x14ac:dyDescent="0.2">
      <c r="I951191" s="25"/>
      <c r="J951191" s="25"/>
    </row>
    <row r="951193" spans="9:10" x14ac:dyDescent="0.2">
      <c r="I951193" s="25"/>
      <c r="J951193" s="25"/>
    </row>
    <row r="951195" spans="9:10" x14ac:dyDescent="0.2">
      <c r="I951195" s="25"/>
      <c r="J951195" s="25"/>
    </row>
    <row r="951197" spans="9:10" x14ac:dyDescent="0.2">
      <c r="I951197" s="25"/>
      <c r="J951197" s="25"/>
    </row>
    <row r="951199" spans="9:10" x14ac:dyDescent="0.2">
      <c r="I951199" s="25"/>
      <c r="J951199" s="25"/>
    </row>
    <row r="951201" spans="9:10" x14ac:dyDescent="0.2">
      <c r="I951201" s="25"/>
      <c r="J951201" s="25"/>
    </row>
    <row r="951203" spans="9:10" x14ac:dyDescent="0.2">
      <c r="I951203" s="25"/>
      <c r="J951203" s="25"/>
    </row>
    <row r="951205" spans="9:10" x14ac:dyDescent="0.2">
      <c r="I951205" s="25"/>
      <c r="J951205" s="25"/>
    </row>
    <row r="951207" spans="9:10" x14ac:dyDescent="0.2">
      <c r="I951207" s="25"/>
      <c r="J951207" s="25"/>
    </row>
    <row r="951209" spans="9:10" x14ac:dyDescent="0.2">
      <c r="I951209" s="25"/>
      <c r="J951209" s="25"/>
    </row>
    <row r="951211" spans="9:10" x14ac:dyDescent="0.2">
      <c r="I951211" s="25"/>
      <c r="J951211" s="25"/>
    </row>
    <row r="951213" spans="9:10" x14ac:dyDescent="0.2">
      <c r="I951213" s="25"/>
      <c r="J951213" s="25"/>
    </row>
    <row r="951215" spans="9:10" x14ac:dyDescent="0.2">
      <c r="I951215" s="25"/>
      <c r="J951215" s="25"/>
    </row>
    <row r="951217" spans="9:10" x14ac:dyDescent="0.2">
      <c r="I951217" s="25"/>
      <c r="J951217" s="25"/>
    </row>
    <row r="951219" spans="9:10" x14ac:dyDescent="0.2">
      <c r="I951219" s="25"/>
      <c r="J951219" s="25"/>
    </row>
    <row r="951221" spans="9:10" x14ac:dyDescent="0.2">
      <c r="I951221" s="25"/>
      <c r="J951221" s="25"/>
    </row>
    <row r="951223" spans="9:10" x14ac:dyDescent="0.2">
      <c r="I951223" s="25"/>
      <c r="J951223" s="25"/>
    </row>
    <row r="951225" spans="9:10" x14ac:dyDescent="0.2">
      <c r="I951225" s="25"/>
      <c r="J951225" s="25"/>
    </row>
    <row r="951227" spans="9:10" x14ac:dyDescent="0.2">
      <c r="I951227" s="25"/>
      <c r="J951227" s="25"/>
    </row>
    <row r="951229" spans="9:10" x14ac:dyDescent="0.2">
      <c r="I951229" s="25"/>
      <c r="J951229" s="25"/>
    </row>
    <row r="951231" spans="9:10" x14ac:dyDescent="0.2">
      <c r="I951231" s="25"/>
      <c r="J951231" s="25"/>
    </row>
    <row r="951233" spans="9:10" x14ac:dyDescent="0.2">
      <c r="I951233" s="25"/>
      <c r="J951233" s="25"/>
    </row>
    <row r="951235" spans="9:10" x14ac:dyDescent="0.2">
      <c r="I951235" s="25"/>
      <c r="J951235" s="25"/>
    </row>
    <row r="951237" spans="9:10" x14ac:dyDescent="0.2">
      <c r="I951237" s="25"/>
      <c r="J951237" s="25"/>
    </row>
    <row r="951239" spans="9:10" x14ac:dyDescent="0.2">
      <c r="I951239" s="25"/>
      <c r="J951239" s="25"/>
    </row>
    <row r="951241" spans="9:10" x14ac:dyDescent="0.2">
      <c r="I951241" s="25"/>
      <c r="J951241" s="25"/>
    </row>
    <row r="951243" spans="9:10" x14ac:dyDescent="0.2">
      <c r="I951243" s="25"/>
      <c r="J951243" s="25"/>
    </row>
    <row r="951245" spans="9:10" x14ac:dyDescent="0.2">
      <c r="I951245" s="25"/>
      <c r="J951245" s="25"/>
    </row>
    <row r="951247" spans="9:10" x14ac:dyDescent="0.2">
      <c r="I951247" s="25"/>
      <c r="J951247" s="25"/>
    </row>
    <row r="951249" spans="9:10" x14ac:dyDescent="0.2">
      <c r="I951249" s="25"/>
      <c r="J951249" s="25"/>
    </row>
    <row r="951251" spans="9:10" x14ac:dyDescent="0.2">
      <c r="I951251" s="25"/>
      <c r="J951251" s="25"/>
    </row>
    <row r="951253" spans="9:10" x14ac:dyDescent="0.2">
      <c r="I951253" s="25"/>
      <c r="J951253" s="25"/>
    </row>
    <row r="951255" spans="9:10" x14ac:dyDescent="0.2">
      <c r="I951255" s="25"/>
      <c r="J951255" s="25"/>
    </row>
    <row r="951257" spans="9:10" x14ac:dyDescent="0.2">
      <c r="I951257" s="25"/>
      <c r="J951257" s="25"/>
    </row>
    <row r="951259" spans="9:10" x14ac:dyDescent="0.2">
      <c r="I951259" s="25"/>
      <c r="J951259" s="25"/>
    </row>
    <row r="951261" spans="9:10" x14ac:dyDescent="0.2">
      <c r="I951261" s="25"/>
      <c r="J951261" s="25"/>
    </row>
    <row r="951263" spans="9:10" x14ac:dyDescent="0.2">
      <c r="I951263" s="25"/>
      <c r="J951263" s="25"/>
    </row>
    <row r="951265" spans="9:10" x14ac:dyDescent="0.2">
      <c r="I951265" s="25"/>
      <c r="J951265" s="25"/>
    </row>
    <row r="951267" spans="9:10" x14ac:dyDescent="0.2">
      <c r="I951267" s="25"/>
      <c r="J951267" s="25"/>
    </row>
    <row r="951269" spans="9:10" x14ac:dyDescent="0.2">
      <c r="I951269" s="25"/>
      <c r="J951269" s="25"/>
    </row>
    <row r="951271" spans="9:10" x14ac:dyDescent="0.2">
      <c r="I951271" s="25"/>
      <c r="J951271" s="25"/>
    </row>
    <row r="951273" spans="9:10" x14ac:dyDescent="0.2">
      <c r="I951273" s="25"/>
      <c r="J951273" s="25"/>
    </row>
    <row r="951275" spans="9:10" x14ac:dyDescent="0.2">
      <c r="I951275" s="25"/>
      <c r="J951275" s="25"/>
    </row>
    <row r="951277" spans="9:10" x14ac:dyDescent="0.2">
      <c r="I951277" s="25"/>
      <c r="J951277" s="25"/>
    </row>
    <row r="951279" spans="9:10" x14ac:dyDescent="0.2">
      <c r="I951279" s="25"/>
      <c r="J951279" s="25"/>
    </row>
    <row r="951281" spans="9:10" x14ac:dyDescent="0.2">
      <c r="I951281" s="25"/>
      <c r="J951281" s="25"/>
    </row>
    <row r="951283" spans="9:10" x14ac:dyDescent="0.2">
      <c r="I951283" s="25"/>
      <c r="J951283" s="25"/>
    </row>
    <row r="951285" spans="9:10" x14ac:dyDescent="0.2">
      <c r="I951285" s="25"/>
      <c r="J951285" s="25"/>
    </row>
    <row r="951287" spans="9:10" x14ac:dyDescent="0.2">
      <c r="I951287" s="25"/>
      <c r="J951287" s="25"/>
    </row>
    <row r="951289" spans="9:10" x14ac:dyDescent="0.2">
      <c r="I951289" s="25"/>
      <c r="J951289" s="25"/>
    </row>
    <row r="951291" spans="9:10" x14ac:dyDescent="0.2">
      <c r="I951291" s="25"/>
      <c r="J951291" s="25"/>
    </row>
    <row r="951293" spans="9:10" x14ac:dyDescent="0.2">
      <c r="I951293" s="25"/>
      <c r="J951293" s="25"/>
    </row>
    <row r="951295" spans="9:10" x14ac:dyDescent="0.2">
      <c r="I951295" s="25"/>
      <c r="J951295" s="25"/>
    </row>
    <row r="951297" spans="9:10" x14ac:dyDescent="0.2">
      <c r="I951297" s="25"/>
      <c r="J951297" s="25"/>
    </row>
    <row r="951299" spans="9:10" x14ac:dyDescent="0.2">
      <c r="I951299" s="25"/>
      <c r="J951299" s="25"/>
    </row>
    <row r="951301" spans="9:10" x14ac:dyDescent="0.2">
      <c r="I951301" s="25"/>
      <c r="J951301" s="25"/>
    </row>
    <row r="951303" spans="9:10" x14ac:dyDescent="0.2">
      <c r="I951303" s="25"/>
      <c r="J951303" s="25"/>
    </row>
    <row r="951305" spans="9:10" x14ac:dyDescent="0.2">
      <c r="I951305" s="25"/>
      <c r="J951305" s="25"/>
    </row>
    <row r="951307" spans="9:10" x14ac:dyDescent="0.2">
      <c r="I951307" s="25"/>
      <c r="J951307" s="25"/>
    </row>
    <row r="951309" spans="9:10" x14ac:dyDescent="0.2">
      <c r="I951309" s="25"/>
      <c r="J951309" s="25"/>
    </row>
    <row r="951311" spans="9:10" x14ac:dyDescent="0.2">
      <c r="I951311" s="25"/>
      <c r="J951311" s="25"/>
    </row>
    <row r="951313" spans="9:10" x14ac:dyDescent="0.2">
      <c r="I951313" s="25"/>
      <c r="J951313" s="25"/>
    </row>
    <row r="951315" spans="9:10" x14ac:dyDescent="0.2">
      <c r="I951315" s="25"/>
      <c r="J951315" s="25"/>
    </row>
    <row r="951317" spans="9:10" x14ac:dyDescent="0.2">
      <c r="I951317" s="25"/>
      <c r="J951317" s="25"/>
    </row>
    <row r="951319" spans="9:10" x14ac:dyDescent="0.2">
      <c r="I951319" s="25"/>
      <c r="J951319" s="25"/>
    </row>
    <row r="951321" spans="9:10" x14ac:dyDescent="0.2">
      <c r="I951321" s="25"/>
      <c r="J951321" s="25"/>
    </row>
    <row r="951323" spans="9:10" x14ac:dyDescent="0.2">
      <c r="I951323" s="25"/>
      <c r="J951323" s="25"/>
    </row>
    <row r="951325" spans="9:10" x14ac:dyDescent="0.2">
      <c r="I951325" s="25"/>
      <c r="J951325" s="25"/>
    </row>
    <row r="951327" spans="9:10" x14ac:dyDescent="0.2">
      <c r="I951327" s="25"/>
      <c r="J951327" s="25"/>
    </row>
    <row r="951329" spans="9:10" x14ac:dyDescent="0.2">
      <c r="I951329" s="25"/>
      <c r="J951329" s="25"/>
    </row>
    <row r="951331" spans="9:10" x14ac:dyDescent="0.2">
      <c r="I951331" s="25"/>
      <c r="J951331" s="25"/>
    </row>
    <row r="951333" spans="9:10" x14ac:dyDescent="0.2">
      <c r="I951333" s="25"/>
      <c r="J951333" s="25"/>
    </row>
    <row r="951335" spans="9:10" x14ac:dyDescent="0.2">
      <c r="I951335" s="25"/>
      <c r="J951335" s="25"/>
    </row>
    <row r="951337" spans="9:10" x14ac:dyDescent="0.2">
      <c r="I951337" s="25"/>
      <c r="J951337" s="25"/>
    </row>
    <row r="951339" spans="9:10" x14ac:dyDescent="0.2">
      <c r="I951339" s="25"/>
      <c r="J951339" s="25"/>
    </row>
    <row r="951341" spans="9:10" x14ac:dyDescent="0.2">
      <c r="I951341" s="25"/>
      <c r="J951341" s="25"/>
    </row>
    <row r="951343" spans="9:10" x14ac:dyDescent="0.2">
      <c r="I951343" s="25"/>
      <c r="J951343" s="25"/>
    </row>
    <row r="951345" spans="9:10" x14ac:dyDescent="0.2">
      <c r="I951345" s="25"/>
      <c r="J951345" s="25"/>
    </row>
    <row r="951347" spans="9:10" x14ac:dyDescent="0.2">
      <c r="I951347" s="25"/>
      <c r="J951347" s="25"/>
    </row>
    <row r="951349" spans="9:10" x14ac:dyDescent="0.2">
      <c r="I951349" s="25"/>
      <c r="J951349" s="25"/>
    </row>
    <row r="951351" spans="9:10" x14ac:dyDescent="0.2">
      <c r="I951351" s="25"/>
      <c r="J951351" s="25"/>
    </row>
    <row r="951353" spans="9:10" x14ac:dyDescent="0.2">
      <c r="I951353" s="25"/>
      <c r="J951353" s="25"/>
    </row>
    <row r="951355" spans="9:10" x14ac:dyDescent="0.2">
      <c r="I951355" s="25"/>
      <c r="J951355" s="25"/>
    </row>
    <row r="951357" spans="9:10" x14ac:dyDescent="0.2">
      <c r="I951357" s="25"/>
      <c r="J951357" s="25"/>
    </row>
    <row r="951359" spans="9:10" x14ac:dyDescent="0.2">
      <c r="I951359" s="25"/>
      <c r="J951359" s="25"/>
    </row>
    <row r="951361" spans="9:10" x14ac:dyDescent="0.2">
      <c r="I951361" s="25"/>
      <c r="J951361" s="25"/>
    </row>
    <row r="951363" spans="9:10" x14ac:dyDescent="0.2">
      <c r="I951363" s="25"/>
      <c r="J951363" s="25"/>
    </row>
    <row r="951365" spans="9:10" x14ac:dyDescent="0.2">
      <c r="I951365" s="25"/>
      <c r="J951365" s="25"/>
    </row>
    <row r="951367" spans="9:10" x14ac:dyDescent="0.2">
      <c r="I951367" s="25"/>
      <c r="J951367" s="25"/>
    </row>
    <row r="951369" spans="9:10" x14ac:dyDescent="0.2">
      <c r="I951369" s="25"/>
      <c r="J951369" s="25"/>
    </row>
    <row r="951371" spans="9:10" x14ac:dyDescent="0.2">
      <c r="I951371" s="25"/>
      <c r="J951371" s="25"/>
    </row>
    <row r="951373" spans="9:10" x14ac:dyDescent="0.2">
      <c r="I951373" s="25"/>
      <c r="J951373" s="25"/>
    </row>
    <row r="951375" spans="9:10" x14ac:dyDescent="0.2">
      <c r="I951375" s="25"/>
      <c r="J951375" s="25"/>
    </row>
    <row r="951377" spans="9:10" x14ac:dyDescent="0.2">
      <c r="I951377" s="25"/>
      <c r="J951377" s="25"/>
    </row>
    <row r="951379" spans="9:10" x14ac:dyDescent="0.2">
      <c r="I951379" s="25"/>
      <c r="J951379" s="25"/>
    </row>
    <row r="951381" spans="9:10" x14ac:dyDescent="0.2">
      <c r="I951381" s="25"/>
      <c r="J951381" s="25"/>
    </row>
    <row r="951383" spans="9:10" x14ac:dyDescent="0.2">
      <c r="I951383" s="25"/>
      <c r="J951383" s="25"/>
    </row>
    <row r="951385" spans="9:10" x14ac:dyDescent="0.2">
      <c r="I951385" s="25"/>
      <c r="J951385" s="25"/>
    </row>
    <row r="951387" spans="9:10" x14ac:dyDescent="0.2">
      <c r="I951387" s="25"/>
      <c r="J951387" s="25"/>
    </row>
    <row r="951389" spans="9:10" x14ac:dyDescent="0.2">
      <c r="I951389" s="25"/>
      <c r="J951389" s="25"/>
    </row>
    <row r="951391" spans="9:10" x14ac:dyDescent="0.2">
      <c r="I951391" s="25"/>
      <c r="J951391" s="25"/>
    </row>
    <row r="951393" spans="9:10" x14ac:dyDescent="0.2">
      <c r="I951393" s="25"/>
      <c r="J951393" s="25"/>
    </row>
    <row r="951395" spans="9:10" x14ac:dyDescent="0.2">
      <c r="I951395" s="25"/>
      <c r="J951395" s="25"/>
    </row>
    <row r="951397" spans="9:10" x14ac:dyDescent="0.2">
      <c r="I951397" s="25"/>
      <c r="J951397" s="25"/>
    </row>
    <row r="951399" spans="9:10" x14ac:dyDescent="0.2">
      <c r="I951399" s="25"/>
      <c r="J951399" s="25"/>
    </row>
    <row r="951401" spans="9:10" x14ac:dyDescent="0.2">
      <c r="I951401" s="25"/>
      <c r="J951401" s="25"/>
    </row>
    <row r="951403" spans="9:10" x14ac:dyDescent="0.2">
      <c r="I951403" s="25"/>
      <c r="J951403" s="25"/>
    </row>
    <row r="951405" spans="9:10" x14ac:dyDescent="0.2">
      <c r="I951405" s="25"/>
      <c r="J951405" s="25"/>
    </row>
    <row r="951407" spans="9:10" x14ac:dyDescent="0.2">
      <c r="I951407" s="25"/>
      <c r="J951407" s="25"/>
    </row>
    <row r="951409" spans="9:10" x14ac:dyDescent="0.2">
      <c r="I951409" s="25"/>
      <c r="J951409" s="25"/>
    </row>
    <row r="951411" spans="9:10" x14ac:dyDescent="0.2">
      <c r="I951411" s="25"/>
      <c r="J951411" s="25"/>
    </row>
    <row r="951413" spans="9:10" x14ac:dyDescent="0.2">
      <c r="I951413" s="25"/>
      <c r="J951413" s="25"/>
    </row>
    <row r="951415" spans="9:10" x14ac:dyDescent="0.2">
      <c r="I951415" s="25"/>
      <c r="J951415" s="25"/>
    </row>
    <row r="951417" spans="9:10" x14ac:dyDescent="0.2">
      <c r="I951417" s="25"/>
      <c r="J951417" s="25"/>
    </row>
    <row r="951419" spans="9:10" x14ac:dyDescent="0.2">
      <c r="I951419" s="25"/>
      <c r="J951419" s="25"/>
    </row>
    <row r="951421" spans="9:10" x14ac:dyDescent="0.2">
      <c r="I951421" s="25"/>
      <c r="J951421" s="25"/>
    </row>
    <row r="951423" spans="9:10" x14ac:dyDescent="0.2">
      <c r="I951423" s="25"/>
      <c r="J951423" s="25"/>
    </row>
    <row r="951425" spans="9:10" x14ac:dyDescent="0.2">
      <c r="I951425" s="25"/>
      <c r="J951425" s="25"/>
    </row>
    <row r="951427" spans="9:10" x14ac:dyDescent="0.2">
      <c r="I951427" s="25"/>
      <c r="J951427" s="25"/>
    </row>
    <row r="951429" spans="9:10" x14ac:dyDescent="0.2">
      <c r="I951429" s="25"/>
      <c r="J951429" s="25"/>
    </row>
    <row r="951431" spans="9:10" x14ac:dyDescent="0.2">
      <c r="I951431" s="25"/>
      <c r="J951431" s="25"/>
    </row>
    <row r="951433" spans="9:10" x14ac:dyDescent="0.2">
      <c r="I951433" s="25"/>
      <c r="J951433" s="25"/>
    </row>
    <row r="951435" spans="9:10" x14ac:dyDescent="0.2">
      <c r="I951435" s="25"/>
      <c r="J951435" s="25"/>
    </row>
    <row r="951437" spans="9:10" x14ac:dyDescent="0.2">
      <c r="I951437" s="25"/>
      <c r="J951437" s="25"/>
    </row>
    <row r="951439" spans="9:10" x14ac:dyDescent="0.2">
      <c r="I951439" s="25"/>
      <c r="J951439" s="25"/>
    </row>
    <row r="951441" spans="9:10" x14ac:dyDescent="0.2">
      <c r="I951441" s="25"/>
      <c r="J951441" s="25"/>
    </row>
    <row r="951443" spans="9:10" x14ac:dyDescent="0.2">
      <c r="I951443" s="25"/>
      <c r="J951443" s="25"/>
    </row>
    <row r="951445" spans="9:10" x14ac:dyDescent="0.2">
      <c r="I951445" s="25"/>
      <c r="J951445" s="25"/>
    </row>
    <row r="951447" spans="9:10" x14ac:dyDescent="0.2">
      <c r="I951447" s="25"/>
      <c r="J951447" s="25"/>
    </row>
    <row r="951449" spans="9:10" x14ac:dyDescent="0.2">
      <c r="I951449" s="25"/>
      <c r="J951449" s="25"/>
    </row>
    <row r="951451" spans="9:10" x14ac:dyDescent="0.2">
      <c r="I951451" s="25"/>
      <c r="J951451" s="25"/>
    </row>
    <row r="951453" spans="9:10" x14ac:dyDescent="0.2">
      <c r="I951453" s="25"/>
      <c r="J951453" s="25"/>
    </row>
    <row r="951455" spans="9:10" x14ac:dyDescent="0.2">
      <c r="I951455" s="25"/>
      <c r="J951455" s="25"/>
    </row>
    <row r="951457" spans="9:10" x14ac:dyDescent="0.2">
      <c r="I951457" s="25"/>
      <c r="J951457" s="25"/>
    </row>
    <row r="951459" spans="9:10" x14ac:dyDescent="0.2">
      <c r="I951459" s="25"/>
      <c r="J951459" s="25"/>
    </row>
    <row r="951461" spans="9:10" x14ac:dyDescent="0.2">
      <c r="I951461" s="25"/>
      <c r="J951461" s="25"/>
    </row>
    <row r="951463" spans="9:10" x14ac:dyDescent="0.2">
      <c r="I951463" s="25"/>
      <c r="J951463" s="25"/>
    </row>
    <row r="951465" spans="9:10" x14ac:dyDescent="0.2">
      <c r="I951465" s="25"/>
      <c r="J951465" s="25"/>
    </row>
    <row r="951467" spans="9:10" x14ac:dyDescent="0.2">
      <c r="I951467" s="25"/>
      <c r="J951467" s="25"/>
    </row>
    <row r="951469" spans="9:10" x14ac:dyDescent="0.2">
      <c r="I951469" s="25"/>
      <c r="J951469" s="25"/>
    </row>
    <row r="951471" spans="9:10" x14ac:dyDescent="0.2">
      <c r="I951471" s="25"/>
      <c r="J951471" s="25"/>
    </row>
    <row r="951473" spans="9:10" x14ac:dyDescent="0.2">
      <c r="I951473" s="25"/>
      <c r="J951473" s="25"/>
    </row>
    <row r="951475" spans="9:10" x14ac:dyDescent="0.2">
      <c r="I951475" s="25"/>
      <c r="J951475" s="25"/>
    </row>
    <row r="951477" spans="9:10" x14ac:dyDescent="0.2">
      <c r="I951477" s="25"/>
      <c r="J951477" s="25"/>
    </row>
    <row r="951479" spans="9:10" x14ac:dyDescent="0.2">
      <c r="I951479" s="25"/>
      <c r="J951479" s="25"/>
    </row>
    <row r="951481" spans="9:10" x14ac:dyDescent="0.2">
      <c r="I951481" s="25"/>
      <c r="J951481" s="25"/>
    </row>
    <row r="951483" spans="9:10" x14ac:dyDescent="0.2">
      <c r="I951483" s="25"/>
      <c r="J951483" s="25"/>
    </row>
    <row r="951485" spans="9:10" x14ac:dyDescent="0.2">
      <c r="I951485" s="25"/>
      <c r="J951485" s="25"/>
    </row>
    <row r="951487" spans="9:10" x14ac:dyDescent="0.2">
      <c r="I951487" s="25"/>
      <c r="J951487" s="25"/>
    </row>
    <row r="951489" spans="9:10" x14ac:dyDescent="0.2">
      <c r="I951489" s="25"/>
      <c r="J951489" s="25"/>
    </row>
    <row r="951491" spans="9:10" x14ac:dyDescent="0.2">
      <c r="I951491" s="25"/>
      <c r="J951491" s="25"/>
    </row>
    <row r="951493" spans="9:10" x14ac:dyDescent="0.2">
      <c r="I951493" s="25"/>
      <c r="J951493" s="25"/>
    </row>
    <row r="951495" spans="9:10" x14ac:dyDescent="0.2">
      <c r="I951495" s="25"/>
      <c r="J951495" s="25"/>
    </row>
    <row r="951497" spans="9:10" x14ac:dyDescent="0.2">
      <c r="I951497" s="25"/>
      <c r="J951497" s="25"/>
    </row>
    <row r="951499" spans="9:10" x14ac:dyDescent="0.2">
      <c r="I951499" s="25"/>
      <c r="J951499" s="25"/>
    </row>
    <row r="951501" spans="9:10" x14ac:dyDescent="0.2">
      <c r="I951501" s="25"/>
      <c r="J951501" s="25"/>
    </row>
    <row r="951503" spans="9:10" x14ac:dyDescent="0.2">
      <c r="I951503" s="25"/>
      <c r="J951503" s="25"/>
    </row>
    <row r="951505" spans="9:10" x14ac:dyDescent="0.2">
      <c r="I951505" s="25"/>
      <c r="J951505" s="25"/>
    </row>
    <row r="951507" spans="9:10" x14ac:dyDescent="0.2">
      <c r="I951507" s="25"/>
      <c r="J951507" s="25"/>
    </row>
    <row r="951509" spans="9:10" x14ac:dyDescent="0.2">
      <c r="I951509" s="25"/>
      <c r="J951509" s="25"/>
    </row>
    <row r="951511" spans="9:10" x14ac:dyDescent="0.2">
      <c r="I951511" s="25"/>
      <c r="J951511" s="25"/>
    </row>
    <row r="951513" spans="9:10" x14ac:dyDescent="0.2">
      <c r="I951513" s="25"/>
      <c r="J951513" s="25"/>
    </row>
    <row r="951515" spans="9:10" x14ac:dyDescent="0.2">
      <c r="I951515" s="25"/>
      <c r="J951515" s="25"/>
    </row>
    <row r="951517" spans="9:10" x14ac:dyDescent="0.2">
      <c r="I951517" s="25"/>
      <c r="J951517" s="25"/>
    </row>
    <row r="951519" spans="9:10" x14ac:dyDescent="0.2">
      <c r="I951519" s="25"/>
      <c r="J951519" s="25"/>
    </row>
    <row r="951521" spans="9:10" x14ac:dyDescent="0.2">
      <c r="I951521" s="25"/>
      <c r="J951521" s="25"/>
    </row>
    <row r="951523" spans="9:10" x14ac:dyDescent="0.2">
      <c r="I951523" s="25"/>
      <c r="J951523" s="25"/>
    </row>
    <row r="951525" spans="9:10" x14ac:dyDescent="0.2">
      <c r="I951525" s="25"/>
      <c r="J951525" s="25"/>
    </row>
    <row r="951527" spans="9:10" x14ac:dyDescent="0.2">
      <c r="I951527" s="25"/>
      <c r="J951527" s="25"/>
    </row>
    <row r="951529" spans="9:10" x14ac:dyDescent="0.2">
      <c r="I951529" s="25"/>
      <c r="J951529" s="25"/>
    </row>
    <row r="951531" spans="9:10" x14ac:dyDescent="0.2">
      <c r="I951531" s="25"/>
      <c r="J951531" s="25"/>
    </row>
    <row r="951533" spans="9:10" x14ac:dyDescent="0.2">
      <c r="I951533" s="25"/>
      <c r="J951533" s="25"/>
    </row>
    <row r="951535" spans="9:10" x14ac:dyDescent="0.2">
      <c r="I951535" s="25"/>
      <c r="J951535" s="25"/>
    </row>
    <row r="951537" spans="9:10" x14ac:dyDescent="0.2">
      <c r="I951537" s="25"/>
      <c r="J951537" s="25"/>
    </row>
    <row r="951539" spans="9:10" x14ac:dyDescent="0.2">
      <c r="I951539" s="25"/>
      <c r="J951539" s="25"/>
    </row>
    <row r="951541" spans="9:10" x14ac:dyDescent="0.2">
      <c r="I951541" s="25"/>
      <c r="J951541" s="25"/>
    </row>
    <row r="951543" spans="9:10" x14ac:dyDescent="0.2">
      <c r="I951543" s="25"/>
      <c r="J951543" s="25"/>
    </row>
    <row r="951545" spans="9:10" x14ac:dyDescent="0.2">
      <c r="I951545" s="25"/>
      <c r="J951545" s="25"/>
    </row>
    <row r="951547" spans="9:10" x14ac:dyDescent="0.2">
      <c r="I951547" s="25"/>
      <c r="J951547" s="25"/>
    </row>
    <row r="951549" spans="9:10" x14ac:dyDescent="0.2">
      <c r="I951549" s="25"/>
      <c r="J951549" s="25"/>
    </row>
    <row r="951551" spans="9:10" x14ac:dyDescent="0.2">
      <c r="I951551" s="25"/>
      <c r="J951551" s="25"/>
    </row>
    <row r="951553" spans="9:10" x14ac:dyDescent="0.2">
      <c r="I951553" s="25"/>
      <c r="J951553" s="25"/>
    </row>
    <row r="951555" spans="9:10" x14ac:dyDescent="0.2">
      <c r="I951555" s="25"/>
      <c r="J951555" s="25"/>
    </row>
    <row r="951557" spans="9:10" x14ac:dyDescent="0.2">
      <c r="I951557" s="25"/>
      <c r="J951557" s="25"/>
    </row>
    <row r="951559" spans="9:10" x14ac:dyDescent="0.2">
      <c r="I951559" s="25"/>
      <c r="J951559" s="25"/>
    </row>
    <row r="951561" spans="9:10" x14ac:dyDescent="0.2">
      <c r="I951561" s="25"/>
      <c r="J951561" s="25"/>
    </row>
    <row r="951563" spans="9:10" x14ac:dyDescent="0.2">
      <c r="I951563" s="25"/>
      <c r="J951563" s="25"/>
    </row>
    <row r="951565" spans="9:10" x14ac:dyDescent="0.2">
      <c r="I951565" s="25"/>
      <c r="J951565" s="25"/>
    </row>
    <row r="951567" spans="9:10" x14ac:dyDescent="0.2">
      <c r="I951567" s="25"/>
      <c r="J951567" s="25"/>
    </row>
    <row r="951569" spans="9:10" x14ac:dyDescent="0.2">
      <c r="I951569" s="25"/>
      <c r="J951569" s="25"/>
    </row>
    <row r="951571" spans="9:10" x14ac:dyDescent="0.2">
      <c r="I951571" s="25"/>
      <c r="J951571" s="25"/>
    </row>
    <row r="951573" spans="9:10" x14ac:dyDescent="0.2">
      <c r="I951573" s="25"/>
      <c r="J951573" s="25"/>
    </row>
    <row r="951575" spans="9:10" x14ac:dyDescent="0.2">
      <c r="I951575" s="25"/>
      <c r="J951575" s="25"/>
    </row>
    <row r="951577" spans="9:10" x14ac:dyDescent="0.2">
      <c r="I951577" s="25"/>
      <c r="J951577" s="25"/>
    </row>
    <row r="951579" spans="9:10" x14ac:dyDescent="0.2">
      <c r="I951579" s="25"/>
      <c r="J951579" s="25"/>
    </row>
    <row r="951581" spans="9:10" x14ac:dyDescent="0.2">
      <c r="I951581" s="25"/>
      <c r="J951581" s="25"/>
    </row>
    <row r="951583" spans="9:10" x14ac:dyDescent="0.2">
      <c r="I951583" s="25"/>
      <c r="J951583" s="25"/>
    </row>
    <row r="951585" spans="9:10" x14ac:dyDescent="0.2">
      <c r="I951585" s="25"/>
      <c r="J951585" s="25"/>
    </row>
    <row r="951587" spans="9:10" x14ac:dyDescent="0.2">
      <c r="I951587" s="25"/>
      <c r="J951587" s="25"/>
    </row>
    <row r="951589" spans="9:10" x14ac:dyDescent="0.2">
      <c r="I951589" s="25"/>
      <c r="J951589" s="25"/>
    </row>
    <row r="951591" spans="9:10" x14ac:dyDescent="0.2">
      <c r="I951591" s="25"/>
      <c r="J951591" s="25"/>
    </row>
    <row r="951593" spans="9:10" x14ac:dyDescent="0.2">
      <c r="I951593" s="25"/>
      <c r="J951593" s="25"/>
    </row>
    <row r="951595" spans="9:10" x14ac:dyDescent="0.2">
      <c r="I951595" s="25"/>
      <c r="J951595" s="25"/>
    </row>
    <row r="951597" spans="9:10" x14ac:dyDescent="0.2">
      <c r="I951597" s="25"/>
      <c r="J951597" s="25"/>
    </row>
    <row r="951599" spans="9:10" x14ac:dyDescent="0.2">
      <c r="I951599" s="25"/>
      <c r="J951599" s="25"/>
    </row>
    <row r="951601" spans="9:10" x14ac:dyDescent="0.2">
      <c r="I951601" s="25"/>
      <c r="J951601" s="25"/>
    </row>
    <row r="951603" spans="9:10" x14ac:dyDescent="0.2">
      <c r="I951603" s="25"/>
      <c r="J951603" s="25"/>
    </row>
    <row r="951605" spans="9:10" x14ac:dyDescent="0.2">
      <c r="I951605" s="25"/>
      <c r="J951605" s="25"/>
    </row>
    <row r="951607" spans="9:10" x14ac:dyDescent="0.2">
      <c r="I951607" s="25"/>
      <c r="J951607" s="25"/>
    </row>
    <row r="951609" spans="9:10" x14ac:dyDescent="0.2">
      <c r="I951609" s="25"/>
      <c r="J951609" s="25"/>
    </row>
    <row r="951611" spans="9:10" x14ac:dyDescent="0.2">
      <c r="I951611" s="25"/>
      <c r="J951611" s="25"/>
    </row>
    <row r="951613" spans="9:10" x14ac:dyDescent="0.2">
      <c r="I951613" s="25"/>
      <c r="J951613" s="25"/>
    </row>
    <row r="951615" spans="9:10" x14ac:dyDescent="0.2">
      <c r="I951615" s="25"/>
      <c r="J951615" s="25"/>
    </row>
    <row r="951617" spans="9:10" x14ac:dyDescent="0.2">
      <c r="I951617" s="25"/>
      <c r="J951617" s="25"/>
    </row>
    <row r="951619" spans="9:10" x14ac:dyDescent="0.2">
      <c r="I951619" s="25"/>
      <c r="J951619" s="25"/>
    </row>
    <row r="951621" spans="9:10" x14ac:dyDescent="0.2">
      <c r="I951621" s="25"/>
      <c r="J951621" s="25"/>
    </row>
    <row r="951623" spans="9:10" x14ac:dyDescent="0.2">
      <c r="I951623" s="25"/>
      <c r="J951623" s="25"/>
    </row>
    <row r="951625" spans="9:10" x14ac:dyDescent="0.2">
      <c r="I951625" s="25"/>
      <c r="J951625" s="25"/>
    </row>
    <row r="951627" spans="9:10" x14ac:dyDescent="0.2">
      <c r="I951627" s="25"/>
      <c r="J951627" s="25"/>
    </row>
    <row r="951629" spans="9:10" x14ac:dyDescent="0.2">
      <c r="I951629" s="25"/>
      <c r="J951629" s="25"/>
    </row>
    <row r="951631" spans="9:10" x14ac:dyDescent="0.2">
      <c r="I951631" s="25"/>
      <c r="J951631" s="25"/>
    </row>
    <row r="951633" spans="9:10" x14ac:dyDescent="0.2">
      <c r="I951633" s="25"/>
      <c r="J951633" s="25"/>
    </row>
    <row r="951635" spans="9:10" x14ac:dyDescent="0.2">
      <c r="I951635" s="25"/>
      <c r="J951635" s="25"/>
    </row>
    <row r="951637" spans="9:10" x14ac:dyDescent="0.2">
      <c r="I951637" s="25"/>
      <c r="J951637" s="25"/>
    </row>
    <row r="951639" spans="9:10" x14ac:dyDescent="0.2">
      <c r="I951639" s="25"/>
      <c r="J951639" s="25"/>
    </row>
    <row r="951641" spans="9:10" x14ac:dyDescent="0.2">
      <c r="I951641" s="25"/>
      <c r="J951641" s="25"/>
    </row>
    <row r="951643" spans="9:10" x14ac:dyDescent="0.2">
      <c r="I951643" s="25"/>
      <c r="J951643" s="25"/>
    </row>
    <row r="951645" spans="9:10" x14ac:dyDescent="0.2">
      <c r="I951645" s="25"/>
      <c r="J951645" s="25"/>
    </row>
    <row r="951647" spans="9:10" x14ac:dyDescent="0.2">
      <c r="I951647" s="25"/>
      <c r="J951647" s="25"/>
    </row>
    <row r="951649" spans="9:10" x14ac:dyDescent="0.2">
      <c r="I951649" s="25"/>
      <c r="J951649" s="25"/>
    </row>
    <row r="951651" spans="9:10" x14ac:dyDescent="0.2">
      <c r="I951651" s="25"/>
      <c r="J951651" s="25"/>
    </row>
    <row r="951653" spans="9:10" x14ac:dyDescent="0.2">
      <c r="I951653" s="25"/>
      <c r="J951653" s="25"/>
    </row>
    <row r="951655" spans="9:10" x14ac:dyDescent="0.2">
      <c r="I951655" s="25"/>
      <c r="J951655" s="25"/>
    </row>
    <row r="951657" spans="9:10" x14ac:dyDescent="0.2">
      <c r="I951657" s="25"/>
      <c r="J951657" s="25"/>
    </row>
    <row r="951659" spans="9:10" x14ac:dyDescent="0.2">
      <c r="I951659" s="25"/>
      <c r="J951659" s="25"/>
    </row>
    <row r="951661" spans="9:10" x14ac:dyDescent="0.2">
      <c r="I951661" s="25"/>
      <c r="J951661" s="25"/>
    </row>
    <row r="951663" spans="9:10" x14ac:dyDescent="0.2">
      <c r="I951663" s="25"/>
      <c r="J951663" s="25"/>
    </row>
    <row r="951665" spans="9:10" x14ac:dyDescent="0.2">
      <c r="I951665" s="25"/>
      <c r="J951665" s="25"/>
    </row>
    <row r="951667" spans="9:10" x14ac:dyDescent="0.2">
      <c r="I951667" s="25"/>
      <c r="J951667" s="25"/>
    </row>
    <row r="951669" spans="9:10" x14ac:dyDescent="0.2">
      <c r="I951669" s="25"/>
      <c r="J951669" s="25"/>
    </row>
    <row r="951671" spans="9:10" x14ac:dyDescent="0.2">
      <c r="I951671" s="25"/>
      <c r="J951671" s="25"/>
    </row>
    <row r="951673" spans="9:10" x14ac:dyDescent="0.2">
      <c r="I951673" s="25"/>
      <c r="J951673" s="25"/>
    </row>
    <row r="951675" spans="9:10" x14ac:dyDescent="0.2">
      <c r="I951675" s="25"/>
      <c r="J951675" s="25"/>
    </row>
    <row r="951677" spans="9:10" x14ac:dyDescent="0.2">
      <c r="I951677" s="25"/>
      <c r="J951677" s="25"/>
    </row>
    <row r="951679" spans="9:10" x14ac:dyDescent="0.2">
      <c r="I951679" s="25"/>
      <c r="J951679" s="25"/>
    </row>
    <row r="951681" spans="9:10" x14ac:dyDescent="0.2">
      <c r="I951681" s="25"/>
      <c r="J951681" s="25"/>
    </row>
    <row r="951683" spans="9:10" x14ac:dyDescent="0.2">
      <c r="I951683" s="25"/>
      <c r="J951683" s="25"/>
    </row>
    <row r="951685" spans="9:10" x14ac:dyDescent="0.2">
      <c r="I951685" s="25"/>
      <c r="J951685" s="25"/>
    </row>
    <row r="951687" spans="9:10" x14ac:dyDescent="0.2">
      <c r="I951687" s="25"/>
      <c r="J951687" s="25"/>
    </row>
    <row r="951689" spans="9:10" x14ac:dyDescent="0.2">
      <c r="I951689" s="25"/>
      <c r="J951689" s="25"/>
    </row>
    <row r="951691" spans="9:10" x14ac:dyDescent="0.2">
      <c r="I951691" s="25"/>
      <c r="J951691" s="25"/>
    </row>
    <row r="951693" spans="9:10" x14ac:dyDescent="0.2">
      <c r="I951693" s="25"/>
      <c r="J951693" s="25"/>
    </row>
    <row r="951695" spans="9:10" x14ac:dyDescent="0.2">
      <c r="I951695" s="25"/>
      <c r="J951695" s="25"/>
    </row>
    <row r="951697" spans="9:10" x14ac:dyDescent="0.2">
      <c r="I951697" s="25"/>
      <c r="J951697" s="25"/>
    </row>
    <row r="951699" spans="9:10" x14ac:dyDescent="0.2">
      <c r="I951699" s="25"/>
      <c r="J951699" s="25"/>
    </row>
    <row r="951701" spans="9:10" x14ac:dyDescent="0.2">
      <c r="I951701" s="25"/>
      <c r="J951701" s="25"/>
    </row>
    <row r="951703" spans="9:10" x14ac:dyDescent="0.2">
      <c r="I951703" s="25"/>
      <c r="J951703" s="25"/>
    </row>
    <row r="951705" spans="9:10" x14ac:dyDescent="0.2">
      <c r="I951705" s="25"/>
      <c r="J951705" s="25"/>
    </row>
    <row r="951707" spans="9:10" x14ac:dyDescent="0.2">
      <c r="I951707" s="25"/>
      <c r="J951707" s="25"/>
    </row>
    <row r="951709" spans="9:10" x14ac:dyDescent="0.2">
      <c r="I951709" s="25"/>
      <c r="J951709" s="25"/>
    </row>
    <row r="951711" spans="9:10" x14ac:dyDescent="0.2">
      <c r="I951711" s="25"/>
      <c r="J951711" s="25"/>
    </row>
    <row r="951713" spans="9:10" x14ac:dyDescent="0.2">
      <c r="I951713" s="25"/>
      <c r="J951713" s="25"/>
    </row>
    <row r="951715" spans="9:10" x14ac:dyDescent="0.2">
      <c r="I951715" s="25"/>
      <c r="J951715" s="25"/>
    </row>
    <row r="951717" spans="9:10" x14ac:dyDescent="0.2">
      <c r="I951717" s="25"/>
      <c r="J951717" s="25"/>
    </row>
    <row r="951719" spans="9:10" x14ac:dyDescent="0.2">
      <c r="I951719" s="25"/>
      <c r="J951719" s="25"/>
    </row>
    <row r="951721" spans="9:10" x14ac:dyDescent="0.2">
      <c r="I951721" s="25"/>
      <c r="J951721" s="25"/>
    </row>
    <row r="951723" spans="9:10" x14ac:dyDescent="0.2">
      <c r="I951723" s="25"/>
      <c r="J951723" s="25"/>
    </row>
    <row r="951725" spans="9:10" x14ac:dyDescent="0.2">
      <c r="I951725" s="25"/>
      <c r="J951725" s="25"/>
    </row>
    <row r="951727" spans="9:10" x14ac:dyDescent="0.2">
      <c r="I951727" s="25"/>
      <c r="J951727" s="25"/>
    </row>
    <row r="951729" spans="9:10" x14ac:dyDescent="0.2">
      <c r="I951729" s="25"/>
      <c r="J951729" s="25"/>
    </row>
    <row r="951731" spans="9:10" x14ac:dyDescent="0.2">
      <c r="I951731" s="25"/>
      <c r="J951731" s="25"/>
    </row>
    <row r="951733" spans="9:10" x14ac:dyDescent="0.2">
      <c r="I951733" s="25"/>
      <c r="J951733" s="25"/>
    </row>
    <row r="951735" spans="9:10" x14ac:dyDescent="0.2">
      <c r="I951735" s="25"/>
      <c r="J951735" s="25"/>
    </row>
    <row r="951737" spans="9:10" x14ac:dyDescent="0.2">
      <c r="I951737" s="25"/>
      <c r="J951737" s="25"/>
    </row>
    <row r="951739" spans="9:10" x14ac:dyDescent="0.2">
      <c r="I951739" s="25"/>
      <c r="J951739" s="25"/>
    </row>
    <row r="951741" spans="9:10" x14ac:dyDescent="0.2">
      <c r="I951741" s="25"/>
      <c r="J951741" s="25"/>
    </row>
    <row r="951743" spans="9:10" x14ac:dyDescent="0.2">
      <c r="I951743" s="25"/>
      <c r="J951743" s="25"/>
    </row>
    <row r="951745" spans="9:10" x14ac:dyDescent="0.2">
      <c r="I951745" s="25"/>
      <c r="J951745" s="25"/>
    </row>
    <row r="951747" spans="9:10" x14ac:dyDescent="0.2">
      <c r="I951747" s="25"/>
      <c r="J951747" s="25"/>
    </row>
    <row r="951749" spans="9:10" x14ac:dyDescent="0.2">
      <c r="I951749" s="25"/>
      <c r="J951749" s="25"/>
    </row>
    <row r="951751" spans="9:10" x14ac:dyDescent="0.2">
      <c r="I951751" s="25"/>
      <c r="J951751" s="25"/>
    </row>
    <row r="951753" spans="9:10" x14ac:dyDescent="0.2">
      <c r="I951753" s="25"/>
      <c r="J951753" s="25"/>
    </row>
    <row r="951755" spans="9:10" x14ac:dyDescent="0.2">
      <c r="I951755" s="25"/>
      <c r="J951755" s="25"/>
    </row>
    <row r="951757" spans="9:10" x14ac:dyDescent="0.2">
      <c r="I951757" s="25"/>
      <c r="J951757" s="25"/>
    </row>
    <row r="951759" spans="9:10" x14ac:dyDescent="0.2">
      <c r="I951759" s="25"/>
      <c r="J951759" s="25"/>
    </row>
    <row r="951761" spans="9:10" x14ac:dyDescent="0.2">
      <c r="I951761" s="25"/>
      <c r="J951761" s="25"/>
    </row>
    <row r="951763" spans="9:10" x14ac:dyDescent="0.2">
      <c r="I951763" s="25"/>
      <c r="J951763" s="25"/>
    </row>
    <row r="951765" spans="9:10" x14ac:dyDescent="0.2">
      <c r="I951765" s="25"/>
      <c r="J951765" s="25"/>
    </row>
    <row r="951767" spans="9:10" x14ac:dyDescent="0.2">
      <c r="I951767" s="25"/>
      <c r="J951767" s="25"/>
    </row>
    <row r="951769" spans="9:10" x14ac:dyDescent="0.2">
      <c r="I951769" s="25"/>
      <c r="J951769" s="25"/>
    </row>
    <row r="951771" spans="9:10" x14ac:dyDescent="0.2">
      <c r="I951771" s="25"/>
      <c r="J951771" s="25"/>
    </row>
    <row r="951773" spans="9:10" x14ac:dyDescent="0.2">
      <c r="I951773" s="25"/>
      <c r="J951773" s="25"/>
    </row>
    <row r="951775" spans="9:10" x14ac:dyDescent="0.2">
      <c r="I951775" s="25"/>
      <c r="J951775" s="25"/>
    </row>
    <row r="951777" spans="9:10" x14ac:dyDescent="0.2">
      <c r="I951777" s="25"/>
      <c r="J951777" s="25"/>
    </row>
    <row r="951779" spans="9:10" x14ac:dyDescent="0.2">
      <c r="I951779" s="25"/>
      <c r="J951779" s="25"/>
    </row>
    <row r="951781" spans="9:10" x14ac:dyDescent="0.2">
      <c r="I951781" s="25"/>
      <c r="J951781" s="25"/>
    </row>
    <row r="951783" spans="9:10" x14ac:dyDescent="0.2">
      <c r="I951783" s="25"/>
      <c r="J951783" s="25"/>
    </row>
    <row r="951785" spans="9:10" x14ac:dyDescent="0.2">
      <c r="I951785" s="25"/>
      <c r="J951785" s="25"/>
    </row>
    <row r="951787" spans="9:10" x14ac:dyDescent="0.2">
      <c r="I951787" s="25"/>
      <c r="J951787" s="25"/>
    </row>
    <row r="951789" spans="9:10" x14ac:dyDescent="0.2">
      <c r="I951789" s="25"/>
      <c r="J951789" s="25"/>
    </row>
    <row r="951791" spans="9:10" x14ac:dyDescent="0.2">
      <c r="I951791" s="25"/>
      <c r="J951791" s="25"/>
    </row>
    <row r="951793" spans="9:10" x14ac:dyDescent="0.2">
      <c r="I951793" s="25"/>
      <c r="J951793" s="25"/>
    </row>
    <row r="951795" spans="9:10" x14ac:dyDescent="0.2">
      <c r="I951795" s="25"/>
      <c r="J951795" s="25"/>
    </row>
    <row r="951797" spans="9:10" x14ac:dyDescent="0.2">
      <c r="I951797" s="25"/>
      <c r="J951797" s="25"/>
    </row>
    <row r="951799" spans="9:10" x14ac:dyDescent="0.2">
      <c r="I951799" s="25"/>
      <c r="J951799" s="25"/>
    </row>
    <row r="951801" spans="9:10" x14ac:dyDescent="0.2">
      <c r="I951801" s="25"/>
      <c r="J951801" s="25"/>
    </row>
    <row r="951803" spans="9:10" x14ac:dyDescent="0.2">
      <c r="I951803" s="25"/>
      <c r="J951803" s="25"/>
    </row>
    <row r="951805" spans="9:10" x14ac:dyDescent="0.2">
      <c r="I951805" s="25"/>
      <c r="J951805" s="25"/>
    </row>
    <row r="951807" spans="9:10" x14ac:dyDescent="0.2">
      <c r="I951807" s="25"/>
      <c r="J951807" s="25"/>
    </row>
    <row r="951809" spans="9:10" x14ac:dyDescent="0.2">
      <c r="I951809" s="25"/>
      <c r="J951809" s="25"/>
    </row>
    <row r="951811" spans="9:10" x14ac:dyDescent="0.2">
      <c r="I951811" s="25"/>
      <c r="J951811" s="25"/>
    </row>
    <row r="951813" spans="9:10" x14ac:dyDescent="0.2">
      <c r="I951813" s="25"/>
      <c r="J951813" s="25"/>
    </row>
    <row r="951815" spans="9:10" x14ac:dyDescent="0.2">
      <c r="I951815" s="25"/>
      <c r="J951815" s="25"/>
    </row>
    <row r="951817" spans="9:10" x14ac:dyDescent="0.2">
      <c r="I951817" s="25"/>
      <c r="J951817" s="25"/>
    </row>
    <row r="951819" spans="9:10" x14ac:dyDescent="0.2">
      <c r="I951819" s="25"/>
      <c r="J951819" s="25"/>
    </row>
    <row r="951821" spans="9:10" x14ac:dyDescent="0.2">
      <c r="I951821" s="25"/>
      <c r="J951821" s="25"/>
    </row>
    <row r="951823" spans="9:10" x14ac:dyDescent="0.2">
      <c r="I951823" s="25"/>
      <c r="J951823" s="25"/>
    </row>
    <row r="951825" spans="9:10" x14ac:dyDescent="0.2">
      <c r="I951825" s="25"/>
      <c r="J951825" s="25"/>
    </row>
    <row r="951827" spans="9:10" x14ac:dyDescent="0.2">
      <c r="I951827" s="25"/>
      <c r="J951827" s="25"/>
    </row>
    <row r="951829" spans="9:10" x14ac:dyDescent="0.2">
      <c r="I951829" s="25"/>
      <c r="J951829" s="25"/>
    </row>
    <row r="951831" spans="9:10" x14ac:dyDescent="0.2">
      <c r="I951831" s="25"/>
      <c r="J951831" s="25"/>
    </row>
    <row r="951833" spans="9:10" x14ac:dyDescent="0.2">
      <c r="I951833" s="25"/>
      <c r="J951833" s="25"/>
    </row>
    <row r="951835" spans="9:10" x14ac:dyDescent="0.2">
      <c r="I951835" s="25"/>
      <c r="J951835" s="25"/>
    </row>
    <row r="951837" spans="9:10" x14ac:dyDescent="0.2">
      <c r="I951837" s="25"/>
      <c r="J951837" s="25"/>
    </row>
    <row r="951839" spans="9:10" x14ac:dyDescent="0.2">
      <c r="I951839" s="25"/>
      <c r="J951839" s="25"/>
    </row>
    <row r="951841" spans="9:10" x14ac:dyDescent="0.2">
      <c r="I951841" s="25"/>
      <c r="J951841" s="25"/>
    </row>
    <row r="951843" spans="9:10" x14ac:dyDescent="0.2">
      <c r="I951843" s="25"/>
      <c r="J951843" s="25"/>
    </row>
    <row r="951845" spans="9:10" x14ac:dyDescent="0.2">
      <c r="I951845" s="25"/>
      <c r="J951845" s="25"/>
    </row>
    <row r="951847" spans="9:10" x14ac:dyDescent="0.2">
      <c r="I951847" s="25"/>
      <c r="J951847" s="25"/>
    </row>
    <row r="951849" spans="9:10" x14ac:dyDescent="0.2">
      <c r="I951849" s="25"/>
      <c r="J951849" s="25"/>
    </row>
    <row r="951851" spans="9:10" x14ac:dyDescent="0.2">
      <c r="I951851" s="25"/>
      <c r="J951851" s="25"/>
    </row>
    <row r="951853" spans="9:10" x14ac:dyDescent="0.2">
      <c r="I951853" s="25"/>
      <c r="J951853" s="25"/>
    </row>
    <row r="951855" spans="9:10" x14ac:dyDescent="0.2">
      <c r="I951855" s="25"/>
      <c r="J951855" s="25"/>
    </row>
    <row r="951857" spans="9:10" x14ac:dyDescent="0.2">
      <c r="I951857" s="25"/>
      <c r="J951857" s="25"/>
    </row>
    <row r="951859" spans="9:10" x14ac:dyDescent="0.2">
      <c r="I951859" s="25"/>
      <c r="J951859" s="25"/>
    </row>
    <row r="951861" spans="9:10" x14ac:dyDescent="0.2">
      <c r="I951861" s="25"/>
      <c r="J951861" s="25"/>
    </row>
    <row r="951863" spans="9:10" x14ac:dyDescent="0.2">
      <c r="I951863" s="25"/>
      <c r="J951863" s="25"/>
    </row>
    <row r="951865" spans="9:10" x14ac:dyDescent="0.2">
      <c r="I951865" s="25"/>
      <c r="J951865" s="25"/>
    </row>
    <row r="951867" spans="9:10" x14ac:dyDescent="0.2">
      <c r="I951867" s="25"/>
      <c r="J951867" s="25"/>
    </row>
    <row r="951869" spans="9:10" x14ac:dyDescent="0.2">
      <c r="I951869" s="25"/>
      <c r="J951869" s="25"/>
    </row>
    <row r="951871" spans="9:10" x14ac:dyDescent="0.2">
      <c r="I951871" s="25"/>
      <c r="J951871" s="25"/>
    </row>
    <row r="951873" spans="9:10" x14ac:dyDescent="0.2">
      <c r="I951873" s="25"/>
      <c r="J951873" s="25"/>
    </row>
    <row r="951875" spans="9:10" x14ac:dyDescent="0.2">
      <c r="I951875" s="25"/>
      <c r="J951875" s="25"/>
    </row>
    <row r="951877" spans="9:10" x14ac:dyDescent="0.2">
      <c r="I951877" s="25"/>
      <c r="J951877" s="25"/>
    </row>
    <row r="951879" spans="9:10" x14ac:dyDescent="0.2">
      <c r="I951879" s="25"/>
      <c r="J951879" s="25"/>
    </row>
    <row r="951881" spans="9:10" x14ac:dyDescent="0.2">
      <c r="I951881" s="25"/>
      <c r="J951881" s="25"/>
    </row>
    <row r="951883" spans="9:10" x14ac:dyDescent="0.2">
      <c r="I951883" s="25"/>
      <c r="J951883" s="25"/>
    </row>
    <row r="951885" spans="9:10" x14ac:dyDescent="0.2">
      <c r="I951885" s="25"/>
      <c r="J951885" s="25"/>
    </row>
    <row r="951887" spans="9:10" x14ac:dyDescent="0.2">
      <c r="I951887" s="25"/>
      <c r="J951887" s="25"/>
    </row>
    <row r="951889" spans="9:10" x14ac:dyDescent="0.2">
      <c r="I951889" s="25"/>
      <c r="J951889" s="25"/>
    </row>
    <row r="951891" spans="9:10" x14ac:dyDescent="0.2">
      <c r="I951891" s="25"/>
      <c r="J951891" s="25"/>
    </row>
    <row r="951893" spans="9:10" x14ac:dyDescent="0.2">
      <c r="I951893" s="25"/>
      <c r="J951893" s="25"/>
    </row>
    <row r="951895" spans="9:10" x14ac:dyDescent="0.2">
      <c r="I951895" s="25"/>
      <c r="J951895" s="25"/>
    </row>
    <row r="951897" spans="9:10" x14ac:dyDescent="0.2">
      <c r="I951897" s="25"/>
      <c r="J951897" s="25"/>
    </row>
    <row r="951899" spans="9:10" x14ac:dyDescent="0.2">
      <c r="I951899" s="25"/>
      <c r="J951899" s="25"/>
    </row>
    <row r="951901" spans="9:10" x14ac:dyDescent="0.2">
      <c r="I951901" s="25"/>
      <c r="J951901" s="25"/>
    </row>
    <row r="951903" spans="9:10" x14ac:dyDescent="0.2">
      <c r="I951903" s="25"/>
      <c r="J951903" s="25"/>
    </row>
    <row r="951905" spans="9:10" x14ac:dyDescent="0.2">
      <c r="I951905" s="25"/>
      <c r="J951905" s="25"/>
    </row>
    <row r="951907" spans="9:10" x14ac:dyDescent="0.2">
      <c r="I951907" s="25"/>
      <c r="J951907" s="25"/>
    </row>
    <row r="951909" spans="9:10" x14ac:dyDescent="0.2">
      <c r="I951909" s="25"/>
      <c r="J951909" s="25"/>
    </row>
    <row r="951911" spans="9:10" x14ac:dyDescent="0.2">
      <c r="I951911" s="25"/>
      <c r="J951911" s="25"/>
    </row>
    <row r="951913" spans="9:10" x14ac:dyDescent="0.2">
      <c r="I951913" s="25"/>
      <c r="J951913" s="25"/>
    </row>
    <row r="951915" spans="9:10" x14ac:dyDescent="0.2">
      <c r="I951915" s="25"/>
      <c r="J951915" s="25"/>
    </row>
    <row r="951917" spans="9:10" x14ac:dyDescent="0.2">
      <c r="I951917" s="25"/>
      <c r="J951917" s="25"/>
    </row>
    <row r="951919" spans="9:10" x14ac:dyDescent="0.2">
      <c r="I951919" s="25"/>
      <c r="J951919" s="25"/>
    </row>
    <row r="951921" spans="9:10" x14ac:dyDescent="0.2">
      <c r="I951921" s="25"/>
      <c r="J951921" s="25"/>
    </row>
    <row r="951923" spans="9:10" x14ac:dyDescent="0.2">
      <c r="I951923" s="25"/>
      <c r="J951923" s="25"/>
    </row>
    <row r="951925" spans="9:10" x14ac:dyDescent="0.2">
      <c r="I951925" s="25"/>
      <c r="J951925" s="25"/>
    </row>
    <row r="951927" spans="9:10" x14ac:dyDescent="0.2">
      <c r="I951927" s="25"/>
      <c r="J951927" s="25"/>
    </row>
    <row r="951929" spans="9:10" x14ac:dyDescent="0.2">
      <c r="I951929" s="25"/>
      <c r="J951929" s="25"/>
    </row>
    <row r="951931" spans="9:10" x14ac:dyDescent="0.2">
      <c r="I951931" s="25"/>
      <c r="J951931" s="25"/>
    </row>
    <row r="951933" spans="9:10" x14ac:dyDescent="0.2">
      <c r="I951933" s="25"/>
      <c r="J951933" s="25"/>
    </row>
    <row r="951935" spans="9:10" x14ac:dyDescent="0.2">
      <c r="I951935" s="25"/>
      <c r="J951935" s="25"/>
    </row>
    <row r="951937" spans="9:10" x14ac:dyDescent="0.2">
      <c r="I951937" s="25"/>
      <c r="J951937" s="25"/>
    </row>
    <row r="951939" spans="9:10" x14ac:dyDescent="0.2">
      <c r="I951939" s="25"/>
      <c r="J951939" s="25"/>
    </row>
    <row r="951941" spans="9:10" x14ac:dyDescent="0.2">
      <c r="I951941" s="25"/>
      <c r="J951941" s="25"/>
    </row>
    <row r="951943" spans="9:10" x14ac:dyDescent="0.2">
      <c r="I951943" s="25"/>
      <c r="J951943" s="25"/>
    </row>
    <row r="951945" spans="9:10" x14ac:dyDescent="0.2">
      <c r="I951945" s="25"/>
      <c r="J951945" s="25"/>
    </row>
    <row r="951947" spans="9:10" x14ac:dyDescent="0.2">
      <c r="I951947" s="25"/>
      <c r="J951947" s="25"/>
    </row>
    <row r="951949" spans="9:10" x14ac:dyDescent="0.2">
      <c r="I951949" s="25"/>
      <c r="J951949" s="25"/>
    </row>
    <row r="951951" spans="9:10" x14ac:dyDescent="0.2">
      <c r="I951951" s="25"/>
      <c r="J951951" s="25"/>
    </row>
    <row r="951953" spans="9:10" x14ac:dyDescent="0.2">
      <c r="I951953" s="25"/>
      <c r="J951953" s="25"/>
    </row>
    <row r="951955" spans="9:10" x14ac:dyDescent="0.2">
      <c r="I951955" s="25"/>
      <c r="J951955" s="25"/>
    </row>
    <row r="951957" spans="9:10" x14ac:dyDescent="0.2">
      <c r="I951957" s="25"/>
      <c r="J951957" s="25"/>
    </row>
    <row r="951959" spans="9:10" x14ac:dyDescent="0.2">
      <c r="I951959" s="25"/>
      <c r="J951959" s="25"/>
    </row>
    <row r="951961" spans="9:10" x14ac:dyDescent="0.2">
      <c r="I951961" s="25"/>
      <c r="J951961" s="25"/>
    </row>
    <row r="951963" spans="9:10" x14ac:dyDescent="0.2">
      <c r="I951963" s="25"/>
      <c r="J951963" s="25"/>
    </row>
    <row r="951965" spans="9:10" x14ac:dyDescent="0.2">
      <c r="I951965" s="25"/>
      <c r="J951965" s="25"/>
    </row>
    <row r="951967" spans="9:10" x14ac:dyDescent="0.2">
      <c r="I951967" s="25"/>
      <c r="J951967" s="25"/>
    </row>
    <row r="951969" spans="9:10" x14ac:dyDescent="0.2">
      <c r="I951969" s="25"/>
      <c r="J951969" s="25"/>
    </row>
    <row r="951971" spans="9:10" x14ac:dyDescent="0.2">
      <c r="I951971" s="25"/>
      <c r="J951971" s="25"/>
    </row>
    <row r="951973" spans="9:10" x14ac:dyDescent="0.2">
      <c r="I951973" s="25"/>
      <c r="J951973" s="25"/>
    </row>
    <row r="951975" spans="9:10" x14ac:dyDescent="0.2">
      <c r="I951975" s="25"/>
      <c r="J951975" s="25"/>
    </row>
    <row r="951977" spans="9:10" x14ac:dyDescent="0.2">
      <c r="I951977" s="25"/>
      <c r="J951977" s="25"/>
    </row>
    <row r="951979" spans="9:10" x14ac:dyDescent="0.2">
      <c r="I951979" s="25"/>
      <c r="J951979" s="25"/>
    </row>
    <row r="951981" spans="9:10" x14ac:dyDescent="0.2">
      <c r="I951981" s="25"/>
      <c r="J951981" s="25"/>
    </row>
    <row r="951983" spans="9:10" x14ac:dyDescent="0.2">
      <c r="I951983" s="25"/>
      <c r="J951983" s="25"/>
    </row>
    <row r="951985" spans="9:10" x14ac:dyDescent="0.2">
      <c r="I951985" s="25"/>
      <c r="J951985" s="25"/>
    </row>
    <row r="951987" spans="9:10" x14ac:dyDescent="0.2">
      <c r="I951987" s="25"/>
      <c r="J951987" s="25"/>
    </row>
    <row r="951989" spans="9:10" x14ac:dyDescent="0.2">
      <c r="I951989" s="25"/>
      <c r="J951989" s="25"/>
    </row>
    <row r="951991" spans="9:10" x14ac:dyDescent="0.2">
      <c r="I951991" s="25"/>
      <c r="J951991" s="25"/>
    </row>
    <row r="951993" spans="9:10" x14ac:dyDescent="0.2">
      <c r="I951993" s="25"/>
      <c r="J951993" s="25"/>
    </row>
    <row r="951995" spans="9:10" x14ac:dyDescent="0.2">
      <c r="I951995" s="25"/>
      <c r="J951995" s="25"/>
    </row>
    <row r="951997" spans="9:10" x14ac:dyDescent="0.2">
      <c r="I951997" s="25"/>
      <c r="J951997" s="25"/>
    </row>
    <row r="951999" spans="9:10" x14ac:dyDescent="0.2">
      <c r="I951999" s="25"/>
      <c r="J951999" s="25"/>
    </row>
    <row r="952001" spans="9:10" x14ac:dyDescent="0.2">
      <c r="I952001" s="25"/>
      <c r="J952001" s="25"/>
    </row>
    <row r="952003" spans="9:10" x14ac:dyDescent="0.2">
      <c r="I952003" s="25"/>
      <c r="J952003" s="25"/>
    </row>
    <row r="952005" spans="9:10" x14ac:dyDescent="0.2">
      <c r="I952005" s="25"/>
      <c r="J952005" s="25"/>
    </row>
    <row r="952007" spans="9:10" x14ac:dyDescent="0.2">
      <c r="I952007" s="25"/>
      <c r="J952007" s="25"/>
    </row>
    <row r="952009" spans="9:10" x14ac:dyDescent="0.2">
      <c r="I952009" s="25"/>
      <c r="J952009" s="25"/>
    </row>
    <row r="952011" spans="9:10" x14ac:dyDescent="0.2">
      <c r="I952011" s="25"/>
      <c r="J952011" s="25"/>
    </row>
    <row r="952013" spans="9:10" x14ac:dyDescent="0.2">
      <c r="I952013" s="25"/>
      <c r="J952013" s="25"/>
    </row>
    <row r="952015" spans="9:10" x14ac:dyDescent="0.2">
      <c r="I952015" s="25"/>
      <c r="J952015" s="25"/>
    </row>
    <row r="952017" spans="9:10" x14ac:dyDescent="0.2">
      <c r="I952017" s="25"/>
      <c r="J952017" s="25"/>
    </row>
    <row r="952019" spans="9:10" x14ac:dyDescent="0.2">
      <c r="I952019" s="25"/>
      <c r="J952019" s="25"/>
    </row>
    <row r="952021" spans="9:10" x14ac:dyDescent="0.2">
      <c r="I952021" s="25"/>
      <c r="J952021" s="25"/>
    </row>
    <row r="952023" spans="9:10" x14ac:dyDescent="0.2">
      <c r="I952023" s="25"/>
      <c r="J952023" s="25"/>
    </row>
    <row r="952025" spans="9:10" x14ac:dyDescent="0.2">
      <c r="I952025" s="25"/>
      <c r="J952025" s="25"/>
    </row>
    <row r="952027" spans="9:10" x14ac:dyDescent="0.2">
      <c r="I952027" s="25"/>
      <c r="J952027" s="25"/>
    </row>
    <row r="952029" spans="9:10" x14ac:dyDescent="0.2">
      <c r="I952029" s="25"/>
      <c r="J952029" s="25"/>
    </row>
    <row r="952031" spans="9:10" x14ac:dyDescent="0.2">
      <c r="I952031" s="25"/>
      <c r="J952031" s="25"/>
    </row>
    <row r="952033" spans="9:10" x14ac:dyDescent="0.2">
      <c r="I952033" s="25"/>
      <c r="J952033" s="25"/>
    </row>
    <row r="952035" spans="9:10" x14ac:dyDescent="0.2">
      <c r="I952035" s="25"/>
      <c r="J952035" s="25"/>
    </row>
    <row r="952037" spans="9:10" x14ac:dyDescent="0.2">
      <c r="I952037" s="25"/>
      <c r="J952037" s="25"/>
    </row>
    <row r="952039" spans="9:10" x14ac:dyDescent="0.2">
      <c r="I952039" s="25"/>
      <c r="J952039" s="25"/>
    </row>
    <row r="952041" spans="9:10" x14ac:dyDescent="0.2">
      <c r="I952041" s="25"/>
      <c r="J952041" s="25"/>
    </row>
    <row r="952043" spans="9:10" x14ac:dyDescent="0.2">
      <c r="I952043" s="25"/>
      <c r="J952043" s="25"/>
    </row>
    <row r="952045" spans="9:10" x14ac:dyDescent="0.2">
      <c r="I952045" s="25"/>
      <c r="J952045" s="25"/>
    </row>
    <row r="952047" spans="9:10" x14ac:dyDescent="0.2">
      <c r="I952047" s="25"/>
      <c r="J952047" s="25"/>
    </row>
    <row r="952049" spans="9:10" x14ac:dyDescent="0.2">
      <c r="I952049" s="25"/>
      <c r="J952049" s="25"/>
    </row>
    <row r="952051" spans="9:10" x14ac:dyDescent="0.2">
      <c r="I952051" s="25"/>
      <c r="J952051" s="25"/>
    </row>
    <row r="952053" spans="9:10" x14ac:dyDescent="0.2">
      <c r="I952053" s="25"/>
      <c r="J952053" s="25"/>
    </row>
    <row r="952055" spans="9:10" x14ac:dyDescent="0.2">
      <c r="I952055" s="25"/>
      <c r="J952055" s="25"/>
    </row>
    <row r="952057" spans="9:10" x14ac:dyDescent="0.2">
      <c r="I952057" s="25"/>
      <c r="J952057" s="25"/>
    </row>
    <row r="952059" spans="9:10" x14ac:dyDescent="0.2">
      <c r="I952059" s="25"/>
      <c r="J952059" s="25"/>
    </row>
    <row r="952061" spans="9:10" x14ac:dyDescent="0.2">
      <c r="I952061" s="25"/>
      <c r="J952061" s="25"/>
    </row>
    <row r="952063" spans="9:10" x14ac:dyDescent="0.2">
      <c r="I952063" s="25"/>
      <c r="J952063" s="25"/>
    </row>
    <row r="952065" spans="9:10" x14ac:dyDescent="0.2">
      <c r="I952065" s="25"/>
      <c r="J952065" s="25"/>
    </row>
    <row r="952067" spans="9:10" x14ac:dyDescent="0.2">
      <c r="I952067" s="25"/>
      <c r="J952067" s="25"/>
    </row>
    <row r="952069" spans="9:10" x14ac:dyDescent="0.2">
      <c r="I952069" s="25"/>
      <c r="J952069" s="25"/>
    </row>
    <row r="952071" spans="9:10" x14ac:dyDescent="0.2">
      <c r="I952071" s="25"/>
      <c r="J952071" s="25"/>
    </row>
    <row r="952073" spans="9:10" x14ac:dyDescent="0.2">
      <c r="I952073" s="25"/>
      <c r="J952073" s="25"/>
    </row>
    <row r="952075" spans="9:10" x14ac:dyDescent="0.2">
      <c r="I952075" s="25"/>
      <c r="J952075" s="25"/>
    </row>
    <row r="952077" spans="9:10" x14ac:dyDescent="0.2">
      <c r="I952077" s="25"/>
      <c r="J952077" s="25"/>
    </row>
    <row r="952079" spans="9:10" x14ac:dyDescent="0.2">
      <c r="I952079" s="25"/>
      <c r="J952079" s="25"/>
    </row>
    <row r="952081" spans="9:10" x14ac:dyDescent="0.2">
      <c r="I952081" s="25"/>
      <c r="J952081" s="25"/>
    </row>
    <row r="952083" spans="9:10" x14ac:dyDescent="0.2">
      <c r="I952083" s="25"/>
      <c r="J952083" s="25"/>
    </row>
    <row r="952085" spans="9:10" x14ac:dyDescent="0.2">
      <c r="I952085" s="25"/>
      <c r="J952085" s="25"/>
    </row>
    <row r="952087" spans="9:10" x14ac:dyDescent="0.2">
      <c r="I952087" s="25"/>
      <c r="J952087" s="25"/>
    </row>
    <row r="952089" spans="9:10" x14ac:dyDescent="0.2">
      <c r="I952089" s="25"/>
      <c r="J952089" s="25"/>
    </row>
    <row r="952091" spans="9:10" x14ac:dyDescent="0.2">
      <c r="I952091" s="25"/>
      <c r="J952091" s="25"/>
    </row>
    <row r="952093" spans="9:10" x14ac:dyDescent="0.2">
      <c r="I952093" s="25"/>
      <c r="J952093" s="25"/>
    </row>
    <row r="952095" spans="9:10" x14ac:dyDescent="0.2">
      <c r="I952095" s="25"/>
      <c r="J952095" s="25"/>
    </row>
    <row r="952097" spans="9:10" x14ac:dyDescent="0.2">
      <c r="I952097" s="25"/>
      <c r="J952097" s="25"/>
    </row>
    <row r="952099" spans="9:10" x14ac:dyDescent="0.2">
      <c r="I952099" s="25"/>
      <c r="J952099" s="25"/>
    </row>
    <row r="952101" spans="9:10" x14ac:dyDescent="0.2">
      <c r="I952101" s="25"/>
      <c r="J952101" s="25"/>
    </row>
    <row r="952103" spans="9:10" x14ac:dyDescent="0.2">
      <c r="I952103" s="25"/>
      <c r="J952103" s="25"/>
    </row>
    <row r="952105" spans="9:10" x14ac:dyDescent="0.2">
      <c r="I952105" s="25"/>
      <c r="J952105" s="25"/>
    </row>
    <row r="952107" spans="9:10" x14ac:dyDescent="0.2">
      <c r="I952107" s="25"/>
      <c r="J952107" s="25"/>
    </row>
    <row r="952109" spans="9:10" x14ac:dyDescent="0.2">
      <c r="I952109" s="25"/>
      <c r="J952109" s="25"/>
    </row>
    <row r="952111" spans="9:10" x14ac:dyDescent="0.2">
      <c r="I952111" s="25"/>
      <c r="J952111" s="25"/>
    </row>
    <row r="952113" spans="9:10" x14ac:dyDescent="0.2">
      <c r="I952113" s="25"/>
      <c r="J952113" s="25"/>
    </row>
    <row r="952115" spans="9:10" x14ac:dyDescent="0.2">
      <c r="I952115" s="25"/>
      <c r="J952115" s="25"/>
    </row>
    <row r="952117" spans="9:10" x14ac:dyDescent="0.2">
      <c r="I952117" s="25"/>
      <c r="J952117" s="25"/>
    </row>
    <row r="952119" spans="9:10" x14ac:dyDescent="0.2">
      <c r="I952119" s="25"/>
      <c r="J952119" s="25"/>
    </row>
    <row r="952121" spans="9:10" x14ac:dyDescent="0.2">
      <c r="I952121" s="25"/>
      <c r="J952121" s="25"/>
    </row>
    <row r="952123" spans="9:10" x14ac:dyDescent="0.2">
      <c r="I952123" s="25"/>
      <c r="J952123" s="25"/>
    </row>
    <row r="952125" spans="9:10" x14ac:dyDescent="0.2">
      <c r="I952125" s="25"/>
      <c r="J952125" s="25"/>
    </row>
    <row r="952127" spans="9:10" x14ac:dyDescent="0.2">
      <c r="I952127" s="25"/>
      <c r="J952127" s="25"/>
    </row>
    <row r="952129" spans="9:10" x14ac:dyDescent="0.2">
      <c r="I952129" s="25"/>
      <c r="J952129" s="25"/>
    </row>
    <row r="952131" spans="9:10" x14ac:dyDescent="0.2">
      <c r="I952131" s="25"/>
      <c r="J952131" s="25"/>
    </row>
    <row r="952133" spans="9:10" x14ac:dyDescent="0.2">
      <c r="I952133" s="25"/>
      <c r="J952133" s="25"/>
    </row>
    <row r="952135" spans="9:10" x14ac:dyDescent="0.2">
      <c r="I952135" s="25"/>
      <c r="J952135" s="25"/>
    </row>
    <row r="952137" spans="9:10" x14ac:dyDescent="0.2">
      <c r="I952137" s="25"/>
      <c r="J952137" s="25"/>
    </row>
    <row r="952139" spans="9:10" x14ac:dyDescent="0.2">
      <c r="I952139" s="25"/>
      <c r="J952139" s="25"/>
    </row>
    <row r="952141" spans="9:10" x14ac:dyDescent="0.2">
      <c r="I952141" s="25"/>
      <c r="J952141" s="25"/>
    </row>
    <row r="952143" spans="9:10" x14ac:dyDescent="0.2">
      <c r="I952143" s="25"/>
      <c r="J952143" s="25"/>
    </row>
    <row r="952145" spans="9:10" x14ac:dyDescent="0.2">
      <c r="I952145" s="25"/>
      <c r="J952145" s="25"/>
    </row>
    <row r="952147" spans="9:10" x14ac:dyDescent="0.2">
      <c r="I952147" s="25"/>
      <c r="J952147" s="25"/>
    </row>
    <row r="952149" spans="9:10" x14ac:dyDescent="0.2">
      <c r="I952149" s="25"/>
      <c r="J952149" s="25"/>
    </row>
    <row r="952151" spans="9:10" x14ac:dyDescent="0.2">
      <c r="I952151" s="25"/>
      <c r="J952151" s="25"/>
    </row>
    <row r="952153" spans="9:10" x14ac:dyDescent="0.2">
      <c r="I952153" s="25"/>
      <c r="J952153" s="25"/>
    </row>
    <row r="952155" spans="9:10" x14ac:dyDescent="0.2">
      <c r="I952155" s="25"/>
      <c r="J952155" s="25"/>
    </row>
    <row r="952157" spans="9:10" x14ac:dyDescent="0.2">
      <c r="I952157" s="25"/>
      <c r="J952157" s="25"/>
    </row>
    <row r="952159" spans="9:10" x14ac:dyDescent="0.2">
      <c r="I952159" s="25"/>
      <c r="J952159" s="25"/>
    </row>
    <row r="952161" spans="9:10" x14ac:dyDescent="0.2">
      <c r="I952161" s="25"/>
      <c r="J952161" s="25"/>
    </row>
    <row r="952163" spans="9:10" x14ac:dyDescent="0.2">
      <c r="I952163" s="25"/>
      <c r="J952163" s="25"/>
    </row>
    <row r="952165" spans="9:10" x14ac:dyDescent="0.2">
      <c r="I952165" s="25"/>
      <c r="J952165" s="25"/>
    </row>
    <row r="952167" spans="9:10" x14ac:dyDescent="0.2">
      <c r="I952167" s="25"/>
      <c r="J952167" s="25"/>
    </row>
    <row r="952169" spans="9:10" x14ac:dyDescent="0.2">
      <c r="I952169" s="25"/>
      <c r="J952169" s="25"/>
    </row>
    <row r="952171" spans="9:10" x14ac:dyDescent="0.2">
      <c r="I952171" s="25"/>
      <c r="J952171" s="25"/>
    </row>
    <row r="952173" spans="9:10" x14ac:dyDescent="0.2">
      <c r="I952173" s="25"/>
      <c r="J952173" s="25"/>
    </row>
    <row r="952175" spans="9:10" x14ac:dyDescent="0.2">
      <c r="I952175" s="25"/>
      <c r="J952175" s="25"/>
    </row>
    <row r="952177" spans="9:10" x14ac:dyDescent="0.2">
      <c r="I952177" s="25"/>
      <c r="J952177" s="25"/>
    </row>
    <row r="952179" spans="9:10" x14ac:dyDescent="0.2">
      <c r="I952179" s="25"/>
      <c r="J952179" s="25"/>
    </row>
    <row r="952181" spans="9:10" x14ac:dyDescent="0.2">
      <c r="I952181" s="25"/>
      <c r="J952181" s="25"/>
    </row>
    <row r="952183" spans="9:10" x14ac:dyDescent="0.2">
      <c r="I952183" s="25"/>
      <c r="J952183" s="25"/>
    </row>
    <row r="952185" spans="9:10" x14ac:dyDescent="0.2">
      <c r="I952185" s="25"/>
      <c r="J952185" s="25"/>
    </row>
    <row r="952187" spans="9:10" x14ac:dyDescent="0.2">
      <c r="I952187" s="25"/>
      <c r="J952187" s="25"/>
    </row>
    <row r="952189" spans="9:10" x14ac:dyDescent="0.2">
      <c r="I952189" s="25"/>
      <c r="J952189" s="25"/>
    </row>
    <row r="952191" spans="9:10" x14ac:dyDescent="0.2">
      <c r="I952191" s="25"/>
      <c r="J952191" s="25"/>
    </row>
    <row r="952193" spans="9:10" x14ac:dyDescent="0.2">
      <c r="I952193" s="25"/>
      <c r="J952193" s="25"/>
    </row>
    <row r="952195" spans="9:10" x14ac:dyDescent="0.2">
      <c r="I952195" s="25"/>
      <c r="J952195" s="25"/>
    </row>
    <row r="952197" spans="9:10" x14ac:dyDescent="0.2">
      <c r="I952197" s="25"/>
      <c r="J952197" s="25"/>
    </row>
    <row r="952199" spans="9:10" x14ac:dyDescent="0.2">
      <c r="I952199" s="25"/>
      <c r="J952199" s="25"/>
    </row>
    <row r="952201" spans="9:10" x14ac:dyDescent="0.2">
      <c r="I952201" s="25"/>
      <c r="J952201" s="25"/>
    </row>
    <row r="952203" spans="9:10" x14ac:dyDescent="0.2">
      <c r="I952203" s="25"/>
      <c r="J952203" s="25"/>
    </row>
    <row r="952205" spans="9:10" x14ac:dyDescent="0.2">
      <c r="I952205" s="25"/>
      <c r="J952205" s="25"/>
    </row>
    <row r="952207" spans="9:10" x14ac:dyDescent="0.2">
      <c r="I952207" s="25"/>
      <c r="J952207" s="25"/>
    </row>
    <row r="952209" spans="9:10" x14ac:dyDescent="0.2">
      <c r="I952209" s="25"/>
      <c r="J952209" s="25"/>
    </row>
    <row r="952211" spans="9:10" x14ac:dyDescent="0.2">
      <c r="I952211" s="25"/>
      <c r="J952211" s="25"/>
    </row>
    <row r="952213" spans="9:10" x14ac:dyDescent="0.2">
      <c r="I952213" s="25"/>
      <c r="J952213" s="25"/>
    </row>
    <row r="952215" spans="9:10" x14ac:dyDescent="0.2">
      <c r="I952215" s="25"/>
      <c r="J952215" s="25"/>
    </row>
    <row r="952217" spans="9:10" x14ac:dyDescent="0.2">
      <c r="I952217" s="25"/>
      <c r="J952217" s="25"/>
    </row>
    <row r="952219" spans="9:10" x14ac:dyDescent="0.2">
      <c r="I952219" s="25"/>
      <c r="J952219" s="25"/>
    </row>
    <row r="952221" spans="9:10" x14ac:dyDescent="0.2">
      <c r="I952221" s="25"/>
      <c r="J952221" s="25"/>
    </row>
    <row r="952223" spans="9:10" x14ac:dyDescent="0.2">
      <c r="I952223" s="25"/>
      <c r="J952223" s="25"/>
    </row>
    <row r="952225" spans="9:10" x14ac:dyDescent="0.2">
      <c r="I952225" s="25"/>
      <c r="J952225" s="25"/>
    </row>
    <row r="952227" spans="9:10" x14ac:dyDescent="0.2">
      <c r="I952227" s="25"/>
      <c r="J952227" s="25"/>
    </row>
    <row r="952229" spans="9:10" x14ac:dyDescent="0.2">
      <c r="I952229" s="25"/>
      <c r="J952229" s="25"/>
    </row>
    <row r="952231" spans="9:10" x14ac:dyDescent="0.2">
      <c r="I952231" s="25"/>
      <c r="J952231" s="25"/>
    </row>
    <row r="952233" spans="9:10" x14ac:dyDescent="0.2">
      <c r="I952233" s="25"/>
      <c r="J952233" s="25"/>
    </row>
    <row r="952235" spans="9:10" x14ac:dyDescent="0.2">
      <c r="I952235" s="25"/>
      <c r="J952235" s="25"/>
    </row>
    <row r="952237" spans="9:10" x14ac:dyDescent="0.2">
      <c r="I952237" s="25"/>
      <c r="J952237" s="25"/>
    </row>
    <row r="952239" spans="9:10" x14ac:dyDescent="0.2">
      <c r="I952239" s="25"/>
      <c r="J952239" s="25"/>
    </row>
    <row r="952241" spans="9:10" x14ac:dyDescent="0.2">
      <c r="I952241" s="25"/>
      <c r="J952241" s="25"/>
    </row>
    <row r="952243" spans="9:10" x14ac:dyDescent="0.2">
      <c r="I952243" s="25"/>
      <c r="J952243" s="25"/>
    </row>
    <row r="952245" spans="9:10" x14ac:dyDescent="0.2">
      <c r="I952245" s="25"/>
      <c r="J952245" s="25"/>
    </row>
    <row r="952247" spans="9:10" x14ac:dyDescent="0.2">
      <c r="I952247" s="25"/>
      <c r="J952247" s="25"/>
    </row>
    <row r="952249" spans="9:10" x14ac:dyDescent="0.2">
      <c r="I952249" s="25"/>
      <c r="J952249" s="25"/>
    </row>
    <row r="952251" spans="9:10" x14ac:dyDescent="0.2">
      <c r="I952251" s="25"/>
      <c r="J952251" s="25"/>
    </row>
    <row r="952253" spans="9:10" x14ac:dyDescent="0.2">
      <c r="I952253" s="25"/>
      <c r="J952253" s="25"/>
    </row>
    <row r="952255" spans="9:10" x14ac:dyDescent="0.2">
      <c r="I952255" s="25"/>
      <c r="J952255" s="25"/>
    </row>
    <row r="952257" spans="9:10" x14ac:dyDescent="0.2">
      <c r="I952257" s="25"/>
      <c r="J952257" s="25"/>
    </row>
    <row r="952259" spans="9:10" x14ac:dyDescent="0.2">
      <c r="I952259" s="25"/>
      <c r="J952259" s="25"/>
    </row>
    <row r="952261" spans="9:10" x14ac:dyDescent="0.2">
      <c r="I952261" s="25"/>
      <c r="J952261" s="25"/>
    </row>
    <row r="952263" spans="9:10" x14ac:dyDescent="0.2">
      <c r="I952263" s="25"/>
      <c r="J952263" s="25"/>
    </row>
    <row r="952265" spans="9:10" x14ac:dyDescent="0.2">
      <c r="I952265" s="25"/>
      <c r="J952265" s="25"/>
    </row>
    <row r="952267" spans="9:10" x14ac:dyDescent="0.2">
      <c r="I952267" s="25"/>
      <c r="J952267" s="25"/>
    </row>
    <row r="952269" spans="9:10" x14ac:dyDescent="0.2">
      <c r="I952269" s="25"/>
      <c r="J952269" s="25"/>
    </row>
    <row r="952271" spans="9:10" x14ac:dyDescent="0.2">
      <c r="I952271" s="25"/>
      <c r="J952271" s="25"/>
    </row>
    <row r="952273" spans="9:10" x14ac:dyDescent="0.2">
      <c r="I952273" s="25"/>
      <c r="J952273" s="25"/>
    </row>
    <row r="952275" spans="9:10" x14ac:dyDescent="0.2">
      <c r="I952275" s="25"/>
      <c r="J952275" s="25"/>
    </row>
    <row r="952277" spans="9:10" x14ac:dyDescent="0.2">
      <c r="I952277" s="25"/>
      <c r="J952277" s="25"/>
    </row>
    <row r="952279" spans="9:10" x14ac:dyDescent="0.2">
      <c r="I952279" s="25"/>
      <c r="J952279" s="25"/>
    </row>
    <row r="952281" spans="9:10" x14ac:dyDescent="0.2">
      <c r="I952281" s="25"/>
      <c r="J952281" s="25"/>
    </row>
    <row r="952283" spans="9:10" x14ac:dyDescent="0.2">
      <c r="I952283" s="25"/>
      <c r="J952283" s="25"/>
    </row>
    <row r="952285" spans="9:10" x14ac:dyDescent="0.2">
      <c r="I952285" s="25"/>
      <c r="J952285" s="25"/>
    </row>
    <row r="952287" spans="9:10" x14ac:dyDescent="0.2">
      <c r="I952287" s="25"/>
      <c r="J952287" s="25"/>
    </row>
    <row r="952289" spans="9:10" x14ac:dyDescent="0.2">
      <c r="I952289" s="25"/>
      <c r="J952289" s="25"/>
    </row>
    <row r="952291" spans="9:10" x14ac:dyDescent="0.2">
      <c r="I952291" s="25"/>
      <c r="J952291" s="25"/>
    </row>
    <row r="952293" spans="9:10" x14ac:dyDescent="0.2">
      <c r="I952293" s="25"/>
      <c r="J952293" s="25"/>
    </row>
    <row r="952295" spans="9:10" x14ac:dyDescent="0.2">
      <c r="I952295" s="25"/>
      <c r="J952295" s="25"/>
    </row>
    <row r="952297" spans="9:10" x14ac:dyDescent="0.2">
      <c r="I952297" s="25"/>
      <c r="J952297" s="25"/>
    </row>
    <row r="952299" spans="9:10" x14ac:dyDescent="0.2">
      <c r="I952299" s="25"/>
      <c r="J952299" s="25"/>
    </row>
    <row r="952301" spans="9:10" x14ac:dyDescent="0.2">
      <c r="I952301" s="25"/>
      <c r="J952301" s="25"/>
    </row>
    <row r="952303" spans="9:10" x14ac:dyDescent="0.2">
      <c r="I952303" s="25"/>
      <c r="J952303" s="25"/>
    </row>
    <row r="952305" spans="9:10" x14ac:dyDescent="0.2">
      <c r="I952305" s="25"/>
      <c r="J952305" s="25"/>
    </row>
    <row r="952307" spans="9:10" x14ac:dyDescent="0.2">
      <c r="I952307" s="25"/>
      <c r="J952307" s="25"/>
    </row>
    <row r="952309" spans="9:10" x14ac:dyDescent="0.2">
      <c r="I952309" s="25"/>
      <c r="J952309" s="25"/>
    </row>
    <row r="952311" spans="9:10" x14ac:dyDescent="0.2">
      <c r="I952311" s="25"/>
      <c r="J952311" s="25"/>
    </row>
    <row r="952313" spans="9:10" x14ac:dyDescent="0.2">
      <c r="I952313" s="25"/>
      <c r="J952313" s="25"/>
    </row>
    <row r="952315" spans="9:10" x14ac:dyDescent="0.2">
      <c r="I952315" s="25"/>
      <c r="J952315" s="25"/>
    </row>
    <row r="952317" spans="9:10" x14ac:dyDescent="0.2">
      <c r="I952317" s="25"/>
      <c r="J952317" s="25"/>
    </row>
    <row r="952319" spans="9:10" x14ac:dyDescent="0.2">
      <c r="I952319" s="25"/>
      <c r="J952319" s="25"/>
    </row>
    <row r="952321" spans="9:10" x14ac:dyDescent="0.2">
      <c r="I952321" s="25"/>
      <c r="J952321" s="25"/>
    </row>
    <row r="952323" spans="9:10" x14ac:dyDescent="0.2">
      <c r="I952323" s="25"/>
      <c r="J952323" s="25"/>
    </row>
    <row r="952325" spans="9:10" x14ac:dyDescent="0.2">
      <c r="I952325" s="25"/>
      <c r="J952325" s="25"/>
    </row>
    <row r="952327" spans="9:10" x14ac:dyDescent="0.2">
      <c r="I952327" s="25"/>
      <c r="J952327" s="25"/>
    </row>
    <row r="952329" spans="9:10" x14ac:dyDescent="0.2">
      <c r="I952329" s="25"/>
      <c r="J952329" s="25"/>
    </row>
    <row r="952331" spans="9:10" x14ac:dyDescent="0.2">
      <c r="I952331" s="25"/>
      <c r="J952331" s="25"/>
    </row>
    <row r="952333" spans="9:10" x14ac:dyDescent="0.2">
      <c r="I952333" s="25"/>
      <c r="J952333" s="25"/>
    </row>
    <row r="952335" spans="9:10" x14ac:dyDescent="0.2">
      <c r="I952335" s="25"/>
      <c r="J952335" s="25"/>
    </row>
    <row r="952337" spans="9:10" x14ac:dyDescent="0.2">
      <c r="I952337" s="25"/>
      <c r="J952337" s="25"/>
    </row>
    <row r="952339" spans="9:10" x14ac:dyDescent="0.2">
      <c r="I952339" s="25"/>
      <c r="J952339" s="25"/>
    </row>
    <row r="952341" spans="9:10" x14ac:dyDescent="0.2">
      <c r="I952341" s="25"/>
      <c r="J952341" s="25"/>
    </row>
    <row r="952343" spans="9:10" x14ac:dyDescent="0.2">
      <c r="I952343" s="25"/>
      <c r="J952343" s="25"/>
    </row>
    <row r="952345" spans="9:10" x14ac:dyDescent="0.2">
      <c r="I952345" s="25"/>
      <c r="J952345" s="25"/>
    </row>
    <row r="952347" spans="9:10" x14ac:dyDescent="0.2">
      <c r="I952347" s="25"/>
      <c r="J952347" s="25"/>
    </row>
    <row r="952349" spans="9:10" x14ac:dyDescent="0.2">
      <c r="I952349" s="25"/>
      <c r="J952349" s="25"/>
    </row>
    <row r="952351" spans="9:10" x14ac:dyDescent="0.2">
      <c r="I952351" s="25"/>
      <c r="J952351" s="25"/>
    </row>
    <row r="952353" spans="9:10" x14ac:dyDescent="0.2">
      <c r="I952353" s="25"/>
      <c r="J952353" s="25"/>
    </row>
    <row r="952355" spans="9:10" x14ac:dyDescent="0.2">
      <c r="I952355" s="25"/>
      <c r="J952355" s="25"/>
    </row>
    <row r="952357" spans="9:10" x14ac:dyDescent="0.2">
      <c r="I952357" s="25"/>
      <c r="J952357" s="25"/>
    </row>
    <row r="952359" spans="9:10" x14ac:dyDescent="0.2">
      <c r="I952359" s="25"/>
      <c r="J952359" s="25"/>
    </row>
    <row r="952361" spans="9:10" x14ac:dyDescent="0.2">
      <c r="I952361" s="25"/>
      <c r="J952361" s="25"/>
    </row>
    <row r="952363" spans="9:10" x14ac:dyDescent="0.2">
      <c r="I952363" s="25"/>
      <c r="J952363" s="25"/>
    </row>
    <row r="952365" spans="9:10" x14ac:dyDescent="0.2">
      <c r="I952365" s="25"/>
      <c r="J952365" s="25"/>
    </row>
    <row r="952367" spans="9:10" x14ac:dyDescent="0.2">
      <c r="I952367" s="25"/>
      <c r="J952367" s="25"/>
    </row>
    <row r="952369" spans="9:10" x14ac:dyDescent="0.2">
      <c r="I952369" s="25"/>
      <c r="J952369" s="25"/>
    </row>
    <row r="952371" spans="9:10" x14ac:dyDescent="0.2">
      <c r="I952371" s="25"/>
      <c r="J952371" s="25"/>
    </row>
    <row r="952373" spans="9:10" x14ac:dyDescent="0.2">
      <c r="I952373" s="25"/>
      <c r="J952373" s="25"/>
    </row>
    <row r="952375" spans="9:10" x14ac:dyDescent="0.2">
      <c r="I952375" s="25"/>
      <c r="J952375" s="25"/>
    </row>
    <row r="952377" spans="9:10" x14ac:dyDescent="0.2">
      <c r="I952377" s="25"/>
      <c r="J952377" s="25"/>
    </row>
    <row r="952379" spans="9:10" x14ac:dyDescent="0.2">
      <c r="I952379" s="25"/>
      <c r="J952379" s="25"/>
    </row>
    <row r="952381" spans="9:10" x14ac:dyDescent="0.2">
      <c r="I952381" s="25"/>
      <c r="J952381" s="25"/>
    </row>
    <row r="952383" spans="9:10" x14ac:dyDescent="0.2">
      <c r="I952383" s="25"/>
      <c r="J952383" s="25"/>
    </row>
    <row r="952385" spans="9:10" x14ac:dyDescent="0.2">
      <c r="I952385" s="25"/>
      <c r="J952385" s="25"/>
    </row>
    <row r="952387" spans="9:10" x14ac:dyDescent="0.2">
      <c r="I952387" s="25"/>
      <c r="J952387" s="25"/>
    </row>
    <row r="952389" spans="9:10" x14ac:dyDescent="0.2">
      <c r="I952389" s="25"/>
      <c r="J952389" s="25"/>
    </row>
    <row r="952391" spans="9:10" x14ac:dyDescent="0.2">
      <c r="I952391" s="25"/>
      <c r="J952391" s="25"/>
    </row>
    <row r="952393" spans="9:10" x14ac:dyDescent="0.2">
      <c r="I952393" s="25"/>
      <c r="J952393" s="25"/>
    </row>
    <row r="952395" spans="9:10" x14ac:dyDescent="0.2">
      <c r="I952395" s="25"/>
      <c r="J952395" s="25"/>
    </row>
    <row r="952397" spans="9:10" x14ac:dyDescent="0.2">
      <c r="I952397" s="25"/>
      <c r="J952397" s="25"/>
    </row>
    <row r="952399" spans="9:10" x14ac:dyDescent="0.2">
      <c r="I952399" s="25"/>
      <c r="J952399" s="25"/>
    </row>
    <row r="952401" spans="9:10" x14ac:dyDescent="0.2">
      <c r="I952401" s="25"/>
      <c r="J952401" s="25"/>
    </row>
    <row r="952403" spans="9:10" x14ac:dyDescent="0.2">
      <c r="I952403" s="25"/>
      <c r="J952403" s="25"/>
    </row>
    <row r="952405" spans="9:10" x14ac:dyDescent="0.2">
      <c r="I952405" s="25"/>
      <c r="J952405" s="25"/>
    </row>
    <row r="952407" spans="9:10" x14ac:dyDescent="0.2">
      <c r="I952407" s="25"/>
      <c r="J952407" s="25"/>
    </row>
    <row r="952409" spans="9:10" x14ac:dyDescent="0.2">
      <c r="I952409" s="25"/>
      <c r="J952409" s="25"/>
    </row>
    <row r="952411" spans="9:10" x14ac:dyDescent="0.2">
      <c r="I952411" s="25"/>
      <c r="J952411" s="25"/>
    </row>
    <row r="952413" spans="9:10" x14ac:dyDescent="0.2">
      <c r="I952413" s="25"/>
      <c r="J952413" s="25"/>
    </row>
    <row r="952415" spans="9:10" x14ac:dyDescent="0.2">
      <c r="I952415" s="25"/>
      <c r="J952415" s="25"/>
    </row>
    <row r="952417" spans="9:10" x14ac:dyDescent="0.2">
      <c r="I952417" s="25"/>
      <c r="J952417" s="25"/>
    </row>
    <row r="952419" spans="9:10" x14ac:dyDescent="0.2">
      <c r="I952419" s="25"/>
      <c r="J952419" s="25"/>
    </row>
    <row r="952421" spans="9:10" x14ac:dyDescent="0.2">
      <c r="I952421" s="25"/>
      <c r="J952421" s="25"/>
    </row>
    <row r="952423" spans="9:10" x14ac:dyDescent="0.2">
      <c r="I952423" s="25"/>
      <c r="J952423" s="25"/>
    </row>
    <row r="952425" spans="9:10" x14ac:dyDescent="0.2">
      <c r="I952425" s="25"/>
      <c r="J952425" s="25"/>
    </row>
    <row r="952427" spans="9:10" x14ac:dyDescent="0.2">
      <c r="I952427" s="25"/>
      <c r="J952427" s="25"/>
    </row>
    <row r="952429" spans="9:10" x14ac:dyDescent="0.2">
      <c r="I952429" s="25"/>
      <c r="J952429" s="25"/>
    </row>
    <row r="952431" spans="9:10" x14ac:dyDescent="0.2">
      <c r="I952431" s="25"/>
      <c r="J952431" s="25"/>
    </row>
    <row r="952433" spans="9:10" x14ac:dyDescent="0.2">
      <c r="I952433" s="25"/>
      <c r="J952433" s="25"/>
    </row>
    <row r="952435" spans="9:10" x14ac:dyDescent="0.2">
      <c r="I952435" s="25"/>
      <c r="J952435" s="25"/>
    </row>
    <row r="952437" spans="9:10" x14ac:dyDescent="0.2">
      <c r="I952437" s="25"/>
      <c r="J952437" s="25"/>
    </row>
    <row r="952439" spans="9:10" x14ac:dyDescent="0.2">
      <c r="I952439" s="25"/>
      <c r="J952439" s="25"/>
    </row>
    <row r="952441" spans="9:10" x14ac:dyDescent="0.2">
      <c r="I952441" s="25"/>
      <c r="J952441" s="25"/>
    </row>
    <row r="952443" spans="9:10" x14ac:dyDescent="0.2">
      <c r="I952443" s="25"/>
      <c r="J952443" s="25"/>
    </row>
    <row r="952445" spans="9:10" x14ac:dyDescent="0.2">
      <c r="I952445" s="25"/>
      <c r="J952445" s="25"/>
    </row>
    <row r="952447" spans="9:10" x14ac:dyDescent="0.2">
      <c r="I952447" s="25"/>
      <c r="J952447" s="25"/>
    </row>
    <row r="952449" spans="9:10" x14ac:dyDescent="0.2">
      <c r="I952449" s="25"/>
      <c r="J952449" s="25"/>
    </row>
    <row r="952451" spans="9:10" x14ac:dyDescent="0.2">
      <c r="I952451" s="25"/>
      <c r="J952451" s="25"/>
    </row>
    <row r="952453" spans="9:10" x14ac:dyDescent="0.2">
      <c r="I952453" s="25"/>
      <c r="J952453" s="25"/>
    </row>
    <row r="952455" spans="9:10" x14ac:dyDescent="0.2">
      <c r="I952455" s="25"/>
      <c r="J952455" s="25"/>
    </row>
    <row r="952457" spans="9:10" x14ac:dyDescent="0.2">
      <c r="I952457" s="25"/>
      <c r="J952457" s="25"/>
    </row>
    <row r="952459" spans="9:10" x14ac:dyDescent="0.2">
      <c r="I952459" s="25"/>
      <c r="J952459" s="25"/>
    </row>
    <row r="952461" spans="9:10" x14ac:dyDescent="0.2">
      <c r="I952461" s="25"/>
      <c r="J952461" s="25"/>
    </row>
    <row r="952463" spans="9:10" x14ac:dyDescent="0.2">
      <c r="I952463" s="25"/>
      <c r="J952463" s="25"/>
    </row>
    <row r="952465" spans="9:10" x14ac:dyDescent="0.2">
      <c r="I952465" s="25"/>
      <c r="J952465" s="25"/>
    </row>
    <row r="952467" spans="9:10" x14ac:dyDescent="0.2">
      <c r="I952467" s="25"/>
      <c r="J952467" s="25"/>
    </row>
    <row r="952469" spans="9:10" x14ac:dyDescent="0.2">
      <c r="I952469" s="25"/>
      <c r="J952469" s="25"/>
    </row>
    <row r="952471" spans="9:10" x14ac:dyDescent="0.2">
      <c r="I952471" s="25"/>
      <c r="J952471" s="25"/>
    </row>
    <row r="952473" spans="9:10" x14ac:dyDescent="0.2">
      <c r="I952473" s="25"/>
      <c r="J952473" s="25"/>
    </row>
    <row r="952475" spans="9:10" x14ac:dyDescent="0.2">
      <c r="I952475" s="25"/>
      <c r="J952475" s="25"/>
    </row>
    <row r="952477" spans="9:10" x14ac:dyDescent="0.2">
      <c r="I952477" s="25"/>
      <c r="J952477" s="25"/>
    </row>
    <row r="952479" spans="9:10" x14ac:dyDescent="0.2">
      <c r="I952479" s="25"/>
      <c r="J952479" s="25"/>
    </row>
    <row r="952481" spans="9:10" x14ac:dyDescent="0.2">
      <c r="I952481" s="25"/>
      <c r="J952481" s="25"/>
    </row>
    <row r="952483" spans="9:10" x14ac:dyDescent="0.2">
      <c r="I952483" s="25"/>
      <c r="J952483" s="25"/>
    </row>
    <row r="952485" spans="9:10" x14ac:dyDescent="0.2">
      <c r="I952485" s="25"/>
      <c r="J952485" s="25"/>
    </row>
    <row r="952487" spans="9:10" x14ac:dyDescent="0.2">
      <c r="I952487" s="25"/>
      <c r="J952487" s="25"/>
    </row>
    <row r="952489" spans="9:10" x14ac:dyDescent="0.2">
      <c r="I952489" s="25"/>
      <c r="J952489" s="25"/>
    </row>
    <row r="952491" spans="9:10" x14ac:dyDescent="0.2">
      <c r="I952491" s="25"/>
      <c r="J952491" s="25"/>
    </row>
    <row r="952493" spans="9:10" x14ac:dyDescent="0.2">
      <c r="I952493" s="25"/>
      <c r="J952493" s="25"/>
    </row>
    <row r="952495" spans="9:10" x14ac:dyDescent="0.2">
      <c r="I952495" s="25"/>
      <c r="J952495" s="25"/>
    </row>
    <row r="952497" spans="9:10" x14ac:dyDescent="0.2">
      <c r="I952497" s="25"/>
      <c r="J952497" s="25"/>
    </row>
    <row r="952499" spans="9:10" x14ac:dyDescent="0.2">
      <c r="I952499" s="25"/>
      <c r="J952499" s="25"/>
    </row>
    <row r="952501" spans="9:10" x14ac:dyDescent="0.2">
      <c r="I952501" s="25"/>
      <c r="J952501" s="25"/>
    </row>
    <row r="952503" spans="9:10" x14ac:dyDescent="0.2">
      <c r="I952503" s="25"/>
      <c r="J952503" s="25"/>
    </row>
    <row r="952505" spans="9:10" x14ac:dyDescent="0.2">
      <c r="I952505" s="25"/>
      <c r="J952505" s="25"/>
    </row>
    <row r="952507" spans="9:10" x14ac:dyDescent="0.2">
      <c r="I952507" s="25"/>
      <c r="J952507" s="25"/>
    </row>
    <row r="952509" spans="9:10" x14ac:dyDescent="0.2">
      <c r="I952509" s="25"/>
      <c r="J952509" s="25"/>
    </row>
    <row r="952511" spans="9:10" x14ac:dyDescent="0.2">
      <c r="I952511" s="25"/>
      <c r="J952511" s="25"/>
    </row>
    <row r="952513" spans="9:10" x14ac:dyDescent="0.2">
      <c r="I952513" s="25"/>
      <c r="J952513" s="25"/>
    </row>
    <row r="952515" spans="9:10" x14ac:dyDescent="0.2">
      <c r="I952515" s="25"/>
      <c r="J952515" s="25"/>
    </row>
    <row r="952517" spans="9:10" x14ac:dyDescent="0.2">
      <c r="I952517" s="25"/>
      <c r="J952517" s="25"/>
    </row>
    <row r="952519" spans="9:10" x14ac:dyDescent="0.2">
      <c r="I952519" s="25"/>
      <c r="J952519" s="25"/>
    </row>
    <row r="952521" spans="9:10" x14ac:dyDescent="0.2">
      <c r="I952521" s="25"/>
      <c r="J952521" s="25"/>
    </row>
    <row r="952523" spans="9:10" x14ac:dyDescent="0.2">
      <c r="I952523" s="25"/>
      <c r="J952523" s="25"/>
    </row>
    <row r="952525" spans="9:10" x14ac:dyDescent="0.2">
      <c r="I952525" s="25"/>
      <c r="J952525" s="25"/>
    </row>
    <row r="952527" spans="9:10" x14ac:dyDescent="0.2">
      <c r="I952527" s="25"/>
      <c r="J952527" s="25"/>
    </row>
    <row r="952529" spans="9:10" x14ac:dyDescent="0.2">
      <c r="I952529" s="25"/>
      <c r="J952529" s="25"/>
    </row>
    <row r="952531" spans="9:10" x14ac:dyDescent="0.2">
      <c r="I952531" s="25"/>
      <c r="J952531" s="25"/>
    </row>
    <row r="952533" spans="9:10" x14ac:dyDescent="0.2">
      <c r="I952533" s="25"/>
      <c r="J952533" s="25"/>
    </row>
    <row r="952535" spans="9:10" x14ac:dyDescent="0.2">
      <c r="I952535" s="25"/>
      <c r="J952535" s="25"/>
    </row>
    <row r="952537" spans="9:10" x14ac:dyDescent="0.2">
      <c r="I952537" s="25"/>
      <c r="J952537" s="25"/>
    </row>
    <row r="952539" spans="9:10" x14ac:dyDescent="0.2">
      <c r="I952539" s="25"/>
      <c r="J952539" s="25"/>
    </row>
    <row r="952541" spans="9:10" x14ac:dyDescent="0.2">
      <c r="I952541" s="25"/>
      <c r="J952541" s="25"/>
    </row>
    <row r="952543" spans="9:10" x14ac:dyDescent="0.2">
      <c r="I952543" s="25"/>
      <c r="J952543" s="25"/>
    </row>
    <row r="952545" spans="9:10" x14ac:dyDescent="0.2">
      <c r="I952545" s="25"/>
      <c r="J952545" s="25"/>
    </row>
    <row r="952547" spans="9:10" x14ac:dyDescent="0.2">
      <c r="I952547" s="25"/>
      <c r="J952547" s="25"/>
    </row>
    <row r="952549" spans="9:10" x14ac:dyDescent="0.2">
      <c r="I952549" s="25"/>
      <c r="J952549" s="25"/>
    </row>
    <row r="952551" spans="9:10" x14ac:dyDescent="0.2">
      <c r="I952551" s="25"/>
      <c r="J952551" s="25"/>
    </row>
    <row r="952553" spans="9:10" x14ac:dyDescent="0.2">
      <c r="I952553" s="25"/>
      <c r="J952553" s="25"/>
    </row>
    <row r="952555" spans="9:10" x14ac:dyDescent="0.2">
      <c r="I952555" s="25"/>
      <c r="J952555" s="25"/>
    </row>
    <row r="952557" spans="9:10" x14ac:dyDescent="0.2">
      <c r="I952557" s="25"/>
      <c r="J952557" s="25"/>
    </row>
    <row r="952559" spans="9:10" x14ac:dyDescent="0.2">
      <c r="I952559" s="25"/>
      <c r="J952559" s="25"/>
    </row>
    <row r="952561" spans="9:10" x14ac:dyDescent="0.2">
      <c r="I952561" s="25"/>
      <c r="J952561" s="25"/>
    </row>
    <row r="952563" spans="9:10" x14ac:dyDescent="0.2">
      <c r="I952563" s="25"/>
      <c r="J952563" s="25"/>
    </row>
    <row r="952565" spans="9:10" x14ac:dyDescent="0.2">
      <c r="I952565" s="25"/>
      <c r="J952565" s="25"/>
    </row>
    <row r="952567" spans="9:10" x14ac:dyDescent="0.2">
      <c r="I952567" s="25"/>
      <c r="J952567" s="25"/>
    </row>
    <row r="952569" spans="9:10" x14ac:dyDescent="0.2">
      <c r="I952569" s="25"/>
      <c r="J952569" s="25"/>
    </row>
    <row r="952571" spans="9:10" x14ac:dyDescent="0.2">
      <c r="I952571" s="25"/>
      <c r="J952571" s="25"/>
    </row>
    <row r="952573" spans="9:10" x14ac:dyDescent="0.2">
      <c r="I952573" s="25"/>
      <c r="J952573" s="25"/>
    </row>
    <row r="952575" spans="9:10" x14ac:dyDescent="0.2">
      <c r="I952575" s="25"/>
      <c r="J952575" s="25"/>
    </row>
    <row r="952577" spans="9:10" x14ac:dyDescent="0.2">
      <c r="I952577" s="25"/>
      <c r="J952577" s="25"/>
    </row>
    <row r="952579" spans="9:10" x14ac:dyDescent="0.2">
      <c r="I952579" s="25"/>
      <c r="J952579" s="25"/>
    </row>
    <row r="952581" spans="9:10" x14ac:dyDescent="0.2">
      <c r="I952581" s="25"/>
      <c r="J952581" s="25"/>
    </row>
    <row r="952583" spans="9:10" x14ac:dyDescent="0.2">
      <c r="I952583" s="25"/>
      <c r="J952583" s="25"/>
    </row>
    <row r="952585" spans="9:10" x14ac:dyDescent="0.2">
      <c r="I952585" s="25"/>
      <c r="J952585" s="25"/>
    </row>
    <row r="952587" spans="9:10" x14ac:dyDescent="0.2">
      <c r="I952587" s="25"/>
      <c r="J952587" s="25"/>
    </row>
    <row r="952589" spans="9:10" x14ac:dyDescent="0.2">
      <c r="I952589" s="25"/>
      <c r="J952589" s="25"/>
    </row>
    <row r="952591" spans="9:10" x14ac:dyDescent="0.2">
      <c r="I952591" s="25"/>
      <c r="J952591" s="25"/>
    </row>
    <row r="952593" spans="9:10" x14ac:dyDescent="0.2">
      <c r="I952593" s="25"/>
      <c r="J952593" s="25"/>
    </row>
    <row r="952595" spans="9:10" x14ac:dyDescent="0.2">
      <c r="I952595" s="25"/>
      <c r="J952595" s="25"/>
    </row>
    <row r="952597" spans="9:10" x14ac:dyDescent="0.2">
      <c r="I952597" s="25"/>
      <c r="J952597" s="25"/>
    </row>
    <row r="952599" spans="9:10" x14ac:dyDescent="0.2">
      <c r="I952599" s="25"/>
      <c r="J952599" s="25"/>
    </row>
    <row r="952601" spans="9:10" x14ac:dyDescent="0.2">
      <c r="I952601" s="25"/>
      <c r="J952601" s="25"/>
    </row>
    <row r="952603" spans="9:10" x14ac:dyDescent="0.2">
      <c r="I952603" s="25"/>
      <c r="J952603" s="25"/>
    </row>
    <row r="952605" spans="9:10" x14ac:dyDescent="0.2">
      <c r="I952605" s="25"/>
      <c r="J952605" s="25"/>
    </row>
    <row r="952607" spans="9:10" x14ac:dyDescent="0.2">
      <c r="I952607" s="25"/>
      <c r="J952607" s="25"/>
    </row>
    <row r="952609" spans="9:10" x14ac:dyDescent="0.2">
      <c r="I952609" s="25"/>
      <c r="J952609" s="25"/>
    </row>
    <row r="952611" spans="9:10" x14ac:dyDescent="0.2">
      <c r="I952611" s="25"/>
      <c r="J952611" s="25"/>
    </row>
    <row r="952613" spans="9:10" x14ac:dyDescent="0.2">
      <c r="I952613" s="25"/>
      <c r="J952613" s="25"/>
    </row>
    <row r="952615" spans="9:10" x14ac:dyDescent="0.2">
      <c r="I952615" s="25"/>
      <c r="J952615" s="25"/>
    </row>
    <row r="952617" spans="9:10" x14ac:dyDescent="0.2">
      <c r="I952617" s="25"/>
      <c r="J952617" s="25"/>
    </row>
    <row r="952619" spans="9:10" x14ac:dyDescent="0.2">
      <c r="I952619" s="25"/>
      <c r="J952619" s="25"/>
    </row>
    <row r="952621" spans="9:10" x14ac:dyDescent="0.2">
      <c r="I952621" s="25"/>
      <c r="J952621" s="25"/>
    </row>
    <row r="952623" spans="9:10" x14ac:dyDescent="0.2">
      <c r="I952623" s="25"/>
      <c r="J952623" s="25"/>
    </row>
    <row r="952625" spans="9:10" x14ac:dyDescent="0.2">
      <c r="I952625" s="25"/>
      <c r="J952625" s="25"/>
    </row>
    <row r="952627" spans="9:10" x14ac:dyDescent="0.2">
      <c r="I952627" s="25"/>
      <c r="J952627" s="25"/>
    </row>
    <row r="952629" spans="9:10" x14ac:dyDescent="0.2">
      <c r="I952629" s="25"/>
      <c r="J952629" s="25"/>
    </row>
    <row r="952631" spans="9:10" x14ac:dyDescent="0.2">
      <c r="I952631" s="25"/>
      <c r="J952631" s="25"/>
    </row>
    <row r="952633" spans="9:10" x14ac:dyDescent="0.2">
      <c r="I952633" s="25"/>
      <c r="J952633" s="25"/>
    </row>
    <row r="952635" spans="9:10" x14ac:dyDescent="0.2">
      <c r="I952635" s="25"/>
      <c r="J952635" s="25"/>
    </row>
    <row r="952637" spans="9:10" x14ac:dyDescent="0.2">
      <c r="I952637" s="25"/>
      <c r="J952637" s="25"/>
    </row>
    <row r="952639" spans="9:10" x14ac:dyDescent="0.2">
      <c r="I952639" s="25"/>
      <c r="J952639" s="25"/>
    </row>
    <row r="952641" spans="9:10" x14ac:dyDescent="0.2">
      <c r="I952641" s="25"/>
      <c r="J952641" s="25"/>
    </row>
    <row r="952643" spans="9:10" x14ac:dyDescent="0.2">
      <c r="I952643" s="25"/>
      <c r="J952643" s="25"/>
    </row>
    <row r="952645" spans="9:10" x14ac:dyDescent="0.2">
      <c r="I952645" s="25"/>
      <c r="J952645" s="25"/>
    </row>
    <row r="952647" spans="9:10" x14ac:dyDescent="0.2">
      <c r="I952647" s="25"/>
      <c r="J952647" s="25"/>
    </row>
    <row r="952649" spans="9:10" x14ac:dyDescent="0.2">
      <c r="I952649" s="25"/>
      <c r="J952649" s="25"/>
    </row>
    <row r="952651" spans="9:10" x14ac:dyDescent="0.2">
      <c r="I952651" s="25"/>
      <c r="J952651" s="25"/>
    </row>
    <row r="952653" spans="9:10" x14ac:dyDescent="0.2">
      <c r="I952653" s="25"/>
      <c r="J952653" s="25"/>
    </row>
    <row r="952655" spans="9:10" x14ac:dyDescent="0.2">
      <c r="I952655" s="25"/>
      <c r="J952655" s="25"/>
    </row>
    <row r="952657" spans="9:10" x14ac:dyDescent="0.2">
      <c r="I952657" s="25"/>
      <c r="J952657" s="25"/>
    </row>
    <row r="952659" spans="9:10" x14ac:dyDescent="0.2">
      <c r="I952659" s="25"/>
      <c r="J952659" s="25"/>
    </row>
    <row r="952661" spans="9:10" x14ac:dyDescent="0.2">
      <c r="I952661" s="25"/>
      <c r="J952661" s="25"/>
    </row>
    <row r="952663" spans="9:10" x14ac:dyDescent="0.2">
      <c r="I952663" s="25"/>
      <c r="J952663" s="25"/>
    </row>
    <row r="952665" spans="9:10" x14ac:dyDescent="0.2">
      <c r="I952665" s="25"/>
      <c r="J952665" s="25"/>
    </row>
    <row r="952667" spans="9:10" x14ac:dyDescent="0.2">
      <c r="I952667" s="25"/>
      <c r="J952667" s="25"/>
    </row>
    <row r="952669" spans="9:10" x14ac:dyDescent="0.2">
      <c r="I952669" s="25"/>
      <c r="J952669" s="25"/>
    </row>
    <row r="952671" spans="9:10" x14ac:dyDescent="0.2">
      <c r="I952671" s="25"/>
      <c r="J952671" s="25"/>
    </row>
    <row r="952673" spans="9:10" x14ac:dyDescent="0.2">
      <c r="I952673" s="25"/>
      <c r="J952673" s="25"/>
    </row>
    <row r="952675" spans="9:10" x14ac:dyDescent="0.2">
      <c r="I952675" s="25"/>
      <c r="J952675" s="25"/>
    </row>
    <row r="952677" spans="9:10" x14ac:dyDescent="0.2">
      <c r="I952677" s="25"/>
      <c r="J952677" s="25"/>
    </row>
    <row r="952679" spans="9:10" x14ac:dyDescent="0.2">
      <c r="I952679" s="25"/>
      <c r="J952679" s="25"/>
    </row>
    <row r="952681" spans="9:10" x14ac:dyDescent="0.2">
      <c r="I952681" s="25"/>
      <c r="J952681" s="25"/>
    </row>
    <row r="952683" spans="9:10" x14ac:dyDescent="0.2">
      <c r="I952683" s="25"/>
      <c r="J952683" s="25"/>
    </row>
    <row r="952685" spans="9:10" x14ac:dyDescent="0.2">
      <c r="I952685" s="25"/>
      <c r="J952685" s="25"/>
    </row>
    <row r="952687" spans="9:10" x14ac:dyDescent="0.2">
      <c r="I952687" s="25"/>
      <c r="J952687" s="25"/>
    </row>
    <row r="952689" spans="9:10" x14ac:dyDescent="0.2">
      <c r="I952689" s="25"/>
      <c r="J952689" s="25"/>
    </row>
    <row r="952691" spans="9:10" x14ac:dyDescent="0.2">
      <c r="I952691" s="25"/>
      <c r="J952691" s="25"/>
    </row>
    <row r="952693" spans="9:10" x14ac:dyDescent="0.2">
      <c r="I952693" s="25"/>
      <c r="J952693" s="25"/>
    </row>
    <row r="952695" spans="9:10" x14ac:dyDescent="0.2">
      <c r="I952695" s="25"/>
      <c r="J952695" s="25"/>
    </row>
    <row r="952697" spans="9:10" x14ac:dyDescent="0.2">
      <c r="I952697" s="25"/>
      <c r="J952697" s="25"/>
    </row>
    <row r="952699" spans="9:10" x14ac:dyDescent="0.2">
      <c r="I952699" s="25"/>
      <c r="J952699" s="25"/>
    </row>
    <row r="952701" spans="9:10" x14ac:dyDescent="0.2">
      <c r="I952701" s="25"/>
      <c r="J952701" s="25"/>
    </row>
    <row r="952703" spans="9:10" x14ac:dyDescent="0.2">
      <c r="I952703" s="25"/>
      <c r="J952703" s="25"/>
    </row>
    <row r="952705" spans="9:10" x14ac:dyDescent="0.2">
      <c r="I952705" s="25"/>
      <c r="J952705" s="25"/>
    </row>
    <row r="952707" spans="9:10" x14ac:dyDescent="0.2">
      <c r="I952707" s="25"/>
      <c r="J952707" s="25"/>
    </row>
    <row r="952709" spans="9:10" x14ac:dyDescent="0.2">
      <c r="I952709" s="25"/>
      <c r="J952709" s="25"/>
    </row>
    <row r="952711" spans="9:10" x14ac:dyDescent="0.2">
      <c r="I952711" s="25"/>
      <c r="J952711" s="25"/>
    </row>
    <row r="952713" spans="9:10" x14ac:dyDescent="0.2">
      <c r="I952713" s="25"/>
      <c r="J952713" s="25"/>
    </row>
    <row r="952715" spans="9:10" x14ac:dyDescent="0.2">
      <c r="I952715" s="25"/>
      <c r="J952715" s="25"/>
    </row>
    <row r="952717" spans="9:10" x14ac:dyDescent="0.2">
      <c r="I952717" s="25"/>
      <c r="J952717" s="25"/>
    </row>
    <row r="952719" spans="9:10" x14ac:dyDescent="0.2">
      <c r="I952719" s="25"/>
      <c r="J952719" s="25"/>
    </row>
    <row r="952721" spans="9:10" x14ac:dyDescent="0.2">
      <c r="I952721" s="25"/>
      <c r="J952721" s="25"/>
    </row>
    <row r="952723" spans="9:10" x14ac:dyDescent="0.2">
      <c r="I952723" s="25"/>
      <c r="J952723" s="25"/>
    </row>
    <row r="952725" spans="9:10" x14ac:dyDescent="0.2">
      <c r="I952725" s="25"/>
      <c r="J952725" s="25"/>
    </row>
    <row r="952727" spans="9:10" x14ac:dyDescent="0.2">
      <c r="I952727" s="25"/>
      <c r="J952727" s="25"/>
    </row>
    <row r="952729" spans="9:10" x14ac:dyDescent="0.2">
      <c r="I952729" s="25"/>
      <c r="J952729" s="25"/>
    </row>
    <row r="952731" spans="9:10" x14ac:dyDescent="0.2">
      <c r="I952731" s="25"/>
      <c r="J952731" s="25"/>
    </row>
    <row r="952733" spans="9:10" x14ac:dyDescent="0.2">
      <c r="I952733" s="25"/>
      <c r="J952733" s="25"/>
    </row>
    <row r="952735" spans="9:10" x14ac:dyDescent="0.2">
      <c r="I952735" s="25"/>
      <c r="J952735" s="25"/>
    </row>
    <row r="952737" spans="9:10" x14ac:dyDescent="0.2">
      <c r="I952737" s="25"/>
      <c r="J952737" s="25"/>
    </row>
    <row r="952739" spans="9:10" x14ac:dyDescent="0.2">
      <c r="I952739" s="25"/>
      <c r="J952739" s="25"/>
    </row>
    <row r="952741" spans="9:10" x14ac:dyDescent="0.2">
      <c r="I952741" s="25"/>
      <c r="J952741" s="25"/>
    </row>
    <row r="952743" spans="9:10" x14ac:dyDescent="0.2">
      <c r="I952743" s="25"/>
      <c r="J952743" s="25"/>
    </row>
    <row r="952745" spans="9:10" x14ac:dyDescent="0.2">
      <c r="I952745" s="25"/>
      <c r="J952745" s="25"/>
    </row>
    <row r="952747" spans="9:10" x14ac:dyDescent="0.2">
      <c r="I952747" s="25"/>
      <c r="J952747" s="25"/>
    </row>
    <row r="952749" spans="9:10" x14ac:dyDescent="0.2">
      <c r="I952749" s="25"/>
      <c r="J952749" s="25"/>
    </row>
    <row r="952751" spans="9:10" x14ac:dyDescent="0.2">
      <c r="I952751" s="25"/>
      <c r="J952751" s="25"/>
    </row>
    <row r="952753" spans="9:10" x14ac:dyDescent="0.2">
      <c r="I952753" s="25"/>
      <c r="J952753" s="25"/>
    </row>
    <row r="952755" spans="9:10" x14ac:dyDescent="0.2">
      <c r="I952755" s="25"/>
      <c r="J952755" s="25"/>
    </row>
    <row r="952757" spans="9:10" x14ac:dyDescent="0.2">
      <c r="I952757" s="25"/>
      <c r="J952757" s="25"/>
    </row>
    <row r="952759" spans="9:10" x14ac:dyDescent="0.2">
      <c r="I952759" s="25"/>
      <c r="J952759" s="25"/>
    </row>
    <row r="952761" spans="9:10" x14ac:dyDescent="0.2">
      <c r="I952761" s="25"/>
      <c r="J952761" s="25"/>
    </row>
    <row r="952763" spans="9:10" x14ac:dyDescent="0.2">
      <c r="I952763" s="25"/>
      <c r="J952763" s="25"/>
    </row>
    <row r="952765" spans="9:10" x14ac:dyDescent="0.2">
      <c r="I952765" s="25"/>
      <c r="J952765" s="25"/>
    </row>
    <row r="952767" spans="9:10" x14ac:dyDescent="0.2">
      <c r="I952767" s="25"/>
      <c r="J952767" s="25"/>
    </row>
    <row r="952769" spans="9:10" x14ac:dyDescent="0.2">
      <c r="I952769" s="25"/>
      <c r="J952769" s="25"/>
    </row>
    <row r="952771" spans="9:10" x14ac:dyDescent="0.2">
      <c r="I952771" s="25"/>
      <c r="J952771" s="25"/>
    </row>
    <row r="952773" spans="9:10" x14ac:dyDescent="0.2">
      <c r="I952773" s="25"/>
      <c r="J952773" s="25"/>
    </row>
    <row r="952775" spans="9:10" x14ac:dyDescent="0.2">
      <c r="I952775" s="25"/>
      <c r="J952775" s="25"/>
    </row>
    <row r="952777" spans="9:10" x14ac:dyDescent="0.2">
      <c r="I952777" s="25"/>
      <c r="J952777" s="25"/>
    </row>
    <row r="952779" spans="9:10" x14ac:dyDescent="0.2">
      <c r="I952779" s="25"/>
      <c r="J952779" s="25"/>
    </row>
    <row r="952781" spans="9:10" x14ac:dyDescent="0.2">
      <c r="I952781" s="25"/>
      <c r="J952781" s="25"/>
    </row>
    <row r="952783" spans="9:10" x14ac:dyDescent="0.2">
      <c r="I952783" s="25"/>
      <c r="J952783" s="25"/>
    </row>
    <row r="952785" spans="9:10" x14ac:dyDescent="0.2">
      <c r="I952785" s="25"/>
      <c r="J952785" s="25"/>
    </row>
    <row r="952787" spans="9:10" x14ac:dyDescent="0.2">
      <c r="I952787" s="25"/>
      <c r="J952787" s="25"/>
    </row>
    <row r="952789" spans="9:10" x14ac:dyDescent="0.2">
      <c r="I952789" s="25"/>
      <c r="J952789" s="25"/>
    </row>
    <row r="952791" spans="9:10" x14ac:dyDescent="0.2">
      <c r="I952791" s="25"/>
      <c r="J952791" s="25"/>
    </row>
    <row r="952793" spans="9:10" x14ac:dyDescent="0.2">
      <c r="I952793" s="25"/>
      <c r="J952793" s="25"/>
    </row>
    <row r="952795" spans="9:10" x14ac:dyDescent="0.2">
      <c r="I952795" s="25"/>
      <c r="J952795" s="25"/>
    </row>
    <row r="952797" spans="9:10" x14ac:dyDescent="0.2">
      <c r="I952797" s="25"/>
      <c r="J952797" s="25"/>
    </row>
    <row r="952799" spans="9:10" x14ac:dyDescent="0.2">
      <c r="I952799" s="25"/>
      <c r="J952799" s="25"/>
    </row>
    <row r="952801" spans="9:10" x14ac:dyDescent="0.2">
      <c r="I952801" s="25"/>
      <c r="J952801" s="25"/>
    </row>
    <row r="952803" spans="9:10" x14ac:dyDescent="0.2">
      <c r="I952803" s="25"/>
      <c r="J952803" s="25"/>
    </row>
    <row r="952805" spans="9:10" x14ac:dyDescent="0.2">
      <c r="I952805" s="25"/>
      <c r="J952805" s="25"/>
    </row>
    <row r="952807" spans="9:10" x14ac:dyDescent="0.2">
      <c r="I952807" s="25"/>
      <c r="J952807" s="25"/>
    </row>
    <row r="952809" spans="9:10" x14ac:dyDescent="0.2">
      <c r="I952809" s="25"/>
      <c r="J952809" s="25"/>
    </row>
    <row r="952811" spans="9:10" x14ac:dyDescent="0.2">
      <c r="I952811" s="25"/>
      <c r="J952811" s="25"/>
    </row>
    <row r="952813" spans="9:10" x14ac:dyDescent="0.2">
      <c r="I952813" s="25"/>
      <c r="J952813" s="25"/>
    </row>
    <row r="952815" spans="9:10" x14ac:dyDescent="0.2">
      <c r="I952815" s="25"/>
      <c r="J952815" s="25"/>
    </row>
    <row r="952817" spans="9:10" x14ac:dyDescent="0.2">
      <c r="I952817" s="25"/>
      <c r="J952817" s="25"/>
    </row>
    <row r="952819" spans="9:10" x14ac:dyDescent="0.2">
      <c r="I952819" s="25"/>
      <c r="J952819" s="25"/>
    </row>
    <row r="952821" spans="9:10" x14ac:dyDescent="0.2">
      <c r="I952821" s="25"/>
      <c r="J952821" s="25"/>
    </row>
    <row r="952823" spans="9:10" x14ac:dyDescent="0.2">
      <c r="I952823" s="25"/>
      <c r="J952823" s="25"/>
    </row>
    <row r="952825" spans="9:10" x14ac:dyDescent="0.2">
      <c r="I952825" s="25"/>
      <c r="J952825" s="25"/>
    </row>
    <row r="952827" spans="9:10" x14ac:dyDescent="0.2">
      <c r="I952827" s="25"/>
      <c r="J952827" s="25"/>
    </row>
    <row r="952829" spans="9:10" x14ac:dyDescent="0.2">
      <c r="I952829" s="25"/>
      <c r="J952829" s="25"/>
    </row>
    <row r="952831" spans="9:10" x14ac:dyDescent="0.2">
      <c r="I952831" s="25"/>
      <c r="J952831" s="25"/>
    </row>
    <row r="952833" spans="9:10" x14ac:dyDescent="0.2">
      <c r="I952833" s="25"/>
      <c r="J952833" s="25"/>
    </row>
    <row r="952835" spans="9:10" x14ac:dyDescent="0.2">
      <c r="I952835" s="25"/>
      <c r="J952835" s="25"/>
    </row>
    <row r="952837" spans="9:10" x14ac:dyDescent="0.2">
      <c r="I952837" s="25"/>
      <c r="J952837" s="25"/>
    </row>
    <row r="952839" spans="9:10" x14ac:dyDescent="0.2">
      <c r="I952839" s="25"/>
      <c r="J952839" s="25"/>
    </row>
    <row r="952841" spans="9:10" x14ac:dyDescent="0.2">
      <c r="I952841" s="25"/>
      <c r="J952841" s="25"/>
    </row>
    <row r="952843" spans="9:10" x14ac:dyDescent="0.2">
      <c r="I952843" s="25"/>
      <c r="J952843" s="25"/>
    </row>
    <row r="952845" spans="9:10" x14ac:dyDescent="0.2">
      <c r="I952845" s="25"/>
      <c r="J952845" s="25"/>
    </row>
    <row r="952847" spans="9:10" x14ac:dyDescent="0.2">
      <c r="I952847" s="25"/>
      <c r="J952847" s="25"/>
    </row>
    <row r="952849" spans="9:10" x14ac:dyDescent="0.2">
      <c r="I952849" s="25"/>
      <c r="J952849" s="25"/>
    </row>
    <row r="952851" spans="9:10" x14ac:dyDescent="0.2">
      <c r="I952851" s="25"/>
      <c r="J952851" s="25"/>
    </row>
    <row r="952853" spans="9:10" x14ac:dyDescent="0.2">
      <c r="I952853" s="25"/>
      <c r="J952853" s="25"/>
    </row>
    <row r="952855" spans="9:10" x14ac:dyDescent="0.2">
      <c r="I952855" s="25"/>
      <c r="J952855" s="25"/>
    </row>
    <row r="952857" spans="9:10" x14ac:dyDescent="0.2">
      <c r="I952857" s="25"/>
      <c r="J952857" s="25"/>
    </row>
    <row r="952859" spans="9:10" x14ac:dyDescent="0.2">
      <c r="I952859" s="25"/>
      <c r="J952859" s="25"/>
    </row>
    <row r="952861" spans="9:10" x14ac:dyDescent="0.2">
      <c r="I952861" s="25"/>
      <c r="J952861" s="25"/>
    </row>
    <row r="952863" spans="9:10" x14ac:dyDescent="0.2">
      <c r="I952863" s="25"/>
      <c r="J952863" s="25"/>
    </row>
    <row r="952865" spans="9:10" x14ac:dyDescent="0.2">
      <c r="I952865" s="25"/>
      <c r="J952865" s="25"/>
    </row>
    <row r="952867" spans="9:10" x14ac:dyDescent="0.2">
      <c r="I952867" s="25"/>
      <c r="J952867" s="25"/>
    </row>
    <row r="952869" spans="9:10" x14ac:dyDescent="0.2">
      <c r="I952869" s="25"/>
      <c r="J952869" s="25"/>
    </row>
    <row r="952871" spans="9:10" x14ac:dyDescent="0.2">
      <c r="I952871" s="25"/>
      <c r="J952871" s="25"/>
    </row>
    <row r="952873" spans="9:10" x14ac:dyDescent="0.2">
      <c r="I952873" s="25"/>
      <c r="J952873" s="25"/>
    </row>
    <row r="952875" spans="9:10" x14ac:dyDescent="0.2">
      <c r="I952875" s="25"/>
      <c r="J952875" s="25"/>
    </row>
    <row r="952877" spans="9:10" x14ac:dyDescent="0.2">
      <c r="I952877" s="25"/>
      <c r="J952877" s="25"/>
    </row>
    <row r="952879" spans="9:10" x14ac:dyDescent="0.2">
      <c r="I952879" s="25"/>
      <c r="J952879" s="25"/>
    </row>
    <row r="952881" spans="9:10" x14ac:dyDescent="0.2">
      <c r="I952881" s="25"/>
      <c r="J952881" s="25"/>
    </row>
    <row r="952883" spans="9:10" x14ac:dyDescent="0.2">
      <c r="I952883" s="25"/>
      <c r="J952883" s="25"/>
    </row>
    <row r="952885" spans="9:10" x14ac:dyDescent="0.2">
      <c r="I952885" s="25"/>
      <c r="J952885" s="25"/>
    </row>
    <row r="952887" spans="9:10" x14ac:dyDescent="0.2">
      <c r="I952887" s="25"/>
      <c r="J952887" s="25"/>
    </row>
    <row r="952889" spans="9:10" x14ac:dyDescent="0.2">
      <c r="I952889" s="25"/>
      <c r="J952889" s="25"/>
    </row>
    <row r="952891" spans="9:10" x14ac:dyDescent="0.2">
      <c r="I952891" s="25"/>
      <c r="J952891" s="25"/>
    </row>
    <row r="952893" spans="9:10" x14ac:dyDescent="0.2">
      <c r="I952893" s="25"/>
      <c r="J952893" s="25"/>
    </row>
    <row r="952895" spans="9:10" x14ac:dyDescent="0.2">
      <c r="I952895" s="25"/>
      <c r="J952895" s="25"/>
    </row>
    <row r="952897" spans="9:10" x14ac:dyDescent="0.2">
      <c r="I952897" s="25"/>
      <c r="J952897" s="25"/>
    </row>
    <row r="952899" spans="9:10" x14ac:dyDescent="0.2">
      <c r="I952899" s="25"/>
      <c r="J952899" s="25"/>
    </row>
    <row r="952901" spans="9:10" x14ac:dyDescent="0.2">
      <c r="I952901" s="25"/>
      <c r="J952901" s="25"/>
    </row>
    <row r="952903" spans="9:10" x14ac:dyDescent="0.2">
      <c r="I952903" s="25"/>
      <c r="J952903" s="25"/>
    </row>
    <row r="952905" spans="9:10" x14ac:dyDescent="0.2">
      <c r="I952905" s="25"/>
      <c r="J952905" s="25"/>
    </row>
    <row r="952907" spans="9:10" x14ac:dyDescent="0.2">
      <c r="I952907" s="25"/>
      <c r="J952907" s="25"/>
    </row>
    <row r="952909" spans="9:10" x14ac:dyDescent="0.2">
      <c r="I952909" s="25"/>
      <c r="J952909" s="25"/>
    </row>
    <row r="952911" spans="9:10" x14ac:dyDescent="0.2">
      <c r="I952911" s="25"/>
      <c r="J952911" s="25"/>
    </row>
    <row r="952913" spans="9:10" x14ac:dyDescent="0.2">
      <c r="I952913" s="25"/>
      <c r="J952913" s="25"/>
    </row>
    <row r="952915" spans="9:10" x14ac:dyDescent="0.2">
      <c r="I952915" s="25"/>
      <c r="J952915" s="25"/>
    </row>
    <row r="952917" spans="9:10" x14ac:dyDescent="0.2">
      <c r="I952917" s="25"/>
      <c r="J952917" s="25"/>
    </row>
    <row r="952919" spans="9:10" x14ac:dyDescent="0.2">
      <c r="I952919" s="25"/>
      <c r="J952919" s="25"/>
    </row>
    <row r="952921" spans="9:10" x14ac:dyDescent="0.2">
      <c r="I952921" s="25"/>
      <c r="J952921" s="25"/>
    </row>
    <row r="952923" spans="9:10" x14ac:dyDescent="0.2">
      <c r="I952923" s="25"/>
      <c r="J952923" s="25"/>
    </row>
    <row r="952925" spans="9:10" x14ac:dyDescent="0.2">
      <c r="I952925" s="25"/>
      <c r="J952925" s="25"/>
    </row>
    <row r="952927" spans="9:10" x14ac:dyDescent="0.2">
      <c r="I952927" s="25"/>
      <c r="J952927" s="25"/>
    </row>
    <row r="952929" spans="9:10" x14ac:dyDescent="0.2">
      <c r="I952929" s="25"/>
      <c r="J952929" s="25"/>
    </row>
    <row r="952931" spans="9:10" x14ac:dyDescent="0.2">
      <c r="I952931" s="25"/>
      <c r="J952931" s="25"/>
    </row>
    <row r="952933" spans="9:10" x14ac:dyDescent="0.2">
      <c r="I952933" s="25"/>
      <c r="J952933" s="25"/>
    </row>
    <row r="952935" spans="9:10" x14ac:dyDescent="0.2">
      <c r="I952935" s="25"/>
      <c r="J952935" s="25"/>
    </row>
    <row r="952937" spans="9:10" x14ac:dyDescent="0.2">
      <c r="I952937" s="25"/>
      <c r="J952937" s="25"/>
    </row>
    <row r="952939" spans="9:10" x14ac:dyDescent="0.2">
      <c r="I952939" s="25"/>
      <c r="J952939" s="25"/>
    </row>
    <row r="952941" spans="9:10" x14ac:dyDescent="0.2">
      <c r="I952941" s="25"/>
      <c r="J952941" s="25"/>
    </row>
    <row r="952943" spans="9:10" x14ac:dyDescent="0.2">
      <c r="I952943" s="25"/>
      <c r="J952943" s="25"/>
    </row>
    <row r="952945" spans="9:10" x14ac:dyDescent="0.2">
      <c r="I952945" s="25"/>
      <c r="J952945" s="25"/>
    </row>
    <row r="952947" spans="9:10" x14ac:dyDescent="0.2">
      <c r="I952947" s="25"/>
      <c r="J952947" s="25"/>
    </row>
    <row r="952949" spans="9:10" x14ac:dyDescent="0.2">
      <c r="I952949" s="25"/>
      <c r="J952949" s="25"/>
    </row>
    <row r="952951" spans="9:10" x14ac:dyDescent="0.2">
      <c r="I952951" s="25"/>
      <c r="J952951" s="25"/>
    </row>
    <row r="952953" spans="9:10" x14ac:dyDescent="0.2">
      <c r="I952953" s="25"/>
      <c r="J952953" s="25"/>
    </row>
    <row r="952955" spans="9:10" x14ac:dyDescent="0.2">
      <c r="I952955" s="25"/>
      <c r="J952955" s="25"/>
    </row>
    <row r="952957" spans="9:10" x14ac:dyDescent="0.2">
      <c r="I952957" s="25"/>
      <c r="J952957" s="25"/>
    </row>
    <row r="952959" spans="9:10" x14ac:dyDescent="0.2">
      <c r="I952959" s="25"/>
      <c r="J952959" s="25"/>
    </row>
    <row r="952961" spans="9:10" x14ac:dyDescent="0.2">
      <c r="I952961" s="25"/>
      <c r="J952961" s="25"/>
    </row>
    <row r="952963" spans="9:10" x14ac:dyDescent="0.2">
      <c r="I952963" s="25"/>
      <c r="J952963" s="25"/>
    </row>
    <row r="952965" spans="9:10" x14ac:dyDescent="0.2">
      <c r="I952965" s="25"/>
      <c r="J952965" s="25"/>
    </row>
    <row r="952967" spans="9:10" x14ac:dyDescent="0.2">
      <c r="I952967" s="25"/>
      <c r="J952967" s="25"/>
    </row>
    <row r="952969" spans="9:10" x14ac:dyDescent="0.2">
      <c r="I952969" s="25"/>
      <c r="J952969" s="25"/>
    </row>
    <row r="952971" spans="9:10" x14ac:dyDescent="0.2">
      <c r="I952971" s="25"/>
      <c r="J952971" s="25"/>
    </row>
    <row r="952973" spans="9:10" x14ac:dyDescent="0.2">
      <c r="I952973" s="25"/>
      <c r="J952973" s="25"/>
    </row>
    <row r="952975" spans="9:10" x14ac:dyDescent="0.2">
      <c r="I952975" s="25"/>
      <c r="J952975" s="25"/>
    </row>
    <row r="952977" spans="9:10" x14ac:dyDescent="0.2">
      <c r="I952977" s="25"/>
      <c r="J952977" s="25"/>
    </row>
    <row r="952979" spans="9:10" x14ac:dyDescent="0.2">
      <c r="I952979" s="25"/>
      <c r="J952979" s="25"/>
    </row>
    <row r="952981" spans="9:10" x14ac:dyDescent="0.2">
      <c r="I952981" s="25"/>
      <c r="J952981" s="25"/>
    </row>
    <row r="952983" spans="9:10" x14ac:dyDescent="0.2">
      <c r="I952983" s="25"/>
      <c r="J952983" s="25"/>
    </row>
    <row r="952985" spans="9:10" x14ac:dyDescent="0.2">
      <c r="I952985" s="25"/>
      <c r="J952985" s="25"/>
    </row>
    <row r="952987" spans="9:10" x14ac:dyDescent="0.2">
      <c r="I952987" s="25"/>
      <c r="J952987" s="25"/>
    </row>
    <row r="952989" spans="9:10" x14ac:dyDescent="0.2">
      <c r="I952989" s="25"/>
      <c r="J952989" s="25"/>
    </row>
    <row r="952991" spans="9:10" x14ac:dyDescent="0.2">
      <c r="I952991" s="25"/>
      <c r="J952991" s="25"/>
    </row>
    <row r="952993" spans="9:10" x14ac:dyDescent="0.2">
      <c r="I952993" s="25"/>
      <c r="J952993" s="25"/>
    </row>
    <row r="952995" spans="9:10" x14ac:dyDescent="0.2">
      <c r="I952995" s="25"/>
      <c r="J952995" s="25"/>
    </row>
    <row r="952997" spans="9:10" x14ac:dyDescent="0.2">
      <c r="I952997" s="25"/>
      <c r="J952997" s="25"/>
    </row>
    <row r="952999" spans="9:10" x14ac:dyDescent="0.2">
      <c r="I952999" s="25"/>
      <c r="J952999" s="25"/>
    </row>
    <row r="953001" spans="9:10" x14ac:dyDescent="0.2">
      <c r="I953001" s="25"/>
      <c r="J953001" s="25"/>
    </row>
    <row r="953003" spans="9:10" x14ac:dyDescent="0.2">
      <c r="I953003" s="25"/>
      <c r="J953003" s="25"/>
    </row>
    <row r="953005" spans="9:10" x14ac:dyDescent="0.2">
      <c r="I953005" s="25"/>
      <c r="J953005" s="25"/>
    </row>
    <row r="953007" spans="9:10" x14ac:dyDescent="0.2">
      <c r="I953007" s="25"/>
      <c r="J953007" s="25"/>
    </row>
    <row r="953009" spans="9:10" x14ac:dyDescent="0.2">
      <c r="I953009" s="25"/>
      <c r="J953009" s="25"/>
    </row>
    <row r="953011" spans="9:10" x14ac:dyDescent="0.2">
      <c r="I953011" s="25"/>
      <c r="J953011" s="25"/>
    </row>
    <row r="953013" spans="9:10" x14ac:dyDescent="0.2">
      <c r="I953013" s="25"/>
      <c r="J953013" s="25"/>
    </row>
    <row r="953015" spans="9:10" x14ac:dyDescent="0.2">
      <c r="I953015" s="25"/>
      <c r="J953015" s="25"/>
    </row>
    <row r="953017" spans="9:10" x14ac:dyDescent="0.2">
      <c r="I953017" s="25"/>
      <c r="J953017" s="25"/>
    </row>
    <row r="953019" spans="9:10" x14ac:dyDescent="0.2">
      <c r="I953019" s="25"/>
      <c r="J953019" s="25"/>
    </row>
    <row r="953021" spans="9:10" x14ac:dyDescent="0.2">
      <c r="I953021" s="25"/>
      <c r="J953021" s="25"/>
    </row>
    <row r="953023" spans="9:10" x14ac:dyDescent="0.2">
      <c r="I953023" s="25"/>
      <c r="J953023" s="25"/>
    </row>
    <row r="953025" spans="9:10" x14ac:dyDescent="0.2">
      <c r="I953025" s="25"/>
      <c r="J953025" s="25"/>
    </row>
    <row r="953027" spans="9:10" x14ac:dyDescent="0.2">
      <c r="I953027" s="25"/>
      <c r="J953027" s="25"/>
    </row>
    <row r="953029" spans="9:10" x14ac:dyDescent="0.2">
      <c r="I953029" s="25"/>
      <c r="J953029" s="25"/>
    </row>
    <row r="953031" spans="9:10" x14ac:dyDescent="0.2">
      <c r="I953031" s="25"/>
      <c r="J953031" s="25"/>
    </row>
    <row r="953033" spans="9:10" x14ac:dyDescent="0.2">
      <c r="I953033" s="25"/>
      <c r="J953033" s="25"/>
    </row>
    <row r="953035" spans="9:10" x14ac:dyDescent="0.2">
      <c r="I953035" s="25"/>
      <c r="J953035" s="25"/>
    </row>
    <row r="953037" spans="9:10" x14ac:dyDescent="0.2">
      <c r="I953037" s="25"/>
      <c r="J953037" s="25"/>
    </row>
    <row r="953039" spans="9:10" x14ac:dyDescent="0.2">
      <c r="I953039" s="25"/>
      <c r="J953039" s="25"/>
    </row>
    <row r="953041" spans="9:10" x14ac:dyDescent="0.2">
      <c r="I953041" s="25"/>
      <c r="J953041" s="25"/>
    </row>
    <row r="953043" spans="9:10" x14ac:dyDescent="0.2">
      <c r="I953043" s="25"/>
      <c r="J953043" s="25"/>
    </row>
    <row r="953045" spans="9:10" x14ac:dyDescent="0.2">
      <c r="I953045" s="25"/>
      <c r="J953045" s="25"/>
    </row>
    <row r="953047" spans="9:10" x14ac:dyDescent="0.2">
      <c r="I953047" s="25"/>
      <c r="J953047" s="25"/>
    </row>
    <row r="953049" spans="9:10" x14ac:dyDescent="0.2">
      <c r="I953049" s="25"/>
      <c r="J953049" s="25"/>
    </row>
    <row r="953051" spans="9:10" x14ac:dyDescent="0.2">
      <c r="I953051" s="25"/>
      <c r="J953051" s="25"/>
    </row>
    <row r="953053" spans="9:10" x14ac:dyDescent="0.2">
      <c r="I953053" s="25"/>
      <c r="J953053" s="25"/>
    </row>
    <row r="953055" spans="9:10" x14ac:dyDescent="0.2">
      <c r="I953055" s="25"/>
      <c r="J953055" s="25"/>
    </row>
    <row r="953057" spans="9:10" x14ac:dyDescent="0.2">
      <c r="I953057" s="25"/>
      <c r="J953057" s="25"/>
    </row>
    <row r="953059" spans="9:10" x14ac:dyDescent="0.2">
      <c r="I953059" s="25"/>
      <c r="J953059" s="25"/>
    </row>
    <row r="953061" spans="9:10" x14ac:dyDescent="0.2">
      <c r="I953061" s="25"/>
      <c r="J953061" s="25"/>
    </row>
    <row r="953063" spans="9:10" x14ac:dyDescent="0.2">
      <c r="I953063" s="25"/>
      <c r="J953063" s="25"/>
    </row>
    <row r="953065" spans="9:10" x14ac:dyDescent="0.2">
      <c r="I953065" s="25"/>
      <c r="J953065" s="25"/>
    </row>
    <row r="953067" spans="9:10" x14ac:dyDescent="0.2">
      <c r="I953067" s="25"/>
      <c r="J953067" s="25"/>
    </row>
    <row r="953069" spans="9:10" x14ac:dyDescent="0.2">
      <c r="I953069" s="25"/>
      <c r="J953069" s="25"/>
    </row>
    <row r="953071" spans="9:10" x14ac:dyDescent="0.2">
      <c r="I953071" s="25"/>
      <c r="J953071" s="25"/>
    </row>
    <row r="953073" spans="9:10" x14ac:dyDescent="0.2">
      <c r="I953073" s="25"/>
      <c r="J953073" s="25"/>
    </row>
    <row r="953075" spans="9:10" x14ac:dyDescent="0.2">
      <c r="I953075" s="25"/>
      <c r="J953075" s="25"/>
    </row>
    <row r="953077" spans="9:10" x14ac:dyDescent="0.2">
      <c r="I953077" s="25"/>
      <c r="J953077" s="25"/>
    </row>
    <row r="953079" spans="9:10" x14ac:dyDescent="0.2">
      <c r="I953079" s="25"/>
      <c r="J953079" s="25"/>
    </row>
    <row r="953081" spans="9:10" x14ac:dyDescent="0.2">
      <c r="I953081" s="25"/>
      <c r="J953081" s="25"/>
    </row>
    <row r="953083" spans="9:10" x14ac:dyDescent="0.2">
      <c r="I953083" s="25"/>
      <c r="J953083" s="25"/>
    </row>
    <row r="953085" spans="9:10" x14ac:dyDescent="0.2">
      <c r="I953085" s="25"/>
      <c r="J953085" s="25"/>
    </row>
    <row r="953087" spans="9:10" x14ac:dyDescent="0.2">
      <c r="I953087" s="25"/>
      <c r="J953087" s="25"/>
    </row>
    <row r="953089" spans="9:10" x14ac:dyDescent="0.2">
      <c r="I953089" s="25"/>
      <c r="J953089" s="25"/>
    </row>
    <row r="953091" spans="9:10" x14ac:dyDescent="0.2">
      <c r="I953091" s="25"/>
      <c r="J953091" s="25"/>
    </row>
    <row r="953093" spans="9:10" x14ac:dyDescent="0.2">
      <c r="I953093" s="25"/>
      <c r="J953093" s="25"/>
    </row>
    <row r="953095" spans="9:10" x14ac:dyDescent="0.2">
      <c r="I953095" s="25"/>
      <c r="J953095" s="25"/>
    </row>
    <row r="953097" spans="9:10" x14ac:dyDescent="0.2">
      <c r="I953097" s="25"/>
      <c r="J953097" s="25"/>
    </row>
    <row r="953099" spans="9:10" x14ac:dyDescent="0.2">
      <c r="I953099" s="25"/>
      <c r="J953099" s="25"/>
    </row>
    <row r="953101" spans="9:10" x14ac:dyDescent="0.2">
      <c r="I953101" s="25"/>
      <c r="J953101" s="25"/>
    </row>
    <row r="953103" spans="9:10" x14ac:dyDescent="0.2">
      <c r="I953103" s="25"/>
      <c r="J953103" s="25"/>
    </row>
    <row r="953105" spans="9:10" x14ac:dyDescent="0.2">
      <c r="I953105" s="25"/>
      <c r="J953105" s="25"/>
    </row>
    <row r="953107" spans="9:10" x14ac:dyDescent="0.2">
      <c r="I953107" s="25"/>
      <c r="J953107" s="25"/>
    </row>
    <row r="953109" spans="9:10" x14ac:dyDescent="0.2">
      <c r="I953109" s="25"/>
      <c r="J953109" s="25"/>
    </row>
    <row r="953111" spans="9:10" x14ac:dyDescent="0.2">
      <c r="I953111" s="25"/>
      <c r="J953111" s="25"/>
    </row>
    <row r="953113" spans="9:10" x14ac:dyDescent="0.2">
      <c r="I953113" s="25"/>
      <c r="J953113" s="25"/>
    </row>
    <row r="953115" spans="9:10" x14ac:dyDescent="0.2">
      <c r="I953115" s="25"/>
      <c r="J953115" s="25"/>
    </row>
    <row r="953117" spans="9:10" x14ac:dyDescent="0.2">
      <c r="I953117" s="25"/>
      <c r="J953117" s="25"/>
    </row>
    <row r="953119" spans="9:10" x14ac:dyDescent="0.2">
      <c r="I953119" s="25"/>
      <c r="J953119" s="25"/>
    </row>
    <row r="953121" spans="9:10" x14ac:dyDescent="0.2">
      <c r="I953121" s="25"/>
      <c r="J953121" s="25"/>
    </row>
    <row r="953123" spans="9:10" x14ac:dyDescent="0.2">
      <c r="I953123" s="25"/>
      <c r="J953123" s="25"/>
    </row>
    <row r="953125" spans="9:10" x14ac:dyDescent="0.2">
      <c r="I953125" s="25"/>
      <c r="J953125" s="25"/>
    </row>
    <row r="953127" spans="9:10" x14ac:dyDescent="0.2">
      <c r="I953127" s="25"/>
      <c r="J953127" s="25"/>
    </row>
    <row r="953129" spans="9:10" x14ac:dyDescent="0.2">
      <c r="I953129" s="25"/>
      <c r="J953129" s="25"/>
    </row>
    <row r="953131" spans="9:10" x14ac:dyDescent="0.2">
      <c r="I953131" s="25"/>
      <c r="J953131" s="25"/>
    </row>
    <row r="953133" spans="9:10" x14ac:dyDescent="0.2">
      <c r="I953133" s="25"/>
      <c r="J953133" s="25"/>
    </row>
    <row r="953135" spans="9:10" x14ac:dyDescent="0.2">
      <c r="I953135" s="25"/>
      <c r="J953135" s="25"/>
    </row>
    <row r="953137" spans="9:10" x14ac:dyDescent="0.2">
      <c r="I953137" s="25"/>
      <c r="J953137" s="25"/>
    </row>
    <row r="953139" spans="9:10" x14ac:dyDescent="0.2">
      <c r="I953139" s="25"/>
      <c r="J953139" s="25"/>
    </row>
    <row r="953141" spans="9:10" x14ac:dyDescent="0.2">
      <c r="I953141" s="25"/>
      <c r="J953141" s="25"/>
    </row>
    <row r="953143" spans="9:10" x14ac:dyDescent="0.2">
      <c r="I953143" s="25"/>
      <c r="J953143" s="25"/>
    </row>
    <row r="953145" spans="9:10" x14ac:dyDescent="0.2">
      <c r="I953145" s="25"/>
      <c r="J953145" s="25"/>
    </row>
    <row r="953147" spans="9:10" x14ac:dyDescent="0.2">
      <c r="I953147" s="25"/>
      <c r="J953147" s="25"/>
    </row>
    <row r="953149" spans="9:10" x14ac:dyDescent="0.2">
      <c r="I953149" s="25"/>
      <c r="J953149" s="25"/>
    </row>
    <row r="953151" spans="9:10" x14ac:dyDescent="0.2">
      <c r="I953151" s="25"/>
      <c r="J953151" s="25"/>
    </row>
    <row r="953153" spans="9:10" x14ac:dyDescent="0.2">
      <c r="I953153" s="25"/>
      <c r="J953153" s="25"/>
    </row>
    <row r="953155" spans="9:10" x14ac:dyDescent="0.2">
      <c r="I953155" s="25"/>
      <c r="J953155" s="25"/>
    </row>
    <row r="953157" spans="9:10" x14ac:dyDescent="0.2">
      <c r="I953157" s="25"/>
      <c r="J953157" s="25"/>
    </row>
    <row r="953159" spans="9:10" x14ac:dyDescent="0.2">
      <c r="I953159" s="25"/>
      <c r="J953159" s="25"/>
    </row>
    <row r="953161" spans="9:10" x14ac:dyDescent="0.2">
      <c r="I953161" s="25"/>
      <c r="J953161" s="25"/>
    </row>
    <row r="953163" spans="9:10" x14ac:dyDescent="0.2">
      <c r="I953163" s="25"/>
      <c r="J953163" s="25"/>
    </row>
    <row r="953165" spans="9:10" x14ac:dyDescent="0.2">
      <c r="I953165" s="25"/>
      <c r="J953165" s="25"/>
    </row>
    <row r="953167" spans="9:10" x14ac:dyDescent="0.2">
      <c r="I953167" s="25"/>
      <c r="J953167" s="25"/>
    </row>
    <row r="953169" spans="9:10" x14ac:dyDescent="0.2">
      <c r="I953169" s="25"/>
      <c r="J953169" s="25"/>
    </row>
    <row r="953171" spans="9:10" x14ac:dyDescent="0.2">
      <c r="I953171" s="25"/>
      <c r="J953171" s="25"/>
    </row>
    <row r="953173" spans="9:10" x14ac:dyDescent="0.2">
      <c r="I953173" s="25"/>
      <c r="J953173" s="25"/>
    </row>
    <row r="953175" spans="9:10" x14ac:dyDescent="0.2">
      <c r="I953175" s="25"/>
      <c r="J953175" s="25"/>
    </row>
    <row r="953177" spans="9:10" x14ac:dyDescent="0.2">
      <c r="I953177" s="25"/>
      <c r="J953177" s="25"/>
    </row>
    <row r="953179" spans="9:10" x14ac:dyDescent="0.2">
      <c r="I953179" s="25"/>
      <c r="J953179" s="25"/>
    </row>
    <row r="953181" spans="9:10" x14ac:dyDescent="0.2">
      <c r="I953181" s="25"/>
      <c r="J953181" s="25"/>
    </row>
    <row r="953183" spans="9:10" x14ac:dyDescent="0.2">
      <c r="I953183" s="25"/>
      <c r="J953183" s="25"/>
    </row>
    <row r="953185" spans="9:10" x14ac:dyDescent="0.2">
      <c r="I953185" s="25"/>
      <c r="J953185" s="25"/>
    </row>
    <row r="953187" spans="9:10" x14ac:dyDescent="0.2">
      <c r="I953187" s="25"/>
      <c r="J953187" s="25"/>
    </row>
    <row r="953189" spans="9:10" x14ac:dyDescent="0.2">
      <c r="I953189" s="25"/>
      <c r="J953189" s="25"/>
    </row>
    <row r="953191" spans="9:10" x14ac:dyDescent="0.2">
      <c r="I953191" s="25"/>
      <c r="J953191" s="25"/>
    </row>
    <row r="953193" spans="9:10" x14ac:dyDescent="0.2">
      <c r="I953193" s="25"/>
      <c r="J953193" s="25"/>
    </row>
    <row r="953195" spans="9:10" x14ac:dyDescent="0.2">
      <c r="I953195" s="25"/>
      <c r="J953195" s="25"/>
    </row>
    <row r="953197" spans="9:10" x14ac:dyDescent="0.2">
      <c r="I953197" s="25"/>
      <c r="J953197" s="25"/>
    </row>
    <row r="953199" spans="9:10" x14ac:dyDescent="0.2">
      <c r="I953199" s="25"/>
      <c r="J953199" s="25"/>
    </row>
    <row r="953201" spans="9:10" x14ac:dyDescent="0.2">
      <c r="I953201" s="25"/>
      <c r="J953201" s="25"/>
    </row>
    <row r="953203" spans="9:10" x14ac:dyDescent="0.2">
      <c r="I953203" s="25"/>
      <c r="J953203" s="25"/>
    </row>
    <row r="953205" spans="9:10" x14ac:dyDescent="0.2">
      <c r="I953205" s="25"/>
      <c r="J953205" s="25"/>
    </row>
    <row r="953207" spans="9:10" x14ac:dyDescent="0.2">
      <c r="I953207" s="25"/>
      <c r="J953207" s="25"/>
    </row>
    <row r="953209" spans="9:10" x14ac:dyDescent="0.2">
      <c r="I953209" s="25"/>
      <c r="J953209" s="25"/>
    </row>
    <row r="953211" spans="9:10" x14ac:dyDescent="0.2">
      <c r="I953211" s="25"/>
      <c r="J953211" s="25"/>
    </row>
    <row r="953213" spans="9:10" x14ac:dyDescent="0.2">
      <c r="I953213" s="25"/>
      <c r="J953213" s="25"/>
    </row>
    <row r="953215" spans="9:10" x14ac:dyDescent="0.2">
      <c r="I953215" s="25"/>
      <c r="J953215" s="25"/>
    </row>
    <row r="953217" spans="9:10" x14ac:dyDescent="0.2">
      <c r="I953217" s="25"/>
      <c r="J953217" s="25"/>
    </row>
    <row r="953219" spans="9:10" x14ac:dyDescent="0.2">
      <c r="I953219" s="25"/>
      <c r="J953219" s="25"/>
    </row>
    <row r="953221" spans="9:10" x14ac:dyDescent="0.2">
      <c r="I953221" s="25"/>
      <c r="J953221" s="25"/>
    </row>
    <row r="953223" spans="9:10" x14ac:dyDescent="0.2">
      <c r="I953223" s="25"/>
      <c r="J953223" s="25"/>
    </row>
    <row r="953225" spans="9:10" x14ac:dyDescent="0.2">
      <c r="I953225" s="25"/>
      <c r="J953225" s="25"/>
    </row>
    <row r="953227" spans="9:10" x14ac:dyDescent="0.2">
      <c r="I953227" s="25"/>
      <c r="J953227" s="25"/>
    </row>
    <row r="953229" spans="9:10" x14ac:dyDescent="0.2">
      <c r="I953229" s="25"/>
      <c r="J953229" s="25"/>
    </row>
    <row r="953231" spans="9:10" x14ac:dyDescent="0.2">
      <c r="I953231" s="25"/>
      <c r="J953231" s="25"/>
    </row>
    <row r="953233" spans="9:10" x14ac:dyDescent="0.2">
      <c r="I953233" s="25"/>
      <c r="J953233" s="25"/>
    </row>
    <row r="953235" spans="9:10" x14ac:dyDescent="0.2">
      <c r="I953235" s="25"/>
      <c r="J953235" s="25"/>
    </row>
    <row r="953237" spans="9:10" x14ac:dyDescent="0.2">
      <c r="I953237" s="25"/>
      <c r="J953237" s="25"/>
    </row>
    <row r="953239" spans="9:10" x14ac:dyDescent="0.2">
      <c r="I953239" s="25"/>
      <c r="J953239" s="25"/>
    </row>
    <row r="953241" spans="9:10" x14ac:dyDescent="0.2">
      <c r="I953241" s="25"/>
      <c r="J953241" s="25"/>
    </row>
    <row r="953243" spans="9:10" x14ac:dyDescent="0.2">
      <c r="I953243" s="25"/>
      <c r="J953243" s="25"/>
    </row>
    <row r="953245" spans="9:10" x14ac:dyDescent="0.2">
      <c r="I953245" s="25"/>
      <c r="J953245" s="25"/>
    </row>
    <row r="953247" spans="9:10" x14ac:dyDescent="0.2">
      <c r="I953247" s="25"/>
      <c r="J953247" s="25"/>
    </row>
    <row r="953249" spans="9:10" x14ac:dyDescent="0.2">
      <c r="I953249" s="25"/>
      <c r="J953249" s="25"/>
    </row>
    <row r="953251" spans="9:10" x14ac:dyDescent="0.2">
      <c r="I953251" s="25"/>
      <c r="J953251" s="25"/>
    </row>
    <row r="953253" spans="9:10" x14ac:dyDescent="0.2">
      <c r="I953253" s="25"/>
      <c r="J953253" s="25"/>
    </row>
    <row r="953255" spans="9:10" x14ac:dyDescent="0.2">
      <c r="I953255" s="25"/>
      <c r="J953255" s="25"/>
    </row>
    <row r="953257" spans="9:10" x14ac:dyDescent="0.2">
      <c r="I953257" s="25"/>
      <c r="J953257" s="25"/>
    </row>
    <row r="953259" spans="9:10" x14ac:dyDescent="0.2">
      <c r="I953259" s="25"/>
      <c r="J953259" s="25"/>
    </row>
    <row r="953261" spans="9:10" x14ac:dyDescent="0.2">
      <c r="I953261" s="25"/>
      <c r="J953261" s="25"/>
    </row>
    <row r="953263" spans="9:10" x14ac:dyDescent="0.2">
      <c r="I953263" s="25"/>
      <c r="J953263" s="25"/>
    </row>
    <row r="953265" spans="9:10" x14ac:dyDescent="0.2">
      <c r="I953265" s="25"/>
      <c r="J953265" s="25"/>
    </row>
    <row r="953267" spans="9:10" x14ac:dyDescent="0.2">
      <c r="I953267" s="25"/>
      <c r="J953267" s="25"/>
    </row>
    <row r="953269" spans="9:10" x14ac:dyDescent="0.2">
      <c r="I953269" s="25"/>
      <c r="J953269" s="25"/>
    </row>
    <row r="953271" spans="9:10" x14ac:dyDescent="0.2">
      <c r="I953271" s="25"/>
      <c r="J953271" s="25"/>
    </row>
    <row r="953273" spans="9:10" x14ac:dyDescent="0.2">
      <c r="I953273" s="25"/>
      <c r="J953273" s="25"/>
    </row>
    <row r="953275" spans="9:10" x14ac:dyDescent="0.2">
      <c r="I953275" s="25"/>
      <c r="J953275" s="25"/>
    </row>
    <row r="953277" spans="9:10" x14ac:dyDescent="0.2">
      <c r="I953277" s="25"/>
      <c r="J953277" s="25"/>
    </row>
    <row r="953279" spans="9:10" x14ac:dyDescent="0.2">
      <c r="I953279" s="25"/>
      <c r="J953279" s="25"/>
    </row>
    <row r="953281" spans="9:10" x14ac:dyDescent="0.2">
      <c r="I953281" s="25"/>
      <c r="J953281" s="25"/>
    </row>
    <row r="953283" spans="9:10" x14ac:dyDescent="0.2">
      <c r="I953283" s="25"/>
      <c r="J953283" s="25"/>
    </row>
    <row r="953285" spans="9:10" x14ac:dyDescent="0.2">
      <c r="I953285" s="25"/>
      <c r="J953285" s="25"/>
    </row>
    <row r="953287" spans="9:10" x14ac:dyDescent="0.2">
      <c r="I953287" s="25"/>
      <c r="J953287" s="25"/>
    </row>
    <row r="953289" spans="9:10" x14ac:dyDescent="0.2">
      <c r="I953289" s="25"/>
      <c r="J953289" s="25"/>
    </row>
    <row r="953291" spans="9:10" x14ac:dyDescent="0.2">
      <c r="I953291" s="25"/>
      <c r="J953291" s="25"/>
    </row>
    <row r="953293" spans="9:10" x14ac:dyDescent="0.2">
      <c r="I953293" s="25"/>
      <c r="J953293" s="25"/>
    </row>
    <row r="953295" spans="9:10" x14ac:dyDescent="0.2">
      <c r="I953295" s="25"/>
      <c r="J953295" s="25"/>
    </row>
    <row r="953297" spans="9:10" x14ac:dyDescent="0.2">
      <c r="I953297" s="25"/>
      <c r="J953297" s="25"/>
    </row>
    <row r="953299" spans="9:10" x14ac:dyDescent="0.2">
      <c r="I953299" s="25"/>
      <c r="J953299" s="25"/>
    </row>
    <row r="953301" spans="9:10" x14ac:dyDescent="0.2">
      <c r="I953301" s="25"/>
      <c r="J953301" s="25"/>
    </row>
    <row r="953303" spans="9:10" x14ac:dyDescent="0.2">
      <c r="I953303" s="25"/>
      <c r="J953303" s="25"/>
    </row>
    <row r="953305" spans="9:10" x14ac:dyDescent="0.2">
      <c r="I953305" s="25"/>
      <c r="J953305" s="25"/>
    </row>
    <row r="953307" spans="9:10" x14ac:dyDescent="0.2">
      <c r="I953307" s="25"/>
      <c r="J953307" s="25"/>
    </row>
    <row r="953309" spans="9:10" x14ac:dyDescent="0.2">
      <c r="I953309" s="25"/>
      <c r="J953309" s="25"/>
    </row>
    <row r="953311" spans="9:10" x14ac:dyDescent="0.2">
      <c r="I953311" s="25"/>
      <c r="J953311" s="25"/>
    </row>
    <row r="953313" spans="9:10" x14ac:dyDescent="0.2">
      <c r="I953313" s="25"/>
      <c r="J953313" s="25"/>
    </row>
    <row r="953315" spans="9:10" x14ac:dyDescent="0.2">
      <c r="I953315" s="25"/>
      <c r="J953315" s="25"/>
    </row>
    <row r="953317" spans="9:10" x14ac:dyDescent="0.2">
      <c r="I953317" s="25"/>
      <c r="J953317" s="25"/>
    </row>
    <row r="953319" spans="9:10" x14ac:dyDescent="0.2">
      <c r="I953319" s="25"/>
      <c r="J953319" s="25"/>
    </row>
    <row r="953321" spans="9:10" x14ac:dyDescent="0.2">
      <c r="I953321" s="25"/>
      <c r="J953321" s="25"/>
    </row>
    <row r="953323" spans="9:10" x14ac:dyDescent="0.2">
      <c r="I953323" s="25"/>
      <c r="J953323" s="25"/>
    </row>
    <row r="953325" spans="9:10" x14ac:dyDescent="0.2">
      <c r="I953325" s="25"/>
      <c r="J953325" s="25"/>
    </row>
    <row r="953327" spans="9:10" x14ac:dyDescent="0.2">
      <c r="I953327" s="25"/>
      <c r="J953327" s="25"/>
    </row>
    <row r="953329" spans="9:10" x14ac:dyDescent="0.2">
      <c r="I953329" s="25"/>
      <c r="J953329" s="25"/>
    </row>
    <row r="953331" spans="9:10" x14ac:dyDescent="0.2">
      <c r="I953331" s="25"/>
      <c r="J953331" s="25"/>
    </row>
    <row r="953333" spans="9:10" x14ac:dyDescent="0.2">
      <c r="I953333" s="25"/>
      <c r="J953333" s="25"/>
    </row>
    <row r="953335" spans="9:10" x14ac:dyDescent="0.2">
      <c r="I953335" s="25"/>
      <c r="J953335" s="25"/>
    </row>
    <row r="953337" spans="9:10" x14ac:dyDescent="0.2">
      <c r="I953337" s="25"/>
      <c r="J953337" s="25"/>
    </row>
    <row r="953339" spans="9:10" x14ac:dyDescent="0.2">
      <c r="I953339" s="25"/>
      <c r="J953339" s="25"/>
    </row>
    <row r="953341" spans="9:10" x14ac:dyDescent="0.2">
      <c r="I953341" s="25"/>
      <c r="J953341" s="25"/>
    </row>
    <row r="953343" spans="9:10" x14ac:dyDescent="0.2">
      <c r="I953343" s="25"/>
      <c r="J953343" s="25"/>
    </row>
    <row r="953345" spans="9:10" x14ac:dyDescent="0.2">
      <c r="I953345" s="25"/>
      <c r="J953345" s="25"/>
    </row>
    <row r="953347" spans="9:10" x14ac:dyDescent="0.2">
      <c r="I953347" s="25"/>
      <c r="J953347" s="25"/>
    </row>
    <row r="953349" spans="9:10" x14ac:dyDescent="0.2">
      <c r="I953349" s="25"/>
      <c r="J953349" s="25"/>
    </row>
    <row r="953351" spans="9:10" x14ac:dyDescent="0.2">
      <c r="I953351" s="25"/>
      <c r="J953351" s="25"/>
    </row>
    <row r="953353" spans="9:10" x14ac:dyDescent="0.2">
      <c r="I953353" s="25"/>
      <c r="J953353" s="25"/>
    </row>
    <row r="953355" spans="9:10" x14ac:dyDescent="0.2">
      <c r="I953355" s="25"/>
      <c r="J953355" s="25"/>
    </row>
    <row r="953357" spans="9:10" x14ac:dyDescent="0.2">
      <c r="I953357" s="25"/>
      <c r="J953357" s="25"/>
    </row>
    <row r="953359" spans="9:10" x14ac:dyDescent="0.2">
      <c r="I953359" s="25"/>
      <c r="J953359" s="25"/>
    </row>
    <row r="953361" spans="9:10" x14ac:dyDescent="0.2">
      <c r="I953361" s="25"/>
      <c r="J953361" s="25"/>
    </row>
    <row r="953363" spans="9:10" x14ac:dyDescent="0.2">
      <c r="I953363" s="25"/>
      <c r="J953363" s="25"/>
    </row>
    <row r="953365" spans="9:10" x14ac:dyDescent="0.2">
      <c r="I953365" s="25"/>
      <c r="J953365" s="25"/>
    </row>
    <row r="953367" spans="9:10" x14ac:dyDescent="0.2">
      <c r="I953367" s="25"/>
      <c r="J953367" s="25"/>
    </row>
    <row r="953369" spans="9:10" x14ac:dyDescent="0.2">
      <c r="I953369" s="25"/>
      <c r="J953369" s="25"/>
    </row>
    <row r="953371" spans="9:10" x14ac:dyDescent="0.2">
      <c r="I953371" s="25"/>
      <c r="J953371" s="25"/>
    </row>
    <row r="953373" spans="9:10" x14ac:dyDescent="0.2">
      <c r="I953373" s="25"/>
      <c r="J953373" s="25"/>
    </row>
    <row r="953375" spans="9:10" x14ac:dyDescent="0.2">
      <c r="I953375" s="25"/>
      <c r="J953375" s="25"/>
    </row>
    <row r="953377" spans="9:10" x14ac:dyDescent="0.2">
      <c r="I953377" s="25"/>
      <c r="J953377" s="25"/>
    </row>
    <row r="953379" spans="9:10" x14ac:dyDescent="0.2">
      <c r="I953379" s="25"/>
      <c r="J953379" s="25"/>
    </row>
    <row r="953381" spans="9:10" x14ac:dyDescent="0.2">
      <c r="I953381" s="25"/>
      <c r="J953381" s="25"/>
    </row>
    <row r="953383" spans="9:10" x14ac:dyDescent="0.2">
      <c r="I953383" s="25"/>
      <c r="J953383" s="25"/>
    </row>
    <row r="953385" spans="9:10" x14ac:dyDescent="0.2">
      <c r="I953385" s="25"/>
      <c r="J953385" s="25"/>
    </row>
    <row r="953387" spans="9:10" x14ac:dyDescent="0.2">
      <c r="I953387" s="25"/>
      <c r="J953387" s="25"/>
    </row>
    <row r="953389" spans="9:10" x14ac:dyDescent="0.2">
      <c r="I953389" s="25"/>
      <c r="J953389" s="25"/>
    </row>
    <row r="953391" spans="9:10" x14ac:dyDescent="0.2">
      <c r="I953391" s="25"/>
      <c r="J953391" s="25"/>
    </row>
    <row r="953393" spans="9:10" x14ac:dyDescent="0.2">
      <c r="I953393" s="25"/>
      <c r="J953393" s="25"/>
    </row>
    <row r="953395" spans="9:10" x14ac:dyDescent="0.2">
      <c r="I953395" s="25"/>
      <c r="J953395" s="25"/>
    </row>
    <row r="953397" spans="9:10" x14ac:dyDescent="0.2">
      <c r="I953397" s="25"/>
      <c r="J953397" s="25"/>
    </row>
    <row r="953399" spans="9:10" x14ac:dyDescent="0.2">
      <c r="I953399" s="25"/>
      <c r="J953399" s="25"/>
    </row>
    <row r="953401" spans="9:10" x14ac:dyDescent="0.2">
      <c r="I953401" s="25"/>
      <c r="J953401" s="25"/>
    </row>
    <row r="953403" spans="9:10" x14ac:dyDescent="0.2">
      <c r="I953403" s="25"/>
      <c r="J953403" s="25"/>
    </row>
    <row r="953405" spans="9:10" x14ac:dyDescent="0.2">
      <c r="I953405" s="25"/>
      <c r="J953405" s="25"/>
    </row>
    <row r="953407" spans="9:10" x14ac:dyDescent="0.2">
      <c r="I953407" s="25"/>
      <c r="J953407" s="25"/>
    </row>
    <row r="953409" spans="9:10" x14ac:dyDescent="0.2">
      <c r="I953409" s="25"/>
      <c r="J953409" s="25"/>
    </row>
    <row r="953411" spans="9:10" x14ac:dyDescent="0.2">
      <c r="I953411" s="25"/>
      <c r="J953411" s="25"/>
    </row>
    <row r="953413" spans="9:10" x14ac:dyDescent="0.2">
      <c r="I953413" s="25"/>
      <c r="J953413" s="25"/>
    </row>
    <row r="953415" spans="9:10" x14ac:dyDescent="0.2">
      <c r="I953415" s="25"/>
      <c r="J953415" s="25"/>
    </row>
    <row r="953417" spans="9:10" x14ac:dyDescent="0.2">
      <c r="I953417" s="25"/>
      <c r="J953417" s="25"/>
    </row>
    <row r="953419" spans="9:10" x14ac:dyDescent="0.2">
      <c r="I953419" s="25"/>
      <c r="J953419" s="25"/>
    </row>
    <row r="953421" spans="9:10" x14ac:dyDescent="0.2">
      <c r="I953421" s="25"/>
      <c r="J953421" s="25"/>
    </row>
    <row r="953423" spans="9:10" x14ac:dyDescent="0.2">
      <c r="I953423" s="25"/>
      <c r="J953423" s="25"/>
    </row>
    <row r="953425" spans="9:10" x14ac:dyDescent="0.2">
      <c r="I953425" s="25"/>
      <c r="J953425" s="25"/>
    </row>
    <row r="953427" spans="9:10" x14ac:dyDescent="0.2">
      <c r="I953427" s="25"/>
      <c r="J953427" s="25"/>
    </row>
    <row r="953429" spans="9:10" x14ac:dyDescent="0.2">
      <c r="I953429" s="25"/>
      <c r="J953429" s="25"/>
    </row>
    <row r="953431" spans="9:10" x14ac:dyDescent="0.2">
      <c r="I953431" s="25"/>
      <c r="J953431" s="25"/>
    </row>
    <row r="953433" spans="9:10" x14ac:dyDescent="0.2">
      <c r="I953433" s="25"/>
      <c r="J953433" s="25"/>
    </row>
    <row r="953435" spans="9:10" x14ac:dyDescent="0.2">
      <c r="I953435" s="25"/>
      <c r="J953435" s="25"/>
    </row>
    <row r="953437" spans="9:10" x14ac:dyDescent="0.2">
      <c r="I953437" s="25"/>
      <c r="J953437" s="25"/>
    </row>
    <row r="953439" spans="9:10" x14ac:dyDescent="0.2">
      <c r="I953439" s="25"/>
      <c r="J953439" s="25"/>
    </row>
    <row r="953441" spans="9:10" x14ac:dyDescent="0.2">
      <c r="I953441" s="25"/>
      <c r="J953441" s="25"/>
    </row>
    <row r="953443" spans="9:10" x14ac:dyDescent="0.2">
      <c r="I953443" s="25"/>
      <c r="J953443" s="25"/>
    </row>
    <row r="953445" spans="9:10" x14ac:dyDescent="0.2">
      <c r="I953445" s="25"/>
      <c r="J953445" s="25"/>
    </row>
    <row r="953447" spans="9:10" x14ac:dyDescent="0.2">
      <c r="I953447" s="25"/>
      <c r="J953447" s="25"/>
    </row>
    <row r="953449" spans="9:10" x14ac:dyDescent="0.2">
      <c r="I953449" s="25"/>
      <c r="J953449" s="25"/>
    </row>
    <row r="953451" spans="9:10" x14ac:dyDescent="0.2">
      <c r="I953451" s="25"/>
      <c r="J953451" s="25"/>
    </row>
    <row r="953453" spans="9:10" x14ac:dyDescent="0.2">
      <c r="I953453" s="25"/>
      <c r="J953453" s="25"/>
    </row>
    <row r="953455" spans="9:10" x14ac:dyDescent="0.2">
      <c r="I953455" s="25"/>
      <c r="J953455" s="25"/>
    </row>
    <row r="953457" spans="9:10" x14ac:dyDescent="0.2">
      <c r="I953457" s="25"/>
      <c r="J953457" s="25"/>
    </row>
    <row r="953459" spans="9:10" x14ac:dyDescent="0.2">
      <c r="I953459" s="25"/>
      <c r="J953459" s="25"/>
    </row>
    <row r="953461" spans="9:10" x14ac:dyDescent="0.2">
      <c r="I953461" s="25"/>
      <c r="J953461" s="25"/>
    </row>
    <row r="953463" spans="9:10" x14ac:dyDescent="0.2">
      <c r="I953463" s="25"/>
      <c r="J953463" s="25"/>
    </row>
    <row r="953465" spans="9:10" x14ac:dyDescent="0.2">
      <c r="I953465" s="25"/>
      <c r="J953465" s="25"/>
    </row>
    <row r="953467" spans="9:10" x14ac:dyDescent="0.2">
      <c r="I953467" s="25"/>
      <c r="J953467" s="25"/>
    </row>
    <row r="953469" spans="9:10" x14ac:dyDescent="0.2">
      <c r="I953469" s="25"/>
      <c r="J953469" s="25"/>
    </row>
    <row r="953471" spans="9:10" x14ac:dyDescent="0.2">
      <c r="I953471" s="25"/>
      <c r="J953471" s="25"/>
    </row>
    <row r="953473" spans="9:10" x14ac:dyDescent="0.2">
      <c r="I953473" s="25"/>
      <c r="J953473" s="25"/>
    </row>
    <row r="953475" spans="9:10" x14ac:dyDescent="0.2">
      <c r="I953475" s="25"/>
      <c r="J953475" s="25"/>
    </row>
    <row r="953477" spans="9:10" x14ac:dyDescent="0.2">
      <c r="I953477" s="25"/>
      <c r="J953477" s="25"/>
    </row>
    <row r="953479" spans="9:10" x14ac:dyDescent="0.2">
      <c r="I953479" s="25"/>
      <c r="J953479" s="25"/>
    </row>
    <row r="953481" spans="9:10" x14ac:dyDescent="0.2">
      <c r="I953481" s="25"/>
      <c r="J953481" s="25"/>
    </row>
    <row r="953483" spans="9:10" x14ac:dyDescent="0.2">
      <c r="I953483" s="25"/>
      <c r="J953483" s="25"/>
    </row>
    <row r="953485" spans="9:10" x14ac:dyDescent="0.2">
      <c r="I953485" s="25"/>
      <c r="J953485" s="25"/>
    </row>
    <row r="953487" spans="9:10" x14ac:dyDescent="0.2">
      <c r="I953487" s="25"/>
      <c r="J953487" s="25"/>
    </row>
    <row r="953489" spans="9:10" x14ac:dyDescent="0.2">
      <c r="I953489" s="25"/>
      <c r="J953489" s="25"/>
    </row>
    <row r="953491" spans="9:10" x14ac:dyDescent="0.2">
      <c r="I953491" s="25"/>
      <c r="J953491" s="25"/>
    </row>
    <row r="953493" spans="9:10" x14ac:dyDescent="0.2">
      <c r="I953493" s="25"/>
      <c r="J953493" s="25"/>
    </row>
    <row r="953495" spans="9:10" x14ac:dyDescent="0.2">
      <c r="I953495" s="25"/>
      <c r="J953495" s="25"/>
    </row>
    <row r="953497" spans="9:10" x14ac:dyDescent="0.2">
      <c r="I953497" s="25"/>
      <c r="J953497" s="25"/>
    </row>
    <row r="953499" spans="9:10" x14ac:dyDescent="0.2">
      <c r="I953499" s="25"/>
      <c r="J953499" s="25"/>
    </row>
    <row r="953501" spans="9:10" x14ac:dyDescent="0.2">
      <c r="I953501" s="25"/>
      <c r="J953501" s="25"/>
    </row>
    <row r="953503" spans="9:10" x14ac:dyDescent="0.2">
      <c r="I953503" s="25"/>
      <c r="J953503" s="25"/>
    </row>
    <row r="953505" spans="9:10" x14ac:dyDescent="0.2">
      <c r="I953505" s="25"/>
      <c r="J953505" s="25"/>
    </row>
    <row r="953507" spans="9:10" x14ac:dyDescent="0.2">
      <c r="I953507" s="25"/>
      <c r="J953507" s="25"/>
    </row>
    <row r="953509" spans="9:10" x14ac:dyDescent="0.2">
      <c r="I953509" s="25"/>
      <c r="J953509" s="25"/>
    </row>
    <row r="953511" spans="9:10" x14ac:dyDescent="0.2">
      <c r="I953511" s="25"/>
      <c r="J953511" s="25"/>
    </row>
    <row r="953513" spans="9:10" x14ac:dyDescent="0.2">
      <c r="I953513" s="25"/>
      <c r="J953513" s="25"/>
    </row>
    <row r="953515" spans="9:10" x14ac:dyDescent="0.2">
      <c r="I953515" s="25"/>
      <c r="J953515" s="25"/>
    </row>
    <row r="953517" spans="9:10" x14ac:dyDescent="0.2">
      <c r="I953517" s="25"/>
      <c r="J953517" s="25"/>
    </row>
    <row r="953519" spans="9:10" x14ac:dyDescent="0.2">
      <c r="I953519" s="25"/>
      <c r="J953519" s="25"/>
    </row>
    <row r="953521" spans="9:10" x14ac:dyDescent="0.2">
      <c r="I953521" s="25"/>
      <c r="J953521" s="25"/>
    </row>
    <row r="953523" spans="9:10" x14ac:dyDescent="0.2">
      <c r="I953523" s="25"/>
      <c r="J953523" s="25"/>
    </row>
    <row r="953525" spans="9:10" x14ac:dyDescent="0.2">
      <c r="I953525" s="25"/>
      <c r="J953525" s="25"/>
    </row>
    <row r="953527" spans="9:10" x14ac:dyDescent="0.2">
      <c r="I953527" s="25"/>
      <c r="J953527" s="25"/>
    </row>
    <row r="953529" spans="9:10" x14ac:dyDescent="0.2">
      <c r="I953529" s="25"/>
      <c r="J953529" s="25"/>
    </row>
    <row r="953531" spans="9:10" x14ac:dyDescent="0.2">
      <c r="I953531" s="25"/>
      <c r="J953531" s="25"/>
    </row>
    <row r="953533" spans="9:10" x14ac:dyDescent="0.2">
      <c r="I953533" s="25"/>
      <c r="J953533" s="25"/>
    </row>
    <row r="953535" spans="9:10" x14ac:dyDescent="0.2">
      <c r="I953535" s="25"/>
      <c r="J953535" s="25"/>
    </row>
    <row r="953537" spans="9:10" x14ac:dyDescent="0.2">
      <c r="I953537" s="25"/>
      <c r="J953537" s="25"/>
    </row>
    <row r="953539" spans="9:10" x14ac:dyDescent="0.2">
      <c r="I953539" s="25"/>
      <c r="J953539" s="25"/>
    </row>
    <row r="953541" spans="9:10" x14ac:dyDescent="0.2">
      <c r="I953541" s="25"/>
      <c r="J953541" s="25"/>
    </row>
    <row r="953543" spans="9:10" x14ac:dyDescent="0.2">
      <c r="I953543" s="25"/>
      <c r="J953543" s="25"/>
    </row>
    <row r="953545" spans="9:10" x14ac:dyDescent="0.2">
      <c r="I953545" s="25"/>
      <c r="J953545" s="25"/>
    </row>
    <row r="953547" spans="9:10" x14ac:dyDescent="0.2">
      <c r="I953547" s="25"/>
      <c r="J953547" s="25"/>
    </row>
    <row r="953549" spans="9:10" x14ac:dyDescent="0.2">
      <c r="I953549" s="25"/>
      <c r="J953549" s="25"/>
    </row>
    <row r="953551" spans="9:10" x14ac:dyDescent="0.2">
      <c r="I953551" s="25"/>
      <c r="J953551" s="25"/>
    </row>
    <row r="953553" spans="9:10" x14ac:dyDescent="0.2">
      <c r="I953553" s="25"/>
      <c r="J953553" s="25"/>
    </row>
    <row r="953555" spans="9:10" x14ac:dyDescent="0.2">
      <c r="I953555" s="25"/>
      <c r="J953555" s="25"/>
    </row>
    <row r="953557" spans="9:10" x14ac:dyDescent="0.2">
      <c r="I953557" s="25"/>
      <c r="J953557" s="25"/>
    </row>
    <row r="953559" spans="9:10" x14ac:dyDescent="0.2">
      <c r="I953559" s="25"/>
      <c r="J953559" s="25"/>
    </row>
    <row r="953561" spans="9:10" x14ac:dyDescent="0.2">
      <c r="I953561" s="25"/>
      <c r="J953561" s="25"/>
    </row>
    <row r="953563" spans="9:10" x14ac:dyDescent="0.2">
      <c r="I953563" s="25"/>
      <c r="J953563" s="25"/>
    </row>
    <row r="953565" spans="9:10" x14ac:dyDescent="0.2">
      <c r="I953565" s="25"/>
      <c r="J953565" s="25"/>
    </row>
    <row r="953567" spans="9:10" x14ac:dyDescent="0.2">
      <c r="I953567" s="25"/>
      <c r="J953567" s="25"/>
    </row>
    <row r="953569" spans="9:10" x14ac:dyDescent="0.2">
      <c r="I953569" s="25"/>
      <c r="J953569" s="25"/>
    </row>
    <row r="953571" spans="9:10" x14ac:dyDescent="0.2">
      <c r="I953571" s="25"/>
      <c r="J953571" s="25"/>
    </row>
    <row r="953573" spans="9:10" x14ac:dyDescent="0.2">
      <c r="I953573" s="25"/>
      <c r="J953573" s="25"/>
    </row>
    <row r="953575" spans="9:10" x14ac:dyDescent="0.2">
      <c r="I953575" s="25"/>
      <c r="J953575" s="25"/>
    </row>
    <row r="953577" spans="9:10" x14ac:dyDescent="0.2">
      <c r="I953577" s="25"/>
      <c r="J953577" s="25"/>
    </row>
    <row r="953579" spans="9:10" x14ac:dyDescent="0.2">
      <c r="I953579" s="25"/>
      <c r="J953579" s="25"/>
    </row>
    <row r="953581" spans="9:10" x14ac:dyDescent="0.2">
      <c r="I953581" s="25"/>
      <c r="J953581" s="25"/>
    </row>
    <row r="953583" spans="9:10" x14ac:dyDescent="0.2">
      <c r="I953583" s="25"/>
      <c r="J953583" s="25"/>
    </row>
    <row r="953585" spans="9:10" x14ac:dyDescent="0.2">
      <c r="I953585" s="25"/>
      <c r="J953585" s="25"/>
    </row>
    <row r="953587" spans="9:10" x14ac:dyDescent="0.2">
      <c r="I953587" s="25"/>
      <c r="J953587" s="25"/>
    </row>
    <row r="953589" spans="9:10" x14ac:dyDescent="0.2">
      <c r="I953589" s="25"/>
      <c r="J953589" s="25"/>
    </row>
    <row r="953591" spans="9:10" x14ac:dyDescent="0.2">
      <c r="I953591" s="25"/>
      <c r="J953591" s="25"/>
    </row>
    <row r="953593" spans="9:10" x14ac:dyDescent="0.2">
      <c r="I953593" s="25"/>
      <c r="J953593" s="25"/>
    </row>
    <row r="953595" spans="9:10" x14ac:dyDescent="0.2">
      <c r="I953595" s="25"/>
      <c r="J953595" s="25"/>
    </row>
    <row r="953597" spans="9:10" x14ac:dyDescent="0.2">
      <c r="I953597" s="25"/>
      <c r="J953597" s="25"/>
    </row>
    <row r="953599" spans="9:10" x14ac:dyDescent="0.2">
      <c r="I953599" s="25"/>
      <c r="J953599" s="25"/>
    </row>
    <row r="953601" spans="9:10" x14ac:dyDescent="0.2">
      <c r="I953601" s="25"/>
      <c r="J953601" s="25"/>
    </row>
    <row r="953603" spans="9:10" x14ac:dyDescent="0.2">
      <c r="I953603" s="25"/>
      <c r="J953603" s="25"/>
    </row>
    <row r="953605" spans="9:10" x14ac:dyDescent="0.2">
      <c r="I953605" s="25"/>
      <c r="J953605" s="25"/>
    </row>
    <row r="953607" spans="9:10" x14ac:dyDescent="0.2">
      <c r="I953607" s="25"/>
      <c r="J953607" s="25"/>
    </row>
    <row r="953609" spans="9:10" x14ac:dyDescent="0.2">
      <c r="I953609" s="25"/>
      <c r="J953609" s="25"/>
    </row>
    <row r="953611" spans="9:10" x14ac:dyDescent="0.2">
      <c r="I953611" s="25"/>
      <c r="J953611" s="25"/>
    </row>
    <row r="953613" spans="9:10" x14ac:dyDescent="0.2">
      <c r="I953613" s="25"/>
      <c r="J953613" s="25"/>
    </row>
    <row r="953615" spans="9:10" x14ac:dyDescent="0.2">
      <c r="I953615" s="25"/>
      <c r="J953615" s="25"/>
    </row>
    <row r="953617" spans="9:10" x14ac:dyDescent="0.2">
      <c r="I953617" s="25"/>
      <c r="J953617" s="25"/>
    </row>
    <row r="953619" spans="9:10" x14ac:dyDescent="0.2">
      <c r="I953619" s="25"/>
      <c r="J953619" s="25"/>
    </row>
    <row r="953621" spans="9:10" x14ac:dyDescent="0.2">
      <c r="I953621" s="25"/>
      <c r="J953621" s="25"/>
    </row>
    <row r="953623" spans="9:10" x14ac:dyDescent="0.2">
      <c r="I953623" s="25"/>
      <c r="J953623" s="25"/>
    </row>
    <row r="953625" spans="9:10" x14ac:dyDescent="0.2">
      <c r="I953625" s="25"/>
      <c r="J953625" s="25"/>
    </row>
    <row r="953627" spans="9:10" x14ac:dyDescent="0.2">
      <c r="I953627" s="25"/>
      <c r="J953627" s="25"/>
    </row>
    <row r="953629" spans="9:10" x14ac:dyDescent="0.2">
      <c r="I953629" s="25"/>
      <c r="J953629" s="25"/>
    </row>
    <row r="953631" spans="9:10" x14ac:dyDescent="0.2">
      <c r="I953631" s="25"/>
      <c r="J953631" s="25"/>
    </row>
    <row r="953633" spans="9:10" x14ac:dyDescent="0.2">
      <c r="I953633" s="25"/>
      <c r="J953633" s="25"/>
    </row>
    <row r="953635" spans="9:10" x14ac:dyDescent="0.2">
      <c r="I953635" s="25"/>
      <c r="J953635" s="25"/>
    </row>
    <row r="953637" spans="9:10" x14ac:dyDescent="0.2">
      <c r="I953637" s="25"/>
      <c r="J953637" s="25"/>
    </row>
    <row r="953639" spans="9:10" x14ac:dyDescent="0.2">
      <c r="I953639" s="25"/>
      <c r="J953639" s="25"/>
    </row>
    <row r="953641" spans="9:10" x14ac:dyDescent="0.2">
      <c r="I953641" s="25"/>
      <c r="J953641" s="25"/>
    </row>
    <row r="953643" spans="9:10" x14ac:dyDescent="0.2">
      <c r="I953643" s="25"/>
      <c r="J953643" s="25"/>
    </row>
    <row r="953645" spans="9:10" x14ac:dyDescent="0.2">
      <c r="I953645" s="25"/>
      <c r="J953645" s="25"/>
    </row>
    <row r="953647" spans="9:10" x14ac:dyDescent="0.2">
      <c r="I953647" s="25"/>
      <c r="J953647" s="25"/>
    </row>
    <row r="953649" spans="9:10" x14ac:dyDescent="0.2">
      <c r="I953649" s="25"/>
      <c r="J953649" s="25"/>
    </row>
    <row r="953651" spans="9:10" x14ac:dyDescent="0.2">
      <c r="I953651" s="25"/>
      <c r="J953651" s="25"/>
    </row>
    <row r="953653" spans="9:10" x14ac:dyDescent="0.2">
      <c r="I953653" s="25"/>
      <c r="J953653" s="25"/>
    </row>
    <row r="953655" spans="9:10" x14ac:dyDescent="0.2">
      <c r="I953655" s="25"/>
      <c r="J953655" s="25"/>
    </row>
    <row r="953657" spans="9:10" x14ac:dyDescent="0.2">
      <c r="I953657" s="25"/>
      <c r="J953657" s="25"/>
    </row>
    <row r="953659" spans="9:10" x14ac:dyDescent="0.2">
      <c r="I953659" s="25"/>
      <c r="J953659" s="25"/>
    </row>
    <row r="953661" spans="9:10" x14ac:dyDescent="0.2">
      <c r="I953661" s="25"/>
      <c r="J953661" s="25"/>
    </row>
    <row r="953663" spans="9:10" x14ac:dyDescent="0.2">
      <c r="I953663" s="25"/>
      <c r="J953663" s="25"/>
    </row>
    <row r="953665" spans="9:10" x14ac:dyDescent="0.2">
      <c r="I953665" s="25"/>
      <c r="J953665" s="25"/>
    </row>
    <row r="953667" spans="9:10" x14ac:dyDescent="0.2">
      <c r="I953667" s="25"/>
      <c r="J953667" s="25"/>
    </row>
    <row r="953669" spans="9:10" x14ac:dyDescent="0.2">
      <c r="I953669" s="25"/>
      <c r="J953669" s="25"/>
    </row>
    <row r="953671" spans="9:10" x14ac:dyDescent="0.2">
      <c r="I953671" s="25"/>
      <c r="J953671" s="25"/>
    </row>
    <row r="953673" spans="9:10" x14ac:dyDescent="0.2">
      <c r="I953673" s="25"/>
      <c r="J953673" s="25"/>
    </row>
    <row r="953675" spans="9:10" x14ac:dyDescent="0.2">
      <c r="I953675" s="25"/>
      <c r="J953675" s="25"/>
    </row>
    <row r="953677" spans="9:10" x14ac:dyDescent="0.2">
      <c r="I953677" s="25"/>
      <c r="J953677" s="25"/>
    </row>
    <row r="953679" spans="9:10" x14ac:dyDescent="0.2">
      <c r="I953679" s="25"/>
      <c r="J953679" s="25"/>
    </row>
    <row r="953681" spans="9:10" x14ac:dyDescent="0.2">
      <c r="I953681" s="25"/>
      <c r="J953681" s="25"/>
    </row>
    <row r="953683" spans="9:10" x14ac:dyDescent="0.2">
      <c r="I953683" s="25"/>
      <c r="J953683" s="25"/>
    </row>
    <row r="953685" spans="9:10" x14ac:dyDescent="0.2">
      <c r="I953685" s="25"/>
      <c r="J953685" s="25"/>
    </row>
    <row r="953687" spans="9:10" x14ac:dyDescent="0.2">
      <c r="I953687" s="25"/>
      <c r="J953687" s="25"/>
    </row>
    <row r="953689" spans="9:10" x14ac:dyDescent="0.2">
      <c r="I953689" s="25"/>
      <c r="J953689" s="25"/>
    </row>
    <row r="953691" spans="9:10" x14ac:dyDescent="0.2">
      <c r="I953691" s="25"/>
      <c r="J953691" s="25"/>
    </row>
    <row r="953693" spans="9:10" x14ac:dyDescent="0.2">
      <c r="I953693" s="25"/>
      <c r="J953693" s="25"/>
    </row>
    <row r="953695" spans="9:10" x14ac:dyDescent="0.2">
      <c r="I953695" s="25"/>
      <c r="J953695" s="25"/>
    </row>
    <row r="953697" spans="9:10" x14ac:dyDescent="0.2">
      <c r="I953697" s="25"/>
      <c r="J953697" s="25"/>
    </row>
    <row r="953699" spans="9:10" x14ac:dyDescent="0.2">
      <c r="I953699" s="25"/>
      <c r="J953699" s="25"/>
    </row>
    <row r="953701" spans="9:10" x14ac:dyDescent="0.2">
      <c r="I953701" s="25"/>
      <c r="J953701" s="25"/>
    </row>
    <row r="953703" spans="9:10" x14ac:dyDescent="0.2">
      <c r="I953703" s="25"/>
      <c r="J953703" s="25"/>
    </row>
    <row r="953705" spans="9:10" x14ac:dyDescent="0.2">
      <c r="I953705" s="25"/>
      <c r="J953705" s="25"/>
    </row>
    <row r="953707" spans="9:10" x14ac:dyDescent="0.2">
      <c r="I953707" s="25"/>
      <c r="J953707" s="25"/>
    </row>
    <row r="953709" spans="9:10" x14ac:dyDescent="0.2">
      <c r="I953709" s="25"/>
      <c r="J953709" s="25"/>
    </row>
    <row r="953711" spans="9:10" x14ac:dyDescent="0.2">
      <c r="I953711" s="25"/>
      <c r="J953711" s="25"/>
    </row>
    <row r="953713" spans="9:10" x14ac:dyDescent="0.2">
      <c r="I953713" s="25"/>
      <c r="J953713" s="25"/>
    </row>
    <row r="953715" spans="9:10" x14ac:dyDescent="0.2">
      <c r="I953715" s="25"/>
      <c r="J953715" s="25"/>
    </row>
    <row r="953717" spans="9:10" x14ac:dyDescent="0.2">
      <c r="I953717" s="25"/>
      <c r="J953717" s="25"/>
    </row>
    <row r="953719" spans="9:10" x14ac:dyDescent="0.2">
      <c r="I953719" s="25"/>
      <c r="J953719" s="25"/>
    </row>
    <row r="953721" spans="9:10" x14ac:dyDescent="0.2">
      <c r="I953721" s="25"/>
      <c r="J953721" s="25"/>
    </row>
    <row r="953723" spans="9:10" x14ac:dyDescent="0.2">
      <c r="I953723" s="25"/>
      <c r="J953723" s="25"/>
    </row>
    <row r="953725" spans="9:10" x14ac:dyDescent="0.2">
      <c r="I953725" s="25"/>
      <c r="J953725" s="25"/>
    </row>
    <row r="953727" spans="9:10" x14ac:dyDescent="0.2">
      <c r="I953727" s="25"/>
      <c r="J953727" s="25"/>
    </row>
    <row r="953729" spans="9:10" x14ac:dyDescent="0.2">
      <c r="I953729" s="25"/>
      <c r="J953729" s="25"/>
    </row>
    <row r="953731" spans="9:10" x14ac:dyDescent="0.2">
      <c r="I953731" s="25"/>
      <c r="J953731" s="25"/>
    </row>
    <row r="953733" spans="9:10" x14ac:dyDescent="0.2">
      <c r="I953733" s="25"/>
      <c r="J953733" s="25"/>
    </row>
    <row r="953735" spans="9:10" x14ac:dyDescent="0.2">
      <c r="I953735" s="25"/>
      <c r="J953735" s="25"/>
    </row>
    <row r="953737" spans="9:10" x14ac:dyDescent="0.2">
      <c r="I953737" s="25"/>
      <c r="J953737" s="25"/>
    </row>
    <row r="953739" spans="9:10" x14ac:dyDescent="0.2">
      <c r="I953739" s="25"/>
      <c r="J953739" s="25"/>
    </row>
    <row r="953741" spans="9:10" x14ac:dyDescent="0.2">
      <c r="I953741" s="25"/>
      <c r="J953741" s="25"/>
    </row>
    <row r="953743" spans="9:10" x14ac:dyDescent="0.2">
      <c r="I953743" s="25"/>
      <c r="J953743" s="25"/>
    </row>
    <row r="953745" spans="9:10" x14ac:dyDescent="0.2">
      <c r="I953745" s="25"/>
      <c r="J953745" s="25"/>
    </row>
    <row r="953747" spans="9:10" x14ac:dyDescent="0.2">
      <c r="I953747" s="25"/>
      <c r="J953747" s="25"/>
    </row>
    <row r="953749" spans="9:10" x14ac:dyDescent="0.2">
      <c r="I953749" s="25"/>
      <c r="J953749" s="25"/>
    </row>
    <row r="953751" spans="9:10" x14ac:dyDescent="0.2">
      <c r="I953751" s="25"/>
      <c r="J953751" s="25"/>
    </row>
    <row r="953753" spans="9:10" x14ac:dyDescent="0.2">
      <c r="I953753" s="25"/>
      <c r="J953753" s="25"/>
    </row>
    <row r="953755" spans="9:10" x14ac:dyDescent="0.2">
      <c r="I953755" s="25"/>
      <c r="J953755" s="25"/>
    </row>
    <row r="953757" spans="9:10" x14ac:dyDescent="0.2">
      <c r="I953757" s="25"/>
      <c r="J953757" s="25"/>
    </row>
    <row r="953759" spans="9:10" x14ac:dyDescent="0.2">
      <c r="I953759" s="25"/>
      <c r="J953759" s="25"/>
    </row>
    <row r="953761" spans="9:10" x14ac:dyDescent="0.2">
      <c r="I953761" s="25"/>
      <c r="J953761" s="25"/>
    </row>
    <row r="953763" spans="9:10" x14ac:dyDescent="0.2">
      <c r="I953763" s="25"/>
      <c r="J953763" s="25"/>
    </row>
    <row r="953765" spans="9:10" x14ac:dyDescent="0.2">
      <c r="I953765" s="25"/>
      <c r="J953765" s="25"/>
    </row>
    <row r="953767" spans="9:10" x14ac:dyDescent="0.2">
      <c r="I953767" s="25"/>
      <c r="J953767" s="25"/>
    </row>
    <row r="953769" spans="9:10" x14ac:dyDescent="0.2">
      <c r="I953769" s="25"/>
      <c r="J953769" s="25"/>
    </row>
    <row r="953771" spans="9:10" x14ac:dyDescent="0.2">
      <c r="I953771" s="25"/>
      <c r="J953771" s="25"/>
    </row>
    <row r="953773" spans="9:10" x14ac:dyDescent="0.2">
      <c r="I953773" s="25"/>
      <c r="J953773" s="25"/>
    </row>
    <row r="953775" spans="9:10" x14ac:dyDescent="0.2">
      <c r="I953775" s="25"/>
      <c r="J953775" s="25"/>
    </row>
    <row r="953777" spans="9:10" x14ac:dyDescent="0.2">
      <c r="I953777" s="25"/>
      <c r="J953777" s="25"/>
    </row>
    <row r="953779" spans="9:10" x14ac:dyDescent="0.2">
      <c r="I953779" s="25"/>
      <c r="J953779" s="25"/>
    </row>
    <row r="953781" spans="9:10" x14ac:dyDescent="0.2">
      <c r="I953781" s="25"/>
      <c r="J953781" s="25"/>
    </row>
    <row r="953783" spans="9:10" x14ac:dyDescent="0.2">
      <c r="I953783" s="25"/>
      <c r="J953783" s="25"/>
    </row>
    <row r="953785" spans="9:10" x14ac:dyDescent="0.2">
      <c r="I953785" s="25"/>
      <c r="J953785" s="25"/>
    </row>
    <row r="953787" spans="9:10" x14ac:dyDescent="0.2">
      <c r="I953787" s="25"/>
      <c r="J953787" s="25"/>
    </row>
    <row r="953789" spans="9:10" x14ac:dyDescent="0.2">
      <c r="I953789" s="25"/>
      <c r="J953789" s="25"/>
    </row>
    <row r="953791" spans="9:10" x14ac:dyDescent="0.2">
      <c r="I953791" s="25"/>
      <c r="J953791" s="25"/>
    </row>
    <row r="953793" spans="9:10" x14ac:dyDescent="0.2">
      <c r="I953793" s="25"/>
      <c r="J953793" s="25"/>
    </row>
    <row r="953795" spans="9:10" x14ac:dyDescent="0.2">
      <c r="I953795" s="25"/>
      <c r="J953795" s="25"/>
    </row>
    <row r="953797" spans="9:10" x14ac:dyDescent="0.2">
      <c r="I953797" s="25"/>
      <c r="J953797" s="25"/>
    </row>
    <row r="953799" spans="9:10" x14ac:dyDescent="0.2">
      <c r="I953799" s="25"/>
      <c r="J953799" s="25"/>
    </row>
    <row r="953801" spans="9:10" x14ac:dyDescent="0.2">
      <c r="I953801" s="25"/>
      <c r="J953801" s="25"/>
    </row>
    <row r="953803" spans="9:10" x14ac:dyDescent="0.2">
      <c r="I953803" s="25"/>
      <c r="J953803" s="25"/>
    </row>
    <row r="953805" spans="9:10" x14ac:dyDescent="0.2">
      <c r="I953805" s="25"/>
      <c r="J953805" s="25"/>
    </row>
    <row r="953807" spans="9:10" x14ac:dyDescent="0.2">
      <c r="I953807" s="25"/>
      <c r="J953807" s="25"/>
    </row>
    <row r="953809" spans="9:10" x14ac:dyDescent="0.2">
      <c r="I953809" s="25"/>
      <c r="J953809" s="25"/>
    </row>
    <row r="953811" spans="9:10" x14ac:dyDescent="0.2">
      <c r="I953811" s="25"/>
      <c r="J953811" s="25"/>
    </row>
    <row r="953813" spans="9:10" x14ac:dyDescent="0.2">
      <c r="I953813" s="25"/>
      <c r="J953813" s="25"/>
    </row>
    <row r="953815" spans="9:10" x14ac:dyDescent="0.2">
      <c r="I953815" s="25"/>
      <c r="J953815" s="25"/>
    </row>
    <row r="953817" spans="9:10" x14ac:dyDescent="0.2">
      <c r="I953817" s="25"/>
      <c r="J953817" s="25"/>
    </row>
    <row r="953819" spans="9:10" x14ac:dyDescent="0.2">
      <c r="I953819" s="25"/>
      <c r="J953819" s="25"/>
    </row>
    <row r="953821" spans="9:10" x14ac:dyDescent="0.2">
      <c r="I953821" s="25"/>
      <c r="J953821" s="25"/>
    </row>
    <row r="953823" spans="9:10" x14ac:dyDescent="0.2">
      <c r="I953823" s="25"/>
      <c r="J953823" s="25"/>
    </row>
    <row r="953825" spans="9:10" x14ac:dyDescent="0.2">
      <c r="I953825" s="25"/>
      <c r="J953825" s="25"/>
    </row>
    <row r="953827" spans="9:10" x14ac:dyDescent="0.2">
      <c r="I953827" s="25"/>
      <c r="J953827" s="25"/>
    </row>
    <row r="953829" spans="9:10" x14ac:dyDescent="0.2">
      <c r="I953829" s="25"/>
      <c r="J953829" s="25"/>
    </row>
    <row r="953831" spans="9:10" x14ac:dyDescent="0.2">
      <c r="I953831" s="25"/>
      <c r="J953831" s="25"/>
    </row>
    <row r="953833" spans="9:10" x14ac:dyDescent="0.2">
      <c r="I953833" s="25"/>
      <c r="J953833" s="25"/>
    </row>
    <row r="953835" spans="9:10" x14ac:dyDescent="0.2">
      <c r="I953835" s="25"/>
      <c r="J953835" s="25"/>
    </row>
    <row r="953837" spans="9:10" x14ac:dyDescent="0.2">
      <c r="I953837" s="25"/>
      <c r="J953837" s="25"/>
    </row>
    <row r="953839" spans="9:10" x14ac:dyDescent="0.2">
      <c r="I953839" s="25"/>
      <c r="J953839" s="25"/>
    </row>
    <row r="953841" spans="9:10" x14ac:dyDescent="0.2">
      <c r="I953841" s="25"/>
      <c r="J953841" s="25"/>
    </row>
    <row r="953843" spans="9:10" x14ac:dyDescent="0.2">
      <c r="I953843" s="25"/>
      <c r="J953843" s="25"/>
    </row>
    <row r="953845" spans="9:10" x14ac:dyDescent="0.2">
      <c r="I953845" s="25"/>
      <c r="J953845" s="25"/>
    </row>
    <row r="953847" spans="9:10" x14ac:dyDescent="0.2">
      <c r="I953847" s="25"/>
      <c r="J953847" s="25"/>
    </row>
    <row r="953849" spans="9:10" x14ac:dyDescent="0.2">
      <c r="I953849" s="25"/>
      <c r="J953849" s="25"/>
    </row>
    <row r="953851" spans="9:10" x14ac:dyDescent="0.2">
      <c r="I953851" s="25"/>
      <c r="J953851" s="25"/>
    </row>
    <row r="953853" spans="9:10" x14ac:dyDescent="0.2">
      <c r="I953853" s="25"/>
      <c r="J953853" s="25"/>
    </row>
    <row r="953855" spans="9:10" x14ac:dyDescent="0.2">
      <c r="I953855" s="25"/>
      <c r="J953855" s="25"/>
    </row>
    <row r="953857" spans="9:10" x14ac:dyDescent="0.2">
      <c r="I953857" s="25"/>
      <c r="J953857" s="25"/>
    </row>
    <row r="953859" spans="9:10" x14ac:dyDescent="0.2">
      <c r="I953859" s="25"/>
      <c r="J953859" s="25"/>
    </row>
    <row r="953861" spans="9:10" x14ac:dyDescent="0.2">
      <c r="I953861" s="25"/>
      <c r="J953861" s="25"/>
    </row>
    <row r="953863" spans="9:10" x14ac:dyDescent="0.2">
      <c r="I953863" s="25"/>
      <c r="J953863" s="25"/>
    </row>
    <row r="953865" spans="9:10" x14ac:dyDescent="0.2">
      <c r="I953865" s="25"/>
      <c r="J953865" s="25"/>
    </row>
    <row r="953867" spans="9:10" x14ac:dyDescent="0.2">
      <c r="I953867" s="25"/>
      <c r="J953867" s="25"/>
    </row>
    <row r="953869" spans="9:10" x14ac:dyDescent="0.2">
      <c r="I953869" s="25"/>
      <c r="J953869" s="25"/>
    </row>
    <row r="953871" spans="9:10" x14ac:dyDescent="0.2">
      <c r="I953871" s="25"/>
      <c r="J953871" s="25"/>
    </row>
    <row r="953873" spans="9:10" x14ac:dyDescent="0.2">
      <c r="I953873" s="25"/>
      <c r="J953873" s="25"/>
    </row>
    <row r="953875" spans="9:10" x14ac:dyDescent="0.2">
      <c r="I953875" s="25"/>
      <c r="J953875" s="25"/>
    </row>
    <row r="953877" spans="9:10" x14ac:dyDescent="0.2">
      <c r="I953877" s="25"/>
      <c r="J953877" s="25"/>
    </row>
    <row r="953879" spans="9:10" x14ac:dyDescent="0.2">
      <c r="I953879" s="25"/>
      <c r="J953879" s="25"/>
    </row>
    <row r="953881" spans="9:10" x14ac:dyDescent="0.2">
      <c r="I953881" s="25"/>
      <c r="J953881" s="25"/>
    </row>
    <row r="953883" spans="9:10" x14ac:dyDescent="0.2">
      <c r="I953883" s="25"/>
      <c r="J953883" s="25"/>
    </row>
    <row r="953885" spans="9:10" x14ac:dyDescent="0.2">
      <c r="I953885" s="25"/>
      <c r="J953885" s="25"/>
    </row>
    <row r="953887" spans="9:10" x14ac:dyDescent="0.2">
      <c r="I953887" s="25"/>
      <c r="J953887" s="25"/>
    </row>
    <row r="953889" spans="9:10" x14ac:dyDescent="0.2">
      <c r="I953889" s="25"/>
      <c r="J953889" s="25"/>
    </row>
    <row r="953891" spans="9:10" x14ac:dyDescent="0.2">
      <c r="I953891" s="25"/>
      <c r="J953891" s="25"/>
    </row>
    <row r="953893" spans="9:10" x14ac:dyDescent="0.2">
      <c r="I953893" s="25"/>
      <c r="J953893" s="25"/>
    </row>
    <row r="953895" spans="9:10" x14ac:dyDescent="0.2">
      <c r="I953895" s="25"/>
      <c r="J953895" s="25"/>
    </row>
    <row r="953897" spans="9:10" x14ac:dyDescent="0.2">
      <c r="I953897" s="25"/>
      <c r="J953897" s="25"/>
    </row>
    <row r="953899" spans="9:10" x14ac:dyDescent="0.2">
      <c r="I953899" s="25"/>
      <c r="J953899" s="25"/>
    </row>
    <row r="953901" spans="9:10" x14ac:dyDescent="0.2">
      <c r="I953901" s="25"/>
      <c r="J953901" s="25"/>
    </row>
    <row r="953903" spans="9:10" x14ac:dyDescent="0.2">
      <c r="I953903" s="25"/>
      <c r="J953903" s="25"/>
    </row>
    <row r="953905" spans="9:10" x14ac:dyDescent="0.2">
      <c r="I953905" s="25"/>
      <c r="J953905" s="25"/>
    </row>
    <row r="953907" spans="9:10" x14ac:dyDescent="0.2">
      <c r="I953907" s="25"/>
      <c r="J953907" s="25"/>
    </row>
    <row r="953909" spans="9:10" x14ac:dyDescent="0.2">
      <c r="I953909" s="25"/>
      <c r="J953909" s="25"/>
    </row>
    <row r="953911" spans="9:10" x14ac:dyDescent="0.2">
      <c r="I953911" s="25"/>
      <c r="J953911" s="25"/>
    </row>
    <row r="953913" spans="9:10" x14ac:dyDescent="0.2">
      <c r="I953913" s="25"/>
      <c r="J953913" s="25"/>
    </row>
    <row r="953915" spans="9:10" x14ac:dyDescent="0.2">
      <c r="I953915" s="25"/>
      <c r="J953915" s="25"/>
    </row>
    <row r="953917" spans="9:10" x14ac:dyDescent="0.2">
      <c r="I953917" s="25"/>
      <c r="J953917" s="25"/>
    </row>
    <row r="953919" spans="9:10" x14ac:dyDescent="0.2">
      <c r="I953919" s="25"/>
      <c r="J953919" s="25"/>
    </row>
    <row r="953921" spans="9:10" x14ac:dyDescent="0.2">
      <c r="I953921" s="25"/>
      <c r="J953921" s="25"/>
    </row>
    <row r="953923" spans="9:10" x14ac:dyDescent="0.2">
      <c r="I953923" s="25"/>
      <c r="J953923" s="25"/>
    </row>
    <row r="953925" spans="9:10" x14ac:dyDescent="0.2">
      <c r="I953925" s="25"/>
      <c r="J953925" s="25"/>
    </row>
    <row r="953927" spans="9:10" x14ac:dyDescent="0.2">
      <c r="I953927" s="25"/>
      <c r="J953927" s="25"/>
    </row>
    <row r="953929" spans="9:10" x14ac:dyDescent="0.2">
      <c r="I953929" s="25"/>
      <c r="J953929" s="25"/>
    </row>
    <row r="953931" spans="9:10" x14ac:dyDescent="0.2">
      <c r="I953931" s="25"/>
      <c r="J953931" s="25"/>
    </row>
    <row r="953933" spans="9:10" x14ac:dyDescent="0.2">
      <c r="I953933" s="25"/>
      <c r="J953933" s="25"/>
    </row>
    <row r="953935" spans="9:10" x14ac:dyDescent="0.2">
      <c r="I953935" s="25"/>
      <c r="J953935" s="25"/>
    </row>
    <row r="953937" spans="9:10" x14ac:dyDescent="0.2">
      <c r="I953937" s="25"/>
      <c r="J953937" s="25"/>
    </row>
    <row r="953939" spans="9:10" x14ac:dyDescent="0.2">
      <c r="I953939" s="25"/>
      <c r="J953939" s="25"/>
    </row>
    <row r="953941" spans="9:10" x14ac:dyDescent="0.2">
      <c r="I953941" s="25"/>
      <c r="J953941" s="25"/>
    </row>
    <row r="953943" spans="9:10" x14ac:dyDescent="0.2">
      <c r="I953943" s="25"/>
      <c r="J953943" s="25"/>
    </row>
    <row r="953945" spans="9:10" x14ac:dyDescent="0.2">
      <c r="I953945" s="25"/>
      <c r="J953945" s="25"/>
    </row>
    <row r="953947" spans="9:10" x14ac:dyDescent="0.2">
      <c r="I953947" s="25"/>
      <c r="J953947" s="25"/>
    </row>
    <row r="953949" spans="9:10" x14ac:dyDescent="0.2">
      <c r="I953949" s="25"/>
      <c r="J953949" s="25"/>
    </row>
    <row r="953951" spans="9:10" x14ac:dyDescent="0.2">
      <c r="I953951" s="25"/>
      <c r="J953951" s="25"/>
    </row>
    <row r="953953" spans="9:10" x14ac:dyDescent="0.2">
      <c r="I953953" s="25"/>
      <c r="J953953" s="25"/>
    </row>
    <row r="953955" spans="9:10" x14ac:dyDescent="0.2">
      <c r="I953955" s="25"/>
      <c r="J953955" s="25"/>
    </row>
    <row r="953957" spans="9:10" x14ac:dyDescent="0.2">
      <c r="I953957" s="25"/>
      <c r="J953957" s="25"/>
    </row>
    <row r="953959" spans="9:10" x14ac:dyDescent="0.2">
      <c r="I953959" s="25"/>
      <c r="J953959" s="25"/>
    </row>
    <row r="953961" spans="9:10" x14ac:dyDescent="0.2">
      <c r="I953961" s="25"/>
      <c r="J953961" s="25"/>
    </row>
    <row r="953963" spans="9:10" x14ac:dyDescent="0.2">
      <c r="I953963" s="25"/>
      <c r="J953963" s="25"/>
    </row>
    <row r="953965" spans="9:10" x14ac:dyDescent="0.2">
      <c r="I953965" s="25"/>
      <c r="J953965" s="25"/>
    </row>
    <row r="953967" spans="9:10" x14ac:dyDescent="0.2">
      <c r="I953967" s="25"/>
      <c r="J953967" s="25"/>
    </row>
    <row r="953969" spans="9:10" x14ac:dyDescent="0.2">
      <c r="I953969" s="25"/>
      <c r="J953969" s="25"/>
    </row>
    <row r="953971" spans="9:10" x14ac:dyDescent="0.2">
      <c r="I953971" s="25"/>
      <c r="J953971" s="25"/>
    </row>
    <row r="953973" spans="9:10" x14ac:dyDescent="0.2">
      <c r="I953973" s="25"/>
      <c r="J953973" s="25"/>
    </row>
    <row r="953975" spans="9:10" x14ac:dyDescent="0.2">
      <c r="I953975" s="25"/>
      <c r="J953975" s="25"/>
    </row>
    <row r="953977" spans="9:10" x14ac:dyDescent="0.2">
      <c r="I953977" s="25"/>
      <c r="J953977" s="25"/>
    </row>
    <row r="953979" spans="9:10" x14ac:dyDescent="0.2">
      <c r="I953979" s="25"/>
      <c r="J953979" s="25"/>
    </row>
    <row r="953981" spans="9:10" x14ac:dyDescent="0.2">
      <c r="I953981" s="25"/>
      <c r="J953981" s="25"/>
    </row>
    <row r="953983" spans="9:10" x14ac:dyDescent="0.2">
      <c r="I953983" s="25"/>
      <c r="J953983" s="25"/>
    </row>
    <row r="953985" spans="9:10" x14ac:dyDescent="0.2">
      <c r="I953985" s="25"/>
      <c r="J953985" s="25"/>
    </row>
    <row r="953987" spans="9:10" x14ac:dyDescent="0.2">
      <c r="I953987" s="25"/>
      <c r="J953987" s="25"/>
    </row>
    <row r="953989" spans="9:10" x14ac:dyDescent="0.2">
      <c r="I953989" s="25"/>
      <c r="J953989" s="25"/>
    </row>
    <row r="953991" spans="9:10" x14ac:dyDescent="0.2">
      <c r="I953991" s="25"/>
      <c r="J953991" s="25"/>
    </row>
    <row r="953993" spans="9:10" x14ac:dyDescent="0.2">
      <c r="I953993" s="25"/>
      <c r="J953993" s="25"/>
    </row>
    <row r="953995" spans="9:10" x14ac:dyDescent="0.2">
      <c r="I953995" s="25"/>
      <c r="J953995" s="25"/>
    </row>
    <row r="953997" spans="9:10" x14ac:dyDescent="0.2">
      <c r="I953997" s="25"/>
      <c r="J953997" s="25"/>
    </row>
    <row r="953999" spans="9:10" x14ac:dyDescent="0.2">
      <c r="I953999" s="25"/>
      <c r="J953999" s="25"/>
    </row>
    <row r="954001" spans="9:10" x14ac:dyDescent="0.2">
      <c r="I954001" s="25"/>
      <c r="J954001" s="25"/>
    </row>
    <row r="954003" spans="9:10" x14ac:dyDescent="0.2">
      <c r="I954003" s="25"/>
      <c r="J954003" s="25"/>
    </row>
    <row r="954005" spans="9:10" x14ac:dyDescent="0.2">
      <c r="I954005" s="25"/>
      <c r="J954005" s="25"/>
    </row>
    <row r="954007" spans="9:10" x14ac:dyDescent="0.2">
      <c r="I954007" s="25"/>
      <c r="J954007" s="25"/>
    </row>
    <row r="954009" spans="9:10" x14ac:dyDescent="0.2">
      <c r="I954009" s="25"/>
      <c r="J954009" s="25"/>
    </row>
    <row r="954011" spans="9:10" x14ac:dyDescent="0.2">
      <c r="I954011" s="25"/>
      <c r="J954011" s="25"/>
    </row>
    <row r="954013" spans="9:10" x14ac:dyDescent="0.2">
      <c r="I954013" s="25"/>
      <c r="J954013" s="25"/>
    </row>
    <row r="954015" spans="9:10" x14ac:dyDescent="0.2">
      <c r="I954015" s="25"/>
      <c r="J954015" s="25"/>
    </row>
    <row r="954017" spans="9:10" x14ac:dyDescent="0.2">
      <c r="I954017" s="25"/>
      <c r="J954017" s="25"/>
    </row>
    <row r="954019" spans="9:10" x14ac:dyDescent="0.2">
      <c r="I954019" s="25"/>
      <c r="J954019" s="25"/>
    </row>
    <row r="954021" spans="9:10" x14ac:dyDescent="0.2">
      <c r="I954021" s="25"/>
      <c r="J954021" s="25"/>
    </row>
    <row r="954023" spans="9:10" x14ac:dyDescent="0.2">
      <c r="I954023" s="25"/>
      <c r="J954023" s="25"/>
    </row>
    <row r="954025" spans="9:10" x14ac:dyDescent="0.2">
      <c r="I954025" s="25"/>
      <c r="J954025" s="25"/>
    </row>
    <row r="954027" spans="9:10" x14ac:dyDescent="0.2">
      <c r="I954027" s="25"/>
      <c r="J954027" s="25"/>
    </row>
    <row r="954029" spans="9:10" x14ac:dyDescent="0.2">
      <c r="I954029" s="25"/>
      <c r="J954029" s="25"/>
    </row>
    <row r="954031" spans="9:10" x14ac:dyDescent="0.2">
      <c r="I954031" s="25"/>
      <c r="J954031" s="25"/>
    </row>
    <row r="954033" spans="9:10" x14ac:dyDescent="0.2">
      <c r="I954033" s="25"/>
      <c r="J954033" s="25"/>
    </row>
    <row r="954035" spans="9:10" x14ac:dyDescent="0.2">
      <c r="I954035" s="25"/>
      <c r="J954035" s="25"/>
    </row>
    <row r="954037" spans="9:10" x14ac:dyDescent="0.2">
      <c r="I954037" s="25"/>
      <c r="J954037" s="25"/>
    </row>
    <row r="954039" spans="9:10" x14ac:dyDescent="0.2">
      <c r="I954039" s="25"/>
      <c r="J954039" s="25"/>
    </row>
    <row r="954041" spans="9:10" x14ac:dyDescent="0.2">
      <c r="I954041" s="25"/>
      <c r="J954041" s="25"/>
    </row>
    <row r="954043" spans="9:10" x14ac:dyDescent="0.2">
      <c r="I954043" s="25"/>
      <c r="J954043" s="25"/>
    </row>
    <row r="954045" spans="9:10" x14ac:dyDescent="0.2">
      <c r="I954045" s="25"/>
      <c r="J954045" s="25"/>
    </row>
    <row r="954047" spans="9:10" x14ac:dyDescent="0.2">
      <c r="I954047" s="25"/>
      <c r="J954047" s="25"/>
    </row>
    <row r="954049" spans="9:10" x14ac:dyDescent="0.2">
      <c r="I954049" s="25"/>
      <c r="J954049" s="25"/>
    </row>
    <row r="954051" spans="9:10" x14ac:dyDescent="0.2">
      <c r="I954051" s="25"/>
      <c r="J954051" s="25"/>
    </row>
    <row r="954053" spans="9:10" x14ac:dyDescent="0.2">
      <c r="I954053" s="25"/>
      <c r="J954053" s="25"/>
    </row>
    <row r="954055" spans="9:10" x14ac:dyDescent="0.2">
      <c r="I954055" s="25"/>
      <c r="J954055" s="25"/>
    </row>
    <row r="954057" spans="9:10" x14ac:dyDescent="0.2">
      <c r="I954057" s="25"/>
      <c r="J954057" s="25"/>
    </row>
    <row r="954059" spans="9:10" x14ac:dyDescent="0.2">
      <c r="I954059" s="25"/>
      <c r="J954059" s="25"/>
    </row>
    <row r="954061" spans="9:10" x14ac:dyDescent="0.2">
      <c r="I954061" s="25"/>
      <c r="J954061" s="25"/>
    </row>
    <row r="954063" spans="9:10" x14ac:dyDescent="0.2">
      <c r="I954063" s="25"/>
      <c r="J954063" s="25"/>
    </row>
    <row r="954065" spans="9:10" x14ac:dyDescent="0.2">
      <c r="I954065" s="25"/>
      <c r="J954065" s="25"/>
    </row>
    <row r="954067" spans="9:10" x14ac:dyDescent="0.2">
      <c r="I954067" s="25"/>
      <c r="J954067" s="25"/>
    </row>
    <row r="954069" spans="9:10" x14ac:dyDescent="0.2">
      <c r="I954069" s="25"/>
      <c r="J954069" s="25"/>
    </row>
    <row r="954071" spans="9:10" x14ac:dyDescent="0.2">
      <c r="I954071" s="25"/>
      <c r="J954071" s="25"/>
    </row>
    <row r="954073" spans="9:10" x14ac:dyDescent="0.2">
      <c r="I954073" s="25"/>
      <c r="J954073" s="25"/>
    </row>
    <row r="954075" spans="9:10" x14ac:dyDescent="0.2">
      <c r="I954075" s="25"/>
      <c r="J954075" s="25"/>
    </row>
    <row r="954077" spans="9:10" x14ac:dyDescent="0.2">
      <c r="I954077" s="25"/>
      <c r="J954077" s="25"/>
    </row>
    <row r="954079" spans="9:10" x14ac:dyDescent="0.2">
      <c r="I954079" s="25"/>
      <c r="J954079" s="25"/>
    </row>
    <row r="954081" spans="9:10" x14ac:dyDescent="0.2">
      <c r="I954081" s="25"/>
      <c r="J954081" s="25"/>
    </row>
    <row r="954083" spans="9:10" x14ac:dyDescent="0.2">
      <c r="I954083" s="25"/>
      <c r="J954083" s="25"/>
    </row>
    <row r="954085" spans="9:10" x14ac:dyDescent="0.2">
      <c r="I954085" s="25"/>
      <c r="J954085" s="25"/>
    </row>
    <row r="954087" spans="9:10" x14ac:dyDescent="0.2">
      <c r="I954087" s="25"/>
      <c r="J954087" s="25"/>
    </row>
    <row r="954089" spans="9:10" x14ac:dyDescent="0.2">
      <c r="I954089" s="25"/>
      <c r="J954089" s="25"/>
    </row>
    <row r="954091" spans="9:10" x14ac:dyDescent="0.2">
      <c r="I954091" s="25"/>
      <c r="J954091" s="25"/>
    </row>
    <row r="954093" spans="9:10" x14ac:dyDescent="0.2">
      <c r="I954093" s="25"/>
      <c r="J954093" s="25"/>
    </row>
    <row r="954095" spans="9:10" x14ac:dyDescent="0.2">
      <c r="I954095" s="25"/>
      <c r="J954095" s="25"/>
    </row>
    <row r="954097" spans="9:10" x14ac:dyDescent="0.2">
      <c r="I954097" s="25"/>
      <c r="J954097" s="25"/>
    </row>
    <row r="954099" spans="9:10" x14ac:dyDescent="0.2">
      <c r="I954099" s="25"/>
      <c r="J954099" s="25"/>
    </row>
    <row r="954101" spans="9:10" x14ac:dyDescent="0.2">
      <c r="I954101" s="25"/>
      <c r="J954101" s="25"/>
    </row>
    <row r="954103" spans="9:10" x14ac:dyDescent="0.2">
      <c r="I954103" s="25"/>
      <c r="J954103" s="25"/>
    </row>
    <row r="954105" spans="9:10" x14ac:dyDescent="0.2">
      <c r="I954105" s="25"/>
      <c r="J954105" s="25"/>
    </row>
    <row r="954107" spans="9:10" x14ac:dyDescent="0.2">
      <c r="I954107" s="25"/>
      <c r="J954107" s="25"/>
    </row>
    <row r="954109" spans="9:10" x14ac:dyDescent="0.2">
      <c r="I954109" s="25"/>
      <c r="J954109" s="25"/>
    </row>
    <row r="954111" spans="9:10" x14ac:dyDescent="0.2">
      <c r="I954111" s="25"/>
      <c r="J954111" s="25"/>
    </row>
    <row r="954113" spans="9:10" x14ac:dyDescent="0.2">
      <c r="I954113" s="25"/>
      <c r="J954113" s="25"/>
    </row>
    <row r="954115" spans="9:10" x14ac:dyDescent="0.2">
      <c r="I954115" s="25"/>
      <c r="J954115" s="25"/>
    </row>
    <row r="954117" spans="9:10" x14ac:dyDescent="0.2">
      <c r="I954117" s="25"/>
      <c r="J954117" s="25"/>
    </row>
    <row r="954119" spans="9:10" x14ac:dyDescent="0.2">
      <c r="I954119" s="25"/>
      <c r="J954119" s="25"/>
    </row>
    <row r="954121" spans="9:10" x14ac:dyDescent="0.2">
      <c r="I954121" s="25"/>
      <c r="J954121" s="25"/>
    </row>
    <row r="954123" spans="9:10" x14ac:dyDescent="0.2">
      <c r="I954123" s="25"/>
      <c r="J954123" s="25"/>
    </row>
    <row r="954125" spans="9:10" x14ac:dyDescent="0.2">
      <c r="I954125" s="25"/>
      <c r="J954125" s="25"/>
    </row>
    <row r="954127" spans="9:10" x14ac:dyDescent="0.2">
      <c r="I954127" s="25"/>
      <c r="J954127" s="25"/>
    </row>
    <row r="954129" spans="9:10" x14ac:dyDescent="0.2">
      <c r="I954129" s="25"/>
      <c r="J954129" s="25"/>
    </row>
    <row r="954131" spans="9:10" x14ac:dyDescent="0.2">
      <c r="I954131" s="25"/>
      <c r="J954131" s="25"/>
    </row>
    <row r="954133" spans="9:10" x14ac:dyDescent="0.2">
      <c r="I954133" s="25"/>
      <c r="J954133" s="25"/>
    </row>
    <row r="954135" spans="9:10" x14ac:dyDescent="0.2">
      <c r="I954135" s="25"/>
      <c r="J954135" s="25"/>
    </row>
    <row r="954137" spans="9:10" x14ac:dyDescent="0.2">
      <c r="I954137" s="25"/>
      <c r="J954137" s="25"/>
    </row>
    <row r="954139" spans="9:10" x14ac:dyDescent="0.2">
      <c r="I954139" s="25"/>
      <c r="J954139" s="25"/>
    </row>
    <row r="954141" spans="9:10" x14ac:dyDescent="0.2">
      <c r="I954141" s="25"/>
      <c r="J954141" s="25"/>
    </row>
    <row r="954143" spans="9:10" x14ac:dyDescent="0.2">
      <c r="I954143" s="25"/>
      <c r="J954143" s="25"/>
    </row>
    <row r="954145" spans="9:10" x14ac:dyDescent="0.2">
      <c r="I954145" s="25"/>
      <c r="J954145" s="25"/>
    </row>
    <row r="954147" spans="9:10" x14ac:dyDescent="0.2">
      <c r="I954147" s="25"/>
      <c r="J954147" s="25"/>
    </row>
    <row r="954149" spans="9:10" x14ac:dyDescent="0.2">
      <c r="I954149" s="25"/>
      <c r="J954149" s="25"/>
    </row>
    <row r="954151" spans="9:10" x14ac:dyDescent="0.2">
      <c r="I954151" s="25"/>
      <c r="J954151" s="25"/>
    </row>
    <row r="954153" spans="9:10" x14ac:dyDescent="0.2">
      <c r="I954153" s="25"/>
      <c r="J954153" s="25"/>
    </row>
    <row r="954155" spans="9:10" x14ac:dyDescent="0.2">
      <c r="I954155" s="25"/>
      <c r="J954155" s="25"/>
    </row>
    <row r="954157" spans="9:10" x14ac:dyDescent="0.2">
      <c r="I954157" s="25"/>
      <c r="J954157" s="25"/>
    </row>
    <row r="954159" spans="9:10" x14ac:dyDescent="0.2">
      <c r="I954159" s="25"/>
      <c r="J954159" s="25"/>
    </row>
    <row r="954161" spans="9:10" x14ac:dyDescent="0.2">
      <c r="I954161" s="25"/>
      <c r="J954161" s="25"/>
    </row>
    <row r="954163" spans="9:10" x14ac:dyDescent="0.2">
      <c r="I954163" s="25"/>
      <c r="J954163" s="25"/>
    </row>
    <row r="954165" spans="9:10" x14ac:dyDescent="0.2">
      <c r="I954165" s="25"/>
      <c r="J954165" s="25"/>
    </row>
    <row r="954167" spans="9:10" x14ac:dyDescent="0.2">
      <c r="I954167" s="25"/>
      <c r="J954167" s="25"/>
    </row>
    <row r="954169" spans="9:10" x14ac:dyDescent="0.2">
      <c r="I954169" s="25"/>
      <c r="J954169" s="25"/>
    </row>
    <row r="954171" spans="9:10" x14ac:dyDescent="0.2">
      <c r="I954171" s="25"/>
      <c r="J954171" s="25"/>
    </row>
    <row r="954173" spans="9:10" x14ac:dyDescent="0.2">
      <c r="I954173" s="25"/>
      <c r="J954173" s="25"/>
    </row>
    <row r="954175" spans="9:10" x14ac:dyDescent="0.2">
      <c r="I954175" s="25"/>
      <c r="J954175" s="25"/>
    </row>
    <row r="954177" spans="9:10" x14ac:dyDescent="0.2">
      <c r="I954177" s="25"/>
      <c r="J954177" s="25"/>
    </row>
    <row r="954179" spans="9:10" x14ac:dyDescent="0.2">
      <c r="I954179" s="25"/>
      <c r="J954179" s="25"/>
    </row>
    <row r="954181" spans="9:10" x14ac:dyDescent="0.2">
      <c r="I954181" s="25"/>
      <c r="J954181" s="25"/>
    </row>
    <row r="954183" spans="9:10" x14ac:dyDescent="0.2">
      <c r="I954183" s="25"/>
      <c r="J954183" s="25"/>
    </row>
    <row r="954185" spans="9:10" x14ac:dyDescent="0.2">
      <c r="I954185" s="25"/>
      <c r="J954185" s="25"/>
    </row>
    <row r="954187" spans="9:10" x14ac:dyDescent="0.2">
      <c r="I954187" s="25"/>
      <c r="J954187" s="25"/>
    </row>
    <row r="954189" spans="9:10" x14ac:dyDescent="0.2">
      <c r="I954189" s="25"/>
      <c r="J954189" s="25"/>
    </row>
    <row r="954191" spans="9:10" x14ac:dyDescent="0.2">
      <c r="I954191" s="25"/>
      <c r="J954191" s="25"/>
    </row>
    <row r="954193" spans="9:10" x14ac:dyDescent="0.2">
      <c r="I954193" s="25"/>
      <c r="J954193" s="25"/>
    </row>
    <row r="954195" spans="9:10" x14ac:dyDescent="0.2">
      <c r="I954195" s="25"/>
      <c r="J954195" s="25"/>
    </row>
    <row r="954197" spans="9:10" x14ac:dyDescent="0.2">
      <c r="I954197" s="25"/>
      <c r="J954197" s="25"/>
    </row>
    <row r="954199" spans="9:10" x14ac:dyDescent="0.2">
      <c r="I954199" s="25"/>
      <c r="J954199" s="25"/>
    </row>
    <row r="954201" spans="9:10" x14ac:dyDescent="0.2">
      <c r="I954201" s="25"/>
      <c r="J954201" s="25"/>
    </row>
    <row r="954203" spans="9:10" x14ac:dyDescent="0.2">
      <c r="I954203" s="25"/>
      <c r="J954203" s="25"/>
    </row>
    <row r="954205" spans="9:10" x14ac:dyDescent="0.2">
      <c r="I954205" s="25"/>
      <c r="J954205" s="25"/>
    </row>
    <row r="954207" spans="9:10" x14ac:dyDescent="0.2">
      <c r="I954207" s="25"/>
      <c r="J954207" s="25"/>
    </row>
    <row r="954209" spans="9:10" x14ac:dyDescent="0.2">
      <c r="I954209" s="25"/>
      <c r="J954209" s="25"/>
    </row>
    <row r="954211" spans="9:10" x14ac:dyDescent="0.2">
      <c r="I954211" s="25"/>
      <c r="J954211" s="25"/>
    </row>
    <row r="954213" spans="9:10" x14ac:dyDescent="0.2">
      <c r="I954213" s="25"/>
      <c r="J954213" s="25"/>
    </row>
    <row r="954215" spans="9:10" x14ac:dyDescent="0.2">
      <c r="I954215" s="25"/>
      <c r="J954215" s="25"/>
    </row>
    <row r="954217" spans="9:10" x14ac:dyDescent="0.2">
      <c r="I954217" s="25"/>
      <c r="J954217" s="25"/>
    </row>
    <row r="954219" spans="9:10" x14ac:dyDescent="0.2">
      <c r="I954219" s="25"/>
      <c r="J954219" s="25"/>
    </row>
    <row r="954221" spans="9:10" x14ac:dyDescent="0.2">
      <c r="I954221" s="25"/>
      <c r="J954221" s="25"/>
    </row>
    <row r="954223" spans="9:10" x14ac:dyDescent="0.2">
      <c r="I954223" s="25"/>
      <c r="J954223" s="25"/>
    </row>
    <row r="954225" spans="9:10" x14ac:dyDescent="0.2">
      <c r="I954225" s="25"/>
      <c r="J954225" s="25"/>
    </row>
    <row r="954227" spans="9:10" x14ac:dyDescent="0.2">
      <c r="I954227" s="25"/>
      <c r="J954227" s="25"/>
    </row>
    <row r="954229" spans="9:10" x14ac:dyDescent="0.2">
      <c r="I954229" s="25"/>
      <c r="J954229" s="25"/>
    </row>
    <row r="954231" spans="9:10" x14ac:dyDescent="0.2">
      <c r="I954231" s="25"/>
      <c r="J954231" s="25"/>
    </row>
    <row r="954233" spans="9:10" x14ac:dyDescent="0.2">
      <c r="I954233" s="25"/>
      <c r="J954233" s="25"/>
    </row>
    <row r="954235" spans="9:10" x14ac:dyDescent="0.2">
      <c r="I954235" s="25"/>
      <c r="J954235" s="25"/>
    </row>
    <row r="954237" spans="9:10" x14ac:dyDescent="0.2">
      <c r="I954237" s="25"/>
      <c r="J954237" s="25"/>
    </row>
    <row r="954239" spans="9:10" x14ac:dyDescent="0.2">
      <c r="I954239" s="25"/>
      <c r="J954239" s="25"/>
    </row>
    <row r="954241" spans="9:10" x14ac:dyDescent="0.2">
      <c r="I954241" s="25"/>
      <c r="J954241" s="25"/>
    </row>
    <row r="954243" spans="9:10" x14ac:dyDescent="0.2">
      <c r="I954243" s="25"/>
      <c r="J954243" s="25"/>
    </row>
    <row r="954245" spans="9:10" x14ac:dyDescent="0.2">
      <c r="I954245" s="25"/>
      <c r="J954245" s="25"/>
    </row>
    <row r="954247" spans="9:10" x14ac:dyDescent="0.2">
      <c r="I954247" s="25"/>
      <c r="J954247" s="25"/>
    </row>
    <row r="954249" spans="9:10" x14ac:dyDescent="0.2">
      <c r="I954249" s="25"/>
      <c r="J954249" s="25"/>
    </row>
    <row r="954251" spans="9:10" x14ac:dyDescent="0.2">
      <c r="I954251" s="25"/>
      <c r="J954251" s="25"/>
    </row>
    <row r="954253" spans="9:10" x14ac:dyDescent="0.2">
      <c r="I954253" s="25"/>
      <c r="J954253" s="25"/>
    </row>
    <row r="954255" spans="9:10" x14ac:dyDescent="0.2">
      <c r="I954255" s="25"/>
      <c r="J954255" s="25"/>
    </row>
    <row r="954257" spans="9:10" x14ac:dyDescent="0.2">
      <c r="I954257" s="25"/>
      <c r="J954257" s="25"/>
    </row>
    <row r="954259" spans="9:10" x14ac:dyDescent="0.2">
      <c r="I954259" s="25"/>
      <c r="J954259" s="25"/>
    </row>
    <row r="954261" spans="9:10" x14ac:dyDescent="0.2">
      <c r="I954261" s="25"/>
      <c r="J954261" s="25"/>
    </row>
    <row r="954263" spans="9:10" x14ac:dyDescent="0.2">
      <c r="I954263" s="25"/>
      <c r="J954263" s="25"/>
    </row>
    <row r="954265" spans="9:10" x14ac:dyDescent="0.2">
      <c r="I954265" s="25"/>
      <c r="J954265" s="25"/>
    </row>
    <row r="954267" spans="9:10" x14ac:dyDescent="0.2">
      <c r="I954267" s="25"/>
      <c r="J954267" s="25"/>
    </row>
    <row r="954269" spans="9:10" x14ac:dyDescent="0.2">
      <c r="I954269" s="25"/>
      <c r="J954269" s="25"/>
    </row>
    <row r="954271" spans="9:10" x14ac:dyDescent="0.2">
      <c r="I954271" s="25"/>
      <c r="J954271" s="25"/>
    </row>
    <row r="954273" spans="9:10" x14ac:dyDescent="0.2">
      <c r="I954273" s="25"/>
      <c r="J954273" s="25"/>
    </row>
    <row r="954275" spans="9:10" x14ac:dyDescent="0.2">
      <c r="I954275" s="25"/>
      <c r="J954275" s="25"/>
    </row>
    <row r="954277" spans="9:10" x14ac:dyDescent="0.2">
      <c r="I954277" s="25"/>
      <c r="J954277" s="25"/>
    </row>
    <row r="954279" spans="9:10" x14ac:dyDescent="0.2">
      <c r="I954279" s="25"/>
      <c r="J954279" s="25"/>
    </row>
    <row r="954281" spans="9:10" x14ac:dyDescent="0.2">
      <c r="I954281" s="25"/>
      <c r="J954281" s="25"/>
    </row>
    <row r="954283" spans="9:10" x14ac:dyDescent="0.2">
      <c r="I954283" s="25"/>
      <c r="J954283" s="25"/>
    </row>
    <row r="954285" spans="9:10" x14ac:dyDescent="0.2">
      <c r="I954285" s="25"/>
      <c r="J954285" s="25"/>
    </row>
    <row r="954287" spans="9:10" x14ac:dyDescent="0.2">
      <c r="I954287" s="25"/>
      <c r="J954287" s="25"/>
    </row>
    <row r="954289" spans="9:10" x14ac:dyDescent="0.2">
      <c r="I954289" s="25"/>
      <c r="J954289" s="25"/>
    </row>
    <row r="954291" spans="9:10" x14ac:dyDescent="0.2">
      <c r="I954291" s="25"/>
      <c r="J954291" s="25"/>
    </row>
    <row r="954293" spans="9:10" x14ac:dyDescent="0.2">
      <c r="I954293" s="25"/>
      <c r="J954293" s="25"/>
    </row>
    <row r="954295" spans="9:10" x14ac:dyDescent="0.2">
      <c r="I954295" s="25"/>
      <c r="J954295" s="25"/>
    </row>
    <row r="954297" spans="9:10" x14ac:dyDescent="0.2">
      <c r="I954297" s="25"/>
      <c r="J954297" s="25"/>
    </row>
    <row r="954299" spans="9:10" x14ac:dyDescent="0.2">
      <c r="I954299" s="25"/>
      <c r="J954299" s="25"/>
    </row>
    <row r="954301" spans="9:10" x14ac:dyDescent="0.2">
      <c r="I954301" s="25"/>
      <c r="J954301" s="25"/>
    </row>
    <row r="954303" spans="9:10" x14ac:dyDescent="0.2">
      <c r="I954303" s="25"/>
      <c r="J954303" s="25"/>
    </row>
    <row r="954305" spans="9:10" x14ac:dyDescent="0.2">
      <c r="I954305" s="25"/>
      <c r="J954305" s="25"/>
    </row>
    <row r="954307" spans="9:10" x14ac:dyDescent="0.2">
      <c r="I954307" s="25"/>
      <c r="J954307" s="25"/>
    </row>
    <row r="954309" spans="9:10" x14ac:dyDescent="0.2">
      <c r="I954309" s="25"/>
      <c r="J954309" s="25"/>
    </row>
    <row r="954311" spans="9:10" x14ac:dyDescent="0.2">
      <c r="I954311" s="25"/>
      <c r="J954311" s="25"/>
    </row>
    <row r="954313" spans="9:10" x14ac:dyDescent="0.2">
      <c r="I954313" s="25"/>
      <c r="J954313" s="25"/>
    </row>
    <row r="954315" spans="9:10" x14ac:dyDescent="0.2">
      <c r="I954315" s="25"/>
      <c r="J954315" s="25"/>
    </row>
    <row r="954317" spans="9:10" x14ac:dyDescent="0.2">
      <c r="I954317" s="25"/>
      <c r="J954317" s="25"/>
    </row>
    <row r="954319" spans="9:10" x14ac:dyDescent="0.2">
      <c r="I954319" s="25"/>
      <c r="J954319" s="25"/>
    </row>
    <row r="954321" spans="9:10" x14ac:dyDescent="0.2">
      <c r="I954321" s="25"/>
      <c r="J954321" s="25"/>
    </row>
    <row r="954323" spans="9:10" x14ac:dyDescent="0.2">
      <c r="I954323" s="25"/>
      <c r="J954323" s="25"/>
    </row>
    <row r="954325" spans="9:10" x14ac:dyDescent="0.2">
      <c r="I954325" s="25"/>
      <c r="J954325" s="25"/>
    </row>
    <row r="954327" spans="9:10" x14ac:dyDescent="0.2">
      <c r="I954327" s="25"/>
      <c r="J954327" s="25"/>
    </row>
    <row r="954329" spans="9:10" x14ac:dyDescent="0.2">
      <c r="I954329" s="25"/>
      <c r="J954329" s="25"/>
    </row>
    <row r="954331" spans="9:10" x14ac:dyDescent="0.2">
      <c r="I954331" s="25"/>
      <c r="J954331" s="25"/>
    </row>
    <row r="954333" spans="9:10" x14ac:dyDescent="0.2">
      <c r="I954333" s="25"/>
      <c r="J954333" s="25"/>
    </row>
    <row r="954335" spans="9:10" x14ac:dyDescent="0.2">
      <c r="I954335" s="25"/>
      <c r="J954335" s="25"/>
    </row>
    <row r="954337" spans="9:10" x14ac:dyDescent="0.2">
      <c r="I954337" s="25"/>
      <c r="J954337" s="25"/>
    </row>
    <row r="954339" spans="9:10" x14ac:dyDescent="0.2">
      <c r="I954339" s="25"/>
      <c r="J954339" s="25"/>
    </row>
    <row r="954341" spans="9:10" x14ac:dyDescent="0.2">
      <c r="I954341" s="25"/>
      <c r="J954341" s="25"/>
    </row>
    <row r="954343" spans="9:10" x14ac:dyDescent="0.2">
      <c r="I954343" s="25"/>
      <c r="J954343" s="25"/>
    </row>
    <row r="954345" spans="9:10" x14ac:dyDescent="0.2">
      <c r="I954345" s="25"/>
      <c r="J954345" s="25"/>
    </row>
    <row r="954347" spans="9:10" x14ac:dyDescent="0.2">
      <c r="I954347" s="25"/>
      <c r="J954347" s="25"/>
    </row>
    <row r="954349" spans="9:10" x14ac:dyDescent="0.2">
      <c r="I954349" s="25"/>
      <c r="J954349" s="25"/>
    </row>
    <row r="954351" spans="9:10" x14ac:dyDescent="0.2">
      <c r="I954351" s="25"/>
      <c r="J954351" s="25"/>
    </row>
    <row r="954353" spans="9:10" x14ac:dyDescent="0.2">
      <c r="I954353" s="25"/>
      <c r="J954353" s="25"/>
    </row>
    <row r="954355" spans="9:10" x14ac:dyDescent="0.2">
      <c r="I954355" s="25"/>
      <c r="J954355" s="25"/>
    </row>
    <row r="954357" spans="9:10" x14ac:dyDescent="0.2">
      <c r="I954357" s="25"/>
      <c r="J954357" s="25"/>
    </row>
    <row r="954359" spans="9:10" x14ac:dyDescent="0.2">
      <c r="I954359" s="25"/>
      <c r="J954359" s="25"/>
    </row>
    <row r="954361" spans="9:10" x14ac:dyDescent="0.2">
      <c r="I954361" s="25"/>
      <c r="J954361" s="25"/>
    </row>
    <row r="954363" spans="9:10" x14ac:dyDescent="0.2">
      <c r="I954363" s="25"/>
      <c r="J954363" s="25"/>
    </row>
    <row r="954365" spans="9:10" x14ac:dyDescent="0.2">
      <c r="I954365" s="25"/>
      <c r="J954365" s="25"/>
    </row>
    <row r="954367" spans="9:10" x14ac:dyDescent="0.2">
      <c r="I954367" s="25"/>
      <c r="J954367" s="25"/>
    </row>
    <row r="954369" spans="9:10" x14ac:dyDescent="0.2">
      <c r="I954369" s="25"/>
      <c r="J954369" s="25"/>
    </row>
    <row r="954371" spans="9:10" x14ac:dyDescent="0.2">
      <c r="I954371" s="25"/>
      <c r="J954371" s="25"/>
    </row>
    <row r="954373" spans="9:10" x14ac:dyDescent="0.2">
      <c r="I954373" s="25"/>
      <c r="J954373" s="25"/>
    </row>
    <row r="954375" spans="9:10" x14ac:dyDescent="0.2">
      <c r="I954375" s="25"/>
      <c r="J954375" s="25"/>
    </row>
    <row r="954377" spans="9:10" x14ac:dyDescent="0.2">
      <c r="I954377" s="25"/>
      <c r="J954377" s="25"/>
    </row>
    <row r="954379" spans="9:10" x14ac:dyDescent="0.2">
      <c r="I954379" s="25"/>
      <c r="J954379" s="25"/>
    </row>
    <row r="954381" spans="9:10" x14ac:dyDescent="0.2">
      <c r="I954381" s="25"/>
      <c r="J954381" s="25"/>
    </row>
    <row r="954383" spans="9:10" x14ac:dyDescent="0.2">
      <c r="I954383" s="25"/>
      <c r="J954383" s="25"/>
    </row>
    <row r="954385" spans="9:10" x14ac:dyDescent="0.2">
      <c r="I954385" s="25"/>
      <c r="J954385" s="25"/>
    </row>
    <row r="954387" spans="9:10" x14ac:dyDescent="0.2">
      <c r="I954387" s="25"/>
      <c r="J954387" s="25"/>
    </row>
    <row r="954389" spans="9:10" x14ac:dyDescent="0.2">
      <c r="I954389" s="25"/>
      <c r="J954389" s="25"/>
    </row>
    <row r="954391" spans="9:10" x14ac:dyDescent="0.2">
      <c r="I954391" s="25"/>
      <c r="J954391" s="25"/>
    </row>
    <row r="954393" spans="9:10" x14ac:dyDescent="0.2">
      <c r="I954393" s="25"/>
      <c r="J954393" s="25"/>
    </row>
    <row r="954395" spans="9:10" x14ac:dyDescent="0.2">
      <c r="I954395" s="25"/>
      <c r="J954395" s="25"/>
    </row>
    <row r="954397" spans="9:10" x14ac:dyDescent="0.2">
      <c r="I954397" s="25"/>
      <c r="J954397" s="25"/>
    </row>
    <row r="954399" spans="9:10" x14ac:dyDescent="0.2">
      <c r="I954399" s="25"/>
      <c r="J954399" s="25"/>
    </row>
    <row r="954401" spans="9:10" x14ac:dyDescent="0.2">
      <c r="I954401" s="25"/>
      <c r="J954401" s="25"/>
    </row>
    <row r="954403" spans="9:10" x14ac:dyDescent="0.2">
      <c r="I954403" s="25"/>
      <c r="J954403" s="25"/>
    </row>
    <row r="954405" spans="9:10" x14ac:dyDescent="0.2">
      <c r="I954405" s="25"/>
      <c r="J954405" s="25"/>
    </row>
    <row r="954407" spans="9:10" x14ac:dyDescent="0.2">
      <c r="I954407" s="25"/>
      <c r="J954407" s="25"/>
    </row>
    <row r="954409" spans="9:10" x14ac:dyDescent="0.2">
      <c r="I954409" s="25"/>
      <c r="J954409" s="25"/>
    </row>
    <row r="954411" spans="9:10" x14ac:dyDescent="0.2">
      <c r="I954411" s="25"/>
      <c r="J954411" s="25"/>
    </row>
    <row r="954413" spans="9:10" x14ac:dyDescent="0.2">
      <c r="I954413" s="25"/>
      <c r="J954413" s="25"/>
    </row>
    <row r="954415" spans="9:10" x14ac:dyDescent="0.2">
      <c r="I954415" s="25"/>
      <c r="J954415" s="25"/>
    </row>
    <row r="954417" spans="9:10" x14ac:dyDescent="0.2">
      <c r="I954417" s="25"/>
      <c r="J954417" s="25"/>
    </row>
    <row r="954419" spans="9:10" x14ac:dyDescent="0.2">
      <c r="I954419" s="25"/>
      <c r="J954419" s="25"/>
    </row>
    <row r="954421" spans="9:10" x14ac:dyDescent="0.2">
      <c r="I954421" s="25"/>
      <c r="J954421" s="25"/>
    </row>
    <row r="954423" spans="9:10" x14ac:dyDescent="0.2">
      <c r="I954423" s="25"/>
      <c r="J954423" s="25"/>
    </row>
    <row r="954425" spans="9:10" x14ac:dyDescent="0.2">
      <c r="I954425" s="25"/>
      <c r="J954425" s="25"/>
    </row>
    <row r="954427" spans="9:10" x14ac:dyDescent="0.2">
      <c r="I954427" s="25"/>
      <c r="J954427" s="25"/>
    </row>
    <row r="954429" spans="9:10" x14ac:dyDescent="0.2">
      <c r="I954429" s="25"/>
      <c r="J954429" s="25"/>
    </row>
    <row r="954431" spans="9:10" x14ac:dyDescent="0.2">
      <c r="I954431" s="25"/>
      <c r="J954431" s="25"/>
    </row>
    <row r="954433" spans="9:10" x14ac:dyDescent="0.2">
      <c r="I954433" s="25"/>
      <c r="J954433" s="25"/>
    </row>
    <row r="954435" spans="9:10" x14ac:dyDescent="0.2">
      <c r="I954435" s="25"/>
      <c r="J954435" s="25"/>
    </row>
    <row r="954437" spans="9:10" x14ac:dyDescent="0.2">
      <c r="I954437" s="25"/>
      <c r="J954437" s="25"/>
    </row>
    <row r="954439" spans="9:10" x14ac:dyDescent="0.2">
      <c r="I954439" s="25"/>
      <c r="J954439" s="25"/>
    </row>
    <row r="954441" spans="9:10" x14ac:dyDescent="0.2">
      <c r="I954441" s="25"/>
      <c r="J954441" s="25"/>
    </row>
    <row r="954443" spans="9:10" x14ac:dyDescent="0.2">
      <c r="I954443" s="25"/>
      <c r="J954443" s="25"/>
    </row>
    <row r="954445" spans="9:10" x14ac:dyDescent="0.2">
      <c r="I954445" s="25"/>
      <c r="J954445" s="25"/>
    </row>
    <row r="954447" spans="9:10" x14ac:dyDescent="0.2">
      <c r="I954447" s="25"/>
      <c r="J954447" s="25"/>
    </row>
    <row r="954449" spans="9:10" x14ac:dyDescent="0.2">
      <c r="I954449" s="25"/>
      <c r="J954449" s="25"/>
    </row>
    <row r="954451" spans="9:10" x14ac:dyDescent="0.2">
      <c r="I954451" s="25"/>
      <c r="J954451" s="25"/>
    </row>
    <row r="954453" spans="9:10" x14ac:dyDescent="0.2">
      <c r="I954453" s="25"/>
      <c r="J954453" s="25"/>
    </row>
    <row r="954455" spans="9:10" x14ac:dyDescent="0.2">
      <c r="I954455" s="25"/>
      <c r="J954455" s="25"/>
    </row>
    <row r="954457" spans="9:10" x14ac:dyDescent="0.2">
      <c r="I954457" s="25"/>
      <c r="J954457" s="25"/>
    </row>
    <row r="954459" spans="9:10" x14ac:dyDescent="0.2">
      <c r="I954459" s="25"/>
      <c r="J954459" s="25"/>
    </row>
    <row r="954461" spans="9:10" x14ac:dyDescent="0.2">
      <c r="I954461" s="25"/>
      <c r="J954461" s="25"/>
    </row>
    <row r="954463" spans="9:10" x14ac:dyDescent="0.2">
      <c r="I954463" s="25"/>
      <c r="J954463" s="25"/>
    </row>
    <row r="954465" spans="9:10" x14ac:dyDescent="0.2">
      <c r="I954465" s="25"/>
      <c r="J954465" s="25"/>
    </row>
    <row r="954467" spans="9:10" x14ac:dyDescent="0.2">
      <c r="I954467" s="25"/>
      <c r="J954467" s="25"/>
    </row>
    <row r="954469" spans="9:10" x14ac:dyDescent="0.2">
      <c r="I954469" s="25"/>
      <c r="J954469" s="25"/>
    </row>
    <row r="954471" spans="9:10" x14ac:dyDescent="0.2">
      <c r="I954471" s="25"/>
      <c r="J954471" s="25"/>
    </row>
    <row r="954473" spans="9:10" x14ac:dyDescent="0.2">
      <c r="I954473" s="25"/>
      <c r="J954473" s="25"/>
    </row>
    <row r="954475" spans="9:10" x14ac:dyDescent="0.2">
      <c r="I954475" s="25"/>
      <c r="J954475" s="25"/>
    </row>
    <row r="954477" spans="9:10" x14ac:dyDescent="0.2">
      <c r="I954477" s="25"/>
      <c r="J954477" s="25"/>
    </row>
    <row r="954479" spans="9:10" x14ac:dyDescent="0.2">
      <c r="I954479" s="25"/>
      <c r="J954479" s="25"/>
    </row>
    <row r="954481" spans="9:10" x14ac:dyDescent="0.2">
      <c r="I954481" s="25"/>
      <c r="J954481" s="25"/>
    </row>
    <row r="954483" spans="9:10" x14ac:dyDescent="0.2">
      <c r="I954483" s="25"/>
      <c r="J954483" s="25"/>
    </row>
    <row r="954485" spans="9:10" x14ac:dyDescent="0.2">
      <c r="I954485" s="25"/>
      <c r="J954485" s="25"/>
    </row>
    <row r="954487" spans="9:10" x14ac:dyDescent="0.2">
      <c r="I954487" s="25"/>
      <c r="J954487" s="25"/>
    </row>
    <row r="954489" spans="9:10" x14ac:dyDescent="0.2">
      <c r="I954489" s="25"/>
      <c r="J954489" s="25"/>
    </row>
    <row r="954491" spans="9:10" x14ac:dyDescent="0.2">
      <c r="I954491" s="25"/>
      <c r="J954491" s="25"/>
    </row>
    <row r="954493" spans="9:10" x14ac:dyDescent="0.2">
      <c r="I954493" s="25"/>
      <c r="J954493" s="25"/>
    </row>
    <row r="954495" spans="9:10" x14ac:dyDescent="0.2">
      <c r="I954495" s="25"/>
      <c r="J954495" s="25"/>
    </row>
    <row r="954497" spans="9:10" x14ac:dyDescent="0.2">
      <c r="I954497" s="25"/>
      <c r="J954497" s="25"/>
    </row>
    <row r="954499" spans="9:10" x14ac:dyDescent="0.2">
      <c r="I954499" s="25"/>
      <c r="J954499" s="25"/>
    </row>
    <row r="954501" spans="9:10" x14ac:dyDescent="0.2">
      <c r="I954501" s="25"/>
      <c r="J954501" s="25"/>
    </row>
    <row r="954503" spans="9:10" x14ac:dyDescent="0.2">
      <c r="I954503" s="25"/>
      <c r="J954503" s="25"/>
    </row>
    <row r="954505" spans="9:10" x14ac:dyDescent="0.2">
      <c r="I954505" s="25"/>
      <c r="J954505" s="25"/>
    </row>
    <row r="954507" spans="9:10" x14ac:dyDescent="0.2">
      <c r="I954507" s="25"/>
      <c r="J954507" s="25"/>
    </row>
    <row r="954509" spans="9:10" x14ac:dyDescent="0.2">
      <c r="I954509" s="25"/>
      <c r="J954509" s="25"/>
    </row>
    <row r="954511" spans="9:10" x14ac:dyDescent="0.2">
      <c r="I954511" s="25"/>
      <c r="J954511" s="25"/>
    </row>
    <row r="954513" spans="9:10" x14ac:dyDescent="0.2">
      <c r="I954513" s="25"/>
      <c r="J954513" s="25"/>
    </row>
    <row r="954515" spans="9:10" x14ac:dyDescent="0.2">
      <c r="I954515" s="25"/>
      <c r="J954515" s="25"/>
    </row>
    <row r="954517" spans="9:10" x14ac:dyDescent="0.2">
      <c r="I954517" s="25"/>
      <c r="J954517" s="25"/>
    </row>
    <row r="954519" spans="9:10" x14ac:dyDescent="0.2">
      <c r="I954519" s="25"/>
      <c r="J954519" s="25"/>
    </row>
    <row r="954521" spans="9:10" x14ac:dyDescent="0.2">
      <c r="I954521" s="25"/>
      <c r="J954521" s="25"/>
    </row>
    <row r="954523" spans="9:10" x14ac:dyDescent="0.2">
      <c r="I954523" s="25"/>
      <c r="J954523" s="25"/>
    </row>
    <row r="954525" spans="9:10" x14ac:dyDescent="0.2">
      <c r="I954525" s="25"/>
      <c r="J954525" s="25"/>
    </row>
    <row r="954527" spans="9:10" x14ac:dyDescent="0.2">
      <c r="I954527" s="25"/>
      <c r="J954527" s="25"/>
    </row>
    <row r="954529" spans="9:10" x14ac:dyDescent="0.2">
      <c r="I954529" s="25"/>
      <c r="J954529" s="25"/>
    </row>
    <row r="954531" spans="9:10" x14ac:dyDescent="0.2">
      <c r="I954531" s="25"/>
      <c r="J954531" s="25"/>
    </row>
    <row r="954533" spans="9:10" x14ac:dyDescent="0.2">
      <c r="I954533" s="25"/>
      <c r="J954533" s="25"/>
    </row>
    <row r="954535" spans="9:10" x14ac:dyDescent="0.2">
      <c r="I954535" s="25"/>
      <c r="J954535" s="25"/>
    </row>
    <row r="954537" spans="9:10" x14ac:dyDescent="0.2">
      <c r="I954537" s="25"/>
      <c r="J954537" s="25"/>
    </row>
    <row r="954539" spans="9:10" x14ac:dyDescent="0.2">
      <c r="I954539" s="25"/>
      <c r="J954539" s="25"/>
    </row>
    <row r="954541" spans="9:10" x14ac:dyDescent="0.2">
      <c r="I954541" s="25"/>
      <c r="J954541" s="25"/>
    </row>
    <row r="954543" spans="9:10" x14ac:dyDescent="0.2">
      <c r="I954543" s="25"/>
      <c r="J954543" s="25"/>
    </row>
    <row r="954545" spans="9:10" x14ac:dyDescent="0.2">
      <c r="I954545" s="25"/>
      <c r="J954545" s="25"/>
    </row>
    <row r="954547" spans="9:10" x14ac:dyDescent="0.2">
      <c r="I954547" s="25"/>
      <c r="J954547" s="25"/>
    </row>
    <row r="954549" spans="9:10" x14ac:dyDescent="0.2">
      <c r="I954549" s="25"/>
      <c r="J954549" s="25"/>
    </row>
    <row r="954551" spans="9:10" x14ac:dyDescent="0.2">
      <c r="I954551" s="25"/>
      <c r="J954551" s="25"/>
    </row>
    <row r="954553" spans="9:10" x14ac:dyDescent="0.2">
      <c r="I954553" s="25"/>
      <c r="J954553" s="25"/>
    </row>
    <row r="954555" spans="9:10" x14ac:dyDescent="0.2">
      <c r="I954555" s="25"/>
      <c r="J954555" s="25"/>
    </row>
    <row r="954557" spans="9:10" x14ac:dyDescent="0.2">
      <c r="I954557" s="25"/>
      <c r="J954557" s="25"/>
    </row>
    <row r="954559" spans="9:10" x14ac:dyDescent="0.2">
      <c r="I954559" s="25"/>
      <c r="J954559" s="25"/>
    </row>
    <row r="954561" spans="9:10" x14ac:dyDescent="0.2">
      <c r="I954561" s="25"/>
      <c r="J954561" s="25"/>
    </row>
    <row r="954563" spans="9:10" x14ac:dyDescent="0.2">
      <c r="I954563" s="25"/>
      <c r="J954563" s="25"/>
    </row>
    <row r="954565" spans="9:10" x14ac:dyDescent="0.2">
      <c r="I954565" s="25"/>
      <c r="J954565" s="25"/>
    </row>
    <row r="954567" spans="9:10" x14ac:dyDescent="0.2">
      <c r="I954567" s="25"/>
      <c r="J954567" s="25"/>
    </row>
    <row r="954569" spans="9:10" x14ac:dyDescent="0.2">
      <c r="I954569" s="25"/>
      <c r="J954569" s="25"/>
    </row>
    <row r="954571" spans="9:10" x14ac:dyDescent="0.2">
      <c r="I954571" s="25"/>
      <c r="J954571" s="25"/>
    </row>
    <row r="954573" spans="9:10" x14ac:dyDescent="0.2">
      <c r="I954573" s="25"/>
      <c r="J954573" s="25"/>
    </row>
    <row r="954575" spans="9:10" x14ac:dyDescent="0.2">
      <c r="I954575" s="25"/>
      <c r="J954575" s="25"/>
    </row>
    <row r="954577" spans="9:10" x14ac:dyDescent="0.2">
      <c r="I954577" s="25"/>
      <c r="J954577" s="25"/>
    </row>
    <row r="954579" spans="9:10" x14ac:dyDescent="0.2">
      <c r="I954579" s="25"/>
      <c r="J954579" s="25"/>
    </row>
    <row r="954581" spans="9:10" x14ac:dyDescent="0.2">
      <c r="I954581" s="25"/>
      <c r="J954581" s="25"/>
    </row>
    <row r="954583" spans="9:10" x14ac:dyDescent="0.2">
      <c r="I954583" s="25"/>
      <c r="J954583" s="25"/>
    </row>
    <row r="954585" spans="9:10" x14ac:dyDescent="0.2">
      <c r="I954585" s="25"/>
      <c r="J954585" s="25"/>
    </row>
    <row r="954587" spans="9:10" x14ac:dyDescent="0.2">
      <c r="I954587" s="25"/>
      <c r="J954587" s="25"/>
    </row>
    <row r="954589" spans="9:10" x14ac:dyDescent="0.2">
      <c r="I954589" s="25"/>
      <c r="J954589" s="25"/>
    </row>
    <row r="954591" spans="9:10" x14ac:dyDescent="0.2">
      <c r="I954591" s="25"/>
      <c r="J954591" s="25"/>
    </row>
    <row r="954593" spans="9:10" x14ac:dyDescent="0.2">
      <c r="I954593" s="25"/>
      <c r="J954593" s="25"/>
    </row>
    <row r="954595" spans="9:10" x14ac:dyDescent="0.2">
      <c r="I954595" s="25"/>
      <c r="J954595" s="25"/>
    </row>
    <row r="954597" spans="9:10" x14ac:dyDescent="0.2">
      <c r="I954597" s="25"/>
      <c r="J954597" s="25"/>
    </row>
    <row r="954599" spans="9:10" x14ac:dyDescent="0.2">
      <c r="I954599" s="25"/>
      <c r="J954599" s="25"/>
    </row>
    <row r="954601" spans="9:10" x14ac:dyDescent="0.2">
      <c r="I954601" s="25"/>
      <c r="J954601" s="25"/>
    </row>
    <row r="954603" spans="9:10" x14ac:dyDescent="0.2">
      <c r="I954603" s="25"/>
      <c r="J954603" s="25"/>
    </row>
    <row r="954605" spans="9:10" x14ac:dyDescent="0.2">
      <c r="I954605" s="25"/>
      <c r="J954605" s="25"/>
    </row>
    <row r="954607" spans="9:10" x14ac:dyDescent="0.2">
      <c r="I954607" s="25"/>
      <c r="J954607" s="25"/>
    </row>
    <row r="954609" spans="9:10" x14ac:dyDescent="0.2">
      <c r="I954609" s="25"/>
      <c r="J954609" s="25"/>
    </row>
    <row r="954611" spans="9:10" x14ac:dyDescent="0.2">
      <c r="I954611" s="25"/>
      <c r="J954611" s="25"/>
    </row>
    <row r="954613" spans="9:10" x14ac:dyDescent="0.2">
      <c r="I954613" s="25"/>
      <c r="J954613" s="25"/>
    </row>
    <row r="954615" spans="9:10" x14ac:dyDescent="0.2">
      <c r="I954615" s="25"/>
      <c r="J954615" s="25"/>
    </row>
    <row r="954617" spans="9:10" x14ac:dyDescent="0.2">
      <c r="I954617" s="25"/>
      <c r="J954617" s="25"/>
    </row>
    <row r="954619" spans="9:10" x14ac:dyDescent="0.2">
      <c r="I954619" s="25"/>
      <c r="J954619" s="25"/>
    </row>
    <row r="954621" spans="9:10" x14ac:dyDescent="0.2">
      <c r="I954621" s="25"/>
      <c r="J954621" s="25"/>
    </row>
    <row r="954623" spans="9:10" x14ac:dyDescent="0.2">
      <c r="I954623" s="25"/>
      <c r="J954623" s="25"/>
    </row>
    <row r="954625" spans="9:10" x14ac:dyDescent="0.2">
      <c r="I954625" s="25"/>
      <c r="J954625" s="25"/>
    </row>
    <row r="954627" spans="9:10" x14ac:dyDescent="0.2">
      <c r="I954627" s="25"/>
      <c r="J954627" s="25"/>
    </row>
    <row r="954629" spans="9:10" x14ac:dyDescent="0.2">
      <c r="I954629" s="25"/>
      <c r="J954629" s="25"/>
    </row>
    <row r="954631" spans="9:10" x14ac:dyDescent="0.2">
      <c r="I954631" s="25"/>
      <c r="J954631" s="25"/>
    </row>
    <row r="954633" spans="9:10" x14ac:dyDescent="0.2">
      <c r="I954633" s="25"/>
      <c r="J954633" s="25"/>
    </row>
    <row r="954635" spans="9:10" x14ac:dyDescent="0.2">
      <c r="I954635" s="25"/>
      <c r="J954635" s="25"/>
    </row>
    <row r="954637" spans="9:10" x14ac:dyDescent="0.2">
      <c r="I954637" s="25"/>
      <c r="J954637" s="25"/>
    </row>
    <row r="954639" spans="9:10" x14ac:dyDescent="0.2">
      <c r="I954639" s="25"/>
      <c r="J954639" s="25"/>
    </row>
    <row r="954641" spans="9:10" x14ac:dyDescent="0.2">
      <c r="I954641" s="25"/>
      <c r="J954641" s="25"/>
    </row>
    <row r="954643" spans="9:10" x14ac:dyDescent="0.2">
      <c r="I954643" s="25"/>
      <c r="J954643" s="25"/>
    </row>
    <row r="954645" spans="9:10" x14ac:dyDescent="0.2">
      <c r="I954645" s="25"/>
      <c r="J954645" s="25"/>
    </row>
    <row r="954647" spans="9:10" x14ac:dyDescent="0.2">
      <c r="I954647" s="25"/>
      <c r="J954647" s="25"/>
    </row>
    <row r="954649" spans="9:10" x14ac:dyDescent="0.2">
      <c r="I954649" s="25"/>
      <c r="J954649" s="25"/>
    </row>
    <row r="954651" spans="9:10" x14ac:dyDescent="0.2">
      <c r="I954651" s="25"/>
      <c r="J954651" s="25"/>
    </row>
    <row r="954653" spans="9:10" x14ac:dyDescent="0.2">
      <c r="I954653" s="25"/>
      <c r="J954653" s="25"/>
    </row>
    <row r="954655" spans="9:10" x14ac:dyDescent="0.2">
      <c r="I954655" s="25"/>
      <c r="J954655" s="25"/>
    </row>
    <row r="954657" spans="9:10" x14ac:dyDescent="0.2">
      <c r="I954657" s="25"/>
      <c r="J954657" s="25"/>
    </row>
    <row r="954659" spans="9:10" x14ac:dyDescent="0.2">
      <c r="I954659" s="25"/>
      <c r="J954659" s="25"/>
    </row>
    <row r="954661" spans="9:10" x14ac:dyDescent="0.2">
      <c r="I954661" s="25"/>
      <c r="J954661" s="25"/>
    </row>
    <row r="954663" spans="9:10" x14ac:dyDescent="0.2">
      <c r="I954663" s="25"/>
      <c r="J954663" s="25"/>
    </row>
    <row r="954665" spans="9:10" x14ac:dyDescent="0.2">
      <c r="I954665" s="25"/>
      <c r="J954665" s="25"/>
    </row>
    <row r="954667" spans="9:10" x14ac:dyDescent="0.2">
      <c r="I954667" s="25"/>
      <c r="J954667" s="25"/>
    </row>
    <row r="954669" spans="9:10" x14ac:dyDescent="0.2">
      <c r="I954669" s="25"/>
      <c r="J954669" s="25"/>
    </row>
    <row r="954671" spans="9:10" x14ac:dyDescent="0.2">
      <c r="I954671" s="25"/>
      <c r="J954671" s="25"/>
    </row>
    <row r="954673" spans="9:10" x14ac:dyDescent="0.2">
      <c r="I954673" s="25"/>
      <c r="J954673" s="25"/>
    </row>
    <row r="954675" spans="9:10" x14ac:dyDescent="0.2">
      <c r="I954675" s="25"/>
      <c r="J954675" s="25"/>
    </row>
    <row r="954677" spans="9:10" x14ac:dyDescent="0.2">
      <c r="I954677" s="25"/>
      <c r="J954677" s="25"/>
    </row>
    <row r="954679" spans="9:10" x14ac:dyDescent="0.2">
      <c r="I954679" s="25"/>
      <c r="J954679" s="25"/>
    </row>
    <row r="954681" spans="9:10" x14ac:dyDescent="0.2">
      <c r="I954681" s="25"/>
      <c r="J954681" s="25"/>
    </row>
    <row r="954683" spans="9:10" x14ac:dyDescent="0.2">
      <c r="I954683" s="25"/>
      <c r="J954683" s="25"/>
    </row>
    <row r="954685" spans="9:10" x14ac:dyDescent="0.2">
      <c r="I954685" s="25"/>
      <c r="J954685" s="25"/>
    </row>
    <row r="954687" spans="9:10" x14ac:dyDescent="0.2">
      <c r="I954687" s="25"/>
      <c r="J954687" s="25"/>
    </row>
    <row r="954689" spans="9:10" x14ac:dyDescent="0.2">
      <c r="I954689" s="25"/>
      <c r="J954689" s="25"/>
    </row>
    <row r="954691" spans="9:10" x14ac:dyDescent="0.2">
      <c r="I954691" s="25"/>
      <c r="J954691" s="25"/>
    </row>
    <row r="954693" spans="9:10" x14ac:dyDescent="0.2">
      <c r="I954693" s="25"/>
      <c r="J954693" s="25"/>
    </row>
    <row r="954695" spans="9:10" x14ac:dyDescent="0.2">
      <c r="I954695" s="25"/>
      <c r="J954695" s="25"/>
    </row>
    <row r="954697" spans="9:10" x14ac:dyDescent="0.2">
      <c r="I954697" s="25"/>
      <c r="J954697" s="25"/>
    </row>
    <row r="954699" spans="9:10" x14ac:dyDescent="0.2">
      <c r="I954699" s="25"/>
      <c r="J954699" s="25"/>
    </row>
    <row r="954701" spans="9:10" x14ac:dyDescent="0.2">
      <c r="I954701" s="25"/>
      <c r="J954701" s="25"/>
    </row>
    <row r="954703" spans="9:10" x14ac:dyDescent="0.2">
      <c r="I954703" s="25"/>
      <c r="J954703" s="25"/>
    </row>
    <row r="954705" spans="9:10" x14ac:dyDescent="0.2">
      <c r="I954705" s="25"/>
      <c r="J954705" s="25"/>
    </row>
    <row r="954707" spans="9:10" x14ac:dyDescent="0.2">
      <c r="I954707" s="25"/>
      <c r="J954707" s="25"/>
    </row>
    <row r="954709" spans="9:10" x14ac:dyDescent="0.2">
      <c r="I954709" s="25"/>
      <c r="J954709" s="25"/>
    </row>
    <row r="954711" spans="9:10" x14ac:dyDescent="0.2">
      <c r="I954711" s="25"/>
      <c r="J954711" s="25"/>
    </row>
    <row r="954713" spans="9:10" x14ac:dyDescent="0.2">
      <c r="I954713" s="25"/>
      <c r="J954713" s="25"/>
    </row>
    <row r="954715" spans="9:10" x14ac:dyDescent="0.2">
      <c r="I954715" s="25"/>
      <c r="J954715" s="25"/>
    </row>
    <row r="954717" spans="9:10" x14ac:dyDescent="0.2">
      <c r="I954717" s="25"/>
      <c r="J954717" s="25"/>
    </row>
    <row r="954719" spans="9:10" x14ac:dyDescent="0.2">
      <c r="I954719" s="25"/>
      <c r="J954719" s="25"/>
    </row>
    <row r="954721" spans="9:10" x14ac:dyDescent="0.2">
      <c r="I954721" s="25"/>
      <c r="J954721" s="25"/>
    </row>
    <row r="954723" spans="9:10" x14ac:dyDescent="0.2">
      <c r="I954723" s="25"/>
      <c r="J954723" s="25"/>
    </row>
    <row r="954725" spans="9:10" x14ac:dyDescent="0.2">
      <c r="I954725" s="25"/>
      <c r="J954725" s="25"/>
    </row>
    <row r="954727" spans="9:10" x14ac:dyDescent="0.2">
      <c r="I954727" s="25"/>
      <c r="J954727" s="25"/>
    </row>
    <row r="954729" spans="9:10" x14ac:dyDescent="0.2">
      <c r="I954729" s="25"/>
      <c r="J954729" s="25"/>
    </row>
    <row r="954731" spans="9:10" x14ac:dyDescent="0.2">
      <c r="I954731" s="25"/>
      <c r="J954731" s="25"/>
    </row>
    <row r="954733" spans="9:10" x14ac:dyDescent="0.2">
      <c r="I954733" s="25"/>
      <c r="J954733" s="25"/>
    </row>
    <row r="954735" spans="9:10" x14ac:dyDescent="0.2">
      <c r="I954735" s="25"/>
      <c r="J954735" s="25"/>
    </row>
    <row r="954737" spans="9:10" x14ac:dyDescent="0.2">
      <c r="I954737" s="25"/>
      <c r="J954737" s="25"/>
    </row>
    <row r="954739" spans="9:10" x14ac:dyDescent="0.2">
      <c r="I954739" s="25"/>
      <c r="J954739" s="25"/>
    </row>
    <row r="954741" spans="9:10" x14ac:dyDescent="0.2">
      <c r="I954741" s="25"/>
      <c r="J954741" s="25"/>
    </row>
    <row r="954743" spans="9:10" x14ac:dyDescent="0.2">
      <c r="I954743" s="25"/>
      <c r="J954743" s="25"/>
    </row>
    <row r="954745" spans="9:10" x14ac:dyDescent="0.2">
      <c r="I954745" s="25"/>
      <c r="J954745" s="25"/>
    </row>
    <row r="954747" spans="9:10" x14ac:dyDescent="0.2">
      <c r="I954747" s="25"/>
      <c r="J954747" s="25"/>
    </row>
    <row r="954749" spans="9:10" x14ac:dyDescent="0.2">
      <c r="I954749" s="25"/>
      <c r="J954749" s="25"/>
    </row>
    <row r="954751" spans="9:10" x14ac:dyDescent="0.2">
      <c r="I954751" s="25"/>
      <c r="J954751" s="25"/>
    </row>
    <row r="954753" spans="9:10" x14ac:dyDescent="0.2">
      <c r="I954753" s="25"/>
      <c r="J954753" s="25"/>
    </row>
    <row r="954755" spans="9:10" x14ac:dyDescent="0.2">
      <c r="I954755" s="25"/>
      <c r="J954755" s="25"/>
    </row>
    <row r="954757" spans="9:10" x14ac:dyDescent="0.2">
      <c r="I954757" s="25"/>
      <c r="J954757" s="25"/>
    </row>
    <row r="954759" spans="9:10" x14ac:dyDescent="0.2">
      <c r="I954759" s="25"/>
      <c r="J954759" s="25"/>
    </row>
    <row r="954761" spans="9:10" x14ac:dyDescent="0.2">
      <c r="I954761" s="25"/>
      <c r="J954761" s="25"/>
    </row>
    <row r="954763" spans="9:10" x14ac:dyDescent="0.2">
      <c r="I954763" s="25"/>
      <c r="J954763" s="25"/>
    </row>
    <row r="954765" spans="9:10" x14ac:dyDescent="0.2">
      <c r="I954765" s="25"/>
      <c r="J954765" s="25"/>
    </row>
    <row r="954767" spans="9:10" x14ac:dyDescent="0.2">
      <c r="I954767" s="25"/>
      <c r="J954767" s="25"/>
    </row>
    <row r="954769" spans="9:10" x14ac:dyDescent="0.2">
      <c r="I954769" s="25"/>
      <c r="J954769" s="25"/>
    </row>
    <row r="954771" spans="9:10" x14ac:dyDescent="0.2">
      <c r="I954771" s="25"/>
      <c r="J954771" s="25"/>
    </row>
    <row r="954773" spans="9:10" x14ac:dyDescent="0.2">
      <c r="I954773" s="25"/>
      <c r="J954773" s="25"/>
    </row>
    <row r="954775" spans="9:10" x14ac:dyDescent="0.2">
      <c r="I954775" s="25"/>
      <c r="J954775" s="25"/>
    </row>
    <row r="954777" spans="9:10" x14ac:dyDescent="0.2">
      <c r="I954777" s="25"/>
      <c r="J954777" s="25"/>
    </row>
    <row r="954779" spans="9:10" x14ac:dyDescent="0.2">
      <c r="I954779" s="25"/>
      <c r="J954779" s="25"/>
    </row>
    <row r="954781" spans="9:10" x14ac:dyDescent="0.2">
      <c r="I954781" s="25"/>
      <c r="J954781" s="25"/>
    </row>
    <row r="954783" spans="9:10" x14ac:dyDescent="0.2">
      <c r="I954783" s="25"/>
      <c r="J954783" s="25"/>
    </row>
    <row r="954785" spans="9:10" x14ac:dyDescent="0.2">
      <c r="I954785" s="25"/>
      <c r="J954785" s="25"/>
    </row>
    <row r="954787" spans="9:10" x14ac:dyDescent="0.2">
      <c r="I954787" s="25"/>
      <c r="J954787" s="25"/>
    </row>
    <row r="954789" spans="9:10" x14ac:dyDescent="0.2">
      <c r="I954789" s="25"/>
      <c r="J954789" s="25"/>
    </row>
    <row r="954791" spans="9:10" x14ac:dyDescent="0.2">
      <c r="I954791" s="25"/>
      <c r="J954791" s="25"/>
    </row>
    <row r="954793" spans="9:10" x14ac:dyDescent="0.2">
      <c r="I954793" s="25"/>
      <c r="J954793" s="25"/>
    </row>
    <row r="954795" spans="9:10" x14ac:dyDescent="0.2">
      <c r="I954795" s="25"/>
      <c r="J954795" s="25"/>
    </row>
    <row r="954797" spans="9:10" x14ac:dyDescent="0.2">
      <c r="I954797" s="25"/>
      <c r="J954797" s="25"/>
    </row>
    <row r="954799" spans="9:10" x14ac:dyDescent="0.2">
      <c r="I954799" s="25"/>
      <c r="J954799" s="25"/>
    </row>
    <row r="954801" spans="9:10" x14ac:dyDescent="0.2">
      <c r="I954801" s="25"/>
      <c r="J954801" s="25"/>
    </row>
    <row r="954803" spans="9:10" x14ac:dyDescent="0.2">
      <c r="I954803" s="25"/>
      <c r="J954803" s="25"/>
    </row>
    <row r="954805" spans="9:10" x14ac:dyDescent="0.2">
      <c r="I954805" s="25"/>
      <c r="J954805" s="25"/>
    </row>
    <row r="954807" spans="9:10" x14ac:dyDescent="0.2">
      <c r="I954807" s="25"/>
      <c r="J954807" s="25"/>
    </row>
    <row r="954809" spans="9:10" x14ac:dyDescent="0.2">
      <c r="I954809" s="25"/>
      <c r="J954809" s="25"/>
    </row>
    <row r="954811" spans="9:10" x14ac:dyDescent="0.2">
      <c r="I954811" s="25"/>
      <c r="J954811" s="25"/>
    </row>
    <row r="954813" spans="9:10" x14ac:dyDescent="0.2">
      <c r="I954813" s="25"/>
      <c r="J954813" s="25"/>
    </row>
    <row r="954815" spans="9:10" x14ac:dyDescent="0.2">
      <c r="I954815" s="25"/>
      <c r="J954815" s="25"/>
    </row>
    <row r="954817" spans="9:10" x14ac:dyDescent="0.2">
      <c r="I954817" s="25"/>
      <c r="J954817" s="25"/>
    </row>
    <row r="954819" spans="9:10" x14ac:dyDescent="0.2">
      <c r="I954819" s="25"/>
      <c r="J954819" s="25"/>
    </row>
    <row r="954821" spans="9:10" x14ac:dyDescent="0.2">
      <c r="I954821" s="25"/>
      <c r="J954821" s="25"/>
    </row>
    <row r="954823" spans="9:10" x14ac:dyDescent="0.2">
      <c r="I954823" s="25"/>
      <c r="J954823" s="25"/>
    </row>
    <row r="954825" spans="9:10" x14ac:dyDescent="0.2">
      <c r="I954825" s="25"/>
      <c r="J954825" s="25"/>
    </row>
    <row r="954827" spans="9:10" x14ac:dyDescent="0.2">
      <c r="I954827" s="25"/>
      <c r="J954827" s="25"/>
    </row>
    <row r="954829" spans="9:10" x14ac:dyDescent="0.2">
      <c r="I954829" s="25"/>
      <c r="J954829" s="25"/>
    </row>
    <row r="954831" spans="9:10" x14ac:dyDescent="0.2">
      <c r="I954831" s="25"/>
      <c r="J954831" s="25"/>
    </row>
    <row r="954833" spans="9:10" x14ac:dyDescent="0.2">
      <c r="I954833" s="25"/>
      <c r="J954833" s="25"/>
    </row>
    <row r="954835" spans="9:10" x14ac:dyDescent="0.2">
      <c r="I954835" s="25"/>
      <c r="J954835" s="25"/>
    </row>
    <row r="954837" spans="9:10" x14ac:dyDescent="0.2">
      <c r="I954837" s="25"/>
      <c r="J954837" s="25"/>
    </row>
    <row r="954839" spans="9:10" x14ac:dyDescent="0.2">
      <c r="I954839" s="25"/>
      <c r="J954839" s="25"/>
    </row>
    <row r="954841" spans="9:10" x14ac:dyDescent="0.2">
      <c r="I954841" s="25"/>
      <c r="J954841" s="25"/>
    </row>
    <row r="954843" spans="9:10" x14ac:dyDescent="0.2">
      <c r="I954843" s="25"/>
      <c r="J954843" s="25"/>
    </row>
    <row r="954845" spans="9:10" x14ac:dyDescent="0.2">
      <c r="I954845" s="25"/>
      <c r="J954845" s="25"/>
    </row>
    <row r="954847" spans="9:10" x14ac:dyDescent="0.2">
      <c r="I954847" s="25"/>
      <c r="J954847" s="25"/>
    </row>
    <row r="954849" spans="9:10" x14ac:dyDescent="0.2">
      <c r="I954849" s="25"/>
      <c r="J954849" s="25"/>
    </row>
    <row r="954851" spans="9:10" x14ac:dyDescent="0.2">
      <c r="I954851" s="25"/>
      <c r="J954851" s="25"/>
    </row>
    <row r="954853" spans="9:10" x14ac:dyDescent="0.2">
      <c r="I954853" s="25"/>
      <c r="J954853" s="25"/>
    </row>
    <row r="954855" spans="9:10" x14ac:dyDescent="0.2">
      <c r="I954855" s="25"/>
      <c r="J954855" s="25"/>
    </row>
    <row r="954857" spans="9:10" x14ac:dyDescent="0.2">
      <c r="I954857" s="25"/>
      <c r="J954857" s="25"/>
    </row>
    <row r="954859" spans="9:10" x14ac:dyDescent="0.2">
      <c r="I954859" s="25"/>
      <c r="J954859" s="25"/>
    </row>
    <row r="954861" spans="9:10" x14ac:dyDescent="0.2">
      <c r="I954861" s="25"/>
      <c r="J954861" s="25"/>
    </row>
    <row r="954863" spans="9:10" x14ac:dyDescent="0.2">
      <c r="I954863" s="25"/>
      <c r="J954863" s="25"/>
    </row>
    <row r="954865" spans="9:10" x14ac:dyDescent="0.2">
      <c r="I954865" s="25"/>
      <c r="J954865" s="25"/>
    </row>
    <row r="954867" spans="9:10" x14ac:dyDescent="0.2">
      <c r="I954867" s="25"/>
      <c r="J954867" s="25"/>
    </row>
    <row r="954869" spans="9:10" x14ac:dyDescent="0.2">
      <c r="I954869" s="25"/>
      <c r="J954869" s="25"/>
    </row>
    <row r="954871" spans="9:10" x14ac:dyDescent="0.2">
      <c r="I954871" s="25"/>
      <c r="J954871" s="25"/>
    </row>
    <row r="954873" spans="9:10" x14ac:dyDescent="0.2">
      <c r="I954873" s="25"/>
      <c r="J954873" s="25"/>
    </row>
    <row r="954875" spans="9:10" x14ac:dyDescent="0.2">
      <c r="I954875" s="25"/>
      <c r="J954875" s="25"/>
    </row>
    <row r="954877" spans="9:10" x14ac:dyDescent="0.2">
      <c r="I954877" s="25"/>
      <c r="J954877" s="25"/>
    </row>
    <row r="954879" spans="9:10" x14ac:dyDescent="0.2">
      <c r="I954879" s="25"/>
      <c r="J954879" s="25"/>
    </row>
    <row r="954881" spans="9:10" x14ac:dyDescent="0.2">
      <c r="I954881" s="25"/>
      <c r="J954881" s="25"/>
    </row>
    <row r="954883" spans="9:10" x14ac:dyDescent="0.2">
      <c r="I954883" s="25"/>
      <c r="J954883" s="25"/>
    </row>
    <row r="954885" spans="9:10" x14ac:dyDescent="0.2">
      <c r="I954885" s="25"/>
      <c r="J954885" s="25"/>
    </row>
    <row r="954887" spans="9:10" x14ac:dyDescent="0.2">
      <c r="I954887" s="25"/>
      <c r="J954887" s="25"/>
    </row>
    <row r="954889" spans="9:10" x14ac:dyDescent="0.2">
      <c r="I954889" s="25"/>
      <c r="J954889" s="25"/>
    </row>
    <row r="954891" spans="9:10" x14ac:dyDescent="0.2">
      <c r="I954891" s="25"/>
      <c r="J954891" s="25"/>
    </row>
    <row r="954893" spans="9:10" x14ac:dyDescent="0.2">
      <c r="I954893" s="25"/>
      <c r="J954893" s="25"/>
    </row>
    <row r="954895" spans="9:10" x14ac:dyDescent="0.2">
      <c r="I954895" s="25"/>
      <c r="J954895" s="25"/>
    </row>
    <row r="954897" spans="9:10" x14ac:dyDescent="0.2">
      <c r="I954897" s="25"/>
      <c r="J954897" s="25"/>
    </row>
    <row r="954899" spans="9:10" x14ac:dyDescent="0.2">
      <c r="I954899" s="25"/>
      <c r="J954899" s="25"/>
    </row>
    <row r="954901" spans="9:10" x14ac:dyDescent="0.2">
      <c r="I954901" s="25"/>
      <c r="J954901" s="25"/>
    </row>
    <row r="954903" spans="9:10" x14ac:dyDescent="0.2">
      <c r="I954903" s="25"/>
      <c r="J954903" s="25"/>
    </row>
    <row r="954905" spans="9:10" x14ac:dyDescent="0.2">
      <c r="I954905" s="25"/>
      <c r="J954905" s="25"/>
    </row>
    <row r="954907" spans="9:10" x14ac:dyDescent="0.2">
      <c r="I954907" s="25"/>
      <c r="J954907" s="25"/>
    </row>
    <row r="954909" spans="9:10" x14ac:dyDescent="0.2">
      <c r="I954909" s="25"/>
      <c r="J954909" s="25"/>
    </row>
    <row r="954911" spans="9:10" x14ac:dyDescent="0.2">
      <c r="I954911" s="25"/>
      <c r="J954911" s="25"/>
    </row>
    <row r="954913" spans="9:10" x14ac:dyDescent="0.2">
      <c r="I954913" s="25"/>
      <c r="J954913" s="25"/>
    </row>
    <row r="954915" spans="9:10" x14ac:dyDescent="0.2">
      <c r="I954915" s="25"/>
      <c r="J954915" s="25"/>
    </row>
    <row r="954917" spans="9:10" x14ac:dyDescent="0.2">
      <c r="I954917" s="25"/>
      <c r="J954917" s="25"/>
    </row>
    <row r="954919" spans="9:10" x14ac:dyDescent="0.2">
      <c r="I954919" s="25"/>
      <c r="J954919" s="25"/>
    </row>
    <row r="954921" spans="9:10" x14ac:dyDescent="0.2">
      <c r="I954921" s="25"/>
      <c r="J954921" s="25"/>
    </row>
    <row r="954923" spans="9:10" x14ac:dyDescent="0.2">
      <c r="I954923" s="25"/>
      <c r="J954923" s="25"/>
    </row>
    <row r="954925" spans="9:10" x14ac:dyDescent="0.2">
      <c r="I954925" s="25"/>
      <c r="J954925" s="25"/>
    </row>
    <row r="954927" spans="9:10" x14ac:dyDescent="0.2">
      <c r="I954927" s="25"/>
      <c r="J954927" s="25"/>
    </row>
    <row r="954929" spans="9:10" x14ac:dyDescent="0.2">
      <c r="I954929" s="25"/>
      <c r="J954929" s="25"/>
    </row>
    <row r="954931" spans="9:10" x14ac:dyDescent="0.2">
      <c r="I954931" s="25"/>
      <c r="J954931" s="25"/>
    </row>
    <row r="954933" spans="9:10" x14ac:dyDescent="0.2">
      <c r="I954933" s="25"/>
      <c r="J954933" s="25"/>
    </row>
    <row r="954935" spans="9:10" x14ac:dyDescent="0.2">
      <c r="I954935" s="25"/>
      <c r="J954935" s="25"/>
    </row>
    <row r="954937" spans="9:10" x14ac:dyDescent="0.2">
      <c r="I954937" s="25"/>
      <c r="J954937" s="25"/>
    </row>
    <row r="954939" spans="9:10" x14ac:dyDescent="0.2">
      <c r="I954939" s="25"/>
      <c r="J954939" s="25"/>
    </row>
    <row r="954941" spans="9:10" x14ac:dyDescent="0.2">
      <c r="I954941" s="25"/>
      <c r="J954941" s="25"/>
    </row>
    <row r="954943" spans="9:10" x14ac:dyDescent="0.2">
      <c r="I954943" s="25"/>
      <c r="J954943" s="25"/>
    </row>
    <row r="954945" spans="9:10" x14ac:dyDescent="0.2">
      <c r="I954945" s="25"/>
      <c r="J954945" s="25"/>
    </row>
    <row r="954947" spans="9:10" x14ac:dyDescent="0.2">
      <c r="I954947" s="25"/>
      <c r="J954947" s="25"/>
    </row>
    <row r="954949" spans="9:10" x14ac:dyDescent="0.2">
      <c r="I954949" s="25"/>
      <c r="J954949" s="25"/>
    </row>
    <row r="954951" spans="9:10" x14ac:dyDescent="0.2">
      <c r="I954951" s="25"/>
      <c r="J954951" s="25"/>
    </row>
    <row r="954953" spans="9:10" x14ac:dyDescent="0.2">
      <c r="I954953" s="25"/>
      <c r="J954953" s="25"/>
    </row>
    <row r="954955" spans="9:10" x14ac:dyDescent="0.2">
      <c r="I954955" s="25"/>
      <c r="J954955" s="25"/>
    </row>
    <row r="954957" spans="9:10" x14ac:dyDescent="0.2">
      <c r="I954957" s="25"/>
      <c r="J954957" s="25"/>
    </row>
    <row r="954959" spans="9:10" x14ac:dyDescent="0.2">
      <c r="I954959" s="25"/>
      <c r="J954959" s="25"/>
    </row>
    <row r="954961" spans="9:10" x14ac:dyDescent="0.2">
      <c r="I954961" s="25"/>
      <c r="J954961" s="25"/>
    </row>
    <row r="954963" spans="9:10" x14ac:dyDescent="0.2">
      <c r="I954963" s="25"/>
      <c r="J954963" s="25"/>
    </row>
    <row r="954965" spans="9:10" x14ac:dyDescent="0.2">
      <c r="I954965" s="25"/>
      <c r="J954965" s="25"/>
    </row>
    <row r="954967" spans="9:10" x14ac:dyDescent="0.2">
      <c r="I954967" s="25"/>
      <c r="J954967" s="25"/>
    </row>
    <row r="954969" spans="9:10" x14ac:dyDescent="0.2">
      <c r="I954969" s="25"/>
      <c r="J954969" s="25"/>
    </row>
    <row r="954971" spans="9:10" x14ac:dyDescent="0.2">
      <c r="I954971" s="25"/>
      <c r="J954971" s="25"/>
    </row>
    <row r="954973" spans="9:10" x14ac:dyDescent="0.2">
      <c r="I954973" s="25"/>
      <c r="J954973" s="25"/>
    </row>
    <row r="954975" spans="9:10" x14ac:dyDescent="0.2">
      <c r="I954975" s="25"/>
      <c r="J954975" s="25"/>
    </row>
    <row r="954977" spans="9:10" x14ac:dyDescent="0.2">
      <c r="I954977" s="25"/>
      <c r="J954977" s="25"/>
    </row>
    <row r="954979" spans="9:10" x14ac:dyDescent="0.2">
      <c r="I954979" s="25"/>
      <c r="J954979" s="25"/>
    </row>
    <row r="954981" spans="9:10" x14ac:dyDescent="0.2">
      <c r="I954981" s="25"/>
      <c r="J954981" s="25"/>
    </row>
    <row r="954983" spans="9:10" x14ac:dyDescent="0.2">
      <c r="I954983" s="25"/>
      <c r="J954983" s="25"/>
    </row>
    <row r="954985" spans="9:10" x14ac:dyDescent="0.2">
      <c r="I954985" s="25"/>
      <c r="J954985" s="25"/>
    </row>
    <row r="954987" spans="9:10" x14ac:dyDescent="0.2">
      <c r="I954987" s="25"/>
      <c r="J954987" s="25"/>
    </row>
    <row r="954989" spans="9:10" x14ac:dyDescent="0.2">
      <c r="I954989" s="25"/>
      <c r="J954989" s="25"/>
    </row>
    <row r="954991" spans="9:10" x14ac:dyDescent="0.2">
      <c r="I954991" s="25"/>
      <c r="J954991" s="25"/>
    </row>
    <row r="954993" spans="9:10" x14ac:dyDescent="0.2">
      <c r="I954993" s="25"/>
      <c r="J954993" s="25"/>
    </row>
    <row r="954995" spans="9:10" x14ac:dyDescent="0.2">
      <c r="I954995" s="25"/>
      <c r="J954995" s="25"/>
    </row>
    <row r="954997" spans="9:10" x14ac:dyDescent="0.2">
      <c r="I954997" s="25"/>
      <c r="J954997" s="25"/>
    </row>
    <row r="954999" spans="9:10" x14ac:dyDescent="0.2">
      <c r="I954999" s="25"/>
      <c r="J954999" s="25"/>
    </row>
    <row r="955001" spans="9:10" x14ac:dyDescent="0.2">
      <c r="I955001" s="25"/>
      <c r="J955001" s="25"/>
    </row>
    <row r="955003" spans="9:10" x14ac:dyDescent="0.2">
      <c r="I955003" s="25"/>
      <c r="J955003" s="25"/>
    </row>
    <row r="955005" spans="9:10" x14ac:dyDescent="0.2">
      <c r="I955005" s="25"/>
      <c r="J955005" s="25"/>
    </row>
    <row r="955007" spans="9:10" x14ac:dyDescent="0.2">
      <c r="I955007" s="25"/>
      <c r="J955007" s="25"/>
    </row>
    <row r="955009" spans="9:10" x14ac:dyDescent="0.2">
      <c r="I955009" s="25"/>
      <c r="J955009" s="25"/>
    </row>
    <row r="955011" spans="9:10" x14ac:dyDescent="0.2">
      <c r="I955011" s="25"/>
      <c r="J955011" s="25"/>
    </row>
    <row r="955013" spans="9:10" x14ac:dyDescent="0.2">
      <c r="I955013" s="25"/>
      <c r="J955013" s="25"/>
    </row>
    <row r="955015" spans="9:10" x14ac:dyDescent="0.2">
      <c r="I955015" s="25"/>
      <c r="J955015" s="25"/>
    </row>
    <row r="955017" spans="9:10" x14ac:dyDescent="0.2">
      <c r="I955017" s="25"/>
      <c r="J955017" s="25"/>
    </row>
    <row r="955019" spans="9:10" x14ac:dyDescent="0.2">
      <c r="I955019" s="25"/>
      <c r="J955019" s="25"/>
    </row>
    <row r="955021" spans="9:10" x14ac:dyDescent="0.2">
      <c r="I955021" s="25"/>
      <c r="J955021" s="25"/>
    </row>
    <row r="955023" spans="9:10" x14ac:dyDescent="0.2">
      <c r="I955023" s="25"/>
      <c r="J955023" s="25"/>
    </row>
    <row r="955025" spans="9:10" x14ac:dyDescent="0.2">
      <c r="I955025" s="25"/>
      <c r="J955025" s="25"/>
    </row>
    <row r="955027" spans="9:10" x14ac:dyDescent="0.2">
      <c r="I955027" s="25"/>
      <c r="J955027" s="25"/>
    </row>
    <row r="955029" spans="9:10" x14ac:dyDescent="0.2">
      <c r="I955029" s="25"/>
      <c r="J955029" s="25"/>
    </row>
    <row r="955031" spans="9:10" x14ac:dyDescent="0.2">
      <c r="I955031" s="25"/>
      <c r="J955031" s="25"/>
    </row>
    <row r="955033" spans="9:10" x14ac:dyDescent="0.2">
      <c r="I955033" s="25"/>
      <c r="J955033" s="25"/>
    </row>
    <row r="955035" spans="9:10" x14ac:dyDescent="0.2">
      <c r="I955035" s="25"/>
      <c r="J955035" s="25"/>
    </row>
    <row r="955037" spans="9:10" x14ac:dyDescent="0.2">
      <c r="I955037" s="25"/>
      <c r="J955037" s="25"/>
    </row>
    <row r="955039" spans="9:10" x14ac:dyDescent="0.2">
      <c r="I955039" s="25"/>
      <c r="J955039" s="25"/>
    </row>
    <row r="955041" spans="9:10" x14ac:dyDescent="0.2">
      <c r="I955041" s="25"/>
      <c r="J955041" s="25"/>
    </row>
    <row r="955043" spans="9:10" x14ac:dyDescent="0.2">
      <c r="I955043" s="25"/>
      <c r="J955043" s="25"/>
    </row>
    <row r="955045" spans="9:10" x14ac:dyDescent="0.2">
      <c r="I955045" s="25"/>
      <c r="J955045" s="25"/>
    </row>
    <row r="955047" spans="9:10" x14ac:dyDescent="0.2">
      <c r="I955047" s="25"/>
      <c r="J955047" s="25"/>
    </row>
    <row r="955049" spans="9:10" x14ac:dyDescent="0.2">
      <c r="I955049" s="25"/>
      <c r="J955049" s="25"/>
    </row>
    <row r="955051" spans="9:10" x14ac:dyDescent="0.2">
      <c r="I955051" s="25"/>
      <c r="J955051" s="25"/>
    </row>
    <row r="955053" spans="9:10" x14ac:dyDescent="0.2">
      <c r="I955053" s="25"/>
      <c r="J955053" s="25"/>
    </row>
    <row r="955055" spans="9:10" x14ac:dyDescent="0.2">
      <c r="I955055" s="25"/>
      <c r="J955055" s="25"/>
    </row>
    <row r="955057" spans="9:10" x14ac:dyDescent="0.2">
      <c r="I955057" s="25"/>
      <c r="J955057" s="25"/>
    </row>
    <row r="955059" spans="9:10" x14ac:dyDescent="0.2">
      <c r="I955059" s="25"/>
      <c r="J955059" s="25"/>
    </row>
    <row r="955061" spans="9:10" x14ac:dyDescent="0.2">
      <c r="I955061" s="25"/>
      <c r="J955061" s="25"/>
    </row>
    <row r="955063" spans="9:10" x14ac:dyDescent="0.2">
      <c r="I955063" s="25"/>
      <c r="J955063" s="25"/>
    </row>
    <row r="955065" spans="9:10" x14ac:dyDescent="0.2">
      <c r="I955065" s="25"/>
      <c r="J955065" s="25"/>
    </row>
    <row r="955067" spans="9:10" x14ac:dyDescent="0.2">
      <c r="I955067" s="25"/>
      <c r="J955067" s="25"/>
    </row>
    <row r="955069" spans="9:10" x14ac:dyDescent="0.2">
      <c r="I955069" s="25"/>
      <c r="J955069" s="25"/>
    </row>
    <row r="955071" spans="9:10" x14ac:dyDescent="0.2">
      <c r="I955071" s="25"/>
      <c r="J955071" s="25"/>
    </row>
    <row r="955073" spans="9:10" x14ac:dyDescent="0.2">
      <c r="I955073" s="25"/>
      <c r="J955073" s="25"/>
    </row>
    <row r="955075" spans="9:10" x14ac:dyDescent="0.2">
      <c r="I955075" s="25"/>
      <c r="J955075" s="25"/>
    </row>
    <row r="955077" spans="9:10" x14ac:dyDescent="0.2">
      <c r="I955077" s="25"/>
      <c r="J955077" s="25"/>
    </row>
    <row r="955079" spans="9:10" x14ac:dyDescent="0.2">
      <c r="I955079" s="25"/>
      <c r="J955079" s="25"/>
    </row>
    <row r="955081" spans="9:10" x14ac:dyDescent="0.2">
      <c r="I955081" s="25"/>
      <c r="J955081" s="25"/>
    </row>
    <row r="955083" spans="9:10" x14ac:dyDescent="0.2">
      <c r="I955083" s="25"/>
      <c r="J955083" s="25"/>
    </row>
    <row r="955085" spans="9:10" x14ac:dyDescent="0.2">
      <c r="I955085" s="25"/>
      <c r="J955085" s="25"/>
    </row>
    <row r="955087" spans="9:10" x14ac:dyDescent="0.2">
      <c r="I955087" s="25"/>
      <c r="J955087" s="25"/>
    </row>
    <row r="955089" spans="9:10" x14ac:dyDescent="0.2">
      <c r="I955089" s="25"/>
      <c r="J955089" s="25"/>
    </row>
    <row r="955091" spans="9:10" x14ac:dyDescent="0.2">
      <c r="I955091" s="25"/>
      <c r="J955091" s="25"/>
    </row>
    <row r="955093" spans="9:10" x14ac:dyDescent="0.2">
      <c r="I955093" s="25"/>
      <c r="J955093" s="25"/>
    </row>
    <row r="955095" spans="9:10" x14ac:dyDescent="0.2">
      <c r="I955095" s="25"/>
      <c r="J955095" s="25"/>
    </row>
    <row r="955097" spans="9:10" x14ac:dyDescent="0.2">
      <c r="I955097" s="25"/>
      <c r="J955097" s="25"/>
    </row>
    <row r="955099" spans="9:10" x14ac:dyDescent="0.2">
      <c r="I955099" s="25"/>
      <c r="J955099" s="25"/>
    </row>
    <row r="955101" spans="9:10" x14ac:dyDescent="0.2">
      <c r="I955101" s="25"/>
      <c r="J955101" s="25"/>
    </row>
    <row r="955103" spans="9:10" x14ac:dyDescent="0.2">
      <c r="I955103" s="25"/>
      <c r="J955103" s="25"/>
    </row>
    <row r="955105" spans="9:10" x14ac:dyDescent="0.2">
      <c r="I955105" s="25"/>
      <c r="J955105" s="25"/>
    </row>
    <row r="955107" spans="9:10" x14ac:dyDescent="0.2">
      <c r="I955107" s="25"/>
      <c r="J955107" s="25"/>
    </row>
    <row r="955109" spans="9:10" x14ac:dyDescent="0.2">
      <c r="I955109" s="25"/>
      <c r="J955109" s="25"/>
    </row>
    <row r="955111" spans="9:10" x14ac:dyDescent="0.2">
      <c r="I955111" s="25"/>
      <c r="J955111" s="25"/>
    </row>
    <row r="955113" spans="9:10" x14ac:dyDescent="0.2">
      <c r="I955113" s="25"/>
      <c r="J955113" s="25"/>
    </row>
    <row r="955115" spans="9:10" x14ac:dyDescent="0.2">
      <c r="I955115" s="25"/>
      <c r="J955115" s="25"/>
    </row>
    <row r="955117" spans="9:10" x14ac:dyDescent="0.2">
      <c r="I955117" s="25"/>
      <c r="J955117" s="25"/>
    </row>
    <row r="955119" spans="9:10" x14ac:dyDescent="0.2">
      <c r="I955119" s="25"/>
      <c r="J955119" s="25"/>
    </row>
    <row r="955121" spans="9:10" x14ac:dyDescent="0.2">
      <c r="I955121" s="25"/>
      <c r="J955121" s="25"/>
    </row>
    <row r="955123" spans="9:10" x14ac:dyDescent="0.2">
      <c r="I955123" s="25"/>
      <c r="J955123" s="25"/>
    </row>
    <row r="955125" spans="9:10" x14ac:dyDescent="0.2">
      <c r="I955125" s="25"/>
      <c r="J955125" s="25"/>
    </row>
    <row r="955127" spans="9:10" x14ac:dyDescent="0.2">
      <c r="I955127" s="25"/>
      <c r="J955127" s="25"/>
    </row>
    <row r="955129" spans="9:10" x14ac:dyDescent="0.2">
      <c r="I955129" s="25"/>
      <c r="J955129" s="25"/>
    </row>
    <row r="955131" spans="9:10" x14ac:dyDescent="0.2">
      <c r="I955131" s="25"/>
      <c r="J955131" s="25"/>
    </row>
    <row r="955133" spans="9:10" x14ac:dyDescent="0.2">
      <c r="I955133" s="25"/>
      <c r="J955133" s="25"/>
    </row>
    <row r="955135" spans="9:10" x14ac:dyDescent="0.2">
      <c r="I955135" s="25"/>
      <c r="J955135" s="25"/>
    </row>
    <row r="955137" spans="9:10" x14ac:dyDescent="0.2">
      <c r="I955137" s="25"/>
      <c r="J955137" s="25"/>
    </row>
    <row r="955139" spans="9:10" x14ac:dyDescent="0.2">
      <c r="I955139" s="25"/>
      <c r="J955139" s="25"/>
    </row>
    <row r="955141" spans="9:10" x14ac:dyDescent="0.2">
      <c r="I955141" s="25"/>
      <c r="J955141" s="25"/>
    </row>
    <row r="955143" spans="9:10" x14ac:dyDescent="0.2">
      <c r="I955143" s="25"/>
      <c r="J955143" s="25"/>
    </row>
    <row r="955145" spans="9:10" x14ac:dyDescent="0.2">
      <c r="I955145" s="25"/>
      <c r="J955145" s="25"/>
    </row>
    <row r="955147" spans="9:10" x14ac:dyDescent="0.2">
      <c r="I955147" s="25"/>
      <c r="J955147" s="25"/>
    </row>
    <row r="955149" spans="9:10" x14ac:dyDescent="0.2">
      <c r="I955149" s="25"/>
      <c r="J955149" s="25"/>
    </row>
    <row r="955151" spans="9:10" x14ac:dyDescent="0.2">
      <c r="I955151" s="25"/>
      <c r="J955151" s="25"/>
    </row>
    <row r="955153" spans="9:10" x14ac:dyDescent="0.2">
      <c r="I955153" s="25"/>
      <c r="J955153" s="25"/>
    </row>
    <row r="955155" spans="9:10" x14ac:dyDescent="0.2">
      <c r="I955155" s="25"/>
      <c r="J955155" s="25"/>
    </row>
    <row r="955157" spans="9:10" x14ac:dyDescent="0.2">
      <c r="I955157" s="25"/>
      <c r="J955157" s="25"/>
    </row>
    <row r="955159" spans="9:10" x14ac:dyDescent="0.2">
      <c r="I955159" s="25"/>
      <c r="J955159" s="25"/>
    </row>
    <row r="955161" spans="9:10" x14ac:dyDescent="0.2">
      <c r="I955161" s="25"/>
      <c r="J955161" s="25"/>
    </row>
    <row r="955163" spans="9:10" x14ac:dyDescent="0.2">
      <c r="I955163" s="25"/>
      <c r="J955163" s="25"/>
    </row>
    <row r="955165" spans="9:10" x14ac:dyDescent="0.2">
      <c r="I955165" s="25"/>
      <c r="J955165" s="25"/>
    </row>
    <row r="955167" spans="9:10" x14ac:dyDescent="0.2">
      <c r="I955167" s="25"/>
      <c r="J955167" s="25"/>
    </row>
    <row r="955169" spans="9:10" x14ac:dyDescent="0.2">
      <c r="I955169" s="25"/>
      <c r="J955169" s="25"/>
    </row>
    <row r="955171" spans="9:10" x14ac:dyDescent="0.2">
      <c r="I955171" s="25"/>
      <c r="J955171" s="25"/>
    </row>
    <row r="955173" spans="9:10" x14ac:dyDescent="0.2">
      <c r="I955173" s="25"/>
      <c r="J955173" s="25"/>
    </row>
    <row r="955175" spans="9:10" x14ac:dyDescent="0.2">
      <c r="I955175" s="25"/>
      <c r="J955175" s="25"/>
    </row>
    <row r="955177" spans="9:10" x14ac:dyDescent="0.2">
      <c r="I955177" s="25"/>
      <c r="J955177" s="25"/>
    </row>
    <row r="955179" spans="9:10" x14ac:dyDescent="0.2">
      <c r="I955179" s="25"/>
      <c r="J955179" s="25"/>
    </row>
    <row r="955181" spans="9:10" x14ac:dyDescent="0.2">
      <c r="I955181" s="25"/>
      <c r="J955181" s="25"/>
    </row>
    <row r="955183" spans="9:10" x14ac:dyDescent="0.2">
      <c r="I955183" s="25"/>
      <c r="J955183" s="25"/>
    </row>
    <row r="955185" spans="9:10" x14ac:dyDescent="0.2">
      <c r="I955185" s="25"/>
      <c r="J955185" s="25"/>
    </row>
    <row r="955187" spans="9:10" x14ac:dyDescent="0.2">
      <c r="I955187" s="25"/>
      <c r="J955187" s="25"/>
    </row>
    <row r="955189" spans="9:10" x14ac:dyDescent="0.2">
      <c r="I955189" s="25"/>
      <c r="J955189" s="25"/>
    </row>
    <row r="955191" spans="9:10" x14ac:dyDescent="0.2">
      <c r="I955191" s="25"/>
      <c r="J955191" s="25"/>
    </row>
    <row r="955193" spans="9:10" x14ac:dyDescent="0.2">
      <c r="I955193" s="25"/>
      <c r="J955193" s="25"/>
    </row>
    <row r="955195" spans="9:10" x14ac:dyDescent="0.2">
      <c r="I955195" s="25"/>
      <c r="J955195" s="25"/>
    </row>
    <row r="955197" spans="9:10" x14ac:dyDescent="0.2">
      <c r="I955197" s="25"/>
      <c r="J955197" s="25"/>
    </row>
    <row r="955199" spans="9:10" x14ac:dyDescent="0.2">
      <c r="I955199" s="25"/>
      <c r="J955199" s="25"/>
    </row>
    <row r="955201" spans="9:10" x14ac:dyDescent="0.2">
      <c r="I955201" s="25"/>
      <c r="J955201" s="25"/>
    </row>
    <row r="955203" spans="9:10" x14ac:dyDescent="0.2">
      <c r="I955203" s="25"/>
      <c r="J955203" s="25"/>
    </row>
    <row r="955205" spans="9:10" x14ac:dyDescent="0.2">
      <c r="I955205" s="25"/>
      <c r="J955205" s="25"/>
    </row>
    <row r="955207" spans="9:10" x14ac:dyDescent="0.2">
      <c r="I955207" s="25"/>
      <c r="J955207" s="25"/>
    </row>
    <row r="955209" spans="9:10" x14ac:dyDescent="0.2">
      <c r="I955209" s="25"/>
      <c r="J955209" s="25"/>
    </row>
    <row r="955211" spans="9:10" x14ac:dyDescent="0.2">
      <c r="I955211" s="25"/>
      <c r="J955211" s="25"/>
    </row>
    <row r="955213" spans="9:10" x14ac:dyDescent="0.2">
      <c r="I955213" s="25"/>
      <c r="J955213" s="25"/>
    </row>
    <row r="955215" spans="9:10" x14ac:dyDescent="0.2">
      <c r="I955215" s="25"/>
      <c r="J955215" s="25"/>
    </row>
    <row r="955217" spans="9:10" x14ac:dyDescent="0.2">
      <c r="I955217" s="25"/>
      <c r="J955217" s="25"/>
    </row>
    <row r="955219" spans="9:10" x14ac:dyDescent="0.2">
      <c r="I955219" s="25"/>
      <c r="J955219" s="25"/>
    </row>
    <row r="955221" spans="9:10" x14ac:dyDescent="0.2">
      <c r="I955221" s="25"/>
      <c r="J955221" s="25"/>
    </row>
    <row r="955223" spans="9:10" x14ac:dyDescent="0.2">
      <c r="I955223" s="25"/>
      <c r="J955223" s="25"/>
    </row>
    <row r="955225" spans="9:10" x14ac:dyDescent="0.2">
      <c r="I955225" s="25"/>
      <c r="J955225" s="25"/>
    </row>
    <row r="955227" spans="9:10" x14ac:dyDescent="0.2">
      <c r="I955227" s="25"/>
      <c r="J955227" s="25"/>
    </row>
    <row r="955229" spans="9:10" x14ac:dyDescent="0.2">
      <c r="I955229" s="25"/>
      <c r="J955229" s="25"/>
    </row>
    <row r="955231" spans="9:10" x14ac:dyDescent="0.2">
      <c r="I955231" s="25"/>
      <c r="J955231" s="25"/>
    </row>
    <row r="955233" spans="9:10" x14ac:dyDescent="0.2">
      <c r="I955233" s="25"/>
      <c r="J955233" s="25"/>
    </row>
    <row r="955235" spans="9:10" x14ac:dyDescent="0.2">
      <c r="I955235" s="25"/>
      <c r="J955235" s="25"/>
    </row>
    <row r="955237" spans="9:10" x14ac:dyDescent="0.2">
      <c r="I955237" s="25"/>
      <c r="J955237" s="25"/>
    </row>
    <row r="955239" spans="9:10" x14ac:dyDescent="0.2">
      <c r="I955239" s="25"/>
      <c r="J955239" s="25"/>
    </row>
    <row r="955241" spans="9:10" x14ac:dyDescent="0.2">
      <c r="I955241" s="25"/>
      <c r="J955241" s="25"/>
    </row>
    <row r="955243" spans="9:10" x14ac:dyDescent="0.2">
      <c r="I955243" s="25"/>
      <c r="J955243" s="25"/>
    </row>
    <row r="955245" spans="9:10" x14ac:dyDescent="0.2">
      <c r="I955245" s="25"/>
      <c r="J955245" s="25"/>
    </row>
    <row r="955247" spans="9:10" x14ac:dyDescent="0.2">
      <c r="I955247" s="25"/>
      <c r="J955247" s="25"/>
    </row>
    <row r="955249" spans="9:10" x14ac:dyDescent="0.2">
      <c r="I955249" s="25"/>
      <c r="J955249" s="25"/>
    </row>
    <row r="955251" spans="9:10" x14ac:dyDescent="0.2">
      <c r="I955251" s="25"/>
      <c r="J955251" s="25"/>
    </row>
    <row r="955253" spans="9:10" x14ac:dyDescent="0.2">
      <c r="I955253" s="25"/>
      <c r="J955253" s="25"/>
    </row>
    <row r="955255" spans="9:10" x14ac:dyDescent="0.2">
      <c r="I955255" s="25"/>
      <c r="J955255" s="25"/>
    </row>
    <row r="955257" spans="9:10" x14ac:dyDescent="0.2">
      <c r="I955257" s="25"/>
      <c r="J955257" s="25"/>
    </row>
    <row r="955259" spans="9:10" x14ac:dyDescent="0.2">
      <c r="I955259" s="25"/>
      <c r="J955259" s="25"/>
    </row>
    <row r="955261" spans="9:10" x14ac:dyDescent="0.2">
      <c r="I955261" s="25"/>
      <c r="J955261" s="25"/>
    </row>
    <row r="955263" spans="9:10" x14ac:dyDescent="0.2">
      <c r="I955263" s="25"/>
      <c r="J955263" s="25"/>
    </row>
    <row r="955265" spans="9:10" x14ac:dyDescent="0.2">
      <c r="I955265" s="25"/>
      <c r="J955265" s="25"/>
    </row>
    <row r="955267" spans="9:10" x14ac:dyDescent="0.2">
      <c r="I955267" s="25"/>
      <c r="J955267" s="25"/>
    </row>
    <row r="955269" spans="9:10" x14ac:dyDescent="0.2">
      <c r="I955269" s="25"/>
      <c r="J955269" s="25"/>
    </row>
    <row r="955271" spans="9:10" x14ac:dyDescent="0.2">
      <c r="I955271" s="25"/>
      <c r="J955271" s="25"/>
    </row>
    <row r="955273" spans="9:10" x14ac:dyDescent="0.2">
      <c r="I955273" s="25"/>
      <c r="J955273" s="25"/>
    </row>
    <row r="955275" spans="9:10" x14ac:dyDescent="0.2">
      <c r="I955275" s="25"/>
      <c r="J955275" s="25"/>
    </row>
    <row r="955277" spans="9:10" x14ac:dyDescent="0.2">
      <c r="I955277" s="25"/>
      <c r="J955277" s="25"/>
    </row>
    <row r="955279" spans="9:10" x14ac:dyDescent="0.2">
      <c r="I955279" s="25"/>
      <c r="J955279" s="25"/>
    </row>
    <row r="955281" spans="9:10" x14ac:dyDescent="0.2">
      <c r="I955281" s="25"/>
      <c r="J955281" s="25"/>
    </row>
    <row r="955283" spans="9:10" x14ac:dyDescent="0.2">
      <c r="I955283" s="25"/>
      <c r="J955283" s="25"/>
    </row>
    <row r="955285" spans="9:10" x14ac:dyDescent="0.2">
      <c r="I955285" s="25"/>
      <c r="J955285" s="25"/>
    </row>
    <row r="955287" spans="9:10" x14ac:dyDescent="0.2">
      <c r="I955287" s="25"/>
      <c r="J955287" s="25"/>
    </row>
    <row r="955289" spans="9:10" x14ac:dyDescent="0.2">
      <c r="I955289" s="25"/>
      <c r="J955289" s="25"/>
    </row>
    <row r="955291" spans="9:10" x14ac:dyDescent="0.2">
      <c r="I955291" s="25"/>
      <c r="J955291" s="25"/>
    </row>
    <row r="955293" spans="9:10" x14ac:dyDescent="0.2">
      <c r="I955293" s="25"/>
      <c r="J955293" s="25"/>
    </row>
    <row r="955295" spans="9:10" x14ac:dyDescent="0.2">
      <c r="I955295" s="25"/>
      <c r="J955295" s="25"/>
    </row>
    <row r="955297" spans="9:10" x14ac:dyDescent="0.2">
      <c r="I955297" s="25"/>
      <c r="J955297" s="25"/>
    </row>
    <row r="955299" spans="9:10" x14ac:dyDescent="0.2">
      <c r="I955299" s="25"/>
      <c r="J955299" s="25"/>
    </row>
    <row r="955301" spans="9:10" x14ac:dyDescent="0.2">
      <c r="I955301" s="25"/>
      <c r="J955301" s="25"/>
    </row>
    <row r="955303" spans="9:10" x14ac:dyDescent="0.2">
      <c r="I955303" s="25"/>
      <c r="J955303" s="25"/>
    </row>
    <row r="955305" spans="9:10" x14ac:dyDescent="0.2">
      <c r="I955305" s="25"/>
      <c r="J955305" s="25"/>
    </row>
    <row r="955307" spans="9:10" x14ac:dyDescent="0.2">
      <c r="I955307" s="25"/>
      <c r="J955307" s="25"/>
    </row>
    <row r="955309" spans="9:10" x14ac:dyDescent="0.2">
      <c r="I955309" s="25"/>
      <c r="J955309" s="25"/>
    </row>
    <row r="955311" spans="9:10" x14ac:dyDescent="0.2">
      <c r="I955311" s="25"/>
      <c r="J955311" s="25"/>
    </row>
    <row r="955313" spans="9:10" x14ac:dyDescent="0.2">
      <c r="I955313" s="25"/>
      <c r="J955313" s="25"/>
    </row>
    <row r="955315" spans="9:10" x14ac:dyDescent="0.2">
      <c r="I955315" s="25"/>
      <c r="J955315" s="25"/>
    </row>
    <row r="955317" spans="9:10" x14ac:dyDescent="0.2">
      <c r="I955317" s="25"/>
      <c r="J955317" s="25"/>
    </row>
    <row r="955319" spans="9:10" x14ac:dyDescent="0.2">
      <c r="I955319" s="25"/>
      <c r="J955319" s="25"/>
    </row>
    <row r="955321" spans="9:10" x14ac:dyDescent="0.2">
      <c r="I955321" s="25"/>
      <c r="J955321" s="25"/>
    </row>
    <row r="955323" spans="9:10" x14ac:dyDescent="0.2">
      <c r="I955323" s="25"/>
      <c r="J955323" s="25"/>
    </row>
    <row r="955325" spans="9:10" x14ac:dyDescent="0.2">
      <c r="I955325" s="25"/>
      <c r="J955325" s="25"/>
    </row>
    <row r="955327" spans="9:10" x14ac:dyDescent="0.2">
      <c r="I955327" s="25"/>
      <c r="J955327" s="25"/>
    </row>
    <row r="955329" spans="9:10" x14ac:dyDescent="0.2">
      <c r="I955329" s="25"/>
      <c r="J955329" s="25"/>
    </row>
    <row r="955331" spans="9:10" x14ac:dyDescent="0.2">
      <c r="I955331" s="25"/>
      <c r="J955331" s="25"/>
    </row>
    <row r="955333" spans="9:10" x14ac:dyDescent="0.2">
      <c r="I955333" s="25"/>
      <c r="J955333" s="25"/>
    </row>
    <row r="955335" spans="9:10" x14ac:dyDescent="0.2">
      <c r="I955335" s="25"/>
      <c r="J955335" s="25"/>
    </row>
    <row r="955337" spans="9:10" x14ac:dyDescent="0.2">
      <c r="I955337" s="25"/>
      <c r="J955337" s="25"/>
    </row>
    <row r="955339" spans="9:10" x14ac:dyDescent="0.2">
      <c r="I955339" s="25"/>
      <c r="J955339" s="25"/>
    </row>
    <row r="955341" spans="9:10" x14ac:dyDescent="0.2">
      <c r="I955341" s="25"/>
      <c r="J955341" s="25"/>
    </row>
    <row r="955343" spans="9:10" x14ac:dyDescent="0.2">
      <c r="I955343" s="25"/>
      <c r="J955343" s="25"/>
    </row>
    <row r="955345" spans="9:10" x14ac:dyDescent="0.2">
      <c r="I955345" s="25"/>
      <c r="J955345" s="25"/>
    </row>
    <row r="955347" spans="9:10" x14ac:dyDescent="0.2">
      <c r="I955347" s="25"/>
      <c r="J955347" s="25"/>
    </row>
    <row r="955349" spans="9:10" x14ac:dyDescent="0.2">
      <c r="I955349" s="25"/>
      <c r="J955349" s="25"/>
    </row>
    <row r="955351" spans="9:10" x14ac:dyDescent="0.2">
      <c r="I955351" s="25"/>
      <c r="J955351" s="25"/>
    </row>
    <row r="955353" spans="9:10" x14ac:dyDescent="0.2">
      <c r="I955353" s="25"/>
      <c r="J955353" s="25"/>
    </row>
    <row r="955355" spans="9:10" x14ac:dyDescent="0.2">
      <c r="I955355" s="25"/>
      <c r="J955355" s="25"/>
    </row>
    <row r="955357" spans="9:10" x14ac:dyDescent="0.2">
      <c r="I955357" s="25"/>
      <c r="J955357" s="25"/>
    </row>
    <row r="955359" spans="9:10" x14ac:dyDescent="0.2">
      <c r="I955359" s="25"/>
      <c r="J955359" s="25"/>
    </row>
    <row r="955361" spans="9:10" x14ac:dyDescent="0.2">
      <c r="I955361" s="25"/>
      <c r="J955361" s="25"/>
    </row>
    <row r="955363" spans="9:10" x14ac:dyDescent="0.2">
      <c r="I955363" s="25"/>
      <c r="J955363" s="25"/>
    </row>
    <row r="955365" spans="9:10" x14ac:dyDescent="0.2">
      <c r="I955365" s="25"/>
      <c r="J955365" s="25"/>
    </row>
    <row r="955367" spans="9:10" x14ac:dyDescent="0.2">
      <c r="I955367" s="25"/>
      <c r="J955367" s="25"/>
    </row>
    <row r="955369" spans="9:10" x14ac:dyDescent="0.2">
      <c r="I955369" s="25"/>
      <c r="J955369" s="25"/>
    </row>
    <row r="955371" spans="9:10" x14ac:dyDescent="0.2">
      <c r="I955371" s="25"/>
      <c r="J955371" s="25"/>
    </row>
    <row r="955373" spans="9:10" x14ac:dyDescent="0.2">
      <c r="I955373" s="25"/>
      <c r="J955373" s="25"/>
    </row>
    <row r="955375" spans="9:10" x14ac:dyDescent="0.2">
      <c r="I955375" s="25"/>
      <c r="J955375" s="25"/>
    </row>
    <row r="955377" spans="9:10" x14ac:dyDescent="0.2">
      <c r="I955377" s="25"/>
      <c r="J955377" s="25"/>
    </row>
    <row r="955379" spans="9:10" x14ac:dyDescent="0.2">
      <c r="I955379" s="25"/>
      <c r="J955379" s="25"/>
    </row>
    <row r="955381" spans="9:10" x14ac:dyDescent="0.2">
      <c r="I955381" s="25"/>
      <c r="J955381" s="25"/>
    </row>
    <row r="955383" spans="9:10" x14ac:dyDescent="0.2">
      <c r="I955383" s="25"/>
      <c r="J955383" s="25"/>
    </row>
    <row r="955385" spans="9:10" x14ac:dyDescent="0.2">
      <c r="I955385" s="25"/>
      <c r="J955385" s="25"/>
    </row>
    <row r="955387" spans="9:10" x14ac:dyDescent="0.2">
      <c r="I955387" s="25"/>
      <c r="J955387" s="25"/>
    </row>
    <row r="955389" spans="9:10" x14ac:dyDescent="0.2">
      <c r="I955389" s="25"/>
      <c r="J955389" s="25"/>
    </row>
    <row r="955391" spans="9:10" x14ac:dyDescent="0.2">
      <c r="I955391" s="25"/>
      <c r="J955391" s="25"/>
    </row>
    <row r="955393" spans="9:10" x14ac:dyDescent="0.2">
      <c r="I955393" s="25"/>
      <c r="J955393" s="25"/>
    </row>
    <row r="955395" spans="9:10" x14ac:dyDescent="0.2">
      <c r="I955395" s="25"/>
      <c r="J955395" s="25"/>
    </row>
    <row r="955397" spans="9:10" x14ac:dyDescent="0.2">
      <c r="I955397" s="25"/>
      <c r="J955397" s="25"/>
    </row>
    <row r="955399" spans="9:10" x14ac:dyDescent="0.2">
      <c r="I955399" s="25"/>
      <c r="J955399" s="25"/>
    </row>
    <row r="955401" spans="9:10" x14ac:dyDescent="0.2">
      <c r="I955401" s="25"/>
      <c r="J955401" s="25"/>
    </row>
    <row r="955403" spans="9:10" x14ac:dyDescent="0.2">
      <c r="I955403" s="25"/>
      <c r="J955403" s="25"/>
    </row>
    <row r="955405" spans="9:10" x14ac:dyDescent="0.2">
      <c r="I955405" s="25"/>
      <c r="J955405" s="25"/>
    </row>
    <row r="955407" spans="9:10" x14ac:dyDescent="0.2">
      <c r="I955407" s="25"/>
      <c r="J955407" s="25"/>
    </row>
    <row r="955409" spans="9:10" x14ac:dyDescent="0.2">
      <c r="I955409" s="25"/>
      <c r="J955409" s="25"/>
    </row>
    <row r="955411" spans="9:10" x14ac:dyDescent="0.2">
      <c r="I955411" s="25"/>
      <c r="J955411" s="25"/>
    </row>
    <row r="955413" spans="9:10" x14ac:dyDescent="0.2">
      <c r="I955413" s="25"/>
      <c r="J955413" s="25"/>
    </row>
    <row r="955415" spans="9:10" x14ac:dyDescent="0.2">
      <c r="I955415" s="25"/>
      <c r="J955415" s="25"/>
    </row>
    <row r="955417" spans="9:10" x14ac:dyDescent="0.2">
      <c r="I955417" s="25"/>
      <c r="J955417" s="25"/>
    </row>
    <row r="955419" spans="9:10" x14ac:dyDescent="0.2">
      <c r="I955419" s="25"/>
      <c r="J955419" s="25"/>
    </row>
    <row r="955421" spans="9:10" x14ac:dyDescent="0.2">
      <c r="I955421" s="25"/>
      <c r="J955421" s="25"/>
    </row>
    <row r="955423" spans="9:10" x14ac:dyDescent="0.2">
      <c r="I955423" s="25"/>
      <c r="J955423" s="25"/>
    </row>
    <row r="955425" spans="9:10" x14ac:dyDescent="0.2">
      <c r="I955425" s="25"/>
      <c r="J955425" s="25"/>
    </row>
    <row r="955427" spans="9:10" x14ac:dyDescent="0.2">
      <c r="I955427" s="25"/>
      <c r="J955427" s="25"/>
    </row>
    <row r="955429" spans="9:10" x14ac:dyDescent="0.2">
      <c r="I955429" s="25"/>
      <c r="J955429" s="25"/>
    </row>
    <row r="955431" spans="9:10" x14ac:dyDescent="0.2">
      <c r="I955431" s="25"/>
      <c r="J955431" s="25"/>
    </row>
    <row r="955433" spans="9:10" x14ac:dyDescent="0.2">
      <c r="I955433" s="25"/>
      <c r="J955433" s="25"/>
    </row>
    <row r="955435" spans="9:10" x14ac:dyDescent="0.2">
      <c r="I955435" s="25"/>
      <c r="J955435" s="25"/>
    </row>
    <row r="955437" spans="9:10" x14ac:dyDescent="0.2">
      <c r="I955437" s="25"/>
      <c r="J955437" s="25"/>
    </row>
    <row r="955439" spans="9:10" x14ac:dyDescent="0.2">
      <c r="I955439" s="25"/>
      <c r="J955439" s="25"/>
    </row>
    <row r="955441" spans="9:10" x14ac:dyDescent="0.2">
      <c r="I955441" s="25"/>
      <c r="J955441" s="25"/>
    </row>
    <row r="955443" spans="9:10" x14ac:dyDescent="0.2">
      <c r="I955443" s="25"/>
      <c r="J955443" s="25"/>
    </row>
    <row r="955445" spans="9:10" x14ac:dyDescent="0.2">
      <c r="I955445" s="25"/>
      <c r="J955445" s="25"/>
    </row>
    <row r="955447" spans="9:10" x14ac:dyDescent="0.2">
      <c r="I955447" s="25"/>
      <c r="J955447" s="25"/>
    </row>
    <row r="955449" spans="9:10" x14ac:dyDescent="0.2">
      <c r="I955449" s="25"/>
      <c r="J955449" s="25"/>
    </row>
    <row r="955451" spans="9:10" x14ac:dyDescent="0.2">
      <c r="I955451" s="25"/>
      <c r="J955451" s="25"/>
    </row>
    <row r="955453" spans="9:10" x14ac:dyDescent="0.2">
      <c r="I955453" s="25"/>
      <c r="J955453" s="25"/>
    </row>
    <row r="955455" spans="9:10" x14ac:dyDescent="0.2">
      <c r="I955455" s="25"/>
      <c r="J955455" s="25"/>
    </row>
    <row r="955457" spans="9:10" x14ac:dyDescent="0.2">
      <c r="I955457" s="25"/>
      <c r="J955457" s="25"/>
    </row>
    <row r="955459" spans="9:10" x14ac:dyDescent="0.2">
      <c r="I955459" s="25"/>
      <c r="J955459" s="25"/>
    </row>
    <row r="955461" spans="9:10" x14ac:dyDescent="0.2">
      <c r="I955461" s="25"/>
      <c r="J955461" s="25"/>
    </row>
    <row r="955463" spans="9:10" x14ac:dyDescent="0.2">
      <c r="I955463" s="25"/>
      <c r="J955463" s="25"/>
    </row>
    <row r="955465" spans="9:10" x14ac:dyDescent="0.2">
      <c r="I955465" s="25"/>
      <c r="J955465" s="25"/>
    </row>
    <row r="955467" spans="9:10" x14ac:dyDescent="0.2">
      <c r="I955467" s="25"/>
      <c r="J955467" s="25"/>
    </row>
    <row r="955469" spans="9:10" x14ac:dyDescent="0.2">
      <c r="I955469" s="25"/>
      <c r="J955469" s="25"/>
    </row>
    <row r="955471" spans="9:10" x14ac:dyDescent="0.2">
      <c r="I955471" s="25"/>
      <c r="J955471" s="25"/>
    </row>
    <row r="955473" spans="9:10" x14ac:dyDescent="0.2">
      <c r="I955473" s="25"/>
      <c r="J955473" s="25"/>
    </row>
    <row r="955475" spans="9:10" x14ac:dyDescent="0.2">
      <c r="I955475" s="25"/>
      <c r="J955475" s="25"/>
    </row>
    <row r="955477" spans="9:10" x14ac:dyDescent="0.2">
      <c r="I955477" s="25"/>
      <c r="J955477" s="25"/>
    </row>
    <row r="955479" spans="9:10" x14ac:dyDescent="0.2">
      <c r="I955479" s="25"/>
      <c r="J955479" s="25"/>
    </row>
    <row r="955481" spans="9:10" x14ac:dyDescent="0.2">
      <c r="I955481" s="25"/>
      <c r="J955481" s="25"/>
    </row>
    <row r="955483" spans="9:10" x14ac:dyDescent="0.2">
      <c r="I955483" s="25"/>
      <c r="J955483" s="25"/>
    </row>
    <row r="955485" spans="9:10" x14ac:dyDescent="0.2">
      <c r="I955485" s="25"/>
      <c r="J955485" s="25"/>
    </row>
    <row r="955487" spans="9:10" x14ac:dyDescent="0.2">
      <c r="I955487" s="25"/>
      <c r="J955487" s="25"/>
    </row>
    <row r="955489" spans="9:10" x14ac:dyDescent="0.2">
      <c r="I955489" s="25"/>
      <c r="J955489" s="25"/>
    </row>
    <row r="955491" spans="9:10" x14ac:dyDescent="0.2">
      <c r="I955491" s="25"/>
      <c r="J955491" s="25"/>
    </row>
    <row r="955493" spans="9:10" x14ac:dyDescent="0.2">
      <c r="I955493" s="25"/>
      <c r="J955493" s="25"/>
    </row>
    <row r="955495" spans="9:10" x14ac:dyDescent="0.2">
      <c r="I955495" s="25"/>
      <c r="J955495" s="25"/>
    </row>
    <row r="955497" spans="9:10" x14ac:dyDescent="0.2">
      <c r="I955497" s="25"/>
      <c r="J955497" s="25"/>
    </row>
    <row r="955499" spans="9:10" x14ac:dyDescent="0.2">
      <c r="I955499" s="25"/>
      <c r="J955499" s="25"/>
    </row>
    <row r="955501" spans="9:10" x14ac:dyDescent="0.2">
      <c r="I955501" s="25"/>
      <c r="J955501" s="25"/>
    </row>
    <row r="955503" spans="9:10" x14ac:dyDescent="0.2">
      <c r="I955503" s="25"/>
      <c r="J955503" s="25"/>
    </row>
    <row r="955505" spans="9:10" x14ac:dyDescent="0.2">
      <c r="I955505" s="25"/>
      <c r="J955505" s="25"/>
    </row>
    <row r="955507" spans="9:10" x14ac:dyDescent="0.2">
      <c r="I955507" s="25"/>
      <c r="J955507" s="25"/>
    </row>
    <row r="955509" spans="9:10" x14ac:dyDescent="0.2">
      <c r="I955509" s="25"/>
      <c r="J955509" s="25"/>
    </row>
    <row r="955511" spans="9:10" x14ac:dyDescent="0.2">
      <c r="I955511" s="25"/>
      <c r="J955511" s="25"/>
    </row>
    <row r="955513" spans="9:10" x14ac:dyDescent="0.2">
      <c r="I955513" s="25"/>
      <c r="J955513" s="25"/>
    </row>
    <row r="955515" spans="9:10" x14ac:dyDescent="0.2">
      <c r="I955515" s="25"/>
      <c r="J955515" s="25"/>
    </row>
    <row r="955517" spans="9:10" x14ac:dyDescent="0.2">
      <c r="I955517" s="25"/>
      <c r="J955517" s="25"/>
    </row>
    <row r="955519" spans="9:10" x14ac:dyDescent="0.2">
      <c r="I955519" s="25"/>
      <c r="J955519" s="25"/>
    </row>
    <row r="955521" spans="9:10" x14ac:dyDescent="0.2">
      <c r="I955521" s="25"/>
      <c r="J955521" s="25"/>
    </row>
    <row r="955523" spans="9:10" x14ac:dyDescent="0.2">
      <c r="I955523" s="25"/>
      <c r="J955523" s="25"/>
    </row>
    <row r="955525" spans="9:10" x14ac:dyDescent="0.2">
      <c r="I955525" s="25"/>
      <c r="J955525" s="25"/>
    </row>
    <row r="955527" spans="9:10" x14ac:dyDescent="0.2">
      <c r="I955527" s="25"/>
      <c r="J955527" s="25"/>
    </row>
    <row r="955529" spans="9:10" x14ac:dyDescent="0.2">
      <c r="I955529" s="25"/>
      <c r="J955529" s="25"/>
    </row>
    <row r="955531" spans="9:10" x14ac:dyDescent="0.2">
      <c r="I955531" s="25"/>
      <c r="J955531" s="25"/>
    </row>
    <row r="955533" spans="9:10" x14ac:dyDescent="0.2">
      <c r="I955533" s="25"/>
      <c r="J955533" s="25"/>
    </row>
    <row r="955535" spans="9:10" x14ac:dyDescent="0.2">
      <c r="I955535" s="25"/>
      <c r="J955535" s="25"/>
    </row>
    <row r="955537" spans="9:10" x14ac:dyDescent="0.2">
      <c r="I955537" s="25"/>
      <c r="J955537" s="25"/>
    </row>
    <row r="955539" spans="9:10" x14ac:dyDescent="0.2">
      <c r="I955539" s="25"/>
      <c r="J955539" s="25"/>
    </row>
    <row r="955541" spans="9:10" x14ac:dyDescent="0.2">
      <c r="I955541" s="25"/>
      <c r="J955541" s="25"/>
    </row>
    <row r="955543" spans="9:10" x14ac:dyDescent="0.2">
      <c r="I955543" s="25"/>
      <c r="J955543" s="25"/>
    </row>
    <row r="955545" spans="9:10" x14ac:dyDescent="0.2">
      <c r="I955545" s="25"/>
      <c r="J955545" s="25"/>
    </row>
    <row r="955547" spans="9:10" x14ac:dyDescent="0.2">
      <c r="I955547" s="25"/>
      <c r="J955547" s="25"/>
    </row>
    <row r="955549" spans="9:10" x14ac:dyDescent="0.2">
      <c r="I955549" s="25"/>
      <c r="J955549" s="25"/>
    </row>
    <row r="955551" spans="9:10" x14ac:dyDescent="0.2">
      <c r="I955551" s="25"/>
      <c r="J955551" s="25"/>
    </row>
    <row r="955553" spans="9:10" x14ac:dyDescent="0.2">
      <c r="I955553" s="25"/>
      <c r="J955553" s="25"/>
    </row>
    <row r="955555" spans="9:10" x14ac:dyDescent="0.2">
      <c r="I955555" s="25"/>
      <c r="J955555" s="25"/>
    </row>
    <row r="955557" spans="9:10" x14ac:dyDescent="0.2">
      <c r="I955557" s="25"/>
      <c r="J955557" s="25"/>
    </row>
    <row r="955559" spans="9:10" x14ac:dyDescent="0.2">
      <c r="I955559" s="25"/>
      <c r="J955559" s="25"/>
    </row>
    <row r="955561" spans="9:10" x14ac:dyDescent="0.2">
      <c r="I955561" s="25"/>
      <c r="J955561" s="25"/>
    </row>
    <row r="955563" spans="9:10" x14ac:dyDescent="0.2">
      <c r="I955563" s="25"/>
      <c r="J955563" s="25"/>
    </row>
    <row r="955565" spans="9:10" x14ac:dyDescent="0.2">
      <c r="I955565" s="25"/>
      <c r="J955565" s="25"/>
    </row>
    <row r="955567" spans="9:10" x14ac:dyDescent="0.2">
      <c r="I955567" s="25"/>
      <c r="J955567" s="25"/>
    </row>
    <row r="955569" spans="9:10" x14ac:dyDescent="0.2">
      <c r="I955569" s="25"/>
      <c r="J955569" s="25"/>
    </row>
    <row r="955571" spans="9:10" x14ac:dyDescent="0.2">
      <c r="I955571" s="25"/>
      <c r="J955571" s="25"/>
    </row>
    <row r="955573" spans="9:10" x14ac:dyDescent="0.2">
      <c r="I955573" s="25"/>
      <c r="J955573" s="25"/>
    </row>
    <row r="955575" spans="9:10" x14ac:dyDescent="0.2">
      <c r="I955575" s="25"/>
      <c r="J955575" s="25"/>
    </row>
    <row r="955577" spans="9:10" x14ac:dyDescent="0.2">
      <c r="I955577" s="25"/>
      <c r="J955577" s="25"/>
    </row>
    <row r="955579" spans="9:10" x14ac:dyDescent="0.2">
      <c r="I955579" s="25"/>
      <c r="J955579" s="25"/>
    </row>
    <row r="955581" spans="9:10" x14ac:dyDescent="0.2">
      <c r="I955581" s="25"/>
      <c r="J955581" s="25"/>
    </row>
    <row r="955583" spans="9:10" x14ac:dyDescent="0.2">
      <c r="I955583" s="25"/>
      <c r="J955583" s="25"/>
    </row>
    <row r="955585" spans="9:10" x14ac:dyDescent="0.2">
      <c r="I955585" s="25"/>
      <c r="J955585" s="25"/>
    </row>
    <row r="955587" spans="9:10" x14ac:dyDescent="0.2">
      <c r="I955587" s="25"/>
      <c r="J955587" s="25"/>
    </row>
    <row r="955589" spans="9:10" x14ac:dyDescent="0.2">
      <c r="I955589" s="25"/>
      <c r="J955589" s="25"/>
    </row>
    <row r="955591" spans="9:10" x14ac:dyDescent="0.2">
      <c r="I955591" s="25"/>
      <c r="J955591" s="25"/>
    </row>
    <row r="955593" spans="9:10" x14ac:dyDescent="0.2">
      <c r="I955593" s="25"/>
      <c r="J955593" s="25"/>
    </row>
    <row r="955595" spans="9:10" x14ac:dyDescent="0.2">
      <c r="I955595" s="25"/>
      <c r="J955595" s="25"/>
    </row>
    <row r="955597" spans="9:10" x14ac:dyDescent="0.2">
      <c r="I955597" s="25"/>
      <c r="J955597" s="25"/>
    </row>
    <row r="955599" spans="9:10" x14ac:dyDescent="0.2">
      <c r="I955599" s="25"/>
      <c r="J955599" s="25"/>
    </row>
    <row r="955601" spans="9:10" x14ac:dyDescent="0.2">
      <c r="I955601" s="25"/>
      <c r="J955601" s="25"/>
    </row>
    <row r="955603" spans="9:10" x14ac:dyDescent="0.2">
      <c r="I955603" s="25"/>
      <c r="J955603" s="25"/>
    </row>
    <row r="955605" spans="9:10" x14ac:dyDescent="0.2">
      <c r="I955605" s="25"/>
      <c r="J955605" s="25"/>
    </row>
    <row r="955607" spans="9:10" x14ac:dyDescent="0.2">
      <c r="I955607" s="25"/>
      <c r="J955607" s="25"/>
    </row>
    <row r="955609" spans="9:10" x14ac:dyDescent="0.2">
      <c r="I955609" s="25"/>
      <c r="J955609" s="25"/>
    </row>
    <row r="955611" spans="9:10" x14ac:dyDescent="0.2">
      <c r="I955611" s="25"/>
      <c r="J955611" s="25"/>
    </row>
    <row r="955613" spans="9:10" x14ac:dyDescent="0.2">
      <c r="I955613" s="25"/>
      <c r="J955613" s="25"/>
    </row>
    <row r="955615" spans="9:10" x14ac:dyDescent="0.2">
      <c r="I955615" s="25"/>
      <c r="J955615" s="25"/>
    </row>
    <row r="955617" spans="9:10" x14ac:dyDescent="0.2">
      <c r="I955617" s="25"/>
      <c r="J955617" s="25"/>
    </row>
    <row r="955619" spans="9:10" x14ac:dyDescent="0.2">
      <c r="I955619" s="25"/>
      <c r="J955619" s="25"/>
    </row>
    <row r="955621" spans="9:10" x14ac:dyDescent="0.2">
      <c r="I955621" s="25"/>
      <c r="J955621" s="25"/>
    </row>
    <row r="955623" spans="9:10" x14ac:dyDescent="0.2">
      <c r="I955623" s="25"/>
      <c r="J955623" s="25"/>
    </row>
    <row r="955625" spans="9:10" x14ac:dyDescent="0.2">
      <c r="I955625" s="25"/>
      <c r="J955625" s="25"/>
    </row>
    <row r="955627" spans="9:10" x14ac:dyDescent="0.2">
      <c r="I955627" s="25"/>
      <c r="J955627" s="25"/>
    </row>
    <row r="955629" spans="9:10" x14ac:dyDescent="0.2">
      <c r="I955629" s="25"/>
      <c r="J955629" s="25"/>
    </row>
    <row r="955631" spans="9:10" x14ac:dyDescent="0.2">
      <c r="I955631" s="25"/>
      <c r="J955631" s="25"/>
    </row>
    <row r="955633" spans="9:10" x14ac:dyDescent="0.2">
      <c r="I955633" s="25"/>
      <c r="J955633" s="25"/>
    </row>
    <row r="955635" spans="9:10" x14ac:dyDescent="0.2">
      <c r="I955635" s="25"/>
      <c r="J955635" s="25"/>
    </row>
    <row r="955637" spans="9:10" x14ac:dyDescent="0.2">
      <c r="I955637" s="25"/>
      <c r="J955637" s="25"/>
    </row>
    <row r="955639" spans="9:10" x14ac:dyDescent="0.2">
      <c r="I955639" s="25"/>
      <c r="J955639" s="25"/>
    </row>
    <row r="955641" spans="9:10" x14ac:dyDescent="0.2">
      <c r="I955641" s="25"/>
      <c r="J955641" s="25"/>
    </row>
    <row r="955643" spans="9:10" x14ac:dyDescent="0.2">
      <c r="I955643" s="25"/>
      <c r="J955643" s="25"/>
    </row>
    <row r="955645" spans="9:10" x14ac:dyDescent="0.2">
      <c r="I955645" s="25"/>
      <c r="J955645" s="25"/>
    </row>
    <row r="955647" spans="9:10" x14ac:dyDescent="0.2">
      <c r="I955647" s="25"/>
      <c r="J955647" s="25"/>
    </row>
    <row r="955649" spans="9:10" x14ac:dyDescent="0.2">
      <c r="I955649" s="25"/>
      <c r="J955649" s="25"/>
    </row>
    <row r="955651" spans="9:10" x14ac:dyDescent="0.2">
      <c r="I955651" s="25"/>
      <c r="J955651" s="25"/>
    </row>
    <row r="955653" spans="9:10" x14ac:dyDescent="0.2">
      <c r="I955653" s="25"/>
      <c r="J955653" s="25"/>
    </row>
    <row r="955655" spans="9:10" x14ac:dyDescent="0.2">
      <c r="I955655" s="25"/>
      <c r="J955655" s="25"/>
    </row>
    <row r="955657" spans="9:10" x14ac:dyDescent="0.2">
      <c r="I955657" s="25"/>
      <c r="J955657" s="25"/>
    </row>
    <row r="955659" spans="9:10" x14ac:dyDescent="0.2">
      <c r="I955659" s="25"/>
      <c r="J955659" s="25"/>
    </row>
    <row r="955661" spans="9:10" x14ac:dyDescent="0.2">
      <c r="I955661" s="25"/>
      <c r="J955661" s="25"/>
    </row>
    <row r="955663" spans="9:10" x14ac:dyDescent="0.2">
      <c r="I955663" s="25"/>
      <c r="J955663" s="25"/>
    </row>
    <row r="955665" spans="9:10" x14ac:dyDescent="0.2">
      <c r="I955665" s="25"/>
      <c r="J955665" s="25"/>
    </row>
    <row r="955667" spans="9:10" x14ac:dyDescent="0.2">
      <c r="I955667" s="25"/>
      <c r="J955667" s="25"/>
    </row>
    <row r="955669" spans="9:10" x14ac:dyDescent="0.2">
      <c r="I955669" s="25"/>
      <c r="J955669" s="25"/>
    </row>
    <row r="955671" spans="9:10" x14ac:dyDescent="0.2">
      <c r="I955671" s="25"/>
      <c r="J955671" s="25"/>
    </row>
    <row r="955673" spans="9:10" x14ac:dyDescent="0.2">
      <c r="I955673" s="25"/>
      <c r="J955673" s="25"/>
    </row>
    <row r="955675" spans="9:10" x14ac:dyDescent="0.2">
      <c r="I955675" s="25"/>
      <c r="J955675" s="25"/>
    </row>
    <row r="955677" spans="9:10" x14ac:dyDescent="0.2">
      <c r="I955677" s="25"/>
      <c r="J955677" s="25"/>
    </row>
    <row r="955679" spans="9:10" x14ac:dyDescent="0.2">
      <c r="I955679" s="25"/>
      <c r="J955679" s="25"/>
    </row>
    <row r="955681" spans="9:10" x14ac:dyDescent="0.2">
      <c r="I955681" s="25"/>
      <c r="J955681" s="25"/>
    </row>
    <row r="955683" spans="9:10" x14ac:dyDescent="0.2">
      <c r="I955683" s="25"/>
      <c r="J955683" s="25"/>
    </row>
    <row r="955685" spans="9:10" x14ac:dyDescent="0.2">
      <c r="I955685" s="25"/>
      <c r="J955685" s="25"/>
    </row>
    <row r="955687" spans="9:10" x14ac:dyDescent="0.2">
      <c r="I955687" s="25"/>
      <c r="J955687" s="25"/>
    </row>
    <row r="955689" spans="9:10" x14ac:dyDescent="0.2">
      <c r="I955689" s="25"/>
      <c r="J955689" s="25"/>
    </row>
    <row r="955691" spans="9:10" x14ac:dyDescent="0.2">
      <c r="I955691" s="25"/>
      <c r="J955691" s="25"/>
    </row>
    <row r="955693" spans="9:10" x14ac:dyDescent="0.2">
      <c r="I955693" s="25"/>
      <c r="J955693" s="25"/>
    </row>
    <row r="955695" spans="9:10" x14ac:dyDescent="0.2">
      <c r="I955695" s="25"/>
      <c r="J955695" s="25"/>
    </row>
    <row r="955697" spans="9:10" x14ac:dyDescent="0.2">
      <c r="I955697" s="25"/>
      <c r="J955697" s="25"/>
    </row>
    <row r="955699" spans="9:10" x14ac:dyDescent="0.2">
      <c r="I955699" s="25"/>
      <c r="J955699" s="25"/>
    </row>
    <row r="955701" spans="9:10" x14ac:dyDescent="0.2">
      <c r="I955701" s="25"/>
      <c r="J955701" s="25"/>
    </row>
    <row r="955703" spans="9:10" x14ac:dyDescent="0.2">
      <c r="I955703" s="25"/>
      <c r="J955703" s="25"/>
    </row>
    <row r="955705" spans="9:10" x14ac:dyDescent="0.2">
      <c r="I955705" s="25"/>
      <c r="J955705" s="25"/>
    </row>
    <row r="955707" spans="9:10" x14ac:dyDescent="0.2">
      <c r="I955707" s="25"/>
      <c r="J955707" s="25"/>
    </row>
    <row r="955709" spans="9:10" x14ac:dyDescent="0.2">
      <c r="I955709" s="25"/>
      <c r="J955709" s="25"/>
    </row>
    <row r="955711" spans="9:10" x14ac:dyDescent="0.2">
      <c r="I955711" s="25"/>
      <c r="J955711" s="25"/>
    </row>
    <row r="955713" spans="9:10" x14ac:dyDescent="0.2">
      <c r="I955713" s="25"/>
      <c r="J955713" s="25"/>
    </row>
    <row r="955715" spans="9:10" x14ac:dyDescent="0.2">
      <c r="I955715" s="25"/>
      <c r="J955715" s="25"/>
    </row>
    <row r="955717" spans="9:10" x14ac:dyDescent="0.2">
      <c r="I955717" s="25"/>
      <c r="J955717" s="25"/>
    </row>
    <row r="955719" spans="9:10" x14ac:dyDescent="0.2">
      <c r="I955719" s="25"/>
      <c r="J955719" s="25"/>
    </row>
    <row r="955721" spans="9:10" x14ac:dyDescent="0.2">
      <c r="I955721" s="25"/>
      <c r="J955721" s="25"/>
    </row>
    <row r="955723" spans="9:10" x14ac:dyDescent="0.2">
      <c r="I955723" s="25"/>
      <c r="J955723" s="25"/>
    </row>
    <row r="955725" spans="9:10" x14ac:dyDescent="0.2">
      <c r="I955725" s="25"/>
      <c r="J955725" s="25"/>
    </row>
    <row r="955727" spans="9:10" x14ac:dyDescent="0.2">
      <c r="I955727" s="25"/>
      <c r="J955727" s="25"/>
    </row>
    <row r="955729" spans="9:10" x14ac:dyDescent="0.2">
      <c r="I955729" s="25"/>
      <c r="J955729" s="25"/>
    </row>
    <row r="955731" spans="9:10" x14ac:dyDescent="0.2">
      <c r="I955731" s="25"/>
      <c r="J955731" s="25"/>
    </row>
    <row r="955733" spans="9:10" x14ac:dyDescent="0.2">
      <c r="I955733" s="25"/>
      <c r="J955733" s="25"/>
    </row>
    <row r="955735" spans="9:10" x14ac:dyDescent="0.2">
      <c r="I955735" s="25"/>
      <c r="J955735" s="25"/>
    </row>
    <row r="955737" spans="9:10" x14ac:dyDescent="0.2">
      <c r="I955737" s="25"/>
      <c r="J955737" s="25"/>
    </row>
    <row r="955739" spans="9:10" x14ac:dyDescent="0.2">
      <c r="I955739" s="25"/>
      <c r="J955739" s="25"/>
    </row>
    <row r="955741" spans="9:10" x14ac:dyDescent="0.2">
      <c r="I955741" s="25"/>
      <c r="J955741" s="25"/>
    </row>
    <row r="955743" spans="9:10" x14ac:dyDescent="0.2">
      <c r="I955743" s="25"/>
      <c r="J955743" s="25"/>
    </row>
    <row r="955745" spans="9:10" x14ac:dyDescent="0.2">
      <c r="I955745" s="25"/>
      <c r="J955745" s="25"/>
    </row>
    <row r="955747" spans="9:10" x14ac:dyDescent="0.2">
      <c r="I955747" s="25"/>
      <c r="J955747" s="25"/>
    </row>
    <row r="955749" spans="9:10" x14ac:dyDescent="0.2">
      <c r="I955749" s="25"/>
      <c r="J955749" s="25"/>
    </row>
    <row r="955751" spans="9:10" x14ac:dyDescent="0.2">
      <c r="I955751" s="25"/>
      <c r="J955751" s="25"/>
    </row>
    <row r="955753" spans="9:10" x14ac:dyDescent="0.2">
      <c r="I955753" s="25"/>
      <c r="J955753" s="25"/>
    </row>
    <row r="955755" spans="9:10" x14ac:dyDescent="0.2">
      <c r="I955755" s="25"/>
      <c r="J955755" s="25"/>
    </row>
    <row r="955757" spans="9:10" x14ac:dyDescent="0.2">
      <c r="I955757" s="25"/>
      <c r="J955757" s="25"/>
    </row>
    <row r="955759" spans="9:10" x14ac:dyDescent="0.2">
      <c r="I955759" s="25"/>
      <c r="J955759" s="25"/>
    </row>
    <row r="955761" spans="9:10" x14ac:dyDescent="0.2">
      <c r="I955761" s="25"/>
      <c r="J955761" s="25"/>
    </row>
    <row r="955763" spans="9:10" x14ac:dyDescent="0.2">
      <c r="I955763" s="25"/>
      <c r="J955763" s="25"/>
    </row>
    <row r="955765" spans="9:10" x14ac:dyDescent="0.2">
      <c r="I955765" s="25"/>
      <c r="J955765" s="25"/>
    </row>
    <row r="955767" spans="9:10" x14ac:dyDescent="0.2">
      <c r="I955767" s="25"/>
      <c r="J955767" s="25"/>
    </row>
    <row r="955769" spans="9:10" x14ac:dyDescent="0.2">
      <c r="I955769" s="25"/>
      <c r="J955769" s="25"/>
    </row>
    <row r="955771" spans="9:10" x14ac:dyDescent="0.2">
      <c r="I955771" s="25"/>
      <c r="J955771" s="25"/>
    </row>
    <row r="955773" spans="9:10" x14ac:dyDescent="0.2">
      <c r="I955773" s="25"/>
      <c r="J955773" s="25"/>
    </row>
    <row r="955775" spans="9:10" x14ac:dyDescent="0.2">
      <c r="I955775" s="25"/>
      <c r="J955775" s="25"/>
    </row>
    <row r="955777" spans="9:10" x14ac:dyDescent="0.2">
      <c r="I955777" s="25"/>
      <c r="J955777" s="25"/>
    </row>
    <row r="955779" spans="9:10" x14ac:dyDescent="0.2">
      <c r="I955779" s="25"/>
      <c r="J955779" s="25"/>
    </row>
    <row r="955781" spans="9:10" x14ac:dyDescent="0.2">
      <c r="I955781" s="25"/>
      <c r="J955781" s="25"/>
    </row>
    <row r="955783" spans="9:10" x14ac:dyDescent="0.2">
      <c r="I955783" s="25"/>
      <c r="J955783" s="25"/>
    </row>
    <row r="955785" spans="9:10" x14ac:dyDescent="0.2">
      <c r="I955785" s="25"/>
      <c r="J955785" s="25"/>
    </row>
    <row r="955787" spans="9:10" x14ac:dyDescent="0.2">
      <c r="I955787" s="25"/>
      <c r="J955787" s="25"/>
    </row>
    <row r="955789" spans="9:10" x14ac:dyDescent="0.2">
      <c r="I955789" s="25"/>
      <c r="J955789" s="25"/>
    </row>
    <row r="955791" spans="9:10" x14ac:dyDescent="0.2">
      <c r="I955791" s="25"/>
      <c r="J955791" s="25"/>
    </row>
    <row r="955793" spans="9:10" x14ac:dyDescent="0.2">
      <c r="I955793" s="25"/>
      <c r="J955793" s="25"/>
    </row>
    <row r="955795" spans="9:10" x14ac:dyDescent="0.2">
      <c r="I955795" s="25"/>
      <c r="J955795" s="25"/>
    </row>
    <row r="955797" spans="9:10" x14ac:dyDescent="0.2">
      <c r="I955797" s="25"/>
      <c r="J955797" s="25"/>
    </row>
    <row r="955799" spans="9:10" x14ac:dyDescent="0.2">
      <c r="I955799" s="25"/>
      <c r="J955799" s="25"/>
    </row>
    <row r="955801" spans="9:10" x14ac:dyDescent="0.2">
      <c r="I955801" s="25"/>
      <c r="J955801" s="25"/>
    </row>
    <row r="955803" spans="9:10" x14ac:dyDescent="0.2">
      <c r="I955803" s="25"/>
      <c r="J955803" s="25"/>
    </row>
    <row r="955805" spans="9:10" x14ac:dyDescent="0.2">
      <c r="I955805" s="25"/>
      <c r="J955805" s="25"/>
    </row>
    <row r="955807" spans="9:10" x14ac:dyDescent="0.2">
      <c r="I955807" s="25"/>
      <c r="J955807" s="25"/>
    </row>
    <row r="955809" spans="9:10" x14ac:dyDescent="0.2">
      <c r="I955809" s="25"/>
      <c r="J955809" s="25"/>
    </row>
    <row r="955811" spans="9:10" x14ac:dyDescent="0.2">
      <c r="I955811" s="25"/>
      <c r="J955811" s="25"/>
    </row>
    <row r="955813" spans="9:10" x14ac:dyDescent="0.2">
      <c r="I955813" s="25"/>
      <c r="J955813" s="25"/>
    </row>
    <row r="955815" spans="9:10" x14ac:dyDescent="0.2">
      <c r="I955815" s="25"/>
      <c r="J955815" s="25"/>
    </row>
    <row r="955817" spans="9:10" x14ac:dyDescent="0.2">
      <c r="I955817" s="25"/>
      <c r="J955817" s="25"/>
    </row>
    <row r="955819" spans="9:10" x14ac:dyDescent="0.2">
      <c r="I955819" s="25"/>
      <c r="J955819" s="25"/>
    </row>
    <row r="955821" spans="9:10" x14ac:dyDescent="0.2">
      <c r="I955821" s="25"/>
      <c r="J955821" s="25"/>
    </row>
    <row r="955823" spans="9:10" x14ac:dyDescent="0.2">
      <c r="I955823" s="25"/>
      <c r="J955823" s="25"/>
    </row>
    <row r="955825" spans="9:10" x14ac:dyDescent="0.2">
      <c r="I955825" s="25"/>
      <c r="J955825" s="25"/>
    </row>
    <row r="955827" spans="9:10" x14ac:dyDescent="0.2">
      <c r="I955827" s="25"/>
      <c r="J955827" s="25"/>
    </row>
    <row r="955829" spans="9:10" x14ac:dyDescent="0.2">
      <c r="I955829" s="25"/>
      <c r="J955829" s="25"/>
    </row>
    <row r="955831" spans="9:10" x14ac:dyDescent="0.2">
      <c r="I955831" s="25"/>
      <c r="J955831" s="25"/>
    </row>
    <row r="955833" spans="9:10" x14ac:dyDescent="0.2">
      <c r="I955833" s="25"/>
      <c r="J955833" s="25"/>
    </row>
    <row r="955835" spans="9:10" x14ac:dyDescent="0.2">
      <c r="I955835" s="25"/>
      <c r="J955835" s="25"/>
    </row>
    <row r="955837" spans="9:10" x14ac:dyDescent="0.2">
      <c r="I955837" s="25"/>
      <c r="J955837" s="25"/>
    </row>
    <row r="955839" spans="9:10" x14ac:dyDescent="0.2">
      <c r="I955839" s="25"/>
      <c r="J955839" s="25"/>
    </row>
    <row r="955841" spans="9:10" x14ac:dyDescent="0.2">
      <c r="I955841" s="25"/>
      <c r="J955841" s="25"/>
    </row>
    <row r="955843" spans="9:10" x14ac:dyDescent="0.2">
      <c r="I955843" s="25"/>
      <c r="J955843" s="25"/>
    </row>
    <row r="955845" spans="9:10" x14ac:dyDescent="0.2">
      <c r="I955845" s="25"/>
      <c r="J955845" s="25"/>
    </row>
    <row r="955847" spans="9:10" x14ac:dyDescent="0.2">
      <c r="I955847" s="25"/>
      <c r="J955847" s="25"/>
    </row>
    <row r="955849" spans="9:10" x14ac:dyDescent="0.2">
      <c r="I955849" s="25"/>
      <c r="J955849" s="25"/>
    </row>
    <row r="955851" spans="9:10" x14ac:dyDescent="0.2">
      <c r="I955851" s="25"/>
      <c r="J955851" s="25"/>
    </row>
    <row r="955853" spans="9:10" x14ac:dyDescent="0.2">
      <c r="I955853" s="25"/>
      <c r="J955853" s="25"/>
    </row>
    <row r="955855" spans="9:10" x14ac:dyDescent="0.2">
      <c r="I955855" s="25"/>
      <c r="J955855" s="25"/>
    </row>
    <row r="955857" spans="9:10" x14ac:dyDescent="0.2">
      <c r="I955857" s="25"/>
      <c r="J955857" s="25"/>
    </row>
    <row r="955859" spans="9:10" x14ac:dyDescent="0.2">
      <c r="I955859" s="25"/>
      <c r="J955859" s="25"/>
    </row>
    <row r="955861" spans="9:10" x14ac:dyDescent="0.2">
      <c r="I955861" s="25"/>
      <c r="J955861" s="25"/>
    </row>
    <row r="955863" spans="9:10" x14ac:dyDescent="0.2">
      <c r="I955863" s="25"/>
      <c r="J955863" s="25"/>
    </row>
    <row r="955865" spans="9:10" x14ac:dyDescent="0.2">
      <c r="I955865" s="25"/>
      <c r="J955865" s="25"/>
    </row>
    <row r="955867" spans="9:10" x14ac:dyDescent="0.2">
      <c r="I955867" s="25"/>
      <c r="J955867" s="25"/>
    </row>
    <row r="955869" spans="9:10" x14ac:dyDescent="0.2">
      <c r="I955869" s="25"/>
      <c r="J955869" s="25"/>
    </row>
    <row r="955871" spans="9:10" x14ac:dyDescent="0.2">
      <c r="I955871" s="25"/>
      <c r="J955871" s="25"/>
    </row>
    <row r="955873" spans="9:10" x14ac:dyDescent="0.2">
      <c r="I955873" s="25"/>
      <c r="J955873" s="25"/>
    </row>
    <row r="955875" spans="9:10" x14ac:dyDescent="0.2">
      <c r="I955875" s="25"/>
      <c r="J955875" s="25"/>
    </row>
    <row r="955877" spans="9:10" x14ac:dyDescent="0.2">
      <c r="I955877" s="25"/>
      <c r="J955877" s="25"/>
    </row>
    <row r="955879" spans="9:10" x14ac:dyDescent="0.2">
      <c r="I955879" s="25"/>
      <c r="J955879" s="25"/>
    </row>
    <row r="955881" spans="9:10" x14ac:dyDescent="0.2">
      <c r="I955881" s="25"/>
      <c r="J955881" s="25"/>
    </row>
    <row r="955883" spans="9:10" x14ac:dyDescent="0.2">
      <c r="I955883" s="25"/>
      <c r="J955883" s="25"/>
    </row>
    <row r="955885" spans="9:10" x14ac:dyDescent="0.2">
      <c r="I955885" s="25"/>
      <c r="J955885" s="25"/>
    </row>
    <row r="955887" spans="9:10" x14ac:dyDescent="0.2">
      <c r="I955887" s="25"/>
      <c r="J955887" s="25"/>
    </row>
    <row r="955889" spans="9:10" x14ac:dyDescent="0.2">
      <c r="I955889" s="25"/>
      <c r="J955889" s="25"/>
    </row>
    <row r="955891" spans="9:10" x14ac:dyDescent="0.2">
      <c r="I955891" s="25"/>
      <c r="J955891" s="25"/>
    </row>
    <row r="955893" spans="9:10" x14ac:dyDescent="0.2">
      <c r="I955893" s="25"/>
      <c r="J955893" s="25"/>
    </row>
    <row r="955895" spans="9:10" x14ac:dyDescent="0.2">
      <c r="I955895" s="25"/>
      <c r="J955895" s="25"/>
    </row>
    <row r="955897" spans="9:10" x14ac:dyDescent="0.2">
      <c r="I955897" s="25"/>
      <c r="J955897" s="25"/>
    </row>
    <row r="955899" spans="9:10" x14ac:dyDescent="0.2">
      <c r="I955899" s="25"/>
      <c r="J955899" s="25"/>
    </row>
    <row r="955901" spans="9:10" x14ac:dyDescent="0.2">
      <c r="I955901" s="25"/>
      <c r="J955901" s="25"/>
    </row>
    <row r="955903" spans="9:10" x14ac:dyDescent="0.2">
      <c r="I955903" s="25"/>
      <c r="J955903" s="25"/>
    </row>
    <row r="955905" spans="9:10" x14ac:dyDescent="0.2">
      <c r="I955905" s="25"/>
      <c r="J955905" s="25"/>
    </row>
    <row r="955907" spans="9:10" x14ac:dyDescent="0.2">
      <c r="I955907" s="25"/>
      <c r="J955907" s="25"/>
    </row>
    <row r="955909" spans="9:10" x14ac:dyDescent="0.2">
      <c r="I955909" s="25"/>
      <c r="J955909" s="25"/>
    </row>
    <row r="955911" spans="9:10" x14ac:dyDescent="0.2">
      <c r="I955911" s="25"/>
      <c r="J955911" s="25"/>
    </row>
    <row r="955913" spans="9:10" x14ac:dyDescent="0.2">
      <c r="I955913" s="25"/>
      <c r="J955913" s="25"/>
    </row>
    <row r="955915" spans="9:10" x14ac:dyDescent="0.2">
      <c r="I955915" s="25"/>
      <c r="J955915" s="25"/>
    </row>
    <row r="955917" spans="9:10" x14ac:dyDescent="0.2">
      <c r="I955917" s="25"/>
      <c r="J955917" s="25"/>
    </row>
    <row r="955919" spans="9:10" x14ac:dyDescent="0.2">
      <c r="I955919" s="25"/>
      <c r="J955919" s="25"/>
    </row>
    <row r="955921" spans="9:10" x14ac:dyDescent="0.2">
      <c r="I955921" s="25"/>
      <c r="J955921" s="25"/>
    </row>
    <row r="955923" spans="9:10" x14ac:dyDescent="0.2">
      <c r="I955923" s="25"/>
      <c r="J955923" s="25"/>
    </row>
    <row r="955925" spans="9:10" x14ac:dyDescent="0.2">
      <c r="I955925" s="25"/>
      <c r="J955925" s="25"/>
    </row>
    <row r="955927" spans="9:10" x14ac:dyDescent="0.2">
      <c r="I955927" s="25"/>
      <c r="J955927" s="25"/>
    </row>
    <row r="955929" spans="9:10" x14ac:dyDescent="0.2">
      <c r="I955929" s="25"/>
      <c r="J955929" s="25"/>
    </row>
    <row r="955931" spans="9:10" x14ac:dyDescent="0.2">
      <c r="I955931" s="25"/>
      <c r="J955931" s="25"/>
    </row>
    <row r="955933" spans="9:10" x14ac:dyDescent="0.2">
      <c r="I955933" s="25"/>
      <c r="J955933" s="25"/>
    </row>
    <row r="955935" spans="9:10" x14ac:dyDescent="0.2">
      <c r="I955935" s="25"/>
      <c r="J955935" s="25"/>
    </row>
    <row r="955937" spans="9:10" x14ac:dyDescent="0.2">
      <c r="I955937" s="25"/>
      <c r="J955937" s="25"/>
    </row>
    <row r="955939" spans="9:10" x14ac:dyDescent="0.2">
      <c r="I955939" s="25"/>
      <c r="J955939" s="25"/>
    </row>
    <row r="955941" spans="9:10" x14ac:dyDescent="0.2">
      <c r="I955941" s="25"/>
      <c r="J955941" s="25"/>
    </row>
    <row r="955943" spans="9:10" x14ac:dyDescent="0.2">
      <c r="I955943" s="25"/>
      <c r="J955943" s="25"/>
    </row>
    <row r="955945" spans="9:10" x14ac:dyDescent="0.2">
      <c r="I955945" s="25"/>
      <c r="J955945" s="25"/>
    </row>
    <row r="955947" spans="9:10" x14ac:dyDescent="0.2">
      <c r="I955947" s="25"/>
      <c r="J955947" s="25"/>
    </row>
    <row r="955949" spans="9:10" x14ac:dyDescent="0.2">
      <c r="I955949" s="25"/>
      <c r="J955949" s="25"/>
    </row>
    <row r="955951" spans="9:10" x14ac:dyDescent="0.2">
      <c r="I955951" s="25"/>
      <c r="J955951" s="25"/>
    </row>
    <row r="955953" spans="9:10" x14ac:dyDescent="0.2">
      <c r="I955953" s="25"/>
      <c r="J955953" s="25"/>
    </row>
    <row r="955955" spans="9:10" x14ac:dyDescent="0.2">
      <c r="I955955" s="25"/>
      <c r="J955955" s="25"/>
    </row>
    <row r="955957" spans="9:10" x14ac:dyDescent="0.2">
      <c r="I955957" s="25"/>
      <c r="J955957" s="25"/>
    </row>
    <row r="955959" spans="9:10" x14ac:dyDescent="0.2">
      <c r="I955959" s="25"/>
      <c r="J955959" s="25"/>
    </row>
    <row r="955961" spans="9:10" x14ac:dyDescent="0.2">
      <c r="I955961" s="25"/>
      <c r="J955961" s="25"/>
    </row>
    <row r="955963" spans="9:10" x14ac:dyDescent="0.2">
      <c r="I955963" s="25"/>
      <c r="J955963" s="25"/>
    </row>
    <row r="955965" spans="9:10" x14ac:dyDescent="0.2">
      <c r="I955965" s="25"/>
      <c r="J955965" s="25"/>
    </row>
    <row r="955967" spans="9:10" x14ac:dyDescent="0.2">
      <c r="I955967" s="25"/>
      <c r="J955967" s="25"/>
    </row>
    <row r="955969" spans="9:10" x14ac:dyDescent="0.2">
      <c r="I955969" s="25"/>
      <c r="J955969" s="25"/>
    </row>
    <row r="955971" spans="9:10" x14ac:dyDescent="0.2">
      <c r="I955971" s="25"/>
      <c r="J955971" s="25"/>
    </row>
    <row r="955973" spans="9:10" x14ac:dyDescent="0.2">
      <c r="I955973" s="25"/>
      <c r="J955973" s="25"/>
    </row>
    <row r="955975" spans="9:10" x14ac:dyDescent="0.2">
      <c r="I955975" s="25"/>
      <c r="J955975" s="25"/>
    </row>
    <row r="955977" spans="9:10" x14ac:dyDescent="0.2">
      <c r="I955977" s="25"/>
      <c r="J955977" s="25"/>
    </row>
    <row r="955979" spans="9:10" x14ac:dyDescent="0.2">
      <c r="I955979" s="25"/>
      <c r="J955979" s="25"/>
    </row>
    <row r="955981" spans="9:10" x14ac:dyDescent="0.2">
      <c r="I955981" s="25"/>
      <c r="J955981" s="25"/>
    </row>
    <row r="955983" spans="9:10" x14ac:dyDescent="0.2">
      <c r="I955983" s="25"/>
      <c r="J955983" s="25"/>
    </row>
    <row r="955985" spans="9:10" x14ac:dyDescent="0.2">
      <c r="I955985" s="25"/>
      <c r="J955985" s="25"/>
    </row>
    <row r="955987" spans="9:10" x14ac:dyDescent="0.2">
      <c r="I955987" s="25"/>
      <c r="J955987" s="25"/>
    </row>
    <row r="955989" spans="9:10" x14ac:dyDescent="0.2">
      <c r="I955989" s="25"/>
      <c r="J955989" s="25"/>
    </row>
    <row r="955991" spans="9:10" x14ac:dyDescent="0.2">
      <c r="I955991" s="25"/>
      <c r="J955991" s="25"/>
    </row>
    <row r="955993" spans="9:10" x14ac:dyDescent="0.2">
      <c r="I955993" s="25"/>
      <c r="J955993" s="25"/>
    </row>
    <row r="955995" spans="9:10" x14ac:dyDescent="0.2">
      <c r="I955995" s="25"/>
      <c r="J955995" s="25"/>
    </row>
    <row r="955997" spans="9:10" x14ac:dyDescent="0.2">
      <c r="I955997" s="25"/>
      <c r="J955997" s="25"/>
    </row>
    <row r="955999" spans="9:10" x14ac:dyDescent="0.2">
      <c r="I955999" s="25"/>
      <c r="J955999" s="25"/>
    </row>
    <row r="956001" spans="9:10" x14ac:dyDescent="0.2">
      <c r="I956001" s="25"/>
      <c r="J956001" s="25"/>
    </row>
    <row r="956003" spans="9:10" x14ac:dyDescent="0.2">
      <c r="I956003" s="25"/>
      <c r="J956003" s="25"/>
    </row>
    <row r="956005" spans="9:10" x14ac:dyDescent="0.2">
      <c r="I956005" s="25"/>
      <c r="J956005" s="25"/>
    </row>
    <row r="956007" spans="9:10" x14ac:dyDescent="0.2">
      <c r="I956007" s="25"/>
      <c r="J956007" s="25"/>
    </row>
    <row r="956009" spans="9:10" x14ac:dyDescent="0.2">
      <c r="I956009" s="25"/>
      <c r="J956009" s="25"/>
    </row>
    <row r="956011" spans="9:10" x14ac:dyDescent="0.2">
      <c r="I956011" s="25"/>
      <c r="J956011" s="25"/>
    </row>
    <row r="956013" spans="9:10" x14ac:dyDescent="0.2">
      <c r="I956013" s="25"/>
      <c r="J956013" s="25"/>
    </row>
    <row r="956015" spans="9:10" x14ac:dyDescent="0.2">
      <c r="I956015" s="25"/>
      <c r="J956015" s="25"/>
    </row>
    <row r="956017" spans="9:10" x14ac:dyDescent="0.2">
      <c r="I956017" s="25"/>
      <c r="J956017" s="25"/>
    </row>
    <row r="956019" spans="9:10" x14ac:dyDescent="0.2">
      <c r="I956019" s="25"/>
      <c r="J956019" s="25"/>
    </row>
    <row r="956021" spans="9:10" x14ac:dyDescent="0.2">
      <c r="I956021" s="25"/>
      <c r="J956021" s="25"/>
    </row>
    <row r="956023" spans="9:10" x14ac:dyDescent="0.2">
      <c r="I956023" s="25"/>
      <c r="J956023" s="25"/>
    </row>
    <row r="956025" spans="9:10" x14ac:dyDescent="0.2">
      <c r="I956025" s="25"/>
      <c r="J956025" s="25"/>
    </row>
    <row r="956027" spans="9:10" x14ac:dyDescent="0.2">
      <c r="I956027" s="25"/>
      <c r="J956027" s="25"/>
    </row>
    <row r="956029" spans="9:10" x14ac:dyDescent="0.2">
      <c r="I956029" s="25"/>
      <c r="J956029" s="25"/>
    </row>
    <row r="956031" spans="9:10" x14ac:dyDescent="0.2">
      <c r="I956031" s="25"/>
      <c r="J956031" s="25"/>
    </row>
    <row r="956033" spans="9:10" x14ac:dyDescent="0.2">
      <c r="I956033" s="25"/>
      <c r="J956033" s="25"/>
    </row>
    <row r="956035" spans="9:10" x14ac:dyDescent="0.2">
      <c r="I956035" s="25"/>
      <c r="J956035" s="25"/>
    </row>
    <row r="956037" spans="9:10" x14ac:dyDescent="0.2">
      <c r="I956037" s="25"/>
      <c r="J956037" s="25"/>
    </row>
    <row r="956039" spans="9:10" x14ac:dyDescent="0.2">
      <c r="I956039" s="25"/>
      <c r="J956039" s="25"/>
    </row>
    <row r="956041" spans="9:10" x14ac:dyDescent="0.2">
      <c r="I956041" s="25"/>
      <c r="J956041" s="25"/>
    </row>
    <row r="956043" spans="9:10" x14ac:dyDescent="0.2">
      <c r="I956043" s="25"/>
      <c r="J956043" s="25"/>
    </row>
    <row r="956045" spans="9:10" x14ac:dyDescent="0.2">
      <c r="I956045" s="25"/>
      <c r="J956045" s="25"/>
    </row>
    <row r="956047" spans="9:10" x14ac:dyDescent="0.2">
      <c r="I956047" s="25"/>
      <c r="J956047" s="25"/>
    </row>
    <row r="956049" spans="9:10" x14ac:dyDescent="0.2">
      <c r="I956049" s="25"/>
      <c r="J956049" s="25"/>
    </row>
    <row r="956051" spans="9:10" x14ac:dyDescent="0.2">
      <c r="I956051" s="25"/>
      <c r="J956051" s="25"/>
    </row>
    <row r="956053" spans="9:10" x14ac:dyDescent="0.2">
      <c r="I956053" s="25"/>
      <c r="J956053" s="25"/>
    </row>
    <row r="956055" spans="9:10" x14ac:dyDescent="0.2">
      <c r="I956055" s="25"/>
      <c r="J956055" s="25"/>
    </row>
    <row r="956057" spans="9:10" x14ac:dyDescent="0.2">
      <c r="I956057" s="25"/>
      <c r="J956057" s="25"/>
    </row>
    <row r="956059" spans="9:10" x14ac:dyDescent="0.2">
      <c r="I956059" s="25"/>
      <c r="J956059" s="25"/>
    </row>
    <row r="956061" spans="9:10" x14ac:dyDescent="0.2">
      <c r="I956061" s="25"/>
      <c r="J956061" s="25"/>
    </row>
    <row r="956063" spans="9:10" x14ac:dyDescent="0.2">
      <c r="I956063" s="25"/>
      <c r="J956063" s="25"/>
    </row>
    <row r="956065" spans="9:10" x14ac:dyDescent="0.2">
      <c r="I956065" s="25"/>
      <c r="J956065" s="25"/>
    </row>
    <row r="956067" spans="9:10" x14ac:dyDescent="0.2">
      <c r="I956067" s="25"/>
      <c r="J956067" s="25"/>
    </row>
    <row r="956069" spans="9:10" x14ac:dyDescent="0.2">
      <c r="I956069" s="25"/>
      <c r="J956069" s="25"/>
    </row>
    <row r="956071" spans="9:10" x14ac:dyDescent="0.2">
      <c r="I956071" s="25"/>
      <c r="J956071" s="25"/>
    </row>
    <row r="956073" spans="9:10" x14ac:dyDescent="0.2">
      <c r="I956073" s="25"/>
      <c r="J956073" s="25"/>
    </row>
    <row r="956075" spans="9:10" x14ac:dyDescent="0.2">
      <c r="I956075" s="25"/>
      <c r="J956075" s="25"/>
    </row>
    <row r="956077" spans="9:10" x14ac:dyDescent="0.2">
      <c r="I956077" s="25"/>
      <c r="J956077" s="25"/>
    </row>
    <row r="956079" spans="9:10" x14ac:dyDescent="0.2">
      <c r="I956079" s="25"/>
      <c r="J956079" s="25"/>
    </row>
    <row r="956081" spans="9:10" x14ac:dyDescent="0.2">
      <c r="I956081" s="25"/>
      <c r="J956081" s="25"/>
    </row>
    <row r="956083" spans="9:10" x14ac:dyDescent="0.2">
      <c r="I956083" s="25"/>
      <c r="J956083" s="25"/>
    </row>
    <row r="956085" spans="9:10" x14ac:dyDescent="0.2">
      <c r="I956085" s="25"/>
      <c r="J956085" s="25"/>
    </row>
    <row r="956087" spans="9:10" x14ac:dyDescent="0.2">
      <c r="I956087" s="25"/>
      <c r="J956087" s="25"/>
    </row>
    <row r="956089" spans="9:10" x14ac:dyDescent="0.2">
      <c r="I956089" s="25"/>
      <c r="J956089" s="25"/>
    </row>
    <row r="956091" spans="9:10" x14ac:dyDescent="0.2">
      <c r="I956091" s="25"/>
      <c r="J956091" s="25"/>
    </row>
    <row r="956093" spans="9:10" x14ac:dyDescent="0.2">
      <c r="I956093" s="25"/>
      <c r="J956093" s="25"/>
    </row>
    <row r="956095" spans="9:10" x14ac:dyDescent="0.2">
      <c r="I956095" s="25"/>
      <c r="J956095" s="25"/>
    </row>
    <row r="956097" spans="9:10" x14ac:dyDescent="0.2">
      <c r="I956097" s="25"/>
      <c r="J956097" s="25"/>
    </row>
    <row r="956099" spans="9:10" x14ac:dyDescent="0.2">
      <c r="I956099" s="25"/>
      <c r="J956099" s="25"/>
    </row>
    <row r="956101" spans="9:10" x14ac:dyDescent="0.2">
      <c r="I956101" s="25"/>
      <c r="J956101" s="25"/>
    </row>
    <row r="956103" spans="9:10" x14ac:dyDescent="0.2">
      <c r="I956103" s="25"/>
      <c r="J956103" s="25"/>
    </row>
    <row r="956105" spans="9:10" x14ac:dyDescent="0.2">
      <c r="I956105" s="25"/>
      <c r="J956105" s="25"/>
    </row>
    <row r="956107" spans="9:10" x14ac:dyDescent="0.2">
      <c r="I956107" s="25"/>
      <c r="J956107" s="25"/>
    </row>
    <row r="956109" spans="9:10" x14ac:dyDescent="0.2">
      <c r="I956109" s="25"/>
      <c r="J956109" s="25"/>
    </row>
    <row r="956111" spans="9:10" x14ac:dyDescent="0.2">
      <c r="I956111" s="25"/>
      <c r="J956111" s="25"/>
    </row>
    <row r="956113" spans="9:10" x14ac:dyDescent="0.2">
      <c r="I956113" s="25"/>
      <c r="J956113" s="25"/>
    </row>
    <row r="956115" spans="9:10" x14ac:dyDescent="0.2">
      <c r="I956115" s="25"/>
      <c r="J956115" s="25"/>
    </row>
    <row r="956117" spans="9:10" x14ac:dyDescent="0.2">
      <c r="I956117" s="25"/>
      <c r="J956117" s="25"/>
    </row>
    <row r="956119" spans="9:10" x14ac:dyDescent="0.2">
      <c r="I956119" s="25"/>
      <c r="J956119" s="25"/>
    </row>
    <row r="956121" spans="9:10" x14ac:dyDescent="0.2">
      <c r="I956121" s="25"/>
      <c r="J956121" s="25"/>
    </row>
    <row r="956123" spans="9:10" x14ac:dyDescent="0.2">
      <c r="I956123" s="25"/>
      <c r="J956123" s="25"/>
    </row>
    <row r="956125" spans="9:10" x14ac:dyDescent="0.2">
      <c r="I956125" s="25"/>
      <c r="J956125" s="25"/>
    </row>
    <row r="956127" spans="9:10" x14ac:dyDescent="0.2">
      <c r="I956127" s="25"/>
      <c r="J956127" s="25"/>
    </row>
    <row r="956129" spans="9:10" x14ac:dyDescent="0.2">
      <c r="I956129" s="25"/>
      <c r="J956129" s="25"/>
    </row>
    <row r="956131" spans="9:10" x14ac:dyDescent="0.2">
      <c r="I956131" s="25"/>
      <c r="J956131" s="25"/>
    </row>
    <row r="956133" spans="9:10" x14ac:dyDescent="0.2">
      <c r="I956133" s="25"/>
      <c r="J956133" s="25"/>
    </row>
    <row r="956135" spans="9:10" x14ac:dyDescent="0.2">
      <c r="I956135" s="25"/>
      <c r="J956135" s="25"/>
    </row>
    <row r="956137" spans="9:10" x14ac:dyDescent="0.2">
      <c r="I956137" s="25"/>
      <c r="J956137" s="25"/>
    </row>
    <row r="956139" spans="9:10" x14ac:dyDescent="0.2">
      <c r="I956139" s="25"/>
      <c r="J956139" s="25"/>
    </row>
    <row r="956141" spans="9:10" x14ac:dyDescent="0.2">
      <c r="I956141" s="25"/>
      <c r="J956141" s="25"/>
    </row>
    <row r="956143" spans="9:10" x14ac:dyDescent="0.2">
      <c r="I956143" s="25"/>
      <c r="J956143" s="25"/>
    </row>
    <row r="956145" spans="9:10" x14ac:dyDescent="0.2">
      <c r="I956145" s="25"/>
      <c r="J956145" s="25"/>
    </row>
    <row r="956147" spans="9:10" x14ac:dyDescent="0.2">
      <c r="I956147" s="25"/>
      <c r="J956147" s="25"/>
    </row>
    <row r="956149" spans="9:10" x14ac:dyDescent="0.2">
      <c r="I956149" s="25"/>
      <c r="J956149" s="25"/>
    </row>
    <row r="956151" spans="9:10" x14ac:dyDescent="0.2">
      <c r="I956151" s="25"/>
      <c r="J956151" s="25"/>
    </row>
    <row r="956153" spans="9:10" x14ac:dyDescent="0.2">
      <c r="I956153" s="25"/>
      <c r="J956153" s="25"/>
    </row>
    <row r="956155" spans="9:10" x14ac:dyDescent="0.2">
      <c r="I956155" s="25"/>
      <c r="J956155" s="25"/>
    </row>
    <row r="956157" spans="9:10" x14ac:dyDescent="0.2">
      <c r="I956157" s="25"/>
      <c r="J956157" s="25"/>
    </row>
    <row r="956159" spans="9:10" x14ac:dyDescent="0.2">
      <c r="I956159" s="25"/>
      <c r="J956159" s="25"/>
    </row>
    <row r="956161" spans="9:10" x14ac:dyDescent="0.2">
      <c r="I956161" s="25"/>
      <c r="J956161" s="25"/>
    </row>
    <row r="956163" spans="9:10" x14ac:dyDescent="0.2">
      <c r="I956163" s="25"/>
      <c r="J956163" s="25"/>
    </row>
    <row r="956165" spans="9:10" x14ac:dyDescent="0.2">
      <c r="I956165" s="25"/>
      <c r="J956165" s="25"/>
    </row>
    <row r="956167" spans="9:10" x14ac:dyDescent="0.2">
      <c r="I956167" s="25"/>
      <c r="J956167" s="25"/>
    </row>
    <row r="956169" spans="9:10" x14ac:dyDescent="0.2">
      <c r="I956169" s="25"/>
      <c r="J956169" s="25"/>
    </row>
    <row r="956171" spans="9:10" x14ac:dyDescent="0.2">
      <c r="I956171" s="25"/>
      <c r="J956171" s="25"/>
    </row>
    <row r="956173" spans="9:10" x14ac:dyDescent="0.2">
      <c r="I956173" s="25"/>
      <c r="J956173" s="25"/>
    </row>
    <row r="956175" spans="9:10" x14ac:dyDescent="0.2">
      <c r="I956175" s="25"/>
      <c r="J956175" s="25"/>
    </row>
    <row r="956177" spans="9:10" x14ac:dyDescent="0.2">
      <c r="I956177" s="25"/>
      <c r="J956177" s="25"/>
    </row>
    <row r="956179" spans="9:10" x14ac:dyDescent="0.2">
      <c r="I956179" s="25"/>
      <c r="J956179" s="25"/>
    </row>
    <row r="956181" spans="9:10" x14ac:dyDescent="0.2">
      <c r="I956181" s="25"/>
      <c r="J956181" s="25"/>
    </row>
    <row r="956183" spans="9:10" x14ac:dyDescent="0.2">
      <c r="I956183" s="25"/>
      <c r="J956183" s="25"/>
    </row>
    <row r="956185" spans="9:10" x14ac:dyDescent="0.2">
      <c r="I956185" s="25"/>
      <c r="J956185" s="25"/>
    </row>
    <row r="956187" spans="9:10" x14ac:dyDescent="0.2">
      <c r="I956187" s="25"/>
      <c r="J956187" s="25"/>
    </row>
    <row r="956189" spans="9:10" x14ac:dyDescent="0.2">
      <c r="I956189" s="25"/>
      <c r="J956189" s="25"/>
    </row>
    <row r="956191" spans="9:10" x14ac:dyDescent="0.2">
      <c r="I956191" s="25"/>
      <c r="J956191" s="25"/>
    </row>
    <row r="956193" spans="9:10" x14ac:dyDescent="0.2">
      <c r="I956193" s="25"/>
      <c r="J956193" s="25"/>
    </row>
    <row r="956195" spans="9:10" x14ac:dyDescent="0.2">
      <c r="I956195" s="25"/>
      <c r="J956195" s="25"/>
    </row>
    <row r="956197" spans="9:10" x14ac:dyDescent="0.2">
      <c r="I956197" s="25"/>
      <c r="J956197" s="25"/>
    </row>
    <row r="956199" spans="9:10" x14ac:dyDescent="0.2">
      <c r="I956199" s="25"/>
      <c r="J956199" s="25"/>
    </row>
    <row r="956201" spans="9:10" x14ac:dyDescent="0.2">
      <c r="I956201" s="25"/>
      <c r="J956201" s="25"/>
    </row>
    <row r="956203" spans="9:10" x14ac:dyDescent="0.2">
      <c r="I956203" s="25"/>
      <c r="J956203" s="25"/>
    </row>
    <row r="956205" spans="9:10" x14ac:dyDescent="0.2">
      <c r="I956205" s="25"/>
      <c r="J956205" s="25"/>
    </row>
    <row r="956207" spans="9:10" x14ac:dyDescent="0.2">
      <c r="I956207" s="25"/>
      <c r="J956207" s="25"/>
    </row>
    <row r="956209" spans="9:10" x14ac:dyDescent="0.2">
      <c r="I956209" s="25"/>
      <c r="J956209" s="25"/>
    </row>
    <row r="956211" spans="9:10" x14ac:dyDescent="0.2">
      <c r="I956211" s="25"/>
      <c r="J956211" s="25"/>
    </row>
    <row r="956213" spans="9:10" x14ac:dyDescent="0.2">
      <c r="I956213" s="25"/>
      <c r="J956213" s="25"/>
    </row>
    <row r="956215" spans="9:10" x14ac:dyDescent="0.2">
      <c r="I956215" s="25"/>
      <c r="J956215" s="25"/>
    </row>
    <row r="956217" spans="9:10" x14ac:dyDescent="0.2">
      <c r="I956217" s="25"/>
      <c r="J956217" s="25"/>
    </row>
    <row r="956219" spans="9:10" x14ac:dyDescent="0.2">
      <c r="I956219" s="25"/>
      <c r="J956219" s="25"/>
    </row>
    <row r="956221" spans="9:10" x14ac:dyDescent="0.2">
      <c r="I956221" s="25"/>
      <c r="J956221" s="25"/>
    </row>
    <row r="956223" spans="9:10" x14ac:dyDescent="0.2">
      <c r="I956223" s="25"/>
      <c r="J956223" s="25"/>
    </row>
    <row r="956225" spans="9:10" x14ac:dyDescent="0.2">
      <c r="I956225" s="25"/>
      <c r="J956225" s="25"/>
    </row>
    <row r="956227" spans="9:10" x14ac:dyDescent="0.2">
      <c r="I956227" s="25"/>
      <c r="J956227" s="25"/>
    </row>
    <row r="956229" spans="9:10" x14ac:dyDescent="0.2">
      <c r="I956229" s="25"/>
      <c r="J956229" s="25"/>
    </row>
    <row r="956231" spans="9:10" x14ac:dyDescent="0.2">
      <c r="I956231" s="25"/>
      <c r="J956231" s="25"/>
    </row>
    <row r="956233" spans="9:10" x14ac:dyDescent="0.2">
      <c r="I956233" s="25"/>
      <c r="J956233" s="25"/>
    </row>
    <row r="956235" spans="9:10" x14ac:dyDescent="0.2">
      <c r="I956235" s="25"/>
      <c r="J956235" s="25"/>
    </row>
    <row r="956237" spans="9:10" x14ac:dyDescent="0.2">
      <c r="I956237" s="25"/>
      <c r="J956237" s="25"/>
    </row>
    <row r="956239" spans="9:10" x14ac:dyDescent="0.2">
      <c r="I956239" s="25"/>
      <c r="J956239" s="25"/>
    </row>
    <row r="956241" spans="9:10" x14ac:dyDescent="0.2">
      <c r="I956241" s="25"/>
      <c r="J956241" s="25"/>
    </row>
    <row r="956243" spans="9:10" x14ac:dyDescent="0.2">
      <c r="I956243" s="25"/>
      <c r="J956243" s="25"/>
    </row>
    <row r="956245" spans="9:10" x14ac:dyDescent="0.2">
      <c r="I956245" s="25"/>
      <c r="J956245" s="25"/>
    </row>
    <row r="956247" spans="9:10" x14ac:dyDescent="0.2">
      <c r="I956247" s="25"/>
      <c r="J956247" s="25"/>
    </row>
    <row r="956249" spans="9:10" x14ac:dyDescent="0.2">
      <c r="I956249" s="25"/>
      <c r="J956249" s="25"/>
    </row>
    <row r="956251" spans="9:10" x14ac:dyDescent="0.2">
      <c r="I956251" s="25"/>
      <c r="J956251" s="25"/>
    </row>
    <row r="956253" spans="9:10" x14ac:dyDescent="0.2">
      <c r="I956253" s="25"/>
      <c r="J956253" s="25"/>
    </row>
    <row r="956255" spans="9:10" x14ac:dyDescent="0.2">
      <c r="I956255" s="25"/>
      <c r="J956255" s="25"/>
    </row>
    <row r="956257" spans="9:10" x14ac:dyDescent="0.2">
      <c r="I956257" s="25"/>
      <c r="J956257" s="25"/>
    </row>
    <row r="956259" spans="9:10" x14ac:dyDescent="0.2">
      <c r="I956259" s="25"/>
      <c r="J956259" s="25"/>
    </row>
    <row r="956261" spans="9:10" x14ac:dyDescent="0.2">
      <c r="I956261" s="25"/>
      <c r="J956261" s="25"/>
    </row>
    <row r="956263" spans="9:10" x14ac:dyDescent="0.2">
      <c r="I956263" s="25"/>
      <c r="J956263" s="25"/>
    </row>
    <row r="956265" spans="9:10" x14ac:dyDescent="0.2">
      <c r="I956265" s="25"/>
      <c r="J956265" s="25"/>
    </row>
    <row r="956267" spans="9:10" x14ac:dyDescent="0.2">
      <c r="I956267" s="25"/>
      <c r="J956267" s="25"/>
    </row>
    <row r="956269" spans="9:10" x14ac:dyDescent="0.2">
      <c r="I956269" s="25"/>
      <c r="J956269" s="25"/>
    </row>
    <row r="956271" spans="9:10" x14ac:dyDescent="0.2">
      <c r="I956271" s="25"/>
      <c r="J956271" s="25"/>
    </row>
    <row r="956273" spans="9:10" x14ac:dyDescent="0.2">
      <c r="I956273" s="25"/>
      <c r="J956273" s="25"/>
    </row>
    <row r="956275" spans="9:10" x14ac:dyDescent="0.2">
      <c r="I956275" s="25"/>
      <c r="J956275" s="25"/>
    </row>
    <row r="956277" spans="9:10" x14ac:dyDescent="0.2">
      <c r="I956277" s="25"/>
      <c r="J956277" s="25"/>
    </row>
    <row r="956279" spans="9:10" x14ac:dyDescent="0.2">
      <c r="I956279" s="25"/>
      <c r="J956279" s="25"/>
    </row>
    <row r="956281" spans="9:10" x14ac:dyDescent="0.2">
      <c r="I956281" s="25"/>
      <c r="J956281" s="25"/>
    </row>
    <row r="956283" spans="9:10" x14ac:dyDescent="0.2">
      <c r="I956283" s="25"/>
      <c r="J956283" s="25"/>
    </row>
    <row r="956285" spans="9:10" x14ac:dyDescent="0.2">
      <c r="I956285" s="25"/>
      <c r="J956285" s="25"/>
    </row>
    <row r="956287" spans="9:10" x14ac:dyDescent="0.2">
      <c r="I956287" s="25"/>
      <c r="J956287" s="25"/>
    </row>
    <row r="956289" spans="9:10" x14ac:dyDescent="0.2">
      <c r="I956289" s="25"/>
      <c r="J956289" s="25"/>
    </row>
    <row r="956291" spans="9:10" x14ac:dyDescent="0.2">
      <c r="I956291" s="25"/>
      <c r="J956291" s="25"/>
    </row>
    <row r="956293" spans="9:10" x14ac:dyDescent="0.2">
      <c r="I956293" s="25"/>
      <c r="J956293" s="25"/>
    </row>
    <row r="956295" spans="9:10" x14ac:dyDescent="0.2">
      <c r="I956295" s="25"/>
      <c r="J956295" s="25"/>
    </row>
    <row r="956297" spans="9:10" x14ac:dyDescent="0.2">
      <c r="I956297" s="25"/>
      <c r="J956297" s="25"/>
    </row>
    <row r="956299" spans="9:10" x14ac:dyDescent="0.2">
      <c r="I956299" s="25"/>
      <c r="J956299" s="25"/>
    </row>
    <row r="956301" spans="9:10" x14ac:dyDescent="0.2">
      <c r="I956301" s="25"/>
      <c r="J956301" s="25"/>
    </row>
    <row r="956303" spans="9:10" x14ac:dyDescent="0.2">
      <c r="I956303" s="25"/>
      <c r="J956303" s="25"/>
    </row>
    <row r="956305" spans="9:10" x14ac:dyDescent="0.2">
      <c r="I956305" s="25"/>
      <c r="J956305" s="25"/>
    </row>
    <row r="956307" spans="9:10" x14ac:dyDescent="0.2">
      <c r="I956307" s="25"/>
      <c r="J956307" s="25"/>
    </row>
    <row r="956309" spans="9:10" x14ac:dyDescent="0.2">
      <c r="I956309" s="25"/>
      <c r="J956309" s="25"/>
    </row>
    <row r="956311" spans="9:10" x14ac:dyDescent="0.2">
      <c r="I956311" s="25"/>
      <c r="J956311" s="25"/>
    </row>
    <row r="956313" spans="9:10" x14ac:dyDescent="0.2">
      <c r="I956313" s="25"/>
      <c r="J956313" s="25"/>
    </row>
    <row r="956315" spans="9:10" x14ac:dyDescent="0.2">
      <c r="I956315" s="25"/>
      <c r="J956315" s="25"/>
    </row>
    <row r="956317" spans="9:10" x14ac:dyDescent="0.2">
      <c r="I956317" s="25"/>
      <c r="J956317" s="25"/>
    </row>
    <row r="956319" spans="9:10" x14ac:dyDescent="0.2">
      <c r="I956319" s="25"/>
      <c r="J956319" s="25"/>
    </row>
    <row r="956321" spans="9:10" x14ac:dyDescent="0.2">
      <c r="I956321" s="25"/>
      <c r="J956321" s="25"/>
    </row>
    <row r="956323" spans="9:10" x14ac:dyDescent="0.2">
      <c r="I956323" s="25"/>
      <c r="J956323" s="25"/>
    </row>
    <row r="956325" spans="9:10" x14ac:dyDescent="0.2">
      <c r="I956325" s="25"/>
      <c r="J956325" s="25"/>
    </row>
    <row r="956327" spans="9:10" x14ac:dyDescent="0.2">
      <c r="I956327" s="25"/>
      <c r="J956327" s="25"/>
    </row>
    <row r="956329" spans="9:10" x14ac:dyDescent="0.2">
      <c r="I956329" s="25"/>
      <c r="J956329" s="25"/>
    </row>
    <row r="956331" spans="9:10" x14ac:dyDescent="0.2">
      <c r="I956331" s="25"/>
      <c r="J956331" s="25"/>
    </row>
    <row r="956333" spans="9:10" x14ac:dyDescent="0.2">
      <c r="I956333" s="25"/>
      <c r="J956333" s="25"/>
    </row>
    <row r="956335" spans="9:10" x14ac:dyDescent="0.2">
      <c r="I956335" s="25"/>
      <c r="J956335" s="25"/>
    </row>
    <row r="956337" spans="9:10" x14ac:dyDescent="0.2">
      <c r="I956337" s="25"/>
      <c r="J956337" s="25"/>
    </row>
    <row r="956339" spans="9:10" x14ac:dyDescent="0.2">
      <c r="I956339" s="25"/>
      <c r="J956339" s="25"/>
    </row>
    <row r="956341" spans="9:10" x14ac:dyDescent="0.2">
      <c r="I956341" s="25"/>
      <c r="J956341" s="25"/>
    </row>
    <row r="956343" spans="9:10" x14ac:dyDescent="0.2">
      <c r="I956343" s="25"/>
      <c r="J956343" s="25"/>
    </row>
    <row r="956345" spans="9:10" x14ac:dyDescent="0.2">
      <c r="I956345" s="25"/>
      <c r="J956345" s="25"/>
    </row>
    <row r="956347" spans="9:10" x14ac:dyDescent="0.2">
      <c r="I956347" s="25"/>
      <c r="J956347" s="25"/>
    </row>
    <row r="956349" spans="9:10" x14ac:dyDescent="0.2">
      <c r="I956349" s="25"/>
      <c r="J956349" s="25"/>
    </row>
    <row r="956351" spans="9:10" x14ac:dyDescent="0.2">
      <c r="I956351" s="25"/>
      <c r="J956351" s="25"/>
    </row>
    <row r="956353" spans="9:10" x14ac:dyDescent="0.2">
      <c r="I956353" s="25"/>
      <c r="J956353" s="25"/>
    </row>
    <row r="956355" spans="9:10" x14ac:dyDescent="0.2">
      <c r="I956355" s="25"/>
      <c r="J956355" s="25"/>
    </row>
    <row r="956357" spans="9:10" x14ac:dyDescent="0.2">
      <c r="I956357" s="25"/>
      <c r="J956357" s="25"/>
    </row>
    <row r="956359" spans="9:10" x14ac:dyDescent="0.2">
      <c r="I956359" s="25"/>
      <c r="J956359" s="25"/>
    </row>
    <row r="956361" spans="9:10" x14ac:dyDescent="0.2">
      <c r="I956361" s="25"/>
      <c r="J956361" s="25"/>
    </row>
    <row r="956363" spans="9:10" x14ac:dyDescent="0.2">
      <c r="I956363" s="25"/>
      <c r="J956363" s="25"/>
    </row>
    <row r="956365" spans="9:10" x14ac:dyDescent="0.2">
      <c r="I956365" s="25"/>
      <c r="J956365" s="25"/>
    </row>
    <row r="956367" spans="9:10" x14ac:dyDescent="0.2">
      <c r="I956367" s="25"/>
      <c r="J956367" s="25"/>
    </row>
    <row r="956369" spans="9:10" x14ac:dyDescent="0.2">
      <c r="I956369" s="25"/>
      <c r="J956369" s="25"/>
    </row>
    <row r="956371" spans="9:10" x14ac:dyDescent="0.2">
      <c r="I956371" s="25"/>
      <c r="J956371" s="25"/>
    </row>
    <row r="956373" spans="9:10" x14ac:dyDescent="0.2">
      <c r="I956373" s="25"/>
      <c r="J956373" s="25"/>
    </row>
    <row r="956375" spans="9:10" x14ac:dyDescent="0.2">
      <c r="I956375" s="25"/>
      <c r="J956375" s="25"/>
    </row>
    <row r="956377" spans="9:10" x14ac:dyDescent="0.2">
      <c r="I956377" s="25"/>
      <c r="J956377" s="25"/>
    </row>
    <row r="956379" spans="9:10" x14ac:dyDescent="0.2">
      <c r="I956379" s="25"/>
      <c r="J956379" s="25"/>
    </row>
    <row r="956381" spans="9:10" x14ac:dyDescent="0.2">
      <c r="I956381" s="25"/>
      <c r="J956381" s="25"/>
    </row>
    <row r="956383" spans="9:10" x14ac:dyDescent="0.2">
      <c r="I956383" s="25"/>
      <c r="J956383" s="25"/>
    </row>
    <row r="956385" spans="9:10" x14ac:dyDescent="0.2">
      <c r="I956385" s="25"/>
      <c r="J956385" s="25"/>
    </row>
    <row r="956387" spans="9:10" x14ac:dyDescent="0.2">
      <c r="I956387" s="25"/>
      <c r="J956387" s="25"/>
    </row>
    <row r="956389" spans="9:10" x14ac:dyDescent="0.2">
      <c r="I956389" s="25"/>
      <c r="J956389" s="25"/>
    </row>
    <row r="956391" spans="9:10" x14ac:dyDescent="0.2">
      <c r="I956391" s="25"/>
      <c r="J956391" s="25"/>
    </row>
    <row r="956393" spans="9:10" x14ac:dyDescent="0.2">
      <c r="I956393" s="25"/>
      <c r="J956393" s="25"/>
    </row>
    <row r="956395" spans="9:10" x14ac:dyDescent="0.2">
      <c r="I956395" s="25"/>
      <c r="J956395" s="25"/>
    </row>
    <row r="956397" spans="9:10" x14ac:dyDescent="0.2">
      <c r="I956397" s="25"/>
      <c r="J956397" s="25"/>
    </row>
    <row r="956399" spans="9:10" x14ac:dyDescent="0.2">
      <c r="I956399" s="25"/>
      <c r="J956399" s="25"/>
    </row>
    <row r="956401" spans="9:10" x14ac:dyDescent="0.2">
      <c r="I956401" s="25"/>
      <c r="J956401" s="25"/>
    </row>
    <row r="956403" spans="9:10" x14ac:dyDescent="0.2">
      <c r="I956403" s="25"/>
      <c r="J956403" s="25"/>
    </row>
    <row r="956405" spans="9:10" x14ac:dyDescent="0.2">
      <c r="I956405" s="25"/>
      <c r="J956405" s="25"/>
    </row>
    <row r="956407" spans="9:10" x14ac:dyDescent="0.2">
      <c r="I956407" s="25"/>
      <c r="J956407" s="25"/>
    </row>
    <row r="956409" spans="9:10" x14ac:dyDescent="0.2">
      <c r="I956409" s="25"/>
      <c r="J956409" s="25"/>
    </row>
    <row r="956411" spans="9:10" x14ac:dyDescent="0.2">
      <c r="I956411" s="25"/>
      <c r="J956411" s="25"/>
    </row>
    <row r="956413" spans="9:10" x14ac:dyDescent="0.2">
      <c r="I956413" s="25"/>
      <c r="J956413" s="25"/>
    </row>
    <row r="956415" spans="9:10" x14ac:dyDescent="0.2">
      <c r="I956415" s="25"/>
      <c r="J956415" s="25"/>
    </row>
    <row r="956417" spans="9:10" x14ac:dyDescent="0.2">
      <c r="I956417" s="25"/>
      <c r="J956417" s="25"/>
    </row>
    <row r="956419" spans="9:10" x14ac:dyDescent="0.2">
      <c r="I956419" s="25"/>
      <c r="J956419" s="25"/>
    </row>
    <row r="956421" spans="9:10" x14ac:dyDescent="0.2">
      <c r="I956421" s="25"/>
      <c r="J956421" s="25"/>
    </row>
    <row r="956423" spans="9:10" x14ac:dyDescent="0.2">
      <c r="I956423" s="25"/>
      <c r="J956423" s="25"/>
    </row>
    <row r="956425" spans="9:10" x14ac:dyDescent="0.2">
      <c r="I956425" s="25"/>
      <c r="J956425" s="25"/>
    </row>
    <row r="956427" spans="9:10" x14ac:dyDescent="0.2">
      <c r="I956427" s="25"/>
      <c r="J956427" s="25"/>
    </row>
    <row r="956429" spans="9:10" x14ac:dyDescent="0.2">
      <c r="I956429" s="25"/>
      <c r="J956429" s="25"/>
    </row>
    <row r="956431" spans="9:10" x14ac:dyDescent="0.2">
      <c r="I956431" s="25"/>
      <c r="J956431" s="25"/>
    </row>
    <row r="956433" spans="9:10" x14ac:dyDescent="0.2">
      <c r="I956433" s="25"/>
      <c r="J956433" s="25"/>
    </row>
    <row r="956435" spans="9:10" x14ac:dyDescent="0.2">
      <c r="I956435" s="25"/>
      <c r="J956435" s="25"/>
    </row>
    <row r="956437" spans="9:10" x14ac:dyDescent="0.2">
      <c r="I956437" s="25"/>
      <c r="J956437" s="25"/>
    </row>
    <row r="956439" spans="9:10" x14ac:dyDescent="0.2">
      <c r="I956439" s="25"/>
      <c r="J956439" s="25"/>
    </row>
    <row r="956441" spans="9:10" x14ac:dyDescent="0.2">
      <c r="I956441" s="25"/>
      <c r="J956441" s="25"/>
    </row>
    <row r="956443" spans="9:10" x14ac:dyDescent="0.2">
      <c r="I956443" s="25"/>
      <c r="J956443" s="25"/>
    </row>
    <row r="956445" spans="9:10" x14ac:dyDescent="0.2">
      <c r="I956445" s="25"/>
      <c r="J956445" s="25"/>
    </row>
    <row r="956447" spans="9:10" x14ac:dyDescent="0.2">
      <c r="I956447" s="25"/>
      <c r="J956447" s="25"/>
    </row>
    <row r="956449" spans="9:10" x14ac:dyDescent="0.2">
      <c r="I956449" s="25"/>
      <c r="J956449" s="25"/>
    </row>
    <row r="956451" spans="9:10" x14ac:dyDescent="0.2">
      <c r="I956451" s="25"/>
      <c r="J956451" s="25"/>
    </row>
    <row r="956453" spans="9:10" x14ac:dyDescent="0.2">
      <c r="I956453" s="25"/>
      <c r="J956453" s="25"/>
    </row>
    <row r="956455" spans="9:10" x14ac:dyDescent="0.2">
      <c r="I956455" s="25"/>
      <c r="J956455" s="25"/>
    </row>
    <row r="956457" spans="9:10" x14ac:dyDescent="0.2">
      <c r="I956457" s="25"/>
      <c r="J956457" s="25"/>
    </row>
    <row r="956459" spans="9:10" x14ac:dyDescent="0.2">
      <c r="I956459" s="25"/>
      <c r="J956459" s="25"/>
    </row>
    <row r="956461" spans="9:10" x14ac:dyDescent="0.2">
      <c r="I956461" s="25"/>
      <c r="J956461" s="25"/>
    </row>
    <row r="956463" spans="9:10" x14ac:dyDescent="0.2">
      <c r="I956463" s="25"/>
      <c r="J956463" s="25"/>
    </row>
    <row r="956465" spans="9:10" x14ac:dyDescent="0.2">
      <c r="I956465" s="25"/>
      <c r="J956465" s="25"/>
    </row>
    <row r="956467" spans="9:10" x14ac:dyDescent="0.2">
      <c r="I956467" s="25"/>
      <c r="J956467" s="25"/>
    </row>
    <row r="956469" spans="9:10" x14ac:dyDescent="0.2">
      <c r="I956469" s="25"/>
      <c r="J956469" s="25"/>
    </row>
    <row r="956471" spans="9:10" x14ac:dyDescent="0.2">
      <c r="I956471" s="25"/>
      <c r="J956471" s="25"/>
    </row>
    <row r="956473" spans="9:10" x14ac:dyDescent="0.2">
      <c r="I956473" s="25"/>
      <c r="J956473" s="25"/>
    </row>
    <row r="956475" spans="9:10" x14ac:dyDescent="0.2">
      <c r="I956475" s="25"/>
      <c r="J956475" s="25"/>
    </row>
    <row r="956477" spans="9:10" x14ac:dyDescent="0.2">
      <c r="I956477" s="25"/>
      <c r="J956477" s="25"/>
    </row>
    <row r="956479" spans="9:10" x14ac:dyDescent="0.2">
      <c r="I956479" s="25"/>
      <c r="J956479" s="25"/>
    </row>
    <row r="956481" spans="9:10" x14ac:dyDescent="0.2">
      <c r="I956481" s="25"/>
      <c r="J956481" s="25"/>
    </row>
    <row r="956483" spans="9:10" x14ac:dyDescent="0.2">
      <c r="I956483" s="25"/>
      <c r="J956483" s="25"/>
    </row>
    <row r="956485" spans="9:10" x14ac:dyDescent="0.2">
      <c r="I956485" s="25"/>
      <c r="J956485" s="25"/>
    </row>
    <row r="956487" spans="9:10" x14ac:dyDescent="0.2">
      <c r="I956487" s="25"/>
      <c r="J956487" s="25"/>
    </row>
    <row r="956489" spans="9:10" x14ac:dyDescent="0.2">
      <c r="I956489" s="25"/>
      <c r="J956489" s="25"/>
    </row>
    <row r="956491" spans="9:10" x14ac:dyDescent="0.2">
      <c r="I956491" s="25"/>
      <c r="J956491" s="25"/>
    </row>
    <row r="956493" spans="9:10" x14ac:dyDescent="0.2">
      <c r="I956493" s="25"/>
      <c r="J956493" s="25"/>
    </row>
    <row r="956495" spans="9:10" x14ac:dyDescent="0.2">
      <c r="I956495" s="25"/>
      <c r="J956495" s="25"/>
    </row>
    <row r="956497" spans="9:10" x14ac:dyDescent="0.2">
      <c r="I956497" s="25"/>
      <c r="J956497" s="25"/>
    </row>
    <row r="956499" spans="9:10" x14ac:dyDescent="0.2">
      <c r="I956499" s="25"/>
      <c r="J956499" s="25"/>
    </row>
    <row r="956501" spans="9:10" x14ac:dyDescent="0.2">
      <c r="I956501" s="25"/>
      <c r="J956501" s="25"/>
    </row>
    <row r="956503" spans="9:10" x14ac:dyDescent="0.2">
      <c r="I956503" s="25"/>
      <c r="J956503" s="25"/>
    </row>
    <row r="956505" spans="9:10" x14ac:dyDescent="0.2">
      <c r="I956505" s="25"/>
      <c r="J956505" s="25"/>
    </row>
    <row r="956507" spans="9:10" x14ac:dyDescent="0.2">
      <c r="I956507" s="25"/>
      <c r="J956507" s="25"/>
    </row>
    <row r="956509" spans="9:10" x14ac:dyDescent="0.2">
      <c r="I956509" s="25"/>
      <c r="J956509" s="25"/>
    </row>
    <row r="956511" spans="9:10" x14ac:dyDescent="0.2">
      <c r="I956511" s="25"/>
      <c r="J956511" s="25"/>
    </row>
    <row r="956513" spans="9:10" x14ac:dyDescent="0.2">
      <c r="I956513" s="25"/>
      <c r="J956513" s="25"/>
    </row>
    <row r="956515" spans="9:10" x14ac:dyDescent="0.2">
      <c r="I956515" s="25"/>
      <c r="J956515" s="25"/>
    </row>
    <row r="956517" spans="9:10" x14ac:dyDescent="0.2">
      <c r="I956517" s="25"/>
      <c r="J956517" s="25"/>
    </row>
    <row r="956519" spans="9:10" x14ac:dyDescent="0.2">
      <c r="I956519" s="25"/>
      <c r="J956519" s="25"/>
    </row>
    <row r="956521" spans="9:10" x14ac:dyDescent="0.2">
      <c r="I956521" s="25"/>
      <c r="J956521" s="25"/>
    </row>
    <row r="956523" spans="9:10" x14ac:dyDescent="0.2">
      <c r="I956523" s="25"/>
      <c r="J956523" s="25"/>
    </row>
    <row r="956525" spans="9:10" x14ac:dyDescent="0.2">
      <c r="I956525" s="25"/>
      <c r="J956525" s="25"/>
    </row>
    <row r="956527" spans="9:10" x14ac:dyDescent="0.2">
      <c r="I956527" s="25"/>
      <c r="J956527" s="25"/>
    </row>
    <row r="956529" spans="9:10" x14ac:dyDescent="0.2">
      <c r="I956529" s="25"/>
      <c r="J956529" s="25"/>
    </row>
    <row r="956531" spans="9:10" x14ac:dyDescent="0.2">
      <c r="I956531" s="25"/>
      <c r="J956531" s="25"/>
    </row>
    <row r="956533" spans="9:10" x14ac:dyDescent="0.2">
      <c r="I956533" s="25"/>
      <c r="J956533" s="25"/>
    </row>
    <row r="956535" spans="9:10" x14ac:dyDescent="0.2">
      <c r="I956535" s="25"/>
      <c r="J956535" s="25"/>
    </row>
    <row r="956537" spans="9:10" x14ac:dyDescent="0.2">
      <c r="I956537" s="25"/>
      <c r="J956537" s="25"/>
    </row>
    <row r="956539" spans="9:10" x14ac:dyDescent="0.2">
      <c r="I956539" s="25"/>
      <c r="J956539" s="25"/>
    </row>
    <row r="956541" spans="9:10" x14ac:dyDescent="0.2">
      <c r="I956541" s="25"/>
      <c r="J956541" s="25"/>
    </row>
    <row r="956543" spans="9:10" x14ac:dyDescent="0.2">
      <c r="I956543" s="25"/>
      <c r="J956543" s="25"/>
    </row>
    <row r="956545" spans="9:10" x14ac:dyDescent="0.2">
      <c r="I956545" s="25"/>
      <c r="J956545" s="25"/>
    </row>
    <row r="956547" spans="9:10" x14ac:dyDescent="0.2">
      <c r="I956547" s="25"/>
      <c r="J956547" s="25"/>
    </row>
    <row r="956549" spans="9:10" x14ac:dyDescent="0.2">
      <c r="I956549" s="25"/>
      <c r="J956549" s="25"/>
    </row>
    <row r="956551" spans="9:10" x14ac:dyDescent="0.2">
      <c r="I956551" s="25"/>
      <c r="J956551" s="25"/>
    </row>
    <row r="956553" spans="9:10" x14ac:dyDescent="0.2">
      <c r="I956553" s="25"/>
      <c r="J956553" s="25"/>
    </row>
    <row r="956555" spans="9:10" x14ac:dyDescent="0.2">
      <c r="I956555" s="25"/>
      <c r="J956555" s="25"/>
    </row>
    <row r="956557" spans="9:10" x14ac:dyDescent="0.2">
      <c r="I956557" s="25"/>
      <c r="J956557" s="25"/>
    </row>
    <row r="956559" spans="9:10" x14ac:dyDescent="0.2">
      <c r="I956559" s="25"/>
      <c r="J956559" s="25"/>
    </row>
    <row r="956561" spans="9:10" x14ac:dyDescent="0.2">
      <c r="I956561" s="25"/>
      <c r="J956561" s="25"/>
    </row>
    <row r="956563" spans="9:10" x14ac:dyDescent="0.2">
      <c r="I956563" s="25"/>
      <c r="J956563" s="25"/>
    </row>
    <row r="956565" spans="9:10" x14ac:dyDescent="0.2">
      <c r="I956565" s="25"/>
      <c r="J956565" s="25"/>
    </row>
    <row r="956567" spans="9:10" x14ac:dyDescent="0.2">
      <c r="I956567" s="25"/>
      <c r="J956567" s="25"/>
    </row>
    <row r="956569" spans="9:10" x14ac:dyDescent="0.2">
      <c r="I956569" s="25"/>
      <c r="J956569" s="25"/>
    </row>
    <row r="956571" spans="9:10" x14ac:dyDescent="0.2">
      <c r="I956571" s="25"/>
      <c r="J956571" s="25"/>
    </row>
    <row r="956573" spans="9:10" x14ac:dyDescent="0.2">
      <c r="I956573" s="25"/>
      <c r="J956573" s="25"/>
    </row>
    <row r="956575" spans="9:10" x14ac:dyDescent="0.2">
      <c r="I956575" s="25"/>
      <c r="J956575" s="25"/>
    </row>
    <row r="956577" spans="9:10" x14ac:dyDescent="0.2">
      <c r="I956577" s="25"/>
      <c r="J956577" s="25"/>
    </row>
    <row r="956579" spans="9:10" x14ac:dyDescent="0.2">
      <c r="I956579" s="25"/>
      <c r="J956579" s="25"/>
    </row>
    <row r="956581" spans="9:10" x14ac:dyDescent="0.2">
      <c r="I956581" s="25"/>
      <c r="J956581" s="25"/>
    </row>
    <row r="956583" spans="9:10" x14ac:dyDescent="0.2">
      <c r="I956583" s="25"/>
      <c r="J956583" s="25"/>
    </row>
    <row r="956585" spans="9:10" x14ac:dyDescent="0.2">
      <c r="I956585" s="25"/>
      <c r="J956585" s="25"/>
    </row>
    <row r="956587" spans="9:10" x14ac:dyDescent="0.2">
      <c r="I956587" s="25"/>
      <c r="J956587" s="25"/>
    </row>
    <row r="956589" spans="9:10" x14ac:dyDescent="0.2">
      <c r="I956589" s="25"/>
      <c r="J956589" s="25"/>
    </row>
    <row r="956591" spans="9:10" x14ac:dyDescent="0.2">
      <c r="I956591" s="25"/>
      <c r="J956591" s="25"/>
    </row>
    <row r="956593" spans="9:10" x14ac:dyDescent="0.2">
      <c r="I956593" s="25"/>
      <c r="J956593" s="25"/>
    </row>
    <row r="956595" spans="9:10" x14ac:dyDescent="0.2">
      <c r="I956595" s="25"/>
      <c r="J956595" s="25"/>
    </row>
    <row r="956597" spans="9:10" x14ac:dyDescent="0.2">
      <c r="I956597" s="25"/>
      <c r="J956597" s="25"/>
    </row>
    <row r="956599" spans="9:10" x14ac:dyDescent="0.2">
      <c r="I956599" s="25"/>
      <c r="J956599" s="25"/>
    </row>
    <row r="956601" spans="9:10" x14ac:dyDescent="0.2">
      <c r="I956601" s="25"/>
      <c r="J956601" s="25"/>
    </row>
    <row r="956603" spans="9:10" x14ac:dyDescent="0.2">
      <c r="I956603" s="25"/>
      <c r="J956603" s="25"/>
    </row>
    <row r="956605" spans="9:10" x14ac:dyDescent="0.2">
      <c r="I956605" s="25"/>
      <c r="J956605" s="25"/>
    </row>
    <row r="956607" spans="9:10" x14ac:dyDescent="0.2">
      <c r="I956607" s="25"/>
      <c r="J956607" s="25"/>
    </row>
    <row r="956609" spans="9:10" x14ac:dyDescent="0.2">
      <c r="I956609" s="25"/>
      <c r="J956609" s="25"/>
    </row>
    <row r="956611" spans="9:10" x14ac:dyDescent="0.2">
      <c r="I956611" s="25"/>
      <c r="J956611" s="25"/>
    </row>
    <row r="956613" spans="9:10" x14ac:dyDescent="0.2">
      <c r="I956613" s="25"/>
      <c r="J956613" s="25"/>
    </row>
    <row r="956615" spans="9:10" x14ac:dyDescent="0.2">
      <c r="I956615" s="25"/>
      <c r="J956615" s="25"/>
    </row>
    <row r="956617" spans="9:10" x14ac:dyDescent="0.2">
      <c r="I956617" s="25"/>
      <c r="J956617" s="25"/>
    </row>
    <row r="956619" spans="9:10" x14ac:dyDescent="0.2">
      <c r="I956619" s="25"/>
      <c r="J956619" s="25"/>
    </row>
    <row r="956621" spans="9:10" x14ac:dyDescent="0.2">
      <c r="I956621" s="25"/>
      <c r="J956621" s="25"/>
    </row>
    <row r="956623" spans="9:10" x14ac:dyDescent="0.2">
      <c r="I956623" s="25"/>
      <c r="J956623" s="25"/>
    </row>
    <row r="956625" spans="9:10" x14ac:dyDescent="0.2">
      <c r="I956625" s="25"/>
      <c r="J956625" s="25"/>
    </row>
    <row r="956627" spans="9:10" x14ac:dyDescent="0.2">
      <c r="I956627" s="25"/>
      <c r="J956627" s="25"/>
    </row>
    <row r="956629" spans="9:10" x14ac:dyDescent="0.2">
      <c r="I956629" s="25"/>
      <c r="J956629" s="25"/>
    </row>
    <row r="956631" spans="9:10" x14ac:dyDescent="0.2">
      <c r="I956631" s="25"/>
      <c r="J956631" s="25"/>
    </row>
    <row r="956633" spans="9:10" x14ac:dyDescent="0.2">
      <c r="I956633" s="25"/>
      <c r="J956633" s="25"/>
    </row>
    <row r="956635" spans="9:10" x14ac:dyDescent="0.2">
      <c r="I956635" s="25"/>
      <c r="J956635" s="25"/>
    </row>
    <row r="956637" spans="9:10" x14ac:dyDescent="0.2">
      <c r="I956637" s="25"/>
      <c r="J956637" s="25"/>
    </row>
    <row r="956639" spans="9:10" x14ac:dyDescent="0.2">
      <c r="I956639" s="25"/>
      <c r="J956639" s="25"/>
    </row>
    <row r="956641" spans="9:10" x14ac:dyDescent="0.2">
      <c r="I956641" s="25"/>
      <c r="J956641" s="25"/>
    </row>
    <row r="956643" spans="9:10" x14ac:dyDescent="0.2">
      <c r="I956643" s="25"/>
      <c r="J956643" s="25"/>
    </row>
    <row r="956645" spans="9:10" x14ac:dyDescent="0.2">
      <c r="I956645" s="25"/>
      <c r="J956645" s="25"/>
    </row>
    <row r="956647" spans="9:10" x14ac:dyDescent="0.2">
      <c r="I956647" s="25"/>
      <c r="J956647" s="25"/>
    </row>
    <row r="956649" spans="9:10" x14ac:dyDescent="0.2">
      <c r="I956649" s="25"/>
      <c r="J956649" s="25"/>
    </row>
    <row r="956651" spans="9:10" x14ac:dyDescent="0.2">
      <c r="I956651" s="25"/>
      <c r="J956651" s="25"/>
    </row>
    <row r="956653" spans="9:10" x14ac:dyDescent="0.2">
      <c r="I956653" s="25"/>
      <c r="J956653" s="25"/>
    </row>
    <row r="956655" spans="9:10" x14ac:dyDescent="0.2">
      <c r="I956655" s="25"/>
      <c r="J956655" s="25"/>
    </row>
    <row r="956657" spans="9:10" x14ac:dyDescent="0.2">
      <c r="I956657" s="25"/>
      <c r="J956657" s="25"/>
    </row>
    <row r="956659" spans="9:10" x14ac:dyDescent="0.2">
      <c r="I956659" s="25"/>
      <c r="J956659" s="25"/>
    </row>
    <row r="956661" spans="9:10" x14ac:dyDescent="0.2">
      <c r="I956661" s="25"/>
      <c r="J956661" s="25"/>
    </row>
    <row r="956663" spans="9:10" x14ac:dyDescent="0.2">
      <c r="I956663" s="25"/>
      <c r="J956663" s="25"/>
    </row>
    <row r="956665" spans="9:10" x14ac:dyDescent="0.2">
      <c r="I956665" s="25"/>
      <c r="J956665" s="25"/>
    </row>
    <row r="956667" spans="9:10" x14ac:dyDescent="0.2">
      <c r="I956667" s="25"/>
      <c r="J956667" s="25"/>
    </row>
    <row r="956669" spans="9:10" x14ac:dyDescent="0.2">
      <c r="I956669" s="25"/>
      <c r="J956669" s="25"/>
    </row>
    <row r="956671" spans="9:10" x14ac:dyDescent="0.2">
      <c r="I956671" s="25"/>
      <c r="J956671" s="25"/>
    </row>
    <row r="956673" spans="9:10" x14ac:dyDescent="0.2">
      <c r="I956673" s="25"/>
      <c r="J956673" s="25"/>
    </row>
    <row r="956675" spans="9:10" x14ac:dyDescent="0.2">
      <c r="I956675" s="25"/>
      <c r="J956675" s="25"/>
    </row>
    <row r="956677" spans="9:10" x14ac:dyDescent="0.2">
      <c r="I956677" s="25"/>
      <c r="J956677" s="25"/>
    </row>
    <row r="956679" spans="9:10" x14ac:dyDescent="0.2">
      <c r="I956679" s="25"/>
      <c r="J956679" s="25"/>
    </row>
    <row r="956681" spans="9:10" x14ac:dyDescent="0.2">
      <c r="I956681" s="25"/>
      <c r="J956681" s="25"/>
    </row>
    <row r="956683" spans="9:10" x14ac:dyDescent="0.2">
      <c r="I956683" s="25"/>
      <c r="J956683" s="25"/>
    </row>
    <row r="956685" spans="9:10" x14ac:dyDescent="0.2">
      <c r="I956685" s="25"/>
      <c r="J956685" s="25"/>
    </row>
    <row r="956687" spans="9:10" x14ac:dyDescent="0.2">
      <c r="I956687" s="25"/>
      <c r="J956687" s="25"/>
    </row>
    <row r="956689" spans="9:10" x14ac:dyDescent="0.2">
      <c r="I956689" s="25"/>
      <c r="J956689" s="25"/>
    </row>
    <row r="956691" spans="9:10" x14ac:dyDescent="0.2">
      <c r="I956691" s="25"/>
      <c r="J956691" s="25"/>
    </row>
    <row r="956693" spans="9:10" x14ac:dyDescent="0.2">
      <c r="I956693" s="25"/>
      <c r="J956693" s="25"/>
    </row>
    <row r="956695" spans="9:10" x14ac:dyDescent="0.2">
      <c r="I956695" s="25"/>
      <c r="J956695" s="25"/>
    </row>
    <row r="956697" spans="9:10" x14ac:dyDescent="0.2">
      <c r="I956697" s="25"/>
      <c r="J956697" s="25"/>
    </row>
    <row r="956699" spans="9:10" x14ac:dyDescent="0.2">
      <c r="I956699" s="25"/>
      <c r="J956699" s="25"/>
    </row>
    <row r="956701" spans="9:10" x14ac:dyDescent="0.2">
      <c r="I956701" s="25"/>
      <c r="J956701" s="25"/>
    </row>
    <row r="956703" spans="9:10" x14ac:dyDescent="0.2">
      <c r="I956703" s="25"/>
      <c r="J956703" s="25"/>
    </row>
    <row r="956705" spans="9:10" x14ac:dyDescent="0.2">
      <c r="I956705" s="25"/>
      <c r="J956705" s="25"/>
    </row>
    <row r="956707" spans="9:10" x14ac:dyDescent="0.2">
      <c r="I956707" s="25"/>
      <c r="J956707" s="25"/>
    </row>
    <row r="956709" spans="9:10" x14ac:dyDescent="0.2">
      <c r="I956709" s="25"/>
      <c r="J956709" s="25"/>
    </row>
    <row r="956711" spans="9:10" x14ac:dyDescent="0.2">
      <c r="I956711" s="25"/>
      <c r="J956711" s="25"/>
    </row>
    <row r="956713" spans="9:10" x14ac:dyDescent="0.2">
      <c r="I956713" s="25"/>
      <c r="J956713" s="25"/>
    </row>
    <row r="956715" spans="9:10" x14ac:dyDescent="0.2">
      <c r="I956715" s="25"/>
      <c r="J956715" s="25"/>
    </row>
    <row r="956717" spans="9:10" x14ac:dyDescent="0.2">
      <c r="I956717" s="25"/>
      <c r="J956717" s="25"/>
    </row>
    <row r="956719" spans="9:10" x14ac:dyDescent="0.2">
      <c r="I956719" s="25"/>
      <c r="J956719" s="25"/>
    </row>
    <row r="956721" spans="9:10" x14ac:dyDescent="0.2">
      <c r="I956721" s="25"/>
      <c r="J956721" s="25"/>
    </row>
    <row r="956723" spans="9:10" x14ac:dyDescent="0.2">
      <c r="I956723" s="25"/>
      <c r="J956723" s="25"/>
    </row>
    <row r="956725" spans="9:10" x14ac:dyDescent="0.2">
      <c r="I956725" s="25"/>
      <c r="J956725" s="25"/>
    </row>
    <row r="956727" spans="9:10" x14ac:dyDescent="0.2">
      <c r="I956727" s="25"/>
      <c r="J956727" s="25"/>
    </row>
    <row r="956729" spans="9:10" x14ac:dyDescent="0.2">
      <c r="I956729" s="25"/>
      <c r="J956729" s="25"/>
    </row>
    <row r="956731" spans="9:10" x14ac:dyDescent="0.2">
      <c r="I956731" s="25"/>
      <c r="J956731" s="25"/>
    </row>
    <row r="956733" spans="9:10" x14ac:dyDescent="0.2">
      <c r="I956733" s="25"/>
      <c r="J956733" s="25"/>
    </row>
    <row r="956735" spans="9:10" x14ac:dyDescent="0.2">
      <c r="I956735" s="25"/>
      <c r="J956735" s="25"/>
    </row>
    <row r="956737" spans="9:10" x14ac:dyDescent="0.2">
      <c r="I956737" s="25"/>
      <c r="J956737" s="25"/>
    </row>
    <row r="956739" spans="9:10" x14ac:dyDescent="0.2">
      <c r="I956739" s="25"/>
      <c r="J956739" s="25"/>
    </row>
    <row r="956741" spans="9:10" x14ac:dyDescent="0.2">
      <c r="I956741" s="25"/>
      <c r="J956741" s="25"/>
    </row>
    <row r="956743" spans="9:10" x14ac:dyDescent="0.2">
      <c r="I956743" s="25"/>
      <c r="J956743" s="25"/>
    </row>
    <row r="956745" spans="9:10" x14ac:dyDescent="0.2">
      <c r="I956745" s="25"/>
      <c r="J956745" s="25"/>
    </row>
    <row r="956747" spans="9:10" x14ac:dyDescent="0.2">
      <c r="I956747" s="25"/>
      <c r="J956747" s="25"/>
    </row>
    <row r="956749" spans="9:10" x14ac:dyDescent="0.2">
      <c r="I956749" s="25"/>
      <c r="J956749" s="25"/>
    </row>
    <row r="956751" spans="9:10" x14ac:dyDescent="0.2">
      <c r="I956751" s="25"/>
      <c r="J956751" s="25"/>
    </row>
    <row r="956753" spans="9:10" x14ac:dyDescent="0.2">
      <c r="I956753" s="25"/>
      <c r="J956753" s="25"/>
    </row>
    <row r="956755" spans="9:10" x14ac:dyDescent="0.2">
      <c r="I956755" s="25"/>
      <c r="J956755" s="25"/>
    </row>
    <row r="956757" spans="9:10" x14ac:dyDescent="0.2">
      <c r="I956757" s="25"/>
      <c r="J956757" s="25"/>
    </row>
    <row r="956759" spans="9:10" x14ac:dyDescent="0.2">
      <c r="I956759" s="25"/>
      <c r="J956759" s="25"/>
    </row>
    <row r="956761" spans="9:10" x14ac:dyDescent="0.2">
      <c r="I956761" s="25"/>
      <c r="J956761" s="25"/>
    </row>
    <row r="956763" spans="9:10" x14ac:dyDescent="0.2">
      <c r="I956763" s="25"/>
      <c r="J956763" s="25"/>
    </row>
    <row r="956765" spans="9:10" x14ac:dyDescent="0.2">
      <c r="I956765" s="25"/>
      <c r="J956765" s="25"/>
    </row>
    <row r="956767" spans="9:10" x14ac:dyDescent="0.2">
      <c r="I956767" s="25"/>
      <c r="J956767" s="25"/>
    </row>
    <row r="956769" spans="9:10" x14ac:dyDescent="0.2">
      <c r="I956769" s="25"/>
      <c r="J956769" s="25"/>
    </row>
    <row r="956771" spans="9:10" x14ac:dyDescent="0.2">
      <c r="I956771" s="25"/>
      <c r="J956771" s="25"/>
    </row>
    <row r="956773" spans="9:10" x14ac:dyDescent="0.2">
      <c r="I956773" s="25"/>
      <c r="J956773" s="25"/>
    </row>
    <row r="956775" spans="9:10" x14ac:dyDescent="0.2">
      <c r="I956775" s="25"/>
      <c r="J956775" s="25"/>
    </row>
    <row r="956777" spans="9:10" x14ac:dyDescent="0.2">
      <c r="I956777" s="25"/>
      <c r="J956777" s="25"/>
    </row>
    <row r="956779" spans="9:10" x14ac:dyDescent="0.2">
      <c r="I956779" s="25"/>
      <c r="J956779" s="25"/>
    </row>
    <row r="956781" spans="9:10" x14ac:dyDescent="0.2">
      <c r="I956781" s="25"/>
      <c r="J956781" s="25"/>
    </row>
    <row r="956783" spans="9:10" x14ac:dyDescent="0.2">
      <c r="I956783" s="25"/>
      <c r="J956783" s="25"/>
    </row>
    <row r="956785" spans="9:10" x14ac:dyDescent="0.2">
      <c r="I956785" s="25"/>
      <c r="J956785" s="25"/>
    </row>
    <row r="956787" spans="9:10" x14ac:dyDescent="0.2">
      <c r="I956787" s="25"/>
      <c r="J956787" s="25"/>
    </row>
    <row r="956789" spans="9:10" x14ac:dyDescent="0.2">
      <c r="I956789" s="25"/>
      <c r="J956789" s="25"/>
    </row>
    <row r="956791" spans="9:10" x14ac:dyDescent="0.2">
      <c r="I956791" s="25"/>
      <c r="J956791" s="25"/>
    </row>
    <row r="956793" spans="9:10" x14ac:dyDescent="0.2">
      <c r="I956793" s="25"/>
      <c r="J956793" s="25"/>
    </row>
    <row r="956795" spans="9:10" x14ac:dyDescent="0.2">
      <c r="I956795" s="25"/>
      <c r="J956795" s="25"/>
    </row>
    <row r="956797" spans="9:10" x14ac:dyDescent="0.2">
      <c r="I956797" s="25"/>
      <c r="J956797" s="25"/>
    </row>
    <row r="956799" spans="9:10" x14ac:dyDescent="0.2">
      <c r="I956799" s="25"/>
      <c r="J956799" s="25"/>
    </row>
    <row r="956801" spans="9:10" x14ac:dyDescent="0.2">
      <c r="I956801" s="25"/>
      <c r="J956801" s="25"/>
    </row>
    <row r="956803" spans="9:10" x14ac:dyDescent="0.2">
      <c r="I956803" s="25"/>
      <c r="J956803" s="25"/>
    </row>
    <row r="956805" spans="9:10" x14ac:dyDescent="0.2">
      <c r="I956805" s="25"/>
      <c r="J956805" s="25"/>
    </row>
    <row r="956807" spans="9:10" x14ac:dyDescent="0.2">
      <c r="I956807" s="25"/>
      <c r="J956807" s="25"/>
    </row>
    <row r="956809" spans="9:10" x14ac:dyDescent="0.2">
      <c r="I956809" s="25"/>
      <c r="J956809" s="25"/>
    </row>
    <row r="956811" spans="9:10" x14ac:dyDescent="0.2">
      <c r="I956811" s="25"/>
      <c r="J956811" s="25"/>
    </row>
    <row r="956813" spans="9:10" x14ac:dyDescent="0.2">
      <c r="I956813" s="25"/>
      <c r="J956813" s="25"/>
    </row>
    <row r="956815" spans="9:10" x14ac:dyDescent="0.2">
      <c r="I956815" s="25"/>
      <c r="J956815" s="25"/>
    </row>
    <row r="956817" spans="9:10" x14ac:dyDescent="0.2">
      <c r="I956817" s="25"/>
      <c r="J956817" s="25"/>
    </row>
    <row r="956819" spans="9:10" x14ac:dyDescent="0.2">
      <c r="I956819" s="25"/>
      <c r="J956819" s="25"/>
    </row>
    <row r="956821" spans="9:10" x14ac:dyDescent="0.2">
      <c r="I956821" s="25"/>
      <c r="J956821" s="25"/>
    </row>
    <row r="956823" spans="9:10" x14ac:dyDescent="0.2">
      <c r="I956823" s="25"/>
      <c r="J956823" s="25"/>
    </row>
    <row r="956825" spans="9:10" x14ac:dyDescent="0.2">
      <c r="I956825" s="25"/>
      <c r="J956825" s="25"/>
    </row>
    <row r="956827" spans="9:10" x14ac:dyDescent="0.2">
      <c r="I956827" s="25"/>
      <c r="J956827" s="25"/>
    </row>
    <row r="956829" spans="9:10" x14ac:dyDescent="0.2">
      <c r="I956829" s="25"/>
      <c r="J956829" s="25"/>
    </row>
    <row r="956831" spans="9:10" x14ac:dyDescent="0.2">
      <c r="I956831" s="25"/>
      <c r="J956831" s="25"/>
    </row>
    <row r="956833" spans="9:10" x14ac:dyDescent="0.2">
      <c r="I956833" s="25"/>
      <c r="J956833" s="25"/>
    </row>
    <row r="956835" spans="9:10" x14ac:dyDescent="0.2">
      <c r="I956835" s="25"/>
      <c r="J956835" s="25"/>
    </row>
    <row r="956837" spans="9:10" x14ac:dyDescent="0.2">
      <c r="I956837" s="25"/>
      <c r="J956837" s="25"/>
    </row>
    <row r="956839" spans="9:10" x14ac:dyDescent="0.2">
      <c r="I956839" s="25"/>
      <c r="J956839" s="25"/>
    </row>
    <row r="956841" spans="9:10" x14ac:dyDescent="0.2">
      <c r="I956841" s="25"/>
      <c r="J956841" s="25"/>
    </row>
    <row r="956843" spans="9:10" x14ac:dyDescent="0.2">
      <c r="I956843" s="25"/>
      <c r="J956843" s="25"/>
    </row>
    <row r="956845" spans="9:10" x14ac:dyDescent="0.2">
      <c r="I956845" s="25"/>
      <c r="J956845" s="25"/>
    </row>
    <row r="956847" spans="9:10" x14ac:dyDescent="0.2">
      <c r="I956847" s="25"/>
      <c r="J956847" s="25"/>
    </row>
    <row r="956849" spans="9:10" x14ac:dyDescent="0.2">
      <c r="I956849" s="25"/>
      <c r="J956849" s="25"/>
    </row>
    <row r="956851" spans="9:10" x14ac:dyDescent="0.2">
      <c r="I956851" s="25"/>
      <c r="J956851" s="25"/>
    </row>
    <row r="956853" spans="9:10" x14ac:dyDescent="0.2">
      <c r="I956853" s="25"/>
      <c r="J956853" s="25"/>
    </row>
    <row r="956855" spans="9:10" x14ac:dyDescent="0.2">
      <c r="I956855" s="25"/>
      <c r="J956855" s="25"/>
    </row>
    <row r="956857" spans="9:10" x14ac:dyDescent="0.2">
      <c r="I956857" s="25"/>
      <c r="J956857" s="25"/>
    </row>
    <row r="956859" spans="9:10" x14ac:dyDescent="0.2">
      <c r="I956859" s="25"/>
      <c r="J956859" s="25"/>
    </row>
    <row r="956861" spans="9:10" x14ac:dyDescent="0.2">
      <c r="I956861" s="25"/>
      <c r="J956861" s="25"/>
    </row>
    <row r="956863" spans="9:10" x14ac:dyDescent="0.2">
      <c r="I956863" s="25"/>
      <c r="J956863" s="25"/>
    </row>
    <row r="956865" spans="9:10" x14ac:dyDescent="0.2">
      <c r="I956865" s="25"/>
      <c r="J956865" s="25"/>
    </row>
    <row r="956867" spans="9:10" x14ac:dyDescent="0.2">
      <c r="I956867" s="25"/>
      <c r="J956867" s="25"/>
    </row>
    <row r="956869" spans="9:10" x14ac:dyDescent="0.2">
      <c r="I956869" s="25"/>
      <c r="J956869" s="25"/>
    </row>
    <row r="956871" spans="9:10" x14ac:dyDescent="0.2">
      <c r="I956871" s="25"/>
      <c r="J956871" s="25"/>
    </row>
    <row r="956873" spans="9:10" x14ac:dyDescent="0.2">
      <c r="I956873" s="25"/>
      <c r="J956873" s="25"/>
    </row>
    <row r="956875" spans="9:10" x14ac:dyDescent="0.2">
      <c r="I956875" s="25"/>
      <c r="J956875" s="25"/>
    </row>
    <row r="956877" spans="9:10" x14ac:dyDescent="0.2">
      <c r="I956877" s="25"/>
      <c r="J956877" s="25"/>
    </row>
    <row r="956879" spans="9:10" x14ac:dyDescent="0.2">
      <c r="I956879" s="25"/>
      <c r="J956879" s="25"/>
    </row>
    <row r="956881" spans="9:10" x14ac:dyDescent="0.2">
      <c r="I956881" s="25"/>
      <c r="J956881" s="25"/>
    </row>
    <row r="956883" spans="9:10" x14ac:dyDescent="0.2">
      <c r="I956883" s="25"/>
      <c r="J956883" s="25"/>
    </row>
    <row r="956885" spans="9:10" x14ac:dyDescent="0.2">
      <c r="I956885" s="25"/>
      <c r="J956885" s="25"/>
    </row>
    <row r="956887" spans="9:10" x14ac:dyDescent="0.2">
      <c r="I956887" s="25"/>
      <c r="J956887" s="25"/>
    </row>
    <row r="956889" spans="9:10" x14ac:dyDescent="0.2">
      <c r="I956889" s="25"/>
      <c r="J956889" s="25"/>
    </row>
    <row r="956891" spans="9:10" x14ac:dyDescent="0.2">
      <c r="I956891" s="25"/>
      <c r="J956891" s="25"/>
    </row>
    <row r="956893" spans="9:10" x14ac:dyDescent="0.2">
      <c r="I956893" s="25"/>
      <c r="J956893" s="25"/>
    </row>
    <row r="956895" spans="9:10" x14ac:dyDescent="0.2">
      <c r="I956895" s="25"/>
      <c r="J956895" s="25"/>
    </row>
    <row r="956897" spans="9:10" x14ac:dyDescent="0.2">
      <c r="I956897" s="25"/>
      <c r="J956897" s="25"/>
    </row>
    <row r="956899" spans="9:10" x14ac:dyDescent="0.2">
      <c r="I956899" s="25"/>
      <c r="J956899" s="25"/>
    </row>
    <row r="956901" spans="9:10" x14ac:dyDescent="0.2">
      <c r="I956901" s="25"/>
      <c r="J956901" s="25"/>
    </row>
    <row r="956903" spans="9:10" x14ac:dyDescent="0.2">
      <c r="I956903" s="25"/>
      <c r="J956903" s="25"/>
    </row>
    <row r="956905" spans="9:10" x14ac:dyDescent="0.2">
      <c r="I956905" s="25"/>
      <c r="J956905" s="25"/>
    </row>
    <row r="956907" spans="9:10" x14ac:dyDescent="0.2">
      <c r="I956907" s="25"/>
      <c r="J956907" s="25"/>
    </row>
    <row r="956909" spans="9:10" x14ac:dyDescent="0.2">
      <c r="I956909" s="25"/>
      <c r="J956909" s="25"/>
    </row>
    <row r="956911" spans="9:10" x14ac:dyDescent="0.2">
      <c r="I956911" s="25"/>
      <c r="J956911" s="25"/>
    </row>
    <row r="956913" spans="9:10" x14ac:dyDescent="0.2">
      <c r="I956913" s="25"/>
      <c r="J956913" s="25"/>
    </row>
    <row r="956915" spans="9:10" x14ac:dyDescent="0.2">
      <c r="I956915" s="25"/>
      <c r="J956915" s="25"/>
    </row>
    <row r="956917" spans="9:10" x14ac:dyDescent="0.2">
      <c r="I956917" s="25"/>
      <c r="J956917" s="25"/>
    </row>
    <row r="956919" spans="9:10" x14ac:dyDescent="0.2">
      <c r="I956919" s="25"/>
      <c r="J956919" s="25"/>
    </row>
    <row r="956921" spans="9:10" x14ac:dyDescent="0.2">
      <c r="I956921" s="25"/>
      <c r="J956921" s="25"/>
    </row>
    <row r="956923" spans="9:10" x14ac:dyDescent="0.2">
      <c r="I956923" s="25"/>
      <c r="J956923" s="25"/>
    </row>
    <row r="956925" spans="9:10" x14ac:dyDescent="0.2">
      <c r="I956925" s="25"/>
      <c r="J956925" s="25"/>
    </row>
    <row r="956927" spans="9:10" x14ac:dyDescent="0.2">
      <c r="I956927" s="25"/>
      <c r="J956927" s="25"/>
    </row>
    <row r="956929" spans="9:10" x14ac:dyDescent="0.2">
      <c r="I956929" s="25"/>
      <c r="J956929" s="25"/>
    </row>
    <row r="956931" spans="9:10" x14ac:dyDescent="0.2">
      <c r="I956931" s="25"/>
      <c r="J956931" s="25"/>
    </row>
    <row r="956933" spans="9:10" x14ac:dyDescent="0.2">
      <c r="I956933" s="25"/>
      <c r="J956933" s="25"/>
    </row>
    <row r="956935" spans="9:10" x14ac:dyDescent="0.2">
      <c r="I956935" s="25"/>
      <c r="J956935" s="25"/>
    </row>
    <row r="956937" spans="9:10" x14ac:dyDescent="0.2">
      <c r="I956937" s="25"/>
      <c r="J956937" s="25"/>
    </row>
    <row r="956939" spans="9:10" x14ac:dyDescent="0.2">
      <c r="I956939" s="25"/>
      <c r="J956939" s="25"/>
    </row>
    <row r="956941" spans="9:10" x14ac:dyDescent="0.2">
      <c r="I956941" s="25"/>
      <c r="J956941" s="25"/>
    </row>
    <row r="956943" spans="9:10" x14ac:dyDescent="0.2">
      <c r="I956943" s="25"/>
      <c r="J956943" s="25"/>
    </row>
    <row r="956945" spans="9:10" x14ac:dyDescent="0.2">
      <c r="I956945" s="25"/>
      <c r="J956945" s="25"/>
    </row>
    <row r="956947" spans="9:10" x14ac:dyDescent="0.2">
      <c r="I956947" s="25"/>
      <c r="J956947" s="25"/>
    </row>
    <row r="956949" spans="9:10" x14ac:dyDescent="0.2">
      <c r="I956949" s="25"/>
      <c r="J956949" s="25"/>
    </row>
    <row r="956951" spans="9:10" x14ac:dyDescent="0.2">
      <c r="I956951" s="25"/>
      <c r="J956951" s="25"/>
    </row>
    <row r="956953" spans="9:10" x14ac:dyDescent="0.2">
      <c r="I956953" s="25"/>
      <c r="J956953" s="25"/>
    </row>
    <row r="956955" spans="9:10" x14ac:dyDescent="0.2">
      <c r="I956955" s="25"/>
      <c r="J956955" s="25"/>
    </row>
    <row r="956957" spans="9:10" x14ac:dyDescent="0.2">
      <c r="I956957" s="25"/>
      <c r="J956957" s="25"/>
    </row>
    <row r="956959" spans="9:10" x14ac:dyDescent="0.2">
      <c r="I956959" s="25"/>
      <c r="J956959" s="25"/>
    </row>
    <row r="956961" spans="9:10" x14ac:dyDescent="0.2">
      <c r="I956961" s="25"/>
      <c r="J956961" s="25"/>
    </row>
    <row r="956963" spans="9:10" x14ac:dyDescent="0.2">
      <c r="I956963" s="25"/>
      <c r="J956963" s="25"/>
    </row>
    <row r="956965" spans="9:10" x14ac:dyDescent="0.2">
      <c r="I956965" s="25"/>
      <c r="J956965" s="25"/>
    </row>
    <row r="956967" spans="9:10" x14ac:dyDescent="0.2">
      <c r="I956967" s="25"/>
      <c r="J956967" s="25"/>
    </row>
    <row r="956969" spans="9:10" x14ac:dyDescent="0.2">
      <c r="I956969" s="25"/>
      <c r="J956969" s="25"/>
    </row>
    <row r="956971" spans="9:10" x14ac:dyDescent="0.2">
      <c r="I956971" s="25"/>
      <c r="J956971" s="25"/>
    </row>
    <row r="956973" spans="9:10" x14ac:dyDescent="0.2">
      <c r="I956973" s="25"/>
      <c r="J956973" s="25"/>
    </row>
    <row r="956975" spans="9:10" x14ac:dyDescent="0.2">
      <c r="I956975" s="25"/>
      <c r="J956975" s="25"/>
    </row>
    <row r="956977" spans="9:10" x14ac:dyDescent="0.2">
      <c r="I956977" s="25"/>
      <c r="J956977" s="25"/>
    </row>
    <row r="956979" spans="9:10" x14ac:dyDescent="0.2">
      <c r="I956979" s="25"/>
      <c r="J956979" s="25"/>
    </row>
    <row r="956981" spans="9:10" x14ac:dyDescent="0.2">
      <c r="I956981" s="25"/>
      <c r="J956981" s="25"/>
    </row>
    <row r="956983" spans="9:10" x14ac:dyDescent="0.2">
      <c r="I956983" s="25"/>
      <c r="J956983" s="25"/>
    </row>
    <row r="956985" spans="9:10" x14ac:dyDescent="0.2">
      <c r="I956985" s="25"/>
      <c r="J956985" s="25"/>
    </row>
    <row r="956987" spans="9:10" x14ac:dyDescent="0.2">
      <c r="I956987" s="25"/>
      <c r="J956987" s="25"/>
    </row>
    <row r="956989" spans="9:10" x14ac:dyDescent="0.2">
      <c r="I956989" s="25"/>
      <c r="J956989" s="25"/>
    </row>
    <row r="956991" spans="9:10" x14ac:dyDescent="0.2">
      <c r="I956991" s="25"/>
      <c r="J956991" s="25"/>
    </row>
    <row r="956993" spans="9:10" x14ac:dyDescent="0.2">
      <c r="I956993" s="25"/>
      <c r="J956993" s="25"/>
    </row>
    <row r="956995" spans="9:10" x14ac:dyDescent="0.2">
      <c r="I956995" s="25"/>
      <c r="J956995" s="25"/>
    </row>
    <row r="956997" spans="9:10" x14ac:dyDescent="0.2">
      <c r="I956997" s="25"/>
      <c r="J956997" s="25"/>
    </row>
    <row r="956999" spans="9:10" x14ac:dyDescent="0.2">
      <c r="I956999" s="25"/>
      <c r="J956999" s="25"/>
    </row>
    <row r="957001" spans="9:10" x14ac:dyDescent="0.2">
      <c r="I957001" s="25"/>
      <c r="J957001" s="25"/>
    </row>
    <row r="957003" spans="9:10" x14ac:dyDescent="0.2">
      <c r="I957003" s="25"/>
      <c r="J957003" s="25"/>
    </row>
    <row r="957005" spans="9:10" x14ac:dyDescent="0.2">
      <c r="I957005" s="25"/>
      <c r="J957005" s="25"/>
    </row>
    <row r="957007" spans="9:10" x14ac:dyDescent="0.2">
      <c r="I957007" s="25"/>
      <c r="J957007" s="25"/>
    </row>
    <row r="957009" spans="9:10" x14ac:dyDescent="0.2">
      <c r="I957009" s="25"/>
      <c r="J957009" s="25"/>
    </row>
    <row r="957011" spans="9:10" x14ac:dyDescent="0.2">
      <c r="I957011" s="25"/>
      <c r="J957011" s="25"/>
    </row>
    <row r="957013" spans="9:10" x14ac:dyDescent="0.2">
      <c r="I957013" s="25"/>
      <c r="J957013" s="25"/>
    </row>
    <row r="957015" spans="9:10" x14ac:dyDescent="0.2">
      <c r="I957015" s="25"/>
      <c r="J957015" s="25"/>
    </row>
    <row r="957017" spans="9:10" x14ac:dyDescent="0.2">
      <c r="I957017" s="25"/>
      <c r="J957017" s="25"/>
    </row>
    <row r="957019" spans="9:10" x14ac:dyDescent="0.2">
      <c r="I957019" s="25"/>
      <c r="J957019" s="25"/>
    </row>
    <row r="957021" spans="9:10" x14ac:dyDescent="0.2">
      <c r="I957021" s="25"/>
      <c r="J957021" s="25"/>
    </row>
    <row r="957023" spans="9:10" x14ac:dyDescent="0.2">
      <c r="I957023" s="25"/>
      <c r="J957023" s="25"/>
    </row>
    <row r="957025" spans="9:10" x14ac:dyDescent="0.2">
      <c r="I957025" s="25"/>
      <c r="J957025" s="25"/>
    </row>
    <row r="957027" spans="9:10" x14ac:dyDescent="0.2">
      <c r="I957027" s="25"/>
      <c r="J957027" s="25"/>
    </row>
    <row r="957029" spans="9:10" x14ac:dyDescent="0.2">
      <c r="I957029" s="25"/>
      <c r="J957029" s="25"/>
    </row>
    <row r="957031" spans="9:10" x14ac:dyDescent="0.2">
      <c r="I957031" s="25"/>
      <c r="J957031" s="25"/>
    </row>
    <row r="957033" spans="9:10" x14ac:dyDescent="0.2">
      <c r="I957033" s="25"/>
      <c r="J957033" s="25"/>
    </row>
    <row r="957035" spans="9:10" x14ac:dyDescent="0.2">
      <c r="I957035" s="25"/>
      <c r="J957035" s="25"/>
    </row>
    <row r="957037" spans="9:10" x14ac:dyDescent="0.2">
      <c r="I957037" s="25"/>
      <c r="J957037" s="25"/>
    </row>
    <row r="957039" spans="9:10" x14ac:dyDescent="0.2">
      <c r="I957039" s="25"/>
      <c r="J957039" s="25"/>
    </row>
    <row r="957041" spans="9:10" x14ac:dyDescent="0.2">
      <c r="I957041" s="25"/>
      <c r="J957041" s="25"/>
    </row>
    <row r="957043" spans="9:10" x14ac:dyDescent="0.2">
      <c r="I957043" s="25"/>
      <c r="J957043" s="25"/>
    </row>
    <row r="957045" spans="9:10" x14ac:dyDescent="0.2">
      <c r="I957045" s="25"/>
      <c r="J957045" s="25"/>
    </row>
    <row r="957047" spans="9:10" x14ac:dyDescent="0.2">
      <c r="I957047" s="25"/>
      <c r="J957047" s="25"/>
    </row>
    <row r="957049" spans="9:10" x14ac:dyDescent="0.2">
      <c r="I957049" s="25"/>
      <c r="J957049" s="25"/>
    </row>
    <row r="957051" spans="9:10" x14ac:dyDescent="0.2">
      <c r="I957051" s="25"/>
      <c r="J957051" s="25"/>
    </row>
    <row r="957053" spans="9:10" x14ac:dyDescent="0.2">
      <c r="I957053" s="25"/>
      <c r="J957053" s="25"/>
    </row>
    <row r="957055" spans="9:10" x14ac:dyDescent="0.2">
      <c r="I957055" s="25"/>
      <c r="J957055" s="25"/>
    </row>
    <row r="957057" spans="9:10" x14ac:dyDescent="0.2">
      <c r="I957057" s="25"/>
      <c r="J957057" s="25"/>
    </row>
    <row r="957059" spans="9:10" x14ac:dyDescent="0.2">
      <c r="I957059" s="25"/>
      <c r="J957059" s="25"/>
    </row>
    <row r="957061" spans="9:10" x14ac:dyDescent="0.2">
      <c r="I957061" s="25"/>
      <c r="J957061" s="25"/>
    </row>
    <row r="957063" spans="9:10" x14ac:dyDescent="0.2">
      <c r="I957063" s="25"/>
      <c r="J957063" s="25"/>
    </row>
    <row r="957065" spans="9:10" x14ac:dyDescent="0.2">
      <c r="I957065" s="25"/>
      <c r="J957065" s="25"/>
    </row>
    <row r="957067" spans="9:10" x14ac:dyDescent="0.2">
      <c r="I957067" s="25"/>
      <c r="J957067" s="25"/>
    </row>
    <row r="957069" spans="9:10" x14ac:dyDescent="0.2">
      <c r="I957069" s="25"/>
      <c r="J957069" s="25"/>
    </row>
    <row r="957071" spans="9:10" x14ac:dyDescent="0.2">
      <c r="I957071" s="25"/>
      <c r="J957071" s="25"/>
    </row>
    <row r="957073" spans="9:10" x14ac:dyDescent="0.2">
      <c r="I957073" s="25"/>
      <c r="J957073" s="25"/>
    </row>
    <row r="957075" spans="9:10" x14ac:dyDescent="0.2">
      <c r="I957075" s="25"/>
      <c r="J957075" s="25"/>
    </row>
    <row r="957077" spans="9:10" x14ac:dyDescent="0.2">
      <c r="I957077" s="25"/>
      <c r="J957077" s="25"/>
    </row>
    <row r="957079" spans="9:10" x14ac:dyDescent="0.2">
      <c r="I957079" s="25"/>
      <c r="J957079" s="25"/>
    </row>
    <row r="957081" spans="9:10" x14ac:dyDescent="0.2">
      <c r="I957081" s="25"/>
      <c r="J957081" s="25"/>
    </row>
    <row r="957083" spans="9:10" x14ac:dyDescent="0.2">
      <c r="I957083" s="25"/>
      <c r="J957083" s="25"/>
    </row>
    <row r="957085" spans="9:10" x14ac:dyDescent="0.2">
      <c r="I957085" s="25"/>
      <c r="J957085" s="25"/>
    </row>
    <row r="957087" spans="9:10" x14ac:dyDescent="0.2">
      <c r="I957087" s="25"/>
      <c r="J957087" s="25"/>
    </row>
    <row r="957089" spans="9:10" x14ac:dyDescent="0.2">
      <c r="I957089" s="25"/>
      <c r="J957089" s="25"/>
    </row>
    <row r="957091" spans="9:10" x14ac:dyDescent="0.2">
      <c r="I957091" s="25"/>
      <c r="J957091" s="25"/>
    </row>
    <row r="957093" spans="9:10" x14ac:dyDescent="0.2">
      <c r="I957093" s="25"/>
      <c r="J957093" s="25"/>
    </row>
    <row r="957095" spans="9:10" x14ac:dyDescent="0.2">
      <c r="I957095" s="25"/>
      <c r="J957095" s="25"/>
    </row>
    <row r="957097" spans="9:10" x14ac:dyDescent="0.2">
      <c r="I957097" s="25"/>
      <c r="J957097" s="25"/>
    </row>
    <row r="957099" spans="9:10" x14ac:dyDescent="0.2">
      <c r="I957099" s="25"/>
      <c r="J957099" s="25"/>
    </row>
    <row r="957101" spans="9:10" x14ac:dyDescent="0.2">
      <c r="I957101" s="25"/>
      <c r="J957101" s="25"/>
    </row>
    <row r="957103" spans="9:10" x14ac:dyDescent="0.2">
      <c r="I957103" s="25"/>
      <c r="J957103" s="25"/>
    </row>
    <row r="957105" spans="9:10" x14ac:dyDescent="0.2">
      <c r="I957105" s="25"/>
      <c r="J957105" s="25"/>
    </row>
    <row r="957107" spans="9:10" x14ac:dyDescent="0.2">
      <c r="I957107" s="25"/>
      <c r="J957107" s="25"/>
    </row>
    <row r="957109" spans="9:10" x14ac:dyDescent="0.2">
      <c r="I957109" s="25"/>
      <c r="J957109" s="25"/>
    </row>
    <row r="957111" spans="9:10" x14ac:dyDescent="0.2">
      <c r="I957111" s="25"/>
      <c r="J957111" s="25"/>
    </row>
    <row r="957113" spans="9:10" x14ac:dyDescent="0.2">
      <c r="I957113" s="25"/>
      <c r="J957113" s="25"/>
    </row>
    <row r="957115" spans="9:10" x14ac:dyDescent="0.2">
      <c r="I957115" s="25"/>
      <c r="J957115" s="25"/>
    </row>
    <row r="957117" spans="9:10" x14ac:dyDescent="0.2">
      <c r="I957117" s="25"/>
      <c r="J957117" s="25"/>
    </row>
    <row r="957119" spans="9:10" x14ac:dyDescent="0.2">
      <c r="I957119" s="25"/>
      <c r="J957119" s="25"/>
    </row>
    <row r="957121" spans="9:10" x14ac:dyDescent="0.2">
      <c r="I957121" s="25"/>
      <c r="J957121" s="25"/>
    </row>
    <row r="957123" spans="9:10" x14ac:dyDescent="0.2">
      <c r="I957123" s="25"/>
      <c r="J957123" s="25"/>
    </row>
    <row r="957125" spans="9:10" x14ac:dyDescent="0.2">
      <c r="I957125" s="25"/>
      <c r="J957125" s="25"/>
    </row>
    <row r="957127" spans="9:10" x14ac:dyDescent="0.2">
      <c r="I957127" s="25"/>
      <c r="J957127" s="25"/>
    </row>
    <row r="957129" spans="9:10" x14ac:dyDescent="0.2">
      <c r="I957129" s="25"/>
      <c r="J957129" s="25"/>
    </row>
    <row r="957131" spans="9:10" x14ac:dyDescent="0.2">
      <c r="I957131" s="25"/>
      <c r="J957131" s="25"/>
    </row>
    <row r="957133" spans="9:10" x14ac:dyDescent="0.2">
      <c r="I957133" s="25"/>
      <c r="J957133" s="25"/>
    </row>
    <row r="957135" spans="9:10" x14ac:dyDescent="0.2">
      <c r="I957135" s="25"/>
      <c r="J957135" s="25"/>
    </row>
    <row r="957137" spans="9:10" x14ac:dyDescent="0.2">
      <c r="I957137" s="25"/>
      <c r="J957137" s="25"/>
    </row>
    <row r="957139" spans="9:10" x14ac:dyDescent="0.2">
      <c r="I957139" s="25"/>
      <c r="J957139" s="25"/>
    </row>
    <row r="957141" spans="9:10" x14ac:dyDescent="0.2">
      <c r="I957141" s="25"/>
      <c r="J957141" s="25"/>
    </row>
    <row r="957143" spans="9:10" x14ac:dyDescent="0.2">
      <c r="I957143" s="25"/>
      <c r="J957143" s="25"/>
    </row>
    <row r="957145" spans="9:10" x14ac:dyDescent="0.2">
      <c r="I957145" s="25"/>
      <c r="J957145" s="25"/>
    </row>
    <row r="957147" spans="9:10" x14ac:dyDescent="0.2">
      <c r="I957147" s="25"/>
      <c r="J957147" s="25"/>
    </row>
    <row r="957149" spans="9:10" x14ac:dyDescent="0.2">
      <c r="I957149" s="25"/>
      <c r="J957149" s="25"/>
    </row>
    <row r="957151" spans="9:10" x14ac:dyDescent="0.2">
      <c r="I957151" s="25"/>
      <c r="J957151" s="25"/>
    </row>
    <row r="957153" spans="9:10" x14ac:dyDescent="0.2">
      <c r="I957153" s="25"/>
      <c r="J957153" s="25"/>
    </row>
    <row r="957155" spans="9:10" x14ac:dyDescent="0.2">
      <c r="I957155" s="25"/>
      <c r="J957155" s="25"/>
    </row>
    <row r="957157" spans="9:10" x14ac:dyDescent="0.2">
      <c r="I957157" s="25"/>
      <c r="J957157" s="25"/>
    </row>
    <row r="957159" spans="9:10" x14ac:dyDescent="0.2">
      <c r="I957159" s="25"/>
      <c r="J957159" s="25"/>
    </row>
    <row r="957161" spans="9:10" x14ac:dyDescent="0.2">
      <c r="I957161" s="25"/>
      <c r="J957161" s="25"/>
    </row>
    <row r="957163" spans="9:10" x14ac:dyDescent="0.2">
      <c r="I957163" s="25"/>
      <c r="J957163" s="25"/>
    </row>
    <row r="957165" spans="9:10" x14ac:dyDescent="0.2">
      <c r="I957165" s="25"/>
      <c r="J957165" s="25"/>
    </row>
    <row r="957167" spans="9:10" x14ac:dyDescent="0.2">
      <c r="I957167" s="25"/>
      <c r="J957167" s="25"/>
    </row>
    <row r="957169" spans="9:10" x14ac:dyDescent="0.2">
      <c r="I957169" s="25"/>
      <c r="J957169" s="25"/>
    </row>
    <row r="957171" spans="9:10" x14ac:dyDescent="0.2">
      <c r="I957171" s="25"/>
      <c r="J957171" s="25"/>
    </row>
    <row r="957173" spans="9:10" x14ac:dyDescent="0.2">
      <c r="I957173" s="25"/>
      <c r="J957173" s="25"/>
    </row>
    <row r="957175" spans="9:10" x14ac:dyDescent="0.2">
      <c r="I957175" s="25"/>
      <c r="J957175" s="25"/>
    </row>
    <row r="957177" spans="9:10" x14ac:dyDescent="0.2">
      <c r="I957177" s="25"/>
      <c r="J957177" s="25"/>
    </row>
    <row r="957179" spans="9:10" x14ac:dyDescent="0.2">
      <c r="I957179" s="25"/>
      <c r="J957179" s="25"/>
    </row>
    <row r="957181" spans="9:10" x14ac:dyDescent="0.2">
      <c r="I957181" s="25"/>
      <c r="J957181" s="25"/>
    </row>
    <row r="957183" spans="9:10" x14ac:dyDescent="0.2">
      <c r="I957183" s="25"/>
      <c r="J957183" s="25"/>
    </row>
    <row r="957185" spans="9:10" x14ac:dyDescent="0.2">
      <c r="I957185" s="25"/>
      <c r="J957185" s="25"/>
    </row>
    <row r="957187" spans="9:10" x14ac:dyDescent="0.2">
      <c r="I957187" s="25"/>
      <c r="J957187" s="25"/>
    </row>
    <row r="957189" spans="9:10" x14ac:dyDescent="0.2">
      <c r="I957189" s="25"/>
      <c r="J957189" s="25"/>
    </row>
    <row r="957191" spans="9:10" x14ac:dyDescent="0.2">
      <c r="I957191" s="25"/>
      <c r="J957191" s="25"/>
    </row>
    <row r="957193" spans="9:10" x14ac:dyDescent="0.2">
      <c r="I957193" s="25"/>
      <c r="J957193" s="25"/>
    </row>
    <row r="957195" spans="9:10" x14ac:dyDescent="0.2">
      <c r="I957195" s="25"/>
      <c r="J957195" s="25"/>
    </row>
    <row r="957197" spans="9:10" x14ac:dyDescent="0.2">
      <c r="I957197" s="25"/>
      <c r="J957197" s="25"/>
    </row>
    <row r="957199" spans="9:10" x14ac:dyDescent="0.2">
      <c r="I957199" s="25"/>
      <c r="J957199" s="25"/>
    </row>
    <row r="957201" spans="9:10" x14ac:dyDescent="0.2">
      <c r="I957201" s="25"/>
      <c r="J957201" s="25"/>
    </row>
    <row r="957203" spans="9:10" x14ac:dyDescent="0.2">
      <c r="I957203" s="25"/>
      <c r="J957203" s="25"/>
    </row>
    <row r="957205" spans="9:10" x14ac:dyDescent="0.2">
      <c r="I957205" s="25"/>
      <c r="J957205" s="25"/>
    </row>
    <row r="957207" spans="9:10" x14ac:dyDescent="0.2">
      <c r="I957207" s="25"/>
      <c r="J957207" s="25"/>
    </row>
    <row r="957209" spans="9:10" x14ac:dyDescent="0.2">
      <c r="I957209" s="25"/>
      <c r="J957209" s="25"/>
    </row>
    <row r="957211" spans="9:10" x14ac:dyDescent="0.2">
      <c r="I957211" s="25"/>
      <c r="J957211" s="25"/>
    </row>
    <row r="957213" spans="9:10" x14ac:dyDescent="0.2">
      <c r="I957213" s="25"/>
      <c r="J957213" s="25"/>
    </row>
    <row r="957215" spans="9:10" x14ac:dyDescent="0.2">
      <c r="I957215" s="25"/>
      <c r="J957215" s="25"/>
    </row>
    <row r="957217" spans="9:10" x14ac:dyDescent="0.2">
      <c r="I957217" s="25"/>
      <c r="J957217" s="25"/>
    </row>
    <row r="957219" spans="9:10" x14ac:dyDescent="0.2">
      <c r="I957219" s="25"/>
      <c r="J957219" s="25"/>
    </row>
    <row r="957221" spans="9:10" x14ac:dyDescent="0.2">
      <c r="I957221" s="25"/>
      <c r="J957221" s="25"/>
    </row>
    <row r="957223" spans="9:10" x14ac:dyDescent="0.2">
      <c r="I957223" s="25"/>
      <c r="J957223" s="25"/>
    </row>
    <row r="957225" spans="9:10" x14ac:dyDescent="0.2">
      <c r="I957225" s="25"/>
      <c r="J957225" s="25"/>
    </row>
    <row r="957227" spans="9:10" x14ac:dyDescent="0.2">
      <c r="I957227" s="25"/>
      <c r="J957227" s="25"/>
    </row>
    <row r="957229" spans="9:10" x14ac:dyDescent="0.2">
      <c r="I957229" s="25"/>
      <c r="J957229" s="25"/>
    </row>
    <row r="957231" spans="9:10" x14ac:dyDescent="0.2">
      <c r="I957231" s="25"/>
      <c r="J957231" s="25"/>
    </row>
    <row r="957233" spans="9:10" x14ac:dyDescent="0.2">
      <c r="I957233" s="25"/>
      <c r="J957233" s="25"/>
    </row>
    <row r="957235" spans="9:10" x14ac:dyDescent="0.2">
      <c r="I957235" s="25"/>
      <c r="J957235" s="25"/>
    </row>
    <row r="957237" spans="9:10" x14ac:dyDescent="0.2">
      <c r="I957237" s="25"/>
      <c r="J957237" s="25"/>
    </row>
    <row r="957239" spans="9:10" x14ac:dyDescent="0.2">
      <c r="I957239" s="25"/>
      <c r="J957239" s="25"/>
    </row>
    <row r="957241" spans="9:10" x14ac:dyDescent="0.2">
      <c r="I957241" s="25"/>
      <c r="J957241" s="25"/>
    </row>
    <row r="957243" spans="9:10" x14ac:dyDescent="0.2">
      <c r="I957243" s="25"/>
      <c r="J957243" s="25"/>
    </row>
    <row r="957245" spans="9:10" x14ac:dyDescent="0.2">
      <c r="I957245" s="25"/>
      <c r="J957245" s="25"/>
    </row>
    <row r="957247" spans="9:10" x14ac:dyDescent="0.2">
      <c r="I957247" s="25"/>
      <c r="J957247" s="25"/>
    </row>
    <row r="957249" spans="9:10" x14ac:dyDescent="0.2">
      <c r="I957249" s="25"/>
      <c r="J957249" s="25"/>
    </row>
    <row r="957251" spans="9:10" x14ac:dyDescent="0.2">
      <c r="I957251" s="25"/>
      <c r="J957251" s="25"/>
    </row>
    <row r="957253" spans="9:10" x14ac:dyDescent="0.2">
      <c r="I957253" s="25"/>
      <c r="J957253" s="25"/>
    </row>
    <row r="957255" spans="9:10" x14ac:dyDescent="0.2">
      <c r="I957255" s="25"/>
      <c r="J957255" s="25"/>
    </row>
    <row r="957257" spans="9:10" x14ac:dyDescent="0.2">
      <c r="I957257" s="25"/>
      <c r="J957257" s="25"/>
    </row>
    <row r="957259" spans="9:10" x14ac:dyDescent="0.2">
      <c r="I957259" s="25"/>
      <c r="J957259" s="25"/>
    </row>
    <row r="957261" spans="9:10" x14ac:dyDescent="0.2">
      <c r="I957261" s="25"/>
      <c r="J957261" s="25"/>
    </row>
    <row r="957263" spans="9:10" x14ac:dyDescent="0.2">
      <c r="I957263" s="25"/>
      <c r="J957263" s="25"/>
    </row>
    <row r="957265" spans="9:10" x14ac:dyDescent="0.2">
      <c r="I957265" s="25"/>
      <c r="J957265" s="25"/>
    </row>
    <row r="957267" spans="9:10" x14ac:dyDescent="0.2">
      <c r="I957267" s="25"/>
      <c r="J957267" s="25"/>
    </row>
    <row r="957269" spans="9:10" x14ac:dyDescent="0.2">
      <c r="I957269" s="25"/>
      <c r="J957269" s="25"/>
    </row>
    <row r="957271" spans="9:10" x14ac:dyDescent="0.2">
      <c r="I957271" s="25"/>
      <c r="J957271" s="25"/>
    </row>
    <row r="957273" spans="9:10" x14ac:dyDescent="0.2">
      <c r="I957273" s="25"/>
      <c r="J957273" s="25"/>
    </row>
    <row r="957275" spans="9:10" x14ac:dyDescent="0.2">
      <c r="I957275" s="25"/>
      <c r="J957275" s="25"/>
    </row>
    <row r="957277" spans="9:10" x14ac:dyDescent="0.2">
      <c r="I957277" s="25"/>
      <c r="J957277" s="25"/>
    </row>
    <row r="957279" spans="9:10" x14ac:dyDescent="0.2">
      <c r="I957279" s="25"/>
      <c r="J957279" s="25"/>
    </row>
    <row r="957281" spans="9:10" x14ac:dyDescent="0.2">
      <c r="I957281" s="25"/>
      <c r="J957281" s="25"/>
    </row>
    <row r="957283" spans="9:10" x14ac:dyDescent="0.2">
      <c r="I957283" s="25"/>
      <c r="J957283" s="25"/>
    </row>
    <row r="957285" spans="9:10" x14ac:dyDescent="0.2">
      <c r="I957285" s="25"/>
      <c r="J957285" s="25"/>
    </row>
    <row r="957287" spans="9:10" x14ac:dyDescent="0.2">
      <c r="I957287" s="25"/>
      <c r="J957287" s="25"/>
    </row>
    <row r="957289" spans="9:10" x14ac:dyDescent="0.2">
      <c r="I957289" s="25"/>
      <c r="J957289" s="25"/>
    </row>
    <row r="957291" spans="9:10" x14ac:dyDescent="0.2">
      <c r="I957291" s="25"/>
      <c r="J957291" s="25"/>
    </row>
    <row r="957293" spans="9:10" x14ac:dyDescent="0.2">
      <c r="I957293" s="25"/>
      <c r="J957293" s="25"/>
    </row>
    <row r="957295" spans="9:10" x14ac:dyDescent="0.2">
      <c r="I957295" s="25"/>
      <c r="J957295" s="25"/>
    </row>
    <row r="957297" spans="9:10" x14ac:dyDescent="0.2">
      <c r="I957297" s="25"/>
      <c r="J957297" s="25"/>
    </row>
    <row r="957299" spans="9:10" x14ac:dyDescent="0.2">
      <c r="I957299" s="25"/>
      <c r="J957299" s="25"/>
    </row>
    <row r="957301" spans="9:10" x14ac:dyDescent="0.2">
      <c r="I957301" s="25"/>
      <c r="J957301" s="25"/>
    </row>
    <row r="957303" spans="9:10" x14ac:dyDescent="0.2">
      <c r="I957303" s="25"/>
      <c r="J957303" s="25"/>
    </row>
    <row r="957305" spans="9:10" x14ac:dyDescent="0.2">
      <c r="I957305" s="25"/>
      <c r="J957305" s="25"/>
    </row>
    <row r="957307" spans="9:10" x14ac:dyDescent="0.2">
      <c r="I957307" s="25"/>
      <c r="J957307" s="25"/>
    </row>
    <row r="957309" spans="9:10" x14ac:dyDescent="0.2">
      <c r="I957309" s="25"/>
      <c r="J957309" s="25"/>
    </row>
    <row r="957311" spans="9:10" x14ac:dyDescent="0.2">
      <c r="I957311" s="25"/>
      <c r="J957311" s="25"/>
    </row>
    <row r="957313" spans="9:10" x14ac:dyDescent="0.2">
      <c r="I957313" s="25"/>
      <c r="J957313" s="25"/>
    </row>
    <row r="957315" spans="9:10" x14ac:dyDescent="0.2">
      <c r="I957315" s="25"/>
      <c r="J957315" s="25"/>
    </row>
    <row r="957317" spans="9:10" x14ac:dyDescent="0.2">
      <c r="I957317" s="25"/>
      <c r="J957317" s="25"/>
    </row>
    <row r="957319" spans="9:10" x14ac:dyDescent="0.2">
      <c r="I957319" s="25"/>
      <c r="J957319" s="25"/>
    </row>
    <row r="957321" spans="9:10" x14ac:dyDescent="0.2">
      <c r="I957321" s="25"/>
      <c r="J957321" s="25"/>
    </row>
    <row r="957323" spans="9:10" x14ac:dyDescent="0.2">
      <c r="I957323" s="25"/>
      <c r="J957323" s="25"/>
    </row>
    <row r="957325" spans="9:10" x14ac:dyDescent="0.2">
      <c r="I957325" s="25"/>
      <c r="J957325" s="25"/>
    </row>
    <row r="957327" spans="9:10" x14ac:dyDescent="0.2">
      <c r="I957327" s="25"/>
      <c r="J957327" s="25"/>
    </row>
    <row r="957329" spans="9:10" x14ac:dyDescent="0.2">
      <c r="I957329" s="25"/>
      <c r="J957329" s="25"/>
    </row>
    <row r="957331" spans="9:10" x14ac:dyDescent="0.2">
      <c r="I957331" s="25"/>
      <c r="J957331" s="25"/>
    </row>
    <row r="957333" spans="9:10" x14ac:dyDescent="0.2">
      <c r="I957333" s="25"/>
      <c r="J957333" s="25"/>
    </row>
    <row r="957335" spans="9:10" x14ac:dyDescent="0.2">
      <c r="I957335" s="25"/>
      <c r="J957335" s="25"/>
    </row>
    <row r="957337" spans="9:10" x14ac:dyDescent="0.2">
      <c r="I957337" s="25"/>
      <c r="J957337" s="25"/>
    </row>
    <row r="957339" spans="9:10" x14ac:dyDescent="0.2">
      <c r="I957339" s="25"/>
      <c r="J957339" s="25"/>
    </row>
    <row r="957341" spans="9:10" x14ac:dyDescent="0.2">
      <c r="I957341" s="25"/>
      <c r="J957341" s="25"/>
    </row>
    <row r="957343" spans="9:10" x14ac:dyDescent="0.2">
      <c r="I957343" s="25"/>
      <c r="J957343" s="25"/>
    </row>
    <row r="957345" spans="9:10" x14ac:dyDescent="0.2">
      <c r="I957345" s="25"/>
      <c r="J957345" s="25"/>
    </row>
    <row r="957347" spans="9:10" x14ac:dyDescent="0.2">
      <c r="I957347" s="25"/>
      <c r="J957347" s="25"/>
    </row>
    <row r="957349" spans="9:10" x14ac:dyDescent="0.2">
      <c r="I957349" s="25"/>
      <c r="J957349" s="25"/>
    </row>
    <row r="957351" spans="9:10" x14ac:dyDescent="0.2">
      <c r="I957351" s="25"/>
      <c r="J957351" s="25"/>
    </row>
    <row r="957353" spans="9:10" x14ac:dyDescent="0.2">
      <c r="I957353" s="25"/>
      <c r="J957353" s="25"/>
    </row>
    <row r="957355" spans="9:10" x14ac:dyDescent="0.2">
      <c r="I957355" s="25"/>
      <c r="J957355" s="25"/>
    </row>
    <row r="957357" spans="9:10" x14ac:dyDescent="0.2">
      <c r="I957357" s="25"/>
      <c r="J957357" s="25"/>
    </row>
    <row r="957359" spans="9:10" x14ac:dyDescent="0.2">
      <c r="I957359" s="25"/>
      <c r="J957359" s="25"/>
    </row>
    <row r="957361" spans="9:10" x14ac:dyDescent="0.2">
      <c r="I957361" s="25"/>
      <c r="J957361" s="25"/>
    </row>
    <row r="957363" spans="9:10" x14ac:dyDescent="0.2">
      <c r="I957363" s="25"/>
      <c r="J957363" s="25"/>
    </row>
    <row r="957365" spans="9:10" x14ac:dyDescent="0.2">
      <c r="I957365" s="25"/>
      <c r="J957365" s="25"/>
    </row>
    <row r="957367" spans="9:10" x14ac:dyDescent="0.2">
      <c r="I957367" s="25"/>
      <c r="J957367" s="25"/>
    </row>
    <row r="957369" spans="9:10" x14ac:dyDescent="0.2">
      <c r="I957369" s="25"/>
      <c r="J957369" s="25"/>
    </row>
    <row r="957371" spans="9:10" x14ac:dyDescent="0.2">
      <c r="I957371" s="25"/>
      <c r="J957371" s="25"/>
    </row>
    <row r="957373" spans="9:10" x14ac:dyDescent="0.2">
      <c r="I957373" s="25"/>
      <c r="J957373" s="25"/>
    </row>
    <row r="957375" spans="9:10" x14ac:dyDescent="0.2">
      <c r="I957375" s="25"/>
      <c r="J957375" s="25"/>
    </row>
    <row r="957377" spans="9:10" x14ac:dyDescent="0.2">
      <c r="I957377" s="25"/>
      <c r="J957377" s="25"/>
    </row>
    <row r="957379" spans="9:10" x14ac:dyDescent="0.2">
      <c r="I957379" s="25"/>
      <c r="J957379" s="25"/>
    </row>
    <row r="957381" spans="9:10" x14ac:dyDescent="0.2">
      <c r="I957381" s="25"/>
      <c r="J957381" s="25"/>
    </row>
    <row r="957383" spans="9:10" x14ac:dyDescent="0.2">
      <c r="I957383" s="25"/>
      <c r="J957383" s="25"/>
    </row>
    <row r="957385" spans="9:10" x14ac:dyDescent="0.2">
      <c r="I957385" s="25"/>
      <c r="J957385" s="25"/>
    </row>
    <row r="957387" spans="9:10" x14ac:dyDescent="0.2">
      <c r="I957387" s="25"/>
      <c r="J957387" s="25"/>
    </row>
    <row r="957389" spans="9:10" x14ac:dyDescent="0.2">
      <c r="I957389" s="25"/>
      <c r="J957389" s="25"/>
    </row>
    <row r="957391" spans="9:10" x14ac:dyDescent="0.2">
      <c r="I957391" s="25"/>
      <c r="J957391" s="25"/>
    </row>
    <row r="957393" spans="9:10" x14ac:dyDescent="0.2">
      <c r="I957393" s="25"/>
      <c r="J957393" s="25"/>
    </row>
    <row r="957395" spans="9:10" x14ac:dyDescent="0.2">
      <c r="I957395" s="25"/>
      <c r="J957395" s="25"/>
    </row>
    <row r="957397" spans="9:10" x14ac:dyDescent="0.2">
      <c r="I957397" s="25"/>
      <c r="J957397" s="25"/>
    </row>
    <row r="957399" spans="9:10" x14ac:dyDescent="0.2">
      <c r="I957399" s="25"/>
      <c r="J957399" s="25"/>
    </row>
    <row r="957401" spans="9:10" x14ac:dyDescent="0.2">
      <c r="I957401" s="25"/>
      <c r="J957401" s="25"/>
    </row>
    <row r="957403" spans="9:10" x14ac:dyDescent="0.2">
      <c r="I957403" s="25"/>
      <c r="J957403" s="25"/>
    </row>
    <row r="957405" spans="9:10" x14ac:dyDescent="0.2">
      <c r="I957405" s="25"/>
      <c r="J957405" s="25"/>
    </row>
    <row r="957407" spans="9:10" x14ac:dyDescent="0.2">
      <c r="I957407" s="25"/>
      <c r="J957407" s="25"/>
    </row>
    <row r="957409" spans="9:10" x14ac:dyDescent="0.2">
      <c r="I957409" s="25"/>
      <c r="J957409" s="25"/>
    </row>
    <row r="957411" spans="9:10" x14ac:dyDescent="0.2">
      <c r="I957411" s="25"/>
      <c r="J957411" s="25"/>
    </row>
    <row r="957413" spans="9:10" x14ac:dyDescent="0.2">
      <c r="I957413" s="25"/>
      <c r="J957413" s="25"/>
    </row>
    <row r="957415" spans="9:10" x14ac:dyDescent="0.2">
      <c r="I957415" s="25"/>
      <c r="J957415" s="25"/>
    </row>
    <row r="957417" spans="9:10" x14ac:dyDescent="0.2">
      <c r="I957417" s="25"/>
      <c r="J957417" s="25"/>
    </row>
    <row r="957419" spans="9:10" x14ac:dyDescent="0.2">
      <c r="I957419" s="25"/>
      <c r="J957419" s="25"/>
    </row>
    <row r="957421" spans="9:10" x14ac:dyDescent="0.2">
      <c r="I957421" s="25"/>
      <c r="J957421" s="25"/>
    </row>
    <row r="957423" spans="9:10" x14ac:dyDescent="0.2">
      <c r="I957423" s="25"/>
      <c r="J957423" s="25"/>
    </row>
    <row r="957425" spans="9:10" x14ac:dyDescent="0.2">
      <c r="I957425" s="25"/>
      <c r="J957425" s="25"/>
    </row>
    <row r="957427" spans="9:10" x14ac:dyDescent="0.2">
      <c r="I957427" s="25"/>
      <c r="J957427" s="25"/>
    </row>
    <row r="957429" spans="9:10" x14ac:dyDescent="0.2">
      <c r="I957429" s="25"/>
      <c r="J957429" s="25"/>
    </row>
    <row r="957431" spans="9:10" x14ac:dyDescent="0.2">
      <c r="I957431" s="25"/>
      <c r="J957431" s="25"/>
    </row>
    <row r="957433" spans="9:10" x14ac:dyDescent="0.2">
      <c r="I957433" s="25"/>
      <c r="J957433" s="25"/>
    </row>
    <row r="957435" spans="9:10" x14ac:dyDescent="0.2">
      <c r="I957435" s="25"/>
      <c r="J957435" s="25"/>
    </row>
    <row r="957437" spans="9:10" x14ac:dyDescent="0.2">
      <c r="I957437" s="25"/>
      <c r="J957437" s="25"/>
    </row>
    <row r="957439" spans="9:10" x14ac:dyDescent="0.2">
      <c r="I957439" s="25"/>
      <c r="J957439" s="25"/>
    </row>
    <row r="957441" spans="9:10" x14ac:dyDescent="0.2">
      <c r="I957441" s="25"/>
      <c r="J957441" s="25"/>
    </row>
    <row r="957443" spans="9:10" x14ac:dyDescent="0.2">
      <c r="I957443" s="25"/>
      <c r="J957443" s="25"/>
    </row>
    <row r="957445" spans="9:10" x14ac:dyDescent="0.2">
      <c r="I957445" s="25"/>
      <c r="J957445" s="25"/>
    </row>
    <row r="957447" spans="9:10" x14ac:dyDescent="0.2">
      <c r="I957447" s="25"/>
      <c r="J957447" s="25"/>
    </row>
    <row r="957449" spans="9:10" x14ac:dyDescent="0.2">
      <c r="I957449" s="25"/>
      <c r="J957449" s="25"/>
    </row>
    <row r="957451" spans="9:10" x14ac:dyDescent="0.2">
      <c r="I957451" s="25"/>
      <c r="J957451" s="25"/>
    </row>
    <row r="957453" spans="9:10" x14ac:dyDescent="0.2">
      <c r="I957453" s="25"/>
      <c r="J957453" s="25"/>
    </row>
    <row r="957455" spans="9:10" x14ac:dyDescent="0.2">
      <c r="I957455" s="25"/>
      <c r="J957455" s="25"/>
    </row>
    <row r="957457" spans="9:10" x14ac:dyDescent="0.2">
      <c r="I957457" s="25"/>
      <c r="J957457" s="25"/>
    </row>
    <row r="957459" spans="9:10" x14ac:dyDescent="0.2">
      <c r="I957459" s="25"/>
      <c r="J957459" s="25"/>
    </row>
    <row r="957461" spans="9:10" x14ac:dyDescent="0.2">
      <c r="I957461" s="25"/>
      <c r="J957461" s="25"/>
    </row>
    <row r="957463" spans="9:10" x14ac:dyDescent="0.2">
      <c r="I957463" s="25"/>
      <c r="J957463" s="25"/>
    </row>
    <row r="957465" spans="9:10" x14ac:dyDescent="0.2">
      <c r="I957465" s="25"/>
      <c r="J957465" s="25"/>
    </row>
    <row r="957467" spans="9:10" x14ac:dyDescent="0.2">
      <c r="I957467" s="25"/>
      <c r="J957467" s="25"/>
    </row>
    <row r="957469" spans="9:10" x14ac:dyDescent="0.2">
      <c r="I957469" s="25"/>
      <c r="J957469" s="25"/>
    </row>
    <row r="957471" spans="9:10" x14ac:dyDescent="0.2">
      <c r="I957471" s="25"/>
      <c r="J957471" s="25"/>
    </row>
    <row r="957473" spans="9:10" x14ac:dyDescent="0.2">
      <c r="I957473" s="25"/>
      <c r="J957473" s="25"/>
    </row>
    <row r="957475" spans="9:10" x14ac:dyDescent="0.2">
      <c r="I957475" s="25"/>
      <c r="J957475" s="25"/>
    </row>
    <row r="957477" spans="9:10" x14ac:dyDescent="0.2">
      <c r="I957477" s="25"/>
      <c r="J957477" s="25"/>
    </row>
    <row r="957479" spans="9:10" x14ac:dyDescent="0.2">
      <c r="I957479" s="25"/>
      <c r="J957479" s="25"/>
    </row>
    <row r="957481" spans="9:10" x14ac:dyDescent="0.2">
      <c r="I957481" s="25"/>
      <c r="J957481" s="25"/>
    </row>
    <row r="957483" spans="9:10" x14ac:dyDescent="0.2">
      <c r="I957483" s="25"/>
      <c r="J957483" s="25"/>
    </row>
    <row r="957485" spans="9:10" x14ac:dyDescent="0.2">
      <c r="I957485" s="25"/>
      <c r="J957485" s="25"/>
    </row>
    <row r="957487" spans="9:10" x14ac:dyDescent="0.2">
      <c r="I957487" s="25"/>
      <c r="J957487" s="25"/>
    </row>
    <row r="957489" spans="9:10" x14ac:dyDescent="0.2">
      <c r="I957489" s="25"/>
      <c r="J957489" s="25"/>
    </row>
    <row r="957491" spans="9:10" x14ac:dyDescent="0.2">
      <c r="I957491" s="25"/>
      <c r="J957491" s="25"/>
    </row>
    <row r="957493" spans="9:10" x14ac:dyDescent="0.2">
      <c r="I957493" s="25"/>
      <c r="J957493" s="25"/>
    </row>
    <row r="957495" spans="9:10" x14ac:dyDescent="0.2">
      <c r="I957495" s="25"/>
      <c r="J957495" s="25"/>
    </row>
    <row r="957497" spans="9:10" x14ac:dyDescent="0.2">
      <c r="I957497" s="25"/>
      <c r="J957497" s="25"/>
    </row>
    <row r="957499" spans="9:10" x14ac:dyDescent="0.2">
      <c r="I957499" s="25"/>
      <c r="J957499" s="25"/>
    </row>
    <row r="957501" spans="9:10" x14ac:dyDescent="0.2">
      <c r="I957501" s="25"/>
      <c r="J957501" s="25"/>
    </row>
    <row r="957503" spans="9:10" x14ac:dyDescent="0.2">
      <c r="I957503" s="25"/>
      <c r="J957503" s="25"/>
    </row>
    <row r="957505" spans="9:10" x14ac:dyDescent="0.2">
      <c r="I957505" s="25"/>
      <c r="J957505" s="25"/>
    </row>
    <row r="957507" spans="9:10" x14ac:dyDescent="0.2">
      <c r="I957507" s="25"/>
      <c r="J957507" s="25"/>
    </row>
    <row r="957509" spans="9:10" x14ac:dyDescent="0.2">
      <c r="I957509" s="25"/>
      <c r="J957509" s="25"/>
    </row>
    <row r="957511" spans="9:10" x14ac:dyDescent="0.2">
      <c r="I957511" s="25"/>
      <c r="J957511" s="25"/>
    </row>
    <row r="957513" spans="9:10" x14ac:dyDescent="0.2">
      <c r="I957513" s="25"/>
      <c r="J957513" s="25"/>
    </row>
    <row r="957515" spans="9:10" x14ac:dyDescent="0.2">
      <c r="I957515" s="25"/>
      <c r="J957515" s="25"/>
    </row>
    <row r="957517" spans="9:10" x14ac:dyDescent="0.2">
      <c r="I957517" s="25"/>
      <c r="J957517" s="25"/>
    </row>
    <row r="957519" spans="9:10" x14ac:dyDescent="0.2">
      <c r="I957519" s="25"/>
      <c r="J957519" s="25"/>
    </row>
    <row r="957521" spans="9:10" x14ac:dyDescent="0.2">
      <c r="I957521" s="25"/>
      <c r="J957521" s="25"/>
    </row>
    <row r="957523" spans="9:10" x14ac:dyDescent="0.2">
      <c r="I957523" s="25"/>
      <c r="J957523" s="25"/>
    </row>
    <row r="957525" spans="9:10" x14ac:dyDescent="0.2">
      <c r="I957525" s="25"/>
      <c r="J957525" s="25"/>
    </row>
    <row r="957527" spans="9:10" x14ac:dyDescent="0.2">
      <c r="I957527" s="25"/>
      <c r="J957527" s="25"/>
    </row>
    <row r="957529" spans="9:10" x14ac:dyDescent="0.2">
      <c r="I957529" s="25"/>
      <c r="J957529" s="25"/>
    </row>
    <row r="957531" spans="9:10" x14ac:dyDescent="0.2">
      <c r="I957531" s="25"/>
      <c r="J957531" s="25"/>
    </row>
    <row r="957533" spans="9:10" x14ac:dyDescent="0.2">
      <c r="I957533" s="25"/>
      <c r="J957533" s="25"/>
    </row>
    <row r="957535" spans="9:10" x14ac:dyDescent="0.2">
      <c r="I957535" s="25"/>
      <c r="J957535" s="25"/>
    </row>
    <row r="957537" spans="9:10" x14ac:dyDescent="0.2">
      <c r="I957537" s="25"/>
      <c r="J957537" s="25"/>
    </row>
    <row r="957539" spans="9:10" x14ac:dyDescent="0.2">
      <c r="I957539" s="25"/>
      <c r="J957539" s="25"/>
    </row>
    <row r="957541" spans="9:10" x14ac:dyDescent="0.2">
      <c r="I957541" s="25"/>
      <c r="J957541" s="25"/>
    </row>
    <row r="957543" spans="9:10" x14ac:dyDescent="0.2">
      <c r="I957543" s="25"/>
      <c r="J957543" s="25"/>
    </row>
    <row r="957545" spans="9:10" x14ac:dyDescent="0.2">
      <c r="I957545" s="25"/>
      <c r="J957545" s="25"/>
    </row>
    <row r="957547" spans="9:10" x14ac:dyDescent="0.2">
      <c r="I957547" s="25"/>
      <c r="J957547" s="25"/>
    </row>
    <row r="957549" spans="9:10" x14ac:dyDescent="0.2">
      <c r="I957549" s="25"/>
      <c r="J957549" s="25"/>
    </row>
    <row r="957551" spans="9:10" x14ac:dyDescent="0.2">
      <c r="I957551" s="25"/>
      <c r="J957551" s="25"/>
    </row>
    <row r="957553" spans="9:10" x14ac:dyDescent="0.2">
      <c r="I957553" s="25"/>
      <c r="J957553" s="25"/>
    </row>
    <row r="957555" spans="9:10" x14ac:dyDescent="0.2">
      <c r="I957555" s="25"/>
      <c r="J957555" s="25"/>
    </row>
    <row r="957557" spans="9:10" x14ac:dyDescent="0.2">
      <c r="I957557" s="25"/>
      <c r="J957557" s="25"/>
    </row>
    <row r="957559" spans="9:10" x14ac:dyDescent="0.2">
      <c r="I957559" s="25"/>
      <c r="J957559" s="25"/>
    </row>
    <row r="957561" spans="9:10" x14ac:dyDescent="0.2">
      <c r="I957561" s="25"/>
      <c r="J957561" s="25"/>
    </row>
    <row r="957563" spans="9:10" x14ac:dyDescent="0.2">
      <c r="I957563" s="25"/>
      <c r="J957563" s="25"/>
    </row>
    <row r="957565" spans="9:10" x14ac:dyDescent="0.2">
      <c r="I957565" s="25"/>
      <c r="J957565" s="25"/>
    </row>
    <row r="957567" spans="9:10" x14ac:dyDescent="0.2">
      <c r="I957567" s="25"/>
      <c r="J957567" s="25"/>
    </row>
    <row r="957569" spans="9:10" x14ac:dyDescent="0.2">
      <c r="I957569" s="25"/>
      <c r="J957569" s="25"/>
    </row>
    <row r="957571" spans="9:10" x14ac:dyDescent="0.2">
      <c r="I957571" s="25"/>
      <c r="J957571" s="25"/>
    </row>
    <row r="957573" spans="9:10" x14ac:dyDescent="0.2">
      <c r="I957573" s="25"/>
      <c r="J957573" s="25"/>
    </row>
    <row r="957575" spans="9:10" x14ac:dyDescent="0.2">
      <c r="I957575" s="25"/>
      <c r="J957575" s="25"/>
    </row>
    <row r="957577" spans="9:10" x14ac:dyDescent="0.2">
      <c r="I957577" s="25"/>
      <c r="J957577" s="25"/>
    </row>
    <row r="957579" spans="9:10" x14ac:dyDescent="0.2">
      <c r="I957579" s="25"/>
      <c r="J957579" s="25"/>
    </row>
    <row r="957581" spans="9:10" x14ac:dyDescent="0.2">
      <c r="I957581" s="25"/>
      <c r="J957581" s="25"/>
    </row>
    <row r="957583" spans="9:10" x14ac:dyDescent="0.2">
      <c r="I957583" s="25"/>
      <c r="J957583" s="25"/>
    </row>
    <row r="957585" spans="9:10" x14ac:dyDescent="0.2">
      <c r="I957585" s="25"/>
      <c r="J957585" s="25"/>
    </row>
    <row r="957587" spans="9:10" x14ac:dyDescent="0.2">
      <c r="I957587" s="25"/>
      <c r="J957587" s="25"/>
    </row>
    <row r="957589" spans="9:10" x14ac:dyDescent="0.2">
      <c r="I957589" s="25"/>
      <c r="J957589" s="25"/>
    </row>
    <row r="957591" spans="9:10" x14ac:dyDescent="0.2">
      <c r="I957591" s="25"/>
      <c r="J957591" s="25"/>
    </row>
    <row r="957593" spans="9:10" x14ac:dyDescent="0.2">
      <c r="I957593" s="25"/>
      <c r="J957593" s="25"/>
    </row>
    <row r="957595" spans="9:10" x14ac:dyDescent="0.2">
      <c r="I957595" s="25"/>
      <c r="J957595" s="25"/>
    </row>
    <row r="957597" spans="9:10" x14ac:dyDescent="0.2">
      <c r="I957597" s="25"/>
      <c r="J957597" s="25"/>
    </row>
    <row r="957599" spans="9:10" x14ac:dyDescent="0.2">
      <c r="I957599" s="25"/>
      <c r="J957599" s="25"/>
    </row>
    <row r="957601" spans="9:10" x14ac:dyDescent="0.2">
      <c r="I957601" s="25"/>
      <c r="J957601" s="25"/>
    </row>
    <row r="957603" spans="9:10" x14ac:dyDescent="0.2">
      <c r="I957603" s="25"/>
      <c r="J957603" s="25"/>
    </row>
    <row r="957605" spans="9:10" x14ac:dyDescent="0.2">
      <c r="I957605" s="25"/>
      <c r="J957605" s="25"/>
    </row>
    <row r="957607" spans="9:10" x14ac:dyDescent="0.2">
      <c r="I957607" s="25"/>
      <c r="J957607" s="25"/>
    </row>
    <row r="957609" spans="9:10" x14ac:dyDescent="0.2">
      <c r="I957609" s="25"/>
      <c r="J957609" s="25"/>
    </row>
    <row r="957611" spans="9:10" x14ac:dyDescent="0.2">
      <c r="I957611" s="25"/>
      <c r="J957611" s="25"/>
    </row>
    <row r="957613" spans="9:10" x14ac:dyDescent="0.2">
      <c r="I957613" s="25"/>
      <c r="J957613" s="25"/>
    </row>
    <row r="957615" spans="9:10" x14ac:dyDescent="0.2">
      <c r="I957615" s="25"/>
      <c r="J957615" s="25"/>
    </row>
    <row r="957617" spans="9:10" x14ac:dyDescent="0.2">
      <c r="I957617" s="25"/>
      <c r="J957617" s="25"/>
    </row>
    <row r="957619" spans="9:10" x14ac:dyDescent="0.2">
      <c r="I957619" s="25"/>
      <c r="J957619" s="25"/>
    </row>
    <row r="957621" spans="9:10" x14ac:dyDescent="0.2">
      <c r="I957621" s="25"/>
      <c r="J957621" s="25"/>
    </row>
    <row r="957623" spans="9:10" x14ac:dyDescent="0.2">
      <c r="I957623" s="25"/>
      <c r="J957623" s="25"/>
    </row>
    <row r="957625" spans="9:10" x14ac:dyDescent="0.2">
      <c r="I957625" s="25"/>
      <c r="J957625" s="25"/>
    </row>
    <row r="957627" spans="9:10" x14ac:dyDescent="0.2">
      <c r="I957627" s="25"/>
      <c r="J957627" s="25"/>
    </row>
    <row r="957629" spans="9:10" x14ac:dyDescent="0.2">
      <c r="I957629" s="25"/>
      <c r="J957629" s="25"/>
    </row>
    <row r="957631" spans="9:10" x14ac:dyDescent="0.2">
      <c r="I957631" s="25"/>
      <c r="J957631" s="25"/>
    </row>
    <row r="957633" spans="9:10" x14ac:dyDescent="0.2">
      <c r="I957633" s="25"/>
      <c r="J957633" s="25"/>
    </row>
    <row r="957635" spans="9:10" x14ac:dyDescent="0.2">
      <c r="I957635" s="25"/>
      <c r="J957635" s="25"/>
    </row>
    <row r="957637" spans="9:10" x14ac:dyDescent="0.2">
      <c r="I957637" s="25"/>
      <c r="J957637" s="25"/>
    </row>
    <row r="957639" spans="9:10" x14ac:dyDescent="0.2">
      <c r="I957639" s="25"/>
      <c r="J957639" s="25"/>
    </row>
    <row r="957641" spans="9:10" x14ac:dyDescent="0.2">
      <c r="I957641" s="25"/>
      <c r="J957641" s="25"/>
    </row>
    <row r="957643" spans="9:10" x14ac:dyDescent="0.2">
      <c r="I957643" s="25"/>
      <c r="J957643" s="25"/>
    </row>
    <row r="957645" spans="9:10" x14ac:dyDescent="0.2">
      <c r="I957645" s="25"/>
      <c r="J957645" s="25"/>
    </row>
    <row r="957647" spans="9:10" x14ac:dyDescent="0.2">
      <c r="I957647" s="25"/>
      <c r="J957647" s="25"/>
    </row>
    <row r="957649" spans="9:10" x14ac:dyDescent="0.2">
      <c r="I957649" s="25"/>
      <c r="J957649" s="25"/>
    </row>
    <row r="957651" spans="9:10" x14ac:dyDescent="0.2">
      <c r="I957651" s="25"/>
      <c r="J957651" s="25"/>
    </row>
    <row r="957653" spans="9:10" x14ac:dyDescent="0.2">
      <c r="I957653" s="25"/>
      <c r="J957653" s="25"/>
    </row>
    <row r="957655" spans="9:10" x14ac:dyDescent="0.2">
      <c r="I957655" s="25"/>
      <c r="J957655" s="25"/>
    </row>
    <row r="957657" spans="9:10" x14ac:dyDescent="0.2">
      <c r="I957657" s="25"/>
      <c r="J957657" s="25"/>
    </row>
    <row r="957659" spans="9:10" x14ac:dyDescent="0.2">
      <c r="I957659" s="25"/>
      <c r="J957659" s="25"/>
    </row>
    <row r="957661" spans="9:10" x14ac:dyDescent="0.2">
      <c r="I957661" s="25"/>
      <c r="J957661" s="25"/>
    </row>
    <row r="957663" spans="9:10" x14ac:dyDescent="0.2">
      <c r="I957663" s="25"/>
      <c r="J957663" s="25"/>
    </row>
    <row r="957665" spans="9:10" x14ac:dyDescent="0.2">
      <c r="I957665" s="25"/>
      <c r="J957665" s="25"/>
    </row>
    <row r="957667" spans="9:10" x14ac:dyDescent="0.2">
      <c r="I957667" s="25"/>
      <c r="J957667" s="25"/>
    </row>
    <row r="957669" spans="9:10" x14ac:dyDescent="0.2">
      <c r="I957669" s="25"/>
      <c r="J957669" s="25"/>
    </row>
    <row r="957671" spans="9:10" x14ac:dyDescent="0.2">
      <c r="I957671" s="25"/>
      <c r="J957671" s="25"/>
    </row>
    <row r="957673" spans="9:10" x14ac:dyDescent="0.2">
      <c r="I957673" s="25"/>
      <c r="J957673" s="25"/>
    </row>
    <row r="957675" spans="9:10" x14ac:dyDescent="0.2">
      <c r="I957675" s="25"/>
      <c r="J957675" s="25"/>
    </row>
    <row r="957677" spans="9:10" x14ac:dyDescent="0.2">
      <c r="I957677" s="25"/>
      <c r="J957677" s="25"/>
    </row>
    <row r="957679" spans="9:10" x14ac:dyDescent="0.2">
      <c r="I957679" s="25"/>
      <c r="J957679" s="25"/>
    </row>
    <row r="957681" spans="9:10" x14ac:dyDescent="0.2">
      <c r="I957681" s="25"/>
      <c r="J957681" s="25"/>
    </row>
    <row r="957683" spans="9:10" x14ac:dyDescent="0.2">
      <c r="I957683" s="25"/>
      <c r="J957683" s="25"/>
    </row>
    <row r="957685" spans="9:10" x14ac:dyDescent="0.2">
      <c r="I957685" s="25"/>
      <c r="J957685" s="25"/>
    </row>
    <row r="957687" spans="9:10" x14ac:dyDescent="0.2">
      <c r="I957687" s="25"/>
      <c r="J957687" s="25"/>
    </row>
    <row r="957689" spans="9:10" x14ac:dyDescent="0.2">
      <c r="I957689" s="25"/>
      <c r="J957689" s="25"/>
    </row>
    <row r="957691" spans="9:10" x14ac:dyDescent="0.2">
      <c r="I957691" s="25"/>
      <c r="J957691" s="25"/>
    </row>
    <row r="957693" spans="9:10" x14ac:dyDescent="0.2">
      <c r="I957693" s="25"/>
      <c r="J957693" s="25"/>
    </row>
    <row r="957695" spans="9:10" x14ac:dyDescent="0.2">
      <c r="I957695" s="25"/>
      <c r="J957695" s="25"/>
    </row>
    <row r="957697" spans="9:10" x14ac:dyDescent="0.2">
      <c r="I957697" s="25"/>
      <c r="J957697" s="25"/>
    </row>
    <row r="957699" spans="9:10" x14ac:dyDescent="0.2">
      <c r="I957699" s="25"/>
      <c r="J957699" s="25"/>
    </row>
    <row r="957701" spans="9:10" x14ac:dyDescent="0.2">
      <c r="I957701" s="25"/>
      <c r="J957701" s="25"/>
    </row>
    <row r="957703" spans="9:10" x14ac:dyDescent="0.2">
      <c r="I957703" s="25"/>
      <c r="J957703" s="25"/>
    </row>
    <row r="957705" spans="9:10" x14ac:dyDescent="0.2">
      <c r="I957705" s="25"/>
      <c r="J957705" s="25"/>
    </row>
    <row r="957707" spans="9:10" x14ac:dyDescent="0.2">
      <c r="I957707" s="25"/>
      <c r="J957707" s="25"/>
    </row>
    <row r="957709" spans="9:10" x14ac:dyDescent="0.2">
      <c r="I957709" s="25"/>
      <c r="J957709" s="25"/>
    </row>
    <row r="957711" spans="9:10" x14ac:dyDescent="0.2">
      <c r="I957711" s="25"/>
      <c r="J957711" s="25"/>
    </row>
    <row r="957713" spans="9:10" x14ac:dyDescent="0.2">
      <c r="I957713" s="25"/>
      <c r="J957713" s="25"/>
    </row>
    <row r="957715" spans="9:10" x14ac:dyDescent="0.2">
      <c r="I957715" s="25"/>
      <c r="J957715" s="25"/>
    </row>
    <row r="957717" spans="9:10" x14ac:dyDescent="0.2">
      <c r="I957717" s="25"/>
      <c r="J957717" s="25"/>
    </row>
    <row r="957719" spans="9:10" x14ac:dyDescent="0.2">
      <c r="I957719" s="25"/>
      <c r="J957719" s="25"/>
    </row>
    <row r="957721" spans="9:10" x14ac:dyDescent="0.2">
      <c r="I957721" s="25"/>
      <c r="J957721" s="25"/>
    </row>
    <row r="957723" spans="9:10" x14ac:dyDescent="0.2">
      <c r="I957723" s="25"/>
      <c r="J957723" s="25"/>
    </row>
    <row r="957725" spans="9:10" x14ac:dyDescent="0.2">
      <c r="I957725" s="25"/>
      <c r="J957725" s="25"/>
    </row>
    <row r="957727" spans="9:10" x14ac:dyDescent="0.2">
      <c r="I957727" s="25"/>
      <c r="J957727" s="25"/>
    </row>
    <row r="957729" spans="9:10" x14ac:dyDescent="0.2">
      <c r="I957729" s="25"/>
      <c r="J957729" s="25"/>
    </row>
    <row r="957731" spans="9:10" x14ac:dyDescent="0.2">
      <c r="I957731" s="25"/>
      <c r="J957731" s="25"/>
    </row>
    <row r="957733" spans="9:10" x14ac:dyDescent="0.2">
      <c r="I957733" s="25"/>
      <c r="J957733" s="25"/>
    </row>
    <row r="957735" spans="9:10" x14ac:dyDescent="0.2">
      <c r="I957735" s="25"/>
      <c r="J957735" s="25"/>
    </row>
    <row r="957737" spans="9:10" x14ac:dyDescent="0.2">
      <c r="I957737" s="25"/>
      <c r="J957737" s="25"/>
    </row>
    <row r="957739" spans="9:10" x14ac:dyDescent="0.2">
      <c r="I957739" s="25"/>
      <c r="J957739" s="25"/>
    </row>
    <row r="957741" spans="9:10" x14ac:dyDescent="0.2">
      <c r="I957741" s="25"/>
      <c r="J957741" s="25"/>
    </row>
    <row r="957743" spans="9:10" x14ac:dyDescent="0.2">
      <c r="I957743" s="25"/>
      <c r="J957743" s="25"/>
    </row>
    <row r="957745" spans="9:10" x14ac:dyDescent="0.2">
      <c r="I957745" s="25"/>
      <c r="J957745" s="25"/>
    </row>
    <row r="957747" spans="9:10" x14ac:dyDescent="0.2">
      <c r="I957747" s="25"/>
      <c r="J957747" s="25"/>
    </row>
    <row r="957749" spans="9:10" x14ac:dyDescent="0.2">
      <c r="I957749" s="25"/>
      <c r="J957749" s="25"/>
    </row>
    <row r="957751" spans="9:10" x14ac:dyDescent="0.2">
      <c r="I957751" s="25"/>
      <c r="J957751" s="25"/>
    </row>
    <row r="957753" spans="9:10" x14ac:dyDescent="0.2">
      <c r="I957753" s="25"/>
      <c r="J957753" s="25"/>
    </row>
    <row r="957755" spans="9:10" x14ac:dyDescent="0.2">
      <c r="I957755" s="25"/>
      <c r="J957755" s="25"/>
    </row>
    <row r="957757" spans="9:10" x14ac:dyDescent="0.2">
      <c r="I957757" s="25"/>
      <c r="J957757" s="25"/>
    </row>
    <row r="957759" spans="9:10" x14ac:dyDescent="0.2">
      <c r="I957759" s="25"/>
      <c r="J957759" s="25"/>
    </row>
    <row r="957761" spans="9:10" x14ac:dyDescent="0.2">
      <c r="I957761" s="25"/>
      <c r="J957761" s="25"/>
    </row>
    <row r="957763" spans="9:10" x14ac:dyDescent="0.2">
      <c r="I957763" s="25"/>
      <c r="J957763" s="25"/>
    </row>
    <row r="957765" spans="9:10" x14ac:dyDescent="0.2">
      <c r="I957765" s="25"/>
      <c r="J957765" s="25"/>
    </row>
    <row r="957767" spans="9:10" x14ac:dyDescent="0.2">
      <c r="I957767" s="25"/>
      <c r="J957767" s="25"/>
    </row>
    <row r="957769" spans="9:10" x14ac:dyDescent="0.2">
      <c r="I957769" s="25"/>
      <c r="J957769" s="25"/>
    </row>
    <row r="957771" spans="9:10" x14ac:dyDescent="0.2">
      <c r="I957771" s="25"/>
      <c r="J957771" s="25"/>
    </row>
    <row r="957773" spans="9:10" x14ac:dyDescent="0.2">
      <c r="I957773" s="25"/>
      <c r="J957773" s="25"/>
    </row>
    <row r="957775" spans="9:10" x14ac:dyDescent="0.2">
      <c r="I957775" s="25"/>
      <c r="J957775" s="25"/>
    </row>
    <row r="957777" spans="9:10" x14ac:dyDescent="0.2">
      <c r="I957777" s="25"/>
      <c r="J957777" s="25"/>
    </row>
    <row r="957779" spans="9:10" x14ac:dyDescent="0.2">
      <c r="I957779" s="25"/>
      <c r="J957779" s="25"/>
    </row>
    <row r="957781" spans="9:10" x14ac:dyDescent="0.2">
      <c r="I957781" s="25"/>
      <c r="J957781" s="25"/>
    </row>
    <row r="957783" spans="9:10" x14ac:dyDescent="0.2">
      <c r="I957783" s="25"/>
      <c r="J957783" s="25"/>
    </row>
    <row r="957785" spans="9:10" x14ac:dyDescent="0.2">
      <c r="I957785" s="25"/>
      <c r="J957785" s="25"/>
    </row>
    <row r="957787" spans="9:10" x14ac:dyDescent="0.2">
      <c r="I957787" s="25"/>
      <c r="J957787" s="25"/>
    </row>
    <row r="957789" spans="9:10" x14ac:dyDescent="0.2">
      <c r="I957789" s="25"/>
      <c r="J957789" s="25"/>
    </row>
    <row r="957791" spans="9:10" x14ac:dyDescent="0.2">
      <c r="I957791" s="25"/>
      <c r="J957791" s="25"/>
    </row>
    <row r="957793" spans="9:10" x14ac:dyDescent="0.2">
      <c r="I957793" s="25"/>
      <c r="J957793" s="25"/>
    </row>
    <row r="957795" spans="9:10" x14ac:dyDescent="0.2">
      <c r="I957795" s="25"/>
      <c r="J957795" s="25"/>
    </row>
    <row r="957797" spans="9:10" x14ac:dyDescent="0.2">
      <c r="I957797" s="25"/>
      <c r="J957797" s="25"/>
    </row>
    <row r="957799" spans="9:10" x14ac:dyDescent="0.2">
      <c r="I957799" s="25"/>
      <c r="J957799" s="25"/>
    </row>
    <row r="957801" spans="9:10" x14ac:dyDescent="0.2">
      <c r="I957801" s="25"/>
      <c r="J957801" s="25"/>
    </row>
    <row r="957803" spans="9:10" x14ac:dyDescent="0.2">
      <c r="I957803" s="25"/>
      <c r="J957803" s="25"/>
    </row>
    <row r="957805" spans="9:10" x14ac:dyDescent="0.2">
      <c r="I957805" s="25"/>
      <c r="J957805" s="25"/>
    </row>
    <row r="957807" spans="9:10" x14ac:dyDescent="0.2">
      <c r="I957807" s="25"/>
      <c r="J957807" s="25"/>
    </row>
    <row r="957809" spans="9:10" x14ac:dyDescent="0.2">
      <c r="I957809" s="25"/>
      <c r="J957809" s="25"/>
    </row>
    <row r="957811" spans="9:10" x14ac:dyDescent="0.2">
      <c r="I957811" s="25"/>
      <c r="J957811" s="25"/>
    </row>
    <row r="957813" spans="9:10" x14ac:dyDescent="0.2">
      <c r="I957813" s="25"/>
      <c r="J957813" s="25"/>
    </row>
    <row r="957815" spans="9:10" x14ac:dyDescent="0.2">
      <c r="I957815" s="25"/>
      <c r="J957815" s="25"/>
    </row>
    <row r="957817" spans="9:10" x14ac:dyDescent="0.2">
      <c r="I957817" s="25"/>
      <c r="J957817" s="25"/>
    </row>
    <row r="957819" spans="9:10" x14ac:dyDescent="0.2">
      <c r="I957819" s="25"/>
      <c r="J957819" s="25"/>
    </row>
    <row r="957821" spans="9:10" x14ac:dyDescent="0.2">
      <c r="I957821" s="25"/>
      <c r="J957821" s="25"/>
    </row>
    <row r="957823" spans="9:10" x14ac:dyDescent="0.2">
      <c r="I957823" s="25"/>
      <c r="J957823" s="25"/>
    </row>
    <row r="957825" spans="9:10" x14ac:dyDescent="0.2">
      <c r="I957825" s="25"/>
      <c r="J957825" s="25"/>
    </row>
    <row r="957827" spans="9:10" x14ac:dyDescent="0.2">
      <c r="I957827" s="25"/>
      <c r="J957827" s="25"/>
    </row>
    <row r="957829" spans="9:10" x14ac:dyDescent="0.2">
      <c r="I957829" s="25"/>
      <c r="J957829" s="25"/>
    </row>
    <row r="957831" spans="9:10" x14ac:dyDescent="0.2">
      <c r="I957831" s="25"/>
      <c r="J957831" s="25"/>
    </row>
    <row r="957833" spans="9:10" x14ac:dyDescent="0.2">
      <c r="I957833" s="25"/>
      <c r="J957833" s="25"/>
    </row>
    <row r="957835" spans="9:10" x14ac:dyDescent="0.2">
      <c r="I957835" s="25"/>
      <c r="J957835" s="25"/>
    </row>
    <row r="957837" spans="9:10" x14ac:dyDescent="0.2">
      <c r="I957837" s="25"/>
      <c r="J957837" s="25"/>
    </row>
    <row r="957839" spans="9:10" x14ac:dyDescent="0.2">
      <c r="I957839" s="25"/>
      <c r="J957839" s="25"/>
    </row>
    <row r="957841" spans="9:10" x14ac:dyDescent="0.2">
      <c r="I957841" s="25"/>
      <c r="J957841" s="25"/>
    </row>
    <row r="957843" spans="9:10" x14ac:dyDescent="0.2">
      <c r="I957843" s="25"/>
      <c r="J957843" s="25"/>
    </row>
    <row r="957845" spans="9:10" x14ac:dyDescent="0.2">
      <c r="I957845" s="25"/>
      <c r="J957845" s="25"/>
    </row>
    <row r="957847" spans="9:10" x14ac:dyDescent="0.2">
      <c r="I957847" s="25"/>
      <c r="J957847" s="25"/>
    </row>
    <row r="957849" spans="9:10" x14ac:dyDescent="0.2">
      <c r="I957849" s="25"/>
      <c r="J957849" s="25"/>
    </row>
    <row r="957851" spans="9:10" x14ac:dyDescent="0.2">
      <c r="I957851" s="25"/>
      <c r="J957851" s="25"/>
    </row>
    <row r="957853" spans="9:10" x14ac:dyDescent="0.2">
      <c r="I957853" s="25"/>
      <c r="J957853" s="25"/>
    </row>
    <row r="957855" spans="9:10" x14ac:dyDescent="0.2">
      <c r="I957855" s="25"/>
      <c r="J957855" s="25"/>
    </row>
    <row r="957857" spans="9:10" x14ac:dyDescent="0.2">
      <c r="I957857" s="25"/>
      <c r="J957857" s="25"/>
    </row>
    <row r="957859" spans="9:10" x14ac:dyDescent="0.2">
      <c r="I957859" s="25"/>
      <c r="J957859" s="25"/>
    </row>
    <row r="957861" spans="9:10" x14ac:dyDescent="0.2">
      <c r="I957861" s="25"/>
      <c r="J957861" s="25"/>
    </row>
    <row r="957863" spans="9:10" x14ac:dyDescent="0.2">
      <c r="I957863" s="25"/>
      <c r="J957863" s="25"/>
    </row>
    <row r="957865" spans="9:10" x14ac:dyDescent="0.2">
      <c r="I957865" s="25"/>
      <c r="J957865" s="25"/>
    </row>
    <row r="957867" spans="9:10" x14ac:dyDescent="0.2">
      <c r="I957867" s="25"/>
      <c r="J957867" s="25"/>
    </row>
    <row r="957869" spans="9:10" x14ac:dyDescent="0.2">
      <c r="I957869" s="25"/>
      <c r="J957869" s="25"/>
    </row>
    <row r="957871" spans="9:10" x14ac:dyDescent="0.2">
      <c r="I957871" s="25"/>
      <c r="J957871" s="25"/>
    </row>
    <row r="957873" spans="9:10" x14ac:dyDescent="0.2">
      <c r="I957873" s="25"/>
      <c r="J957873" s="25"/>
    </row>
    <row r="957875" spans="9:10" x14ac:dyDescent="0.2">
      <c r="I957875" s="25"/>
      <c r="J957875" s="25"/>
    </row>
    <row r="957877" spans="9:10" x14ac:dyDescent="0.2">
      <c r="I957877" s="25"/>
      <c r="J957877" s="25"/>
    </row>
    <row r="957879" spans="9:10" x14ac:dyDescent="0.2">
      <c r="I957879" s="25"/>
      <c r="J957879" s="25"/>
    </row>
    <row r="957881" spans="9:10" x14ac:dyDescent="0.2">
      <c r="I957881" s="25"/>
      <c r="J957881" s="25"/>
    </row>
    <row r="957883" spans="9:10" x14ac:dyDescent="0.2">
      <c r="I957883" s="25"/>
      <c r="J957883" s="25"/>
    </row>
    <row r="957885" spans="9:10" x14ac:dyDescent="0.2">
      <c r="I957885" s="25"/>
      <c r="J957885" s="25"/>
    </row>
    <row r="957887" spans="9:10" x14ac:dyDescent="0.2">
      <c r="I957887" s="25"/>
      <c r="J957887" s="25"/>
    </row>
    <row r="957889" spans="9:10" x14ac:dyDescent="0.2">
      <c r="I957889" s="25"/>
      <c r="J957889" s="25"/>
    </row>
    <row r="957891" spans="9:10" x14ac:dyDescent="0.2">
      <c r="I957891" s="25"/>
      <c r="J957891" s="25"/>
    </row>
    <row r="957893" spans="9:10" x14ac:dyDescent="0.2">
      <c r="I957893" s="25"/>
      <c r="J957893" s="25"/>
    </row>
    <row r="957895" spans="9:10" x14ac:dyDescent="0.2">
      <c r="I957895" s="25"/>
      <c r="J957895" s="25"/>
    </row>
    <row r="957897" spans="9:10" x14ac:dyDescent="0.2">
      <c r="I957897" s="25"/>
      <c r="J957897" s="25"/>
    </row>
    <row r="957899" spans="9:10" x14ac:dyDescent="0.2">
      <c r="I957899" s="25"/>
      <c r="J957899" s="25"/>
    </row>
    <row r="957901" spans="9:10" x14ac:dyDescent="0.2">
      <c r="I957901" s="25"/>
      <c r="J957901" s="25"/>
    </row>
    <row r="957903" spans="9:10" x14ac:dyDescent="0.2">
      <c r="I957903" s="25"/>
      <c r="J957903" s="25"/>
    </row>
    <row r="957905" spans="9:10" x14ac:dyDescent="0.2">
      <c r="I957905" s="25"/>
      <c r="J957905" s="25"/>
    </row>
    <row r="957907" spans="9:10" x14ac:dyDescent="0.2">
      <c r="I957907" s="25"/>
      <c r="J957907" s="25"/>
    </row>
    <row r="957909" spans="9:10" x14ac:dyDescent="0.2">
      <c r="I957909" s="25"/>
      <c r="J957909" s="25"/>
    </row>
    <row r="957911" spans="9:10" x14ac:dyDescent="0.2">
      <c r="I957911" s="25"/>
      <c r="J957911" s="25"/>
    </row>
    <row r="957913" spans="9:10" x14ac:dyDescent="0.2">
      <c r="I957913" s="25"/>
      <c r="J957913" s="25"/>
    </row>
    <row r="957915" spans="9:10" x14ac:dyDescent="0.2">
      <c r="I957915" s="25"/>
      <c r="J957915" s="25"/>
    </row>
    <row r="957917" spans="9:10" x14ac:dyDescent="0.2">
      <c r="I957917" s="25"/>
      <c r="J957917" s="25"/>
    </row>
    <row r="957919" spans="9:10" x14ac:dyDescent="0.2">
      <c r="I957919" s="25"/>
      <c r="J957919" s="25"/>
    </row>
    <row r="957921" spans="9:10" x14ac:dyDescent="0.2">
      <c r="I957921" s="25"/>
      <c r="J957921" s="25"/>
    </row>
    <row r="957923" spans="9:10" x14ac:dyDescent="0.2">
      <c r="I957923" s="25"/>
      <c r="J957923" s="25"/>
    </row>
    <row r="957925" spans="9:10" x14ac:dyDescent="0.2">
      <c r="I957925" s="25"/>
      <c r="J957925" s="25"/>
    </row>
    <row r="957927" spans="9:10" x14ac:dyDescent="0.2">
      <c r="I957927" s="25"/>
      <c r="J957927" s="25"/>
    </row>
    <row r="957929" spans="9:10" x14ac:dyDescent="0.2">
      <c r="I957929" s="25"/>
      <c r="J957929" s="25"/>
    </row>
    <row r="957931" spans="9:10" x14ac:dyDescent="0.2">
      <c r="I957931" s="25"/>
      <c r="J957931" s="25"/>
    </row>
    <row r="957933" spans="9:10" x14ac:dyDescent="0.2">
      <c r="I957933" s="25"/>
      <c r="J957933" s="25"/>
    </row>
    <row r="957935" spans="9:10" x14ac:dyDescent="0.2">
      <c r="I957935" s="25"/>
      <c r="J957935" s="25"/>
    </row>
    <row r="957937" spans="9:10" x14ac:dyDescent="0.2">
      <c r="I957937" s="25"/>
      <c r="J957937" s="25"/>
    </row>
    <row r="957939" spans="9:10" x14ac:dyDescent="0.2">
      <c r="I957939" s="25"/>
      <c r="J957939" s="25"/>
    </row>
    <row r="957941" spans="9:10" x14ac:dyDescent="0.2">
      <c r="I957941" s="25"/>
      <c r="J957941" s="25"/>
    </row>
    <row r="957943" spans="9:10" x14ac:dyDescent="0.2">
      <c r="I957943" s="25"/>
      <c r="J957943" s="25"/>
    </row>
    <row r="957945" spans="9:10" x14ac:dyDescent="0.2">
      <c r="I957945" s="25"/>
      <c r="J957945" s="25"/>
    </row>
    <row r="957947" spans="9:10" x14ac:dyDescent="0.2">
      <c r="I957947" s="25"/>
      <c r="J957947" s="25"/>
    </row>
    <row r="957949" spans="9:10" x14ac:dyDescent="0.2">
      <c r="I957949" s="25"/>
      <c r="J957949" s="25"/>
    </row>
    <row r="957951" spans="9:10" x14ac:dyDescent="0.2">
      <c r="I957951" s="25"/>
      <c r="J957951" s="25"/>
    </row>
    <row r="957953" spans="9:10" x14ac:dyDescent="0.2">
      <c r="I957953" s="25"/>
      <c r="J957953" s="25"/>
    </row>
    <row r="957955" spans="9:10" x14ac:dyDescent="0.2">
      <c r="I957955" s="25"/>
      <c r="J957955" s="25"/>
    </row>
    <row r="957957" spans="9:10" x14ac:dyDescent="0.2">
      <c r="I957957" s="25"/>
      <c r="J957957" s="25"/>
    </row>
    <row r="957959" spans="9:10" x14ac:dyDescent="0.2">
      <c r="I957959" s="25"/>
      <c r="J957959" s="25"/>
    </row>
    <row r="957961" spans="9:10" x14ac:dyDescent="0.2">
      <c r="I957961" s="25"/>
      <c r="J957961" s="25"/>
    </row>
    <row r="957963" spans="9:10" x14ac:dyDescent="0.2">
      <c r="I957963" s="25"/>
      <c r="J957963" s="25"/>
    </row>
    <row r="957965" spans="9:10" x14ac:dyDescent="0.2">
      <c r="I957965" s="25"/>
      <c r="J957965" s="25"/>
    </row>
    <row r="957967" spans="9:10" x14ac:dyDescent="0.2">
      <c r="I957967" s="25"/>
      <c r="J957967" s="25"/>
    </row>
    <row r="957969" spans="9:10" x14ac:dyDescent="0.2">
      <c r="I957969" s="25"/>
      <c r="J957969" s="25"/>
    </row>
    <row r="957971" spans="9:10" x14ac:dyDescent="0.2">
      <c r="I957971" s="25"/>
      <c r="J957971" s="25"/>
    </row>
    <row r="957973" spans="9:10" x14ac:dyDescent="0.2">
      <c r="I957973" s="25"/>
      <c r="J957973" s="25"/>
    </row>
    <row r="957975" spans="9:10" x14ac:dyDescent="0.2">
      <c r="I957975" s="25"/>
      <c r="J957975" s="25"/>
    </row>
    <row r="957977" spans="9:10" x14ac:dyDescent="0.2">
      <c r="I957977" s="25"/>
      <c r="J957977" s="25"/>
    </row>
    <row r="957979" spans="9:10" x14ac:dyDescent="0.2">
      <c r="I957979" s="25"/>
      <c r="J957979" s="25"/>
    </row>
    <row r="957981" spans="9:10" x14ac:dyDescent="0.2">
      <c r="I957981" s="25"/>
      <c r="J957981" s="25"/>
    </row>
    <row r="957983" spans="9:10" x14ac:dyDescent="0.2">
      <c r="I957983" s="25"/>
      <c r="J957983" s="25"/>
    </row>
    <row r="957985" spans="9:10" x14ac:dyDescent="0.2">
      <c r="I957985" s="25"/>
      <c r="J957985" s="25"/>
    </row>
    <row r="957987" spans="9:10" x14ac:dyDescent="0.2">
      <c r="I957987" s="25"/>
      <c r="J957987" s="25"/>
    </row>
    <row r="957989" spans="9:10" x14ac:dyDescent="0.2">
      <c r="I957989" s="25"/>
      <c r="J957989" s="25"/>
    </row>
    <row r="957991" spans="9:10" x14ac:dyDescent="0.2">
      <c r="I957991" s="25"/>
      <c r="J957991" s="25"/>
    </row>
    <row r="957993" spans="9:10" x14ac:dyDescent="0.2">
      <c r="I957993" s="25"/>
      <c r="J957993" s="25"/>
    </row>
    <row r="957995" spans="9:10" x14ac:dyDescent="0.2">
      <c r="I957995" s="25"/>
      <c r="J957995" s="25"/>
    </row>
    <row r="957997" spans="9:10" x14ac:dyDescent="0.2">
      <c r="I957997" s="25"/>
      <c r="J957997" s="25"/>
    </row>
    <row r="957999" spans="9:10" x14ac:dyDescent="0.2">
      <c r="I957999" s="25"/>
      <c r="J957999" s="25"/>
    </row>
    <row r="958001" spans="9:10" x14ac:dyDescent="0.2">
      <c r="I958001" s="25"/>
      <c r="J958001" s="25"/>
    </row>
    <row r="958003" spans="9:10" x14ac:dyDescent="0.2">
      <c r="I958003" s="25"/>
      <c r="J958003" s="25"/>
    </row>
    <row r="958005" spans="9:10" x14ac:dyDescent="0.2">
      <c r="I958005" s="25"/>
      <c r="J958005" s="25"/>
    </row>
    <row r="958007" spans="9:10" x14ac:dyDescent="0.2">
      <c r="I958007" s="25"/>
      <c r="J958007" s="25"/>
    </row>
    <row r="958009" spans="9:10" x14ac:dyDescent="0.2">
      <c r="I958009" s="25"/>
      <c r="J958009" s="25"/>
    </row>
    <row r="958011" spans="9:10" x14ac:dyDescent="0.2">
      <c r="I958011" s="25"/>
      <c r="J958011" s="25"/>
    </row>
    <row r="958013" spans="9:10" x14ac:dyDescent="0.2">
      <c r="I958013" s="25"/>
      <c r="J958013" s="25"/>
    </row>
    <row r="958015" spans="9:10" x14ac:dyDescent="0.2">
      <c r="I958015" s="25"/>
      <c r="J958015" s="25"/>
    </row>
    <row r="958017" spans="9:10" x14ac:dyDescent="0.2">
      <c r="I958017" s="25"/>
      <c r="J958017" s="25"/>
    </row>
    <row r="958019" spans="9:10" x14ac:dyDescent="0.2">
      <c r="I958019" s="25"/>
      <c r="J958019" s="25"/>
    </row>
    <row r="958021" spans="9:10" x14ac:dyDescent="0.2">
      <c r="I958021" s="25"/>
      <c r="J958021" s="25"/>
    </row>
    <row r="958023" spans="9:10" x14ac:dyDescent="0.2">
      <c r="I958023" s="25"/>
      <c r="J958023" s="25"/>
    </row>
    <row r="958025" spans="9:10" x14ac:dyDescent="0.2">
      <c r="I958025" s="25"/>
      <c r="J958025" s="25"/>
    </row>
    <row r="958027" spans="9:10" x14ac:dyDescent="0.2">
      <c r="I958027" s="25"/>
      <c r="J958027" s="25"/>
    </row>
    <row r="958029" spans="9:10" x14ac:dyDescent="0.2">
      <c r="I958029" s="25"/>
      <c r="J958029" s="25"/>
    </row>
    <row r="958031" spans="9:10" x14ac:dyDescent="0.2">
      <c r="I958031" s="25"/>
      <c r="J958031" s="25"/>
    </row>
    <row r="958033" spans="9:10" x14ac:dyDescent="0.2">
      <c r="I958033" s="25"/>
      <c r="J958033" s="25"/>
    </row>
    <row r="958035" spans="9:10" x14ac:dyDescent="0.2">
      <c r="I958035" s="25"/>
      <c r="J958035" s="25"/>
    </row>
    <row r="958037" spans="9:10" x14ac:dyDescent="0.2">
      <c r="I958037" s="25"/>
      <c r="J958037" s="25"/>
    </row>
    <row r="958039" spans="9:10" x14ac:dyDescent="0.2">
      <c r="I958039" s="25"/>
      <c r="J958039" s="25"/>
    </row>
    <row r="958041" spans="9:10" x14ac:dyDescent="0.2">
      <c r="I958041" s="25"/>
      <c r="J958041" s="25"/>
    </row>
    <row r="958043" spans="9:10" x14ac:dyDescent="0.2">
      <c r="I958043" s="25"/>
      <c r="J958043" s="25"/>
    </row>
    <row r="958045" spans="9:10" x14ac:dyDescent="0.2">
      <c r="I958045" s="25"/>
      <c r="J958045" s="25"/>
    </row>
    <row r="958047" spans="9:10" x14ac:dyDescent="0.2">
      <c r="I958047" s="25"/>
      <c r="J958047" s="25"/>
    </row>
    <row r="958049" spans="9:10" x14ac:dyDescent="0.2">
      <c r="I958049" s="25"/>
      <c r="J958049" s="25"/>
    </row>
    <row r="958051" spans="9:10" x14ac:dyDescent="0.2">
      <c r="I958051" s="25"/>
      <c r="J958051" s="25"/>
    </row>
    <row r="958053" spans="9:10" x14ac:dyDescent="0.2">
      <c r="I958053" s="25"/>
      <c r="J958053" s="25"/>
    </row>
    <row r="958055" spans="9:10" x14ac:dyDescent="0.2">
      <c r="I958055" s="25"/>
      <c r="J958055" s="25"/>
    </row>
    <row r="958057" spans="9:10" x14ac:dyDescent="0.2">
      <c r="I958057" s="25"/>
      <c r="J958057" s="25"/>
    </row>
    <row r="958059" spans="9:10" x14ac:dyDescent="0.2">
      <c r="I958059" s="25"/>
      <c r="J958059" s="25"/>
    </row>
    <row r="958061" spans="9:10" x14ac:dyDescent="0.2">
      <c r="I958061" s="25"/>
      <c r="J958061" s="25"/>
    </row>
    <row r="958063" spans="9:10" x14ac:dyDescent="0.2">
      <c r="I958063" s="25"/>
      <c r="J958063" s="25"/>
    </row>
    <row r="958065" spans="9:10" x14ac:dyDescent="0.2">
      <c r="I958065" s="25"/>
      <c r="J958065" s="25"/>
    </row>
    <row r="958067" spans="9:10" x14ac:dyDescent="0.2">
      <c r="I958067" s="25"/>
      <c r="J958067" s="25"/>
    </row>
    <row r="958069" spans="9:10" x14ac:dyDescent="0.2">
      <c r="I958069" s="25"/>
      <c r="J958069" s="25"/>
    </row>
    <row r="958071" spans="9:10" x14ac:dyDescent="0.2">
      <c r="I958071" s="25"/>
      <c r="J958071" s="25"/>
    </row>
    <row r="958073" spans="9:10" x14ac:dyDescent="0.2">
      <c r="I958073" s="25"/>
      <c r="J958073" s="25"/>
    </row>
    <row r="958075" spans="9:10" x14ac:dyDescent="0.2">
      <c r="I958075" s="25"/>
      <c r="J958075" s="25"/>
    </row>
    <row r="958077" spans="9:10" x14ac:dyDescent="0.2">
      <c r="I958077" s="25"/>
      <c r="J958077" s="25"/>
    </row>
    <row r="958079" spans="9:10" x14ac:dyDescent="0.2">
      <c r="I958079" s="25"/>
      <c r="J958079" s="25"/>
    </row>
    <row r="958081" spans="9:10" x14ac:dyDescent="0.2">
      <c r="I958081" s="25"/>
      <c r="J958081" s="25"/>
    </row>
    <row r="958083" spans="9:10" x14ac:dyDescent="0.2">
      <c r="I958083" s="25"/>
      <c r="J958083" s="25"/>
    </row>
    <row r="958085" spans="9:10" x14ac:dyDescent="0.2">
      <c r="I958085" s="25"/>
      <c r="J958085" s="25"/>
    </row>
    <row r="958087" spans="9:10" x14ac:dyDescent="0.2">
      <c r="I958087" s="25"/>
      <c r="J958087" s="25"/>
    </row>
    <row r="958089" spans="9:10" x14ac:dyDescent="0.2">
      <c r="I958089" s="25"/>
      <c r="J958089" s="25"/>
    </row>
    <row r="958091" spans="9:10" x14ac:dyDescent="0.2">
      <c r="I958091" s="25"/>
      <c r="J958091" s="25"/>
    </row>
    <row r="958093" spans="9:10" x14ac:dyDescent="0.2">
      <c r="I958093" s="25"/>
      <c r="J958093" s="25"/>
    </row>
    <row r="958095" spans="9:10" x14ac:dyDescent="0.2">
      <c r="I958095" s="25"/>
      <c r="J958095" s="25"/>
    </row>
    <row r="958097" spans="9:10" x14ac:dyDescent="0.2">
      <c r="I958097" s="25"/>
      <c r="J958097" s="25"/>
    </row>
    <row r="958099" spans="9:10" x14ac:dyDescent="0.2">
      <c r="I958099" s="25"/>
      <c r="J958099" s="25"/>
    </row>
    <row r="958101" spans="9:10" x14ac:dyDescent="0.2">
      <c r="I958101" s="25"/>
      <c r="J958101" s="25"/>
    </row>
    <row r="958103" spans="9:10" x14ac:dyDescent="0.2">
      <c r="I958103" s="25"/>
      <c r="J958103" s="25"/>
    </row>
    <row r="958105" spans="9:10" x14ac:dyDescent="0.2">
      <c r="I958105" s="25"/>
      <c r="J958105" s="25"/>
    </row>
    <row r="958107" spans="9:10" x14ac:dyDescent="0.2">
      <c r="I958107" s="25"/>
      <c r="J958107" s="25"/>
    </row>
    <row r="958109" spans="9:10" x14ac:dyDescent="0.2">
      <c r="I958109" s="25"/>
      <c r="J958109" s="25"/>
    </row>
    <row r="958111" spans="9:10" x14ac:dyDescent="0.2">
      <c r="I958111" s="25"/>
      <c r="J958111" s="25"/>
    </row>
    <row r="958113" spans="9:10" x14ac:dyDescent="0.2">
      <c r="I958113" s="25"/>
      <c r="J958113" s="25"/>
    </row>
    <row r="958115" spans="9:10" x14ac:dyDescent="0.2">
      <c r="I958115" s="25"/>
      <c r="J958115" s="25"/>
    </row>
    <row r="958117" spans="9:10" x14ac:dyDescent="0.2">
      <c r="I958117" s="25"/>
      <c r="J958117" s="25"/>
    </row>
    <row r="958119" spans="9:10" x14ac:dyDescent="0.2">
      <c r="I958119" s="25"/>
      <c r="J958119" s="25"/>
    </row>
    <row r="958121" spans="9:10" x14ac:dyDescent="0.2">
      <c r="I958121" s="25"/>
      <c r="J958121" s="25"/>
    </row>
    <row r="958123" spans="9:10" x14ac:dyDescent="0.2">
      <c r="I958123" s="25"/>
      <c r="J958123" s="25"/>
    </row>
    <row r="958125" spans="9:10" x14ac:dyDescent="0.2">
      <c r="I958125" s="25"/>
      <c r="J958125" s="25"/>
    </row>
    <row r="958127" spans="9:10" x14ac:dyDescent="0.2">
      <c r="I958127" s="25"/>
      <c r="J958127" s="25"/>
    </row>
    <row r="958129" spans="9:10" x14ac:dyDescent="0.2">
      <c r="I958129" s="25"/>
      <c r="J958129" s="25"/>
    </row>
    <row r="958131" spans="9:10" x14ac:dyDescent="0.2">
      <c r="I958131" s="25"/>
      <c r="J958131" s="25"/>
    </row>
    <row r="958133" spans="9:10" x14ac:dyDescent="0.2">
      <c r="I958133" s="25"/>
      <c r="J958133" s="25"/>
    </row>
    <row r="958135" spans="9:10" x14ac:dyDescent="0.2">
      <c r="I958135" s="25"/>
      <c r="J958135" s="25"/>
    </row>
    <row r="958137" spans="9:10" x14ac:dyDescent="0.2">
      <c r="I958137" s="25"/>
      <c r="J958137" s="25"/>
    </row>
    <row r="958139" spans="9:10" x14ac:dyDescent="0.2">
      <c r="I958139" s="25"/>
      <c r="J958139" s="25"/>
    </row>
    <row r="958141" spans="9:10" x14ac:dyDescent="0.2">
      <c r="I958141" s="25"/>
      <c r="J958141" s="25"/>
    </row>
    <row r="958143" spans="9:10" x14ac:dyDescent="0.2">
      <c r="I958143" s="25"/>
      <c r="J958143" s="25"/>
    </row>
    <row r="958145" spans="9:10" x14ac:dyDescent="0.2">
      <c r="I958145" s="25"/>
      <c r="J958145" s="25"/>
    </row>
    <row r="958147" spans="9:10" x14ac:dyDescent="0.2">
      <c r="I958147" s="25"/>
      <c r="J958147" s="25"/>
    </row>
    <row r="958149" spans="9:10" x14ac:dyDescent="0.2">
      <c r="I958149" s="25"/>
      <c r="J958149" s="25"/>
    </row>
    <row r="958151" spans="9:10" x14ac:dyDescent="0.2">
      <c r="I958151" s="25"/>
      <c r="J958151" s="25"/>
    </row>
    <row r="958153" spans="9:10" x14ac:dyDescent="0.2">
      <c r="I958153" s="25"/>
      <c r="J958153" s="25"/>
    </row>
    <row r="958155" spans="9:10" x14ac:dyDescent="0.2">
      <c r="I958155" s="25"/>
      <c r="J958155" s="25"/>
    </row>
    <row r="958157" spans="9:10" x14ac:dyDescent="0.2">
      <c r="I958157" s="25"/>
      <c r="J958157" s="25"/>
    </row>
    <row r="958159" spans="9:10" x14ac:dyDescent="0.2">
      <c r="I958159" s="25"/>
      <c r="J958159" s="25"/>
    </row>
    <row r="958161" spans="9:10" x14ac:dyDescent="0.2">
      <c r="I958161" s="25"/>
      <c r="J958161" s="25"/>
    </row>
    <row r="958163" spans="9:10" x14ac:dyDescent="0.2">
      <c r="I958163" s="25"/>
      <c r="J958163" s="25"/>
    </row>
    <row r="958165" spans="9:10" x14ac:dyDescent="0.2">
      <c r="I958165" s="25"/>
      <c r="J958165" s="25"/>
    </row>
    <row r="958167" spans="9:10" x14ac:dyDescent="0.2">
      <c r="I958167" s="25"/>
      <c r="J958167" s="25"/>
    </row>
    <row r="958169" spans="9:10" x14ac:dyDescent="0.2">
      <c r="I958169" s="25"/>
      <c r="J958169" s="25"/>
    </row>
    <row r="958171" spans="9:10" x14ac:dyDescent="0.2">
      <c r="I958171" s="25"/>
      <c r="J958171" s="25"/>
    </row>
    <row r="958173" spans="9:10" x14ac:dyDescent="0.2">
      <c r="I958173" s="25"/>
      <c r="J958173" s="25"/>
    </row>
    <row r="958175" spans="9:10" x14ac:dyDescent="0.2">
      <c r="I958175" s="25"/>
      <c r="J958175" s="25"/>
    </row>
    <row r="958177" spans="9:10" x14ac:dyDescent="0.2">
      <c r="I958177" s="25"/>
      <c r="J958177" s="25"/>
    </row>
    <row r="958179" spans="9:10" x14ac:dyDescent="0.2">
      <c r="I958179" s="25"/>
      <c r="J958179" s="25"/>
    </row>
    <row r="958181" spans="9:10" x14ac:dyDescent="0.2">
      <c r="I958181" s="25"/>
      <c r="J958181" s="25"/>
    </row>
    <row r="958183" spans="9:10" x14ac:dyDescent="0.2">
      <c r="I958183" s="25"/>
      <c r="J958183" s="25"/>
    </row>
    <row r="958185" spans="9:10" x14ac:dyDescent="0.2">
      <c r="I958185" s="25"/>
      <c r="J958185" s="25"/>
    </row>
    <row r="958187" spans="9:10" x14ac:dyDescent="0.2">
      <c r="I958187" s="25"/>
      <c r="J958187" s="25"/>
    </row>
    <row r="958189" spans="9:10" x14ac:dyDescent="0.2">
      <c r="I958189" s="25"/>
      <c r="J958189" s="25"/>
    </row>
    <row r="958191" spans="9:10" x14ac:dyDescent="0.2">
      <c r="I958191" s="25"/>
      <c r="J958191" s="25"/>
    </row>
    <row r="958193" spans="9:10" x14ac:dyDescent="0.2">
      <c r="I958193" s="25"/>
      <c r="J958193" s="25"/>
    </row>
    <row r="958195" spans="9:10" x14ac:dyDescent="0.2">
      <c r="I958195" s="25"/>
      <c r="J958195" s="25"/>
    </row>
    <row r="958197" spans="9:10" x14ac:dyDescent="0.2">
      <c r="I958197" s="25"/>
      <c r="J958197" s="25"/>
    </row>
    <row r="958199" spans="9:10" x14ac:dyDescent="0.2">
      <c r="I958199" s="25"/>
      <c r="J958199" s="25"/>
    </row>
    <row r="958201" spans="9:10" x14ac:dyDescent="0.2">
      <c r="I958201" s="25"/>
      <c r="J958201" s="25"/>
    </row>
    <row r="958203" spans="9:10" x14ac:dyDescent="0.2">
      <c r="I958203" s="25"/>
      <c r="J958203" s="25"/>
    </row>
    <row r="958205" spans="9:10" x14ac:dyDescent="0.2">
      <c r="I958205" s="25"/>
      <c r="J958205" s="25"/>
    </row>
    <row r="958207" spans="9:10" x14ac:dyDescent="0.2">
      <c r="I958207" s="25"/>
      <c r="J958207" s="25"/>
    </row>
    <row r="958209" spans="9:10" x14ac:dyDescent="0.2">
      <c r="I958209" s="25"/>
      <c r="J958209" s="25"/>
    </row>
    <row r="958211" spans="9:10" x14ac:dyDescent="0.2">
      <c r="I958211" s="25"/>
      <c r="J958211" s="25"/>
    </row>
    <row r="958213" spans="9:10" x14ac:dyDescent="0.2">
      <c r="I958213" s="25"/>
      <c r="J958213" s="25"/>
    </row>
    <row r="958215" spans="9:10" x14ac:dyDescent="0.2">
      <c r="I958215" s="25"/>
      <c r="J958215" s="25"/>
    </row>
    <row r="958217" spans="9:10" x14ac:dyDescent="0.2">
      <c r="I958217" s="25"/>
      <c r="J958217" s="25"/>
    </row>
    <row r="958219" spans="9:10" x14ac:dyDescent="0.2">
      <c r="I958219" s="25"/>
      <c r="J958219" s="25"/>
    </row>
    <row r="958221" spans="9:10" x14ac:dyDescent="0.2">
      <c r="I958221" s="25"/>
      <c r="J958221" s="25"/>
    </row>
    <row r="958223" spans="9:10" x14ac:dyDescent="0.2">
      <c r="I958223" s="25"/>
      <c r="J958223" s="25"/>
    </row>
    <row r="958225" spans="9:10" x14ac:dyDescent="0.2">
      <c r="I958225" s="25"/>
      <c r="J958225" s="25"/>
    </row>
    <row r="958227" spans="9:10" x14ac:dyDescent="0.2">
      <c r="I958227" s="25"/>
      <c r="J958227" s="25"/>
    </row>
    <row r="958229" spans="9:10" x14ac:dyDescent="0.2">
      <c r="I958229" s="25"/>
      <c r="J958229" s="25"/>
    </row>
    <row r="958231" spans="9:10" x14ac:dyDescent="0.2">
      <c r="I958231" s="25"/>
      <c r="J958231" s="25"/>
    </row>
    <row r="958233" spans="9:10" x14ac:dyDescent="0.2">
      <c r="I958233" s="25"/>
      <c r="J958233" s="25"/>
    </row>
    <row r="958235" spans="9:10" x14ac:dyDescent="0.2">
      <c r="I958235" s="25"/>
      <c r="J958235" s="25"/>
    </row>
    <row r="958237" spans="9:10" x14ac:dyDescent="0.2">
      <c r="I958237" s="25"/>
      <c r="J958237" s="25"/>
    </row>
    <row r="958239" spans="9:10" x14ac:dyDescent="0.2">
      <c r="I958239" s="25"/>
      <c r="J958239" s="25"/>
    </row>
    <row r="958241" spans="9:10" x14ac:dyDescent="0.2">
      <c r="I958241" s="25"/>
      <c r="J958241" s="25"/>
    </row>
    <row r="958243" spans="9:10" x14ac:dyDescent="0.2">
      <c r="I958243" s="25"/>
      <c r="J958243" s="25"/>
    </row>
    <row r="958245" spans="9:10" x14ac:dyDescent="0.2">
      <c r="I958245" s="25"/>
      <c r="J958245" s="25"/>
    </row>
    <row r="958247" spans="9:10" x14ac:dyDescent="0.2">
      <c r="I958247" s="25"/>
      <c r="J958247" s="25"/>
    </row>
    <row r="958249" spans="9:10" x14ac:dyDescent="0.2">
      <c r="I958249" s="25"/>
      <c r="J958249" s="25"/>
    </row>
    <row r="958251" spans="9:10" x14ac:dyDescent="0.2">
      <c r="I958251" s="25"/>
      <c r="J958251" s="25"/>
    </row>
    <row r="958253" spans="9:10" x14ac:dyDescent="0.2">
      <c r="I958253" s="25"/>
      <c r="J958253" s="25"/>
    </row>
    <row r="958255" spans="9:10" x14ac:dyDescent="0.2">
      <c r="I958255" s="25"/>
      <c r="J958255" s="25"/>
    </row>
    <row r="958257" spans="9:10" x14ac:dyDescent="0.2">
      <c r="I958257" s="25"/>
      <c r="J958257" s="25"/>
    </row>
    <row r="958259" spans="9:10" x14ac:dyDescent="0.2">
      <c r="I958259" s="25"/>
      <c r="J958259" s="25"/>
    </row>
    <row r="958261" spans="9:10" x14ac:dyDescent="0.2">
      <c r="I958261" s="25"/>
      <c r="J958261" s="25"/>
    </row>
    <row r="958263" spans="9:10" x14ac:dyDescent="0.2">
      <c r="I958263" s="25"/>
      <c r="J958263" s="25"/>
    </row>
    <row r="958265" spans="9:10" x14ac:dyDescent="0.2">
      <c r="I958265" s="25"/>
      <c r="J958265" s="25"/>
    </row>
    <row r="958267" spans="9:10" x14ac:dyDescent="0.2">
      <c r="I958267" s="25"/>
      <c r="J958267" s="25"/>
    </row>
    <row r="958269" spans="9:10" x14ac:dyDescent="0.2">
      <c r="I958269" s="25"/>
      <c r="J958269" s="25"/>
    </row>
    <row r="958271" spans="9:10" x14ac:dyDescent="0.2">
      <c r="I958271" s="25"/>
      <c r="J958271" s="25"/>
    </row>
    <row r="958273" spans="9:10" x14ac:dyDescent="0.2">
      <c r="I958273" s="25"/>
      <c r="J958273" s="25"/>
    </row>
    <row r="958275" spans="9:10" x14ac:dyDescent="0.2">
      <c r="I958275" s="25"/>
      <c r="J958275" s="25"/>
    </row>
    <row r="958277" spans="9:10" x14ac:dyDescent="0.2">
      <c r="I958277" s="25"/>
      <c r="J958277" s="25"/>
    </row>
    <row r="958279" spans="9:10" x14ac:dyDescent="0.2">
      <c r="I958279" s="25"/>
      <c r="J958279" s="25"/>
    </row>
    <row r="958281" spans="9:10" x14ac:dyDescent="0.2">
      <c r="I958281" s="25"/>
      <c r="J958281" s="25"/>
    </row>
    <row r="958283" spans="9:10" x14ac:dyDescent="0.2">
      <c r="I958283" s="25"/>
      <c r="J958283" s="25"/>
    </row>
    <row r="958285" spans="9:10" x14ac:dyDescent="0.2">
      <c r="I958285" s="25"/>
      <c r="J958285" s="25"/>
    </row>
    <row r="958287" spans="9:10" x14ac:dyDescent="0.2">
      <c r="I958287" s="25"/>
      <c r="J958287" s="25"/>
    </row>
    <row r="958289" spans="9:10" x14ac:dyDescent="0.2">
      <c r="I958289" s="25"/>
      <c r="J958289" s="25"/>
    </row>
    <row r="958291" spans="9:10" x14ac:dyDescent="0.2">
      <c r="I958291" s="25"/>
      <c r="J958291" s="25"/>
    </row>
    <row r="958293" spans="9:10" x14ac:dyDescent="0.2">
      <c r="I958293" s="25"/>
      <c r="J958293" s="25"/>
    </row>
    <row r="958295" spans="9:10" x14ac:dyDescent="0.2">
      <c r="I958295" s="25"/>
      <c r="J958295" s="25"/>
    </row>
    <row r="958297" spans="9:10" x14ac:dyDescent="0.2">
      <c r="I958297" s="25"/>
      <c r="J958297" s="25"/>
    </row>
    <row r="958299" spans="9:10" x14ac:dyDescent="0.2">
      <c r="I958299" s="25"/>
      <c r="J958299" s="25"/>
    </row>
    <row r="958301" spans="9:10" x14ac:dyDescent="0.2">
      <c r="I958301" s="25"/>
      <c r="J958301" s="25"/>
    </row>
    <row r="958303" spans="9:10" x14ac:dyDescent="0.2">
      <c r="I958303" s="25"/>
      <c r="J958303" s="25"/>
    </row>
    <row r="958305" spans="9:10" x14ac:dyDescent="0.2">
      <c r="I958305" s="25"/>
      <c r="J958305" s="25"/>
    </row>
    <row r="958307" spans="9:10" x14ac:dyDescent="0.2">
      <c r="I958307" s="25"/>
      <c r="J958307" s="25"/>
    </row>
    <row r="958309" spans="9:10" x14ac:dyDescent="0.2">
      <c r="I958309" s="25"/>
      <c r="J958309" s="25"/>
    </row>
    <row r="958311" spans="9:10" x14ac:dyDescent="0.2">
      <c r="I958311" s="25"/>
      <c r="J958311" s="25"/>
    </row>
    <row r="958313" spans="9:10" x14ac:dyDescent="0.2">
      <c r="I958313" s="25"/>
      <c r="J958313" s="25"/>
    </row>
    <row r="958315" spans="9:10" x14ac:dyDescent="0.2">
      <c r="I958315" s="25"/>
      <c r="J958315" s="25"/>
    </row>
    <row r="958317" spans="9:10" x14ac:dyDescent="0.2">
      <c r="I958317" s="25"/>
      <c r="J958317" s="25"/>
    </row>
    <row r="958319" spans="9:10" x14ac:dyDescent="0.2">
      <c r="I958319" s="25"/>
      <c r="J958319" s="25"/>
    </row>
    <row r="958321" spans="9:10" x14ac:dyDescent="0.2">
      <c r="I958321" s="25"/>
      <c r="J958321" s="25"/>
    </row>
    <row r="958323" spans="9:10" x14ac:dyDescent="0.2">
      <c r="I958323" s="25"/>
      <c r="J958323" s="25"/>
    </row>
    <row r="958325" spans="9:10" x14ac:dyDescent="0.2">
      <c r="I958325" s="25"/>
      <c r="J958325" s="25"/>
    </row>
    <row r="958327" spans="9:10" x14ac:dyDescent="0.2">
      <c r="I958327" s="25"/>
      <c r="J958327" s="25"/>
    </row>
    <row r="958329" spans="9:10" x14ac:dyDescent="0.2">
      <c r="I958329" s="25"/>
      <c r="J958329" s="25"/>
    </row>
    <row r="958331" spans="9:10" x14ac:dyDescent="0.2">
      <c r="I958331" s="25"/>
      <c r="J958331" s="25"/>
    </row>
    <row r="958333" spans="9:10" x14ac:dyDescent="0.2">
      <c r="I958333" s="25"/>
      <c r="J958333" s="25"/>
    </row>
    <row r="958335" spans="9:10" x14ac:dyDescent="0.2">
      <c r="I958335" s="25"/>
      <c r="J958335" s="25"/>
    </row>
    <row r="958337" spans="9:10" x14ac:dyDescent="0.2">
      <c r="I958337" s="25"/>
      <c r="J958337" s="25"/>
    </row>
    <row r="958339" spans="9:10" x14ac:dyDescent="0.2">
      <c r="I958339" s="25"/>
      <c r="J958339" s="25"/>
    </row>
    <row r="958341" spans="9:10" x14ac:dyDescent="0.2">
      <c r="I958341" s="25"/>
      <c r="J958341" s="25"/>
    </row>
    <row r="958343" spans="9:10" x14ac:dyDescent="0.2">
      <c r="I958343" s="25"/>
      <c r="J958343" s="25"/>
    </row>
    <row r="958345" spans="9:10" x14ac:dyDescent="0.2">
      <c r="I958345" s="25"/>
      <c r="J958345" s="25"/>
    </row>
    <row r="958347" spans="9:10" x14ac:dyDescent="0.2">
      <c r="I958347" s="25"/>
      <c r="J958347" s="25"/>
    </row>
    <row r="958349" spans="9:10" x14ac:dyDescent="0.2">
      <c r="I958349" s="25"/>
      <c r="J958349" s="25"/>
    </row>
    <row r="958351" spans="9:10" x14ac:dyDescent="0.2">
      <c r="I958351" s="25"/>
      <c r="J958351" s="25"/>
    </row>
    <row r="958353" spans="9:10" x14ac:dyDescent="0.2">
      <c r="I958353" s="25"/>
      <c r="J958353" s="25"/>
    </row>
    <row r="958355" spans="9:10" x14ac:dyDescent="0.2">
      <c r="I958355" s="25"/>
      <c r="J958355" s="25"/>
    </row>
    <row r="958357" spans="9:10" x14ac:dyDescent="0.2">
      <c r="I958357" s="25"/>
      <c r="J958357" s="25"/>
    </row>
    <row r="958359" spans="9:10" x14ac:dyDescent="0.2">
      <c r="I958359" s="25"/>
      <c r="J958359" s="25"/>
    </row>
    <row r="958361" spans="9:10" x14ac:dyDescent="0.2">
      <c r="I958361" s="25"/>
      <c r="J958361" s="25"/>
    </row>
    <row r="958363" spans="9:10" x14ac:dyDescent="0.2">
      <c r="I958363" s="25"/>
      <c r="J958363" s="25"/>
    </row>
    <row r="958365" spans="9:10" x14ac:dyDescent="0.2">
      <c r="I958365" s="25"/>
      <c r="J958365" s="25"/>
    </row>
    <row r="958367" spans="9:10" x14ac:dyDescent="0.2">
      <c r="I958367" s="25"/>
      <c r="J958367" s="25"/>
    </row>
    <row r="958369" spans="9:10" x14ac:dyDescent="0.2">
      <c r="I958369" s="25"/>
      <c r="J958369" s="25"/>
    </row>
    <row r="958371" spans="9:10" x14ac:dyDescent="0.2">
      <c r="I958371" s="25"/>
      <c r="J958371" s="25"/>
    </row>
    <row r="958373" spans="9:10" x14ac:dyDescent="0.2">
      <c r="I958373" s="25"/>
      <c r="J958373" s="25"/>
    </row>
    <row r="958375" spans="9:10" x14ac:dyDescent="0.2">
      <c r="I958375" s="25"/>
      <c r="J958375" s="25"/>
    </row>
    <row r="958377" spans="9:10" x14ac:dyDescent="0.2">
      <c r="I958377" s="25"/>
      <c r="J958377" s="25"/>
    </row>
    <row r="958379" spans="9:10" x14ac:dyDescent="0.2">
      <c r="I958379" s="25"/>
      <c r="J958379" s="25"/>
    </row>
    <row r="958381" spans="9:10" x14ac:dyDescent="0.2">
      <c r="I958381" s="25"/>
      <c r="J958381" s="25"/>
    </row>
    <row r="958383" spans="9:10" x14ac:dyDescent="0.2">
      <c r="I958383" s="25"/>
      <c r="J958383" s="25"/>
    </row>
    <row r="958385" spans="9:10" x14ac:dyDescent="0.2">
      <c r="I958385" s="25"/>
      <c r="J958385" s="25"/>
    </row>
    <row r="958387" spans="9:10" x14ac:dyDescent="0.2">
      <c r="I958387" s="25"/>
      <c r="J958387" s="25"/>
    </row>
    <row r="958389" spans="9:10" x14ac:dyDescent="0.2">
      <c r="I958389" s="25"/>
      <c r="J958389" s="25"/>
    </row>
    <row r="958391" spans="9:10" x14ac:dyDescent="0.2">
      <c r="I958391" s="25"/>
      <c r="J958391" s="25"/>
    </row>
    <row r="958393" spans="9:10" x14ac:dyDescent="0.2">
      <c r="I958393" s="25"/>
      <c r="J958393" s="25"/>
    </row>
    <row r="958395" spans="9:10" x14ac:dyDescent="0.2">
      <c r="I958395" s="25"/>
      <c r="J958395" s="25"/>
    </row>
    <row r="958397" spans="9:10" x14ac:dyDescent="0.2">
      <c r="I958397" s="25"/>
      <c r="J958397" s="25"/>
    </row>
    <row r="958399" spans="9:10" x14ac:dyDescent="0.2">
      <c r="I958399" s="25"/>
      <c r="J958399" s="25"/>
    </row>
    <row r="958401" spans="9:10" x14ac:dyDescent="0.2">
      <c r="I958401" s="25"/>
      <c r="J958401" s="25"/>
    </row>
    <row r="958403" spans="9:10" x14ac:dyDescent="0.2">
      <c r="I958403" s="25"/>
      <c r="J958403" s="25"/>
    </row>
    <row r="958405" spans="9:10" x14ac:dyDescent="0.2">
      <c r="I958405" s="25"/>
      <c r="J958405" s="25"/>
    </row>
    <row r="958407" spans="9:10" x14ac:dyDescent="0.2">
      <c r="I958407" s="25"/>
      <c r="J958407" s="25"/>
    </row>
    <row r="958409" spans="9:10" x14ac:dyDescent="0.2">
      <c r="I958409" s="25"/>
      <c r="J958409" s="25"/>
    </row>
    <row r="958411" spans="9:10" x14ac:dyDescent="0.2">
      <c r="I958411" s="25"/>
      <c r="J958411" s="25"/>
    </row>
    <row r="958413" spans="9:10" x14ac:dyDescent="0.2">
      <c r="I958413" s="25"/>
      <c r="J958413" s="25"/>
    </row>
    <row r="958415" spans="9:10" x14ac:dyDescent="0.2">
      <c r="I958415" s="25"/>
      <c r="J958415" s="25"/>
    </row>
    <row r="958417" spans="9:10" x14ac:dyDescent="0.2">
      <c r="I958417" s="25"/>
      <c r="J958417" s="25"/>
    </row>
    <row r="958419" spans="9:10" x14ac:dyDescent="0.2">
      <c r="I958419" s="25"/>
      <c r="J958419" s="25"/>
    </row>
    <row r="958421" spans="9:10" x14ac:dyDescent="0.2">
      <c r="I958421" s="25"/>
      <c r="J958421" s="25"/>
    </row>
    <row r="958423" spans="9:10" x14ac:dyDescent="0.2">
      <c r="I958423" s="25"/>
      <c r="J958423" s="25"/>
    </row>
    <row r="958425" spans="9:10" x14ac:dyDescent="0.2">
      <c r="I958425" s="25"/>
      <c r="J958425" s="25"/>
    </row>
    <row r="958427" spans="9:10" x14ac:dyDescent="0.2">
      <c r="I958427" s="25"/>
      <c r="J958427" s="25"/>
    </row>
    <row r="958429" spans="9:10" x14ac:dyDescent="0.2">
      <c r="I958429" s="25"/>
      <c r="J958429" s="25"/>
    </row>
    <row r="958431" spans="9:10" x14ac:dyDescent="0.2">
      <c r="I958431" s="25"/>
      <c r="J958431" s="25"/>
    </row>
    <row r="958433" spans="9:10" x14ac:dyDescent="0.2">
      <c r="I958433" s="25"/>
      <c r="J958433" s="25"/>
    </row>
    <row r="958435" spans="9:10" x14ac:dyDescent="0.2">
      <c r="I958435" s="25"/>
      <c r="J958435" s="25"/>
    </row>
    <row r="958437" spans="9:10" x14ac:dyDescent="0.2">
      <c r="I958437" s="25"/>
      <c r="J958437" s="25"/>
    </row>
    <row r="958439" spans="9:10" x14ac:dyDescent="0.2">
      <c r="I958439" s="25"/>
      <c r="J958439" s="25"/>
    </row>
    <row r="958441" spans="9:10" x14ac:dyDescent="0.2">
      <c r="I958441" s="25"/>
      <c r="J958441" s="25"/>
    </row>
    <row r="958443" spans="9:10" x14ac:dyDescent="0.2">
      <c r="I958443" s="25"/>
      <c r="J958443" s="25"/>
    </row>
    <row r="958445" spans="9:10" x14ac:dyDescent="0.2">
      <c r="I958445" s="25"/>
      <c r="J958445" s="25"/>
    </row>
    <row r="958447" spans="9:10" x14ac:dyDescent="0.2">
      <c r="I958447" s="25"/>
      <c r="J958447" s="25"/>
    </row>
    <row r="958449" spans="9:10" x14ac:dyDescent="0.2">
      <c r="I958449" s="25"/>
      <c r="J958449" s="25"/>
    </row>
    <row r="958451" spans="9:10" x14ac:dyDescent="0.2">
      <c r="I958451" s="25"/>
      <c r="J958451" s="25"/>
    </row>
    <row r="958453" spans="9:10" x14ac:dyDescent="0.2">
      <c r="I958453" s="25"/>
      <c r="J958453" s="25"/>
    </row>
    <row r="958455" spans="9:10" x14ac:dyDescent="0.2">
      <c r="I958455" s="25"/>
      <c r="J958455" s="25"/>
    </row>
    <row r="958457" spans="9:10" x14ac:dyDescent="0.2">
      <c r="I958457" s="25"/>
      <c r="J958457" s="25"/>
    </row>
    <row r="958459" spans="9:10" x14ac:dyDescent="0.2">
      <c r="I958459" s="25"/>
      <c r="J958459" s="25"/>
    </row>
    <row r="958461" spans="9:10" x14ac:dyDescent="0.2">
      <c r="I958461" s="25"/>
      <c r="J958461" s="25"/>
    </row>
    <row r="958463" spans="9:10" x14ac:dyDescent="0.2">
      <c r="I958463" s="25"/>
      <c r="J958463" s="25"/>
    </row>
    <row r="958465" spans="9:10" x14ac:dyDescent="0.2">
      <c r="I958465" s="25"/>
      <c r="J958465" s="25"/>
    </row>
    <row r="958467" spans="9:10" x14ac:dyDescent="0.2">
      <c r="I958467" s="25"/>
      <c r="J958467" s="25"/>
    </row>
    <row r="958469" spans="9:10" x14ac:dyDescent="0.2">
      <c r="I958469" s="25"/>
      <c r="J958469" s="25"/>
    </row>
    <row r="958471" spans="9:10" x14ac:dyDescent="0.2">
      <c r="I958471" s="25"/>
      <c r="J958471" s="25"/>
    </row>
    <row r="958473" spans="9:10" x14ac:dyDescent="0.2">
      <c r="I958473" s="25"/>
      <c r="J958473" s="25"/>
    </row>
    <row r="958475" spans="9:10" x14ac:dyDescent="0.2">
      <c r="I958475" s="25"/>
      <c r="J958475" s="25"/>
    </row>
    <row r="958477" spans="9:10" x14ac:dyDescent="0.2">
      <c r="I958477" s="25"/>
      <c r="J958477" s="25"/>
    </row>
    <row r="958479" spans="9:10" x14ac:dyDescent="0.2">
      <c r="I958479" s="25"/>
      <c r="J958479" s="25"/>
    </row>
    <row r="958481" spans="9:10" x14ac:dyDescent="0.2">
      <c r="I958481" s="25"/>
      <c r="J958481" s="25"/>
    </row>
    <row r="958483" spans="9:10" x14ac:dyDescent="0.2">
      <c r="I958483" s="25"/>
      <c r="J958483" s="25"/>
    </row>
    <row r="958485" spans="9:10" x14ac:dyDescent="0.2">
      <c r="I958485" s="25"/>
      <c r="J958485" s="25"/>
    </row>
    <row r="958487" spans="9:10" x14ac:dyDescent="0.2">
      <c r="I958487" s="25"/>
      <c r="J958487" s="25"/>
    </row>
    <row r="958489" spans="9:10" x14ac:dyDescent="0.2">
      <c r="I958489" s="25"/>
      <c r="J958489" s="25"/>
    </row>
    <row r="958491" spans="9:10" x14ac:dyDescent="0.2">
      <c r="I958491" s="25"/>
      <c r="J958491" s="25"/>
    </row>
    <row r="958493" spans="9:10" x14ac:dyDescent="0.2">
      <c r="I958493" s="25"/>
      <c r="J958493" s="25"/>
    </row>
    <row r="958495" spans="9:10" x14ac:dyDescent="0.2">
      <c r="I958495" s="25"/>
      <c r="J958495" s="25"/>
    </row>
    <row r="958497" spans="9:10" x14ac:dyDescent="0.2">
      <c r="I958497" s="25"/>
      <c r="J958497" s="25"/>
    </row>
    <row r="958499" spans="9:10" x14ac:dyDescent="0.2">
      <c r="I958499" s="25"/>
      <c r="J958499" s="25"/>
    </row>
    <row r="958501" spans="9:10" x14ac:dyDescent="0.2">
      <c r="I958501" s="25"/>
      <c r="J958501" s="25"/>
    </row>
    <row r="958503" spans="9:10" x14ac:dyDescent="0.2">
      <c r="I958503" s="25"/>
      <c r="J958503" s="25"/>
    </row>
    <row r="958505" spans="9:10" x14ac:dyDescent="0.2">
      <c r="I958505" s="25"/>
      <c r="J958505" s="25"/>
    </row>
    <row r="958507" spans="9:10" x14ac:dyDescent="0.2">
      <c r="I958507" s="25"/>
      <c r="J958507" s="25"/>
    </row>
    <row r="958509" spans="9:10" x14ac:dyDescent="0.2">
      <c r="I958509" s="25"/>
      <c r="J958509" s="25"/>
    </row>
    <row r="958511" spans="9:10" x14ac:dyDescent="0.2">
      <c r="I958511" s="25"/>
      <c r="J958511" s="25"/>
    </row>
    <row r="958513" spans="9:10" x14ac:dyDescent="0.2">
      <c r="I958513" s="25"/>
      <c r="J958513" s="25"/>
    </row>
    <row r="958515" spans="9:10" x14ac:dyDescent="0.2">
      <c r="I958515" s="25"/>
      <c r="J958515" s="25"/>
    </row>
    <row r="958517" spans="9:10" x14ac:dyDescent="0.2">
      <c r="I958517" s="25"/>
      <c r="J958517" s="25"/>
    </row>
    <row r="958519" spans="9:10" x14ac:dyDescent="0.2">
      <c r="I958519" s="25"/>
      <c r="J958519" s="25"/>
    </row>
    <row r="958521" spans="9:10" x14ac:dyDescent="0.2">
      <c r="I958521" s="25"/>
      <c r="J958521" s="25"/>
    </row>
    <row r="958523" spans="9:10" x14ac:dyDescent="0.2">
      <c r="I958523" s="25"/>
      <c r="J958523" s="25"/>
    </row>
    <row r="958525" spans="9:10" x14ac:dyDescent="0.2">
      <c r="I958525" s="25"/>
      <c r="J958525" s="25"/>
    </row>
    <row r="958527" spans="9:10" x14ac:dyDescent="0.2">
      <c r="I958527" s="25"/>
      <c r="J958527" s="25"/>
    </row>
    <row r="958529" spans="9:10" x14ac:dyDescent="0.2">
      <c r="I958529" s="25"/>
      <c r="J958529" s="25"/>
    </row>
    <row r="958531" spans="9:10" x14ac:dyDescent="0.2">
      <c r="I958531" s="25"/>
      <c r="J958531" s="25"/>
    </row>
    <row r="958533" spans="9:10" x14ac:dyDescent="0.2">
      <c r="I958533" s="25"/>
      <c r="J958533" s="25"/>
    </row>
    <row r="958535" spans="9:10" x14ac:dyDescent="0.2">
      <c r="I958535" s="25"/>
      <c r="J958535" s="25"/>
    </row>
    <row r="958537" spans="9:10" x14ac:dyDescent="0.2">
      <c r="I958537" s="25"/>
      <c r="J958537" s="25"/>
    </row>
    <row r="958539" spans="9:10" x14ac:dyDescent="0.2">
      <c r="I958539" s="25"/>
      <c r="J958539" s="25"/>
    </row>
    <row r="958541" spans="9:10" x14ac:dyDescent="0.2">
      <c r="I958541" s="25"/>
      <c r="J958541" s="25"/>
    </row>
    <row r="958543" spans="9:10" x14ac:dyDescent="0.2">
      <c r="I958543" s="25"/>
      <c r="J958543" s="25"/>
    </row>
    <row r="958545" spans="9:10" x14ac:dyDescent="0.2">
      <c r="I958545" s="25"/>
      <c r="J958545" s="25"/>
    </row>
    <row r="958547" spans="9:10" x14ac:dyDescent="0.2">
      <c r="I958547" s="25"/>
      <c r="J958547" s="25"/>
    </row>
    <row r="958549" spans="9:10" x14ac:dyDescent="0.2">
      <c r="I958549" s="25"/>
      <c r="J958549" s="25"/>
    </row>
    <row r="958551" spans="9:10" x14ac:dyDescent="0.2">
      <c r="I958551" s="25"/>
      <c r="J958551" s="25"/>
    </row>
    <row r="958553" spans="9:10" x14ac:dyDescent="0.2">
      <c r="I958553" s="25"/>
      <c r="J958553" s="25"/>
    </row>
    <row r="958555" spans="9:10" x14ac:dyDescent="0.2">
      <c r="I958555" s="25"/>
      <c r="J958555" s="25"/>
    </row>
    <row r="958557" spans="9:10" x14ac:dyDescent="0.2">
      <c r="I958557" s="25"/>
      <c r="J958557" s="25"/>
    </row>
    <row r="958559" spans="9:10" x14ac:dyDescent="0.2">
      <c r="I958559" s="25"/>
      <c r="J958559" s="25"/>
    </row>
    <row r="958561" spans="9:10" x14ac:dyDescent="0.2">
      <c r="I958561" s="25"/>
      <c r="J958561" s="25"/>
    </row>
    <row r="958563" spans="9:10" x14ac:dyDescent="0.2">
      <c r="I958563" s="25"/>
      <c r="J958563" s="25"/>
    </row>
    <row r="958565" spans="9:10" x14ac:dyDescent="0.2">
      <c r="I958565" s="25"/>
      <c r="J958565" s="25"/>
    </row>
    <row r="958567" spans="9:10" x14ac:dyDescent="0.2">
      <c r="I958567" s="25"/>
      <c r="J958567" s="25"/>
    </row>
    <row r="958569" spans="9:10" x14ac:dyDescent="0.2">
      <c r="I958569" s="25"/>
      <c r="J958569" s="25"/>
    </row>
    <row r="958571" spans="9:10" x14ac:dyDescent="0.2">
      <c r="I958571" s="25"/>
      <c r="J958571" s="25"/>
    </row>
    <row r="958573" spans="9:10" x14ac:dyDescent="0.2">
      <c r="I958573" s="25"/>
      <c r="J958573" s="25"/>
    </row>
    <row r="958575" spans="9:10" x14ac:dyDescent="0.2">
      <c r="I958575" s="25"/>
      <c r="J958575" s="25"/>
    </row>
    <row r="958577" spans="9:10" x14ac:dyDescent="0.2">
      <c r="I958577" s="25"/>
      <c r="J958577" s="25"/>
    </row>
    <row r="958579" spans="9:10" x14ac:dyDescent="0.2">
      <c r="I958579" s="25"/>
      <c r="J958579" s="25"/>
    </row>
    <row r="958581" spans="9:10" x14ac:dyDescent="0.2">
      <c r="I958581" s="25"/>
      <c r="J958581" s="25"/>
    </row>
    <row r="958583" spans="9:10" x14ac:dyDescent="0.2">
      <c r="I958583" s="25"/>
      <c r="J958583" s="25"/>
    </row>
    <row r="958585" spans="9:10" x14ac:dyDescent="0.2">
      <c r="I958585" s="25"/>
      <c r="J958585" s="25"/>
    </row>
    <row r="958587" spans="9:10" x14ac:dyDescent="0.2">
      <c r="I958587" s="25"/>
      <c r="J958587" s="25"/>
    </row>
    <row r="958589" spans="9:10" x14ac:dyDescent="0.2">
      <c r="I958589" s="25"/>
      <c r="J958589" s="25"/>
    </row>
    <row r="958591" spans="9:10" x14ac:dyDescent="0.2">
      <c r="I958591" s="25"/>
      <c r="J958591" s="25"/>
    </row>
    <row r="958593" spans="9:10" x14ac:dyDescent="0.2">
      <c r="I958593" s="25"/>
      <c r="J958593" s="25"/>
    </row>
    <row r="958595" spans="9:10" x14ac:dyDescent="0.2">
      <c r="I958595" s="25"/>
      <c r="J958595" s="25"/>
    </row>
    <row r="958597" spans="9:10" x14ac:dyDescent="0.2">
      <c r="I958597" s="25"/>
      <c r="J958597" s="25"/>
    </row>
    <row r="958599" spans="9:10" x14ac:dyDescent="0.2">
      <c r="I958599" s="25"/>
      <c r="J958599" s="25"/>
    </row>
    <row r="958601" spans="9:10" x14ac:dyDescent="0.2">
      <c r="I958601" s="25"/>
      <c r="J958601" s="25"/>
    </row>
    <row r="958603" spans="9:10" x14ac:dyDescent="0.2">
      <c r="I958603" s="25"/>
      <c r="J958603" s="25"/>
    </row>
    <row r="958605" spans="9:10" x14ac:dyDescent="0.2">
      <c r="I958605" s="25"/>
      <c r="J958605" s="25"/>
    </row>
    <row r="958607" spans="9:10" x14ac:dyDescent="0.2">
      <c r="I958607" s="25"/>
      <c r="J958607" s="25"/>
    </row>
    <row r="958609" spans="9:10" x14ac:dyDescent="0.2">
      <c r="I958609" s="25"/>
      <c r="J958609" s="25"/>
    </row>
    <row r="958611" spans="9:10" x14ac:dyDescent="0.2">
      <c r="I958611" s="25"/>
      <c r="J958611" s="25"/>
    </row>
    <row r="958613" spans="9:10" x14ac:dyDescent="0.2">
      <c r="I958613" s="25"/>
      <c r="J958613" s="25"/>
    </row>
    <row r="958615" spans="9:10" x14ac:dyDescent="0.2">
      <c r="I958615" s="25"/>
      <c r="J958615" s="25"/>
    </row>
    <row r="958617" spans="9:10" x14ac:dyDescent="0.2">
      <c r="I958617" s="25"/>
      <c r="J958617" s="25"/>
    </row>
    <row r="958619" spans="9:10" x14ac:dyDescent="0.2">
      <c r="I958619" s="25"/>
      <c r="J958619" s="25"/>
    </row>
    <row r="958621" spans="9:10" x14ac:dyDescent="0.2">
      <c r="I958621" s="25"/>
      <c r="J958621" s="25"/>
    </row>
    <row r="958623" spans="9:10" x14ac:dyDescent="0.2">
      <c r="I958623" s="25"/>
      <c r="J958623" s="25"/>
    </row>
    <row r="958625" spans="9:10" x14ac:dyDescent="0.2">
      <c r="I958625" s="25"/>
      <c r="J958625" s="25"/>
    </row>
    <row r="958627" spans="9:10" x14ac:dyDescent="0.2">
      <c r="I958627" s="25"/>
      <c r="J958627" s="25"/>
    </row>
    <row r="958629" spans="9:10" x14ac:dyDescent="0.2">
      <c r="I958629" s="25"/>
      <c r="J958629" s="25"/>
    </row>
    <row r="958631" spans="9:10" x14ac:dyDescent="0.2">
      <c r="I958631" s="25"/>
      <c r="J958631" s="25"/>
    </row>
    <row r="958633" spans="9:10" x14ac:dyDescent="0.2">
      <c r="I958633" s="25"/>
      <c r="J958633" s="25"/>
    </row>
    <row r="958635" spans="9:10" x14ac:dyDescent="0.2">
      <c r="I958635" s="25"/>
      <c r="J958635" s="25"/>
    </row>
    <row r="958637" spans="9:10" x14ac:dyDescent="0.2">
      <c r="I958637" s="25"/>
      <c r="J958637" s="25"/>
    </row>
    <row r="958639" spans="9:10" x14ac:dyDescent="0.2">
      <c r="I958639" s="25"/>
      <c r="J958639" s="25"/>
    </row>
    <row r="958641" spans="9:10" x14ac:dyDescent="0.2">
      <c r="I958641" s="25"/>
      <c r="J958641" s="25"/>
    </row>
    <row r="958643" spans="9:10" x14ac:dyDescent="0.2">
      <c r="I958643" s="25"/>
      <c r="J958643" s="25"/>
    </row>
    <row r="958645" spans="9:10" x14ac:dyDescent="0.2">
      <c r="I958645" s="25"/>
      <c r="J958645" s="25"/>
    </row>
    <row r="958647" spans="9:10" x14ac:dyDescent="0.2">
      <c r="I958647" s="25"/>
      <c r="J958647" s="25"/>
    </row>
    <row r="958649" spans="9:10" x14ac:dyDescent="0.2">
      <c r="I958649" s="25"/>
      <c r="J958649" s="25"/>
    </row>
    <row r="958651" spans="9:10" x14ac:dyDescent="0.2">
      <c r="I958651" s="25"/>
      <c r="J958651" s="25"/>
    </row>
    <row r="958653" spans="9:10" x14ac:dyDescent="0.2">
      <c r="I958653" s="25"/>
      <c r="J958653" s="25"/>
    </row>
    <row r="958655" spans="9:10" x14ac:dyDescent="0.2">
      <c r="I958655" s="25"/>
      <c r="J958655" s="25"/>
    </row>
    <row r="958657" spans="9:10" x14ac:dyDescent="0.2">
      <c r="I958657" s="25"/>
      <c r="J958657" s="25"/>
    </row>
    <row r="958659" spans="9:10" x14ac:dyDescent="0.2">
      <c r="I958659" s="25"/>
      <c r="J958659" s="25"/>
    </row>
    <row r="958661" spans="9:10" x14ac:dyDescent="0.2">
      <c r="I958661" s="25"/>
      <c r="J958661" s="25"/>
    </row>
    <row r="958663" spans="9:10" x14ac:dyDescent="0.2">
      <c r="I958663" s="25"/>
      <c r="J958663" s="25"/>
    </row>
    <row r="958665" spans="9:10" x14ac:dyDescent="0.2">
      <c r="I958665" s="25"/>
      <c r="J958665" s="25"/>
    </row>
    <row r="958667" spans="9:10" x14ac:dyDescent="0.2">
      <c r="I958667" s="25"/>
      <c r="J958667" s="25"/>
    </row>
    <row r="958669" spans="9:10" x14ac:dyDescent="0.2">
      <c r="I958669" s="25"/>
      <c r="J958669" s="25"/>
    </row>
    <row r="958671" spans="9:10" x14ac:dyDescent="0.2">
      <c r="I958671" s="25"/>
      <c r="J958671" s="25"/>
    </row>
    <row r="958673" spans="9:10" x14ac:dyDescent="0.2">
      <c r="I958673" s="25"/>
      <c r="J958673" s="25"/>
    </row>
    <row r="958675" spans="9:10" x14ac:dyDescent="0.2">
      <c r="I958675" s="25"/>
      <c r="J958675" s="25"/>
    </row>
    <row r="958677" spans="9:10" x14ac:dyDescent="0.2">
      <c r="I958677" s="25"/>
      <c r="J958677" s="25"/>
    </row>
    <row r="958679" spans="9:10" x14ac:dyDescent="0.2">
      <c r="I958679" s="25"/>
      <c r="J958679" s="25"/>
    </row>
    <row r="958681" spans="9:10" x14ac:dyDescent="0.2">
      <c r="I958681" s="25"/>
      <c r="J958681" s="25"/>
    </row>
    <row r="958683" spans="9:10" x14ac:dyDescent="0.2">
      <c r="I958683" s="25"/>
      <c r="J958683" s="25"/>
    </row>
    <row r="958685" spans="9:10" x14ac:dyDescent="0.2">
      <c r="I958685" s="25"/>
      <c r="J958685" s="25"/>
    </row>
    <row r="958687" spans="9:10" x14ac:dyDescent="0.2">
      <c r="I958687" s="25"/>
      <c r="J958687" s="25"/>
    </row>
    <row r="958689" spans="9:10" x14ac:dyDescent="0.2">
      <c r="I958689" s="25"/>
      <c r="J958689" s="25"/>
    </row>
    <row r="958691" spans="9:10" x14ac:dyDescent="0.2">
      <c r="I958691" s="25"/>
      <c r="J958691" s="25"/>
    </row>
    <row r="958693" spans="9:10" x14ac:dyDescent="0.2">
      <c r="I958693" s="25"/>
      <c r="J958693" s="25"/>
    </row>
    <row r="958695" spans="9:10" x14ac:dyDescent="0.2">
      <c r="I958695" s="25"/>
      <c r="J958695" s="25"/>
    </row>
    <row r="958697" spans="9:10" x14ac:dyDescent="0.2">
      <c r="I958697" s="25"/>
      <c r="J958697" s="25"/>
    </row>
    <row r="958699" spans="9:10" x14ac:dyDescent="0.2">
      <c r="I958699" s="25"/>
      <c r="J958699" s="25"/>
    </row>
    <row r="958701" spans="9:10" x14ac:dyDescent="0.2">
      <c r="I958701" s="25"/>
      <c r="J958701" s="25"/>
    </row>
    <row r="958703" spans="9:10" x14ac:dyDescent="0.2">
      <c r="I958703" s="25"/>
      <c r="J958703" s="25"/>
    </row>
    <row r="958705" spans="9:10" x14ac:dyDescent="0.2">
      <c r="I958705" s="25"/>
      <c r="J958705" s="25"/>
    </row>
    <row r="958707" spans="9:10" x14ac:dyDescent="0.2">
      <c r="I958707" s="25"/>
      <c r="J958707" s="25"/>
    </row>
    <row r="958709" spans="9:10" x14ac:dyDescent="0.2">
      <c r="I958709" s="25"/>
      <c r="J958709" s="25"/>
    </row>
    <row r="958711" spans="9:10" x14ac:dyDescent="0.2">
      <c r="I958711" s="25"/>
      <c r="J958711" s="25"/>
    </row>
    <row r="958713" spans="9:10" x14ac:dyDescent="0.2">
      <c r="I958713" s="25"/>
      <c r="J958713" s="25"/>
    </row>
    <row r="958715" spans="9:10" x14ac:dyDescent="0.2">
      <c r="I958715" s="25"/>
      <c r="J958715" s="25"/>
    </row>
    <row r="958717" spans="9:10" x14ac:dyDescent="0.2">
      <c r="I958717" s="25"/>
      <c r="J958717" s="25"/>
    </row>
    <row r="958719" spans="9:10" x14ac:dyDescent="0.2">
      <c r="I958719" s="25"/>
      <c r="J958719" s="25"/>
    </row>
    <row r="958721" spans="9:10" x14ac:dyDescent="0.2">
      <c r="I958721" s="25"/>
      <c r="J958721" s="25"/>
    </row>
    <row r="958723" spans="9:10" x14ac:dyDescent="0.2">
      <c r="I958723" s="25"/>
      <c r="J958723" s="25"/>
    </row>
    <row r="958725" spans="9:10" x14ac:dyDescent="0.2">
      <c r="I958725" s="25"/>
      <c r="J958725" s="25"/>
    </row>
    <row r="958727" spans="9:10" x14ac:dyDescent="0.2">
      <c r="I958727" s="25"/>
      <c r="J958727" s="25"/>
    </row>
    <row r="958729" spans="9:10" x14ac:dyDescent="0.2">
      <c r="I958729" s="25"/>
      <c r="J958729" s="25"/>
    </row>
    <row r="958731" spans="9:10" x14ac:dyDescent="0.2">
      <c r="I958731" s="25"/>
      <c r="J958731" s="25"/>
    </row>
    <row r="958733" spans="9:10" x14ac:dyDescent="0.2">
      <c r="I958733" s="25"/>
      <c r="J958733" s="25"/>
    </row>
    <row r="958735" spans="9:10" x14ac:dyDescent="0.2">
      <c r="I958735" s="25"/>
      <c r="J958735" s="25"/>
    </row>
    <row r="958737" spans="9:10" x14ac:dyDescent="0.2">
      <c r="I958737" s="25"/>
      <c r="J958737" s="25"/>
    </row>
    <row r="958739" spans="9:10" x14ac:dyDescent="0.2">
      <c r="I958739" s="25"/>
      <c r="J958739" s="25"/>
    </row>
    <row r="958741" spans="9:10" x14ac:dyDescent="0.2">
      <c r="I958741" s="25"/>
      <c r="J958741" s="25"/>
    </row>
    <row r="958743" spans="9:10" x14ac:dyDescent="0.2">
      <c r="I958743" s="25"/>
      <c r="J958743" s="25"/>
    </row>
    <row r="958745" spans="9:10" x14ac:dyDescent="0.2">
      <c r="I958745" s="25"/>
      <c r="J958745" s="25"/>
    </row>
    <row r="958747" spans="9:10" x14ac:dyDescent="0.2">
      <c r="I958747" s="25"/>
      <c r="J958747" s="25"/>
    </row>
    <row r="958749" spans="9:10" x14ac:dyDescent="0.2">
      <c r="I958749" s="25"/>
      <c r="J958749" s="25"/>
    </row>
    <row r="958751" spans="9:10" x14ac:dyDescent="0.2">
      <c r="I958751" s="25"/>
      <c r="J958751" s="25"/>
    </row>
    <row r="958753" spans="9:10" x14ac:dyDescent="0.2">
      <c r="I958753" s="25"/>
      <c r="J958753" s="25"/>
    </row>
    <row r="958755" spans="9:10" x14ac:dyDescent="0.2">
      <c r="I958755" s="25"/>
      <c r="J958755" s="25"/>
    </row>
    <row r="958757" spans="9:10" x14ac:dyDescent="0.2">
      <c r="I958757" s="25"/>
      <c r="J958757" s="25"/>
    </row>
    <row r="958759" spans="9:10" x14ac:dyDescent="0.2">
      <c r="I958759" s="25"/>
      <c r="J958759" s="25"/>
    </row>
    <row r="958761" spans="9:10" x14ac:dyDescent="0.2">
      <c r="I958761" s="25"/>
      <c r="J958761" s="25"/>
    </row>
    <row r="958763" spans="9:10" x14ac:dyDescent="0.2">
      <c r="I958763" s="25"/>
      <c r="J958763" s="25"/>
    </row>
    <row r="958765" spans="9:10" x14ac:dyDescent="0.2">
      <c r="I958765" s="25"/>
      <c r="J958765" s="25"/>
    </row>
    <row r="958767" spans="9:10" x14ac:dyDescent="0.2">
      <c r="I958767" s="25"/>
      <c r="J958767" s="25"/>
    </row>
    <row r="958769" spans="9:10" x14ac:dyDescent="0.2">
      <c r="I958769" s="25"/>
      <c r="J958769" s="25"/>
    </row>
    <row r="958771" spans="9:10" x14ac:dyDescent="0.2">
      <c r="I958771" s="25"/>
      <c r="J958771" s="25"/>
    </row>
    <row r="958773" spans="9:10" x14ac:dyDescent="0.2">
      <c r="I958773" s="25"/>
      <c r="J958773" s="25"/>
    </row>
    <row r="958775" spans="9:10" x14ac:dyDescent="0.2">
      <c r="I958775" s="25"/>
      <c r="J958775" s="25"/>
    </row>
    <row r="958777" spans="9:10" x14ac:dyDescent="0.2">
      <c r="I958777" s="25"/>
      <c r="J958777" s="25"/>
    </row>
    <row r="958779" spans="9:10" x14ac:dyDescent="0.2">
      <c r="I958779" s="25"/>
      <c r="J958779" s="25"/>
    </row>
    <row r="958781" spans="9:10" x14ac:dyDescent="0.2">
      <c r="I958781" s="25"/>
      <c r="J958781" s="25"/>
    </row>
    <row r="958783" spans="9:10" x14ac:dyDescent="0.2">
      <c r="I958783" s="25"/>
      <c r="J958783" s="25"/>
    </row>
    <row r="958785" spans="9:10" x14ac:dyDescent="0.2">
      <c r="I958785" s="25"/>
      <c r="J958785" s="25"/>
    </row>
    <row r="958787" spans="9:10" x14ac:dyDescent="0.2">
      <c r="I958787" s="25"/>
      <c r="J958787" s="25"/>
    </row>
    <row r="958789" spans="9:10" x14ac:dyDescent="0.2">
      <c r="I958789" s="25"/>
      <c r="J958789" s="25"/>
    </row>
    <row r="958791" spans="9:10" x14ac:dyDescent="0.2">
      <c r="I958791" s="25"/>
      <c r="J958791" s="25"/>
    </row>
    <row r="958793" spans="9:10" x14ac:dyDescent="0.2">
      <c r="I958793" s="25"/>
      <c r="J958793" s="25"/>
    </row>
    <row r="958795" spans="9:10" x14ac:dyDescent="0.2">
      <c r="I958795" s="25"/>
      <c r="J958795" s="25"/>
    </row>
    <row r="958797" spans="9:10" x14ac:dyDescent="0.2">
      <c r="I958797" s="25"/>
      <c r="J958797" s="25"/>
    </row>
    <row r="958799" spans="9:10" x14ac:dyDescent="0.2">
      <c r="I958799" s="25"/>
      <c r="J958799" s="25"/>
    </row>
    <row r="958801" spans="9:10" x14ac:dyDescent="0.2">
      <c r="I958801" s="25"/>
      <c r="J958801" s="25"/>
    </row>
    <row r="958803" spans="9:10" x14ac:dyDescent="0.2">
      <c r="I958803" s="25"/>
      <c r="J958803" s="25"/>
    </row>
    <row r="958805" spans="9:10" x14ac:dyDescent="0.2">
      <c r="I958805" s="25"/>
      <c r="J958805" s="25"/>
    </row>
    <row r="958807" spans="9:10" x14ac:dyDescent="0.2">
      <c r="I958807" s="25"/>
      <c r="J958807" s="25"/>
    </row>
    <row r="958809" spans="9:10" x14ac:dyDescent="0.2">
      <c r="I958809" s="25"/>
      <c r="J958809" s="25"/>
    </row>
    <row r="958811" spans="9:10" x14ac:dyDescent="0.2">
      <c r="I958811" s="25"/>
      <c r="J958811" s="25"/>
    </row>
    <row r="958813" spans="9:10" x14ac:dyDescent="0.2">
      <c r="I958813" s="25"/>
      <c r="J958813" s="25"/>
    </row>
    <row r="958815" spans="9:10" x14ac:dyDescent="0.2">
      <c r="I958815" s="25"/>
      <c r="J958815" s="25"/>
    </row>
    <row r="958817" spans="9:10" x14ac:dyDescent="0.2">
      <c r="I958817" s="25"/>
      <c r="J958817" s="25"/>
    </row>
    <row r="958819" spans="9:10" x14ac:dyDescent="0.2">
      <c r="I958819" s="25"/>
      <c r="J958819" s="25"/>
    </row>
    <row r="958821" spans="9:10" x14ac:dyDescent="0.2">
      <c r="I958821" s="25"/>
      <c r="J958821" s="25"/>
    </row>
    <row r="958823" spans="9:10" x14ac:dyDescent="0.2">
      <c r="I958823" s="25"/>
      <c r="J958823" s="25"/>
    </row>
    <row r="958825" spans="9:10" x14ac:dyDescent="0.2">
      <c r="I958825" s="25"/>
      <c r="J958825" s="25"/>
    </row>
    <row r="958827" spans="9:10" x14ac:dyDescent="0.2">
      <c r="I958827" s="25"/>
      <c r="J958827" s="25"/>
    </row>
    <row r="958829" spans="9:10" x14ac:dyDescent="0.2">
      <c r="I958829" s="25"/>
      <c r="J958829" s="25"/>
    </row>
    <row r="958831" spans="9:10" x14ac:dyDescent="0.2">
      <c r="I958831" s="25"/>
      <c r="J958831" s="25"/>
    </row>
    <row r="958833" spans="9:10" x14ac:dyDescent="0.2">
      <c r="I958833" s="25"/>
      <c r="J958833" s="25"/>
    </row>
    <row r="958835" spans="9:10" x14ac:dyDescent="0.2">
      <c r="I958835" s="25"/>
      <c r="J958835" s="25"/>
    </row>
    <row r="958837" spans="9:10" x14ac:dyDescent="0.2">
      <c r="I958837" s="25"/>
      <c r="J958837" s="25"/>
    </row>
    <row r="958839" spans="9:10" x14ac:dyDescent="0.2">
      <c r="I958839" s="25"/>
      <c r="J958839" s="25"/>
    </row>
    <row r="958841" spans="9:10" x14ac:dyDescent="0.2">
      <c r="I958841" s="25"/>
      <c r="J958841" s="25"/>
    </row>
    <row r="958843" spans="9:10" x14ac:dyDescent="0.2">
      <c r="I958843" s="25"/>
      <c r="J958843" s="25"/>
    </row>
    <row r="958845" spans="9:10" x14ac:dyDescent="0.2">
      <c r="I958845" s="25"/>
      <c r="J958845" s="25"/>
    </row>
    <row r="958847" spans="9:10" x14ac:dyDescent="0.2">
      <c r="I958847" s="25"/>
      <c r="J958847" s="25"/>
    </row>
    <row r="958849" spans="9:10" x14ac:dyDescent="0.2">
      <c r="I958849" s="25"/>
      <c r="J958849" s="25"/>
    </row>
    <row r="958851" spans="9:10" x14ac:dyDescent="0.2">
      <c r="I958851" s="25"/>
      <c r="J958851" s="25"/>
    </row>
    <row r="958853" spans="9:10" x14ac:dyDescent="0.2">
      <c r="I958853" s="25"/>
      <c r="J958853" s="25"/>
    </row>
    <row r="958855" spans="9:10" x14ac:dyDescent="0.2">
      <c r="I958855" s="25"/>
      <c r="J958855" s="25"/>
    </row>
    <row r="958857" spans="9:10" x14ac:dyDescent="0.2">
      <c r="I958857" s="25"/>
      <c r="J958857" s="25"/>
    </row>
    <row r="958859" spans="9:10" x14ac:dyDescent="0.2">
      <c r="I958859" s="25"/>
      <c r="J958859" s="25"/>
    </row>
    <row r="958861" spans="9:10" x14ac:dyDescent="0.2">
      <c r="I958861" s="25"/>
      <c r="J958861" s="25"/>
    </row>
    <row r="958863" spans="9:10" x14ac:dyDescent="0.2">
      <c r="I958863" s="25"/>
      <c r="J958863" s="25"/>
    </row>
    <row r="958865" spans="9:10" x14ac:dyDescent="0.2">
      <c r="I958865" s="25"/>
      <c r="J958865" s="25"/>
    </row>
    <row r="958867" spans="9:10" x14ac:dyDescent="0.2">
      <c r="I958867" s="25"/>
      <c r="J958867" s="25"/>
    </row>
    <row r="958869" spans="9:10" x14ac:dyDescent="0.2">
      <c r="I958869" s="25"/>
      <c r="J958869" s="25"/>
    </row>
    <row r="958871" spans="9:10" x14ac:dyDescent="0.2">
      <c r="I958871" s="25"/>
      <c r="J958871" s="25"/>
    </row>
    <row r="958873" spans="9:10" x14ac:dyDescent="0.2">
      <c r="I958873" s="25"/>
      <c r="J958873" s="25"/>
    </row>
    <row r="958875" spans="9:10" x14ac:dyDescent="0.2">
      <c r="I958875" s="25"/>
      <c r="J958875" s="25"/>
    </row>
    <row r="958877" spans="9:10" x14ac:dyDescent="0.2">
      <c r="I958877" s="25"/>
      <c r="J958877" s="25"/>
    </row>
    <row r="958879" spans="9:10" x14ac:dyDescent="0.2">
      <c r="I958879" s="25"/>
      <c r="J958879" s="25"/>
    </row>
    <row r="958881" spans="9:10" x14ac:dyDescent="0.2">
      <c r="I958881" s="25"/>
      <c r="J958881" s="25"/>
    </row>
    <row r="958883" spans="9:10" x14ac:dyDescent="0.2">
      <c r="I958883" s="25"/>
      <c r="J958883" s="25"/>
    </row>
    <row r="958885" spans="9:10" x14ac:dyDescent="0.2">
      <c r="I958885" s="25"/>
      <c r="J958885" s="25"/>
    </row>
    <row r="958887" spans="9:10" x14ac:dyDescent="0.2">
      <c r="I958887" s="25"/>
      <c r="J958887" s="25"/>
    </row>
    <row r="958889" spans="9:10" x14ac:dyDescent="0.2">
      <c r="I958889" s="25"/>
      <c r="J958889" s="25"/>
    </row>
    <row r="958891" spans="9:10" x14ac:dyDescent="0.2">
      <c r="I958891" s="25"/>
      <c r="J958891" s="25"/>
    </row>
    <row r="958893" spans="9:10" x14ac:dyDescent="0.2">
      <c r="I958893" s="25"/>
      <c r="J958893" s="25"/>
    </row>
    <row r="958895" spans="9:10" x14ac:dyDescent="0.2">
      <c r="I958895" s="25"/>
      <c r="J958895" s="25"/>
    </row>
    <row r="958897" spans="9:10" x14ac:dyDescent="0.2">
      <c r="I958897" s="25"/>
      <c r="J958897" s="25"/>
    </row>
    <row r="958899" spans="9:10" x14ac:dyDescent="0.2">
      <c r="I958899" s="25"/>
      <c r="J958899" s="25"/>
    </row>
    <row r="958901" spans="9:10" x14ac:dyDescent="0.2">
      <c r="I958901" s="25"/>
      <c r="J958901" s="25"/>
    </row>
    <row r="958903" spans="9:10" x14ac:dyDescent="0.2">
      <c r="I958903" s="25"/>
      <c r="J958903" s="25"/>
    </row>
    <row r="958905" spans="9:10" x14ac:dyDescent="0.2">
      <c r="I958905" s="25"/>
      <c r="J958905" s="25"/>
    </row>
    <row r="958907" spans="9:10" x14ac:dyDescent="0.2">
      <c r="I958907" s="25"/>
      <c r="J958907" s="25"/>
    </row>
    <row r="958909" spans="9:10" x14ac:dyDescent="0.2">
      <c r="I958909" s="25"/>
      <c r="J958909" s="25"/>
    </row>
    <row r="958911" spans="9:10" x14ac:dyDescent="0.2">
      <c r="I958911" s="25"/>
      <c r="J958911" s="25"/>
    </row>
    <row r="958913" spans="9:10" x14ac:dyDescent="0.2">
      <c r="I958913" s="25"/>
      <c r="J958913" s="25"/>
    </row>
    <row r="958915" spans="9:10" x14ac:dyDescent="0.2">
      <c r="I958915" s="25"/>
      <c r="J958915" s="25"/>
    </row>
    <row r="958917" spans="9:10" x14ac:dyDescent="0.2">
      <c r="I958917" s="25"/>
      <c r="J958917" s="25"/>
    </row>
    <row r="958919" spans="9:10" x14ac:dyDescent="0.2">
      <c r="I958919" s="25"/>
      <c r="J958919" s="25"/>
    </row>
    <row r="958921" spans="9:10" x14ac:dyDescent="0.2">
      <c r="I958921" s="25"/>
      <c r="J958921" s="25"/>
    </row>
    <row r="958923" spans="9:10" x14ac:dyDescent="0.2">
      <c r="I958923" s="25"/>
      <c r="J958923" s="25"/>
    </row>
    <row r="958925" spans="9:10" x14ac:dyDescent="0.2">
      <c r="I958925" s="25"/>
      <c r="J958925" s="25"/>
    </row>
    <row r="958927" spans="9:10" x14ac:dyDescent="0.2">
      <c r="I958927" s="25"/>
      <c r="J958927" s="25"/>
    </row>
    <row r="958929" spans="9:10" x14ac:dyDescent="0.2">
      <c r="I958929" s="25"/>
      <c r="J958929" s="25"/>
    </row>
    <row r="958931" spans="9:10" x14ac:dyDescent="0.2">
      <c r="I958931" s="25"/>
      <c r="J958931" s="25"/>
    </row>
    <row r="958933" spans="9:10" x14ac:dyDescent="0.2">
      <c r="I958933" s="25"/>
      <c r="J958933" s="25"/>
    </row>
    <row r="958935" spans="9:10" x14ac:dyDescent="0.2">
      <c r="I958935" s="25"/>
      <c r="J958935" s="25"/>
    </row>
    <row r="958937" spans="9:10" x14ac:dyDescent="0.2">
      <c r="I958937" s="25"/>
      <c r="J958937" s="25"/>
    </row>
    <row r="958939" spans="9:10" x14ac:dyDescent="0.2">
      <c r="I958939" s="25"/>
      <c r="J958939" s="25"/>
    </row>
    <row r="958941" spans="9:10" x14ac:dyDescent="0.2">
      <c r="I958941" s="25"/>
      <c r="J958941" s="25"/>
    </row>
    <row r="958943" spans="9:10" x14ac:dyDescent="0.2">
      <c r="I958943" s="25"/>
      <c r="J958943" s="25"/>
    </row>
    <row r="958945" spans="9:10" x14ac:dyDescent="0.2">
      <c r="I958945" s="25"/>
      <c r="J958945" s="25"/>
    </row>
    <row r="958947" spans="9:10" x14ac:dyDescent="0.2">
      <c r="I958947" s="25"/>
      <c r="J958947" s="25"/>
    </row>
    <row r="958949" spans="9:10" x14ac:dyDescent="0.2">
      <c r="I958949" s="25"/>
      <c r="J958949" s="25"/>
    </row>
    <row r="958951" spans="9:10" x14ac:dyDescent="0.2">
      <c r="I958951" s="25"/>
      <c r="J958951" s="25"/>
    </row>
    <row r="958953" spans="9:10" x14ac:dyDescent="0.2">
      <c r="I958953" s="25"/>
      <c r="J958953" s="25"/>
    </row>
    <row r="958955" spans="9:10" x14ac:dyDescent="0.2">
      <c r="I958955" s="25"/>
      <c r="J958955" s="25"/>
    </row>
    <row r="958957" spans="9:10" x14ac:dyDescent="0.2">
      <c r="I958957" s="25"/>
      <c r="J958957" s="25"/>
    </row>
    <row r="958959" spans="9:10" x14ac:dyDescent="0.2">
      <c r="I958959" s="25"/>
      <c r="J958959" s="25"/>
    </row>
    <row r="958961" spans="9:10" x14ac:dyDescent="0.2">
      <c r="I958961" s="25"/>
      <c r="J958961" s="25"/>
    </row>
    <row r="958963" spans="9:10" x14ac:dyDescent="0.2">
      <c r="I958963" s="25"/>
      <c r="J958963" s="25"/>
    </row>
    <row r="958965" spans="9:10" x14ac:dyDescent="0.2">
      <c r="I958965" s="25"/>
      <c r="J958965" s="25"/>
    </row>
    <row r="958967" spans="9:10" x14ac:dyDescent="0.2">
      <c r="I958967" s="25"/>
      <c r="J958967" s="25"/>
    </row>
    <row r="958969" spans="9:10" x14ac:dyDescent="0.2">
      <c r="I958969" s="25"/>
      <c r="J958969" s="25"/>
    </row>
    <row r="958971" spans="9:10" x14ac:dyDescent="0.2">
      <c r="I958971" s="25"/>
      <c r="J958971" s="25"/>
    </row>
    <row r="958973" spans="9:10" x14ac:dyDescent="0.2">
      <c r="I958973" s="25"/>
      <c r="J958973" s="25"/>
    </row>
    <row r="958975" spans="9:10" x14ac:dyDescent="0.2">
      <c r="I958975" s="25"/>
      <c r="J958975" s="25"/>
    </row>
    <row r="958977" spans="9:10" x14ac:dyDescent="0.2">
      <c r="I958977" s="25"/>
      <c r="J958977" s="25"/>
    </row>
    <row r="958979" spans="9:10" x14ac:dyDescent="0.2">
      <c r="I958979" s="25"/>
      <c r="J958979" s="25"/>
    </row>
    <row r="958981" spans="9:10" x14ac:dyDescent="0.2">
      <c r="I958981" s="25"/>
      <c r="J958981" s="25"/>
    </row>
    <row r="958983" spans="9:10" x14ac:dyDescent="0.2">
      <c r="I958983" s="25"/>
      <c r="J958983" s="25"/>
    </row>
    <row r="958985" spans="9:10" x14ac:dyDescent="0.2">
      <c r="I958985" s="25"/>
      <c r="J958985" s="25"/>
    </row>
    <row r="958987" spans="9:10" x14ac:dyDescent="0.2">
      <c r="I958987" s="25"/>
      <c r="J958987" s="25"/>
    </row>
    <row r="958989" spans="9:10" x14ac:dyDescent="0.2">
      <c r="I958989" s="25"/>
      <c r="J958989" s="25"/>
    </row>
    <row r="958991" spans="9:10" x14ac:dyDescent="0.2">
      <c r="I958991" s="25"/>
      <c r="J958991" s="25"/>
    </row>
    <row r="958993" spans="9:10" x14ac:dyDescent="0.2">
      <c r="I958993" s="25"/>
      <c r="J958993" s="25"/>
    </row>
    <row r="958995" spans="9:10" x14ac:dyDescent="0.2">
      <c r="I958995" s="25"/>
      <c r="J958995" s="25"/>
    </row>
    <row r="958997" spans="9:10" x14ac:dyDescent="0.2">
      <c r="I958997" s="25"/>
      <c r="J958997" s="25"/>
    </row>
    <row r="958999" spans="9:10" x14ac:dyDescent="0.2">
      <c r="I958999" s="25"/>
      <c r="J958999" s="25"/>
    </row>
    <row r="959001" spans="9:10" x14ac:dyDescent="0.2">
      <c r="I959001" s="25"/>
      <c r="J959001" s="25"/>
    </row>
    <row r="959003" spans="9:10" x14ac:dyDescent="0.2">
      <c r="I959003" s="25"/>
      <c r="J959003" s="25"/>
    </row>
    <row r="959005" spans="9:10" x14ac:dyDescent="0.2">
      <c r="I959005" s="25"/>
      <c r="J959005" s="25"/>
    </row>
    <row r="959007" spans="9:10" x14ac:dyDescent="0.2">
      <c r="I959007" s="25"/>
      <c r="J959007" s="25"/>
    </row>
    <row r="959009" spans="9:10" x14ac:dyDescent="0.2">
      <c r="I959009" s="25"/>
      <c r="J959009" s="25"/>
    </row>
    <row r="959011" spans="9:10" x14ac:dyDescent="0.2">
      <c r="I959011" s="25"/>
      <c r="J959011" s="25"/>
    </row>
    <row r="959013" spans="9:10" x14ac:dyDescent="0.2">
      <c r="I959013" s="25"/>
      <c r="J959013" s="25"/>
    </row>
    <row r="959015" spans="9:10" x14ac:dyDescent="0.2">
      <c r="I959015" s="25"/>
      <c r="J959015" s="25"/>
    </row>
    <row r="959017" spans="9:10" x14ac:dyDescent="0.2">
      <c r="I959017" s="25"/>
      <c r="J959017" s="25"/>
    </row>
    <row r="959019" spans="9:10" x14ac:dyDescent="0.2">
      <c r="I959019" s="25"/>
      <c r="J959019" s="25"/>
    </row>
    <row r="959021" spans="9:10" x14ac:dyDescent="0.2">
      <c r="I959021" s="25"/>
      <c r="J959021" s="25"/>
    </row>
    <row r="959023" spans="9:10" x14ac:dyDescent="0.2">
      <c r="I959023" s="25"/>
      <c r="J959023" s="25"/>
    </row>
    <row r="959025" spans="9:10" x14ac:dyDescent="0.2">
      <c r="I959025" s="25"/>
      <c r="J959025" s="25"/>
    </row>
    <row r="959027" spans="9:10" x14ac:dyDescent="0.2">
      <c r="I959027" s="25"/>
      <c r="J959027" s="25"/>
    </row>
    <row r="959029" spans="9:10" x14ac:dyDescent="0.2">
      <c r="I959029" s="25"/>
      <c r="J959029" s="25"/>
    </row>
    <row r="959031" spans="9:10" x14ac:dyDescent="0.2">
      <c r="I959031" s="25"/>
      <c r="J959031" s="25"/>
    </row>
    <row r="959033" spans="9:10" x14ac:dyDescent="0.2">
      <c r="I959033" s="25"/>
      <c r="J959033" s="25"/>
    </row>
    <row r="959035" spans="9:10" x14ac:dyDescent="0.2">
      <c r="I959035" s="25"/>
      <c r="J959035" s="25"/>
    </row>
    <row r="959037" spans="9:10" x14ac:dyDescent="0.2">
      <c r="I959037" s="25"/>
      <c r="J959037" s="25"/>
    </row>
    <row r="959039" spans="9:10" x14ac:dyDescent="0.2">
      <c r="I959039" s="25"/>
      <c r="J959039" s="25"/>
    </row>
    <row r="959041" spans="9:10" x14ac:dyDescent="0.2">
      <c r="I959041" s="25"/>
      <c r="J959041" s="25"/>
    </row>
    <row r="959043" spans="9:10" x14ac:dyDescent="0.2">
      <c r="I959043" s="25"/>
      <c r="J959043" s="25"/>
    </row>
    <row r="959045" spans="9:10" x14ac:dyDescent="0.2">
      <c r="I959045" s="25"/>
      <c r="J959045" s="25"/>
    </row>
    <row r="959047" spans="9:10" x14ac:dyDescent="0.2">
      <c r="I959047" s="25"/>
      <c r="J959047" s="25"/>
    </row>
    <row r="959049" spans="9:10" x14ac:dyDescent="0.2">
      <c r="I959049" s="25"/>
      <c r="J959049" s="25"/>
    </row>
    <row r="959051" spans="9:10" x14ac:dyDescent="0.2">
      <c r="I959051" s="25"/>
      <c r="J959051" s="25"/>
    </row>
    <row r="959053" spans="9:10" x14ac:dyDescent="0.2">
      <c r="I959053" s="25"/>
      <c r="J959053" s="25"/>
    </row>
    <row r="959055" spans="9:10" x14ac:dyDescent="0.2">
      <c r="I959055" s="25"/>
      <c r="J959055" s="25"/>
    </row>
    <row r="959057" spans="9:10" x14ac:dyDescent="0.2">
      <c r="I959057" s="25"/>
      <c r="J959057" s="25"/>
    </row>
    <row r="959059" spans="9:10" x14ac:dyDescent="0.2">
      <c r="I959059" s="25"/>
      <c r="J959059" s="25"/>
    </row>
    <row r="959061" spans="9:10" x14ac:dyDescent="0.2">
      <c r="I959061" s="25"/>
      <c r="J959061" s="25"/>
    </row>
    <row r="959063" spans="9:10" x14ac:dyDescent="0.2">
      <c r="I959063" s="25"/>
      <c r="J959063" s="25"/>
    </row>
    <row r="959065" spans="9:10" x14ac:dyDescent="0.2">
      <c r="I959065" s="25"/>
      <c r="J959065" s="25"/>
    </row>
    <row r="959067" spans="9:10" x14ac:dyDescent="0.2">
      <c r="I959067" s="25"/>
      <c r="J959067" s="25"/>
    </row>
    <row r="959069" spans="9:10" x14ac:dyDescent="0.2">
      <c r="I959069" s="25"/>
      <c r="J959069" s="25"/>
    </row>
    <row r="959071" spans="9:10" x14ac:dyDescent="0.2">
      <c r="I959071" s="25"/>
      <c r="J959071" s="25"/>
    </row>
    <row r="959073" spans="9:10" x14ac:dyDescent="0.2">
      <c r="I959073" s="25"/>
      <c r="J959073" s="25"/>
    </row>
    <row r="959075" spans="9:10" x14ac:dyDescent="0.2">
      <c r="I959075" s="25"/>
      <c r="J959075" s="25"/>
    </row>
    <row r="959077" spans="9:10" x14ac:dyDescent="0.2">
      <c r="I959077" s="25"/>
      <c r="J959077" s="25"/>
    </row>
    <row r="959079" spans="9:10" x14ac:dyDescent="0.2">
      <c r="I959079" s="25"/>
      <c r="J959079" s="25"/>
    </row>
    <row r="959081" spans="9:10" x14ac:dyDescent="0.2">
      <c r="I959081" s="25"/>
      <c r="J959081" s="25"/>
    </row>
    <row r="959083" spans="9:10" x14ac:dyDescent="0.2">
      <c r="I959083" s="25"/>
      <c r="J959083" s="25"/>
    </row>
    <row r="959085" spans="9:10" x14ac:dyDescent="0.2">
      <c r="I959085" s="25"/>
      <c r="J959085" s="25"/>
    </row>
    <row r="959087" spans="9:10" x14ac:dyDescent="0.2">
      <c r="I959087" s="25"/>
      <c r="J959087" s="25"/>
    </row>
    <row r="959089" spans="9:10" x14ac:dyDescent="0.2">
      <c r="I959089" s="25"/>
      <c r="J959089" s="25"/>
    </row>
    <row r="959091" spans="9:10" x14ac:dyDescent="0.2">
      <c r="I959091" s="25"/>
      <c r="J959091" s="25"/>
    </row>
    <row r="959093" spans="9:10" x14ac:dyDescent="0.2">
      <c r="I959093" s="25"/>
      <c r="J959093" s="25"/>
    </row>
    <row r="959095" spans="9:10" x14ac:dyDescent="0.2">
      <c r="I959095" s="25"/>
      <c r="J959095" s="25"/>
    </row>
    <row r="959097" spans="9:10" x14ac:dyDescent="0.2">
      <c r="I959097" s="25"/>
      <c r="J959097" s="25"/>
    </row>
    <row r="959099" spans="9:10" x14ac:dyDescent="0.2">
      <c r="I959099" s="25"/>
      <c r="J959099" s="25"/>
    </row>
    <row r="959101" spans="9:10" x14ac:dyDescent="0.2">
      <c r="I959101" s="25"/>
      <c r="J959101" s="25"/>
    </row>
    <row r="959103" spans="9:10" x14ac:dyDescent="0.2">
      <c r="I959103" s="25"/>
      <c r="J959103" s="25"/>
    </row>
    <row r="959105" spans="9:10" x14ac:dyDescent="0.2">
      <c r="I959105" s="25"/>
      <c r="J959105" s="25"/>
    </row>
    <row r="959107" spans="9:10" x14ac:dyDescent="0.2">
      <c r="I959107" s="25"/>
      <c r="J959107" s="25"/>
    </row>
    <row r="959109" spans="9:10" x14ac:dyDescent="0.2">
      <c r="I959109" s="25"/>
      <c r="J959109" s="25"/>
    </row>
    <row r="959111" spans="9:10" x14ac:dyDescent="0.2">
      <c r="I959111" s="25"/>
      <c r="J959111" s="25"/>
    </row>
    <row r="959113" spans="9:10" x14ac:dyDescent="0.2">
      <c r="I959113" s="25"/>
      <c r="J959113" s="25"/>
    </row>
    <row r="959115" spans="9:10" x14ac:dyDescent="0.2">
      <c r="I959115" s="25"/>
      <c r="J959115" s="25"/>
    </row>
    <row r="959117" spans="9:10" x14ac:dyDescent="0.2">
      <c r="I959117" s="25"/>
      <c r="J959117" s="25"/>
    </row>
    <row r="959119" spans="9:10" x14ac:dyDescent="0.2">
      <c r="I959119" s="25"/>
      <c r="J959119" s="25"/>
    </row>
    <row r="959121" spans="9:10" x14ac:dyDescent="0.2">
      <c r="I959121" s="25"/>
      <c r="J959121" s="25"/>
    </row>
    <row r="959123" spans="9:10" x14ac:dyDescent="0.2">
      <c r="I959123" s="25"/>
      <c r="J959123" s="25"/>
    </row>
    <row r="959125" spans="9:10" x14ac:dyDescent="0.2">
      <c r="I959125" s="25"/>
      <c r="J959125" s="25"/>
    </row>
    <row r="959127" spans="9:10" x14ac:dyDescent="0.2">
      <c r="I959127" s="25"/>
      <c r="J959127" s="25"/>
    </row>
    <row r="959129" spans="9:10" x14ac:dyDescent="0.2">
      <c r="I959129" s="25"/>
      <c r="J959129" s="25"/>
    </row>
    <row r="959131" spans="9:10" x14ac:dyDescent="0.2">
      <c r="I959131" s="25"/>
      <c r="J959131" s="25"/>
    </row>
    <row r="959133" spans="9:10" x14ac:dyDescent="0.2">
      <c r="I959133" s="25"/>
      <c r="J959133" s="25"/>
    </row>
    <row r="959135" spans="9:10" x14ac:dyDescent="0.2">
      <c r="I959135" s="25"/>
      <c r="J959135" s="25"/>
    </row>
    <row r="959137" spans="9:10" x14ac:dyDescent="0.2">
      <c r="I959137" s="25"/>
      <c r="J959137" s="25"/>
    </row>
    <row r="959139" spans="9:10" x14ac:dyDescent="0.2">
      <c r="I959139" s="25"/>
      <c r="J959139" s="25"/>
    </row>
    <row r="959141" spans="9:10" x14ac:dyDescent="0.2">
      <c r="I959141" s="25"/>
      <c r="J959141" s="25"/>
    </row>
    <row r="959143" spans="9:10" x14ac:dyDescent="0.2">
      <c r="I959143" s="25"/>
      <c r="J959143" s="25"/>
    </row>
    <row r="959145" spans="9:10" x14ac:dyDescent="0.2">
      <c r="I959145" s="25"/>
      <c r="J959145" s="25"/>
    </row>
    <row r="959147" spans="9:10" x14ac:dyDescent="0.2">
      <c r="I959147" s="25"/>
      <c r="J959147" s="25"/>
    </row>
    <row r="959149" spans="9:10" x14ac:dyDescent="0.2">
      <c r="I959149" s="25"/>
      <c r="J959149" s="25"/>
    </row>
    <row r="959151" spans="9:10" x14ac:dyDescent="0.2">
      <c r="I959151" s="25"/>
      <c r="J959151" s="25"/>
    </row>
    <row r="959153" spans="9:10" x14ac:dyDescent="0.2">
      <c r="I959153" s="25"/>
      <c r="J959153" s="25"/>
    </row>
    <row r="959155" spans="9:10" x14ac:dyDescent="0.2">
      <c r="I959155" s="25"/>
      <c r="J959155" s="25"/>
    </row>
    <row r="959157" spans="9:10" x14ac:dyDescent="0.2">
      <c r="I959157" s="25"/>
      <c r="J959157" s="25"/>
    </row>
    <row r="959159" spans="9:10" x14ac:dyDescent="0.2">
      <c r="I959159" s="25"/>
      <c r="J959159" s="25"/>
    </row>
    <row r="959161" spans="9:10" x14ac:dyDescent="0.2">
      <c r="I959161" s="25"/>
      <c r="J959161" s="25"/>
    </row>
    <row r="959163" spans="9:10" x14ac:dyDescent="0.2">
      <c r="I959163" s="25"/>
      <c r="J959163" s="25"/>
    </row>
    <row r="959165" spans="9:10" x14ac:dyDescent="0.2">
      <c r="I959165" s="25"/>
      <c r="J959165" s="25"/>
    </row>
    <row r="959167" spans="9:10" x14ac:dyDescent="0.2">
      <c r="I959167" s="25"/>
      <c r="J959167" s="25"/>
    </row>
    <row r="959169" spans="9:10" x14ac:dyDescent="0.2">
      <c r="I959169" s="25"/>
      <c r="J959169" s="25"/>
    </row>
    <row r="959171" spans="9:10" x14ac:dyDescent="0.2">
      <c r="I959171" s="25"/>
      <c r="J959171" s="25"/>
    </row>
    <row r="959173" spans="9:10" x14ac:dyDescent="0.2">
      <c r="I959173" s="25"/>
      <c r="J959173" s="25"/>
    </row>
    <row r="959175" spans="9:10" x14ac:dyDescent="0.2">
      <c r="I959175" s="25"/>
      <c r="J959175" s="25"/>
    </row>
    <row r="959177" spans="9:10" x14ac:dyDescent="0.2">
      <c r="I959177" s="25"/>
      <c r="J959177" s="25"/>
    </row>
    <row r="959179" spans="9:10" x14ac:dyDescent="0.2">
      <c r="I959179" s="25"/>
      <c r="J959179" s="25"/>
    </row>
    <row r="959181" spans="9:10" x14ac:dyDescent="0.2">
      <c r="I959181" s="25"/>
      <c r="J959181" s="25"/>
    </row>
    <row r="959183" spans="9:10" x14ac:dyDescent="0.2">
      <c r="I959183" s="25"/>
      <c r="J959183" s="25"/>
    </row>
    <row r="959185" spans="9:10" x14ac:dyDescent="0.2">
      <c r="I959185" s="25"/>
      <c r="J959185" s="25"/>
    </row>
    <row r="959187" spans="9:10" x14ac:dyDescent="0.2">
      <c r="I959187" s="25"/>
      <c r="J959187" s="25"/>
    </row>
    <row r="959189" spans="9:10" x14ac:dyDescent="0.2">
      <c r="I959189" s="25"/>
      <c r="J959189" s="25"/>
    </row>
    <row r="959191" spans="9:10" x14ac:dyDescent="0.2">
      <c r="I959191" s="25"/>
      <c r="J959191" s="25"/>
    </row>
    <row r="959193" spans="9:10" x14ac:dyDescent="0.2">
      <c r="I959193" s="25"/>
      <c r="J959193" s="25"/>
    </row>
    <row r="959195" spans="9:10" x14ac:dyDescent="0.2">
      <c r="I959195" s="25"/>
      <c r="J959195" s="25"/>
    </row>
    <row r="959197" spans="9:10" x14ac:dyDescent="0.2">
      <c r="I959197" s="25"/>
      <c r="J959197" s="25"/>
    </row>
    <row r="959199" spans="9:10" x14ac:dyDescent="0.2">
      <c r="I959199" s="25"/>
      <c r="J959199" s="25"/>
    </row>
    <row r="959201" spans="9:10" x14ac:dyDescent="0.2">
      <c r="I959201" s="25"/>
      <c r="J959201" s="25"/>
    </row>
    <row r="959203" spans="9:10" x14ac:dyDescent="0.2">
      <c r="I959203" s="25"/>
      <c r="J959203" s="25"/>
    </row>
    <row r="959205" spans="9:10" x14ac:dyDescent="0.2">
      <c r="I959205" s="25"/>
      <c r="J959205" s="25"/>
    </row>
    <row r="959207" spans="9:10" x14ac:dyDescent="0.2">
      <c r="I959207" s="25"/>
      <c r="J959207" s="25"/>
    </row>
    <row r="959209" spans="9:10" x14ac:dyDescent="0.2">
      <c r="I959209" s="25"/>
      <c r="J959209" s="25"/>
    </row>
    <row r="959211" spans="9:10" x14ac:dyDescent="0.2">
      <c r="I959211" s="25"/>
      <c r="J959211" s="25"/>
    </row>
    <row r="959213" spans="9:10" x14ac:dyDescent="0.2">
      <c r="I959213" s="25"/>
      <c r="J959213" s="25"/>
    </row>
    <row r="959215" spans="9:10" x14ac:dyDescent="0.2">
      <c r="I959215" s="25"/>
      <c r="J959215" s="25"/>
    </row>
    <row r="959217" spans="9:10" x14ac:dyDescent="0.2">
      <c r="I959217" s="25"/>
      <c r="J959217" s="25"/>
    </row>
    <row r="959219" spans="9:10" x14ac:dyDescent="0.2">
      <c r="I959219" s="25"/>
      <c r="J959219" s="25"/>
    </row>
    <row r="959221" spans="9:10" x14ac:dyDescent="0.2">
      <c r="I959221" s="25"/>
      <c r="J959221" s="25"/>
    </row>
    <row r="959223" spans="9:10" x14ac:dyDescent="0.2">
      <c r="I959223" s="25"/>
      <c r="J959223" s="25"/>
    </row>
    <row r="959225" spans="9:10" x14ac:dyDescent="0.2">
      <c r="I959225" s="25"/>
      <c r="J959225" s="25"/>
    </row>
    <row r="959227" spans="9:10" x14ac:dyDescent="0.2">
      <c r="I959227" s="25"/>
      <c r="J959227" s="25"/>
    </row>
    <row r="959229" spans="9:10" x14ac:dyDescent="0.2">
      <c r="I959229" s="25"/>
      <c r="J959229" s="25"/>
    </row>
    <row r="959231" spans="9:10" x14ac:dyDescent="0.2">
      <c r="I959231" s="25"/>
      <c r="J959231" s="25"/>
    </row>
    <row r="959233" spans="9:10" x14ac:dyDescent="0.2">
      <c r="I959233" s="25"/>
      <c r="J959233" s="25"/>
    </row>
    <row r="959235" spans="9:10" x14ac:dyDescent="0.2">
      <c r="I959235" s="25"/>
      <c r="J959235" s="25"/>
    </row>
    <row r="959237" spans="9:10" x14ac:dyDescent="0.2">
      <c r="I959237" s="25"/>
      <c r="J959237" s="25"/>
    </row>
    <row r="959239" spans="9:10" x14ac:dyDescent="0.2">
      <c r="I959239" s="25"/>
      <c r="J959239" s="25"/>
    </row>
    <row r="959241" spans="9:10" x14ac:dyDescent="0.2">
      <c r="I959241" s="25"/>
      <c r="J959241" s="25"/>
    </row>
    <row r="959243" spans="9:10" x14ac:dyDescent="0.2">
      <c r="I959243" s="25"/>
      <c r="J959243" s="25"/>
    </row>
    <row r="959245" spans="9:10" x14ac:dyDescent="0.2">
      <c r="I959245" s="25"/>
      <c r="J959245" s="25"/>
    </row>
    <row r="959247" spans="9:10" x14ac:dyDescent="0.2">
      <c r="I959247" s="25"/>
      <c r="J959247" s="25"/>
    </row>
    <row r="959249" spans="9:10" x14ac:dyDescent="0.2">
      <c r="I959249" s="25"/>
      <c r="J959249" s="25"/>
    </row>
    <row r="959251" spans="9:10" x14ac:dyDescent="0.2">
      <c r="I959251" s="25"/>
      <c r="J959251" s="25"/>
    </row>
    <row r="959253" spans="9:10" x14ac:dyDescent="0.2">
      <c r="I959253" s="25"/>
      <c r="J959253" s="25"/>
    </row>
    <row r="959255" spans="9:10" x14ac:dyDescent="0.2">
      <c r="I959255" s="25"/>
      <c r="J959255" s="25"/>
    </row>
    <row r="959257" spans="9:10" x14ac:dyDescent="0.2">
      <c r="I959257" s="25"/>
      <c r="J959257" s="25"/>
    </row>
    <row r="959259" spans="9:10" x14ac:dyDescent="0.2">
      <c r="I959259" s="25"/>
      <c r="J959259" s="25"/>
    </row>
    <row r="959261" spans="9:10" x14ac:dyDescent="0.2">
      <c r="I959261" s="25"/>
      <c r="J959261" s="25"/>
    </row>
    <row r="959263" spans="9:10" x14ac:dyDescent="0.2">
      <c r="I959263" s="25"/>
      <c r="J959263" s="25"/>
    </row>
    <row r="959265" spans="9:10" x14ac:dyDescent="0.2">
      <c r="I959265" s="25"/>
      <c r="J959265" s="25"/>
    </row>
    <row r="959267" spans="9:10" x14ac:dyDescent="0.2">
      <c r="I959267" s="25"/>
      <c r="J959267" s="25"/>
    </row>
    <row r="959269" spans="9:10" x14ac:dyDescent="0.2">
      <c r="I959269" s="25"/>
      <c r="J959269" s="25"/>
    </row>
    <row r="959271" spans="9:10" x14ac:dyDescent="0.2">
      <c r="I959271" s="25"/>
      <c r="J959271" s="25"/>
    </row>
    <row r="959273" spans="9:10" x14ac:dyDescent="0.2">
      <c r="I959273" s="25"/>
      <c r="J959273" s="25"/>
    </row>
    <row r="959275" spans="9:10" x14ac:dyDescent="0.2">
      <c r="I959275" s="25"/>
      <c r="J959275" s="25"/>
    </row>
    <row r="959277" spans="9:10" x14ac:dyDescent="0.2">
      <c r="I959277" s="25"/>
      <c r="J959277" s="25"/>
    </row>
    <row r="959279" spans="9:10" x14ac:dyDescent="0.2">
      <c r="I959279" s="25"/>
      <c r="J959279" s="25"/>
    </row>
    <row r="959281" spans="9:10" x14ac:dyDescent="0.2">
      <c r="I959281" s="25"/>
      <c r="J959281" s="25"/>
    </row>
    <row r="959283" spans="9:10" x14ac:dyDescent="0.2">
      <c r="I959283" s="25"/>
      <c r="J959283" s="25"/>
    </row>
    <row r="959285" spans="9:10" x14ac:dyDescent="0.2">
      <c r="I959285" s="25"/>
      <c r="J959285" s="25"/>
    </row>
    <row r="959287" spans="9:10" x14ac:dyDescent="0.2">
      <c r="I959287" s="25"/>
      <c r="J959287" s="25"/>
    </row>
    <row r="959289" spans="9:10" x14ac:dyDescent="0.2">
      <c r="I959289" s="25"/>
      <c r="J959289" s="25"/>
    </row>
    <row r="959291" spans="9:10" x14ac:dyDescent="0.2">
      <c r="I959291" s="25"/>
      <c r="J959291" s="25"/>
    </row>
    <row r="959293" spans="9:10" x14ac:dyDescent="0.2">
      <c r="I959293" s="25"/>
      <c r="J959293" s="25"/>
    </row>
    <row r="959295" spans="9:10" x14ac:dyDescent="0.2">
      <c r="I959295" s="25"/>
      <c r="J959295" s="25"/>
    </row>
    <row r="959297" spans="9:10" x14ac:dyDescent="0.2">
      <c r="I959297" s="25"/>
      <c r="J959297" s="25"/>
    </row>
    <row r="959299" spans="9:10" x14ac:dyDescent="0.2">
      <c r="I959299" s="25"/>
      <c r="J959299" s="25"/>
    </row>
    <row r="959301" spans="9:10" x14ac:dyDescent="0.2">
      <c r="I959301" s="25"/>
      <c r="J959301" s="25"/>
    </row>
    <row r="959303" spans="9:10" x14ac:dyDescent="0.2">
      <c r="I959303" s="25"/>
      <c r="J959303" s="25"/>
    </row>
    <row r="959305" spans="9:10" x14ac:dyDescent="0.2">
      <c r="I959305" s="25"/>
      <c r="J959305" s="25"/>
    </row>
    <row r="959307" spans="9:10" x14ac:dyDescent="0.2">
      <c r="I959307" s="25"/>
      <c r="J959307" s="25"/>
    </row>
    <row r="959309" spans="9:10" x14ac:dyDescent="0.2">
      <c r="I959309" s="25"/>
      <c r="J959309" s="25"/>
    </row>
    <row r="959311" spans="9:10" x14ac:dyDescent="0.2">
      <c r="I959311" s="25"/>
      <c r="J959311" s="25"/>
    </row>
    <row r="959313" spans="9:10" x14ac:dyDescent="0.2">
      <c r="I959313" s="25"/>
      <c r="J959313" s="25"/>
    </row>
    <row r="959315" spans="9:10" x14ac:dyDescent="0.2">
      <c r="I959315" s="25"/>
      <c r="J959315" s="25"/>
    </row>
    <row r="959317" spans="9:10" x14ac:dyDescent="0.2">
      <c r="I959317" s="25"/>
      <c r="J959317" s="25"/>
    </row>
    <row r="959319" spans="9:10" x14ac:dyDescent="0.2">
      <c r="I959319" s="25"/>
      <c r="J959319" s="25"/>
    </row>
    <row r="959321" spans="9:10" x14ac:dyDescent="0.2">
      <c r="I959321" s="25"/>
      <c r="J959321" s="25"/>
    </row>
    <row r="959323" spans="9:10" x14ac:dyDescent="0.2">
      <c r="I959323" s="25"/>
      <c r="J959323" s="25"/>
    </row>
    <row r="959325" spans="9:10" x14ac:dyDescent="0.2">
      <c r="I959325" s="25"/>
      <c r="J959325" s="25"/>
    </row>
    <row r="959327" spans="9:10" x14ac:dyDescent="0.2">
      <c r="I959327" s="25"/>
      <c r="J959327" s="25"/>
    </row>
    <row r="959329" spans="9:10" x14ac:dyDescent="0.2">
      <c r="I959329" s="25"/>
      <c r="J959329" s="25"/>
    </row>
    <row r="959331" spans="9:10" x14ac:dyDescent="0.2">
      <c r="I959331" s="25"/>
      <c r="J959331" s="25"/>
    </row>
    <row r="959333" spans="9:10" x14ac:dyDescent="0.2">
      <c r="I959333" s="25"/>
      <c r="J959333" s="25"/>
    </row>
    <row r="959335" spans="9:10" x14ac:dyDescent="0.2">
      <c r="I959335" s="25"/>
      <c r="J959335" s="25"/>
    </row>
    <row r="959337" spans="9:10" x14ac:dyDescent="0.2">
      <c r="I959337" s="25"/>
      <c r="J959337" s="25"/>
    </row>
    <row r="959339" spans="9:10" x14ac:dyDescent="0.2">
      <c r="I959339" s="25"/>
      <c r="J959339" s="25"/>
    </row>
    <row r="959341" spans="9:10" x14ac:dyDescent="0.2">
      <c r="I959341" s="25"/>
      <c r="J959341" s="25"/>
    </row>
    <row r="959343" spans="9:10" x14ac:dyDescent="0.2">
      <c r="I959343" s="25"/>
      <c r="J959343" s="25"/>
    </row>
    <row r="959345" spans="9:10" x14ac:dyDescent="0.2">
      <c r="I959345" s="25"/>
      <c r="J959345" s="25"/>
    </row>
    <row r="959347" spans="9:10" x14ac:dyDescent="0.2">
      <c r="I959347" s="25"/>
      <c r="J959347" s="25"/>
    </row>
    <row r="959349" spans="9:10" x14ac:dyDescent="0.2">
      <c r="I959349" s="25"/>
      <c r="J959349" s="25"/>
    </row>
    <row r="959351" spans="9:10" x14ac:dyDescent="0.2">
      <c r="I959351" s="25"/>
      <c r="J959351" s="25"/>
    </row>
    <row r="959353" spans="9:10" x14ac:dyDescent="0.2">
      <c r="I959353" s="25"/>
      <c r="J959353" s="25"/>
    </row>
    <row r="959355" spans="9:10" x14ac:dyDescent="0.2">
      <c r="I959355" s="25"/>
      <c r="J959355" s="25"/>
    </row>
    <row r="959357" spans="9:10" x14ac:dyDescent="0.2">
      <c r="I959357" s="25"/>
      <c r="J959357" s="25"/>
    </row>
    <row r="959359" spans="9:10" x14ac:dyDescent="0.2">
      <c r="I959359" s="25"/>
      <c r="J959359" s="25"/>
    </row>
    <row r="959361" spans="9:10" x14ac:dyDescent="0.2">
      <c r="I959361" s="25"/>
      <c r="J959361" s="25"/>
    </row>
    <row r="959363" spans="9:10" x14ac:dyDescent="0.2">
      <c r="I959363" s="25"/>
      <c r="J959363" s="25"/>
    </row>
    <row r="959365" spans="9:10" x14ac:dyDescent="0.2">
      <c r="I959365" s="25"/>
      <c r="J959365" s="25"/>
    </row>
    <row r="959367" spans="9:10" x14ac:dyDescent="0.2">
      <c r="I959367" s="25"/>
      <c r="J959367" s="25"/>
    </row>
    <row r="959369" spans="9:10" x14ac:dyDescent="0.2">
      <c r="I959369" s="25"/>
      <c r="J959369" s="25"/>
    </row>
    <row r="959371" spans="9:10" x14ac:dyDescent="0.2">
      <c r="I959371" s="25"/>
      <c r="J959371" s="25"/>
    </row>
    <row r="959373" spans="9:10" x14ac:dyDescent="0.2">
      <c r="I959373" s="25"/>
      <c r="J959373" s="25"/>
    </row>
    <row r="959375" spans="9:10" x14ac:dyDescent="0.2">
      <c r="I959375" s="25"/>
      <c r="J959375" s="25"/>
    </row>
    <row r="959377" spans="9:10" x14ac:dyDescent="0.2">
      <c r="I959377" s="25"/>
      <c r="J959377" s="25"/>
    </row>
    <row r="959379" spans="9:10" x14ac:dyDescent="0.2">
      <c r="I959379" s="25"/>
      <c r="J959379" s="25"/>
    </row>
    <row r="959381" spans="9:10" x14ac:dyDescent="0.2">
      <c r="I959381" s="25"/>
      <c r="J959381" s="25"/>
    </row>
    <row r="959383" spans="9:10" x14ac:dyDescent="0.2">
      <c r="I959383" s="25"/>
      <c r="J959383" s="25"/>
    </row>
    <row r="959385" spans="9:10" x14ac:dyDescent="0.2">
      <c r="I959385" s="25"/>
      <c r="J959385" s="25"/>
    </row>
    <row r="959387" spans="9:10" x14ac:dyDescent="0.2">
      <c r="I959387" s="25"/>
      <c r="J959387" s="25"/>
    </row>
    <row r="959389" spans="9:10" x14ac:dyDescent="0.2">
      <c r="I959389" s="25"/>
      <c r="J959389" s="25"/>
    </row>
    <row r="959391" spans="9:10" x14ac:dyDescent="0.2">
      <c r="I959391" s="25"/>
      <c r="J959391" s="25"/>
    </row>
    <row r="959393" spans="9:10" x14ac:dyDescent="0.2">
      <c r="I959393" s="25"/>
      <c r="J959393" s="25"/>
    </row>
    <row r="959395" spans="9:10" x14ac:dyDescent="0.2">
      <c r="I959395" s="25"/>
      <c r="J959395" s="25"/>
    </row>
    <row r="959397" spans="9:10" x14ac:dyDescent="0.2">
      <c r="I959397" s="25"/>
      <c r="J959397" s="25"/>
    </row>
    <row r="959399" spans="9:10" x14ac:dyDescent="0.2">
      <c r="I959399" s="25"/>
      <c r="J959399" s="25"/>
    </row>
    <row r="959401" spans="9:10" x14ac:dyDescent="0.2">
      <c r="I959401" s="25"/>
      <c r="J959401" s="25"/>
    </row>
    <row r="959403" spans="9:10" x14ac:dyDescent="0.2">
      <c r="I959403" s="25"/>
      <c r="J959403" s="25"/>
    </row>
    <row r="959405" spans="9:10" x14ac:dyDescent="0.2">
      <c r="I959405" s="25"/>
      <c r="J959405" s="25"/>
    </row>
    <row r="959407" spans="9:10" x14ac:dyDescent="0.2">
      <c r="I959407" s="25"/>
      <c r="J959407" s="25"/>
    </row>
    <row r="959409" spans="9:10" x14ac:dyDescent="0.2">
      <c r="I959409" s="25"/>
      <c r="J959409" s="25"/>
    </row>
    <row r="959411" spans="9:10" x14ac:dyDescent="0.2">
      <c r="I959411" s="25"/>
      <c r="J959411" s="25"/>
    </row>
    <row r="959413" spans="9:10" x14ac:dyDescent="0.2">
      <c r="I959413" s="25"/>
      <c r="J959413" s="25"/>
    </row>
    <row r="959415" spans="9:10" x14ac:dyDescent="0.2">
      <c r="I959415" s="25"/>
      <c r="J959415" s="25"/>
    </row>
    <row r="959417" spans="9:10" x14ac:dyDescent="0.2">
      <c r="I959417" s="25"/>
      <c r="J959417" s="25"/>
    </row>
    <row r="959419" spans="9:10" x14ac:dyDescent="0.2">
      <c r="I959419" s="25"/>
      <c r="J959419" s="25"/>
    </row>
    <row r="959421" spans="9:10" x14ac:dyDescent="0.2">
      <c r="I959421" s="25"/>
      <c r="J959421" s="25"/>
    </row>
    <row r="959423" spans="9:10" x14ac:dyDescent="0.2">
      <c r="I959423" s="25"/>
      <c r="J959423" s="25"/>
    </row>
    <row r="959425" spans="9:10" x14ac:dyDescent="0.2">
      <c r="I959425" s="25"/>
      <c r="J959425" s="25"/>
    </row>
    <row r="959427" spans="9:10" x14ac:dyDescent="0.2">
      <c r="I959427" s="25"/>
      <c r="J959427" s="25"/>
    </row>
    <row r="959429" spans="9:10" x14ac:dyDescent="0.2">
      <c r="I959429" s="25"/>
      <c r="J959429" s="25"/>
    </row>
    <row r="959431" spans="9:10" x14ac:dyDescent="0.2">
      <c r="I959431" s="25"/>
      <c r="J959431" s="25"/>
    </row>
    <row r="959433" spans="9:10" x14ac:dyDescent="0.2">
      <c r="I959433" s="25"/>
      <c r="J959433" s="25"/>
    </row>
    <row r="959435" spans="9:10" x14ac:dyDescent="0.2">
      <c r="I959435" s="25"/>
      <c r="J959435" s="25"/>
    </row>
    <row r="959437" spans="9:10" x14ac:dyDescent="0.2">
      <c r="I959437" s="25"/>
      <c r="J959437" s="25"/>
    </row>
    <row r="959439" spans="9:10" x14ac:dyDescent="0.2">
      <c r="I959439" s="25"/>
      <c r="J959439" s="25"/>
    </row>
    <row r="959441" spans="9:10" x14ac:dyDescent="0.2">
      <c r="I959441" s="25"/>
      <c r="J959441" s="25"/>
    </row>
    <row r="959443" spans="9:10" x14ac:dyDescent="0.2">
      <c r="I959443" s="25"/>
      <c r="J959443" s="25"/>
    </row>
    <row r="959445" spans="9:10" x14ac:dyDescent="0.2">
      <c r="I959445" s="25"/>
      <c r="J959445" s="25"/>
    </row>
    <row r="959447" spans="9:10" x14ac:dyDescent="0.2">
      <c r="I959447" s="25"/>
      <c r="J959447" s="25"/>
    </row>
    <row r="959449" spans="9:10" x14ac:dyDescent="0.2">
      <c r="I959449" s="25"/>
      <c r="J959449" s="25"/>
    </row>
    <row r="959451" spans="9:10" x14ac:dyDescent="0.2">
      <c r="I959451" s="25"/>
      <c r="J959451" s="25"/>
    </row>
    <row r="959453" spans="9:10" x14ac:dyDescent="0.2">
      <c r="I959453" s="25"/>
      <c r="J959453" s="25"/>
    </row>
    <row r="959455" spans="9:10" x14ac:dyDescent="0.2">
      <c r="I959455" s="25"/>
      <c r="J959455" s="25"/>
    </row>
    <row r="959457" spans="9:10" x14ac:dyDescent="0.2">
      <c r="I959457" s="25"/>
      <c r="J959457" s="25"/>
    </row>
    <row r="959459" spans="9:10" x14ac:dyDescent="0.2">
      <c r="I959459" s="25"/>
      <c r="J959459" s="25"/>
    </row>
    <row r="959461" spans="9:10" x14ac:dyDescent="0.2">
      <c r="I959461" s="25"/>
      <c r="J959461" s="25"/>
    </row>
    <row r="959463" spans="9:10" x14ac:dyDescent="0.2">
      <c r="I959463" s="25"/>
      <c r="J959463" s="25"/>
    </row>
    <row r="959465" spans="9:10" x14ac:dyDescent="0.2">
      <c r="I959465" s="25"/>
      <c r="J959465" s="25"/>
    </row>
    <row r="959467" spans="9:10" x14ac:dyDescent="0.2">
      <c r="I959467" s="25"/>
      <c r="J959467" s="25"/>
    </row>
    <row r="959469" spans="9:10" x14ac:dyDescent="0.2">
      <c r="I959469" s="25"/>
      <c r="J959469" s="25"/>
    </row>
    <row r="959471" spans="9:10" x14ac:dyDescent="0.2">
      <c r="I959471" s="25"/>
      <c r="J959471" s="25"/>
    </row>
    <row r="959473" spans="9:10" x14ac:dyDescent="0.2">
      <c r="I959473" s="25"/>
      <c r="J959473" s="25"/>
    </row>
    <row r="959475" spans="9:10" x14ac:dyDescent="0.2">
      <c r="I959475" s="25"/>
      <c r="J959475" s="25"/>
    </row>
    <row r="959477" spans="9:10" x14ac:dyDescent="0.2">
      <c r="I959477" s="25"/>
      <c r="J959477" s="25"/>
    </row>
    <row r="959479" spans="9:10" x14ac:dyDescent="0.2">
      <c r="I959479" s="25"/>
      <c r="J959479" s="25"/>
    </row>
    <row r="959481" spans="9:10" x14ac:dyDescent="0.2">
      <c r="I959481" s="25"/>
      <c r="J959481" s="25"/>
    </row>
    <row r="959483" spans="9:10" x14ac:dyDescent="0.2">
      <c r="I959483" s="25"/>
      <c r="J959483" s="25"/>
    </row>
    <row r="959485" spans="9:10" x14ac:dyDescent="0.2">
      <c r="I959485" s="25"/>
      <c r="J959485" s="25"/>
    </row>
    <row r="959487" spans="9:10" x14ac:dyDescent="0.2">
      <c r="I959487" s="25"/>
      <c r="J959487" s="25"/>
    </row>
    <row r="959489" spans="9:10" x14ac:dyDescent="0.2">
      <c r="I959489" s="25"/>
      <c r="J959489" s="25"/>
    </row>
    <row r="959491" spans="9:10" x14ac:dyDescent="0.2">
      <c r="I959491" s="25"/>
      <c r="J959491" s="25"/>
    </row>
    <row r="959493" spans="9:10" x14ac:dyDescent="0.2">
      <c r="I959493" s="25"/>
      <c r="J959493" s="25"/>
    </row>
    <row r="959495" spans="9:10" x14ac:dyDescent="0.2">
      <c r="I959495" s="25"/>
      <c r="J959495" s="25"/>
    </row>
    <row r="959497" spans="9:10" x14ac:dyDescent="0.2">
      <c r="I959497" s="25"/>
      <c r="J959497" s="25"/>
    </row>
    <row r="959499" spans="9:10" x14ac:dyDescent="0.2">
      <c r="I959499" s="25"/>
      <c r="J959499" s="25"/>
    </row>
    <row r="959501" spans="9:10" x14ac:dyDescent="0.2">
      <c r="I959501" s="25"/>
      <c r="J959501" s="25"/>
    </row>
    <row r="959503" spans="9:10" x14ac:dyDescent="0.2">
      <c r="I959503" s="25"/>
      <c r="J959503" s="25"/>
    </row>
    <row r="959505" spans="9:10" x14ac:dyDescent="0.2">
      <c r="I959505" s="25"/>
      <c r="J959505" s="25"/>
    </row>
    <row r="959507" spans="9:10" x14ac:dyDescent="0.2">
      <c r="I959507" s="25"/>
      <c r="J959507" s="25"/>
    </row>
    <row r="959509" spans="9:10" x14ac:dyDescent="0.2">
      <c r="I959509" s="25"/>
      <c r="J959509" s="25"/>
    </row>
    <row r="959511" spans="9:10" x14ac:dyDescent="0.2">
      <c r="I959511" s="25"/>
      <c r="J959511" s="25"/>
    </row>
    <row r="959513" spans="9:10" x14ac:dyDescent="0.2">
      <c r="I959513" s="25"/>
      <c r="J959513" s="25"/>
    </row>
    <row r="959515" spans="9:10" x14ac:dyDescent="0.2">
      <c r="I959515" s="25"/>
      <c r="J959515" s="25"/>
    </row>
    <row r="959517" spans="9:10" x14ac:dyDescent="0.2">
      <c r="I959517" s="25"/>
      <c r="J959517" s="25"/>
    </row>
    <row r="959519" spans="9:10" x14ac:dyDescent="0.2">
      <c r="I959519" s="25"/>
      <c r="J959519" s="25"/>
    </row>
    <row r="959521" spans="9:10" x14ac:dyDescent="0.2">
      <c r="I959521" s="25"/>
      <c r="J959521" s="25"/>
    </row>
    <row r="959523" spans="9:10" x14ac:dyDescent="0.2">
      <c r="I959523" s="25"/>
      <c r="J959523" s="25"/>
    </row>
    <row r="959525" spans="9:10" x14ac:dyDescent="0.2">
      <c r="I959525" s="25"/>
      <c r="J959525" s="25"/>
    </row>
    <row r="959527" spans="9:10" x14ac:dyDescent="0.2">
      <c r="I959527" s="25"/>
      <c r="J959527" s="25"/>
    </row>
    <row r="959529" spans="9:10" x14ac:dyDescent="0.2">
      <c r="I959529" s="25"/>
      <c r="J959529" s="25"/>
    </row>
    <row r="959531" spans="9:10" x14ac:dyDescent="0.2">
      <c r="I959531" s="25"/>
      <c r="J959531" s="25"/>
    </row>
    <row r="959533" spans="9:10" x14ac:dyDescent="0.2">
      <c r="I959533" s="25"/>
      <c r="J959533" s="25"/>
    </row>
    <row r="959535" spans="9:10" x14ac:dyDescent="0.2">
      <c r="I959535" s="25"/>
      <c r="J959535" s="25"/>
    </row>
    <row r="959537" spans="9:10" x14ac:dyDescent="0.2">
      <c r="I959537" s="25"/>
      <c r="J959537" s="25"/>
    </row>
    <row r="959539" spans="9:10" x14ac:dyDescent="0.2">
      <c r="I959539" s="25"/>
      <c r="J959539" s="25"/>
    </row>
    <row r="959541" spans="9:10" x14ac:dyDescent="0.2">
      <c r="I959541" s="25"/>
      <c r="J959541" s="25"/>
    </row>
    <row r="959543" spans="9:10" x14ac:dyDescent="0.2">
      <c r="I959543" s="25"/>
      <c r="J959543" s="25"/>
    </row>
    <row r="959545" spans="9:10" x14ac:dyDescent="0.2">
      <c r="I959545" s="25"/>
      <c r="J959545" s="25"/>
    </row>
    <row r="959547" spans="9:10" x14ac:dyDescent="0.2">
      <c r="I959547" s="25"/>
      <c r="J959547" s="25"/>
    </row>
    <row r="959549" spans="9:10" x14ac:dyDescent="0.2">
      <c r="I959549" s="25"/>
      <c r="J959549" s="25"/>
    </row>
    <row r="959551" spans="9:10" x14ac:dyDescent="0.2">
      <c r="I959551" s="25"/>
      <c r="J959551" s="25"/>
    </row>
    <row r="959553" spans="9:10" x14ac:dyDescent="0.2">
      <c r="I959553" s="25"/>
      <c r="J959553" s="25"/>
    </row>
    <row r="959555" spans="9:10" x14ac:dyDescent="0.2">
      <c r="I959555" s="25"/>
      <c r="J959555" s="25"/>
    </row>
    <row r="959557" spans="9:10" x14ac:dyDescent="0.2">
      <c r="I959557" s="25"/>
      <c r="J959557" s="25"/>
    </row>
    <row r="959559" spans="9:10" x14ac:dyDescent="0.2">
      <c r="I959559" s="25"/>
      <c r="J959559" s="25"/>
    </row>
    <row r="959561" spans="9:10" x14ac:dyDescent="0.2">
      <c r="I959561" s="25"/>
      <c r="J959561" s="25"/>
    </row>
    <row r="959563" spans="9:10" x14ac:dyDescent="0.2">
      <c r="I959563" s="25"/>
      <c r="J959563" s="25"/>
    </row>
    <row r="959565" spans="9:10" x14ac:dyDescent="0.2">
      <c r="I959565" s="25"/>
      <c r="J959565" s="25"/>
    </row>
    <row r="959567" spans="9:10" x14ac:dyDescent="0.2">
      <c r="I959567" s="25"/>
      <c r="J959567" s="25"/>
    </row>
    <row r="959569" spans="9:10" x14ac:dyDescent="0.2">
      <c r="I959569" s="25"/>
      <c r="J959569" s="25"/>
    </row>
    <row r="959571" spans="9:10" x14ac:dyDescent="0.2">
      <c r="I959571" s="25"/>
      <c r="J959571" s="25"/>
    </row>
    <row r="959573" spans="9:10" x14ac:dyDescent="0.2">
      <c r="I959573" s="25"/>
      <c r="J959573" s="25"/>
    </row>
    <row r="959575" spans="9:10" x14ac:dyDescent="0.2">
      <c r="I959575" s="25"/>
      <c r="J959575" s="25"/>
    </row>
    <row r="959577" spans="9:10" x14ac:dyDescent="0.2">
      <c r="I959577" s="25"/>
      <c r="J959577" s="25"/>
    </row>
    <row r="959579" spans="9:10" x14ac:dyDescent="0.2">
      <c r="I959579" s="25"/>
      <c r="J959579" s="25"/>
    </row>
    <row r="959581" spans="9:10" x14ac:dyDescent="0.2">
      <c r="I959581" s="25"/>
      <c r="J959581" s="25"/>
    </row>
    <row r="959583" spans="9:10" x14ac:dyDescent="0.2">
      <c r="I959583" s="25"/>
      <c r="J959583" s="25"/>
    </row>
    <row r="959585" spans="9:10" x14ac:dyDescent="0.2">
      <c r="I959585" s="25"/>
      <c r="J959585" s="25"/>
    </row>
    <row r="959587" spans="9:10" x14ac:dyDescent="0.2">
      <c r="I959587" s="25"/>
      <c r="J959587" s="25"/>
    </row>
    <row r="959589" spans="9:10" x14ac:dyDescent="0.2">
      <c r="I959589" s="25"/>
      <c r="J959589" s="25"/>
    </row>
    <row r="959591" spans="9:10" x14ac:dyDescent="0.2">
      <c r="I959591" s="25"/>
      <c r="J959591" s="25"/>
    </row>
    <row r="959593" spans="9:10" x14ac:dyDescent="0.2">
      <c r="I959593" s="25"/>
      <c r="J959593" s="25"/>
    </row>
    <row r="959595" spans="9:10" x14ac:dyDescent="0.2">
      <c r="I959595" s="25"/>
      <c r="J959595" s="25"/>
    </row>
    <row r="959597" spans="9:10" x14ac:dyDescent="0.2">
      <c r="I959597" s="25"/>
      <c r="J959597" s="25"/>
    </row>
    <row r="959599" spans="9:10" x14ac:dyDescent="0.2">
      <c r="I959599" s="25"/>
      <c r="J959599" s="25"/>
    </row>
    <row r="959601" spans="9:10" x14ac:dyDescent="0.2">
      <c r="I959601" s="25"/>
      <c r="J959601" s="25"/>
    </row>
    <row r="959603" spans="9:10" x14ac:dyDescent="0.2">
      <c r="I959603" s="25"/>
      <c r="J959603" s="25"/>
    </row>
    <row r="959605" spans="9:10" x14ac:dyDescent="0.2">
      <c r="I959605" s="25"/>
      <c r="J959605" s="25"/>
    </row>
    <row r="959607" spans="9:10" x14ac:dyDescent="0.2">
      <c r="I959607" s="25"/>
      <c r="J959607" s="25"/>
    </row>
    <row r="959609" spans="9:10" x14ac:dyDescent="0.2">
      <c r="I959609" s="25"/>
      <c r="J959609" s="25"/>
    </row>
    <row r="959611" spans="9:10" x14ac:dyDescent="0.2">
      <c r="I959611" s="25"/>
      <c r="J959611" s="25"/>
    </row>
    <row r="959613" spans="9:10" x14ac:dyDescent="0.2">
      <c r="I959613" s="25"/>
      <c r="J959613" s="25"/>
    </row>
    <row r="959615" spans="9:10" x14ac:dyDescent="0.2">
      <c r="I959615" s="25"/>
      <c r="J959615" s="25"/>
    </row>
    <row r="959617" spans="9:10" x14ac:dyDescent="0.2">
      <c r="I959617" s="25"/>
      <c r="J959617" s="25"/>
    </row>
    <row r="959619" spans="9:10" x14ac:dyDescent="0.2">
      <c r="I959619" s="25"/>
      <c r="J959619" s="25"/>
    </row>
    <row r="959621" spans="9:10" x14ac:dyDescent="0.2">
      <c r="I959621" s="25"/>
      <c r="J959621" s="25"/>
    </row>
    <row r="959623" spans="9:10" x14ac:dyDescent="0.2">
      <c r="I959623" s="25"/>
      <c r="J959623" s="25"/>
    </row>
    <row r="959625" spans="9:10" x14ac:dyDescent="0.2">
      <c r="I959625" s="25"/>
      <c r="J959625" s="25"/>
    </row>
    <row r="959627" spans="9:10" x14ac:dyDescent="0.2">
      <c r="I959627" s="25"/>
      <c r="J959627" s="25"/>
    </row>
    <row r="959629" spans="9:10" x14ac:dyDescent="0.2">
      <c r="I959629" s="25"/>
      <c r="J959629" s="25"/>
    </row>
    <row r="959631" spans="9:10" x14ac:dyDescent="0.2">
      <c r="I959631" s="25"/>
      <c r="J959631" s="25"/>
    </row>
    <row r="959633" spans="9:10" x14ac:dyDescent="0.2">
      <c r="I959633" s="25"/>
      <c r="J959633" s="25"/>
    </row>
    <row r="959635" spans="9:10" x14ac:dyDescent="0.2">
      <c r="I959635" s="25"/>
      <c r="J959635" s="25"/>
    </row>
    <row r="959637" spans="9:10" x14ac:dyDescent="0.2">
      <c r="I959637" s="25"/>
      <c r="J959637" s="25"/>
    </row>
    <row r="959639" spans="9:10" x14ac:dyDescent="0.2">
      <c r="I959639" s="25"/>
      <c r="J959639" s="25"/>
    </row>
    <row r="959641" spans="9:10" x14ac:dyDescent="0.2">
      <c r="I959641" s="25"/>
      <c r="J959641" s="25"/>
    </row>
    <row r="959643" spans="9:10" x14ac:dyDescent="0.2">
      <c r="I959643" s="25"/>
      <c r="J959643" s="25"/>
    </row>
    <row r="959645" spans="9:10" x14ac:dyDescent="0.2">
      <c r="I959645" s="25"/>
      <c r="J959645" s="25"/>
    </row>
    <row r="959647" spans="9:10" x14ac:dyDescent="0.2">
      <c r="I959647" s="25"/>
      <c r="J959647" s="25"/>
    </row>
    <row r="959649" spans="9:10" x14ac:dyDescent="0.2">
      <c r="I959649" s="25"/>
      <c r="J959649" s="25"/>
    </row>
    <row r="959651" spans="9:10" x14ac:dyDescent="0.2">
      <c r="I959651" s="25"/>
      <c r="J959651" s="25"/>
    </row>
    <row r="959653" spans="9:10" x14ac:dyDescent="0.2">
      <c r="I959653" s="25"/>
      <c r="J959653" s="25"/>
    </row>
    <row r="959655" spans="9:10" x14ac:dyDescent="0.2">
      <c r="I959655" s="25"/>
      <c r="J959655" s="25"/>
    </row>
    <row r="959657" spans="9:10" x14ac:dyDescent="0.2">
      <c r="I959657" s="25"/>
      <c r="J959657" s="25"/>
    </row>
    <row r="959659" spans="9:10" x14ac:dyDescent="0.2">
      <c r="I959659" s="25"/>
      <c r="J959659" s="25"/>
    </row>
    <row r="959661" spans="9:10" x14ac:dyDescent="0.2">
      <c r="I959661" s="25"/>
      <c r="J959661" s="25"/>
    </row>
    <row r="959663" spans="9:10" x14ac:dyDescent="0.2">
      <c r="I959663" s="25"/>
      <c r="J959663" s="25"/>
    </row>
    <row r="959665" spans="9:10" x14ac:dyDescent="0.2">
      <c r="I959665" s="25"/>
      <c r="J959665" s="25"/>
    </row>
    <row r="959667" spans="9:10" x14ac:dyDescent="0.2">
      <c r="I959667" s="25"/>
      <c r="J959667" s="25"/>
    </row>
    <row r="959669" spans="9:10" x14ac:dyDescent="0.2">
      <c r="I959669" s="25"/>
      <c r="J959669" s="25"/>
    </row>
    <row r="959671" spans="9:10" x14ac:dyDescent="0.2">
      <c r="I959671" s="25"/>
      <c r="J959671" s="25"/>
    </row>
    <row r="959673" spans="9:10" x14ac:dyDescent="0.2">
      <c r="I959673" s="25"/>
      <c r="J959673" s="25"/>
    </row>
    <row r="959675" spans="9:10" x14ac:dyDescent="0.2">
      <c r="I959675" s="25"/>
      <c r="J959675" s="25"/>
    </row>
    <row r="959677" spans="9:10" x14ac:dyDescent="0.2">
      <c r="I959677" s="25"/>
      <c r="J959677" s="25"/>
    </row>
    <row r="959679" spans="9:10" x14ac:dyDescent="0.2">
      <c r="I959679" s="25"/>
      <c r="J959679" s="25"/>
    </row>
    <row r="959681" spans="9:10" x14ac:dyDescent="0.2">
      <c r="I959681" s="25"/>
      <c r="J959681" s="25"/>
    </row>
    <row r="959683" spans="9:10" x14ac:dyDescent="0.2">
      <c r="I959683" s="25"/>
      <c r="J959683" s="25"/>
    </row>
    <row r="959685" spans="9:10" x14ac:dyDescent="0.2">
      <c r="I959685" s="25"/>
      <c r="J959685" s="25"/>
    </row>
    <row r="959687" spans="9:10" x14ac:dyDescent="0.2">
      <c r="I959687" s="25"/>
      <c r="J959687" s="25"/>
    </row>
    <row r="959689" spans="9:10" x14ac:dyDescent="0.2">
      <c r="I959689" s="25"/>
      <c r="J959689" s="25"/>
    </row>
    <row r="959691" spans="9:10" x14ac:dyDescent="0.2">
      <c r="I959691" s="25"/>
      <c r="J959691" s="25"/>
    </row>
    <row r="959693" spans="9:10" x14ac:dyDescent="0.2">
      <c r="I959693" s="25"/>
      <c r="J959693" s="25"/>
    </row>
    <row r="959695" spans="9:10" x14ac:dyDescent="0.2">
      <c r="I959695" s="25"/>
      <c r="J959695" s="25"/>
    </row>
    <row r="959697" spans="9:10" x14ac:dyDescent="0.2">
      <c r="I959697" s="25"/>
      <c r="J959697" s="25"/>
    </row>
    <row r="959699" spans="9:10" x14ac:dyDescent="0.2">
      <c r="I959699" s="25"/>
      <c r="J959699" s="25"/>
    </row>
    <row r="959701" spans="9:10" x14ac:dyDescent="0.2">
      <c r="I959701" s="25"/>
      <c r="J959701" s="25"/>
    </row>
    <row r="959703" spans="9:10" x14ac:dyDescent="0.2">
      <c r="I959703" s="25"/>
      <c r="J959703" s="25"/>
    </row>
    <row r="959705" spans="9:10" x14ac:dyDescent="0.2">
      <c r="I959705" s="25"/>
      <c r="J959705" s="25"/>
    </row>
    <row r="959707" spans="9:10" x14ac:dyDescent="0.2">
      <c r="I959707" s="25"/>
      <c r="J959707" s="25"/>
    </row>
    <row r="959709" spans="9:10" x14ac:dyDescent="0.2">
      <c r="I959709" s="25"/>
      <c r="J959709" s="25"/>
    </row>
    <row r="959711" spans="9:10" x14ac:dyDescent="0.2">
      <c r="I959711" s="25"/>
      <c r="J959711" s="25"/>
    </row>
    <row r="959713" spans="9:10" x14ac:dyDescent="0.2">
      <c r="I959713" s="25"/>
      <c r="J959713" s="25"/>
    </row>
    <row r="959715" spans="9:10" x14ac:dyDescent="0.2">
      <c r="I959715" s="25"/>
      <c r="J959715" s="25"/>
    </row>
    <row r="959717" spans="9:10" x14ac:dyDescent="0.2">
      <c r="I959717" s="25"/>
      <c r="J959717" s="25"/>
    </row>
    <row r="959719" spans="9:10" x14ac:dyDescent="0.2">
      <c r="I959719" s="25"/>
      <c r="J959719" s="25"/>
    </row>
    <row r="959721" spans="9:10" x14ac:dyDescent="0.2">
      <c r="I959721" s="25"/>
      <c r="J959721" s="25"/>
    </row>
    <row r="959723" spans="9:10" x14ac:dyDescent="0.2">
      <c r="I959723" s="25"/>
      <c r="J959723" s="25"/>
    </row>
    <row r="959725" spans="9:10" x14ac:dyDescent="0.2">
      <c r="I959725" s="25"/>
      <c r="J959725" s="25"/>
    </row>
    <row r="959727" spans="9:10" x14ac:dyDescent="0.2">
      <c r="I959727" s="25"/>
      <c r="J959727" s="25"/>
    </row>
    <row r="959729" spans="9:10" x14ac:dyDescent="0.2">
      <c r="I959729" s="25"/>
      <c r="J959729" s="25"/>
    </row>
    <row r="959731" spans="9:10" x14ac:dyDescent="0.2">
      <c r="I959731" s="25"/>
      <c r="J959731" s="25"/>
    </row>
    <row r="959733" spans="9:10" x14ac:dyDescent="0.2">
      <c r="I959733" s="25"/>
      <c r="J959733" s="25"/>
    </row>
    <row r="959735" spans="9:10" x14ac:dyDescent="0.2">
      <c r="I959735" s="25"/>
      <c r="J959735" s="25"/>
    </row>
    <row r="959737" spans="9:10" x14ac:dyDescent="0.2">
      <c r="I959737" s="25"/>
      <c r="J959737" s="25"/>
    </row>
    <row r="959739" spans="9:10" x14ac:dyDescent="0.2">
      <c r="I959739" s="25"/>
      <c r="J959739" s="25"/>
    </row>
    <row r="959741" spans="9:10" x14ac:dyDescent="0.2">
      <c r="I959741" s="25"/>
      <c r="J959741" s="25"/>
    </row>
    <row r="959743" spans="9:10" x14ac:dyDescent="0.2">
      <c r="I959743" s="25"/>
      <c r="J959743" s="25"/>
    </row>
    <row r="959745" spans="9:10" x14ac:dyDescent="0.2">
      <c r="I959745" s="25"/>
      <c r="J959745" s="25"/>
    </row>
    <row r="959747" spans="9:10" x14ac:dyDescent="0.2">
      <c r="I959747" s="25"/>
      <c r="J959747" s="25"/>
    </row>
    <row r="959749" spans="9:10" x14ac:dyDescent="0.2">
      <c r="I959749" s="25"/>
      <c r="J959749" s="25"/>
    </row>
    <row r="959751" spans="9:10" x14ac:dyDescent="0.2">
      <c r="I959751" s="25"/>
      <c r="J959751" s="25"/>
    </row>
    <row r="959753" spans="9:10" x14ac:dyDescent="0.2">
      <c r="I959753" s="25"/>
      <c r="J959753" s="25"/>
    </row>
    <row r="959755" spans="9:10" x14ac:dyDescent="0.2">
      <c r="I959755" s="25"/>
      <c r="J959755" s="25"/>
    </row>
    <row r="959757" spans="9:10" x14ac:dyDescent="0.2">
      <c r="I959757" s="25"/>
      <c r="J959757" s="25"/>
    </row>
    <row r="959759" spans="9:10" x14ac:dyDescent="0.2">
      <c r="I959759" s="25"/>
      <c r="J959759" s="25"/>
    </row>
    <row r="959761" spans="9:10" x14ac:dyDescent="0.2">
      <c r="I959761" s="25"/>
      <c r="J959761" s="25"/>
    </row>
    <row r="959763" spans="9:10" x14ac:dyDescent="0.2">
      <c r="I959763" s="25"/>
      <c r="J959763" s="25"/>
    </row>
    <row r="959765" spans="9:10" x14ac:dyDescent="0.2">
      <c r="I959765" s="25"/>
      <c r="J959765" s="25"/>
    </row>
    <row r="959767" spans="9:10" x14ac:dyDescent="0.2">
      <c r="I959767" s="25"/>
      <c r="J959767" s="25"/>
    </row>
    <row r="959769" spans="9:10" x14ac:dyDescent="0.2">
      <c r="I959769" s="25"/>
      <c r="J959769" s="25"/>
    </row>
    <row r="959771" spans="9:10" x14ac:dyDescent="0.2">
      <c r="I959771" s="25"/>
      <c r="J959771" s="25"/>
    </row>
    <row r="959773" spans="9:10" x14ac:dyDescent="0.2">
      <c r="I959773" s="25"/>
      <c r="J959773" s="25"/>
    </row>
    <row r="959775" spans="9:10" x14ac:dyDescent="0.2">
      <c r="I959775" s="25"/>
      <c r="J959775" s="25"/>
    </row>
    <row r="959777" spans="9:10" x14ac:dyDescent="0.2">
      <c r="I959777" s="25"/>
      <c r="J959777" s="25"/>
    </row>
    <row r="959779" spans="9:10" x14ac:dyDescent="0.2">
      <c r="I959779" s="25"/>
      <c r="J959779" s="25"/>
    </row>
    <row r="959781" spans="9:10" x14ac:dyDescent="0.2">
      <c r="I959781" s="25"/>
      <c r="J959781" s="25"/>
    </row>
    <row r="959783" spans="9:10" x14ac:dyDescent="0.2">
      <c r="I959783" s="25"/>
      <c r="J959783" s="25"/>
    </row>
    <row r="959785" spans="9:10" x14ac:dyDescent="0.2">
      <c r="I959785" s="25"/>
      <c r="J959785" s="25"/>
    </row>
    <row r="959787" spans="9:10" x14ac:dyDescent="0.2">
      <c r="I959787" s="25"/>
      <c r="J959787" s="25"/>
    </row>
    <row r="959789" spans="9:10" x14ac:dyDescent="0.2">
      <c r="I959789" s="25"/>
      <c r="J959789" s="25"/>
    </row>
    <row r="959791" spans="9:10" x14ac:dyDescent="0.2">
      <c r="I959791" s="25"/>
      <c r="J959791" s="25"/>
    </row>
    <row r="959793" spans="9:10" x14ac:dyDescent="0.2">
      <c r="I959793" s="25"/>
      <c r="J959793" s="25"/>
    </row>
    <row r="959795" spans="9:10" x14ac:dyDescent="0.2">
      <c r="I959795" s="25"/>
      <c r="J959795" s="25"/>
    </row>
    <row r="959797" spans="9:10" x14ac:dyDescent="0.2">
      <c r="I959797" s="25"/>
      <c r="J959797" s="25"/>
    </row>
    <row r="959799" spans="9:10" x14ac:dyDescent="0.2">
      <c r="I959799" s="25"/>
      <c r="J959799" s="25"/>
    </row>
    <row r="959801" spans="9:10" x14ac:dyDescent="0.2">
      <c r="I959801" s="25"/>
      <c r="J959801" s="25"/>
    </row>
    <row r="959803" spans="9:10" x14ac:dyDescent="0.2">
      <c r="I959803" s="25"/>
      <c r="J959803" s="25"/>
    </row>
    <row r="959805" spans="9:10" x14ac:dyDescent="0.2">
      <c r="I959805" s="25"/>
      <c r="J959805" s="25"/>
    </row>
    <row r="959807" spans="9:10" x14ac:dyDescent="0.2">
      <c r="I959807" s="25"/>
      <c r="J959807" s="25"/>
    </row>
    <row r="959809" spans="9:10" x14ac:dyDescent="0.2">
      <c r="I959809" s="25"/>
      <c r="J959809" s="25"/>
    </row>
    <row r="959811" spans="9:10" x14ac:dyDescent="0.2">
      <c r="I959811" s="25"/>
      <c r="J959811" s="25"/>
    </row>
    <row r="959813" spans="9:10" x14ac:dyDescent="0.2">
      <c r="I959813" s="25"/>
      <c r="J959813" s="25"/>
    </row>
    <row r="959815" spans="9:10" x14ac:dyDescent="0.2">
      <c r="I959815" s="25"/>
      <c r="J959815" s="25"/>
    </row>
    <row r="959817" spans="9:10" x14ac:dyDescent="0.2">
      <c r="I959817" s="25"/>
      <c r="J959817" s="25"/>
    </row>
    <row r="959819" spans="9:10" x14ac:dyDescent="0.2">
      <c r="I959819" s="25"/>
      <c r="J959819" s="25"/>
    </row>
    <row r="959821" spans="9:10" x14ac:dyDescent="0.2">
      <c r="I959821" s="25"/>
      <c r="J959821" s="25"/>
    </row>
    <row r="959823" spans="9:10" x14ac:dyDescent="0.2">
      <c r="I959823" s="25"/>
      <c r="J959823" s="25"/>
    </row>
    <row r="959825" spans="9:10" x14ac:dyDescent="0.2">
      <c r="I959825" s="25"/>
      <c r="J959825" s="25"/>
    </row>
    <row r="959827" spans="9:10" x14ac:dyDescent="0.2">
      <c r="I959827" s="25"/>
      <c r="J959827" s="25"/>
    </row>
    <row r="959829" spans="9:10" x14ac:dyDescent="0.2">
      <c r="I959829" s="25"/>
      <c r="J959829" s="25"/>
    </row>
    <row r="959831" spans="9:10" x14ac:dyDescent="0.2">
      <c r="I959831" s="25"/>
      <c r="J959831" s="25"/>
    </row>
    <row r="959833" spans="9:10" x14ac:dyDescent="0.2">
      <c r="I959833" s="25"/>
      <c r="J959833" s="25"/>
    </row>
    <row r="959835" spans="9:10" x14ac:dyDescent="0.2">
      <c r="I959835" s="25"/>
      <c r="J959835" s="25"/>
    </row>
    <row r="959837" spans="9:10" x14ac:dyDescent="0.2">
      <c r="I959837" s="25"/>
      <c r="J959837" s="25"/>
    </row>
    <row r="959839" spans="9:10" x14ac:dyDescent="0.2">
      <c r="I959839" s="25"/>
      <c r="J959839" s="25"/>
    </row>
    <row r="959841" spans="9:10" x14ac:dyDescent="0.2">
      <c r="I959841" s="25"/>
      <c r="J959841" s="25"/>
    </row>
    <row r="959843" spans="9:10" x14ac:dyDescent="0.2">
      <c r="I959843" s="25"/>
      <c r="J959843" s="25"/>
    </row>
    <row r="959845" spans="9:10" x14ac:dyDescent="0.2">
      <c r="I959845" s="25"/>
      <c r="J959845" s="25"/>
    </row>
    <row r="959847" spans="9:10" x14ac:dyDescent="0.2">
      <c r="I959847" s="25"/>
      <c r="J959847" s="25"/>
    </row>
    <row r="959849" spans="9:10" x14ac:dyDescent="0.2">
      <c r="I959849" s="25"/>
      <c r="J959849" s="25"/>
    </row>
    <row r="959851" spans="9:10" x14ac:dyDescent="0.2">
      <c r="I959851" s="25"/>
      <c r="J959851" s="25"/>
    </row>
    <row r="959853" spans="9:10" x14ac:dyDescent="0.2">
      <c r="I959853" s="25"/>
      <c r="J959853" s="25"/>
    </row>
    <row r="959855" spans="9:10" x14ac:dyDescent="0.2">
      <c r="I959855" s="25"/>
      <c r="J959855" s="25"/>
    </row>
    <row r="959857" spans="9:10" x14ac:dyDescent="0.2">
      <c r="I959857" s="25"/>
      <c r="J959857" s="25"/>
    </row>
    <row r="959859" spans="9:10" x14ac:dyDescent="0.2">
      <c r="I959859" s="25"/>
      <c r="J959859" s="25"/>
    </row>
    <row r="959861" spans="9:10" x14ac:dyDescent="0.2">
      <c r="I959861" s="25"/>
      <c r="J959861" s="25"/>
    </row>
    <row r="959863" spans="9:10" x14ac:dyDescent="0.2">
      <c r="I959863" s="25"/>
      <c r="J959863" s="25"/>
    </row>
    <row r="959865" spans="9:10" x14ac:dyDescent="0.2">
      <c r="I959865" s="25"/>
      <c r="J959865" s="25"/>
    </row>
    <row r="959867" spans="9:10" x14ac:dyDescent="0.2">
      <c r="I959867" s="25"/>
      <c r="J959867" s="25"/>
    </row>
    <row r="959869" spans="9:10" x14ac:dyDescent="0.2">
      <c r="I959869" s="25"/>
      <c r="J959869" s="25"/>
    </row>
    <row r="959871" spans="9:10" x14ac:dyDescent="0.2">
      <c r="I959871" s="25"/>
      <c r="J959871" s="25"/>
    </row>
    <row r="959873" spans="9:10" x14ac:dyDescent="0.2">
      <c r="I959873" s="25"/>
      <c r="J959873" s="25"/>
    </row>
    <row r="959875" spans="9:10" x14ac:dyDescent="0.2">
      <c r="I959875" s="25"/>
      <c r="J959875" s="25"/>
    </row>
    <row r="959877" spans="9:10" x14ac:dyDescent="0.2">
      <c r="I959877" s="25"/>
      <c r="J959877" s="25"/>
    </row>
    <row r="959879" spans="9:10" x14ac:dyDescent="0.2">
      <c r="I959879" s="25"/>
      <c r="J959879" s="25"/>
    </row>
    <row r="959881" spans="9:10" x14ac:dyDescent="0.2">
      <c r="I959881" s="25"/>
      <c r="J959881" s="25"/>
    </row>
    <row r="959883" spans="9:10" x14ac:dyDescent="0.2">
      <c r="I959883" s="25"/>
      <c r="J959883" s="25"/>
    </row>
    <row r="959885" spans="9:10" x14ac:dyDescent="0.2">
      <c r="I959885" s="25"/>
      <c r="J959885" s="25"/>
    </row>
    <row r="959887" spans="9:10" x14ac:dyDescent="0.2">
      <c r="I959887" s="25"/>
      <c r="J959887" s="25"/>
    </row>
    <row r="959889" spans="9:10" x14ac:dyDescent="0.2">
      <c r="I959889" s="25"/>
      <c r="J959889" s="25"/>
    </row>
    <row r="959891" spans="9:10" x14ac:dyDescent="0.2">
      <c r="I959891" s="25"/>
      <c r="J959891" s="25"/>
    </row>
    <row r="959893" spans="9:10" x14ac:dyDescent="0.2">
      <c r="I959893" s="25"/>
      <c r="J959893" s="25"/>
    </row>
    <row r="959895" spans="9:10" x14ac:dyDescent="0.2">
      <c r="I959895" s="25"/>
      <c r="J959895" s="25"/>
    </row>
    <row r="959897" spans="9:10" x14ac:dyDescent="0.2">
      <c r="I959897" s="25"/>
      <c r="J959897" s="25"/>
    </row>
    <row r="959899" spans="9:10" x14ac:dyDescent="0.2">
      <c r="I959899" s="25"/>
      <c r="J959899" s="25"/>
    </row>
    <row r="959901" spans="9:10" x14ac:dyDescent="0.2">
      <c r="I959901" s="25"/>
      <c r="J959901" s="25"/>
    </row>
    <row r="959903" spans="9:10" x14ac:dyDescent="0.2">
      <c r="I959903" s="25"/>
      <c r="J959903" s="25"/>
    </row>
    <row r="959905" spans="9:10" x14ac:dyDescent="0.2">
      <c r="I959905" s="25"/>
      <c r="J959905" s="25"/>
    </row>
    <row r="959907" spans="9:10" x14ac:dyDescent="0.2">
      <c r="I959907" s="25"/>
      <c r="J959907" s="25"/>
    </row>
    <row r="959909" spans="9:10" x14ac:dyDescent="0.2">
      <c r="I959909" s="25"/>
      <c r="J959909" s="25"/>
    </row>
    <row r="959911" spans="9:10" x14ac:dyDescent="0.2">
      <c r="I959911" s="25"/>
      <c r="J959911" s="25"/>
    </row>
    <row r="959913" spans="9:10" x14ac:dyDescent="0.2">
      <c r="I959913" s="25"/>
      <c r="J959913" s="25"/>
    </row>
    <row r="959915" spans="9:10" x14ac:dyDescent="0.2">
      <c r="I959915" s="25"/>
      <c r="J959915" s="25"/>
    </row>
    <row r="959917" spans="9:10" x14ac:dyDescent="0.2">
      <c r="I959917" s="25"/>
      <c r="J959917" s="25"/>
    </row>
    <row r="959919" spans="9:10" x14ac:dyDescent="0.2">
      <c r="I959919" s="25"/>
      <c r="J959919" s="25"/>
    </row>
    <row r="959921" spans="9:10" x14ac:dyDescent="0.2">
      <c r="I959921" s="25"/>
      <c r="J959921" s="25"/>
    </row>
    <row r="959923" spans="9:10" x14ac:dyDescent="0.2">
      <c r="I959923" s="25"/>
      <c r="J959923" s="25"/>
    </row>
    <row r="959925" spans="9:10" x14ac:dyDescent="0.2">
      <c r="I959925" s="25"/>
      <c r="J959925" s="25"/>
    </row>
    <row r="959927" spans="9:10" x14ac:dyDescent="0.2">
      <c r="I959927" s="25"/>
      <c r="J959927" s="25"/>
    </row>
    <row r="959929" spans="9:10" x14ac:dyDescent="0.2">
      <c r="I959929" s="25"/>
      <c r="J959929" s="25"/>
    </row>
    <row r="959931" spans="9:10" x14ac:dyDescent="0.2">
      <c r="I959931" s="25"/>
      <c r="J959931" s="25"/>
    </row>
    <row r="959933" spans="9:10" x14ac:dyDescent="0.2">
      <c r="I959933" s="25"/>
      <c r="J959933" s="25"/>
    </row>
    <row r="959935" spans="9:10" x14ac:dyDescent="0.2">
      <c r="I959935" s="25"/>
      <c r="J959935" s="25"/>
    </row>
    <row r="959937" spans="9:10" x14ac:dyDescent="0.2">
      <c r="I959937" s="25"/>
      <c r="J959937" s="25"/>
    </row>
    <row r="959939" spans="9:10" x14ac:dyDescent="0.2">
      <c r="I959939" s="25"/>
      <c r="J959939" s="25"/>
    </row>
    <row r="959941" spans="9:10" x14ac:dyDescent="0.2">
      <c r="I959941" s="25"/>
      <c r="J959941" s="25"/>
    </row>
    <row r="959943" spans="9:10" x14ac:dyDescent="0.2">
      <c r="I959943" s="25"/>
      <c r="J959943" s="25"/>
    </row>
    <row r="959945" spans="9:10" x14ac:dyDescent="0.2">
      <c r="I959945" s="25"/>
      <c r="J959945" s="25"/>
    </row>
    <row r="959947" spans="9:10" x14ac:dyDescent="0.2">
      <c r="I959947" s="25"/>
      <c r="J959947" s="25"/>
    </row>
    <row r="959949" spans="9:10" x14ac:dyDescent="0.2">
      <c r="I959949" s="25"/>
      <c r="J959949" s="25"/>
    </row>
    <row r="959951" spans="9:10" x14ac:dyDescent="0.2">
      <c r="I959951" s="25"/>
      <c r="J959951" s="25"/>
    </row>
    <row r="959953" spans="9:10" x14ac:dyDescent="0.2">
      <c r="I959953" s="25"/>
      <c r="J959953" s="25"/>
    </row>
    <row r="959955" spans="9:10" x14ac:dyDescent="0.2">
      <c r="I959955" s="25"/>
      <c r="J959955" s="25"/>
    </row>
    <row r="959957" spans="9:10" x14ac:dyDescent="0.2">
      <c r="I959957" s="25"/>
      <c r="J959957" s="25"/>
    </row>
    <row r="959959" spans="9:10" x14ac:dyDescent="0.2">
      <c r="I959959" s="25"/>
      <c r="J959959" s="25"/>
    </row>
    <row r="959961" spans="9:10" x14ac:dyDescent="0.2">
      <c r="I959961" s="25"/>
      <c r="J959961" s="25"/>
    </row>
    <row r="959963" spans="9:10" x14ac:dyDescent="0.2">
      <c r="I959963" s="25"/>
      <c r="J959963" s="25"/>
    </row>
    <row r="959965" spans="9:10" x14ac:dyDescent="0.2">
      <c r="I959965" s="25"/>
      <c r="J959965" s="25"/>
    </row>
    <row r="959967" spans="9:10" x14ac:dyDescent="0.2">
      <c r="I959967" s="25"/>
      <c r="J959967" s="25"/>
    </row>
    <row r="959969" spans="9:10" x14ac:dyDescent="0.2">
      <c r="I959969" s="25"/>
      <c r="J959969" s="25"/>
    </row>
    <row r="959971" spans="9:10" x14ac:dyDescent="0.2">
      <c r="I959971" s="25"/>
      <c r="J959971" s="25"/>
    </row>
    <row r="959973" spans="9:10" x14ac:dyDescent="0.2">
      <c r="I959973" s="25"/>
      <c r="J959973" s="25"/>
    </row>
    <row r="959975" spans="9:10" x14ac:dyDescent="0.2">
      <c r="I959975" s="25"/>
      <c r="J959975" s="25"/>
    </row>
    <row r="959977" spans="9:10" x14ac:dyDescent="0.2">
      <c r="I959977" s="25"/>
      <c r="J959977" s="25"/>
    </row>
    <row r="959979" spans="9:10" x14ac:dyDescent="0.2">
      <c r="I959979" s="25"/>
      <c r="J959979" s="25"/>
    </row>
    <row r="959981" spans="9:10" x14ac:dyDescent="0.2">
      <c r="I959981" s="25"/>
      <c r="J959981" s="25"/>
    </row>
    <row r="959983" spans="9:10" x14ac:dyDescent="0.2">
      <c r="I959983" s="25"/>
      <c r="J959983" s="25"/>
    </row>
    <row r="959985" spans="9:10" x14ac:dyDescent="0.2">
      <c r="I959985" s="25"/>
      <c r="J959985" s="25"/>
    </row>
    <row r="959987" spans="9:10" x14ac:dyDescent="0.2">
      <c r="I959987" s="25"/>
      <c r="J959987" s="25"/>
    </row>
    <row r="959989" spans="9:10" x14ac:dyDescent="0.2">
      <c r="I959989" s="25"/>
      <c r="J959989" s="25"/>
    </row>
    <row r="959991" spans="9:10" x14ac:dyDescent="0.2">
      <c r="I959991" s="25"/>
      <c r="J959991" s="25"/>
    </row>
    <row r="959993" spans="9:10" x14ac:dyDescent="0.2">
      <c r="I959993" s="25"/>
      <c r="J959993" s="25"/>
    </row>
    <row r="959995" spans="9:10" x14ac:dyDescent="0.2">
      <c r="I959995" s="25"/>
      <c r="J959995" s="25"/>
    </row>
    <row r="959997" spans="9:10" x14ac:dyDescent="0.2">
      <c r="I959997" s="25"/>
      <c r="J959997" s="25"/>
    </row>
    <row r="959999" spans="9:10" x14ac:dyDescent="0.2">
      <c r="I959999" s="25"/>
      <c r="J959999" s="25"/>
    </row>
    <row r="960001" spans="9:10" x14ac:dyDescent="0.2">
      <c r="I960001" s="25"/>
      <c r="J960001" s="25"/>
    </row>
    <row r="960003" spans="9:10" x14ac:dyDescent="0.2">
      <c r="I960003" s="25"/>
      <c r="J960003" s="25"/>
    </row>
    <row r="960005" spans="9:10" x14ac:dyDescent="0.2">
      <c r="I960005" s="25"/>
      <c r="J960005" s="25"/>
    </row>
    <row r="960007" spans="9:10" x14ac:dyDescent="0.2">
      <c r="I960007" s="25"/>
      <c r="J960007" s="25"/>
    </row>
    <row r="960009" spans="9:10" x14ac:dyDescent="0.2">
      <c r="I960009" s="25"/>
      <c r="J960009" s="25"/>
    </row>
    <row r="960011" spans="9:10" x14ac:dyDescent="0.2">
      <c r="I960011" s="25"/>
      <c r="J960011" s="25"/>
    </row>
    <row r="960013" spans="9:10" x14ac:dyDescent="0.2">
      <c r="I960013" s="25"/>
      <c r="J960013" s="25"/>
    </row>
    <row r="960015" spans="9:10" x14ac:dyDescent="0.2">
      <c r="I960015" s="25"/>
      <c r="J960015" s="25"/>
    </row>
    <row r="960017" spans="9:10" x14ac:dyDescent="0.2">
      <c r="I960017" s="25"/>
      <c r="J960017" s="25"/>
    </row>
    <row r="960019" spans="9:10" x14ac:dyDescent="0.2">
      <c r="I960019" s="25"/>
      <c r="J960019" s="25"/>
    </row>
    <row r="960021" spans="9:10" x14ac:dyDescent="0.2">
      <c r="I960021" s="25"/>
      <c r="J960021" s="25"/>
    </row>
    <row r="960023" spans="9:10" x14ac:dyDescent="0.2">
      <c r="I960023" s="25"/>
      <c r="J960023" s="25"/>
    </row>
    <row r="960025" spans="9:10" x14ac:dyDescent="0.2">
      <c r="I960025" s="25"/>
      <c r="J960025" s="25"/>
    </row>
    <row r="960027" spans="9:10" x14ac:dyDescent="0.2">
      <c r="I960027" s="25"/>
      <c r="J960027" s="25"/>
    </row>
    <row r="960029" spans="9:10" x14ac:dyDescent="0.2">
      <c r="I960029" s="25"/>
      <c r="J960029" s="25"/>
    </row>
    <row r="960031" spans="9:10" x14ac:dyDescent="0.2">
      <c r="I960031" s="25"/>
      <c r="J960031" s="25"/>
    </row>
    <row r="960033" spans="9:10" x14ac:dyDescent="0.2">
      <c r="I960033" s="25"/>
      <c r="J960033" s="25"/>
    </row>
    <row r="960035" spans="9:10" x14ac:dyDescent="0.2">
      <c r="I960035" s="25"/>
      <c r="J960035" s="25"/>
    </row>
    <row r="960037" spans="9:10" x14ac:dyDescent="0.2">
      <c r="I960037" s="25"/>
      <c r="J960037" s="25"/>
    </row>
    <row r="960039" spans="9:10" x14ac:dyDescent="0.2">
      <c r="I960039" s="25"/>
      <c r="J960039" s="25"/>
    </row>
    <row r="960041" spans="9:10" x14ac:dyDescent="0.2">
      <c r="I960041" s="25"/>
      <c r="J960041" s="25"/>
    </row>
    <row r="960043" spans="9:10" x14ac:dyDescent="0.2">
      <c r="I960043" s="25"/>
      <c r="J960043" s="25"/>
    </row>
    <row r="960045" spans="9:10" x14ac:dyDescent="0.2">
      <c r="I960045" s="25"/>
      <c r="J960045" s="25"/>
    </row>
    <row r="960047" spans="9:10" x14ac:dyDescent="0.2">
      <c r="I960047" s="25"/>
      <c r="J960047" s="25"/>
    </row>
    <row r="960049" spans="9:10" x14ac:dyDescent="0.2">
      <c r="I960049" s="25"/>
      <c r="J960049" s="25"/>
    </row>
    <row r="960051" spans="9:10" x14ac:dyDescent="0.2">
      <c r="I960051" s="25"/>
      <c r="J960051" s="25"/>
    </row>
    <row r="960053" spans="9:10" x14ac:dyDescent="0.2">
      <c r="I960053" s="25"/>
      <c r="J960053" s="25"/>
    </row>
    <row r="960055" spans="9:10" x14ac:dyDescent="0.2">
      <c r="I960055" s="25"/>
      <c r="J960055" s="25"/>
    </row>
    <row r="960057" spans="9:10" x14ac:dyDescent="0.2">
      <c r="I960057" s="25"/>
      <c r="J960057" s="25"/>
    </row>
    <row r="960059" spans="9:10" x14ac:dyDescent="0.2">
      <c r="I960059" s="25"/>
      <c r="J960059" s="25"/>
    </row>
    <row r="960061" spans="9:10" x14ac:dyDescent="0.2">
      <c r="I960061" s="25"/>
      <c r="J960061" s="25"/>
    </row>
    <row r="960063" spans="9:10" x14ac:dyDescent="0.2">
      <c r="I960063" s="25"/>
      <c r="J960063" s="25"/>
    </row>
    <row r="960065" spans="9:10" x14ac:dyDescent="0.2">
      <c r="I960065" s="25"/>
      <c r="J960065" s="25"/>
    </row>
    <row r="960067" spans="9:10" x14ac:dyDescent="0.2">
      <c r="I960067" s="25"/>
      <c r="J960067" s="25"/>
    </row>
    <row r="960069" spans="9:10" x14ac:dyDescent="0.2">
      <c r="I960069" s="25"/>
      <c r="J960069" s="25"/>
    </row>
    <row r="960071" spans="9:10" x14ac:dyDescent="0.2">
      <c r="I960071" s="25"/>
      <c r="J960071" s="25"/>
    </row>
    <row r="960073" spans="9:10" x14ac:dyDescent="0.2">
      <c r="I960073" s="25"/>
      <c r="J960073" s="25"/>
    </row>
    <row r="960075" spans="9:10" x14ac:dyDescent="0.2">
      <c r="I960075" s="25"/>
      <c r="J960075" s="25"/>
    </row>
    <row r="960077" spans="9:10" x14ac:dyDescent="0.2">
      <c r="I960077" s="25"/>
      <c r="J960077" s="25"/>
    </row>
    <row r="960079" spans="9:10" x14ac:dyDescent="0.2">
      <c r="I960079" s="25"/>
      <c r="J960079" s="25"/>
    </row>
    <row r="960081" spans="9:10" x14ac:dyDescent="0.2">
      <c r="I960081" s="25"/>
      <c r="J960081" s="25"/>
    </row>
    <row r="960083" spans="9:10" x14ac:dyDescent="0.2">
      <c r="I960083" s="25"/>
      <c r="J960083" s="25"/>
    </row>
    <row r="960085" spans="9:10" x14ac:dyDescent="0.2">
      <c r="I960085" s="25"/>
      <c r="J960085" s="25"/>
    </row>
    <row r="960087" spans="9:10" x14ac:dyDescent="0.2">
      <c r="I960087" s="25"/>
      <c r="J960087" s="25"/>
    </row>
    <row r="960089" spans="9:10" x14ac:dyDescent="0.2">
      <c r="I960089" s="25"/>
      <c r="J960089" s="25"/>
    </row>
    <row r="960091" spans="9:10" x14ac:dyDescent="0.2">
      <c r="I960091" s="25"/>
      <c r="J960091" s="25"/>
    </row>
    <row r="960093" spans="9:10" x14ac:dyDescent="0.2">
      <c r="I960093" s="25"/>
      <c r="J960093" s="25"/>
    </row>
    <row r="960095" spans="9:10" x14ac:dyDescent="0.2">
      <c r="I960095" s="25"/>
      <c r="J960095" s="25"/>
    </row>
    <row r="960097" spans="9:10" x14ac:dyDescent="0.2">
      <c r="I960097" s="25"/>
      <c r="J960097" s="25"/>
    </row>
    <row r="960099" spans="9:10" x14ac:dyDescent="0.2">
      <c r="I960099" s="25"/>
      <c r="J960099" s="25"/>
    </row>
    <row r="960101" spans="9:10" x14ac:dyDescent="0.2">
      <c r="I960101" s="25"/>
      <c r="J960101" s="25"/>
    </row>
    <row r="960103" spans="9:10" x14ac:dyDescent="0.2">
      <c r="I960103" s="25"/>
      <c r="J960103" s="25"/>
    </row>
    <row r="960105" spans="9:10" x14ac:dyDescent="0.2">
      <c r="I960105" s="25"/>
      <c r="J960105" s="25"/>
    </row>
    <row r="960107" spans="9:10" x14ac:dyDescent="0.2">
      <c r="I960107" s="25"/>
      <c r="J960107" s="25"/>
    </row>
    <row r="960109" spans="9:10" x14ac:dyDescent="0.2">
      <c r="I960109" s="25"/>
      <c r="J960109" s="25"/>
    </row>
    <row r="960111" spans="9:10" x14ac:dyDescent="0.2">
      <c r="I960111" s="25"/>
      <c r="J960111" s="25"/>
    </row>
    <row r="960113" spans="9:10" x14ac:dyDescent="0.2">
      <c r="I960113" s="25"/>
      <c r="J960113" s="25"/>
    </row>
    <row r="960115" spans="9:10" x14ac:dyDescent="0.2">
      <c r="I960115" s="25"/>
      <c r="J960115" s="25"/>
    </row>
    <row r="960117" spans="9:10" x14ac:dyDescent="0.2">
      <c r="I960117" s="25"/>
      <c r="J960117" s="25"/>
    </row>
    <row r="960119" spans="9:10" x14ac:dyDescent="0.2">
      <c r="I960119" s="25"/>
      <c r="J960119" s="25"/>
    </row>
    <row r="960121" spans="9:10" x14ac:dyDescent="0.2">
      <c r="I960121" s="25"/>
      <c r="J960121" s="25"/>
    </row>
    <row r="960123" spans="9:10" x14ac:dyDescent="0.2">
      <c r="I960123" s="25"/>
      <c r="J960123" s="25"/>
    </row>
    <row r="960125" spans="9:10" x14ac:dyDescent="0.2">
      <c r="I960125" s="25"/>
      <c r="J960125" s="25"/>
    </row>
    <row r="960127" spans="9:10" x14ac:dyDescent="0.2">
      <c r="I960127" s="25"/>
      <c r="J960127" s="25"/>
    </row>
    <row r="960129" spans="9:10" x14ac:dyDescent="0.2">
      <c r="I960129" s="25"/>
      <c r="J960129" s="25"/>
    </row>
    <row r="960131" spans="9:10" x14ac:dyDescent="0.2">
      <c r="I960131" s="25"/>
      <c r="J960131" s="25"/>
    </row>
    <row r="960133" spans="9:10" x14ac:dyDescent="0.2">
      <c r="I960133" s="25"/>
      <c r="J960133" s="25"/>
    </row>
    <row r="960135" spans="9:10" x14ac:dyDescent="0.2">
      <c r="I960135" s="25"/>
      <c r="J960135" s="25"/>
    </row>
    <row r="960137" spans="9:10" x14ac:dyDescent="0.2">
      <c r="I960137" s="25"/>
      <c r="J960137" s="25"/>
    </row>
    <row r="960139" spans="9:10" x14ac:dyDescent="0.2">
      <c r="I960139" s="25"/>
      <c r="J960139" s="25"/>
    </row>
    <row r="960141" spans="9:10" x14ac:dyDescent="0.2">
      <c r="I960141" s="25"/>
      <c r="J960141" s="25"/>
    </row>
    <row r="960143" spans="9:10" x14ac:dyDescent="0.2">
      <c r="I960143" s="25"/>
      <c r="J960143" s="25"/>
    </row>
    <row r="960145" spans="9:10" x14ac:dyDescent="0.2">
      <c r="I960145" s="25"/>
      <c r="J960145" s="25"/>
    </row>
    <row r="960147" spans="9:10" x14ac:dyDescent="0.2">
      <c r="I960147" s="25"/>
      <c r="J960147" s="25"/>
    </row>
    <row r="960149" spans="9:10" x14ac:dyDescent="0.2">
      <c r="I960149" s="25"/>
      <c r="J960149" s="25"/>
    </row>
    <row r="960151" spans="9:10" x14ac:dyDescent="0.2">
      <c r="I960151" s="25"/>
      <c r="J960151" s="25"/>
    </row>
    <row r="960153" spans="9:10" x14ac:dyDescent="0.2">
      <c r="I960153" s="25"/>
      <c r="J960153" s="25"/>
    </row>
    <row r="960155" spans="9:10" x14ac:dyDescent="0.2">
      <c r="I960155" s="25"/>
      <c r="J960155" s="25"/>
    </row>
    <row r="960157" spans="9:10" x14ac:dyDescent="0.2">
      <c r="I960157" s="25"/>
      <c r="J960157" s="25"/>
    </row>
    <row r="960159" spans="9:10" x14ac:dyDescent="0.2">
      <c r="I960159" s="25"/>
      <c r="J960159" s="25"/>
    </row>
    <row r="960161" spans="9:10" x14ac:dyDescent="0.2">
      <c r="I960161" s="25"/>
      <c r="J960161" s="25"/>
    </row>
    <row r="960163" spans="9:10" x14ac:dyDescent="0.2">
      <c r="I960163" s="25"/>
      <c r="J960163" s="25"/>
    </row>
    <row r="960165" spans="9:10" x14ac:dyDescent="0.2">
      <c r="I960165" s="25"/>
      <c r="J960165" s="25"/>
    </row>
    <row r="960167" spans="9:10" x14ac:dyDescent="0.2">
      <c r="I960167" s="25"/>
      <c r="J960167" s="25"/>
    </row>
    <row r="960169" spans="9:10" x14ac:dyDescent="0.2">
      <c r="I960169" s="25"/>
      <c r="J960169" s="25"/>
    </row>
    <row r="960171" spans="9:10" x14ac:dyDescent="0.2">
      <c r="I960171" s="25"/>
      <c r="J960171" s="25"/>
    </row>
    <row r="960173" spans="9:10" x14ac:dyDescent="0.2">
      <c r="I960173" s="25"/>
      <c r="J960173" s="25"/>
    </row>
    <row r="960175" spans="9:10" x14ac:dyDescent="0.2">
      <c r="I960175" s="25"/>
      <c r="J960175" s="25"/>
    </row>
    <row r="960177" spans="9:10" x14ac:dyDescent="0.2">
      <c r="I960177" s="25"/>
      <c r="J960177" s="25"/>
    </row>
    <row r="960179" spans="9:10" x14ac:dyDescent="0.2">
      <c r="I960179" s="25"/>
      <c r="J960179" s="25"/>
    </row>
    <row r="960181" spans="9:10" x14ac:dyDescent="0.2">
      <c r="I960181" s="25"/>
      <c r="J960181" s="25"/>
    </row>
    <row r="960183" spans="9:10" x14ac:dyDescent="0.2">
      <c r="I960183" s="25"/>
      <c r="J960183" s="25"/>
    </row>
    <row r="960185" spans="9:10" x14ac:dyDescent="0.2">
      <c r="I960185" s="25"/>
      <c r="J960185" s="25"/>
    </row>
    <row r="960187" spans="9:10" x14ac:dyDescent="0.2">
      <c r="I960187" s="25"/>
      <c r="J960187" s="25"/>
    </row>
    <row r="960189" spans="9:10" x14ac:dyDescent="0.2">
      <c r="I960189" s="25"/>
      <c r="J960189" s="25"/>
    </row>
    <row r="960191" spans="9:10" x14ac:dyDescent="0.2">
      <c r="I960191" s="25"/>
      <c r="J960191" s="25"/>
    </row>
    <row r="960193" spans="9:10" x14ac:dyDescent="0.2">
      <c r="I960193" s="25"/>
      <c r="J960193" s="25"/>
    </row>
    <row r="960195" spans="9:10" x14ac:dyDescent="0.2">
      <c r="I960195" s="25"/>
      <c r="J960195" s="25"/>
    </row>
    <row r="960197" spans="9:10" x14ac:dyDescent="0.2">
      <c r="I960197" s="25"/>
      <c r="J960197" s="25"/>
    </row>
    <row r="960199" spans="9:10" x14ac:dyDescent="0.2">
      <c r="I960199" s="25"/>
      <c r="J960199" s="25"/>
    </row>
    <row r="960201" spans="9:10" x14ac:dyDescent="0.2">
      <c r="I960201" s="25"/>
      <c r="J960201" s="25"/>
    </row>
    <row r="960203" spans="9:10" x14ac:dyDescent="0.2">
      <c r="I960203" s="25"/>
      <c r="J960203" s="25"/>
    </row>
    <row r="960205" spans="9:10" x14ac:dyDescent="0.2">
      <c r="I960205" s="25"/>
      <c r="J960205" s="25"/>
    </row>
    <row r="960207" spans="9:10" x14ac:dyDescent="0.2">
      <c r="I960207" s="25"/>
      <c r="J960207" s="25"/>
    </row>
    <row r="960209" spans="9:10" x14ac:dyDescent="0.2">
      <c r="I960209" s="25"/>
      <c r="J960209" s="25"/>
    </row>
    <row r="960211" spans="9:10" x14ac:dyDescent="0.2">
      <c r="I960211" s="25"/>
      <c r="J960211" s="25"/>
    </row>
    <row r="960213" spans="9:10" x14ac:dyDescent="0.2">
      <c r="I960213" s="25"/>
      <c r="J960213" s="25"/>
    </row>
    <row r="960215" spans="9:10" x14ac:dyDescent="0.2">
      <c r="I960215" s="25"/>
      <c r="J960215" s="25"/>
    </row>
    <row r="960217" spans="9:10" x14ac:dyDescent="0.2">
      <c r="I960217" s="25"/>
      <c r="J960217" s="25"/>
    </row>
    <row r="960219" spans="9:10" x14ac:dyDescent="0.2">
      <c r="I960219" s="25"/>
      <c r="J960219" s="25"/>
    </row>
    <row r="960221" spans="9:10" x14ac:dyDescent="0.2">
      <c r="I960221" s="25"/>
      <c r="J960221" s="25"/>
    </row>
    <row r="960223" spans="9:10" x14ac:dyDescent="0.2">
      <c r="I960223" s="25"/>
      <c r="J960223" s="25"/>
    </row>
    <row r="960225" spans="9:10" x14ac:dyDescent="0.2">
      <c r="I960225" s="25"/>
      <c r="J960225" s="25"/>
    </row>
    <row r="960227" spans="9:10" x14ac:dyDescent="0.2">
      <c r="I960227" s="25"/>
      <c r="J960227" s="25"/>
    </row>
    <row r="960229" spans="9:10" x14ac:dyDescent="0.2">
      <c r="I960229" s="25"/>
      <c r="J960229" s="25"/>
    </row>
    <row r="960231" spans="9:10" x14ac:dyDescent="0.2">
      <c r="I960231" s="25"/>
      <c r="J960231" s="25"/>
    </row>
    <row r="960233" spans="9:10" x14ac:dyDescent="0.2">
      <c r="I960233" s="25"/>
      <c r="J960233" s="25"/>
    </row>
    <row r="960235" spans="9:10" x14ac:dyDescent="0.2">
      <c r="I960235" s="25"/>
      <c r="J960235" s="25"/>
    </row>
    <row r="960237" spans="9:10" x14ac:dyDescent="0.2">
      <c r="I960237" s="25"/>
      <c r="J960237" s="25"/>
    </row>
    <row r="960239" spans="9:10" x14ac:dyDescent="0.2">
      <c r="I960239" s="25"/>
      <c r="J960239" s="25"/>
    </row>
    <row r="960241" spans="9:10" x14ac:dyDescent="0.2">
      <c r="I960241" s="25"/>
      <c r="J960241" s="25"/>
    </row>
    <row r="960243" spans="9:10" x14ac:dyDescent="0.2">
      <c r="I960243" s="25"/>
      <c r="J960243" s="25"/>
    </row>
    <row r="960245" spans="9:10" x14ac:dyDescent="0.2">
      <c r="I960245" s="25"/>
      <c r="J960245" s="25"/>
    </row>
    <row r="960247" spans="9:10" x14ac:dyDescent="0.2">
      <c r="I960247" s="25"/>
      <c r="J960247" s="25"/>
    </row>
    <row r="960249" spans="9:10" x14ac:dyDescent="0.2">
      <c r="I960249" s="25"/>
      <c r="J960249" s="25"/>
    </row>
    <row r="960251" spans="9:10" x14ac:dyDescent="0.2">
      <c r="I960251" s="25"/>
      <c r="J960251" s="25"/>
    </row>
    <row r="960253" spans="9:10" x14ac:dyDescent="0.2">
      <c r="I960253" s="25"/>
      <c r="J960253" s="25"/>
    </row>
    <row r="960255" spans="9:10" x14ac:dyDescent="0.2">
      <c r="I960255" s="25"/>
      <c r="J960255" s="25"/>
    </row>
    <row r="960257" spans="9:10" x14ac:dyDescent="0.2">
      <c r="I960257" s="25"/>
      <c r="J960257" s="25"/>
    </row>
    <row r="960259" spans="9:10" x14ac:dyDescent="0.2">
      <c r="I960259" s="25"/>
      <c r="J960259" s="25"/>
    </row>
    <row r="960261" spans="9:10" x14ac:dyDescent="0.2">
      <c r="I960261" s="25"/>
      <c r="J960261" s="25"/>
    </row>
    <row r="960263" spans="9:10" x14ac:dyDescent="0.2">
      <c r="I960263" s="25"/>
      <c r="J960263" s="25"/>
    </row>
    <row r="960265" spans="9:10" x14ac:dyDescent="0.2">
      <c r="I960265" s="25"/>
      <c r="J960265" s="25"/>
    </row>
    <row r="960267" spans="9:10" x14ac:dyDescent="0.2">
      <c r="I960267" s="25"/>
      <c r="J960267" s="25"/>
    </row>
    <row r="960269" spans="9:10" x14ac:dyDescent="0.2">
      <c r="I960269" s="25"/>
      <c r="J960269" s="25"/>
    </row>
    <row r="960271" spans="9:10" x14ac:dyDescent="0.2">
      <c r="I960271" s="25"/>
      <c r="J960271" s="25"/>
    </row>
    <row r="960273" spans="9:10" x14ac:dyDescent="0.2">
      <c r="I960273" s="25"/>
      <c r="J960273" s="25"/>
    </row>
    <row r="960275" spans="9:10" x14ac:dyDescent="0.2">
      <c r="I960275" s="25"/>
      <c r="J960275" s="25"/>
    </row>
    <row r="960277" spans="9:10" x14ac:dyDescent="0.2">
      <c r="I960277" s="25"/>
      <c r="J960277" s="25"/>
    </row>
    <row r="960279" spans="9:10" x14ac:dyDescent="0.2">
      <c r="I960279" s="25"/>
      <c r="J960279" s="25"/>
    </row>
    <row r="960281" spans="9:10" x14ac:dyDescent="0.2">
      <c r="I960281" s="25"/>
      <c r="J960281" s="25"/>
    </row>
    <row r="960283" spans="9:10" x14ac:dyDescent="0.2">
      <c r="I960283" s="25"/>
      <c r="J960283" s="25"/>
    </row>
    <row r="960285" spans="9:10" x14ac:dyDescent="0.2">
      <c r="I960285" s="25"/>
      <c r="J960285" s="25"/>
    </row>
    <row r="960287" spans="9:10" x14ac:dyDescent="0.2">
      <c r="I960287" s="25"/>
      <c r="J960287" s="25"/>
    </row>
    <row r="960289" spans="9:10" x14ac:dyDescent="0.2">
      <c r="I960289" s="25"/>
      <c r="J960289" s="25"/>
    </row>
    <row r="960291" spans="9:10" x14ac:dyDescent="0.2">
      <c r="I960291" s="25"/>
      <c r="J960291" s="25"/>
    </row>
    <row r="960293" spans="9:10" x14ac:dyDescent="0.2">
      <c r="I960293" s="25"/>
      <c r="J960293" s="25"/>
    </row>
    <row r="960295" spans="9:10" x14ac:dyDescent="0.2">
      <c r="I960295" s="25"/>
      <c r="J960295" s="25"/>
    </row>
    <row r="960297" spans="9:10" x14ac:dyDescent="0.2">
      <c r="I960297" s="25"/>
      <c r="J960297" s="25"/>
    </row>
    <row r="960299" spans="9:10" x14ac:dyDescent="0.2">
      <c r="I960299" s="25"/>
      <c r="J960299" s="25"/>
    </row>
    <row r="960301" spans="9:10" x14ac:dyDescent="0.2">
      <c r="I960301" s="25"/>
      <c r="J960301" s="25"/>
    </row>
    <row r="960303" spans="9:10" x14ac:dyDescent="0.2">
      <c r="I960303" s="25"/>
      <c r="J960303" s="25"/>
    </row>
    <row r="960305" spans="9:10" x14ac:dyDescent="0.2">
      <c r="I960305" s="25"/>
      <c r="J960305" s="25"/>
    </row>
    <row r="960307" spans="9:10" x14ac:dyDescent="0.2">
      <c r="I960307" s="25"/>
      <c r="J960307" s="25"/>
    </row>
    <row r="960309" spans="9:10" x14ac:dyDescent="0.2">
      <c r="I960309" s="25"/>
      <c r="J960309" s="25"/>
    </row>
    <row r="960311" spans="9:10" x14ac:dyDescent="0.2">
      <c r="I960311" s="25"/>
      <c r="J960311" s="25"/>
    </row>
    <row r="960313" spans="9:10" x14ac:dyDescent="0.2">
      <c r="I960313" s="25"/>
      <c r="J960313" s="25"/>
    </row>
    <row r="960315" spans="9:10" x14ac:dyDescent="0.2">
      <c r="I960315" s="25"/>
      <c r="J960315" s="25"/>
    </row>
    <row r="960317" spans="9:10" x14ac:dyDescent="0.2">
      <c r="I960317" s="25"/>
      <c r="J960317" s="25"/>
    </row>
    <row r="960319" spans="9:10" x14ac:dyDescent="0.2">
      <c r="I960319" s="25"/>
      <c r="J960319" s="25"/>
    </row>
    <row r="960321" spans="9:10" x14ac:dyDescent="0.2">
      <c r="I960321" s="25"/>
      <c r="J960321" s="25"/>
    </row>
    <row r="960323" spans="9:10" x14ac:dyDescent="0.2">
      <c r="I960323" s="25"/>
      <c r="J960323" s="25"/>
    </row>
    <row r="960325" spans="9:10" x14ac:dyDescent="0.2">
      <c r="I960325" s="25"/>
      <c r="J960325" s="25"/>
    </row>
    <row r="960327" spans="9:10" x14ac:dyDescent="0.2">
      <c r="I960327" s="25"/>
      <c r="J960327" s="25"/>
    </row>
    <row r="960329" spans="9:10" x14ac:dyDescent="0.2">
      <c r="I960329" s="25"/>
      <c r="J960329" s="25"/>
    </row>
    <row r="960331" spans="9:10" x14ac:dyDescent="0.2">
      <c r="I960331" s="25"/>
      <c r="J960331" s="25"/>
    </row>
    <row r="960333" spans="9:10" x14ac:dyDescent="0.2">
      <c r="I960333" s="25"/>
      <c r="J960333" s="25"/>
    </row>
    <row r="960335" spans="9:10" x14ac:dyDescent="0.2">
      <c r="I960335" s="25"/>
      <c r="J960335" s="25"/>
    </row>
    <row r="960337" spans="9:10" x14ac:dyDescent="0.2">
      <c r="I960337" s="25"/>
      <c r="J960337" s="25"/>
    </row>
    <row r="960339" spans="9:10" x14ac:dyDescent="0.2">
      <c r="I960339" s="25"/>
      <c r="J960339" s="25"/>
    </row>
    <row r="960341" spans="9:10" x14ac:dyDescent="0.2">
      <c r="I960341" s="25"/>
      <c r="J960341" s="25"/>
    </row>
    <row r="960343" spans="9:10" x14ac:dyDescent="0.2">
      <c r="I960343" s="25"/>
      <c r="J960343" s="25"/>
    </row>
    <row r="960345" spans="9:10" x14ac:dyDescent="0.2">
      <c r="I960345" s="25"/>
      <c r="J960345" s="25"/>
    </row>
    <row r="960347" spans="9:10" x14ac:dyDescent="0.2">
      <c r="I960347" s="25"/>
      <c r="J960347" s="25"/>
    </row>
    <row r="960349" spans="9:10" x14ac:dyDescent="0.2">
      <c r="I960349" s="25"/>
      <c r="J960349" s="25"/>
    </row>
    <row r="960351" spans="9:10" x14ac:dyDescent="0.2">
      <c r="I960351" s="25"/>
      <c r="J960351" s="25"/>
    </row>
    <row r="960353" spans="9:10" x14ac:dyDescent="0.2">
      <c r="I960353" s="25"/>
      <c r="J960353" s="25"/>
    </row>
    <row r="960355" spans="9:10" x14ac:dyDescent="0.2">
      <c r="I960355" s="25"/>
      <c r="J960355" s="25"/>
    </row>
    <row r="960357" spans="9:10" x14ac:dyDescent="0.2">
      <c r="I960357" s="25"/>
      <c r="J960357" s="25"/>
    </row>
    <row r="960359" spans="9:10" x14ac:dyDescent="0.2">
      <c r="I960359" s="25"/>
      <c r="J960359" s="25"/>
    </row>
    <row r="960361" spans="9:10" x14ac:dyDescent="0.2">
      <c r="I960361" s="25"/>
      <c r="J960361" s="25"/>
    </row>
    <row r="960363" spans="9:10" x14ac:dyDescent="0.2">
      <c r="I960363" s="25"/>
      <c r="J960363" s="25"/>
    </row>
    <row r="960365" spans="9:10" x14ac:dyDescent="0.2">
      <c r="I960365" s="25"/>
      <c r="J960365" s="25"/>
    </row>
    <row r="960367" spans="9:10" x14ac:dyDescent="0.2">
      <c r="I960367" s="25"/>
      <c r="J960367" s="25"/>
    </row>
    <row r="960369" spans="9:10" x14ac:dyDescent="0.2">
      <c r="I960369" s="25"/>
      <c r="J960369" s="25"/>
    </row>
    <row r="960371" spans="9:10" x14ac:dyDescent="0.2">
      <c r="I960371" s="25"/>
      <c r="J960371" s="25"/>
    </row>
    <row r="960373" spans="9:10" x14ac:dyDescent="0.2">
      <c r="I960373" s="25"/>
      <c r="J960373" s="25"/>
    </row>
    <row r="960375" spans="9:10" x14ac:dyDescent="0.2">
      <c r="I960375" s="25"/>
      <c r="J960375" s="25"/>
    </row>
    <row r="960377" spans="9:10" x14ac:dyDescent="0.2">
      <c r="I960377" s="25"/>
      <c r="J960377" s="25"/>
    </row>
    <row r="960379" spans="9:10" x14ac:dyDescent="0.2">
      <c r="I960379" s="25"/>
      <c r="J960379" s="25"/>
    </row>
    <row r="960381" spans="9:10" x14ac:dyDescent="0.2">
      <c r="I960381" s="25"/>
      <c r="J960381" s="25"/>
    </row>
    <row r="960383" spans="9:10" x14ac:dyDescent="0.2">
      <c r="I960383" s="25"/>
      <c r="J960383" s="25"/>
    </row>
    <row r="960385" spans="9:10" x14ac:dyDescent="0.2">
      <c r="I960385" s="25"/>
      <c r="J960385" s="25"/>
    </row>
    <row r="960387" spans="9:10" x14ac:dyDescent="0.2">
      <c r="I960387" s="25"/>
      <c r="J960387" s="25"/>
    </row>
    <row r="960389" spans="9:10" x14ac:dyDescent="0.2">
      <c r="I960389" s="25"/>
      <c r="J960389" s="25"/>
    </row>
    <row r="960391" spans="9:10" x14ac:dyDescent="0.2">
      <c r="I960391" s="25"/>
      <c r="J960391" s="25"/>
    </row>
    <row r="960393" spans="9:10" x14ac:dyDescent="0.2">
      <c r="I960393" s="25"/>
      <c r="J960393" s="25"/>
    </row>
    <row r="960395" spans="9:10" x14ac:dyDescent="0.2">
      <c r="I960395" s="25"/>
      <c r="J960395" s="25"/>
    </row>
    <row r="960397" spans="9:10" x14ac:dyDescent="0.2">
      <c r="I960397" s="25"/>
      <c r="J960397" s="25"/>
    </row>
    <row r="960399" spans="9:10" x14ac:dyDescent="0.2">
      <c r="I960399" s="25"/>
      <c r="J960399" s="25"/>
    </row>
    <row r="960401" spans="9:10" x14ac:dyDescent="0.2">
      <c r="I960401" s="25"/>
      <c r="J960401" s="25"/>
    </row>
    <row r="960403" spans="9:10" x14ac:dyDescent="0.2">
      <c r="I960403" s="25"/>
      <c r="J960403" s="25"/>
    </row>
    <row r="960405" spans="9:10" x14ac:dyDescent="0.2">
      <c r="I960405" s="25"/>
      <c r="J960405" s="25"/>
    </row>
    <row r="960407" spans="9:10" x14ac:dyDescent="0.2">
      <c r="I960407" s="25"/>
      <c r="J960407" s="25"/>
    </row>
    <row r="960409" spans="9:10" x14ac:dyDescent="0.2">
      <c r="I960409" s="25"/>
      <c r="J960409" s="25"/>
    </row>
    <row r="960411" spans="9:10" x14ac:dyDescent="0.2">
      <c r="I960411" s="25"/>
      <c r="J960411" s="25"/>
    </row>
    <row r="960413" spans="9:10" x14ac:dyDescent="0.2">
      <c r="I960413" s="25"/>
      <c r="J960413" s="25"/>
    </row>
    <row r="960415" spans="9:10" x14ac:dyDescent="0.2">
      <c r="I960415" s="25"/>
      <c r="J960415" s="25"/>
    </row>
    <row r="960417" spans="9:10" x14ac:dyDescent="0.2">
      <c r="I960417" s="25"/>
      <c r="J960417" s="25"/>
    </row>
    <row r="960419" spans="9:10" x14ac:dyDescent="0.2">
      <c r="I960419" s="25"/>
      <c r="J960419" s="25"/>
    </row>
    <row r="960421" spans="9:10" x14ac:dyDescent="0.2">
      <c r="I960421" s="25"/>
      <c r="J960421" s="25"/>
    </row>
    <row r="960423" spans="9:10" x14ac:dyDescent="0.2">
      <c r="I960423" s="25"/>
      <c r="J960423" s="25"/>
    </row>
    <row r="960425" spans="9:10" x14ac:dyDescent="0.2">
      <c r="I960425" s="25"/>
      <c r="J960425" s="25"/>
    </row>
    <row r="960427" spans="9:10" x14ac:dyDescent="0.2">
      <c r="I960427" s="25"/>
      <c r="J960427" s="25"/>
    </row>
    <row r="960429" spans="9:10" x14ac:dyDescent="0.2">
      <c r="I960429" s="25"/>
      <c r="J960429" s="25"/>
    </row>
    <row r="960431" spans="9:10" x14ac:dyDescent="0.2">
      <c r="I960431" s="25"/>
      <c r="J960431" s="25"/>
    </row>
    <row r="960433" spans="9:10" x14ac:dyDescent="0.2">
      <c r="I960433" s="25"/>
      <c r="J960433" s="25"/>
    </row>
    <row r="960435" spans="9:10" x14ac:dyDescent="0.2">
      <c r="I960435" s="25"/>
      <c r="J960435" s="25"/>
    </row>
    <row r="960437" spans="9:10" x14ac:dyDescent="0.2">
      <c r="I960437" s="25"/>
      <c r="J960437" s="25"/>
    </row>
    <row r="960439" spans="9:10" x14ac:dyDescent="0.2">
      <c r="I960439" s="25"/>
      <c r="J960439" s="25"/>
    </row>
    <row r="960441" spans="9:10" x14ac:dyDescent="0.2">
      <c r="I960441" s="25"/>
      <c r="J960441" s="25"/>
    </row>
    <row r="960443" spans="9:10" x14ac:dyDescent="0.2">
      <c r="I960443" s="25"/>
      <c r="J960443" s="25"/>
    </row>
    <row r="960445" spans="9:10" x14ac:dyDescent="0.2">
      <c r="I960445" s="25"/>
      <c r="J960445" s="25"/>
    </row>
    <row r="960447" spans="9:10" x14ac:dyDescent="0.2">
      <c r="I960447" s="25"/>
      <c r="J960447" s="25"/>
    </row>
    <row r="960449" spans="9:10" x14ac:dyDescent="0.2">
      <c r="I960449" s="25"/>
      <c r="J960449" s="25"/>
    </row>
    <row r="960451" spans="9:10" x14ac:dyDescent="0.2">
      <c r="I960451" s="25"/>
      <c r="J960451" s="25"/>
    </row>
    <row r="960453" spans="9:10" x14ac:dyDescent="0.2">
      <c r="I960453" s="25"/>
      <c r="J960453" s="25"/>
    </row>
    <row r="960455" spans="9:10" x14ac:dyDescent="0.2">
      <c r="I960455" s="25"/>
      <c r="J960455" s="25"/>
    </row>
    <row r="960457" spans="9:10" x14ac:dyDescent="0.2">
      <c r="I960457" s="25"/>
      <c r="J960457" s="25"/>
    </row>
    <row r="960459" spans="9:10" x14ac:dyDescent="0.2">
      <c r="I960459" s="25"/>
      <c r="J960459" s="25"/>
    </row>
    <row r="960461" spans="9:10" x14ac:dyDescent="0.2">
      <c r="I960461" s="25"/>
      <c r="J960461" s="25"/>
    </row>
    <row r="960463" spans="9:10" x14ac:dyDescent="0.2">
      <c r="I960463" s="25"/>
      <c r="J960463" s="25"/>
    </row>
    <row r="960465" spans="9:10" x14ac:dyDescent="0.2">
      <c r="I960465" s="25"/>
      <c r="J960465" s="25"/>
    </row>
    <row r="960467" spans="9:10" x14ac:dyDescent="0.2">
      <c r="I960467" s="25"/>
      <c r="J960467" s="25"/>
    </row>
    <row r="960469" spans="9:10" x14ac:dyDescent="0.2">
      <c r="I960469" s="25"/>
      <c r="J960469" s="25"/>
    </row>
    <row r="960471" spans="9:10" x14ac:dyDescent="0.2">
      <c r="I960471" s="25"/>
      <c r="J960471" s="25"/>
    </row>
    <row r="960473" spans="9:10" x14ac:dyDescent="0.2">
      <c r="I960473" s="25"/>
      <c r="J960473" s="25"/>
    </row>
    <row r="960475" spans="9:10" x14ac:dyDescent="0.2">
      <c r="I960475" s="25"/>
      <c r="J960475" s="25"/>
    </row>
    <row r="960477" spans="9:10" x14ac:dyDescent="0.2">
      <c r="I960477" s="25"/>
      <c r="J960477" s="25"/>
    </row>
    <row r="960479" spans="9:10" x14ac:dyDescent="0.2">
      <c r="I960479" s="25"/>
      <c r="J960479" s="25"/>
    </row>
    <row r="960481" spans="9:10" x14ac:dyDescent="0.2">
      <c r="I960481" s="25"/>
      <c r="J960481" s="25"/>
    </row>
    <row r="960483" spans="9:10" x14ac:dyDescent="0.2">
      <c r="I960483" s="25"/>
      <c r="J960483" s="25"/>
    </row>
    <row r="960485" spans="9:10" x14ac:dyDescent="0.2">
      <c r="I960485" s="25"/>
      <c r="J960485" s="25"/>
    </row>
    <row r="960487" spans="9:10" x14ac:dyDescent="0.2">
      <c r="I960487" s="25"/>
      <c r="J960487" s="25"/>
    </row>
    <row r="960489" spans="9:10" x14ac:dyDescent="0.2">
      <c r="I960489" s="25"/>
      <c r="J960489" s="25"/>
    </row>
    <row r="960491" spans="9:10" x14ac:dyDescent="0.2">
      <c r="I960491" s="25"/>
      <c r="J960491" s="25"/>
    </row>
    <row r="960493" spans="9:10" x14ac:dyDescent="0.2">
      <c r="I960493" s="25"/>
      <c r="J960493" s="25"/>
    </row>
    <row r="960495" spans="9:10" x14ac:dyDescent="0.2">
      <c r="I960495" s="25"/>
      <c r="J960495" s="25"/>
    </row>
    <row r="960497" spans="9:10" x14ac:dyDescent="0.2">
      <c r="I960497" s="25"/>
      <c r="J960497" s="25"/>
    </row>
    <row r="960499" spans="9:10" x14ac:dyDescent="0.2">
      <c r="I960499" s="25"/>
      <c r="J960499" s="25"/>
    </row>
    <row r="960501" spans="9:10" x14ac:dyDescent="0.2">
      <c r="I960501" s="25"/>
      <c r="J960501" s="25"/>
    </row>
    <row r="960503" spans="9:10" x14ac:dyDescent="0.2">
      <c r="I960503" s="25"/>
      <c r="J960503" s="25"/>
    </row>
    <row r="960505" spans="9:10" x14ac:dyDescent="0.2">
      <c r="I960505" s="25"/>
      <c r="J960505" s="25"/>
    </row>
    <row r="960507" spans="9:10" x14ac:dyDescent="0.2">
      <c r="I960507" s="25"/>
      <c r="J960507" s="25"/>
    </row>
    <row r="960509" spans="9:10" x14ac:dyDescent="0.2">
      <c r="I960509" s="25"/>
      <c r="J960509" s="25"/>
    </row>
    <row r="960511" spans="9:10" x14ac:dyDescent="0.2">
      <c r="I960511" s="25"/>
      <c r="J960511" s="25"/>
    </row>
    <row r="960513" spans="9:10" x14ac:dyDescent="0.2">
      <c r="I960513" s="25"/>
      <c r="J960513" s="25"/>
    </row>
    <row r="960515" spans="9:10" x14ac:dyDescent="0.2">
      <c r="I960515" s="25"/>
      <c r="J960515" s="25"/>
    </row>
    <row r="960517" spans="9:10" x14ac:dyDescent="0.2">
      <c r="I960517" s="25"/>
      <c r="J960517" s="25"/>
    </row>
    <row r="960519" spans="9:10" x14ac:dyDescent="0.2">
      <c r="I960519" s="25"/>
      <c r="J960519" s="25"/>
    </row>
    <row r="960521" spans="9:10" x14ac:dyDescent="0.2">
      <c r="I960521" s="25"/>
      <c r="J960521" s="25"/>
    </row>
    <row r="960523" spans="9:10" x14ac:dyDescent="0.2">
      <c r="I960523" s="25"/>
      <c r="J960523" s="25"/>
    </row>
    <row r="960525" spans="9:10" x14ac:dyDescent="0.2">
      <c r="I960525" s="25"/>
      <c r="J960525" s="25"/>
    </row>
    <row r="960527" spans="9:10" x14ac:dyDescent="0.2">
      <c r="I960527" s="25"/>
      <c r="J960527" s="25"/>
    </row>
    <row r="960529" spans="9:10" x14ac:dyDescent="0.2">
      <c r="I960529" s="25"/>
      <c r="J960529" s="25"/>
    </row>
    <row r="960531" spans="9:10" x14ac:dyDescent="0.2">
      <c r="I960531" s="25"/>
      <c r="J960531" s="25"/>
    </row>
    <row r="960533" spans="9:10" x14ac:dyDescent="0.2">
      <c r="I960533" s="25"/>
      <c r="J960533" s="25"/>
    </row>
    <row r="960535" spans="9:10" x14ac:dyDescent="0.2">
      <c r="I960535" s="25"/>
      <c r="J960535" s="25"/>
    </row>
    <row r="960537" spans="9:10" x14ac:dyDescent="0.2">
      <c r="I960537" s="25"/>
      <c r="J960537" s="25"/>
    </row>
    <row r="960539" spans="9:10" x14ac:dyDescent="0.2">
      <c r="I960539" s="25"/>
      <c r="J960539" s="25"/>
    </row>
    <row r="960541" spans="9:10" x14ac:dyDescent="0.2">
      <c r="I960541" s="25"/>
      <c r="J960541" s="25"/>
    </row>
    <row r="960543" spans="9:10" x14ac:dyDescent="0.2">
      <c r="I960543" s="25"/>
      <c r="J960543" s="25"/>
    </row>
    <row r="960545" spans="9:10" x14ac:dyDescent="0.2">
      <c r="I960545" s="25"/>
      <c r="J960545" s="25"/>
    </row>
    <row r="960547" spans="9:10" x14ac:dyDescent="0.2">
      <c r="I960547" s="25"/>
      <c r="J960547" s="25"/>
    </row>
    <row r="960549" spans="9:10" x14ac:dyDescent="0.2">
      <c r="I960549" s="25"/>
      <c r="J960549" s="25"/>
    </row>
    <row r="960551" spans="9:10" x14ac:dyDescent="0.2">
      <c r="I960551" s="25"/>
      <c r="J960551" s="25"/>
    </row>
    <row r="960553" spans="9:10" x14ac:dyDescent="0.2">
      <c r="I960553" s="25"/>
      <c r="J960553" s="25"/>
    </row>
    <row r="960555" spans="9:10" x14ac:dyDescent="0.2">
      <c r="I960555" s="25"/>
      <c r="J960555" s="25"/>
    </row>
    <row r="960557" spans="9:10" x14ac:dyDescent="0.2">
      <c r="I960557" s="25"/>
      <c r="J960557" s="25"/>
    </row>
    <row r="960559" spans="9:10" x14ac:dyDescent="0.2">
      <c r="I960559" s="25"/>
      <c r="J960559" s="25"/>
    </row>
    <row r="960561" spans="9:10" x14ac:dyDescent="0.2">
      <c r="I960561" s="25"/>
      <c r="J960561" s="25"/>
    </row>
    <row r="960563" spans="9:10" x14ac:dyDescent="0.2">
      <c r="I960563" s="25"/>
      <c r="J960563" s="25"/>
    </row>
    <row r="960565" spans="9:10" x14ac:dyDescent="0.2">
      <c r="I960565" s="25"/>
      <c r="J960565" s="25"/>
    </row>
    <row r="960567" spans="9:10" x14ac:dyDescent="0.2">
      <c r="I960567" s="25"/>
      <c r="J960567" s="25"/>
    </row>
    <row r="960569" spans="9:10" x14ac:dyDescent="0.2">
      <c r="I960569" s="25"/>
      <c r="J960569" s="25"/>
    </row>
    <row r="960571" spans="9:10" x14ac:dyDescent="0.2">
      <c r="I960571" s="25"/>
      <c r="J960571" s="25"/>
    </row>
    <row r="960573" spans="9:10" x14ac:dyDescent="0.2">
      <c r="I960573" s="25"/>
      <c r="J960573" s="25"/>
    </row>
    <row r="960575" spans="9:10" x14ac:dyDescent="0.2">
      <c r="I960575" s="25"/>
      <c r="J960575" s="25"/>
    </row>
    <row r="960577" spans="9:10" x14ac:dyDescent="0.2">
      <c r="I960577" s="25"/>
      <c r="J960577" s="25"/>
    </row>
    <row r="960579" spans="9:10" x14ac:dyDescent="0.2">
      <c r="I960579" s="25"/>
      <c r="J960579" s="25"/>
    </row>
    <row r="960581" spans="9:10" x14ac:dyDescent="0.2">
      <c r="I960581" s="25"/>
      <c r="J960581" s="25"/>
    </row>
    <row r="960583" spans="9:10" x14ac:dyDescent="0.2">
      <c r="I960583" s="25"/>
      <c r="J960583" s="25"/>
    </row>
    <row r="960585" spans="9:10" x14ac:dyDescent="0.2">
      <c r="I960585" s="25"/>
      <c r="J960585" s="25"/>
    </row>
    <row r="960587" spans="9:10" x14ac:dyDescent="0.2">
      <c r="I960587" s="25"/>
      <c r="J960587" s="25"/>
    </row>
    <row r="960589" spans="9:10" x14ac:dyDescent="0.2">
      <c r="I960589" s="25"/>
      <c r="J960589" s="25"/>
    </row>
    <row r="960591" spans="9:10" x14ac:dyDescent="0.2">
      <c r="I960591" s="25"/>
      <c r="J960591" s="25"/>
    </row>
    <row r="960593" spans="9:10" x14ac:dyDescent="0.2">
      <c r="I960593" s="25"/>
      <c r="J960593" s="25"/>
    </row>
    <row r="960595" spans="9:10" x14ac:dyDescent="0.2">
      <c r="I960595" s="25"/>
      <c r="J960595" s="25"/>
    </row>
    <row r="960597" spans="9:10" x14ac:dyDescent="0.2">
      <c r="I960597" s="25"/>
      <c r="J960597" s="25"/>
    </row>
    <row r="960599" spans="9:10" x14ac:dyDescent="0.2">
      <c r="I960599" s="25"/>
      <c r="J960599" s="25"/>
    </row>
    <row r="960601" spans="9:10" x14ac:dyDescent="0.2">
      <c r="I960601" s="25"/>
      <c r="J960601" s="25"/>
    </row>
    <row r="960603" spans="9:10" x14ac:dyDescent="0.2">
      <c r="I960603" s="25"/>
      <c r="J960603" s="25"/>
    </row>
    <row r="960605" spans="9:10" x14ac:dyDescent="0.2">
      <c r="I960605" s="25"/>
      <c r="J960605" s="25"/>
    </row>
    <row r="960607" spans="9:10" x14ac:dyDescent="0.2">
      <c r="I960607" s="25"/>
      <c r="J960607" s="25"/>
    </row>
    <row r="960609" spans="9:10" x14ac:dyDescent="0.2">
      <c r="I960609" s="25"/>
      <c r="J960609" s="25"/>
    </row>
    <row r="960611" spans="9:10" x14ac:dyDescent="0.2">
      <c r="I960611" s="25"/>
      <c r="J960611" s="25"/>
    </row>
    <row r="960613" spans="9:10" x14ac:dyDescent="0.2">
      <c r="I960613" s="25"/>
      <c r="J960613" s="25"/>
    </row>
    <row r="960615" spans="9:10" x14ac:dyDescent="0.2">
      <c r="I960615" s="25"/>
      <c r="J960615" s="25"/>
    </row>
    <row r="960617" spans="9:10" x14ac:dyDescent="0.2">
      <c r="I960617" s="25"/>
      <c r="J960617" s="25"/>
    </row>
    <row r="960619" spans="9:10" x14ac:dyDescent="0.2">
      <c r="I960619" s="25"/>
      <c r="J960619" s="25"/>
    </row>
    <row r="960621" spans="9:10" x14ac:dyDescent="0.2">
      <c r="I960621" s="25"/>
      <c r="J960621" s="25"/>
    </row>
    <row r="960623" spans="9:10" x14ac:dyDescent="0.2">
      <c r="I960623" s="25"/>
      <c r="J960623" s="25"/>
    </row>
    <row r="960625" spans="9:10" x14ac:dyDescent="0.2">
      <c r="I960625" s="25"/>
      <c r="J960625" s="25"/>
    </row>
    <row r="960627" spans="9:10" x14ac:dyDescent="0.2">
      <c r="I960627" s="25"/>
      <c r="J960627" s="25"/>
    </row>
    <row r="960629" spans="9:10" x14ac:dyDescent="0.2">
      <c r="I960629" s="25"/>
      <c r="J960629" s="25"/>
    </row>
    <row r="960631" spans="9:10" x14ac:dyDescent="0.2">
      <c r="I960631" s="25"/>
      <c r="J960631" s="25"/>
    </row>
    <row r="960633" spans="9:10" x14ac:dyDescent="0.2">
      <c r="I960633" s="25"/>
      <c r="J960633" s="25"/>
    </row>
    <row r="960635" spans="9:10" x14ac:dyDescent="0.2">
      <c r="I960635" s="25"/>
      <c r="J960635" s="25"/>
    </row>
    <row r="960637" spans="9:10" x14ac:dyDescent="0.2">
      <c r="I960637" s="25"/>
      <c r="J960637" s="25"/>
    </row>
    <row r="960639" spans="9:10" x14ac:dyDescent="0.2">
      <c r="I960639" s="25"/>
      <c r="J960639" s="25"/>
    </row>
    <row r="960641" spans="9:10" x14ac:dyDescent="0.2">
      <c r="I960641" s="25"/>
      <c r="J960641" s="25"/>
    </row>
    <row r="960643" spans="9:10" x14ac:dyDescent="0.2">
      <c r="I960643" s="25"/>
      <c r="J960643" s="25"/>
    </row>
    <row r="960645" spans="9:10" x14ac:dyDescent="0.2">
      <c r="I960645" s="25"/>
      <c r="J960645" s="25"/>
    </row>
    <row r="960647" spans="9:10" x14ac:dyDescent="0.2">
      <c r="I960647" s="25"/>
      <c r="J960647" s="25"/>
    </row>
    <row r="960649" spans="9:10" x14ac:dyDescent="0.2">
      <c r="I960649" s="25"/>
      <c r="J960649" s="25"/>
    </row>
    <row r="960651" spans="9:10" x14ac:dyDescent="0.2">
      <c r="I960651" s="25"/>
      <c r="J960651" s="25"/>
    </row>
    <row r="960653" spans="9:10" x14ac:dyDescent="0.2">
      <c r="I960653" s="25"/>
      <c r="J960653" s="25"/>
    </row>
    <row r="960655" spans="9:10" x14ac:dyDescent="0.2">
      <c r="I960655" s="25"/>
      <c r="J960655" s="25"/>
    </row>
    <row r="960657" spans="9:10" x14ac:dyDescent="0.2">
      <c r="I960657" s="25"/>
      <c r="J960657" s="25"/>
    </row>
    <row r="960659" spans="9:10" x14ac:dyDescent="0.2">
      <c r="I960659" s="25"/>
      <c r="J960659" s="25"/>
    </row>
    <row r="960661" spans="9:10" x14ac:dyDescent="0.2">
      <c r="I960661" s="25"/>
      <c r="J960661" s="25"/>
    </row>
    <row r="960663" spans="9:10" x14ac:dyDescent="0.2">
      <c r="I960663" s="25"/>
      <c r="J960663" s="25"/>
    </row>
    <row r="960665" spans="9:10" x14ac:dyDescent="0.2">
      <c r="I960665" s="25"/>
      <c r="J960665" s="25"/>
    </row>
    <row r="960667" spans="9:10" x14ac:dyDescent="0.2">
      <c r="I960667" s="25"/>
      <c r="J960667" s="25"/>
    </row>
    <row r="960669" spans="9:10" x14ac:dyDescent="0.2">
      <c r="I960669" s="25"/>
      <c r="J960669" s="25"/>
    </row>
    <row r="960671" spans="9:10" x14ac:dyDescent="0.2">
      <c r="I960671" s="25"/>
      <c r="J960671" s="25"/>
    </row>
    <row r="960673" spans="9:10" x14ac:dyDescent="0.2">
      <c r="I960673" s="25"/>
      <c r="J960673" s="25"/>
    </row>
    <row r="960675" spans="9:10" x14ac:dyDescent="0.2">
      <c r="I960675" s="25"/>
      <c r="J960675" s="25"/>
    </row>
    <row r="960677" spans="9:10" x14ac:dyDescent="0.2">
      <c r="I960677" s="25"/>
      <c r="J960677" s="25"/>
    </row>
    <row r="960679" spans="9:10" x14ac:dyDescent="0.2">
      <c r="I960679" s="25"/>
      <c r="J960679" s="25"/>
    </row>
    <row r="960681" spans="9:10" x14ac:dyDescent="0.2">
      <c r="I960681" s="25"/>
      <c r="J960681" s="25"/>
    </row>
    <row r="960683" spans="9:10" x14ac:dyDescent="0.2">
      <c r="I960683" s="25"/>
      <c r="J960683" s="25"/>
    </row>
    <row r="960685" spans="9:10" x14ac:dyDescent="0.2">
      <c r="I960685" s="25"/>
      <c r="J960685" s="25"/>
    </row>
    <row r="960687" spans="9:10" x14ac:dyDescent="0.2">
      <c r="I960687" s="25"/>
      <c r="J960687" s="25"/>
    </row>
    <row r="960689" spans="9:10" x14ac:dyDescent="0.2">
      <c r="I960689" s="25"/>
      <c r="J960689" s="25"/>
    </row>
    <row r="960691" spans="9:10" x14ac:dyDescent="0.2">
      <c r="I960691" s="25"/>
      <c r="J960691" s="25"/>
    </row>
    <row r="960693" spans="9:10" x14ac:dyDescent="0.2">
      <c r="I960693" s="25"/>
      <c r="J960693" s="25"/>
    </row>
    <row r="960695" spans="9:10" x14ac:dyDescent="0.2">
      <c r="I960695" s="25"/>
      <c r="J960695" s="25"/>
    </row>
    <row r="960697" spans="9:10" x14ac:dyDescent="0.2">
      <c r="I960697" s="25"/>
      <c r="J960697" s="25"/>
    </row>
    <row r="960699" spans="9:10" x14ac:dyDescent="0.2">
      <c r="I960699" s="25"/>
      <c r="J960699" s="25"/>
    </row>
    <row r="960701" spans="9:10" x14ac:dyDescent="0.2">
      <c r="I960701" s="25"/>
      <c r="J960701" s="25"/>
    </row>
    <row r="960703" spans="9:10" x14ac:dyDescent="0.2">
      <c r="I960703" s="25"/>
      <c r="J960703" s="25"/>
    </row>
    <row r="960705" spans="9:10" x14ac:dyDescent="0.2">
      <c r="I960705" s="25"/>
      <c r="J960705" s="25"/>
    </row>
    <row r="960707" spans="9:10" x14ac:dyDescent="0.2">
      <c r="I960707" s="25"/>
      <c r="J960707" s="25"/>
    </row>
    <row r="960709" spans="9:10" x14ac:dyDescent="0.2">
      <c r="I960709" s="25"/>
      <c r="J960709" s="25"/>
    </row>
    <row r="960711" spans="9:10" x14ac:dyDescent="0.2">
      <c r="I960711" s="25"/>
      <c r="J960711" s="25"/>
    </row>
    <row r="960713" spans="9:10" x14ac:dyDescent="0.2">
      <c r="I960713" s="25"/>
      <c r="J960713" s="25"/>
    </row>
    <row r="960715" spans="9:10" x14ac:dyDescent="0.2">
      <c r="I960715" s="25"/>
      <c r="J960715" s="25"/>
    </row>
    <row r="960717" spans="9:10" x14ac:dyDescent="0.2">
      <c r="I960717" s="25"/>
      <c r="J960717" s="25"/>
    </row>
    <row r="960719" spans="9:10" x14ac:dyDescent="0.2">
      <c r="I960719" s="25"/>
      <c r="J960719" s="25"/>
    </row>
    <row r="960721" spans="9:10" x14ac:dyDescent="0.2">
      <c r="I960721" s="25"/>
      <c r="J960721" s="25"/>
    </row>
    <row r="960723" spans="9:10" x14ac:dyDescent="0.2">
      <c r="I960723" s="25"/>
      <c r="J960723" s="25"/>
    </row>
    <row r="960725" spans="9:10" x14ac:dyDescent="0.2">
      <c r="I960725" s="25"/>
      <c r="J960725" s="25"/>
    </row>
    <row r="960727" spans="9:10" x14ac:dyDescent="0.2">
      <c r="I960727" s="25"/>
      <c r="J960727" s="25"/>
    </row>
    <row r="960729" spans="9:10" x14ac:dyDescent="0.2">
      <c r="I960729" s="25"/>
      <c r="J960729" s="25"/>
    </row>
    <row r="960731" spans="9:10" x14ac:dyDescent="0.2">
      <c r="I960731" s="25"/>
      <c r="J960731" s="25"/>
    </row>
    <row r="960733" spans="9:10" x14ac:dyDescent="0.2">
      <c r="I960733" s="25"/>
      <c r="J960733" s="25"/>
    </row>
    <row r="960735" spans="9:10" x14ac:dyDescent="0.2">
      <c r="I960735" s="25"/>
      <c r="J960735" s="25"/>
    </row>
    <row r="960737" spans="9:10" x14ac:dyDescent="0.2">
      <c r="I960737" s="25"/>
      <c r="J960737" s="25"/>
    </row>
    <row r="960739" spans="9:10" x14ac:dyDescent="0.2">
      <c r="I960739" s="25"/>
      <c r="J960739" s="25"/>
    </row>
    <row r="960741" spans="9:10" x14ac:dyDescent="0.2">
      <c r="I960741" s="25"/>
      <c r="J960741" s="25"/>
    </row>
    <row r="960743" spans="9:10" x14ac:dyDescent="0.2">
      <c r="I960743" s="25"/>
      <c r="J960743" s="25"/>
    </row>
    <row r="960745" spans="9:10" x14ac:dyDescent="0.2">
      <c r="I960745" s="25"/>
      <c r="J960745" s="25"/>
    </row>
    <row r="960747" spans="9:10" x14ac:dyDescent="0.2">
      <c r="I960747" s="25"/>
      <c r="J960747" s="25"/>
    </row>
    <row r="960749" spans="9:10" x14ac:dyDescent="0.2">
      <c r="I960749" s="25"/>
      <c r="J960749" s="25"/>
    </row>
    <row r="960751" spans="9:10" x14ac:dyDescent="0.2">
      <c r="I960751" s="25"/>
      <c r="J960751" s="25"/>
    </row>
    <row r="960753" spans="9:10" x14ac:dyDescent="0.2">
      <c r="I960753" s="25"/>
      <c r="J960753" s="25"/>
    </row>
    <row r="960755" spans="9:10" x14ac:dyDescent="0.2">
      <c r="I960755" s="25"/>
      <c r="J960755" s="25"/>
    </row>
    <row r="960757" spans="9:10" x14ac:dyDescent="0.2">
      <c r="I960757" s="25"/>
      <c r="J960757" s="25"/>
    </row>
    <row r="960759" spans="9:10" x14ac:dyDescent="0.2">
      <c r="I960759" s="25"/>
      <c r="J960759" s="25"/>
    </row>
    <row r="960761" spans="9:10" x14ac:dyDescent="0.2">
      <c r="I960761" s="25"/>
      <c r="J960761" s="25"/>
    </row>
    <row r="960763" spans="9:10" x14ac:dyDescent="0.2">
      <c r="I960763" s="25"/>
      <c r="J960763" s="25"/>
    </row>
    <row r="960765" spans="9:10" x14ac:dyDescent="0.2">
      <c r="I960765" s="25"/>
      <c r="J960765" s="25"/>
    </row>
    <row r="960767" spans="9:10" x14ac:dyDescent="0.2">
      <c r="I960767" s="25"/>
      <c r="J960767" s="25"/>
    </row>
    <row r="960769" spans="9:10" x14ac:dyDescent="0.2">
      <c r="I960769" s="25"/>
      <c r="J960769" s="25"/>
    </row>
    <row r="960771" spans="9:10" x14ac:dyDescent="0.2">
      <c r="I960771" s="25"/>
      <c r="J960771" s="25"/>
    </row>
    <row r="960773" spans="9:10" x14ac:dyDescent="0.2">
      <c r="I960773" s="25"/>
      <c r="J960773" s="25"/>
    </row>
    <row r="960775" spans="9:10" x14ac:dyDescent="0.2">
      <c r="I960775" s="25"/>
      <c r="J960775" s="25"/>
    </row>
    <row r="960777" spans="9:10" x14ac:dyDescent="0.2">
      <c r="I960777" s="25"/>
      <c r="J960777" s="25"/>
    </row>
    <row r="960779" spans="9:10" x14ac:dyDescent="0.2">
      <c r="I960779" s="25"/>
      <c r="J960779" s="25"/>
    </row>
    <row r="960781" spans="9:10" x14ac:dyDescent="0.2">
      <c r="I960781" s="25"/>
      <c r="J960781" s="25"/>
    </row>
    <row r="960783" spans="9:10" x14ac:dyDescent="0.2">
      <c r="I960783" s="25"/>
      <c r="J960783" s="25"/>
    </row>
    <row r="960785" spans="9:10" x14ac:dyDescent="0.2">
      <c r="I960785" s="25"/>
      <c r="J960785" s="25"/>
    </row>
    <row r="960787" spans="9:10" x14ac:dyDescent="0.2">
      <c r="I960787" s="25"/>
      <c r="J960787" s="25"/>
    </row>
    <row r="960789" spans="9:10" x14ac:dyDescent="0.2">
      <c r="I960789" s="25"/>
      <c r="J960789" s="25"/>
    </row>
    <row r="960791" spans="9:10" x14ac:dyDescent="0.2">
      <c r="I960791" s="25"/>
      <c r="J960791" s="25"/>
    </row>
    <row r="960793" spans="9:10" x14ac:dyDescent="0.2">
      <c r="I960793" s="25"/>
      <c r="J960793" s="25"/>
    </row>
    <row r="960795" spans="9:10" x14ac:dyDescent="0.2">
      <c r="I960795" s="25"/>
      <c r="J960795" s="25"/>
    </row>
    <row r="960797" spans="9:10" x14ac:dyDescent="0.2">
      <c r="I960797" s="25"/>
      <c r="J960797" s="25"/>
    </row>
    <row r="960799" spans="9:10" x14ac:dyDescent="0.2">
      <c r="I960799" s="25"/>
      <c r="J960799" s="25"/>
    </row>
    <row r="960801" spans="9:10" x14ac:dyDescent="0.2">
      <c r="I960801" s="25"/>
      <c r="J960801" s="25"/>
    </row>
    <row r="960803" spans="9:10" x14ac:dyDescent="0.2">
      <c r="I960803" s="25"/>
      <c r="J960803" s="25"/>
    </row>
    <row r="960805" spans="9:10" x14ac:dyDescent="0.2">
      <c r="I960805" s="25"/>
      <c r="J960805" s="25"/>
    </row>
    <row r="960807" spans="9:10" x14ac:dyDescent="0.2">
      <c r="I960807" s="25"/>
      <c r="J960807" s="25"/>
    </row>
    <row r="960809" spans="9:10" x14ac:dyDescent="0.2">
      <c r="I960809" s="25"/>
      <c r="J960809" s="25"/>
    </row>
    <row r="960811" spans="9:10" x14ac:dyDescent="0.2">
      <c r="I960811" s="25"/>
      <c r="J960811" s="25"/>
    </row>
    <row r="960813" spans="9:10" x14ac:dyDescent="0.2">
      <c r="I960813" s="25"/>
      <c r="J960813" s="25"/>
    </row>
    <row r="960815" spans="9:10" x14ac:dyDescent="0.2">
      <c r="I960815" s="25"/>
      <c r="J960815" s="25"/>
    </row>
    <row r="960817" spans="9:10" x14ac:dyDescent="0.2">
      <c r="I960817" s="25"/>
      <c r="J960817" s="25"/>
    </row>
    <row r="960819" spans="9:10" x14ac:dyDescent="0.2">
      <c r="I960819" s="25"/>
      <c r="J960819" s="25"/>
    </row>
    <row r="960821" spans="9:10" x14ac:dyDescent="0.2">
      <c r="I960821" s="25"/>
      <c r="J960821" s="25"/>
    </row>
    <row r="960823" spans="9:10" x14ac:dyDescent="0.2">
      <c r="I960823" s="25"/>
      <c r="J960823" s="25"/>
    </row>
    <row r="960825" spans="9:10" x14ac:dyDescent="0.2">
      <c r="I960825" s="25"/>
      <c r="J960825" s="25"/>
    </row>
    <row r="960827" spans="9:10" x14ac:dyDescent="0.2">
      <c r="I960827" s="25"/>
      <c r="J960827" s="25"/>
    </row>
    <row r="960829" spans="9:10" x14ac:dyDescent="0.2">
      <c r="I960829" s="25"/>
      <c r="J960829" s="25"/>
    </row>
    <row r="960831" spans="9:10" x14ac:dyDescent="0.2">
      <c r="I960831" s="25"/>
      <c r="J960831" s="25"/>
    </row>
    <row r="960833" spans="9:10" x14ac:dyDescent="0.2">
      <c r="I960833" s="25"/>
      <c r="J960833" s="25"/>
    </row>
    <row r="960835" spans="9:10" x14ac:dyDescent="0.2">
      <c r="I960835" s="25"/>
      <c r="J960835" s="25"/>
    </row>
    <row r="960837" spans="9:10" x14ac:dyDescent="0.2">
      <c r="I960837" s="25"/>
      <c r="J960837" s="25"/>
    </row>
    <row r="960839" spans="9:10" x14ac:dyDescent="0.2">
      <c r="I960839" s="25"/>
      <c r="J960839" s="25"/>
    </row>
    <row r="960841" spans="9:10" x14ac:dyDescent="0.2">
      <c r="I960841" s="25"/>
      <c r="J960841" s="25"/>
    </row>
    <row r="960843" spans="9:10" x14ac:dyDescent="0.2">
      <c r="I960843" s="25"/>
      <c r="J960843" s="25"/>
    </row>
    <row r="960845" spans="9:10" x14ac:dyDescent="0.2">
      <c r="I960845" s="25"/>
      <c r="J960845" s="25"/>
    </row>
    <row r="960847" spans="9:10" x14ac:dyDescent="0.2">
      <c r="I960847" s="25"/>
      <c r="J960847" s="25"/>
    </row>
    <row r="960849" spans="9:10" x14ac:dyDescent="0.2">
      <c r="I960849" s="25"/>
      <c r="J960849" s="25"/>
    </row>
    <row r="960851" spans="9:10" x14ac:dyDescent="0.2">
      <c r="I960851" s="25"/>
      <c r="J960851" s="25"/>
    </row>
    <row r="960853" spans="9:10" x14ac:dyDescent="0.2">
      <c r="I960853" s="25"/>
      <c r="J960853" s="25"/>
    </row>
    <row r="960855" spans="9:10" x14ac:dyDescent="0.2">
      <c r="I960855" s="25"/>
      <c r="J960855" s="25"/>
    </row>
    <row r="960857" spans="9:10" x14ac:dyDescent="0.2">
      <c r="I960857" s="25"/>
      <c r="J960857" s="25"/>
    </row>
    <row r="960859" spans="9:10" x14ac:dyDescent="0.2">
      <c r="I960859" s="25"/>
      <c r="J960859" s="25"/>
    </row>
    <row r="960861" spans="9:10" x14ac:dyDescent="0.2">
      <c r="I960861" s="25"/>
      <c r="J960861" s="25"/>
    </row>
    <row r="960863" spans="9:10" x14ac:dyDescent="0.2">
      <c r="I960863" s="25"/>
      <c r="J960863" s="25"/>
    </row>
    <row r="960865" spans="9:10" x14ac:dyDescent="0.2">
      <c r="I960865" s="25"/>
      <c r="J960865" s="25"/>
    </row>
    <row r="960867" spans="9:10" x14ac:dyDescent="0.2">
      <c r="I960867" s="25"/>
      <c r="J960867" s="25"/>
    </row>
    <row r="960869" spans="9:10" x14ac:dyDescent="0.2">
      <c r="I960869" s="25"/>
      <c r="J960869" s="25"/>
    </row>
    <row r="960871" spans="9:10" x14ac:dyDescent="0.2">
      <c r="I960871" s="25"/>
      <c r="J960871" s="25"/>
    </row>
    <row r="960873" spans="9:10" x14ac:dyDescent="0.2">
      <c r="I960873" s="25"/>
      <c r="J960873" s="25"/>
    </row>
    <row r="960875" spans="9:10" x14ac:dyDescent="0.2">
      <c r="I960875" s="25"/>
      <c r="J960875" s="25"/>
    </row>
    <row r="960877" spans="9:10" x14ac:dyDescent="0.2">
      <c r="I960877" s="25"/>
      <c r="J960877" s="25"/>
    </row>
    <row r="960879" spans="9:10" x14ac:dyDescent="0.2">
      <c r="I960879" s="25"/>
      <c r="J960879" s="25"/>
    </row>
    <row r="960881" spans="9:10" x14ac:dyDescent="0.2">
      <c r="I960881" s="25"/>
      <c r="J960881" s="25"/>
    </row>
    <row r="960883" spans="9:10" x14ac:dyDescent="0.2">
      <c r="I960883" s="25"/>
      <c r="J960883" s="25"/>
    </row>
    <row r="960885" spans="9:10" x14ac:dyDescent="0.2">
      <c r="I960885" s="25"/>
      <c r="J960885" s="25"/>
    </row>
    <row r="960887" spans="9:10" x14ac:dyDescent="0.2">
      <c r="I960887" s="25"/>
      <c r="J960887" s="25"/>
    </row>
    <row r="960889" spans="9:10" x14ac:dyDescent="0.2">
      <c r="I960889" s="25"/>
      <c r="J960889" s="25"/>
    </row>
    <row r="960891" spans="9:10" x14ac:dyDescent="0.2">
      <c r="I960891" s="25"/>
      <c r="J960891" s="25"/>
    </row>
    <row r="960893" spans="9:10" x14ac:dyDescent="0.2">
      <c r="I960893" s="25"/>
      <c r="J960893" s="25"/>
    </row>
    <row r="960895" spans="9:10" x14ac:dyDescent="0.2">
      <c r="I960895" s="25"/>
      <c r="J960895" s="25"/>
    </row>
    <row r="960897" spans="9:10" x14ac:dyDescent="0.2">
      <c r="I960897" s="25"/>
      <c r="J960897" s="25"/>
    </row>
    <row r="960899" spans="9:10" x14ac:dyDescent="0.2">
      <c r="I960899" s="25"/>
      <c r="J960899" s="25"/>
    </row>
    <row r="960901" spans="9:10" x14ac:dyDescent="0.2">
      <c r="I960901" s="25"/>
      <c r="J960901" s="25"/>
    </row>
    <row r="960903" spans="9:10" x14ac:dyDescent="0.2">
      <c r="I960903" s="25"/>
      <c r="J960903" s="25"/>
    </row>
    <row r="960905" spans="9:10" x14ac:dyDescent="0.2">
      <c r="I960905" s="25"/>
      <c r="J960905" s="25"/>
    </row>
    <row r="960907" spans="9:10" x14ac:dyDescent="0.2">
      <c r="I960907" s="25"/>
      <c r="J960907" s="25"/>
    </row>
    <row r="960909" spans="9:10" x14ac:dyDescent="0.2">
      <c r="I960909" s="25"/>
      <c r="J960909" s="25"/>
    </row>
    <row r="960911" spans="9:10" x14ac:dyDescent="0.2">
      <c r="I960911" s="25"/>
      <c r="J960911" s="25"/>
    </row>
    <row r="960913" spans="9:10" x14ac:dyDescent="0.2">
      <c r="I960913" s="25"/>
      <c r="J960913" s="25"/>
    </row>
    <row r="960915" spans="9:10" x14ac:dyDescent="0.2">
      <c r="I960915" s="25"/>
      <c r="J960915" s="25"/>
    </row>
    <row r="960917" spans="9:10" x14ac:dyDescent="0.2">
      <c r="I960917" s="25"/>
      <c r="J960917" s="25"/>
    </row>
    <row r="960919" spans="9:10" x14ac:dyDescent="0.2">
      <c r="I960919" s="25"/>
      <c r="J960919" s="25"/>
    </row>
    <row r="960921" spans="9:10" x14ac:dyDescent="0.2">
      <c r="I960921" s="25"/>
      <c r="J960921" s="25"/>
    </row>
    <row r="960923" spans="9:10" x14ac:dyDescent="0.2">
      <c r="I960923" s="25"/>
      <c r="J960923" s="25"/>
    </row>
    <row r="960925" spans="9:10" x14ac:dyDescent="0.2">
      <c r="I960925" s="25"/>
      <c r="J960925" s="25"/>
    </row>
    <row r="960927" spans="9:10" x14ac:dyDescent="0.2">
      <c r="I960927" s="25"/>
      <c r="J960927" s="25"/>
    </row>
    <row r="960929" spans="9:10" x14ac:dyDescent="0.2">
      <c r="I960929" s="25"/>
      <c r="J960929" s="25"/>
    </row>
    <row r="960931" spans="9:10" x14ac:dyDescent="0.2">
      <c r="I960931" s="25"/>
      <c r="J960931" s="25"/>
    </row>
    <row r="960933" spans="9:10" x14ac:dyDescent="0.2">
      <c r="I960933" s="25"/>
      <c r="J960933" s="25"/>
    </row>
    <row r="960935" spans="9:10" x14ac:dyDescent="0.2">
      <c r="I960935" s="25"/>
      <c r="J960935" s="25"/>
    </row>
    <row r="960937" spans="9:10" x14ac:dyDescent="0.2">
      <c r="I960937" s="25"/>
      <c r="J960937" s="25"/>
    </row>
    <row r="960939" spans="9:10" x14ac:dyDescent="0.2">
      <c r="I960939" s="25"/>
      <c r="J960939" s="25"/>
    </row>
    <row r="960941" spans="9:10" x14ac:dyDescent="0.2">
      <c r="I960941" s="25"/>
      <c r="J960941" s="25"/>
    </row>
    <row r="960943" spans="9:10" x14ac:dyDescent="0.2">
      <c r="I960943" s="25"/>
      <c r="J960943" s="25"/>
    </row>
    <row r="960945" spans="9:10" x14ac:dyDescent="0.2">
      <c r="I960945" s="25"/>
      <c r="J960945" s="25"/>
    </row>
    <row r="960947" spans="9:10" x14ac:dyDescent="0.2">
      <c r="I960947" s="25"/>
      <c r="J960947" s="25"/>
    </row>
    <row r="960949" spans="9:10" x14ac:dyDescent="0.2">
      <c r="I960949" s="25"/>
      <c r="J960949" s="25"/>
    </row>
    <row r="960951" spans="9:10" x14ac:dyDescent="0.2">
      <c r="I960951" s="25"/>
      <c r="J960951" s="25"/>
    </row>
    <row r="960953" spans="9:10" x14ac:dyDescent="0.2">
      <c r="I960953" s="25"/>
      <c r="J960953" s="25"/>
    </row>
    <row r="960955" spans="9:10" x14ac:dyDescent="0.2">
      <c r="I960955" s="25"/>
      <c r="J960955" s="25"/>
    </row>
    <row r="960957" spans="9:10" x14ac:dyDescent="0.2">
      <c r="I960957" s="25"/>
      <c r="J960957" s="25"/>
    </row>
    <row r="960959" spans="9:10" x14ac:dyDescent="0.2">
      <c r="I960959" s="25"/>
      <c r="J960959" s="25"/>
    </row>
    <row r="960961" spans="9:10" x14ac:dyDescent="0.2">
      <c r="I960961" s="25"/>
      <c r="J960961" s="25"/>
    </row>
    <row r="960963" spans="9:10" x14ac:dyDescent="0.2">
      <c r="I960963" s="25"/>
      <c r="J960963" s="25"/>
    </row>
    <row r="960965" spans="9:10" x14ac:dyDescent="0.2">
      <c r="I960965" s="25"/>
      <c r="J960965" s="25"/>
    </row>
    <row r="960967" spans="9:10" x14ac:dyDescent="0.2">
      <c r="I960967" s="25"/>
      <c r="J960967" s="25"/>
    </row>
    <row r="960969" spans="9:10" x14ac:dyDescent="0.2">
      <c r="I960969" s="25"/>
      <c r="J960969" s="25"/>
    </row>
    <row r="960971" spans="9:10" x14ac:dyDescent="0.2">
      <c r="I960971" s="25"/>
      <c r="J960971" s="25"/>
    </row>
    <row r="960973" spans="9:10" x14ac:dyDescent="0.2">
      <c r="I960973" s="25"/>
      <c r="J960973" s="25"/>
    </row>
    <row r="960975" spans="9:10" x14ac:dyDescent="0.2">
      <c r="I960975" s="25"/>
      <c r="J960975" s="25"/>
    </row>
    <row r="960977" spans="9:10" x14ac:dyDescent="0.2">
      <c r="I960977" s="25"/>
      <c r="J960977" s="25"/>
    </row>
    <row r="960979" spans="9:10" x14ac:dyDescent="0.2">
      <c r="I960979" s="25"/>
      <c r="J960979" s="25"/>
    </row>
    <row r="960981" spans="9:10" x14ac:dyDescent="0.2">
      <c r="I960981" s="25"/>
      <c r="J960981" s="25"/>
    </row>
    <row r="960983" spans="9:10" x14ac:dyDescent="0.2">
      <c r="I960983" s="25"/>
      <c r="J960983" s="25"/>
    </row>
    <row r="960985" spans="9:10" x14ac:dyDescent="0.2">
      <c r="I960985" s="25"/>
      <c r="J960985" s="25"/>
    </row>
    <row r="960987" spans="9:10" x14ac:dyDescent="0.2">
      <c r="I960987" s="25"/>
      <c r="J960987" s="25"/>
    </row>
    <row r="960989" spans="9:10" x14ac:dyDescent="0.2">
      <c r="I960989" s="25"/>
      <c r="J960989" s="25"/>
    </row>
    <row r="960991" spans="9:10" x14ac:dyDescent="0.2">
      <c r="I960991" s="25"/>
      <c r="J960991" s="25"/>
    </row>
    <row r="960993" spans="9:10" x14ac:dyDescent="0.2">
      <c r="I960993" s="25"/>
      <c r="J960993" s="25"/>
    </row>
    <row r="960995" spans="9:10" x14ac:dyDescent="0.2">
      <c r="I960995" s="25"/>
      <c r="J960995" s="25"/>
    </row>
    <row r="960997" spans="9:10" x14ac:dyDescent="0.2">
      <c r="I960997" s="25"/>
      <c r="J960997" s="25"/>
    </row>
    <row r="960999" spans="9:10" x14ac:dyDescent="0.2">
      <c r="I960999" s="25"/>
      <c r="J960999" s="25"/>
    </row>
    <row r="961001" spans="9:10" x14ac:dyDescent="0.2">
      <c r="I961001" s="25"/>
      <c r="J961001" s="25"/>
    </row>
    <row r="961003" spans="9:10" x14ac:dyDescent="0.2">
      <c r="I961003" s="25"/>
      <c r="J961003" s="25"/>
    </row>
    <row r="961005" spans="9:10" x14ac:dyDescent="0.2">
      <c r="I961005" s="25"/>
      <c r="J961005" s="25"/>
    </row>
    <row r="961007" spans="9:10" x14ac:dyDescent="0.2">
      <c r="I961007" s="25"/>
      <c r="J961007" s="25"/>
    </row>
    <row r="961009" spans="9:10" x14ac:dyDescent="0.2">
      <c r="I961009" s="25"/>
      <c r="J961009" s="25"/>
    </row>
    <row r="961011" spans="9:10" x14ac:dyDescent="0.2">
      <c r="I961011" s="25"/>
      <c r="J961011" s="25"/>
    </row>
    <row r="961013" spans="9:10" x14ac:dyDescent="0.2">
      <c r="I961013" s="25"/>
      <c r="J961013" s="25"/>
    </row>
    <row r="961015" spans="9:10" x14ac:dyDescent="0.2">
      <c r="I961015" s="25"/>
      <c r="J961015" s="25"/>
    </row>
    <row r="961017" spans="9:10" x14ac:dyDescent="0.2">
      <c r="I961017" s="25"/>
      <c r="J961017" s="25"/>
    </row>
    <row r="961019" spans="9:10" x14ac:dyDescent="0.2">
      <c r="I961019" s="25"/>
      <c r="J961019" s="25"/>
    </row>
    <row r="961021" spans="9:10" x14ac:dyDescent="0.2">
      <c r="I961021" s="25"/>
      <c r="J961021" s="25"/>
    </row>
    <row r="961023" spans="9:10" x14ac:dyDescent="0.2">
      <c r="I961023" s="25"/>
      <c r="J961023" s="25"/>
    </row>
    <row r="961025" spans="9:10" x14ac:dyDescent="0.2">
      <c r="I961025" s="25"/>
      <c r="J961025" s="25"/>
    </row>
    <row r="961027" spans="9:10" x14ac:dyDescent="0.2">
      <c r="I961027" s="25"/>
      <c r="J961027" s="25"/>
    </row>
    <row r="961029" spans="9:10" x14ac:dyDescent="0.2">
      <c r="I961029" s="25"/>
      <c r="J961029" s="25"/>
    </row>
    <row r="961031" spans="9:10" x14ac:dyDescent="0.2">
      <c r="I961031" s="25"/>
      <c r="J961031" s="25"/>
    </row>
    <row r="961033" spans="9:10" x14ac:dyDescent="0.2">
      <c r="I961033" s="25"/>
      <c r="J961033" s="25"/>
    </row>
    <row r="961035" spans="9:10" x14ac:dyDescent="0.2">
      <c r="I961035" s="25"/>
      <c r="J961035" s="25"/>
    </row>
    <row r="961037" spans="9:10" x14ac:dyDescent="0.2">
      <c r="I961037" s="25"/>
      <c r="J961037" s="25"/>
    </row>
    <row r="961039" spans="9:10" x14ac:dyDescent="0.2">
      <c r="I961039" s="25"/>
      <c r="J961039" s="25"/>
    </row>
    <row r="961041" spans="9:10" x14ac:dyDescent="0.2">
      <c r="I961041" s="25"/>
      <c r="J961041" s="25"/>
    </row>
    <row r="961043" spans="9:10" x14ac:dyDescent="0.2">
      <c r="I961043" s="25"/>
      <c r="J961043" s="25"/>
    </row>
    <row r="961045" spans="9:10" x14ac:dyDescent="0.2">
      <c r="I961045" s="25"/>
      <c r="J961045" s="25"/>
    </row>
    <row r="961047" spans="9:10" x14ac:dyDescent="0.2">
      <c r="I961047" s="25"/>
      <c r="J961047" s="25"/>
    </row>
    <row r="961049" spans="9:10" x14ac:dyDescent="0.2">
      <c r="I961049" s="25"/>
      <c r="J961049" s="25"/>
    </row>
    <row r="961051" spans="9:10" x14ac:dyDescent="0.2">
      <c r="I961051" s="25"/>
      <c r="J961051" s="25"/>
    </row>
    <row r="961053" spans="9:10" x14ac:dyDescent="0.2">
      <c r="I961053" s="25"/>
      <c r="J961053" s="25"/>
    </row>
    <row r="961055" spans="9:10" x14ac:dyDescent="0.2">
      <c r="I961055" s="25"/>
      <c r="J961055" s="25"/>
    </row>
    <row r="961057" spans="9:10" x14ac:dyDescent="0.2">
      <c r="I961057" s="25"/>
      <c r="J961057" s="25"/>
    </row>
    <row r="961059" spans="9:10" x14ac:dyDescent="0.2">
      <c r="I961059" s="25"/>
      <c r="J961059" s="25"/>
    </row>
    <row r="961061" spans="9:10" x14ac:dyDescent="0.2">
      <c r="I961061" s="25"/>
      <c r="J961061" s="25"/>
    </row>
    <row r="961063" spans="9:10" x14ac:dyDescent="0.2">
      <c r="I961063" s="25"/>
      <c r="J961063" s="25"/>
    </row>
    <row r="961065" spans="9:10" x14ac:dyDescent="0.2">
      <c r="I961065" s="25"/>
      <c r="J961065" s="25"/>
    </row>
    <row r="961067" spans="9:10" x14ac:dyDescent="0.2">
      <c r="I961067" s="25"/>
      <c r="J961067" s="25"/>
    </row>
    <row r="961069" spans="9:10" x14ac:dyDescent="0.2">
      <c r="I961069" s="25"/>
      <c r="J961069" s="25"/>
    </row>
    <row r="961071" spans="9:10" x14ac:dyDescent="0.2">
      <c r="I961071" s="25"/>
      <c r="J961071" s="25"/>
    </row>
    <row r="961073" spans="9:10" x14ac:dyDescent="0.2">
      <c r="I961073" s="25"/>
      <c r="J961073" s="25"/>
    </row>
    <row r="961075" spans="9:10" x14ac:dyDescent="0.2">
      <c r="I961075" s="25"/>
      <c r="J961075" s="25"/>
    </row>
    <row r="961077" spans="9:10" x14ac:dyDescent="0.2">
      <c r="I961077" s="25"/>
      <c r="J961077" s="25"/>
    </row>
    <row r="961079" spans="9:10" x14ac:dyDescent="0.2">
      <c r="I961079" s="25"/>
      <c r="J961079" s="25"/>
    </row>
    <row r="961081" spans="9:10" x14ac:dyDescent="0.2">
      <c r="I961081" s="25"/>
      <c r="J961081" s="25"/>
    </row>
    <row r="961083" spans="9:10" x14ac:dyDescent="0.2">
      <c r="I961083" s="25"/>
      <c r="J961083" s="25"/>
    </row>
    <row r="961085" spans="9:10" x14ac:dyDescent="0.2">
      <c r="I961085" s="25"/>
      <c r="J961085" s="25"/>
    </row>
    <row r="961087" spans="9:10" x14ac:dyDescent="0.2">
      <c r="I961087" s="25"/>
      <c r="J961087" s="25"/>
    </row>
    <row r="961089" spans="9:10" x14ac:dyDescent="0.2">
      <c r="I961089" s="25"/>
      <c r="J961089" s="25"/>
    </row>
    <row r="961091" spans="9:10" x14ac:dyDescent="0.2">
      <c r="I961091" s="25"/>
      <c r="J961091" s="25"/>
    </row>
    <row r="961093" spans="9:10" x14ac:dyDescent="0.2">
      <c r="I961093" s="25"/>
      <c r="J961093" s="25"/>
    </row>
    <row r="961095" spans="9:10" x14ac:dyDescent="0.2">
      <c r="I961095" s="25"/>
      <c r="J961095" s="25"/>
    </row>
    <row r="961097" spans="9:10" x14ac:dyDescent="0.2">
      <c r="I961097" s="25"/>
      <c r="J961097" s="25"/>
    </row>
    <row r="961099" spans="9:10" x14ac:dyDescent="0.2">
      <c r="I961099" s="25"/>
      <c r="J961099" s="25"/>
    </row>
    <row r="961101" spans="9:10" x14ac:dyDescent="0.2">
      <c r="I961101" s="25"/>
      <c r="J961101" s="25"/>
    </row>
    <row r="961103" spans="9:10" x14ac:dyDescent="0.2">
      <c r="I961103" s="25"/>
      <c r="J961103" s="25"/>
    </row>
    <row r="961105" spans="9:10" x14ac:dyDescent="0.2">
      <c r="I961105" s="25"/>
      <c r="J961105" s="25"/>
    </row>
    <row r="961107" spans="9:10" x14ac:dyDescent="0.2">
      <c r="I961107" s="25"/>
      <c r="J961107" s="25"/>
    </row>
    <row r="961109" spans="9:10" x14ac:dyDescent="0.2">
      <c r="I961109" s="25"/>
      <c r="J961109" s="25"/>
    </row>
    <row r="961111" spans="9:10" x14ac:dyDescent="0.2">
      <c r="I961111" s="25"/>
      <c r="J961111" s="25"/>
    </row>
    <row r="961113" spans="9:10" x14ac:dyDescent="0.2">
      <c r="I961113" s="25"/>
      <c r="J961113" s="25"/>
    </row>
    <row r="961115" spans="9:10" x14ac:dyDescent="0.2">
      <c r="I961115" s="25"/>
      <c r="J961115" s="25"/>
    </row>
    <row r="961117" spans="9:10" x14ac:dyDescent="0.2">
      <c r="I961117" s="25"/>
      <c r="J961117" s="25"/>
    </row>
    <row r="961119" spans="9:10" x14ac:dyDescent="0.2">
      <c r="I961119" s="25"/>
      <c r="J961119" s="25"/>
    </row>
    <row r="961121" spans="9:10" x14ac:dyDescent="0.2">
      <c r="I961121" s="25"/>
      <c r="J961121" s="25"/>
    </row>
    <row r="961123" spans="9:10" x14ac:dyDescent="0.2">
      <c r="I961123" s="25"/>
      <c r="J961123" s="25"/>
    </row>
    <row r="961125" spans="9:10" x14ac:dyDescent="0.2">
      <c r="I961125" s="25"/>
      <c r="J961125" s="25"/>
    </row>
    <row r="961127" spans="9:10" x14ac:dyDescent="0.2">
      <c r="I961127" s="25"/>
      <c r="J961127" s="25"/>
    </row>
    <row r="961129" spans="9:10" x14ac:dyDescent="0.2">
      <c r="I961129" s="25"/>
      <c r="J961129" s="25"/>
    </row>
    <row r="961131" spans="9:10" x14ac:dyDescent="0.2">
      <c r="I961131" s="25"/>
      <c r="J961131" s="25"/>
    </row>
    <row r="961133" spans="9:10" x14ac:dyDescent="0.2">
      <c r="I961133" s="25"/>
      <c r="J961133" s="25"/>
    </row>
    <row r="961135" spans="9:10" x14ac:dyDescent="0.2">
      <c r="I961135" s="25"/>
      <c r="J961135" s="25"/>
    </row>
    <row r="961137" spans="9:10" x14ac:dyDescent="0.2">
      <c r="I961137" s="25"/>
      <c r="J961137" s="25"/>
    </row>
    <row r="961139" spans="9:10" x14ac:dyDescent="0.2">
      <c r="I961139" s="25"/>
      <c r="J961139" s="25"/>
    </row>
    <row r="961141" spans="9:10" x14ac:dyDescent="0.2">
      <c r="I961141" s="25"/>
      <c r="J961141" s="25"/>
    </row>
    <row r="961143" spans="9:10" x14ac:dyDescent="0.2">
      <c r="I961143" s="25"/>
      <c r="J961143" s="25"/>
    </row>
    <row r="961145" spans="9:10" x14ac:dyDescent="0.2">
      <c r="I961145" s="25"/>
      <c r="J961145" s="25"/>
    </row>
    <row r="961147" spans="9:10" x14ac:dyDescent="0.2">
      <c r="I961147" s="25"/>
      <c r="J961147" s="25"/>
    </row>
    <row r="961149" spans="9:10" x14ac:dyDescent="0.2">
      <c r="I961149" s="25"/>
      <c r="J961149" s="25"/>
    </row>
    <row r="961151" spans="9:10" x14ac:dyDescent="0.2">
      <c r="I961151" s="25"/>
      <c r="J961151" s="25"/>
    </row>
    <row r="961153" spans="9:10" x14ac:dyDescent="0.2">
      <c r="I961153" s="25"/>
      <c r="J961153" s="25"/>
    </row>
    <row r="961155" spans="9:10" x14ac:dyDescent="0.2">
      <c r="I961155" s="25"/>
      <c r="J961155" s="25"/>
    </row>
    <row r="961157" spans="9:10" x14ac:dyDescent="0.2">
      <c r="I961157" s="25"/>
      <c r="J961157" s="25"/>
    </row>
    <row r="961159" spans="9:10" x14ac:dyDescent="0.2">
      <c r="I961159" s="25"/>
      <c r="J961159" s="25"/>
    </row>
    <row r="961161" spans="9:10" x14ac:dyDescent="0.2">
      <c r="I961161" s="25"/>
      <c r="J961161" s="25"/>
    </row>
    <row r="961163" spans="9:10" x14ac:dyDescent="0.2">
      <c r="I961163" s="25"/>
      <c r="J961163" s="25"/>
    </row>
    <row r="961165" spans="9:10" x14ac:dyDescent="0.2">
      <c r="I961165" s="25"/>
      <c r="J961165" s="25"/>
    </row>
    <row r="961167" spans="9:10" x14ac:dyDescent="0.2">
      <c r="I961167" s="25"/>
      <c r="J961167" s="25"/>
    </row>
    <row r="961169" spans="9:10" x14ac:dyDescent="0.2">
      <c r="I961169" s="25"/>
      <c r="J961169" s="25"/>
    </row>
    <row r="961171" spans="9:10" x14ac:dyDescent="0.2">
      <c r="I961171" s="25"/>
      <c r="J961171" s="25"/>
    </row>
    <row r="961173" spans="9:10" x14ac:dyDescent="0.2">
      <c r="I961173" s="25"/>
      <c r="J961173" s="25"/>
    </row>
    <row r="961175" spans="9:10" x14ac:dyDescent="0.2">
      <c r="I961175" s="25"/>
      <c r="J961175" s="25"/>
    </row>
    <row r="961177" spans="9:10" x14ac:dyDescent="0.2">
      <c r="I961177" s="25"/>
      <c r="J961177" s="25"/>
    </row>
    <row r="961179" spans="9:10" x14ac:dyDescent="0.2">
      <c r="I961179" s="25"/>
      <c r="J961179" s="25"/>
    </row>
    <row r="961181" spans="9:10" x14ac:dyDescent="0.2">
      <c r="I961181" s="25"/>
      <c r="J961181" s="25"/>
    </row>
    <row r="961183" spans="9:10" x14ac:dyDescent="0.2">
      <c r="I961183" s="25"/>
      <c r="J961183" s="25"/>
    </row>
    <row r="961185" spans="9:10" x14ac:dyDescent="0.2">
      <c r="I961185" s="25"/>
      <c r="J961185" s="25"/>
    </row>
    <row r="961187" spans="9:10" x14ac:dyDescent="0.2">
      <c r="I961187" s="25"/>
      <c r="J961187" s="25"/>
    </row>
    <row r="961189" spans="9:10" x14ac:dyDescent="0.2">
      <c r="I961189" s="25"/>
      <c r="J961189" s="25"/>
    </row>
    <row r="961191" spans="9:10" x14ac:dyDescent="0.2">
      <c r="I961191" s="25"/>
      <c r="J961191" s="25"/>
    </row>
    <row r="961193" spans="9:10" x14ac:dyDescent="0.2">
      <c r="I961193" s="25"/>
      <c r="J961193" s="25"/>
    </row>
    <row r="961195" spans="9:10" x14ac:dyDescent="0.2">
      <c r="I961195" s="25"/>
      <c r="J961195" s="25"/>
    </row>
    <row r="961197" spans="9:10" x14ac:dyDescent="0.2">
      <c r="I961197" s="25"/>
      <c r="J961197" s="25"/>
    </row>
    <row r="961199" spans="9:10" x14ac:dyDescent="0.2">
      <c r="I961199" s="25"/>
      <c r="J961199" s="25"/>
    </row>
    <row r="961201" spans="9:10" x14ac:dyDescent="0.2">
      <c r="I961201" s="25"/>
      <c r="J961201" s="25"/>
    </row>
    <row r="961203" spans="9:10" x14ac:dyDescent="0.2">
      <c r="I961203" s="25"/>
      <c r="J961203" s="25"/>
    </row>
    <row r="961205" spans="9:10" x14ac:dyDescent="0.2">
      <c r="I961205" s="25"/>
      <c r="J961205" s="25"/>
    </row>
    <row r="961207" spans="9:10" x14ac:dyDescent="0.2">
      <c r="I961207" s="25"/>
      <c r="J961207" s="25"/>
    </row>
    <row r="961209" spans="9:10" x14ac:dyDescent="0.2">
      <c r="I961209" s="25"/>
      <c r="J961209" s="25"/>
    </row>
    <row r="961211" spans="9:10" x14ac:dyDescent="0.2">
      <c r="I961211" s="25"/>
      <c r="J961211" s="25"/>
    </row>
    <row r="961213" spans="9:10" x14ac:dyDescent="0.2">
      <c r="I961213" s="25"/>
      <c r="J961213" s="25"/>
    </row>
    <row r="961215" spans="9:10" x14ac:dyDescent="0.2">
      <c r="I961215" s="25"/>
      <c r="J961215" s="25"/>
    </row>
    <row r="961217" spans="9:10" x14ac:dyDescent="0.2">
      <c r="I961217" s="25"/>
      <c r="J961217" s="25"/>
    </row>
    <row r="961219" spans="9:10" x14ac:dyDescent="0.2">
      <c r="I961219" s="25"/>
      <c r="J961219" s="25"/>
    </row>
    <row r="961221" spans="9:10" x14ac:dyDescent="0.2">
      <c r="I961221" s="25"/>
      <c r="J961221" s="25"/>
    </row>
    <row r="961223" spans="9:10" x14ac:dyDescent="0.2">
      <c r="I961223" s="25"/>
      <c r="J961223" s="25"/>
    </row>
    <row r="961225" spans="9:10" x14ac:dyDescent="0.2">
      <c r="I961225" s="25"/>
      <c r="J961225" s="25"/>
    </row>
    <row r="961227" spans="9:10" x14ac:dyDescent="0.2">
      <c r="I961227" s="25"/>
      <c r="J961227" s="25"/>
    </row>
    <row r="961229" spans="9:10" x14ac:dyDescent="0.2">
      <c r="I961229" s="25"/>
      <c r="J961229" s="25"/>
    </row>
    <row r="961231" spans="9:10" x14ac:dyDescent="0.2">
      <c r="I961231" s="25"/>
      <c r="J961231" s="25"/>
    </row>
    <row r="961233" spans="9:10" x14ac:dyDescent="0.2">
      <c r="I961233" s="25"/>
      <c r="J961233" s="25"/>
    </row>
    <row r="961235" spans="9:10" x14ac:dyDescent="0.2">
      <c r="I961235" s="25"/>
      <c r="J961235" s="25"/>
    </row>
    <row r="961237" spans="9:10" x14ac:dyDescent="0.2">
      <c r="I961237" s="25"/>
      <c r="J961237" s="25"/>
    </row>
    <row r="961239" spans="9:10" x14ac:dyDescent="0.2">
      <c r="I961239" s="25"/>
      <c r="J961239" s="25"/>
    </row>
    <row r="961241" spans="9:10" x14ac:dyDescent="0.2">
      <c r="I961241" s="25"/>
      <c r="J961241" s="25"/>
    </row>
    <row r="961243" spans="9:10" x14ac:dyDescent="0.2">
      <c r="I961243" s="25"/>
      <c r="J961243" s="25"/>
    </row>
    <row r="961245" spans="9:10" x14ac:dyDescent="0.2">
      <c r="I961245" s="25"/>
      <c r="J961245" s="25"/>
    </row>
    <row r="961247" spans="9:10" x14ac:dyDescent="0.2">
      <c r="I961247" s="25"/>
      <c r="J961247" s="25"/>
    </row>
    <row r="961249" spans="9:10" x14ac:dyDescent="0.2">
      <c r="I961249" s="25"/>
      <c r="J961249" s="25"/>
    </row>
    <row r="961251" spans="9:10" x14ac:dyDescent="0.2">
      <c r="I961251" s="25"/>
      <c r="J961251" s="25"/>
    </row>
    <row r="961253" spans="9:10" x14ac:dyDescent="0.2">
      <c r="I961253" s="25"/>
      <c r="J961253" s="25"/>
    </row>
    <row r="961255" spans="9:10" x14ac:dyDescent="0.2">
      <c r="I961255" s="25"/>
      <c r="J961255" s="25"/>
    </row>
    <row r="961257" spans="9:10" x14ac:dyDescent="0.2">
      <c r="I961257" s="25"/>
      <c r="J961257" s="25"/>
    </row>
    <row r="961259" spans="9:10" x14ac:dyDescent="0.2">
      <c r="I961259" s="25"/>
      <c r="J961259" s="25"/>
    </row>
    <row r="961261" spans="9:10" x14ac:dyDescent="0.2">
      <c r="I961261" s="25"/>
      <c r="J961261" s="25"/>
    </row>
    <row r="961263" spans="9:10" x14ac:dyDescent="0.2">
      <c r="I961263" s="25"/>
      <c r="J961263" s="25"/>
    </row>
    <row r="961265" spans="9:10" x14ac:dyDescent="0.2">
      <c r="I961265" s="25"/>
      <c r="J961265" s="25"/>
    </row>
    <row r="961267" spans="9:10" x14ac:dyDescent="0.2">
      <c r="I961267" s="25"/>
      <c r="J961267" s="25"/>
    </row>
    <row r="961269" spans="9:10" x14ac:dyDescent="0.2">
      <c r="I961269" s="25"/>
      <c r="J961269" s="25"/>
    </row>
    <row r="961271" spans="9:10" x14ac:dyDescent="0.2">
      <c r="I961271" s="25"/>
      <c r="J961271" s="25"/>
    </row>
    <row r="961273" spans="9:10" x14ac:dyDescent="0.2">
      <c r="I961273" s="25"/>
      <c r="J961273" s="25"/>
    </row>
    <row r="961275" spans="9:10" x14ac:dyDescent="0.2">
      <c r="I961275" s="25"/>
      <c r="J961275" s="25"/>
    </row>
    <row r="961277" spans="9:10" x14ac:dyDescent="0.2">
      <c r="I961277" s="25"/>
      <c r="J961277" s="25"/>
    </row>
    <row r="961279" spans="9:10" x14ac:dyDescent="0.2">
      <c r="I961279" s="25"/>
      <c r="J961279" s="25"/>
    </row>
    <row r="961281" spans="9:10" x14ac:dyDescent="0.2">
      <c r="I961281" s="25"/>
      <c r="J961281" s="25"/>
    </row>
    <row r="961283" spans="9:10" x14ac:dyDescent="0.2">
      <c r="I961283" s="25"/>
      <c r="J961283" s="25"/>
    </row>
    <row r="961285" spans="9:10" x14ac:dyDescent="0.2">
      <c r="I961285" s="25"/>
      <c r="J961285" s="25"/>
    </row>
    <row r="961287" spans="9:10" x14ac:dyDescent="0.2">
      <c r="I961287" s="25"/>
      <c r="J961287" s="25"/>
    </row>
    <row r="961289" spans="9:10" x14ac:dyDescent="0.2">
      <c r="I961289" s="25"/>
      <c r="J961289" s="25"/>
    </row>
    <row r="961291" spans="9:10" x14ac:dyDescent="0.2">
      <c r="I961291" s="25"/>
      <c r="J961291" s="25"/>
    </row>
    <row r="961293" spans="9:10" x14ac:dyDescent="0.2">
      <c r="I961293" s="25"/>
      <c r="J961293" s="25"/>
    </row>
    <row r="961295" spans="9:10" x14ac:dyDescent="0.2">
      <c r="I961295" s="25"/>
      <c r="J961295" s="25"/>
    </row>
    <row r="961297" spans="9:10" x14ac:dyDescent="0.2">
      <c r="I961297" s="25"/>
      <c r="J961297" s="25"/>
    </row>
    <row r="961299" spans="9:10" x14ac:dyDescent="0.2">
      <c r="I961299" s="25"/>
      <c r="J961299" s="25"/>
    </row>
    <row r="961301" spans="9:10" x14ac:dyDescent="0.2">
      <c r="I961301" s="25"/>
      <c r="J961301" s="25"/>
    </row>
    <row r="961303" spans="9:10" x14ac:dyDescent="0.2">
      <c r="I961303" s="25"/>
      <c r="J961303" s="25"/>
    </row>
    <row r="961305" spans="9:10" x14ac:dyDescent="0.2">
      <c r="I961305" s="25"/>
      <c r="J961305" s="25"/>
    </row>
    <row r="961307" spans="9:10" x14ac:dyDescent="0.2">
      <c r="I961307" s="25"/>
      <c r="J961307" s="25"/>
    </row>
    <row r="961309" spans="9:10" x14ac:dyDescent="0.2">
      <c r="I961309" s="25"/>
      <c r="J961309" s="25"/>
    </row>
    <row r="961311" spans="9:10" x14ac:dyDescent="0.2">
      <c r="I961311" s="25"/>
      <c r="J961311" s="25"/>
    </row>
    <row r="961313" spans="9:10" x14ac:dyDescent="0.2">
      <c r="I961313" s="25"/>
      <c r="J961313" s="25"/>
    </row>
    <row r="961315" spans="9:10" x14ac:dyDescent="0.2">
      <c r="I961315" s="25"/>
      <c r="J961315" s="25"/>
    </row>
    <row r="961317" spans="9:10" x14ac:dyDescent="0.2">
      <c r="I961317" s="25"/>
      <c r="J961317" s="25"/>
    </row>
    <row r="961319" spans="9:10" x14ac:dyDescent="0.2">
      <c r="I961319" s="25"/>
      <c r="J961319" s="25"/>
    </row>
    <row r="961321" spans="9:10" x14ac:dyDescent="0.2">
      <c r="I961321" s="25"/>
      <c r="J961321" s="25"/>
    </row>
    <row r="961323" spans="9:10" x14ac:dyDescent="0.2">
      <c r="I961323" s="25"/>
      <c r="J961323" s="25"/>
    </row>
    <row r="961325" spans="9:10" x14ac:dyDescent="0.2">
      <c r="I961325" s="25"/>
      <c r="J961325" s="25"/>
    </row>
    <row r="961327" spans="9:10" x14ac:dyDescent="0.2">
      <c r="I961327" s="25"/>
      <c r="J961327" s="25"/>
    </row>
    <row r="961329" spans="9:10" x14ac:dyDescent="0.2">
      <c r="I961329" s="25"/>
      <c r="J961329" s="25"/>
    </row>
    <row r="961331" spans="9:10" x14ac:dyDescent="0.2">
      <c r="I961331" s="25"/>
      <c r="J961331" s="25"/>
    </row>
    <row r="961333" spans="9:10" x14ac:dyDescent="0.2">
      <c r="I961333" s="25"/>
      <c r="J961333" s="25"/>
    </row>
    <row r="961335" spans="9:10" x14ac:dyDescent="0.2">
      <c r="I961335" s="25"/>
      <c r="J961335" s="25"/>
    </row>
    <row r="961337" spans="9:10" x14ac:dyDescent="0.2">
      <c r="I961337" s="25"/>
      <c r="J961337" s="25"/>
    </row>
    <row r="961339" spans="9:10" x14ac:dyDescent="0.2">
      <c r="I961339" s="25"/>
      <c r="J961339" s="25"/>
    </row>
    <row r="961341" spans="9:10" x14ac:dyDescent="0.2">
      <c r="I961341" s="25"/>
      <c r="J961341" s="25"/>
    </row>
    <row r="961343" spans="9:10" x14ac:dyDescent="0.2">
      <c r="I961343" s="25"/>
      <c r="J961343" s="25"/>
    </row>
    <row r="961345" spans="9:10" x14ac:dyDescent="0.2">
      <c r="I961345" s="25"/>
      <c r="J961345" s="25"/>
    </row>
    <row r="961347" spans="9:10" x14ac:dyDescent="0.2">
      <c r="I961347" s="25"/>
      <c r="J961347" s="25"/>
    </row>
    <row r="961349" spans="9:10" x14ac:dyDescent="0.2">
      <c r="I961349" s="25"/>
      <c r="J961349" s="25"/>
    </row>
    <row r="961351" spans="9:10" x14ac:dyDescent="0.2">
      <c r="I961351" s="25"/>
      <c r="J961351" s="25"/>
    </row>
    <row r="961353" spans="9:10" x14ac:dyDescent="0.2">
      <c r="I961353" s="25"/>
      <c r="J961353" s="25"/>
    </row>
    <row r="961355" spans="9:10" x14ac:dyDescent="0.2">
      <c r="I961355" s="25"/>
      <c r="J961355" s="25"/>
    </row>
    <row r="961357" spans="9:10" x14ac:dyDescent="0.2">
      <c r="I961357" s="25"/>
      <c r="J961357" s="25"/>
    </row>
    <row r="961359" spans="9:10" x14ac:dyDescent="0.2">
      <c r="I961359" s="25"/>
      <c r="J961359" s="25"/>
    </row>
    <row r="961361" spans="9:10" x14ac:dyDescent="0.2">
      <c r="I961361" s="25"/>
      <c r="J961361" s="25"/>
    </row>
    <row r="961363" spans="9:10" x14ac:dyDescent="0.2">
      <c r="I961363" s="25"/>
      <c r="J961363" s="25"/>
    </row>
    <row r="961365" spans="9:10" x14ac:dyDescent="0.2">
      <c r="I961365" s="25"/>
      <c r="J961365" s="25"/>
    </row>
    <row r="961367" spans="9:10" x14ac:dyDescent="0.2">
      <c r="I961367" s="25"/>
      <c r="J961367" s="25"/>
    </row>
    <row r="961369" spans="9:10" x14ac:dyDescent="0.2">
      <c r="I961369" s="25"/>
      <c r="J961369" s="25"/>
    </row>
    <row r="961371" spans="9:10" x14ac:dyDescent="0.2">
      <c r="I961371" s="25"/>
      <c r="J961371" s="25"/>
    </row>
    <row r="961373" spans="9:10" x14ac:dyDescent="0.2">
      <c r="I961373" s="25"/>
      <c r="J961373" s="25"/>
    </row>
    <row r="961375" spans="9:10" x14ac:dyDescent="0.2">
      <c r="I961375" s="25"/>
      <c r="J961375" s="25"/>
    </row>
    <row r="961377" spans="9:10" x14ac:dyDescent="0.2">
      <c r="I961377" s="25"/>
      <c r="J961377" s="25"/>
    </row>
    <row r="961379" spans="9:10" x14ac:dyDescent="0.2">
      <c r="I961379" s="25"/>
      <c r="J961379" s="25"/>
    </row>
    <row r="961381" spans="9:10" x14ac:dyDescent="0.2">
      <c r="I961381" s="25"/>
      <c r="J961381" s="25"/>
    </row>
    <row r="961383" spans="9:10" x14ac:dyDescent="0.2">
      <c r="I961383" s="25"/>
      <c r="J961383" s="25"/>
    </row>
    <row r="961385" spans="9:10" x14ac:dyDescent="0.2">
      <c r="I961385" s="25"/>
      <c r="J961385" s="25"/>
    </row>
    <row r="961387" spans="9:10" x14ac:dyDescent="0.2">
      <c r="I961387" s="25"/>
      <c r="J961387" s="25"/>
    </row>
    <row r="961389" spans="9:10" x14ac:dyDescent="0.2">
      <c r="I961389" s="25"/>
      <c r="J961389" s="25"/>
    </row>
    <row r="961391" spans="9:10" x14ac:dyDescent="0.2">
      <c r="I961391" s="25"/>
      <c r="J961391" s="25"/>
    </row>
    <row r="961393" spans="9:10" x14ac:dyDescent="0.2">
      <c r="I961393" s="25"/>
      <c r="J961393" s="25"/>
    </row>
    <row r="961395" spans="9:10" x14ac:dyDescent="0.2">
      <c r="I961395" s="25"/>
      <c r="J961395" s="25"/>
    </row>
    <row r="961397" spans="9:10" x14ac:dyDescent="0.2">
      <c r="I961397" s="25"/>
      <c r="J961397" s="25"/>
    </row>
    <row r="961399" spans="9:10" x14ac:dyDescent="0.2">
      <c r="I961399" s="25"/>
      <c r="J961399" s="25"/>
    </row>
    <row r="961401" spans="9:10" x14ac:dyDescent="0.2">
      <c r="I961401" s="25"/>
      <c r="J961401" s="25"/>
    </row>
    <row r="961403" spans="9:10" x14ac:dyDescent="0.2">
      <c r="I961403" s="25"/>
      <c r="J961403" s="25"/>
    </row>
    <row r="961405" spans="9:10" x14ac:dyDescent="0.2">
      <c r="I961405" s="25"/>
      <c r="J961405" s="25"/>
    </row>
    <row r="961407" spans="9:10" x14ac:dyDescent="0.2">
      <c r="I961407" s="25"/>
      <c r="J961407" s="25"/>
    </row>
    <row r="961409" spans="9:10" x14ac:dyDescent="0.2">
      <c r="I961409" s="25"/>
      <c r="J961409" s="25"/>
    </row>
    <row r="961411" spans="9:10" x14ac:dyDescent="0.2">
      <c r="I961411" s="25"/>
      <c r="J961411" s="25"/>
    </row>
    <row r="961413" spans="9:10" x14ac:dyDescent="0.2">
      <c r="I961413" s="25"/>
      <c r="J961413" s="25"/>
    </row>
    <row r="961415" spans="9:10" x14ac:dyDescent="0.2">
      <c r="I961415" s="25"/>
      <c r="J961415" s="25"/>
    </row>
    <row r="961417" spans="9:10" x14ac:dyDescent="0.2">
      <c r="I961417" s="25"/>
      <c r="J961417" s="25"/>
    </row>
    <row r="961419" spans="9:10" x14ac:dyDescent="0.2">
      <c r="I961419" s="25"/>
      <c r="J961419" s="25"/>
    </row>
    <row r="961421" spans="9:10" x14ac:dyDescent="0.2">
      <c r="I961421" s="25"/>
      <c r="J961421" s="25"/>
    </row>
    <row r="961423" spans="9:10" x14ac:dyDescent="0.2">
      <c r="I961423" s="25"/>
      <c r="J961423" s="25"/>
    </row>
    <row r="961425" spans="9:10" x14ac:dyDescent="0.2">
      <c r="I961425" s="25"/>
      <c r="J961425" s="25"/>
    </row>
    <row r="961427" spans="9:10" x14ac:dyDescent="0.2">
      <c r="I961427" s="25"/>
      <c r="J961427" s="25"/>
    </row>
    <row r="961429" spans="9:10" x14ac:dyDescent="0.2">
      <c r="I961429" s="25"/>
      <c r="J961429" s="25"/>
    </row>
    <row r="961431" spans="9:10" x14ac:dyDescent="0.2">
      <c r="I961431" s="25"/>
      <c r="J961431" s="25"/>
    </row>
    <row r="961433" spans="9:10" x14ac:dyDescent="0.2">
      <c r="I961433" s="25"/>
      <c r="J961433" s="25"/>
    </row>
    <row r="961435" spans="9:10" x14ac:dyDescent="0.2">
      <c r="I961435" s="25"/>
      <c r="J961435" s="25"/>
    </row>
    <row r="961437" spans="9:10" x14ac:dyDescent="0.2">
      <c r="I961437" s="25"/>
      <c r="J961437" s="25"/>
    </row>
    <row r="961439" spans="9:10" x14ac:dyDescent="0.2">
      <c r="I961439" s="25"/>
      <c r="J961439" s="25"/>
    </row>
    <row r="961441" spans="9:10" x14ac:dyDescent="0.2">
      <c r="I961441" s="25"/>
      <c r="J961441" s="25"/>
    </row>
    <row r="961443" spans="9:10" x14ac:dyDescent="0.2">
      <c r="I961443" s="25"/>
      <c r="J961443" s="25"/>
    </row>
    <row r="961445" spans="9:10" x14ac:dyDescent="0.2">
      <c r="I961445" s="25"/>
      <c r="J961445" s="25"/>
    </row>
    <row r="961447" spans="9:10" x14ac:dyDescent="0.2">
      <c r="I961447" s="25"/>
      <c r="J961447" s="25"/>
    </row>
    <row r="961449" spans="9:10" x14ac:dyDescent="0.2">
      <c r="I961449" s="25"/>
      <c r="J961449" s="25"/>
    </row>
    <row r="961451" spans="9:10" x14ac:dyDescent="0.2">
      <c r="I961451" s="25"/>
      <c r="J961451" s="25"/>
    </row>
    <row r="961453" spans="9:10" x14ac:dyDescent="0.2">
      <c r="I961453" s="25"/>
      <c r="J961453" s="25"/>
    </row>
    <row r="961455" spans="9:10" x14ac:dyDescent="0.2">
      <c r="I961455" s="25"/>
      <c r="J961455" s="25"/>
    </row>
    <row r="961457" spans="9:10" x14ac:dyDescent="0.2">
      <c r="I961457" s="25"/>
      <c r="J961457" s="25"/>
    </row>
    <row r="961459" spans="9:10" x14ac:dyDescent="0.2">
      <c r="I961459" s="25"/>
      <c r="J961459" s="25"/>
    </row>
    <row r="961461" spans="9:10" x14ac:dyDescent="0.2">
      <c r="I961461" s="25"/>
      <c r="J961461" s="25"/>
    </row>
    <row r="961463" spans="9:10" x14ac:dyDescent="0.2">
      <c r="I961463" s="25"/>
      <c r="J961463" s="25"/>
    </row>
    <row r="961465" spans="9:10" x14ac:dyDescent="0.2">
      <c r="I961465" s="25"/>
      <c r="J961465" s="25"/>
    </row>
    <row r="961467" spans="9:10" x14ac:dyDescent="0.2">
      <c r="I961467" s="25"/>
      <c r="J961467" s="25"/>
    </row>
    <row r="961469" spans="9:10" x14ac:dyDescent="0.2">
      <c r="I961469" s="25"/>
      <c r="J961469" s="25"/>
    </row>
    <row r="961471" spans="9:10" x14ac:dyDescent="0.2">
      <c r="I961471" s="25"/>
      <c r="J961471" s="25"/>
    </row>
    <row r="961473" spans="9:10" x14ac:dyDescent="0.2">
      <c r="I961473" s="25"/>
      <c r="J961473" s="25"/>
    </row>
    <row r="961475" spans="9:10" x14ac:dyDescent="0.2">
      <c r="I961475" s="25"/>
      <c r="J961475" s="25"/>
    </row>
    <row r="961477" spans="9:10" x14ac:dyDescent="0.2">
      <c r="I961477" s="25"/>
      <c r="J961477" s="25"/>
    </row>
    <row r="961479" spans="9:10" x14ac:dyDescent="0.2">
      <c r="I961479" s="25"/>
      <c r="J961479" s="25"/>
    </row>
    <row r="961481" spans="9:10" x14ac:dyDescent="0.2">
      <c r="I961481" s="25"/>
      <c r="J961481" s="25"/>
    </row>
    <row r="961483" spans="9:10" x14ac:dyDescent="0.2">
      <c r="I961483" s="25"/>
      <c r="J961483" s="25"/>
    </row>
    <row r="961485" spans="9:10" x14ac:dyDescent="0.2">
      <c r="I961485" s="25"/>
      <c r="J961485" s="25"/>
    </row>
    <row r="961487" spans="9:10" x14ac:dyDescent="0.2">
      <c r="I961487" s="25"/>
      <c r="J961487" s="25"/>
    </row>
    <row r="961489" spans="9:10" x14ac:dyDescent="0.2">
      <c r="I961489" s="25"/>
      <c r="J961489" s="25"/>
    </row>
    <row r="961491" spans="9:10" x14ac:dyDescent="0.2">
      <c r="I961491" s="25"/>
      <c r="J961491" s="25"/>
    </row>
    <row r="961493" spans="9:10" x14ac:dyDescent="0.2">
      <c r="I961493" s="25"/>
      <c r="J961493" s="25"/>
    </row>
    <row r="961495" spans="9:10" x14ac:dyDescent="0.2">
      <c r="I961495" s="25"/>
      <c r="J961495" s="25"/>
    </row>
    <row r="961497" spans="9:10" x14ac:dyDescent="0.2">
      <c r="I961497" s="25"/>
      <c r="J961497" s="25"/>
    </row>
    <row r="961499" spans="9:10" x14ac:dyDescent="0.2">
      <c r="I961499" s="25"/>
      <c r="J961499" s="25"/>
    </row>
    <row r="961501" spans="9:10" x14ac:dyDescent="0.2">
      <c r="I961501" s="25"/>
      <c r="J961501" s="25"/>
    </row>
    <row r="961503" spans="9:10" x14ac:dyDescent="0.2">
      <c r="I961503" s="25"/>
      <c r="J961503" s="25"/>
    </row>
    <row r="961505" spans="9:10" x14ac:dyDescent="0.2">
      <c r="I961505" s="25"/>
      <c r="J961505" s="25"/>
    </row>
    <row r="961507" spans="9:10" x14ac:dyDescent="0.2">
      <c r="I961507" s="25"/>
      <c r="J961507" s="25"/>
    </row>
    <row r="961509" spans="9:10" x14ac:dyDescent="0.2">
      <c r="I961509" s="25"/>
      <c r="J961509" s="25"/>
    </row>
    <row r="961511" spans="9:10" x14ac:dyDescent="0.2">
      <c r="I961511" s="25"/>
      <c r="J961511" s="25"/>
    </row>
    <row r="961513" spans="9:10" x14ac:dyDescent="0.2">
      <c r="I961513" s="25"/>
      <c r="J961513" s="25"/>
    </row>
    <row r="961515" spans="9:10" x14ac:dyDescent="0.2">
      <c r="I961515" s="25"/>
      <c r="J961515" s="25"/>
    </row>
    <row r="961517" spans="9:10" x14ac:dyDescent="0.2">
      <c r="I961517" s="25"/>
      <c r="J961517" s="25"/>
    </row>
    <row r="961519" spans="9:10" x14ac:dyDescent="0.2">
      <c r="I961519" s="25"/>
      <c r="J961519" s="25"/>
    </row>
    <row r="961521" spans="9:10" x14ac:dyDescent="0.2">
      <c r="I961521" s="25"/>
      <c r="J961521" s="25"/>
    </row>
    <row r="961523" spans="9:10" x14ac:dyDescent="0.2">
      <c r="I961523" s="25"/>
      <c r="J961523" s="25"/>
    </row>
    <row r="961525" spans="9:10" x14ac:dyDescent="0.2">
      <c r="I961525" s="25"/>
      <c r="J961525" s="25"/>
    </row>
    <row r="961527" spans="9:10" x14ac:dyDescent="0.2">
      <c r="I961527" s="25"/>
      <c r="J961527" s="25"/>
    </row>
    <row r="961529" spans="9:10" x14ac:dyDescent="0.2">
      <c r="I961529" s="25"/>
      <c r="J961529" s="25"/>
    </row>
    <row r="961531" spans="9:10" x14ac:dyDescent="0.2">
      <c r="I961531" s="25"/>
      <c r="J961531" s="25"/>
    </row>
    <row r="961533" spans="9:10" x14ac:dyDescent="0.2">
      <c r="I961533" s="25"/>
      <c r="J961533" s="25"/>
    </row>
    <row r="961535" spans="9:10" x14ac:dyDescent="0.2">
      <c r="I961535" s="25"/>
      <c r="J961535" s="25"/>
    </row>
    <row r="961537" spans="9:10" x14ac:dyDescent="0.2">
      <c r="I961537" s="25"/>
      <c r="J961537" s="25"/>
    </row>
    <row r="961539" spans="9:10" x14ac:dyDescent="0.2">
      <c r="I961539" s="25"/>
      <c r="J961539" s="25"/>
    </row>
    <row r="961541" spans="9:10" x14ac:dyDescent="0.2">
      <c r="I961541" s="25"/>
      <c r="J961541" s="25"/>
    </row>
    <row r="961543" spans="9:10" x14ac:dyDescent="0.2">
      <c r="I961543" s="25"/>
      <c r="J961543" s="25"/>
    </row>
    <row r="961545" spans="9:10" x14ac:dyDescent="0.2">
      <c r="I961545" s="25"/>
      <c r="J961545" s="25"/>
    </row>
    <row r="961547" spans="9:10" x14ac:dyDescent="0.2">
      <c r="I961547" s="25"/>
      <c r="J961547" s="25"/>
    </row>
    <row r="961549" spans="9:10" x14ac:dyDescent="0.2">
      <c r="I961549" s="25"/>
      <c r="J961549" s="25"/>
    </row>
    <row r="961551" spans="9:10" x14ac:dyDescent="0.2">
      <c r="I961551" s="25"/>
      <c r="J961551" s="25"/>
    </row>
    <row r="961553" spans="9:10" x14ac:dyDescent="0.2">
      <c r="I961553" s="25"/>
      <c r="J961553" s="25"/>
    </row>
    <row r="961555" spans="9:10" x14ac:dyDescent="0.2">
      <c r="I961555" s="25"/>
      <c r="J961555" s="25"/>
    </row>
    <row r="961557" spans="9:10" x14ac:dyDescent="0.2">
      <c r="I961557" s="25"/>
      <c r="J961557" s="25"/>
    </row>
    <row r="961559" spans="9:10" x14ac:dyDescent="0.2">
      <c r="I961559" s="25"/>
      <c r="J961559" s="25"/>
    </row>
    <row r="961561" spans="9:10" x14ac:dyDescent="0.2">
      <c r="I961561" s="25"/>
      <c r="J961561" s="25"/>
    </row>
    <row r="961563" spans="9:10" x14ac:dyDescent="0.2">
      <c r="I961563" s="25"/>
      <c r="J961563" s="25"/>
    </row>
    <row r="961565" spans="9:10" x14ac:dyDescent="0.2">
      <c r="I961565" s="25"/>
      <c r="J961565" s="25"/>
    </row>
    <row r="961567" spans="9:10" x14ac:dyDescent="0.2">
      <c r="I961567" s="25"/>
      <c r="J961567" s="25"/>
    </row>
    <row r="961569" spans="9:10" x14ac:dyDescent="0.2">
      <c r="I961569" s="25"/>
      <c r="J961569" s="25"/>
    </row>
    <row r="961571" spans="9:10" x14ac:dyDescent="0.2">
      <c r="I961571" s="25"/>
      <c r="J961571" s="25"/>
    </row>
    <row r="961573" spans="9:10" x14ac:dyDescent="0.2">
      <c r="I961573" s="25"/>
      <c r="J961573" s="25"/>
    </row>
    <row r="961575" spans="9:10" x14ac:dyDescent="0.2">
      <c r="I961575" s="25"/>
      <c r="J961575" s="25"/>
    </row>
    <row r="961577" spans="9:10" x14ac:dyDescent="0.2">
      <c r="I961577" s="25"/>
      <c r="J961577" s="25"/>
    </row>
    <row r="961579" spans="9:10" x14ac:dyDescent="0.2">
      <c r="I961579" s="25"/>
      <c r="J961579" s="25"/>
    </row>
    <row r="961581" spans="9:10" x14ac:dyDescent="0.2">
      <c r="I961581" s="25"/>
      <c r="J961581" s="25"/>
    </row>
    <row r="961583" spans="9:10" x14ac:dyDescent="0.2">
      <c r="I961583" s="25"/>
      <c r="J961583" s="25"/>
    </row>
    <row r="961585" spans="9:10" x14ac:dyDescent="0.2">
      <c r="I961585" s="25"/>
      <c r="J961585" s="25"/>
    </row>
    <row r="961587" spans="9:10" x14ac:dyDescent="0.2">
      <c r="I961587" s="25"/>
      <c r="J961587" s="25"/>
    </row>
    <row r="961589" spans="9:10" x14ac:dyDescent="0.2">
      <c r="I961589" s="25"/>
      <c r="J961589" s="25"/>
    </row>
    <row r="961591" spans="9:10" x14ac:dyDescent="0.2">
      <c r="I961591" s="25"/>
      <c r="J961591" s="25"/>
    </row>
    <row r="961593" spans="9:10" x14ac:dyDescent="0.2">
      <c r="I961593" s="25"/>
      <c r="J961593" s="25"/>
    </row>
    <row r="961595" spans="9:10" x14ac:dyDescent="0.2">
      <c r="I961595" s="25"/>
      <c r="J961595" s="25"/>
    </row>
    <row r="961597" spans="9:10" x14ac:dyDescent="0.2">
      <c r="I961597" s="25"/>
      <c r="J961597" s="25"/>
    </row>
    <row r="961599" spans="9:10" x14ac:dyDescent="0.2">
      <c r="I961599" s="25"/>
      <c r="J961599" s="25"/>
    </row>
    <row r="961601" spans="9:10" x14ac:dyDescent="0.2">
      <c r="I961601" s="25"/>
      <c r="J961601" s="25"/>
    </row>
    <row r="961603" spans="9:10" x14ac:dyDescent="0.2">
      <c r="I961603" s="25"/>
      <c r="J961603" s="25"/>
    </row>
    <row r="961605" spans="9:10" x14ac:dyDescent="0.2">
      <c r="I961605" s="25"/>
      <c r="J961605" s="25"/>
    </row>
    <row r="961607" spans="9:10" x14ac:dyDescent="0.2">
      <c r="I961607" s="25"/>
      <c r="J961607" s="25"/>
    </row>
    <row r="961609" spans="9:10" x14ac:dyDescent="0.2">
      <c r="I961609" s="25"/>
      <c r="J961609" s="25"/>
    </row>
    <row r="961611" spans="9:10" x14ac:dyDescent="0.2">
      <c r="I961611" s="25"/>
      <c r="J961611" s="25"/>
    </row>
    <row r="961613" spans="9:10" x14ac:dyDescent="0.2">
      <c r="I961613" s="25"/>
      <c r="J961613" s="25"/>
    </row>
    <row r="961615" spans="9:10" x14ac:dyDescent="0.2">
      <c r="I961615" s="25"/>
      <c r="J961615" s="25"/>
    </row>
    <row r="961617" spans="9:10" x14ac:dyDescent="0.2">
      <c r="I961617" s="25"/>
      <c r="J961617" s="25"/>
    </row>
    <row r="961619" spans="9:10" x14ac:dyDescent="0.2">
      <c r="I961619" s="25"/>
      <c r="J961619" s="25"/>
    </row>
    <row r="961621" spans="9:10" x14ac:dyDescent="0.2">
      <c r="I961621" s="25"/>
      <c r="J961621" s="25"/>
    </row>
    <row r="961623" spans="9:10" x14ac:dyDescent="0.2">
      <c r="I961623" s="25"/>
      <c r="J961623" s="25"/>
    </row>
    <row r="961625" spans="9:10" x14ac:dyDescent="0.2">
      <c r="I961625" s="25"/>
      <c r="J961625" s="25"/>
    </row>
    <row r="961627" spans="9:10" x14ac:dyDescent="0.2">
      <c r="I961627" s="25"/>
      <c r="J961627" s="25"/>
    </row>
    <row r="961629" spans="9:10" x14ac:dyDescent="0.2">
      <c r="I961629" s="25"/>
      <c r="J961629" s="25"/>
    </row>
    <row r="961631" spans="9:10" x14ac:dyDescent="0.2">
      <c r="I961631" s="25"/>
      <c r="J961631" s="25"/>
    </row>
    <row r="961633" spans="9:10" x14ac:dyDescent="0.2">
      <c r="I961633" s="25"/>
      <c r="J961633" s="25"/>
    </row>
    <row r="961635" spans="9:10" x14ac:dyDescent="0.2">
      <c r="I961635" s="25"/>
      <c r="J961635" s="25"/>
    </row>
    <row r="961637" spans="9:10" x14ac:dyDescent="0.2">
      <c r="I961637" s="25"/>
      <c r="J961637" s="25"/>
    </row>
    <row r="961639" spans="9:10" x14ac:dyDescent="0.2">
      <c r="I961639" s="25"/>
      <c r="J961639" s="25"/>
    </row>
    <row r="961641" spans="9:10" x14ac:dyDescent="0.2">
      <c r="I961641" s="25"/>
      <c r="J961641" s="25"/>
    </row>
    <row r="961643" spans="9:10" x14ac:dyDescent="0.2">
      <c r="I961643" s="25"/>
      <c r="J961643" s="25"/>
    </row>
    <row r="961645" spans="9:10" x14ac:dyDescent="0.2">
      <c r="I961645" s="25"/>
      <c r="J961645" s="25"/>
    </row>
    <row r="961647" spans="9:10" x14ac:dyDescent="0.2">
      <c r="I961647" s="25"/>
      <c r="J961647" s="25"/>
    </row>
    <row r="961649" spans="9:10" x14ac:dyDescent="0.2">
      <c r="I961649" s="25"/>
      <c r="J961649" s="25"/>
    </row>
    <row r="961651" spans="9:10" x14ac:dyDescent="0.2">
      <c r="I961651" s="25"/>
      <c r="J961651" s="25"/>
    </row>
    <row r="961653" spans="9:10" x14ac:dyDescent="0.2">
      <c r="I961653" s="25"/>
      <c r="J961653" s="25"/>
    </row>
    <row r="961655" spans="9:10" x14ac:dyDescent="0.2">
      <c r="I961655" s="25"/>
      <c r="J961655" s="25"/>
    </row>
    <row r="961657" spans="9:10" x14ac:dyDescent="0.2">
      <c r="I961657" s="25"/>
      <c r="J961657" s="25"/>
    </row>
    <row r="961659" spans="9:10" x14ac:dyDescent="0.2">
      <c r="I961659" s="25"/>
      <c r="J961659" s="25"/>
    </row>
    <row r="961661" spans="9:10" x14ac:dyDescent="0.2">
      <c r="I961661" s="25"/>
      <c r="J961661" s="25"/>
    </row>
    <row r="961663" spans="9:10" x14ac:dyDescent="0.2">
      <c r="I961663" s="25"/>
      <c r="J961663" s="25"/>
    </row>
    <row r="961665" spans="9:10" x14ac:dyDescent="0.2">
      <c r="I961665" s="25"/>
      <c r="J961665" s="25"/>
    </row>
    <row r="961667" spans="9:10" x14ac:dyDescent="0.2">
      <c r="I961667" s="25"/>
      <c r="J961667" s="25"/>
    </row>
    <row r="961669" spans="9:10" x14ac:dyDescent="0.2">
      <c r="I961669" s="25"/>
      <c r="J961669" s="25"/>
    </row>
    <row r="961671" spans="9:10" x14ac:dyDescent="0.2">
      <c r="I961671" s="25"/>
      <c r="J961671" s="25"/>
    </row>
    <row r="961673" spans="9:10" x14ac:dyDescent="0.2">
      <c r="I961673" s="25"/>
      <c r="J961673" s="25"/>
    </row>
    <row r="961675" spans="9:10" x14ac:dyDescent="0.2">
      <c r="I961675" s="25"/>
      <c r="J961675" s="25"/>
    </row>
    <row r="961677" spans="9:10" x14ac:dyDescent="0.2">
      <c r="I961677" s="25"/>
      <c r="J961677" s="25"/>
    </row>
    <row r="961679" spans="9:10" x14ac:dyDescent="0.2">
      <c r="I961679" s="25"/>
      <c r="J961679" s="25"/>
    </row>
    <row r="961681" spans="9:10" x14ac:dyDescent="0.2">
      <c r="I961681" s="25"/>
      <c r="J961681" s="25"/>
    </row>
    <row r="961683" spans="9:10" x14ac:dyDescent="0.2">
      <c r="I961683" s="25"/>
      <c r="J961683" s="25"/>
    </row>
    <row r="961685" spans="9:10" x14ac:dyDescent="0.2">
      <c r="I961685" s="25"/>
      <c r="J961685" s="25"/>
    </row>
    <row r="961687" spans="9:10" x14ac:dyDescent="0.2">
      <c r="I961687" s="25"/>
      <c r="J961687" s="25"/>
    </row>
    <row r="961689" spans="9:10" x14ac:dyDescent="0.2">
      <c r="I961689" s="25"/>
      <c r="J961689" s="25"/>
    </row>
    <row r="961691" spans="9:10" x14ac:dyDescent="0.2">
      <c r="I961691" s="25"/>
      <c r="J961691" s="25"/>
    </row>
    <row r="961693" spans="9:10" x14ac:dyDescent="0.2">
      <c r="I961693" s="25"/>
      <c r="J961693" s="25"/>
    </row>
    <row r="961695" spans="9:10" x14ac:dyDescent="0.2">
      <c r="I961695" s="25"/>
      <c r="J961695" s="25"/>
    </row>
    <row r="961697" spans="9:10" x14ac:dyDescent="0.2">
      <c r="I961697" s="25"/>
      <c r="J961697" s="25"/>
    </row>
    <row r="961699" spans="9:10" x14ac:dyDescent="0.2">
      <c r="I961699" s="25"/>
      <c r="J961699" s="25"/>
    </row>
    <row r="961701" spans="9:10" x14ac:dyDescent="0.2">
      <c r="I961701" s="25"/>
      <c r="J961701" s="25"/>
    </row>
    <row r="961703" spans="9:10" x14ac:dyDescent="0.2">
      <c r="I961703" s="25"/>
      <c r="J961703" s="25"/>
    </row>
    <row r="961705" spans="9:10" x14ac:dyDescent="0.2">
      <c r="I961705" s="25"/>
      <c r="J961705" s="25"/>
    </row>
    <row r="961707" spans="9:10" x14ac:dyDescent="0.2">
      <c r="I961707" s="25"/>
      <c r="J961707" s="25"/>
    </row>
    <row r="961709" spans="9:10" x14ac:dyDescent="0.2">
      <c r="I961709" s="25"/>
      <c r="J961709" s="25"/>
    </row>
    <row r="961711" spans="9:10" x14ac:dyDescent="0.2">
      <c r="I961711" s="25"/>
      <c r="J961711" s="25"/>
    </row>
    <row r="961713" spans="9:10" x14ac:dyDescent="0.2">
      <c r="I961713" s="25"/>
      <c r="J961713" s="25"/>
    </row>
    <row r="961715" spans="9:10" x14ac:dyDescent="0.2">
      <c r="I961715" s="25"/>
      <c r="J961715" s="25"/>
    </row>
    <row r="961717" spans="9:10" x14ac:dyDescent="0.2">
      <c r="I961717" s="25"/>
      <c r="J961717" s="25"/>
    </row>
    <row r="961719" spans="9:10" x14ac:dyDescent="0.2">
      <c r="I961719" s="25"/>
      <c r="J961719" s="25"/>
    </row>
    <row r="961721" spans="9:10" x14ac:dyDescent="0.2">
      <c r="I961721" s="25"/>
      <c r="J961721" s="25"/>
    </row>
    <row r="961723" spans="9:10" x14ac:dyDescent="0.2">
      <c r="I961723" s="25"/>
      <c r="J961723" s="25"/>
    </row>
    <row r="961725" spans="9:10" x14ac:dyDescent="0.2">
      <c r="I961725" s="25"/>
      <c r="J961725" s="25"/>
    </row>
    <row r="961727" spans="9:10" x14ac:dyDescent="0.2">
      <c r="I961727" s="25"/>
      <c r="J961727" s="25"/>
    </row>
    <row r="961729" spans="9:10" x14ac:dyDescent="0.2">
      <c r="I961729" s="25"/>
      <c r="J961729" s="25"/>
    </row>
    <row r="961731" spans="9:10" x14ac:dyDescent="0.2">
      <c r="I961731" s="25"/>
      <c r="J961731" s="25"/>
    </row>
    <row r="961733" spans="9:10" x14ac:dyDescent="0.2">
      <c r="I961733" s="25"/>
      <c r="J961733" s="25"/>
    </row>
    <row r="961735" spans="9:10" x14ac:dyDescent="0.2">
      <c r="I961735" s="25"/>
      <c r="J961735" s="25"/>
    </row>
    <row r="961737" spans="9:10" x14ac:dyDescent="0.2">
      <c r="I961737" s="25"/>
      <c r="J961737" s="25"/>
    </row>
    <row r="961739" spans="9:10" x14ac:dyDescent="0.2">
      <c r="I961739" s="25"/>
      <c r="J961739" s="25"/>
    </row>
    <row r="961741" spans="9:10" x14ac:dyDescent="0.2">
      <c r="I961741" s="25"/>
      <c r="J961741" s="25"/>
    </row>
    <row r="961743" spans="9:10" x14ac:dyDescent="0.2">
      <c r="I961743" s="25"/>
      <c r="J961743" s="25"/>
    </row>
    <row r="961745" spans="9:10" x14ac:dyDescent="0.2">
      <c r="I961745" s="25"/>
      <c r="J961745" s="25"/>
    </row>
    <row r="961747" spans="9:10" x14ac:dyDescent="0.2">
      <c r="I961747" s="25"/>
      <c r="J961747" s="25"/>
    </row>
    <row r="961749" spans="9:10" x14ac:dyDescent="0.2">
      <c r="I961749" s="25"/>
      <c r="J961749" s="25"/>
    </row>
    <row r="961751" spans="9:10" x14ac:dyDescent="0.2">
      <c r="I961751" s="25"/>
      <c r="J961751" s="25"/>
    </row>
    <row r="961753" spans="9:10" x14ac:dyDescent="0.2">
      <c r="I961753" s="25"/>
      <c r="J961753" s="25"/>
    </row>
    <row r="961755" spans="9:10" x14ac:dyDescent="0.2">
      <c r="I961755" s="25"/>
      <c r="J961755" s="25"/>
    </row>
    <row r="961757" spans="9:10" x14ac:dyDescent="0.2">
      <c r="I961757" s="25"/>
      <c r="J961757" s="25"/>
    </row>
    <row r="961759" spans="9:10" x14ac:dyDescent="0.2">
      <c r="I961759" s="25"/>
      <c r="J961759" s="25"/>
    </row>
    <row r="961761" spans="9:10" x14ac:dyDescent="0.2">
      <c r="I961761" s="25"/>
      <c r="J961761" s="25"/>
    </row>
    <row r="961763" spans="9:10" x14ac:dyDescent="0.2">
      <c r="I961763" s="25"/>
      <c r="J961763" s="25"/>
    </row>
    <row r="961765" spans="9:10" x14ac:dyDescent="0.2">
      <c r="I961765" s="25"/>
      <c r="J961765" s="25"/>
    </row>
    <row r="961767" spans="9:10" x14ac:dyDescent="0.2">
      <c r="I961767" s="25"/>
      <c r="J961767" s="25"/>
    </row>
    <row r="961769" spans="9:10" x14ac:dyDescent="0.2">
      <c r="I961769" s="25"/>
      <c r="J961769" s="25"/>
    </row>
    <row r="961771" spans="9:10" x14ac:dyDescent="0.2">
      <c r="I961771" s="25"/>
      <c r="J961771" s="25"/>
    </row>
    <row r="961773" spans="9:10" x14ac:dyDescent="0.2">
      <c r="I961773" s="25"/>
      <c r="J961773" s="25"/>
    </row>
    <row r="961775" spans="9:10" x14ac:dyDescent="0.2">
      <c r="I961775" s="25"/>
      <c r="J961775" s="25"/>
    </row>
    <row r="961777" spans="9:10" x14ac:dyDescent="0.2">
      <c r="I961777" s="25"/>
      <c r="J961777" s="25"/>
    </row>
    <row r="961779" spans="9:10" x14ac:dyDescent="0.2">
      <c r="I961779" s="25"/>
      <c r="J961779" s="25"/>
    </row>
    <row r="961781" spans="9:10" x14ac:dyDescent="0.2">
      <c r="I961781" s="25"/>
      <c r="J961781" s="25"/>
    </row>
    <row r="961783" spans="9:10" x14ac:dyDescent="0.2">
      <c r="I961783" s="25"/>
      <c r="J961783" s="25"/>
    </row>
    <row r="961785" spans="9:10" x14ac:dyDescent="0.2">
      <c r="I961785" s="25"/>
      <c r="J961785" s="25"/>
    </row>
    <row r="961787" spans="9:10" x14ac:dyDescent="0.2">
      <c r="I961787" s="25"/>
      <c r="J961787" s="25"/>
    </row>
    <row r="961789" spans="9:10" x14ac:dyDescent="0.2">
      <c r="I961789" s="25"/>
      <c r="J961789" s="25"/>
    </row>
    <row r="961791" spans="9:10" x14ac:dyDescent="0.2">
      <c r="I961791" s="25"/>
      <c r="J961791" s="25"/>
    </row>
    <row r="961793" spans="9:10" x14ac:dyDescent="0.2">
      <c r="I961793" s="25"/>
      <c r="J961793" s="25"/>
    </row>
    <row r="961795" spans="9:10" x14ac:dyDescent="0.2">
      <c r="I961795" s="25"/>
      <c r="J961795" s="25"/>
    </row>
    <row r="961797" spans="9:10" x14ac:dyDescent="0.2">
      <c r="I961797" s="25"/>
      <c r="J961797" s="25"/>
    </row>
    <row r="961799" spans="9:10" x14ac:dyDescent="0.2">
      <c r="I961799" s="25"/>
      <c r="J961799" s="25"/>
    </row>
    <row r="961801" spans="9:10" x14ac:dyDescent="0.2">
      <c r="I961801" s="25"/>
      <c r="J961801" s="25"/>
    </row>
    <row r="961803" spans="9:10" x14ac:dyDescent="0.2">
      <c r="I961803" s="25"/>
      <c r="J961803" s="25"/>
    </row>
    <row r="961805" spans="9:10" x14ac:dyDescent="0.2">
      <c r="I961805" s="25"/>
      <c r="J961805" s="25"/>
    </row>
    <row r="961807" spans="9:10" x14ac:dyDescent="0.2">
      <c r="I961807" s="25"/>
      <c r="J961807" s="25"/>
    </row>
    <row r="961809" spans="9:10" x14ac:dyDescent="0.2">
      <c r="I961809" s="25"/>
      <c r="J961809" s="25"/>
    </row>
    <row r="961811" spans="9:10" x14ac:dyDescent="0.2">
      <c r="I961811" s="25"/>
      <c r="J961811" s="25"/>
    </row>
    <row r="961813" spans="9:10" x14ac:dyDescent="0.2">
      <c r="I961813" s="25"/>
      <c r="J961813" s="25"/>
    </row>
    <row r="961815" spans="9:10" x14ac:dyDescent="0.2">
      <c r="I961815" s="25"/>
      <c r="J961815" s="25"/>
    </row>
    <row r="961817" spans="9:10" x14ac:dyDescent="0.2">
      <c r="I961817" s="25"/>
      <c r="J961817" s="25"/>
    </row>
    <row r="961819" spans="9:10" x14ac:dyDescent="0.2">
      <c r="I961819" s="25"/>
      <c r="J961819" s="25"/>
    </row>
    <row r="961821" spans="9:10" x14ac:dyDescent="0.2">
      <c r="I961821" s="25"/>
      <c r="J961821" s="25"/>
    </row>
    <row r="961823" spans="9:10" x14ac:dyDescent="0.2">
      <c r="I961823" s="25"/>
      <c r="J961823" s="25"/>
    </row>
    <row r="961825" spans="9:10" x14ac:dyDescent="0.2">
      <c r="I961825" s="25"/>
      <c r="J961825" s="25"/>
    </row>
    <row r="961827" spans="9:10" x14ac:dyDescent="0.2">
      <c r="I961827" s="25"/>
      <c r="J961827" s="25"/>
    </row>
    <row r="961829" spans="9:10" x14ac:dyDescent="0.2">
      <c r="I961829" s="25"/>
      <c r="J961829" s="25"/>
    </row>
    <row r="961831" spans="9:10" x14ac:dyDescent="0.2">
      <c r="I961831" s="25"/>
      <c r="J961831" s="25"/>
    </row>
    <row r="961833" spans="9:10" x14ac:dyDescent="0.2">
      <c r="I961833" s="25"/>
      <c r="J961833" s="25"/>
    </row>
    <row r="961835" spans="9:10" x14ac:dyDescent="0.2">
      <c r="I961835" s="25"/>
      <c r="J961835" s="25"/>
    </row>
    <row r="961837" spans="9:10" x14ac:dyDescent="0.2">
      <c r="I961837" s="25"/>
      <c r="J961837" s="25"/>
    </row>
    <row r="961839" spans="9:10" x14ac:dyDescent="0.2">
      <c r="I961839" s="25"/>
      <c r="J961839" s="25"/>
    </row>
    <row r="961841" spans="9:10" x14ac:dyDescent="0.2">
      <c r="I961841" s="25"/>
      <c r="J961841" s="25"/>
    </row>
    <row r="961843" spans="9:10" x14ac:dyDescent="0.2">
      <c r="I961843" s="25"/>
      <c r="J961843" s="25"/>
    </row>
    <row r="961845" spans="9:10" x14ac:dyDescent="0.2">
      <c r="I961845" s="25"/>
      <c r="J961845" s="25"/>
    </row>
    <row r="961847" spans="9:10" x14ac:dyDescent="0.2">
      <c r="I961847" s="25"/>
      <c r="J961847" s="25"/>
    </row>
    <row r="961849" spans="9:10" x14ac:dyDescent="0.2">
      <c r="I961849" s="25"/>
      <c r="J961849" s="25"/>
    </row>
    <row r="961851" spans="9:10" x14ac:dyDescent="0.2">
      <c r="I961851" s="25"/>
      <c r="J961851" s="25"/>
    </row>
    <row r="961853" spans="9:10" x14ac:dyDescent="0.2">
      <c r="I961853" s="25"/>
      <c r="J961853" s="25"/>
    </row>
    <row r="961855" spans="9:10" x14ac:dyDescent="0.2">
      <c r="I961855" s="25"/>
      <c r="J961855" s="25"/>
    </row>
    <row r="961857" spans="9:10" x14ac:dyDescent="0.2">
      <c r="I961857" s="25"/>
      <c r="J961857" s="25"/>
    </row>
    <row r="961859" spans="9:10" x14ac:dyDescent="0.2">
      <c r="I961859" s="25"/>
      <c r="J961859" s="25"/>
    </row>
    <row r="961861" spans="9:10" x14ac:dyDescent="0.2">
      <c r="I961861" s="25"/>
      <c r="J961861" s="25"/>
    </row>
    <row r="961863" spans="9:10" x14ac:dyDescent="0.2">
      <c r="I961863" s="25"/>
      <c r="J961863" s="25"/>
    </row>
    <row r="961865" spans="9:10" x14ac:dyDescent="0.2">
      <c r="I961865" s="25"/>
      <c r="J961865" s="25"/>
    </row>
    <row r="961867" spans="9:10" x14ac:dyDescent="0.2">
      <c r="I961867" s="25"/>
      <c r="J961867" s="25"/>
    </row>
    <row r="961869" spans="9:10" x14ac:dyDescent="0.2">
      <c r="I961869" s="25"/>
      <c r="J961869" s="25"/>
    </row>
    <row r="961871" spans="9:10" x14ac:dyDescent="0.2">
      <c r="I961871" s="25"/>
      <c r="J961871" s="25"/>
    </row>
    <row r="961873" spans="9:10" x14ac:dyDescent="0.2">
      <c r="I961873" s="25"/>
      <c r="J961873" s="25"/>
    </row>
    <row r="961875" spans="9:10" x14ac:dyDescent="0.2">
      <c r="I961875" s="25"/>
      <c r="J961875" s="25"/>
    </row>
    <row r="961877" spans="9:10" x14ac:dyDescent="0.2">
      <c r="I961877" s="25"/>
      <c r="J961877" s="25"/>
    </row>
    <row r="961879" spans="9:10" x14ac:dyDescent="0.2">
      <c r="I961879" s="25"/>
      <c r="J961879" s="25"/>
    </row>
    <row r="961881" spans="9:10" x14ac:dyDescent="0.2">
      <c r="I961881" s="25"/>
      <c r="J961881" s="25"/>
    </row>
    <row r="961883" spans="9:10" x14ac:dyDescent="0.2">
      <c r="I961883" s="25"/>
      <c r="J961883" s="25"/>
    </row>
    <row r="961885" spans="9:10" x14ac:dyDescent="0.2">
      <c r="I961885" s="25"/>
      <c r="J961885" s="25"/>
    </row>
    <row r="961887" spans="9:10" x14ac:dyDescent="0.2">
      <c r="I961887" s="25"/>
      <c r="J961887" s="25"/>
    </row>
    <row r="961889" spans="9:10" x14ac:dyDescent="0.2">
      <c r="I961889" s="25"/>
      <c r="J961889" s="25"/>
    </row>
    <row r="961891" spans="9:10" x14ac:dyDescent="0.2">
      <c r="I961891" s="25"/>
      <c r="J961891" s="25"/>
    </row>
    <row r="961893" spans="9:10" x14ac:dyDescent="0.2">
      <c r="I961893" s="25"/>
      <c r="J961893" s="25"/>
    </row>
    <row r="961895" spans="9:10" x14ac:dyDescent="0.2">
      <c r="I961895" s="25"/>
      <c r="J961895" s="25"/>
    </row>
    <row r="961897" spans="9:10" x14ac:dyDescent="0.2">
      <c r="I961897" s="25"/>
      <c r="J961897" s="25"/>
    </row>
    <row r="961899" spans="9:10" x14ac:dyDescent="0.2">
      <c r="I961899" s="25"/>
      <c r="J961899" s="25"/>
    </row>
    <row r="961901" spans="9:10" x14ac:dyDescent="0.2">
      <c r="I961901" s="25"/>
      <c r="J961901" s="25"/>
    </row>
    <row r="961903" spans="9:10" x14ac:dyDescent="0.2">
      <c r="I961903" s="25"/>
      <c r="J961903" s="25"/>
    </row>
    <row r="961905" spans="9:10" x14ac:dyDescent="0.2">
      <c r="I961905" s="25"/>
      <c r="J961905" s="25"/>
    </row>
    <row r="961907" spans="9:10" x14ac:dyDescent="0.2">
      <c r="I961907" s="25"/>
      <c r="J961907" s="25"/>
    </row>
    <row r="961909" spans="9:10" x14ac:dyDescent="0.2">
      <c r="I961909" s="25"/>
      <c r="J961909" s="25"/>
    </row>
    <row r="961911" spans="9:10" x14ac:dyDescent="0.2">
      <c r="I961911" s="25"/>
      <c r="J961911" s="25"/>
    </row>
    <row r="961913" spans="9:10" x14ac:dyDescent="0.2">
      <c r="I961913" s="25"/>
      <c r="J961913" s="25"/>
    </row>
    <row r="961915" spans="9:10" x14ac:dyDescent="0.2">
      <c r="I961915" s="25"/>
      <c r="J961915" s="25"/>
    </row>
    <row r="961917" spans="9:10" x14ac:dyDescent="0.2">
      <c r="I961917" s="25"/>
      <c r="J961917" s="25"/>
    </row>
    <row r="961919" spans="9:10" x14ac:dyDescent="0.2">
      <c r="I961919" s="25"/>
      <c r="J961919" s="25"/>
    </row>
    <row r="961921" spans="9:10" x14ac:dyDescent="0.2">
      <c r="I961921" s="25"/>
      <c r="J961921" s="25"/>
    </row>
    <row r="961923" spans="9:10" x14ac:dyDescent="0.2">
      <c r="I961923" s="25"/>
      <c r="J961923" s="25"/>
    </row>
    <row r="961925" spans="9:10" x14ac:dyDescent="0.2">
      <c r="I961925" s="25"/>
      <c r="J961925" s="25"/>
    </row>
    <row r="961927" spans="9:10" x14ac:dyDescent="0.2">
      <c r="I961927" s="25"/>
      <c r="J961927" s="25"/>
    </row>
    <row r="961929" spans="9:10" x14ac:dyDescent="0.2">
      <c r="I961929" s="25"/>
      <c r="J961929" s="25"/>
    </row>
    <row r="961931" spans="9:10" x14ac:dyDescent="0.2">
      <c r="I961931" s="25"/>
      <c r="J961931" s="25"/>
    </row>
    <row r="961933" spans="9:10" x14ac:dyDescent="0.2">
      <c r="I961933" s="25"/>
      <c r="J961933" s="25"/>
    </row>
    <row r="961935" spans="9:10" x14ac:dyDescent="0.2">
      <c r="I961935" s="25"/>
      <c r="J961935" s="25"/>
    </row>
    <row r="961937" spans="9:10" x14ac:dyDescent="0.2">
      <c r="I961937" s="25"/>
      <c r="J961937" s="25"/>
    </row>
    <row r="961939" spans="9:10" x14ac:dyDescent="0.2">
      <c r="I961939" s="25"/>
      <c r="J961939" s="25"/>
    </row>
    <row r="961941" spans="9:10" x14ac:dyDescent="0.2">
      <c r="I961941" s="25"/>
      <c r="J961941" s="25"/>
    </row>
    <row r="961943" spans="9:10" x14ac:dyDescent="0.2">
      <c r="I961943" s="25"/>
      <c r="J961943" s="25"/>
    </row>
    <row r="961945" spans="9:10" x14ac:dyDescent="0.2">
      <c r="I961945" s="25"/>
      <c r="J961945" s="25"/>
    </row>
    <row r="961947" spans="9:10" x14ac:dyDescent="0.2">
      <c r="I961947" s="25"/>
      <c r="J961947" s="25"/>
    </row>
    <row r="961949" spans="9:10" x14ac:dyDescent="0.2">
      <c r="I961949" s="25"/>
      <c r="J961949" s="25"/>
    </row>
    <row r="961951" spans="9:10" x14ac:dyDescent="0.2">
      <c r="I961951" s="25"/>
      <c r="J961951" s="25"/>
    </row>
    <row r="961953" spans="9:10" x14ac:dyDescent="0.2">
      <c r="I961953" s="25"/>
      <c r="J961953" s="25"/>
    </row>
    <row r="961955" spans="9:10" x14ac:dyDescent="0.2">
      <c r="I961955" s="25"/>
      <c r="J961955" s="25"/>
    </row>
    <row r="961957" spans="9:10" x14ac:dyDescent="0.2">
      <c r="I961957" s="25"/>
      <c r="J961957" s="25"/>
    </row>
    <row r="961959" spans="9:10" x14ac:dyDescent="0.2">
      <c r="I961959" s="25"/>
      <c r="J961959" s="25"/>
    </row>
    <row r="961961" spans="9:10" x14ac:dyDescent="0.2">
      <c r="I961961" s="25"/>
      <c r="J961961" s="25"/>
    </row>
    <row r="961963" spans="9:10" x14ac:dyDescent="0.2">
      <c r="I961963" s="25"/>
      <c r="J961963" s="25"/>
    </row>
    <row r="961965" spans="9:10" x14ac:dyDescent="0.2">
      <c r="I961965" s="25"/>
      <c r="J961965" s="25"/>
    </row>
    <row r="961967" spans="9:10" x14ac:dyDescent="0.2">
      <c r="I961967" s="25"/>
      <c r="J961967" s="25"/>
    </row>
    <row r="961969" spans="9:10" x14ac:dyDescent="0.2">
      <c r="I961969" s="25"/>
      <c r="J961969" s="25"/>
    </row>
    <row r="961971" spans="9:10" x14ac:dyDescent="0.2">
      <c r="I961971" s="25"/>
      <c r="J961971" s="25"/>
    </row>
    <row r="961973" spans="9:10" x14ac:dyDescent="0.2">
      <c r="I961973" s="25"/>
      <c r="J961973" s="25"/>
    </row>
    <row r="961975" spans="9:10" x14ac:dyDescent="0.2">
      <c r="I961975" s="25"/>
      <c r="J961975" s="25"/>
    </row>
    <row r="961977" spans="9:10" x14ac:dyDescent="0.2">
      <c r="I961977" s="25"/>
      <c r="J961977" s="25"/>
    </row>
    <row r="961979" spans="9:10" x14ac:dyDescent="0.2">
      <c r="I961979" s="25"/>
      <c r="J961979" s="25"/>
    </row>
    <row r="961981" spans="9:10" x14ac:dyDescent="0.2">
      <c r="I961981" s="25"/>
      <c r="J961981" s="25"/>
    </row>
    <row r="961983" spans="9:10" x14ac:dyDescent="0.2">
      <c r="I961983" s="25"/>
      <c r="J961983" s="25"/>
    </row>
    <row r="961985" spans="9:10" x14ac:dyDescent="0.2">
      <c r="I961985" s="25"/>
      <c r="J961985" s="25"/>
    </row>
    <row r="961987" spans="9:10" x14ac:dyDescent="0.2">
      <c r="I961987" s="25"/>
      <c r="J961987" s="25"/>
    </row>
    <row r="961989" spans="9:10" x14ac:dyDescent="0.2">
      <c r="I961989" s="25"/>
      <c r="J961989" s="25"/>
    </row>
    <row r="961991" spans="9:10" x14ac:dyDescent="0.2">
      <c r="I961991" s="25"/>
      <c r="J961991" s="25"/>
    </row>
    <row r="961993" spans="9:10" x14ac:dyDescent="0.2">
      <c r="I961993" s="25"/>
      <c r="J961993" s="25"/>
    </row>
    <row r="961995" spans="9:10" x14ac:dyDescent="0.2">
      <c r="I961995" s="25"/>
      <c r="J961995" s="25"/>
    </row>
    <row r="961997" spans="9:10" x14ac:dyDescent="0.2">
      <c r="I961997" s="25"/>
      <c r="J961997" s="25"/>
    </row>
    <row r="961999" spans="9:10" x14ac:dyDescent="0.2">
      <c r="I961999" s="25"/>
      <c r="J961999" s="25"/>
    </row>
    <row r="962001" spans="9:10" x14ac:dyDescent="0.2">
      <c r="I962001" s="25"/>
      <c r="J962001" s="25"/>
    </row>
    <row r="962003" spans="9:10" x14ac:dyDescent="0.2">
      <c r="I962003" s="25"/>
      <c r="J962003" s="25"/>
    </row>
    <row r="962005" spans="9:10" x14ac:dyDescent="0.2">
      <c r="I962005" s="25"/>
      <c r="J962005" s="25"/>
    </row>
    <row r="962007" spans="9:10" x14ac:dyDescent="0.2">
      <c r="I962007" s="25"/>
      <c r="J962007" s="25"/>
    </row>
    <row r="962009" spans="9:10" x14ac:dyDescent="0.2">
      <c r="I962009" s="25"/>
      <c r="J962009" s="25"/>
    </row>
    <row r="962011" spans="9:10" x14ac:dyDescent="0.2">
      <c r="I962011" s="25"/>
      <c r="J962011" s="25"/>
    </row>
    <row r="962013" spans="9:10" x14ac:dyDescent="0.2">
      <c r="I962013" s="25"/>
      <c r="J962013" s="25"/>
    </row>
    <row r="962015" spans="9:10" x14ac:dyDescent="0.2">
      <c r="I962015" s="25"/>
      <c r="J962015" s="25"/>
    </row>
    <row r="962017" spans="9:10" x14ac:dyDescent="0.2">
      <c r="I962017" s="25"/>
      <c r="J962017" s="25"/>
    </row>
    <row r="962019" spans="9:10" x14ac:dyDescent="0.2">
      <c r="I962019" s="25"/>
      <c r="J962019" s="25"/>
    </row>
    <row r="962021" spans="9:10" x14ac:dyDescent="0.2">
      <c r="I962021" s="25"/>
      <c r="J962021" s="25"/>
    </row>
    <row r="962023" spans="9:10" x14ac:dyDescent="0.2">
      <c r="I962023" s="25"/>
      <c r="J962023" s="25"/>
    </row>
    <row r="962025" spans="9:10" x14ac:dyDescent="0.2">
      <c r="I962025" s="25"/>
      <c r="J962025" s="25"/>
    </row>
    <row r="962027" spans="9:10" x14ac:dyDescent="0.2">
      <c r="I962027" s="25"/>
      <c r="J962027" s="25"/>
    </row>
    <row r="962029" spans="9:10" x14ac:dyDescent="0.2">
      <c r="I962029" s="25"/>
      <c r="J962029" s="25"/>
    </row>
    <row r="962031" spans="9:10" x14ac:dyDescent="0.2">
      <c r="I962031" s="25"/>
      <c r="J962031" s="25"/>
    </row>
    <row r="962033" spans="9:10" x14ac:dyDescent="0.2">
      <c r="I962033" s="25"/>
      <c r="J962033" s="25"/>
    </row>
    <row r="962035" spans="9:10" x14ac:dyDescent="0.2">
      <c r="I962035" s="25"/>
      <c r="J962035" s="25"/>
    </row>
    <row r="962037" spans="9:10" x14ac:dyDescent="0.2">
      <c r="I962037" s="25"/>
      <c r="J962037" s="25"/>
    </row>
    <row r="962039" spans="9:10" x14ac:dyDescent="0.2">
      <c r="I962039" s="25"/>
      <c r="J962039" s="25"/>
    </row>
    <row r="962041" spans="9:10" x14ac:dyDescent="0.2">
      <c r="I962041" s="25"/>
      <c r="J962041" s="25"/>
    </row>
    <row r="962043" spans="9:10" x14ac:dyDescent="0.2">
      <c r="I962043" s="25"/>
      <c r="J962043" s="25"/>
    </row>
    <row r="962045" spans="9:10" x14ac:dyDescent="0.2">
      <c r="I962045" s="25"/>
      <c r="J962045" s="25"/>
    </row>
    <row r="962047" spans="9:10" x14ac:dyDescent="0.2">
      <c r="I962047" s="25"/>
      <c r="J962047" s="25"/>
    </row>
    <row r="962049" spans="9:10" x14ac:dyDescent="0.2">
      <c r="I962049" s="25"/>
      <c r="J962049" s="25"/>
    </row>
    <row r="962051" spans="9:10" x14ac:dyDescent="0.2">
      <c r="I962051" s="25"/>
      <c r="J962051" s="25"/>
    </row>
    <row r="962053" spans="9:10" x14ac:dyDescent="0.2">
      <c r="I962053" s="25"/>
      <c r="J962053" s="25"/>
    </row>
    <row r="962055" spans="9:10" x14ac:dyDescent="0.2">
      <c r="I962055" s="25"/>
      <c r="J962055" s="25"/>
    </row>
    <row r="962057" spans="9:10" x14ac:dyDescent="0.2">
      <c r="I962057" s="25"/>
      <c r="J962057" s="25"/>
    </row>
    <row r="962059" spans="9:10" x14ac:dyDescent="0.2">
      <c r="I962059" s="25"/>
      <c r="J962059" s="25"/>
    </row>
    <row r="962061" spans="9:10" x14ac:dyDescent="0.2">
      <c r="I962061" s="25"/>
      <c r="J962061" s="25"/>
    </row>
    <row r="962063" spans="9:10" x14ac:dyDescent="0.2">
      <c r="I962063" s="25"/>
      <c r="J962063" s="25"/>
    </row>
    <row r="962065" spans="9:10" x14ac:dyDescent="0.2">
      <c r="I962065" s="25"/>
      <c r="J962065" s="25"/>
    </row>
    <row r="962067" spans="9:10" x14ac:dyDescent="0.2">
      <c r="I962067" s="25"/>
      <c r="J962067" s="25"/>
    </row>
    <row r="962069" spans="9:10" x14ac:dyDescent="0.2">
      <c r="I962069" s="25"/>
      <c r="J962069" s="25"/>
    </row>
    <row r="962071" spans="9:10" x14ac:dyDescent="0.2">
      <c r="I962071" s="25"/>
      <c r="J962071" s="25"/>
    </row>
    <row r="962073" spans="9:10" x14ac:dyDescent="0.2">
      <c r="I962073" s="25"/>
      <c r="J962073" s="25"/>
    </row>
    <row r="962075" spans="9:10" x14ac:dyDescent="0.2">
      <c r="I962075" s="25"/>
      <c r="J962075" s="25"/>
    </row>
    <row r="962077" spans="9:10" x14ac:dyDescent="0.2">
      <c r="I962077" s="25"/>
      <c r="J962077" s="25"/>
    </row>
    <row r="962079" spans="9:10" x14ac:dyDescent="0.2">
      <c r="I962079" s="25"/>
      <c r="J962079" s="25"/>
    </row>
    <row r="962081" spans="9:10" x14ac:dyDescent="0.2">
      <c r="I962081" s="25"/>
      <c r="J962081" s="25"/>
    </row>
    <row r="962083" spans="9:10" x14ac:dyDescent="0.2">
      <c r="I962083" s="25"/>
      <c r="J962083" s="25"/>
    </row>
    <row r="962085" spans="9:10" x14ac:dyDescent="0.2">
      <c r="I962085" s="25"/>
      <c r="J962085" s="25"/>
    </row>
    <row r="962087" spans="9:10" x14ac:dyDescent="0.2">
      <c r="I962087" s="25"/>
      <c r="J962087" s="25"/>
    </row>
    <row r="962089" spans="9:10" x14ac:dyDescent="0.2">
      <c r="I962089" s="25"/>
      <c r="J962089" s="25"/>
    </row>
    <row r="962091" spans="9:10" x14ac:dyDescent="0.2">
      <c r="I962091" s="25"/>
      <c r="J962091" s="25"/>
    </row>
    <row r="962093" spans="9:10" x14ac:dyDescent="0.2">
      <c r="I962093" s="25"/>
      <c r="J962093" s="25"/>
    </row>
    <row r="962095" spans="9:10" x14ac:dyDescent="0.2">
      <c r="I962095" s="25"/>
      <c r="J962095" s="25"/>
    </row>
    <row r="962097" spans="9:10" x14ac:dyDescent="0.2">
      <c r="I962097" s="25"/>
      <c r="J962097" s="25"/>
    </row>
    <row r="962099" spans="9:10" x14ac:dyDescent="0.2">
      <c r="I962099" s="25"/>
      <c r="J962099" s="25"/>
    </row>
    <row r="962101" spans="9:10" x14ac:dyDescent="0.2">
      <c r="I962101" s="25"/>
      <c r="J962101" s="25"/>
    </row>
    <row r="962103" spans="9:10" x14ac:dyDescent="0.2">
      <c r="I962103" s="25"/>
      <c r="J962103" s="25"/>
    </row>
    <row r="962105" spans="9:10" x14ac:dyDescent="0.2">
      <c r="I962105" s="25"/>
      <c r="J962105" s="25"/>
    </row>
    <row r="962107" spans="9:10" x14ac:dyDescent="0.2">
      <c r="I962107" s="25"/>
      <c r="J962107" s="25"/>
    </row>
    <row r="962109" spans="9:10" x14ac:dyDescent="0.2">
      <c r="I962109" s="25"/>
      <c r="J962109" s="25"/>
    </row>
    <row r="962111" spans="9:10" x14ac:dyDescent="0.2">
      <c r="I962111" s="25"/>
      <c r="J962111" s="25"/>
    </row>
    <row r="962113" spans="9:10" x14ac:dyDescent="0.2">
      <c r="I962113" s="25"/>
      <c r="J962113" s="25"/>
    </row>
    <row r="962115" spans="9:10" x14ac:dyDescent="0.2">
      <c r="I962115" s="25"/>
      <c r="J962115" s="25"/>
    </row>
    <row r="962117" spans="9:10" x14ac:dyDescent="0.2">
      <c r="I962117" s="25"/>
      <c r="J962117" s="25"/>
    </row>
    <row r="962119" spans="9:10" x14ac:dyDescent="0.2">
      <c r="I962119" s="25"/>
      <c r="J962119" s="25"/>
    </row>
    <row r="962121" spans="9:10" x14ac:dyDescent="0.2">
      <c r="I962121" s="25"/>
      <c r="J962121" s="25"/>
    </row>
    <row r="962123" spans="9:10" x14ac:dyDescent="0.2">
      <c r="I962123" s="25"/>
      <c r="J962123" s="25"/>
    </row>
    <row r="962125" spans="9:10" x14ac:dyDescent="0.2">
      <c r="I962125" s="25"/>
      <c r="J962125" s="25"/>
    </row>
    <row r="962127" spans="9:10" x14ac:dyDescent="0.2">
      <c r="I962127" s="25"/>
      <c r="J962127" s="25"/>
    </row>
    <row r="962129" spans="9:10" x14ac:dyDescent="0.2">
      <c r="I962129" s="25"/>
      <c r="J962129" s="25"/>
    </row>
    <row r="962131" spans="9:10" x14ac:dyDescent="0.2">
      <c r="I962131" s="25"/>
      <c r="J962131" s="25"/>
    </row>
    <row r="962133" spans="9:10" x14ac:dyDescent="0.2">
      <c r="I962133" s="25"/>
      <c r="J962133" s="25"/>
    </row>
    <row r="962135" spans="9:10" x14ac:dyDescent="0.2">
      <c r="I962135" s="25"/>
      <c r="J962135" s="25"/>
    </row>
    <row r="962137" spans="9:10" x14ac:dyDescent="0.2">
      <c r="I962137" s="25"/>
      <c r="J962137" s="25"/>
    </row>
    <row r="962139" spans="9:10" x14ac:dyDescent="0.2">
      <c r="I962139" s="25"/>
      <c r="J962139" s="25"/>
    </row>
    <row r="962141" spans="9:10" x14ac:dyDescent="0.2">
      <c r="I962141" s="25"/>
      <c r="J962141" s="25"/>
    </row>
    <row r="962143" spans="9:10" x14ac:dyDescent="0.2">
      <c r="I962143" s="25"/>
      <c r="J962143" s="25"/>
    </row>
    <row r="962145" spans="9:10" x14ac:dyDescent="0.2">
      <c r="I962145" s="25"/>
      <c r="J962145" s="25"/>
    </row>
    <row r="962147" spans="9:10" x14ac:dyDescent="0.2">
      <c r="I962147" s="25"/>
      <c r="J962147" s="25"/>
    </row>
    <row r="962149" spans="9:10" x14ac:dyDescent="0.2">
      <c r="I962149" s="25"/>
      <c r="J962149" s="25"/>
    </row>
    <row r="962151" spans="9:10" x14ac:dyDescent="0.2">
      <c r="I962151" s="25"/>
      <c r="J962151" s="25"/>
    </row>
    <row r="962153" spans="9:10" x14ac:dyDescent="0.2">
      <c r="I962153" s="25"/>
      <c r="J962153" s="25"/>
    </row>
    <row r="962155" spans="9:10" x14ac:dyDescent="0.2">
      <c r="I962155" s="25"/>
      <c r="J962155" s="25"/>
    </row>
    <row r="962157" spans="9:10" x14ac:dyDescent="0.2">
      <c r="I962157" s="25"/>
      <c r="J962157" s="25"/>
    </row>
    <row r="962159" spans="9:10" x14ac:dyDescent="0.2">
      <c r="I962159" s="25"/>
      <c r="J962159" s="25"/>
    </row>
    <row r="962161" spans="9:10" x14ac:dyDescent="0.2">
      <c r="I962161" s="25"/>
      <c r="J962161" s="25"/>
    </row>
    <row r="962163" spans="9:10" x14ac:dyDescent="0.2">
      <c r="I962163" s="25"/>
      <c r="J962163" s="25"/>
    </row>
    <row r="962165" spans="9:10" x14ac:dyDescent="0.2">
      <c r="I962165" s="25"/>
      <c r="J962165" s="25"/>
    </row>
    <row r="962167" spans="9:10" x14ac:dyDescent="0.2">
      <c r="I962167" s="25"/>
      <c r="J962167" s="25"/>
    </row>
    <row r="962169" spans="9:10" x14ac:dyDescent="0.2">
      <c r="I962169" s="25"/>
      <c r="J962169" s="25"/>
    </row>
    <row r="962171" spans="9:10" x14ac:dyDescent="0.2">
      <c r="I962171" s="25"/>
      <c r="J962171" s="25"/>
    </row>
    <row r="962173" spans="9:10" x14ac:dyDescent="0.2">
      <c r="I962173" s="25"/>
      <c r="J962173" s="25"/>
    </row>
    <row r="962175" spans="9:10" x14ac:dyDescent="0.2">
      <c r="I962175" s="25"/>
      <c r="J962175" s="25"/>
    </row>
    <row r="962177" spans="9:10" x14ac:dyDescent="0.2">
      <c r="I962177" s="25"/>
      <c r="J962177" s="25"/>
    </row>
    <row r="962179" spans="9:10" x14ac:dyDescent="0.2">
      <c r="I962179" s="25"/>
      <c r="J962179" s="25"/>
    </row>
    <row r="962181" spans="9:10" x14ac:dyDescent="0.2">
      <c r="I962181" s="25"/>
      <c r="J962181" s="25"/>
    </row>
    <row r="962183" spans="9:10" x14ac:dyDescent="0.2">
      <c r="I962183" s="25"/>
      <c r="J962183" s="25"/>
    </row>
    <row r="962185" spans="9:10" x14ac:dyDescent="0.2">
      <c r="I962185" s="25"/>
      <c r="J962185" s="25"/>
    </row>
    <row r="962187" spans="9:10" x14ac:dyDescent="0.2">
      <c r="I962187" s="25"/>
      <c r="J962187" s="25"/>
    </row>
    <row r="962189" spans="9:10" x14ac:dyDescent="0.2">
      <c r="I962189" s="25"/>
      <c r="J962189" s="25"/>
    </row>
    <row r="962191" spans="9:10" x14ac:dyDescent="0.2">
      <c r="I962191" s="25"/>
      <c r="J962191" s="25"/>
    </row>
    <row r="962193" spans="9:10" x14ac:dyDescent="0.2">
      <c r="I962193" s="25"/>
      <c r="J962193" s="25"/>
    </row>
    <row r="962195" spans="9:10" x14ac:dyDescent="0.2">
      <c r="I962195" s="25"/>
      <c r="J962195" s="25"/>
    </row>
    <row r="962197" spans="9:10" x14ac:dyDescent="0.2">
      <c r="I962197" s="25"/>
      <c r="J962197" s="25"/>
    </row>
    <row r="962199" spans="9:10" x14ac:dyDescent="0.2">
      <c r="I962199" s="25"/>
      <c r="J962199" s="25"/>
    </row>
    <row r="962201" spans="9:10" x14ac:dyDescent="0.2">
      <c r="I962201" s="25"/>
      <c r="J962201" s="25"/>
    </row>
    <row r="962203" spans="9:10" x14ac:dyDescent="0.2">
      <c r="I962203" s="25"/>
      <c r="J962203" s="25"/>
    </row>
    <row r="962205" spans="9:10" x14ac:dyDescent="0.2">
      <c r="I962205" s="25"/>
      <c r="J962205" s="25"/>
    </row>
    <row r="962207" spans="9:10" x14ac:dyDescent="0.2">
      <c r="I962207" s="25"/>
      <c r="J962207" s="25"/>
    </row>
    <row r="962209" spans="9:10" x14ac:dyDescent="0.2">
      <c r="I962209" s="25"/>
      <c r="J962209" s="25"/>
    </row>
    <row r="962211" spans="9:10" x14ac:dyDescent="0.2">
      <c r="I962211" s="25"/>
      <c r="J962211" s="25"/>
    </row>
    <row r="962213" spans="9:10" x14ac:dyDescent="0.2">
      <c r="I962213" s="25"/>
      <c r="J962213" s="25"/>
    </row>
    <row r="962215" spans="9:10" x14ac:dyDescent="0.2">
      <c r="I962215" s="25"/>
      <c r="J962215" s="25"/>
    </row>
    <row r="962217" spans="9:10" x14ac:dyDescent="0.2">
      <c r="I962217" s="25"/>
      <c r="J962217" s="25"/>
    </row>
    <row r="962219" spans="9:10" x14ac:dyDescent="0.2">
      <c r="I962219" s="25"/>
      <c r="J962219" s="25"/>
    </row>
    <row r="962221" spans="9:10" x14ac:dyDescent="0.2">
      <c r="I962221" s="25"/>
      <c r="J962221" s="25"/>
    </row>
    <row r="962223" spans="9:10" x14ac:dyDescent="0.2">
      <c r="I962223" s="25"/>
      <c r="J962223" s="25"/>
    </row>
    <row r="962225" spans="9:10" x14ac:dyDescent="0.2">
      <c r="I962225" s="25"/>
      <c r="J962225" s="25"/>
    </row>
    <row r="962227" spans="9:10" x14ac:dyDescent="0.2">
      <c r="I962227" s="25"/>
      <c r="J962227" s="25"/>
    </row>
    <row r="962229" spans="9:10" x14ac:dyDescent="0.2">
      <c r="I962229" s="25"/>
      <c r="J962229" s="25"/>
    </row>
    <row r="962231" spans="9:10" x14ac:dyDescent="0.2">
      <c r="I962231" s="25"/>
      <c r="J962231" s="25"/>
    </row>
    <row r="962233" spans="9:10" x14ac:dyDescent="0.2">
      <c r="I962233" s="25"/>
      <c r="J962233" s="25"/>
    </row>
    <row r="962235" spans="9:10" x14ac:dyDescent="0.2">
      <c r="I962235" s="25"/>
      <c r="J962235" s="25"/>
    </row>
    <row r="962237" spans="9:10" x14ac:dyDescent="0.2">
      <c r="I962237" s="25"/>
      <c r="J962237" s="25"/>
    </row>
    <row r="962239" spans="9:10" x14ac:dyDescent="0.2">
      <c r="I962239" s="25"/>
      <c r="J962239" s="25"/>
    </row>
    <row r="962241" spans="9:10" x14ac:dyDescent="0.2">
      <c r="I962241" s="25"/>
      <c r="J962241" s="25"/>
    </row>
    <row r="962243" spans="9:10" x14ac:dyDescent="0.2">
      <c r="I962243" s="25"/>
      <c r="J962243" s="25"/>
    </row>
    <row r="962245" spans="9:10" x14ac:dyDescent="0.2">
      <c r="I962245" s="25"/>
      <c r="J962245" s="25"/>
    </row>
    <row r="962247" spans="9:10" x14ac:dyDescent="0.2">
      <c r="I962247" s="25"/>
      <c r="J962247" s="25"/>
    </row>
    <row r="962249" spans="9:10" x14ac:dyDescent="0.2">
      <c r="I962249" s="25"/>
      <c r="J962249" s="25"/>
    </row>
    <row r="962251" spans="9:10" x14ac:dyDescent="0.2">
      <c r="I962251" s="25"/>
      <c r="J962251" s="25"/>
    </row>
    <row r="962253" spans="9:10" x14ac:dyDescent="0.2">
      <c r="I962253" s="25"/>
      <c r="J962253" s="25"/>
    </row>
    <row r="962255" spans="9:10" x14ac:dyDescent="0.2">
      <c r="I962255" s="25"/>
      <c r="J962255" s="25"/>
    </row>
    <row r="962257" spans="9:10" x14ac:dyDescent="0.2">
      <c r="I962257" s="25"/>
      <c r="J962257" s="25"/>
    </row>
    <row r="962259" spans="9:10" x14ac:dyDescent="0.2">
      <c r="I962259" s="25"/>
      <c r="J962259" s="25"/>
    </row>
    <row r="962261" spans="9:10" x14ac:dyDescent="0.2">
      <c r="I962261" s="25"/>
      <c r="J962261" s="25"/>
    </row>
    <row r="962263" spans="9:10" x14ac:dyDescent="0.2">
      <c r="I962263" s="25"/>
      <c r="J962263" s="25"/>
    </row>
    <row r="962265" spans="9:10" x14ac:dyDescent="0.2">
      <c r="I962265" s="25"/>
      <c r="J962265" s="25"/>
    </row>
    <row r="962267" spans="9:10" x14ac:dyDescent="0.2">
      <c r="I962267" s="25"/>
      <c r="J962267" s="25"/>
    </row>
    <row r="962269" spans="9:10" x14ac:dyDescent="0.2">
      <c r="I962269" s="25"/>
      <c r="J962269" s="25"/>
    </row>
    <row r="962271" spans="9:10" x14ac:dyDescent="0.2">
      <c r="I962271" s="25"/>
      <c r="J962271" s="25"/>
    </row>
    <row r="962273" spans="9:10" x14ac:dyDescent="0.2">
      <c r="I962273" s="25"/>
      <c r="J962273" s="25"/>
    </row>
    <row r="962275" spans="9:10" x14ac:dyDescent="0.2">
      <c r="I962275" s="25"/>
      <c r="J962275" s="25"/>
    </row>
    <row r="962277" spans="9:10" x14ac:dyDescent="0.2">
      <c r="I962277" s="25"/>
      <c r="J962277" s="25"/>
    </row>
    <row r="962279" spans="9:10" x14ac:dyDescent="0.2">
      <c r="I962279" s="25"/>
      <c r="J962279" s="25"/>
    </row>
    <row r="962281" spans="9:10" x14ac:dyDescent="0.2">
      <c r="I962281" s="25"/>
      <c r="J962281" s="25"/>
    </row>
    <row r="962283" spans="9:10" x14ac:dyDescent="0.2">
      <c r="I962283" s="25"/>
      <c r="J962283" s="25"/>
    </row>
    <row r="962285" spans="9:10" x14ac:dyDescent="0.2">
      <c r="I962285" s="25"/>
      <c r="J962285" s="25"/>
    </row>
    <row r="962287" spans="9:10" x14ac:dyDescent="0.2">
      <c r="I962287" s="25"/>
      <c r="J962287" s="25"/>
    </row>
    <row r="962289" spans="9:10" x14ac:dyDescent="0.2">
      <c r="I962289" s="25"/>
      <c r="J962289" s="25"/>
    </row>
    <row r="962291" spans="9:10" x14ac:dyDescent="0.2">
      <c r="I962291" s="25"/>
      <c r="J962291" s="25"/>
    </row>
    <row r="962293" spans="9:10" x14ac:dyDescent="0.2">
      <c r="I962293" s="25"/>
      <c r="J962293" s="25"/>
    </row>
    <row r="962295" spans="9:10" x14ac:dyDescent="0.2">
      <c r="I962295" s="25"/>
      <c r="J962295" s="25"/>
    </row>
    <row r="962297" spans="9:10" x14ac:dyDescent="0.2">
      <c r="I962297" s="25"/>
      <c r="J962297" s="25"/>
    </row>
    <row r="962299" spans="9:10" x14ac:dyDescent="0.2">
      <c r="I962299" s="25"/>
      <c r="J962299" s="25"/>
    </row>
    <row r="962301" spans="9:10" x14ac:dyDescent="0.2">
      <c r="I962301" s="25"/>
      <c r="J962301" s="25"/>
    </row>
    <row r="962303" spans="9:10" x14ac:dyDescent="0.2">
      <c r="I962303" s="25"/>
      <c r="J962303" s="25"/>
    </row>
    <row r="962305" spans="9:10" x14ac:dyDescent="0.2">
      <c r="I962305" s="25"/>
      <c r="J962305" s="25"/>
    </row>
    <row r="962307" spans="9:10" x14ac:dyDescent="0.2">
      <c r="I962307" s="25"/>
      <c r="J962307" s="25"/>
    </row>
    <row r="962309" spans="9:10" x14ac:dyDescent="0.2">
      <c r="I962309" s="25"/>
      <c r="J962309" s="25"/>
    </row>
    <row r="962311" spans="9:10" x14ac:dyDescent="0.2">
      <c r="I962311" s="25"/>
      <c r="J962311" s="25"/>
    </row>
    <row r="962313" spans="9:10" x14ac:dyDescent="0.2">
      <c r="I962313" s="25"/>
      <c r="J962313" s="25"/>
    </row>
    <row r="962315" spans="9:10" x14ac:dyDescent="0.2">
      <c r="I962315" s="25"/>
      <c r="J962315" s="25"/>
    </row>
    <row r="962317" spans="9:10" x14ac:dyDescent="0.2">
      <c r="I962317" s="25"/>
      <c r="J962317" s="25"/>
    </row>
    <row r="962319" spans="9:10" x14ac:dyDescent="0.2">
      <c r="I962319" s="25"/>
      <c r="J962319" s="25"/>
    </row>
    <row r="962321" spans="9:10" x14ac:dyDescent="0.2">
      <c r="I962321" s="25"/>
      <c r="J962321" s="25"/>
    </row>
    <row r="962323" spans="9:10" x14ac:dyDescent="0.2">
      <c r="I962323" s="25"/>
      <c r="J962323" s="25"/>
    </row>
    <row r="962325" spans="9:10" x14ac:dyDescent="0.2">
      <c r="I962325" s="25"/>
      <c r="J962325" s="25"/>
    </row>
    <row r="962327" spans="9:10" x14ac:dyDescent="0.2">
      <c r="I962327" s="25"/>
      <c r="J962327" s="25"/>
    </row>
    <row r="962329" spans="9:10" x14ac:dyDescent="0.2">
      <c r="I962329" s="25"/>
      <c r="J962329" s="25"/>
    </row>
    <row r="962331" spans="9:10" x14ac:dyDescent="0.2">
      <c r="I962331" s="25"/>
      <c r="J962331" s="25"/>
    </row>
    <row r="962333" spans="9:10" x14ac:dyDescent="0.2">
      <c r="I962333" s="25"/>
      <c r="J962333" s="25"/>
    </row>
    <row r="962335" spans="9:10" x14ac:dyDescent="0.2">
      <c r="I962335" s="25"/>
      <c r="J962335" s="25"/>
    </row>
    <row r="962337" spans="9:10" x14ac:dyDescent="0.2">
      <c r="I962337" s="25"/>
      <c r="J962337" s="25"/>
    </row>
    <row r="962339" spans="9:10" x14ac:dyDescent="0.2">
      <c r="I962339" s="25"/>
      <c r="J962339" s="25"/>
    </row>
    <row r="962341" spans="9:10" x14ac:dyDescent="0.2">
      <c r="I962341" s="25"/>
      <c r="J962341" s="25"/>
    </row>
    <row r="962343" spans="9:10" x14ac:dyDescent="0.2">
      <c r="I962343" s="25"/>
      <c r="J962343" s="25"/>
    </row>
    <row r="962345" spans="9:10" x14ac:dyDescent="0.2">
      <c r="I962345" s="25"/>
      <c r="J962345" s="25"/>
    </row>
    <row r="962347" spans="9:10" x14ac:dyDescent="0.2">
      <c r="I962347" s="25"/>
      <c r="J962347" s="25"/>
    </row>
    <row r="962349" spans="9:10" x14ac:dyDescent="0.2">
      <c r="I962349" s="25"/>
      <c r="J962349" s="25"/>
    </row>
    <row r="962351" spans="9:10" x14ac:dyDescent="0.2">
      <c r="I962351" s="25"/>
      <c r="J962351" s="25"/>
    </row>
    <row r="962353" spans="9:10" x14ac:dyDescent="0.2">
      <c r="I962353" s="25"/>
      <c r="J962353" s="25"/>
    </row>
    <row r="962355" spans="9:10" x14ac:dyDescent="0.2">
      <c r="I962355" s="25"/>
      <c r="J962355" s="25"/>
    </row>
    <row r="962357" spans="9:10" x14ac:dyDescent="0.2">
      <c r="I962357" s="25"/>
      <c r="J962357" s="25"/>
    </row>
    <row r="962359" spans="9:10" x14ac:dyDescent="0.2">
      <c r="I962359" s="25"/>
      <c r="J962359" s="25"/>
    </row>
    <row r="962361" spans="9:10" x14ac:dyDescent="0.2">
      <c r="I962361" s="25"/>
      <c r="J962361" s="25"/>
    </row>
    <row r="962363" spans="9:10" x14ac:dyDescent="0.2">
      <c r="I962363" s="25"/>
      <c r="J962363" s="25"/>
    </row>
    <row r="962365" spans="9:10" x14ac:dyDescent="0.2">
      <c r="I962365" s="25"/>
      <c r="J962365" s="25"/>
    </row>
    <row r="962367" spans="9:10" x14ac:dyDescent="0.2">
      <c r="I962367" s="25"/>
      <c r="J962367" s="25"/>
    </row>
    <row r="962369" spans="9:10" x14ac:dyDescent="0.2">
      <c r="I962369" s="25"/>
      <c r="J962369" s="25"/>
    </row>
    <row r="962371" spans="9:10" x14ac:dyDescent="0.2">
      <c r="I962371" s="25"/>
      <c r="J962371" s="25"/>
    </row>
    <row r="962373" spans="9:10" x14ac:dyDescent="0.2">
      <c r="I962373" s="25"/>
      <c r="J962373" s="25"/>
    </row>
    <row r="962375" spans="9:10" x14ac:dyDescent="0.2">
      <c r="I962375" s="25"/>
      <c r="J962375" s="25"/>
    </row>
    <row r="962377" spans="9:10" x14ac:dyDescent="0.2">
      <c r="I962377" s="25"/>
      <c r="J962377" s="25"/>
    </row>
    <row r="962379" spans="9:10" x14ac:dyDescent="0.2">
      <c r="I962379" s="25"/>
      <c r="J962379" s="25"/>
    </row>
    <row r="962381" spans="9:10" x14ac:dyDescent="0.2">
      <c r="I962381" s="25"/>
      <c r="J962381" s="25"/>
    </row>
    <row r="962383" spans="9:10" x14ac:dyDescent="0.2">
      <c r="I962383" s="25"/>
      <c r="J962383" s="25"/>
    </row>
    <row r="962385" spans="9:10" x14ac:dyDescent="0.2">
      <c r="I962385" s="25"/>
      <c r="J962385" s="25"/>
    </row>
    <row r="962387" spans="9:10" x14ac:dyDescent="0.2">
      <c r="I962387" s="25"/>
      <c r="J962387" s="25"/>
    </row>
    <row r="962389" spans="9:10" x14ac:dyDescent="0.2">
      <c r="I962389" s="25"/>
      <c r="J962389" s="25"/>
    </row>
    <row r="962391" spans="9:10" x14ac:dyDescent="0.2">
      <c r="I962391" s="25"/>
      <c r="J962391" s="25"/>
    </row>
    <row r="962393" spans="9:10" x14ac:dyDescent="0.2">
      <c r="I962393" s="25"/>
      <c r="J962393" s="25"/>
    </row>
    <row r="962395" spans="9:10" x14ac:dyDescent="0.2">
      <c r="I962395" s="25"/>
      <c r="J962395" s="25"/>
    </row>
    <row r="962397" spans="9:10" x14ac:dyDescent="0.2">
      <c r="I962397" s="25"/>
      <c r="J962397" s="25"/>
    </row>
    <row r="962399" spans="9:10" x14ac:dyDescent="0.2">
      <c r="I962399" s="25"/>
      <c r="J962399" s="25"/>
    </row>
    <row r="962401" spans="9:10" x14ac:dyDescent="0.2">
      <c r="I962401" s="25"/>
      <c r="J962401" s="25"/>
    </row>
    <row r="962403" spans="9:10" x14ac:dyDescent="0.2">
      <c r="I962403" s="25"/>
      <c r="J962403" s="25"/>
    </row>
    <row r="962405" spans="9:10" x14ac:dyDescent="0.2">
      <c r="I962405" s="25"/>
      <c r="J962405" s="25"/>
    </row>
    <row r="962407" spans="9:10" x14ac:dyDescent="0.2">
      <c r="I962407" s="25"/>
      <c r="J962407" s="25"/>
    </row>
    <row r="962409" spans="9:10" x14ac:dyDescent="0.2">
      <c r="I962409" s="25"/>
      <c r="J962409" s="25"/>
    </row>
    <row r="962411" spans="9:10" x14ac:dyDescent="0.2">
      <c r="I962411" s="25"/>
      <c r="J962411" s="25"/>
    </row>
    <row r="962413" spans="9:10" x14ac:dyDescent="0.2">
      <c r="I962413" s="25"/>
      <c r="J962413" s="25"/>
    </row>
    <row r="962415" spans="9:10" x14ac:dyDescent="0.2">
      <c r="I962415" s="25"/>
      <c r="J962415" s="25"/>
    </row>
    <row r="962417" spans="9:10" x14ac:dyDescent="0.2">
      <c r="I962417" s="25"/>
      <c r="J962417" s="25"/>
    </row>
    <row r="962419" spans="9:10" x14ac:dyDescent="0.2">
      <c r="I962419" s="25"/>
      <c r="J962419" s="25"/>
    </row>
    <row r="962421" spans="9:10" x14ac:dyDescent="0.2">
      <c r="I962421" s="25"/>
      <c r="J962421" s="25"/>
    </row>
    <row r="962423" spans="9:10" x14ac:dyDescent="0.2">
      <c r="I962423" s="25"/>
      <c r="J962423" s="25"/>
    </row>
    <row r="962425" spans="9:10" x14ac:dyDescent="0.2">
      <c r="I962425" s="25"/>
      <c r="J962425" s="25"/>
    </row>
    <row r="962427" spans="9:10" x14ac:dyDescent="0.2">
      <c r="I962427" s="25"/>
      <c r="J962427" s="25"/>
    </row>
    <row r="962429" spans="9:10" x14ac:dyDescent="0.2">
      <c r="I962429" s="25"/>
      <c r="J962429" s="25"/>
    </row>
    <row r="962431" spans="9:10" x14ac:dyDescent="0.2">
      <c r="I962431" s="25"/>
      <c r="J962431" s="25"/>
    </row>
    <row r="962433" spans="9:10" x14ac:dyDescent="0.2">
      <c r="I962433" s="25"/>
      <c r="J962433" s="25"/>
    </row>
    <row r="962435" spans="9:10" x14ac:dyDescent="0.2">
      <c r="I962435" s="25"/>
      <c r="J962435" s="25"/>
    </row>
    <row r="962437" spans="9:10" x14ac:dyDescent="0.2">
      <c r="I962437" s="25"/>
      <c r="J962437" s="25"/>
    </row>
    <row r="962439" spans="9:10" x14ac:dyDescent="0.2">
      <c r="I962439" s="25"/>
      <c r="J962439" s="25"/>
    </row>
    <row r="962441" spans="9:10" x14ac:dyDescent="0.2">
      <c r="I962441" s="25"/>
      <c r="J962441" s="25"/>
    </row>
    <row r="962443" spans="9:10" x14ac:dyDescent="0.2">
      <c r="I962443" s="25"/>
      <c r="J962443" s="25"/>
    </row>
    <row r="962445" spans="9:10" x14ac:dyDescent="0.2">
      <c r="I962445" s="25"/>
      <c r="J962445" s="25"/>
    </row>
    <row r="962447" spans="9:10" x14ac:dyDescent="0.2">
      <c r="I962447" s="25"/>
      <c r="J962447" s="25"/>
    </row>
    <row r="962449" spans="9:10" x14ac:dyDescent="0.2">
      <c r="I962449" s="25"/>
      <c r="J962449" s="25"/>
    </row>
    <row r="962451" spans="9:10" x14ac:dyDescent="0.2">
      <c r="I962451" s="25"/>
      <c r="J962451" s="25"/>
    </row>
    <row r="962453" spans="9:10" x14ac:dyDescent="0.2">
      <c r="I962453" s="25"/>
      <c r="J962453" s="25"/>
    </row>
    <row r="962455" spans="9:10" x14ac:dyDescent="0.2">
      <c r="I962455" s="25"/>
      <c r="J962455" s="25"/>
    </row>
    <row r="962457" spans="9:10" x14ac:dyDescent="0.2">
      <c r="I962457" s="25"/>
      <c r="J962457" s="25"/>
    </row>
    <row r="962459" spans="9:10" x14ac:dyDescent="0.2">
      <c r="I962459" s="25"/>
      <c r="J962459" s="25"/>
    </row>
    <row r="962461" spans="9:10" x14ac:dyDescent="0.2">
      <c r="I962461" s="25"/>
      <c r="J962461" s="25"/>
    </row>
    <row r="962463" spans="9:10" x14ac:dyDescent="0.2">
      <c r="I962463" s="25"/>
      <c r="J962463" s="25"/>
    </row>
    <row r="962465" spans="9:10" x14ac:dyDescent="0.2">
      <c r="I962465" s="25"/>
      <c r="J962465" s="25"/>
    </row>
    <row r="962467" spans="9:10" x14ac:dyDescent="0.2">
      <c r="I962467" s="25"/>
      <c r="J962467" s="25"/>
    </row>
    <row r="962469" spans="9:10" x14ac:dyDescent="0.2">
      <c r="I962469" s="25"/>
      <c r="J962469" s="25"/>
    </row>
    <row r="962471" spans="9:10" x14ac:dyDescent="0.2">
      <c r="I962471" s="25"/>
      <c r="J962471" s="25"/>
    </row>
    <row r="962473" spans="9:10" x14ac:dyDescent="0.2">
      <c r="I962473" s="25"/>
      <c r="J962473" s="25"/>
    </row>
    <row r="962475" spans="9:10" x14ac:dyDescent="0.2">
      <c r="I962475" s="25"/>
      <c r="J962475" s="25"/>
    </row>
    <row r="962477" spans="9:10" x14ac:dyDescent="0.2">
      <c r="I962477" s="25"/>
      <c r="J962477" s="25"/>
    </row>
    <row r="962479" spans="9:10" x14ac:dyDescent="0.2">
      <c r="I962479" s="25"/>
      <c r="J962479" s="25"/>
    </row>
    <row r="962481" spans="9:10" x14ac:dyDescent="0.2">
      <c r="I962481" s="25"/>
      <c r="J962481" s="25"/>
    </row>
    <row r="962483" spans="9:10" x14ac:dyDescent="0.2">
      <c r="I962483" s="25"/>
      <c r="J962483" s="25"/>
    </row>
    <row r="962485" spans="9:10" x14ac:dyDescent="0.2">
      <c r="I962485" s="25"/>
      <c r="J962485" s="25"/>
    </row>
    <row r="962487" spans="9:10" x14ac:dyDescent="0.2">
      <c r="I962487" s="25"/>
      <c r="J962487" s="25"/>
    </row>
    <row r="962489" spans="9:10" x14ac:dyDescent="0.2">
      <c r="I962489" s="25"/>
      <c r="J962489" s="25"/>
    </row>
    <row r="962491" spans="9:10" x14ac:dyDescent="0.2">
      <c r="I962491" s="25"/>
      <c r="J962491" s="25"/>
    </row>
    <row r="962493" spans="9:10" x14ac:dyDescent="0.2">
      <c r="I962493" s="25"/>
      <c r="J962493" s="25"/>
    </row>
    <row r="962495" spans="9:10" x14ac:dyDescent="0.2">
      <c r="I962495" s="25"/>
      <c r="J962495" s="25"/>
    </row>
    <row r="962497" spans="9:10" x14ac:dyDescent="0.2">
      <c r="I962497" s="25"/>
      <c r="J962497" s="25"/>
    </row>
    <row r="962499" spans="9:10" x14ac:dyDescent="0.2">
      <c r="I962499" s="25"/>
      <c r="J962499" s="25"/>
    </row>
    <row r="962501" spans="9:10" x14ac:dyDescent="0.2">
      <c r="I962501" s="25"/>
      <c r="J962501" s="25"/>
    </row>
    <row r="962503" spans="9:10" x14ac:dyDescent="0.2">
      <c r="I962503" s="25"/>
      <c r="J962503" s="25"/>
    </row>
    <row r="962505" spans="9:10" x14ac:dyDescent="0.2">
      <c r="I962505" s="25"/>
      <c r="J962505" s="25"/>
    </row>
    <row r="962507" spans="9:10" x14ac:dyDescent="0.2">
      <c r="I962507" s="25"/>
      <c r="J962507" s="25"/>
    </row>
    <row r="962509" spans="9:10" x14ac:dyDescent="0.2">
      <c r="I962509" s="25"/>
      <c r="J962509" s="25"/>
    </row>
    <row r="962511" spans="9:10" x14ac:dyDescent="0.2">
      <c r="I962511" s="25"/>
      <c r="J962511" s="25"/>
    </row>
    <row r="962513" spans="9:10" x14ac:dyDescent="0.2">
      <c r="I962513" s="25"/>
      <c r="J962513" s="25"/>
    </row>
    <row r="962515" spans="9:10" x14ac:dyDescent="0.2">
      <c r="I962515" s="25"/>
      <c r="J962515" s="25"/>
    </row>
    <row r="962517" spans="9:10" x14ac:dyDescent="0.2">
      <c r="I962517" s="25"/>
      <c r="J962517" s="25"/>
    </row>
    <row r="962519" spans="9:10" x14ac:dyDescent="0.2">
      <c r="I962519" s="25"/>
      <c r="J962519" s="25"/>
    </row>
    <row r="962521" spans="9:10" x14ac:dyDescent="0.2">
      <c r="I962521" s="25"/>
      <c r="J962521" s="25"/>
    </row>
    <row r="962523" spans="9:10" x14ac:dyDescent="0.2">
      <c r="I962523" s="25"/>
      <c r="J962523" s="25"/>
    </row>
    <row r="962525" spans="9:10" x14ac:dyDescent="0.2">
      <c r="I962525" s="25"/>
      <c r="J962525" s="25"/>
    </row>
    <row r="962527" spans="9:10" x14ac:dyDescent="0.2">
      <c r="I962527" s="25"/>
      <c r="J962527" s="25"/>
    </row>
    <row r="962529" spans="9:10" x14ac:dyDescent="0.2">
      <c r="I962529" s="25"/>
      <c r="J962529" s="25"/>
    </row>
    <row r="962531" spans="9:10" x14ac:dyDescent="0.2">
      <c r="I962531" s="25"/>
      <c r="J962531" s="25"/>
    </row>
    <row r="962533" spans="9:10" x14ac:dyDescent="0.2">
      <c r="I962533" s="25"/>
      <c r="J962533" s="25"/>
    </row>
    <row r="962535" spans="9:10" x14ac:dyDescent="0.2">
      <c r="I962535" s="25"/>
      <c r="J962535" s="25"/>
    </row>
    <row r="962537" spans="9:10" x14ac:dyDescent="0.2">
      <c r="I962537" s="25"/>
      <c r="J962537" s="25"/>
    </row>
    <row r="962539" spans="9:10" x14ac:dyDescent="0.2">
      <c r="I962539" s="25"/>
      <c r="J962539" s="25"/>
    </row>
    <row r="962541" spans="9:10" x14ac:dyDescent="0.2">
      <c r="I962541" s="25"/>
      <c r="J962541" s="25"/>
    </row>
    <row r="962543" spans="9:10" x14ac:dyDescent="0.2">
      <c r="I962543" s="25"/>
      <c r="J962543" s="25"/>
    </row>
    <row r="962545" spans="9:10" x14ac:dyDescent="0.2">
      <c r="I962545" s="25"/>
      <c r="J962545" s="25"/>
    </row>
    <row r="962547" spans="9:10" x14ac:dyDescent="0.2">
      <c r="I962547" s="25"/>
      <c r="J962547" s="25"/>
    </row>
    <row r="962549" spans="9:10" x14ac:dyDescent="0.2">
      <c r="I962549" s="25"/>
      <c r="J962549" s="25"/>
    </row>
    <row r="962551" spans="9:10" x14ac:dyDescent="0.2">
      <c r="I962551" s="25"/>
      <c r="J962551" s="25"/>
    </row>
    <row r="962553" spans="9:10" x14ac:dyDescent="0.2">
      <c r="I962553" s="25"/>
      <c r="J962553" s="25"/>
    </row>
    <row r="962555" spans="9:10" x14ac:dyDescent="0.2">
      <c r="I962555" s="25"/>
      <c r="J962555" s="25"/>
    </row>
    <row r="962557" spans="9:10" x14ac:dyDescent="0.2">
      <c r="I962557" s="25"/>
      <c r="J962557" s="25"/>
    </row>
    <row r="962559" spans="9:10" x14ac:dyDescent="0.2">
      <c r="I962559" s="25"/>
      <c r="J962559" s="25"/>
    </row>
    <row r="962561" spans="9:10" x14ac:dyDescent="0.2">
      <c r="I962561" s="25"/>
      <c r="J962561" s="25"/>
    </row>
    <row r="962563" spans="9:10" x14ac:dyDescent="0.2">
      <c r="I962563" s="25"/>
      <c r="J962563" s="25"/>
    </row>
    <row r="962565" spans="9:10" x14ac:dyDescent="0.2">
      <c r="I962565" s="25"/>
      <c r="J962565" s="25"/>
    </row>
    <row r="962567" spans="9:10" x14ac:dyDescent="0.2">
      <c r="I962567" s="25"/>
      <c r="J962567" s="25"/>
    </row>
    <row r="962569" spans="9:10" x14ac:dyDescent="0.2">
      <c r="I962569" s="25"/>
      <c r="J962569" s="25"/>
    </row>
    <row r="962571" spans="9:10" x14ac:dyDescent="0.2">
      <c r="I962571" s="25"/>
      <c r="J962571" s="25"/>
    </row>
    <row r="962573" spans="9:10" x14ac:dyDescent="0.2">
      <c r="I962573" s="25"/>
      <c r="J962573" s="25"/>
    </row>
    <row r="962575" spans="9:10" x14ac:dyDescent="0.2">
      <c r="I962575" s="25"/>
      <c r="J962575" s="25"/>
    </row>
    <row r="962577" spans="9:10" x14ac:dyDescent="0.2">
      <c r="I962577" s="25"/>
      <c r="J962577" s="25"/>
    </row>
    <row r="962579" spans="9:10" x14ac:dyDescent="0.2">
      <c r="I962579" s="25"/>
      <c r="J962579" s="25"/>
    </row>
    <row r="962581" spans="9:10" x14ac:dyDescent="0.2">
      <c r="I962581" s="25"/>
      <c r="J962581" s="25"/>
    </row>
    <row r="962583" spans="9:10" x14ac:dyDescent="0.2">
      <c r="I962583" s="25"/>
      <c r="J962583" s="25"/>
    </row>
    <row r="962585" spans="9:10" x14ac:dyDescent="0.2">
      <c r="I962585" s="25"/>
      <c r="J962585" s="25"/>
    </row>
    <row r="962587" spans="9:10" x14ac:dyDescent="0.2">
      <c r="I962587" s="25"/>
      <c r="J962587" s="25"/>
    </row>
    <row r="962589" spans="9:10" x14ac:dyDescent="0.2">
      <c r="I962589" s="25"/>
      <c r="J962589" s="25"/>
    </row>
    <row r="962591" spans="9:10" x14ac:dyDescent="0.2">
      <c r="I962591" s="25"/>
      <c r="J962591" s="25"/>
    </row>
    <row r="962593" spans="9:10" x14ac:dyDescent="0.2">
      <c r="I962593" s="25"/>
      <c r="J962593" s="25"/>
    </row>
    <row r="962595" spans="9:10" x14ac:dyDescent="0.2">
      <c r="I962595" s="25"/>
      <c r="J962595" s="25"/>
    </row>
    <row r="962597" spans="9:10" x14ac:dyDescent="0.2">
      <c r="I962597" s="25"/>
      <c r="J962597" s="25"/>
    </row>
    <row r="962599" spans="9:10" x14ac:dyDescent="0.2">
      <c r="I962599" s="25"/>
      <c r="J962599" s="25"/>
    </row>
    <row r="962601" spans="9:10" x14ac:dyDescent="0.2">
      <c r="I962601" s="25"/>
      <c r="J962601" s="25"/>
    </row>
    <row r="962603" spans="9:10" x14ac:dyDescent="0.2">
      <c r="I962603" s="25"/>
      <c r="J962603" s="25"/>
    </row>
    <row r="962605" spans="9:10" x14ac:dyDescent="0.2">
      <c r="I962605" s="25"/>
      <c r="J962605" s="25"/>
    </row>
    <row r="962607" spans="9:10" x14ac:dyDescent="0.2">
      <c r="I962607" s="25"/>
      <c r="J962607" s="25"/>
    </row>
    <row r="962609" spans="9:10" x14ac:dyDescent="0.2">
      <c r="I962609" s="25"/>
      <c r="J962609" s="25"/>
    </row>
    <row r="962611" spans="9:10" x14ac:dyDescent="0.2">
      <c r="I962611" s="25"/>
      <c r="J962611" s="25"/>
    </row>
    <row r="962613" spans="9:10" x14ac:dyDescent="0.2">
      <c r="I962613" s="25"/>
      <c r="J962613" s="25"/>
    </row>
    <row r="962615" spans="9:10" x14ac:dyDescent="0.2">
      <c r="I962615" s="25"/>
      <c r="J962615" s="25"/>
    </row>
    <row r="962617" spans="9:10" x14ac:dyDescent="0.2">
      <c r="I962617" s="25"/>
      <c r="J962617" s="25"/>
    </row>
    <row r="962619" spans="9:10" x14ac:dyDescent="0.2">
      <c r="I962619" s="25"/>
      <c r="J962619" s="25"/>
    </row>
    <row r="962621" spans="9:10" x14ac:dyDescent="0.2">
      <c r="I962621" s="25"/>
      <c r="J962621" s="25"/>
    </row>
    <row r="962623" spans="9:10" x14ac:dyDescent="0.2">
      <c r="I962623" s="25"/>
      <c r="J962623" s="25"/>
    </row>
    <row r="962625" spans="9:10" x14ac:dyDescent="0.2">
      <c r="I962625" s="25"/>
      <c r="J962625" s="25"/>
    </row>
    <row r="962627" spans="9:10" x14ac:dyDescent="0.2">
      <c r="I962627" s="25"/>
      <c r="J962627" s="25"/>
    </row>
    <row r="962629" spans="9:10" x14ac:dyDescent="0.2">
      <c r="I962629" s="25"/>
      <c r="J962629" s="25"/>
    </row>
    <row r="962631" spans="9:10" x14ac:dyDescent="0.2">
      <c r="I962631" s="25"/>
      <c r="J962631" s="25"/>
    </row>
    <row r="962633" spans="9:10" x14ac:dyDescent="0.2">
      <c r="I962633" s="25"/>
      <c r="J962633" s="25"/>
    </row>
    <row r="962635" spans="9:10" x14ac:dyDescent="0.2">
      <c r="I962635" s="25"/>
      <c r="J962635" s="25"/>
    </row>
    <row r="962637" spans="9:10" x14ac:dyDescent="0.2">
      <c r="I962637" s="25"/>
      <c r="J962637" s="25"/>
    </row>
    <row r="962639" spans="9:10" x14ac:dyDescent="0.2">
      <c r="I962639" s="25"/>
      <c r="J962639" s="25"/>
    </row>
    <row r="962641" spans="9:10" x14ac:dyDescent="0.2">
      <c r="I962641" s="25"/>
      <c r="J962641" s="25"/>
    </row>
    <row r="962643" spans="9:10" x14ac:dyDescent="0.2">
      <c r="I962643" s="25"/>
      <c r="J962643" s="25"/>
    </row>
    <row r="962645" spans="9:10" x14ac:dyDescent="0.2">
      <c r="I962645" s="25"/>
      <c r="J962645" s="25"/>
    </row>
    <row r="962647" spans="9:10" x14ac:dyDescent="0.2">
      <c r="I962647" s="25"/>
      <c r="J962647" s="25"/>
    </row>
    <row r="962649" spans="9:10" x14ac:dyDescent="0.2">
      <c r="I962649" s="25"/>
      <c r="J962649" s="25"/>
    </row>
    <row r="962651" spans="9:10" x14ac:dyDescent="0.2">
      <c r="I962651" s="25"/>
      <c r="J962651" s="25"/>
    </row>
    <row r="962653" spans="9:10" x14ac:dyDescent="0.2">
      <c r="I962653" s="25"/>
      <c r="J962653" s="25"/>
    </row>
    <row r="962655" spans="9:10" x14ac:dyDescent="0.2">
      <c r="I962655" s="25"/>
      <c r="J962655" s="25"/>
    </row>
    <row r="962657" spans="9:10" x14ac:dyDescent="0.2">
      <c r="I962657" s="25"/>
      <c r="J962657" s="25"/>
    </row>
    <row r="962659" spans="9:10" x14ac:dyDescent="0.2">
      <c r="I962659" s="25"/>
      <c r="J962659" s="25"/>
    </row>
    <row r="962661" spans="9:10" x14ac:dyDescent="0.2">
      <c r="I962661" s="25"/>
      <c r="J962661" s="25"/>
    </row>
    <row r="962663" spans="9:10" x14ac:dyDescent="0.2">
      <c r="I962663" s="25"/>
      <c r="J962663" s="25"/>
    </row>
    <row r="962665" spans="9:10" x14ac:dyDescent="0.2">
      <c r="I962665" s="25"/>
      <c r="J962665" s="25"/>
    </row>
    <row r="962667" spans="9:10" x14ac:dyDescent="0.2">
      <c r="I962667" s="25"/>
      <c r="J962667" s="25"/>
    </row>
    <row r="962669" spans="9:10" x14ac:dyDescent="0.2">
      <c r="I962669" s="25"/>
      <c r="J962669" s="25"/>
    </row>
    <row r="962671" spans="9:10" x14ac:dyDescent="0.2">
      <c r="I962671" s="25"/>
      <c r="J962671" s="25"/>
    </row>
    <row r="962673" spans="9:10" x14ac:dyDescent="0.2">
      <c r="I962673" s="25"/>
      <c r="J962673" s="25"/>
    </row>
    <row r="962675" spans="9:10" x14ac:dyDescent="0.2">
      <c r="I962675" s="25"/>
      <c r="J962675" s="25"/>
    </row>
    <row r="962677" spans="9:10" x14ac:dyDescent="0.2">
      <c r="I962677" s="25"/>
      <c r="J962677" s="25"/>
    </row>
    <row r="962679" spans="9:10" x14ac:dyDescent="0.2">
      <c r="I962679" s="25"/>
      <c r="J962679" s="25"/>
    </row>
    <row r="962681" spans="9:10" x14ac:dyDescent="0.2">
      <c r="I962681" s="25"/>
      <c r="J962681" s="25"/>
    </row>
    <row r="962683" spans="9:10" x14ac:dyDescent="0.2">
      <c r="I962683" s="25"/>
      <c r="J962683" s="25"/>
    </row>
    <row r="962685" spans="9:10" x14ac:dyDescent="0.2">
      <c r="I962685" s="25"/>
      <c r="J962685" s="25"/>
    </row>
    <row r="962687" spans="9:10" x14ac:dyDescent="0.2">
      <c r="I962687" s="25"/>
      <c r="J962687" s="25"/>
    </row>
    <row r="962689" spans="9:10" x14ac:dyDescent="0.2">
      <c r="I962689" s="25"/>
      <c r="J962689" s="25"/>
    </row>
    <row r="962691" spans="9:10" x14ac:dyDescent="0.2">
      <c r="I962691" s="25"/>
      <c r="J962691" s="25"/>
    </row>
    <row r="962693" spans="9:10" x14ac:dyDescent="0.2">
      <c r="I962693" s="25"/>
      <c r="J962693" s="25"/>
    </row>
    <row r="962695" spans="9:10" x14ac:dyDescent="0.2">
      <c r="I962695" s="25"/>
      <c r="J962695" s="25"/>
    </row>
    <row r="962697" spans="9:10" x14ac:dyDescent="0.2">
      <c r="I962697" s="25"/>
      <c r="J962697" s="25"/>
    </row>
    <row r="962699" spans="9:10" x14ac:dyDescent="0.2">
      <c r="I962699" s="25"/>
      <c r="J962699" s="25"/>
    </row>
    <row r="962701" spans="9:10" x14ac:dyDescent="0.2">
      <c r="I962701" s="25"/>
      <c r="J962701" s="25"/>
    </row>
    <row r="962703" spans="9:10" x14ac:dyDescent="0.2">
      <c r="I962703" s="25"/>
      <c r="J962703" s="25"/>
    </row>
    <row r="962705" spans="9:10" x14ac:dyDescent="0.2">
      <c r="I962705" s="25"/>
      <c r="J962705" s="25"/>
    </row>
    <row r="962707" spans="9:10" x14ac:dyDescent="0.2">
      <c r="I962707" s="25"/>
      <c r="J962707" s="25"/>
    </row>
    <row r="962709" spans="9:10" x14ac:dyDescent="0.2">
      <c r="I962709" s="25"/>
      <c r="J962709" s="25"/>
    </row>
    <row r="962711" spans="9:10" x14ac:dyDescent="0.2">
      <c r="I962711" s="25"/>
      <c r="J962711" s="25"/>
    </row>
    <row r="962713" spans="9:10" x14ac:dyDescent="0.2">
      <c r="I962713" s="25"/>
      <c r="J962713" s="25"/>
    </row>
    <row r="962715" spans="9:10" x14ac:dyDescent="0.2">
      <c r="I962715" s="25"/>
      <c r="J962715" s="25"/>
    </row>
    <row r="962717" spans="9:10" x14ac:dyDescent="0.2">
      <c r="I962717" s="25"/>
      <c r="J962717" s="25"/>
    </row>
    <row r="962719" spans="9:10" x14ac:dyDescent="0.2">
      <c r="I962719" s="25"/>
      <c r="J962719" s="25"/>
    </row>
    <row r="962721" spans="9:10" x14ac:dyDescent="0.2">
      <c r="I962721" s="25"/>
      <c r="J962721" s="25"/>
    </row>
    <row r="962723" spans="9:10" x14ac:dyDescent="0.2">
      <c r="I962723" s="25"/>
      <c r="J962723" s="25"/>
    </row>
    <row r="962725" spans="9:10" x14ac:dyDescent="0.2">
      <c r="I962725" s="25"/>
      <c r="J962725" s="25"/>
    </row>
    <row r="962727" spans="9:10" x14ac:dyDescent="0.2">
      <c r="I962727" s="25"/>
      <c r="J962727" s="25"/>
    </row>
    <row r="962729" spans="9:10" x14ac:dyDescent="0.2">
      <c r="I962729" s="25"/>
      <c r="J962729" s="25"/>
    </row>
    <row r="962731" spans="9:10" x14ac:dyDescent="0.2">
      <c r="I962731" s="25"/>
      <c r="J962731" s="25"/>
    </row>
    <row r="962733" spans="9:10" x14ac:dyDescent="0.2">
      <c r="I962733" s="25"/>
      <c r="J962733" s="25"/>
    </row>
    <row r="962735" spans="9:10" x14ac:dyDescent="0.2">
      <c r="I962735" s="25"/>
      <c r="J962735" s="25"/>
    </row>
    <row r="962737" spans="9:10" x14ac:dyDescent="0.2">
      <c r="I962737" s="25"/>
      <c r="J962737" s="25"/>
    </row>
    <row r="962739" spans="9:10" x14ac:dyDescent="0.2">
      <c r="I962739" s="25"/>
      <c r="J962739" s="25"/>
    </row>
    <row r="962741" spans="9:10" x14ac:dyDescent="0.2">
      <c r="I962741" s="25"/>
      <c r="J962741" s="25"/>
    </row>
    <row r="962743" spans="9:10" x14ac:dyDescent="0.2">
      <c r="I962743" s="25"/>
      <c r="J962743" s="25"/>
    </row>
    <row r="962745" spans="9:10" x14ac:dyDescent="0.2">
      <c r="I962745" s="25"/>
      <c r="J962745" s="25"/>
    </row>
    <row r="962747" spans="9:10" x14ac:dyDescent="0.2">
      <c r="I962747" s="25"/>
      <c r="J962747" s="25"/>
    </row>
    <row r="962749" spans="9:10" x14ac:dyDescent="0.2">
      <c r="I962749" s="25"/>
      <c r="J962749" s="25"/>
    </row>
    <row r="962751" spans="9:10" x14ac:dyDescent="0.2">
      <c r="I962751" s="25"/>
      <c r="J962751" s="25"/>
    </row>
    <row r="962753" spans="9:10" x14ac:dyDescent="0.2">
      <c r="I962753" s="25"/>
      <c r="J962753" s="25"/>
    </row>
    <row r="962755" spans="9:10" x14ac:dyDescent="0.2">
      <c r="I962755" s="25"/>
      <c r="J962755" s="25"/>
    </row>
    <row r="962757" spans="9:10" x14ac:dyDescent="0.2">
      <c r="I962757" s="25"/>
      <c r="J962757" s="25"/>
    </row>
    <row r="962759" spans="9:10" x14ac:dyDescent="0.2">
      <c r="I962759" s="25"/>
      <c r="J962759" s="25"/>
    </row>
    <row r="962761" spans="9:10" x14ac:dyDescent="0.2">
      <c r="I962761" s="25"/>
      <c r="J962761" s="25"/>
    </row>
    <row r="962763" spans="9:10" x14ac:dyDescent="0.2">
      <c r="I962763" s="25"/>
      <c r="J962763" s="25"/>
    </row>
    <row r="962765" spans="9:10" x14ac:dyDescent="0.2">
      <c r="I962765" s="25"/>
      <c r="J962765" s="25"/>
    </row>
    <row r="962767" spans="9:10" x14ac:dyDescent="0.2">
      <c r="I962767" s="25"/>
      <c r="J962767" s="25"/>
    </row>
    <row r="962769" spans="9:10" x14ac:dyDescent="0.2">
      <c r="I962769" s="25"/>
      <c r="J962769" s="25"/>
    </row>
    <row r="962771" spans="9:10" x14ac:dyDescent="0.2">
      <c r="I962771" s="25"/>
      <c r="J962771" s="25"/>
    </row>
    <row r="962773" spans="9:10" x14ac:dyDescent="0.2">
      <c r="I962773" s="25"/>
      <c r="J962773" s="25"/>
    </row>
    <row r="962775" spans="9:10" x14ac:dyDescent="0.2">
      <c r="I962775" s="25"/>
      <c r="J962775" s="25"/>
    </row>
    <row r="962777" spans="9:10" x14ac:dyDescent="0.2">
      <c r="I962777" s="25"/>
      <c r="J962777" s="25"/>
    </row>
    <row r="962779" spans="9:10" x14ac:dyDescent="0.2">
      <c r="I962779" s="25"/>
      <c r="J962779" s="25"/>
    </row>
    <row r="962781" spans="9:10" x14ac:dyDescent="0.2">
      <c r="I962781" s="25"/>
      <c r="J962781" s="25"/>
    </row>
    <row r="962783" spans="9:10" x14ac:dyDescent="0.2">
      <c r="I962783" s="25"/>
      <c r="J962783" s="25"/>
    </row>
    <row r="962785" spans="9:10" x14ac:dyDescent="0.2">
      <c r="I962785" s="25"/>
      <c r="J962785" s="25"/>
    </row>
    <row r="962787" spans="9:10" x14ac:dyDescent="0.2">
      <c r="I962787" s="25"/>
      <c r="J962787" s="25"/>
    </row>
    <row r="962789" spans="9:10" x14ac:dyDescent="0.2">
      <c r="I962789" s="25"/>
      <c r="J962789" s="25"/>
    </row>
    <row r="962791" spans="9:10" x14ac:dyDescent="0.2">
      <c r="I962791" s="25"/>
      <c r="J962791" s="25"/>
    </row>
    <row r="962793" spans="9:10" x14ac:dyDescent="0.2">
      <c r="I962793" s="25"/>
      <c r="J962793" s="25"/>
    </row>
    <row r="962795" spans="9:10" x14ac:dyDescent="0.2">
      <c r="I962795" s="25"/>
      <c r="J962795" s="25"/>
    </row>
    <row r="962797" spans="9:10" x14ac:dyDescent="0.2">
      <c r="I962797" s="25"/>
      <c r="J962797" s="25"/>
    </row>
    <row r="962799" spans="9:10" x14ac:dyDescent="0.2">
      <c r="I962799" s="25"/>
      <c r="J962799" s="25"/>
    </row>
    <row r="962801" spans="9:10" x14ac:dyDescent="0.2">
      <c r="I962801" s="25"/>
      <c r="J962801" s="25"/>
    </row>
    <row r="962803" spans="9:10" x14ac:dyDescent="0.2">
      <c r="I962803" s="25"/>
      <c r="J962803" s="25"/>
    </row>
    <row r="962805" spans="9:10" x14ac:dyDescent="0.2">
      <c r="I962805" s="25"/>
      <c r="J962805" s="25"/>
    </row>
    <row r="962807" spans="9:10" x14ac:dyDescent="0.2">
      <c r="I962807" s="25"/>
      <c r="J962807" s="25"/>
    </row>
    <row r="962809" spans="9:10" x14ac:dyDescent="0.2">
      <c r="I962809" s="25"/>
      <c r="J962809" s="25"/>
    </row>
    <row r="962811" spans="9:10" x14ac:dyDescent="0.2">
      <c r="I962811" s="25"/>
      <c r="J962811" s="25"/>
    </row>
    <row r="962813" spans="9:10" x14ac:dyDescent="0.2">
      <c r="I962813" s="25"/>
      <c r="J962813" s="25"/>
    </row>
    <row r="962815" spans="9:10" x14ac:dyDescent="0.2">
      <c r="I962815" s="25"/>
      <c r="J962815" s="25"/>
    </row>
    <row r="962817" spans="9:10" x14ac:dyDescent="0.2">
      <c r="I962817" s="25"/>
      <c r="J962817" s="25"/>
    </row>
    <row r="962819" spans="9:10" x14ac:dyDescent="0.2">
      <c r="I962819" s="25"/>
      <c r="J962819" s="25"/>
    </row>
    <row r="962821" spans="9:10" x14ac:dyDescent="0.2">
      <c r="I962821" s="25"/>
      <c r="J962821" s="25"/>
    </row>
    <row r="962823" spans="9:10" x14ac:dyDescent="0.2">
      <c r="I962823" s="25"/>
      <c r="J962823" s="25"/>
    </row>
    <row r="962825" spans="9:10" x14ac:dyDescent="0.2">
      <c r="I962825" s="25"/>
      <c r="J962825" s="25"/>
    </row>
    <row r="962827" spans="9:10" x14ac:dyDescent="0.2">
      <c r="I962827" s="25"/>
      <c r="J962827" s="25"/>
    </row>
    <row r="962829" spans="9:10" x14ac:dyDescent="0.2">
      <c r="I962829" s="25"/>
      <c r="J962829" s="25"/>
    </row>
    <row r="962831" spans="9:10" x14ac:dyDescent="0.2">
      <c r="I962831" s="25"/>
      <c r="J962831" s="25"/>
    </row>
    <row r="962833" spans="9:10" x14ac:dyDescent="0.2">
      <c r="I962833" s="25"/>
      <c r="J962833" s="25"/>
    </row>
    <row r="962835" spans="9:10" x14ac:dyDescent="0.2">
      <c r="I962835" s="25"/>
      <c r="J962835" s="25"/>
    </row>
    <row r="962837" spans="9:10" x14ac:dyDescent="0.2">
      <c r="I962837" s="25"/>
      <c r="J962837" s="25"/>
    </row>
    <row r="962839" spans="9:10" x14ac:dyDescent="0.2">
      <c r="I962839" s="25"/>
      <c r="J962839" s="25"/>
    </row>
    <row r="962841" spans="9:10" x14ac:dyDescent="0.2">
      <c r="I962841" s="25"/>
      <c r="J962841" s="25"/>
    </row>
    <row r="962843" spans="9:10" x14ac:dyDescent="0.2">
      <c r="I962843" s="25"/>
      <c r="J962843" s="25"/>
    </row>
    <row r="962845" spans="9:10" x14ac:dyDescent="0.2">
      <c r="I962845" s="25"/>
      <c r="J962845" s="25"/>
    </row>
    <row r="962847" spans="9:10" x14ac:dyDescent="0.2">
      <c r="I962847" s="25"/>
      <c r="J962847" s="25"/>
    </row>
    <row r="962849" spans="9:10" x14ac:dyDescent="0.2">
      <c r="I962849" s="25"/>
      <c r="J962849" s="25"/>
    </row>
    <row r="962851" spans="9:10" x14ac:dyDescent="0.2">
      <c r="I962851" s="25"/>
      <c r="J962851" s="25"/>
    </row>
    <row r="962853" spans="9:10" x14ac:dyDescent="0.2">
      <c r="I962853" s="25"/>
      <c r="J962853" s="25"/>
    </row>
    <row r="962855" spans="9:10" x14ac:dyDescent="0.2">
      <c r="I962855" s="25"/>
      <c r="J962855" s="25"/>
    </row>
    <row r="962857" spans="9:10" x14ac:dyDescent="0.2">
      <c r="I962857" s="25"/>
      <c r="J962857" s="25"/>
    </row>
    <row r="962859" spans="9:10" x14ac:dyDescent="0.2">
      <c r="I962859" s="25"/>
      <c r="J962859" s="25"/>
    </row>
    <row r="962861" spans="9:10" x14ac:dyDescent="0.2">
      <c r="I962861" s="25"/>
      <c r="J962861" s="25"/>
    </row>
    <row r="962863" spans="9:10" x14ac:dyDescent="0.2">
      <c r="I962863" s="25"/>
      <c r="J962863" s="25"/>
    </row>
    <row r="962865" spans="9:10" x14ac:dyDescent="0.2">
      <c r="I962865" s="25"/>
      <c r="J962865" s="25"/>
    </row>
    <row r="962867" spans="9:10" x14ac:dyDescent="0.2">
      <c r="I962867" s="25"/>
      <c r="J962867" s="25"/>
    </row>
    <row r="962869" spans="9:10" x14ac:dyDescent="0.2">
      <c r="I962869" s="25"/>
      <c r="J962869" s="25"/>
    </row>
    <row r="962871" spans="9:10" x14ac:dyDescent="0.2">
      <c r="I962871" s="25"/>
      <c r="J962871" s="25"/>
    </row>
    <row r="962873" spans="9:10" x14ac:dyDescent="0.2">
      <c r="I962873" s="25"/>
      <c r="J962873" s="25"/>
    </row>
    <row r="962875" spans="9:10" x14ac:dyDescent="0.2">
      <c r="I962875" s="25"/>
      <c r="J962875" s="25"/>
    </row>
    <row r="962877" spans="9:10" x14ac:dyDescent="0.2">
      <c r="I962877" s="25"/>
      <c r="J962877" s="25"/>
    </row>
    <row r="962879" spans="9:10" x14ac:dyDescent="0.2">
      <c r="I962879" s="25"/>
      <c r="J962879" s="25"/>
    </row>
    <row r="962881" spans="9:10" x14ac:dyDescent="0.2">
      <c r="I962881" s="25"/>
      <c r="J962881" s="25"/>
    </row>
    <row r="962883" spans="9:10" x14ac:dyDescent="0.2">
      <c r="I962883" s="25"/>
      <c r="J962883" s="25"/>
    </row>
    <row r="962885" spans="9:10" x14ac:dyDescent="0.2">
      <c r="I962885" s="25"/>
      <c r="J962885" s="25"/>
    </row>
    <row r="962887" spans="9:10" x14ac:dyDescent="0.2">
      <c r="I962887" s="25"/>
      <c r="J962887" s="25"/>
    </row>
    <row r="962889" spans="9:10" x14ac:dyDescent="0.2">
      <c r="I962889" s="25"/>
      <c r="J962889" s="25"/>
    </row>
    <row r="962891" spans="9:10" x14ac:dyDescent="0.2">
      <c r="I962891" s="25"/>
      <c r="J962891" s="25"/>
    </row>
    <row r="962893" spans="9:10" x14ac:dyDescent="0.2">
      <c r="I962893" s="25"/>
      <c r="J962893" s="25"/>
    </row>
    <row r="962895" spans="9:10" x14ac:dyDescent="0.2">
      <c r="I962895" s="25"/>
      <c r="J962895" s="25"/>
    </row>
    <row r="962897" spans="9:10" x14ac:dyDescent="0.2">
      <c r="I962897" s="25"/>
      <c r="J962897" s="25"/>
    </row>
    <row r="962899" spans="9:10" x14ac:dyDescent="0.2">
      <c r="I962899" s="25"/>
      <c r="J962899" s="25"/>
    </row>
    <row r="962901" spans="9:10" x14ac:dyDescent="0.2">
      <c r="I962901" s="25"/>
      <c r="J962901" s="25"/>
    </row>
    <row r="962903" spans="9:10" x14ac:dyDescent="0.2">
      <c r="I962903" s="25"/>
      <c r="J962903" s="25"/>
    </row>
    <row r="962905" spans="9:10" x14ac:dyDescent="0.2">
      <c r="I962905" s="25"/>
      <c r="J962905" s="25"/>
    </row>
    <row r="962907" spans="9:10" x14ac:dyDescent="0.2">
      <c r="I962907" s="25"/>
      <c r="J962907" s="25"/>
    </row>
    <row r="962909" spans="9:10" x14ac:dyDescent="0.2">
      <c r="I962909" s="25"/>
      <c r="J962909" s="25"/>
    </row>
    <row r="962911" spans="9:10" x14ac:dyDescent="0.2">
      <c r="I962911" s="25"/>
      <c r="J962911" s="25"/>
    </row>
    <row r="962913" spans="9:10" x14ac:dyDescent="0.2">
      <c r="I962913" s="25"/>
      <c r="J962913" s="25"/>
    </row>
    <row r="962915" spans="9:10" x14ac:dyDescent="0.2">
      <c r="I962915" s="25"/>
      <c r="J962915" s="25"/>
    </row>
    <row r="962917" spans="9:10" x14ac:dyDescent="0.2">
      <c r="I962917" s="25"/>
      <c r="J962917" s="25"/>
    </row>
    <row r="962919" spans="9:10" x14ac:dyDescent="0.2">
      <c r="I962919" s="25"/>
      <c r="J962919" s="25"/>
    </row>
    <row r="962921" spans="9:10" x14ac:dyDescent="0.2">
      <c r="I962921" s="25"/>
      <c r="J962921" s="25"/>
    </row>
    <row r="962923" spans="9:10" x14ac:dyDescent="0.2">
      <c r="I962923" s="25"/>
      <c r="J962923" s="25"/>
    </row>
    <row r="962925" spans="9:10" x14ac:dyDescent="0.2">
      <c r="I962925" s="25"/>
      <c r="J962925" s="25"/>
    </row>
    <row r="962927" spans="9:10" x14ac:dyDescent="0.2">
      <c r="I962927" s="25"/>
      <c r="J962927" s="25"/>
    </row>
    <row r="962929" spans="9:10" x14ac:dyDescent="0.2">
      <c r="I962929" s="25"/>
      <c r="J962929" s="25"/>
    </row>
    <row r="962931" spans="9:10" x14ac:dyDescent="0.2">
      <c r="I962931" s="25"/>
      <c r="J962931" s="25"/>
    </row>
    <row r="962933" spans="9:10" x14ac:dyDescent="0.2">
      <c r="I962933" s="25"/>
      <c r="J962933" s="25"/>
    </row>
    <row r="962935" spans="9:10" x14ac:dyDescent="0.2">
      <c r="I962935" s="25"/>
      <c r="J962935" s="25"/>
    </row>
    <row r="962937" spans="9:10" x14ac:dyDescent="0.2">
      <c r="I962937" s="25"/>
      <c r="J962937" s="25"/>
    </row>
    <row r="962939" spans="9:10" x14ac:dyDescent="0.2">
      <c r="I962939" s="25"/>
      <c r="J962939" s="25"/>
    </row>
    <row r="962941" spans="9:10" x14ac:dyDescent="0.2">
      <c r="I962941" s="25"/>
      <c r="J962941" s="25"/>
    </row>
    <row r="962943" spans="9:10" x14ac:dyDescent="0.2">
      <c r="I962943" s="25"/>
      <c r="J962943" s="25"/>
    </row>
    <row r="962945" spans="9:10" x14ac:dyDescent="0.2">
      <c r="I962945" s="25"/>
      <c r="J962945" s="25"/>
    </row>
    <row r="962947" spans="9:10" x14ac:dyDescent="0.2">
      <c r="I962947" s="25"/>
      <c r="J962947" s="25"/>
    </row>
    <row r="962949" spans="9:10" x14ac:dyDescent="0.2">
      <c r="I962949" s="25"/>
      <c r="J962949" s="25"/>
    </row>
    <row r="962951" spans="9:10" x14ac:dyDescent="0.2">
      <c r="I962951" s="25"/>
      <c r="J962951" s="25"/>
    </row>
    <row r="962953" spans="9:10" x14ac:dyDescent="0.2">
      <c r="I962953" s="25"/>
      <c r="J962953" s="25"/>
    </row>
    <row r="962955" spans="9:10" x14ac:dyDescent="0.2">
      <c r="I962955" s="25"/>
      <c r="J962955" s="25"/>
    </row>
    <row r="962957" spans="9:10" x14ac:dyDescent="0.2">
      <c r="I962957" s="25"/>
      <c r="J962957" s="25"/>
    </row>
    <row r="962959" spans="9:10" x14ac:dyDescent="0.2">
      <c r="I962959" s="25"/>
      <c r="J962959" s="25"/>
    </row>
    <row r="962961" spans="9:10" x14ac:dyDescent="0.2">
      <c r="I962961" s="25"/>
      <c r="J962961" s="25"/>
    </row>
    <row r="962963" spans="9:10" x14ac:dyDescent="0.2">
      <c r="I962963" s="25"/>
      <c r="J962963" s="25"/>
    </row>
    <row r="962965" spans="9:10" x14ac:dyDescent="0.2">
      <c r="I962965" s="25"/>
      <c r="J962965" s="25"/>
    </row>
    <row r="962967" spans="9:10" x14ac:dyDescent="0.2">
      <c r="I962967" s="25"/>
      <c r="J962967" s="25"/>
    </row>
    <row r="962969" spans="9:10" x14ac:dyDescent="0.2">
      <c r="I962969" s="25"/>
      <c r="J962969" s="25"/>
    </row>
    <row r="962971" spans="9:10" x14ac:dyDescent="0.2">
      <c r="I962971" s="25"/>
      <c r="J962971" s="25"/>
    </row>
    <row r="962973" spans="9:10" x14ac:dyDescent="0.2">
      <c r="I962973" s="25"/>
      <c r="J962973" s="25"/>
    </row>
    <row r="962975" spans="9:10" x14ac:dyDescent="0.2">
      <c r="I962975" s="25"/>
      <c r="J962975" s="25"/>
    </row>
    <row r="962977" spans="9:10" x14ac:dyDescent="0.2">
      <c r="I962977" s="25"/>
      <c r="J962977" s="25"/>
    </row>
    <row r="962979" spans="9:10" x14ac:dyDescent="0.2">
      <c r="I962979" s="25"/>
      <c r="J962979" s="25"/>
    </row>
    <row r="962981" spans="9:10" x14ac:dyDescent="0.2">
      <c r="I962981" s="25"/>
      <c r="J962981" s="25"/>
    </row>
    <row r="962983" spans="9:10" x14ac:dyDescent="0.2">
      <c r="I962983" s="25"/>
      <c r="J962983" s="25"/>
    </row>
    <row r="962985" spans="9:10" x14ac:dyDescent="0.2">
      <c r="I962985" s="25"/>
      <c r="J962985" s="25"/>
    </row>
    <row r="962987" spans="9:10" x14ac:dyDescent="0.2">
      <c r="I962987" s="25"/>
      <c r="J962987" s="25"/>
    </row>
    <row r="962989" spans="9:10" x14ac:dyDescent="0.2">
      <c r="I962989" s="25"/>
      <c r="J962989" s="25"/>
    </row>
    <row r="962991" spans="9:10" x14ac:dyDescent="0.2">
      <c r="I962991" s="25"/>
      <c r="J962991" s="25"/>
    </row>
    <row r="962993" spans="9:10" x14ac:dyDescent="0.2">
      <c r="I962993" s="25"/>
      <c r="J962993" s="25"/>
    </row>
    <row r="962995" spans="9:10" x14ac:dyDescent="0.2">
      <c r="I962995" s="25"/>
      <c r="J962995" s="25"/>
    </row>
    <row r="962997" spans="9:10" x14ac:dyDescent="0.2">
      <c r="I962997" s="25"/>
      <c r="J962997" s="25"/>
    </row>
    <row r="962999" spans="9:10" x14ac:dyDescent="0.2">
      <c r="I962999" s="25"/>
      <c r="J962999" s="25"/>
    </row>
    <row r="963001" spans="9:10" x14ac:dyDescent="0.2">
      <c r="I963001" s="25"/>
      <c r="J963001" s="25"/>
    </row>
    <row r="963003" spans="9:10" x14ac:dyDescent="0.2">
      <c r="I963003" s="25"/>
      <c r="J963003" s="25"/>
    </row>
    <row r="963005" spans="9:10" x14ac:dyDescent="0.2">
      <c r="I963005" s="25"/>
      <c r="J963005" s="25"/>
    </row>
    <row r="963007" spans="9:10" x14ac:dyDescent="0.2">
      <c r="I963007" s="25"/>
      <c r="J963007" s="25"/>
    </row>
    <row r="963009" spans="9:10" x14ac:dyDescent="0.2">
      <c r="I963009" s="25"/>
      <c r="J963009" s="25"/>
    </row>
    <row r="963011" spans="9:10" x14ac:dyDescent="0.2">
      <c r="I963011" s="25"/>
      <c r="J963011" s="25"/>
    </row>
    <row r="963013" spans="9:10" x14ac:dyDescent="0.2">
      <c r="I963013" s="25"/>
      <c r="J963013" s="25"/>
    </row>
    <row r="963015" spans="9:10" x14ac:dyDescent="0.2">
      <c r="I963015" s="25"/>
      <c r="J963015" s="25"/>
    </row>
    <row r="963017" spans="9:10" x14ac:dyDescent="0.2">
      <c r="I963017" s="25"/>
      <c r="J963017" s="25"/>
    </row>
    <row r="963019" spans="9:10" x14ac:dyDescent="0.2">
      <c r="I963019" s="25"/>
      <c r="J963019" s="25"/>
    </row>
    <row r="963021" spans="9:10" x14ac:dyDescent="0.2">
      <c r="I963021" s="25"/>
      <c r="J963021" s="25"/>
    </row>
    <row r="963023" spans="9:10" x14ac:dyDescent="0.2">
      <c r="I963023" s="25"/>
      <c r="J963023" s="25"/>
    </row>
    <row r="963025" spans="9:10" x14ac:dyDescent="0.2">
      <c r="I963025" s="25"/>
      <c r="J963025" s="25"/>
    </row>
    <row r="963027" spans="9:10" x14ac:dyDescent="0.2">
      <c r="I963027" s="25"/>
      <c r="J963027" s="25"/>
    </row>
    <row r="963029" spans="9:10" x14ac:dyDescent="0.2">
      <c r="I963029" s="25"/>
      <c r="J963029" s="25"/>
    </row>
    <row r="963031" spans="9:10" x14ac:dyDescent="0.2">
      <c r="I963031" s="25"/>
      <c r="J963031" s="25"/>
    </row>
    <row r="963033" spans="9:10" x14ac:dyDescent="0.2">
      <c r="I963033" s="25"/>
      <c r="J963033" s="25"/>
    </row>
    <row r="963035" spans="9:10" x14ac:dyDescent="0.2">
      <c r="I963035" s="25"/>
      <c r="J963035" s="25"/>
    </row>
    <row r="963037" spans="9:10" x14ac:dyDescent="0.2">
      <c r="I963037" s="25"/>
      <c r="J963037" s="25"/>
    </row>
    <row r="963039" spans="9:10" x14ac:dyDescent="0.2">
      <c r="I963039" s="25"/>
      <c r="J963039" s="25"/>
    </row>
    <row r="963041" spans="9:10" x14ac:dyDescent="0.2">
      <c r="I963041" s="25"/>
      <c r="J963041" s="25"/>
    </row>
    <row r="963043" spans="9:10" x14ac:dyDescent="0.2">
      <c r="I963043" s="25"/>
      <c r="J963043" s="25"/>
    </row>
    <row r="963045" spans="9:10" x14ac:dyDescent="0.2">
      <c r="I963045" s="25"/>
      <c r="J963045" s="25"/>
    </row>
    <row r="963047" spans="9:10" x14ac:dyDescent="0.2">
      <c r="I963047" s="25"/>
      <c r="J963047" s="25"/>
    </row>
    <row r="963049" spans="9:10" x14ac:dyDescent="0.2">
      <c r="I963049" s="25"/>
      <c r="J963049" s="25"/>
    </row>
    <row r="963051" spans="9:10" x14ac:dyDescent="0.2">
      <c r="I963051" s="25"/>
      <c r="J963051" s="25"/>
    </row>
    <row r="963053" spans="9:10" x14ac:dyDescent="0.2">
      <c r="I963053" s="25"/>
      <c r="J963053" s="25"/>
    </row>
    <row r="963055" spans="9:10" x14ac:dyDescent="0.2">
      <c r="I963055" s="25"/>
      <c r="J963055" s="25"/>
    </row>
    <row r="963057" spans="9:10" x14ac:dyDescent="0.2">
      <c r="I963057" s="25"/>
      <c r="J963057" s="25"/>
    </row>
    <row r="963059" spans="9:10" x14ac:dyDescent="0.2">
      <c r="I963059" s="25"/>
      <c r="J963059" s="25"/>
    </row>
    <row r="963061" spans="9:10" x14ac:dyDescent="0.2">
      <c r="I963061" s="25"/>
      <c r="J963061" s="25"/>
    </row>
    <row r="963063" spans="9:10" x14ac:dyDescent="0.2">
      <c r="I963063" s="25"/>
      <c r="J963063" s="25"/>
    </row>
    <row r="963065" spans="9:10" x14ac:dyDescent="0.2">
      <c r="I963065" s="25"/>
      <c r="J963065" s="25"/>
    </row>
    <row r="963067" spans="9:10" x14ac:dyDescent="0.2">
      <c r="I963067" s="25"/>
      <c r="J963067" s="25"/>
    </row>
    <row r="963069" spans="9:10" x14ac:dyDescent="0.2">
      <c r="I963069" s="25"/>
      <c r="J963069" s="25"/>
    </row>
    <row r="963071" spans="9:10" x14ac:dyDescent="0.2">
      <c r="I963071" s="25"/>
      <c r="J963071" s="25"/>
    </row>
    <row r="963073" spans="9:10" x14ac:dyDescent="0.2">
      <c r="I963073" s="25"/>
      <c r="J963073" s="25"/>
    </row>
    <row r="963075" spans="9:10" x14ac:dyDescent="0.2">
      <c r="I963075" s="25"/>
      <c r="J963075" s="25"/>
    </row>
    <row r="963077" spans="9:10" x14ac:dyDescent="0.2">
      <c r="I963077" s="25"/>
      <c r="J963077" s="25"/>
    </row>
    <row r="963079" spans="9:10" x14ac:dyDescent="0.2">
      <c r="I963079" s="25"/>
      <c r="J963079" s="25"/>
    </row>
    <row r="963081" spans="9:10" x14ac:dyDescent="0.2">
      <c r="I963081" s="25"/>
      <c r="J963081" s="25"/>
    </row>
    <row r="963083" spans="9:10" x14ac:dyDescent="0.2">
      <c r="I963083" s="25"/>
      <c r="J963083" s="25"/>
    </row>
    <row r="963085" spans="9:10" x14ac:dyDescent="0.2">
      <c r="I963085" s="25"/>
      <c r="J963085" s="25"/>
    </row>
    <row r="963087" spans="9:10" x14ac:dyDescent="0.2">
      <c r="I963087" s="25"/>
      <c r="J963087" s="25"/>
    </row>
    <row r="963089" spans="9:10" x14ac:dyDescent="0.2">
      <c r="I963089" s="25"/>
      <c r="J963089" s="25"/>
    </row>
    <row r="963091" spans="9:10" x14ac:dyDescent="0.2">
      <c r="I963091" s="25"/>
      <c r="J963091" s="25"/>
    </row>
    <row r="963093" spans="9:10" x14ac:dyDescent="0.2">
      <c r="I963093" s="25"/>
      <c r="J963093" s="25"/>
    </row>
    <row r="963095" spans="9:10" x14ac:dyDescent="0.2">
      <c r="I963095" s="25"/>
      <c r="J963095" s="25"/>
    </row>
    <row r="963097" spans="9:10" x14ac:dyDescent="0.2">
      <c r="I963097" s="25"/>
      <c r="J963097" s="25"/>
    </row>
    <row r="963099" spans="9:10" x14ac:dyDescent="0.2">
      <c r="I963099" s="25"/>
      <c r="J963099" s="25"/>
    </row>
    <row r="963101" spans="9:10" x14ac:dyDescent="0.2">
      <c r="I963101" s="25"/>
      <c r="J963101" s="25"/>
    </row>
    <row r="963103" spans="9:10" x14ac:dyDescent="0.2">
      <c r="I963103" s="25"/>
      <c r="J963103" s="25"/>
    </row>
    <row r="963105" spans="9:10" x14ac:dyDescent="0.2">
      <c r="I963105" s="25"/>
      <c r="J963105" s="25"/>
    </row>
    <row r="963107" spans="9:10" x14ac:dyDescent="0.2">
      <c r="I963107" s="25"/>
      <c r="J963107" s="25"/>
    </row>
    <row r="963109" spans="9:10" x14ac:dyDescent="0.2">
      <c r="I963109" s="25"/>
      <c r="J963109" s="25"/>
    </row>
    <row r="963111" spans="9:10" x14ac:dyDescent="0.2">
      <c r="I963111" s="25"/>
      <c r="J963111" s="25"/>
    </row>
    <row r="963113" spans="9:10" x14ac:dyDescent="0.2">
      <c r="I963113" s="25"/>
      <c r="J963113" s="25"/>
    </row>
    <row r="963115" spans="9:10" x14ac:dyDescent="0.2">
      <c r="I963115" s="25"/>
      <c r="J963115" s="25"/>
    </row>
    <row r="963117" spans="9:10" x14ac:dyDescent="0.2">
      <c r="I963117" s="25"/>
      <c r="J963117" s="25"/>
    </row>
    <row r="963119" spans="9:10" x14ac:dyDescent="0.2">
      <c r="I963119" s="25"/>
      <c r="J963119" s="25"/>
    </row>
    <row r="963121" spans="9:10" x14ac:dyDescent="0.2">
      <c r="I963121" s="25"/>
      <c r="J963121" s="25"/>
    </row>
    <row r="963123" spans="9:10" x14ac:dyDescent="0.2">
      <c r="I963123" s="25"/>
      <c r="J963123" s="25"/>
    </row>
    <row r="963125" spans="9:10" x14ac:dyDescent="0.2">
      <c r="I963125" s="25"/>
      <c r="J963125" s="25"/>
    </row>
    <row r="963127" spans="9:10" x14ac:dyDescent="0.2">
      <c r="I963127" s="25"/>
      <c r="J963127" s="25"/>
    </row>
    <row r="963129" spans="9:10" x14ac:dyDescent="0.2">
      <c r="I963129" s="25"/>
      <c r="J963129" s="25"/>
    </row>
    <row r="963131" spans="9:10" x14ac:dyDescent="0.2">
      <c r="I963131" s="25"/>
      <c r="J963131" s="25"/>
    </row>
    <row r="963133" spans="9:10" x14ac:dyDescent="0.2">
      <c r="I963133" s="25"/>
      <c r="J963133" s="25"/>
    </row>
    <row r="963135" spans="9:10" x14ac:dyDescent="0.2">
      <c r="I963135" s="25"/>
      <c r="J963135" s="25"/>
    </row>
    <row r="963137" spans="9:10" x14ac:dyDescent="0.2">
      <c r="I963137" s="25"/>
      <c r="J963137" s="25"/>
    </row>
    <row r="963139" spans="9:10" x14ac:dyDescent="0.2">
      <c r="I963139" s="25"/>
      <c r="J963139" s="25"/>
    </row>
    <row r="963141" spans="9:10" x14ac:dyDescent="0.2">
      <c r="I963141" s="25"/>
      <c r="J963141" s="25"/>
    </row>
    <row r="963143" spans="9:10" x14ac:dyDescent="0.2">
      <c r="I963143" s="25"/>
      <c r="J963143" s="25"/>
    </row>
    <row r="963145" spans="9:10" x14ac:dyDescent="0.2">
      <c r="I963145" s="25"/>
      <c r="J963145" s="25"/>
    </row>
    <row r="963147" spans="9:10" x14ac:dyDescent="0.2">
      <c r="I963147" s="25"/>
      <c r="J963147" s="25"/>
    </row>
    <row r="963149" spans="9:10" x14ac:dyDescent="0.2">
      <c r="I963149" s="25"/>
      <c r="J963149" s="25"/>
    </row>
    <row r="963151" spans="9:10" x14ac:dyDescent="0.2">
      <c r="I963151" s="25"/>
      <c r="J963151" s="25"/>
    </row>
    <row r="963153" spans="9:10" x14ac:dyDescent="0.2">
      <c r="I963153" s="25"/>
      <c r="J963153" s="25"/>
    </row>
    <row r="963155" spans="9:10" x14ac:dyDescent="0.2">
      <c r="I963155" s="25"/>
      <c r="J963155" s="25"/>
    </row>
    <row r="963157" spans="9:10" x14ac:dyDescent="0.2">
      <c r="I963157" s="25"/>
      <c r="J963157" s="25"/>
    </row>
    <row r="963159" spans="9:10" x14ac:dyDescent="0.2">
      <c r="I963159" s="25"/>
      <c r="J963159" s="25"/>
    </row>
    <row r="963161" spans="9:10" x14ac:dyDescent="0.2">
      <c r="I963161" s="25"/>
      <c r="J963161" s="25"/>
    </row>
    <row r="963163" spans="9:10" x14ac:dyDescent="0.2">
      <c r="I963163" s="25"/>
      <c r="J963163" s="25"/>
    </row>
    <row r="963165" spans="9:10" x14ac:dyDescent="0.2">
      <c r="I963165" s="25"/>
      <c r="J963165" s="25"/>
    </row>
    <row r="963167" spans="9:10" x14ac:dyDescent="0.2">
      <c r="I963167" s="25"/>
      <c r="J963167" s="25"/>
    </row>
    <row r="963169" spans="9:10" x14ac:dyDescent="0.2">
      <c r="I963169" s="25"/>
      <c r="J963169" s="25"/>
    </row>
    <row r="963171" spans="9:10" x14ac:dyDescent="0.2">
      <c r="I963171" s="25"/>
      <c r="J963171" s="25"/>
    </row>
    <row r="963173" spans="9:10" x14ac:dyDescent="0.2">
      <c r="I963173" s="25"/>
      <c r="J963173" s="25"/>
    </row>
    <row r="963175" spans="9:10" x14ac:dyDescent="0.2">
      <c r="I963175" s="25"/>
      <c r="J963175" s="25"/>
    </row>
    <row r="963177" spans="9:10" x14ac:dyDescent="0.2">
      <c r="I963177" s="25"/>
      <c r="J963177" s="25"/>
    </row>
    <row r="963179" spans="9:10" x14ac:dyDescent="0.2">
      <c r="I963179" s="25"/>
      <c r="J963179" s="25"/>
    </row>
    <row r="963181" spans="9:10" x14ac:dyDescent="0.2">
      <c r="I963181" s="25"/>
      <c r="J963181" s="25"/>
    </row>
    <row r="963183" spans="9:10" x14ac:dyDescent="0.2">
      <c r="I963183" s="25"/>
      <c r="J963183" s="25"/>
    </row>
    <row r="963185" spans="9:10" x14ac:dyDescent="0.2">
      <c r="I963185" s="25"/>
      <c r="J963185" s="25"/>
    </row>
    <row r="963187" spans="9:10" x14ac:dyDescent="0.2">
      <c r="I963187" s="25"/>
      <c r="J963187" s="25"/>
    </row>
    <row r="963189" spans="9:10" x14ac:dyDescent="0.2">
      <c r="I963189" s="25"/>
      <c r="J963189" s="25"/>
    </row>
    <row r="963191" spans="9:10" x14ac:dyDescent="0.2">
      <c r="I963191" s="25"/>
      <c r="J963191" s="25"/>
    </row>
    <row r="963193" spans="9:10" x14ac:dyDescent="0.2">
      <c r="I963193" s="25"/>
      <c r="J963193" s="25"/>
    </row>
    <row r="963195" spans="9:10" x14ac:dyDescent="0.2">
      <c r="I963195" s="25"/>
      <c r="J963195" s="25"/>
    </row>
    <row r="963197" spans="9:10" x14ac:dyDescent="0.2">
      <c r="I963197" s="25"/>
      <c r="J963197" s="25"/>
    </row>
    <row r="963199" spans="9:10" x14ac:dyDescent="0.2">
      <c r="I963199" s="25"/>
      <c r="J963199" s="25"/>
    </row>
    <row r="963201" spans="9:10" x14ac:dyDescent="0.2">
      <c r="I963201" s="25"/>
      <c r="J963201" s="25"/>
    </row>
    <row r="963203" spans="9:10" x14ac:dyDescent="0.2">
      <c r="I963203" s="25"/>
      <c r="J963203" s="25"/>
    </row>
    <row r="963205" spans="9:10" x14ac:dyDescent="0.2">
      <c r="I963205" s="25"/>
      <c r="J963205" s="25"/>
    </row>
    <row r="963207" spans="9:10" x14ac:dyDescent="0.2">
      <c r="I963207" s="25"/>
      <c r="J963207" s="25"/>
    </row>
    <row r="963209" spans="9:10" x14ac:dyDescent="0.2">
      <c r="I963209" s="25"/>
      <c r="J963209" s="25"/>
    </row>
    <row r="963211" spans="9:10" x14ac:dyDescent="0.2">
      <c r="I963211" s="25"/>
      <c r="J963211" s="25"/>
    </row>
    <row r="963213" spans="9:10" x14ac:dyDescent="0.2">
      <c r="I963213" s="25"/>
      <c r="J963213" s="25"/>
    </row>
    <row r="963215" spans="9:10" x14ac:dyDescent="0.2">
      <c r="I963215" s="25"/>
      <c r="J963215" s="25"/>
    </row>
    <row r="963217" spans="9:10" x14ac:dyDescent="0.2">
      <c r="I963217" s="25"/>
      <c r="J963217" s="25"/>
    </row>
    <row r="963219" spans="9:10" x14ac:dyDescent="0.2">
      <c r="I963219" s="25"/>
      <c r="J963219" s="25"/>
    </row>
    <row r="963221" spans="9:10" x14ac:dyDescent="0.2">
      <c r="I963221" s="25"/>
      <c r="J963221" s="25"/>
    </row>
    <row r="963223" spans="9:10" x14ac:dyDescent="0.2">
      <c r="I963223" s="25"/>
      <c r="J963223" s="25"/>
    </row>
    <row r="963225" spans="9:10" x14ac:dyDescent="0.2">
      <c r="I963225" s="25"/>
      <c r="J963225" s="25"/>
    </row>
    <row r="963227" spans="9:10" x14ac:dyDescent="0.2">
      <c r="I963227" s="25"/>
      <c r="J963227" s="25"/>
    </row>
    <row r="963229" spans="9:10" x14ac:dyDescent="0.2">
      <c r="I963229" s="25"/>
      <c r="J963229" s="25"/>
    </row>
    <row r="963231" spans="9:10" x14ac:dyDescent="0.2">
      <c r="I963231" s="25"/>
      <c r="J963231" s="25"/>
    </row>
    <row r="963233" spans="9:10" x14ac:dyDescent="0.2">
      <c r="I963233" s="25"/>
      <c r="J963233" s="25"/>
    </row>
    <row r="963235" spans="9:10" x14ac:dyDescent="0.2">
      <c r="I963235" s="25"/>
      <c r="J963235" s="25"/>
    </row>
    <row r="963237" spans="9:10" x14ac:dyDescent="0.2">
      <c r="I963237" s="25"/>
      <c r="J963237" s="25"/>
    </row>
    <row r="963239" spans="9:10" x14ac:dyDescent="0.2">
      <c r="I963239" s="25"/>
      <c r="J963239" s="25"/>
    </row>
    <row r="963241" spans="9:10" x14ac:dyDescent="0.2">
      <c r="I963241" s="25"/>
      <c r="J963241" s="25"/>
    </row>
    <row r="963243" spans="9:10" x14ac:dyDescent="0.2">
      <c r="I963243" s="25"/>
      <c r="J963243" s="25"/>
    </row>
    <row r="963245" spans="9:10" x14ac:dyDescent="0.2">
      <c r="I963245" s="25"/>
      <c r="J963245" s="25"/>
    </row>
    <row r="963247" spans="9:10" x14ac:dyDescent="0.2">
      <c r="I963247" s="25"/>
      <c r="J963247" s="25"/>
    </row>
    <row r="963249" spans="9:10" x14ac:dyDescent="0.2">
      <c r="I963249" s="25"/>
      <c r="J963249" s="25"/>
    </row>
    <row r="963251" spans="9:10" x14ac:dyDescent="0.2">
      <c r="I963251" s="25"/>
      <c r="J963251" s="25"/>
    </row>
    <row r="963253" spans="9:10" x14ac:dyDescent="0.2">
      <c r="I963253" s="25"/>
      <c r="J963253" s="25"/>
    </row>
    <row r="963255" spans="9:10" x14ac:dyDescent="0.2">
      <c r="I963255" s="25"/>
      <c r="J963255" s="25"/>
    </row>
    <row r="963257" spans="9:10" x14ac:dyDescent="0.2">
      <c r="I963257" s="25"/>
      <c r="J963257" s="25"/>
    </row>
    <row r="963259" spans="9:10" x14ac:dyDescent="0.2">
      <c r="I963259" s="25"/>
      <c r="J963259" s="25"/>
    </row>
    <row r="963261" spans="9:10" x14ac:dyDescent="0.2">
      <c r="I963261" s="25"/>
      <c r="J963261" s="25"/>
    </row>
    <row r="963263" spans="9:10" x14ac:dyDescent="0.2">
      <c r="I963263" s="25"/>
      <c r="J963263" s="25"/>
    </row>
    <row r="963265" spans="9:10" x14ac:dyDescent="0.2">
      <c r="I963265" s="25"/>
      <c r="J963265" s="25"/>
    </row>
    <row r="963267" spans="9:10" x14ac:dyDescent="0.2">
      <c r="I963267" s="25"/>
      <c r="J963267" s="25"/>
    </row>
    <row r="963269" spans="9:10" x14ac:dyDescent="0.2">
      <c r="I963269" s="25"/>
      <c r="J963269" s="25"/>
    </row>
    <row r="963271" spans="9:10" x14ac:dyDescent="0.2">
      <c r="I963271" s="25"/>
      <c r="J963271" s="25"/>
    </row>
    <row r="963273" spans="9:10" x14ac:dyDescent="0.2">
      <c r="I963273" s="25"/>
      <c r="J963273" s="25"/>
    </row>
    <row r="963275" spans="9:10" x14ac:dyDescent="0.2">
      <c r="I963275" s="25"/>
      <c r="J963275" s="25"/>
    </row>
    <row r="963277" spans="9:10" x14ac:dyDescent="0.2">
      <c r="I963277" s="25"/>
      <c r="J963277" s="25"/>
    </row>
    <row r="963279" spans="9:10" x14ac:dyDescent="0.2">
      <c r="I963279" s="25"/>
      <c r="J963279" s="25"/>
    </row>
    <row r="963281" spans="9:10" x14ac:dyDescent="0.2">
      <c r="I963281" s="25"/>
      <c r="J963281" s="25"/>
    </row>
    <row r="963283" spans="9:10" x14ac:dyDescent="0.2">
      <c r="I963283" s="25"/>
      <c r="J963283" s="25"/>
    </row>
    <row r="963285" spans="9:10" x14ac:dyDescent="0.2">
      <c r="I963285" s="25"/>
      <c r="J963285" s="25"/>
    </row>
    <row r="963287" spans="9:10" x14ac:dyDescent="0.2">
      <c r="I963287" s="25"/>
      <c r="J963287" s="25"/>
    </row>
    <row r="963289" spans="9:10" x14ac:dyDescent="0.2">
      <c r="I963289" s="25"/>
      <c r="J963289" s="25"/>
    </row>
    <row r="963291" spans="9:10" x14ac:dyDescent="0.2">
      <c r="I963291" s="25"/>
      <c r="J963291" s="25"/>
    </row>
    <row r="963293" spans="9:10" x14ac:dyDescent="0.2">
      <c r="I963293" s="25"/>
      <c r="J963293" s="25"/>
    </row>
    <row r="963295" spans="9:10" x14ac:dyDescent="0.2">
      <c r="I963295" s="25"/>
      <c r="J963295" s="25"/>
    </row>
    <row r="963297" spans="9:10" x14ac:dyDescent="0.2">
      <c r="I963297" s="25"/>
      <c r="J963297" s="25"/>
    </row>
    <row r="963299" spans="9:10" x14ac:dyDescent="0.2">
      <c r="I963299" s="25"/>
      <c r="J963299" s="25"/>
    </row>
    <row r="963301" spans="9:10" x14ac:dyDescent="0.2">
      <c r="I963301" s="25"/>
      <c r="J963301" s="25"/>
    </row>
    <row r="963303" spans="9:10" x14ac:dyDescent="0.2">
      <c r="I963303" s="25"/>
      <c r="J963303" s="25"/>
    </row>
    <row r="963305" spans="9:10" x14ac:dyDescent="0.2">
      <c r="I963305" s="25"/>
      <c r="J963305" s="25"/>
    </row>
    <row r="963307" spans="9:10" x14ac:dyDescent="0.2">
      <c r="I963307" s="25"/>
      <c r="J963307" s="25"/>
    </row>
    <row r="963309" spans="9:10" x14ac:dyDescent="0.2">
      <c r="I963309" s="25"/>
      <c r="J963309" s="25"/>
    </row>
    <row r="963311" spans="9:10" x14ac:dyDescent="0.2">
      <c r="I963311" s="25"/>
      <c r="J963311" s="25"/>
    </row>
    <row r="963313" spans="9:10" x14ac:dyDescent="0.2">
      <c r="I963313" s="25"/>
      <c r="J963313" s="25"/>
    </row>
    <row r="963315" spans="9:10" x14ac:dyDescent="0.2">
      <c r="I963315" s="25"/>
      <c r="J963315" s="25"/>
    </row>
    <row r="963317" spans="9:10" x14ac:dyDescent="0.2">
      <c r="I963317" s="25"/>
      <c r="J963317" s="25"/>
    </row>
    <row r="963319" spans="9:10" x14ac:dyDescent="0.2">
      <c r="I963319" s="25"/>
      <c r="J963319" s="25"/>
    </row>
    <row r="963321" spans="9:10" x14ac:dyDescent="0.2">
      <c r="I963321" s="25"/>
      <c r="J963321" s="25"/>
    </row>
    <row r="963323" spans="9:10" x14ac:dyDescent="0.2">
      <c r="I963323" s="25"/>
      <c r="J963323" s="25"/>
    </row>
    <row r="963325" spans="9:10" x14ac:dyDescent="0.2">
      <c r="I963325" s="25"/>
      <c r="J963325" s="25"/>
    </row>
    <row r="963327" spans="9:10" x14ac:dyDescent="0.2">
      <c r="I963327" s="25"/>
      <c r="J963327" s="25"/>
    </row>
    <row r="963329" spans="9:10" x14ac:dyDescent="0.2">
      <c r="I963329" s="25"/>
      <c r="J963329" s="25"/>
    </row>
    <row r="963331" spans="9:10" x14ac:dyDescent="0.2">
      <c r="I963331" s="25"/>
      <c r="J963331" s="25"/>
    </row>
    <row r="963333" spans="9:10" x14ac:dyDescent="0.2">
      <c r="I963333" s="25"/>
      <c r="J963333" s="25"/>
    </row>
    <row r="963335" spans="9:10" x14ac:dyDescent="0.2">
      <c r="I963335" s="25"/>
      <c r="J963335" s="25"/>
    </row>
    <row r="963337" spans="9:10" x14ac:dyDescent="0.2">
      <c r="I963337" s="25"/>
      <c r="J963337" s="25"/>
    </row>
    <row r="963339" spans="9:10" x14ac:dyDescent="0.2">
      <c r="I963339" s="25"/>
      <c r="J963339" s="25"/>
    </row>
    <row r="963341" spans="9:10" x14ac:dyDescent="0.2">
      <c r="I963341" s="25"/>
      <c r="J963341" s="25"/>
    </row>
    <row r="963343" spans="9:10" x14ac:dyDescent="0.2">
      <c r="I963343" s="25"/>
      <c r="J963343" s="25"/>
    </row>
    <row r="963345" spans="9:10" x14ac:dyDescent="0.2">
      <c r="I963345" s="25"/>
      <c r="J963345" s="25"/>
    </row>
    <row r="963347" spans="9:10" x14ac:dyDescent="0.2">
      <c r="I963347" s="25"/>
      <c r="J963347" s="25"/>
    </row>
    <row r="963349" spans="9:10" x14ac:dyDescent="0.2">
      <c r="I963349" s="25"/>
      <c r="J963349" s="25"/>
    </row>
    <row r="963351" spans="9:10" x14ac:dyDescent="0.2">
      <c r="I963351" s="25"/>
      <c r="J963351" s="25"/>
    </row>
    <row r="963353" spans="9:10" x14ac:dyDescent="0.2">
      <c r="I963353" s="25"/>
      <c r="J963353" s="25"/>
    </row>
    <row r="963355" spans="9:10" x14ac:dyDescent="0.2">
      <c r="I963355" s="25"/>
      <c r="J963355" s="25"/>
    </row>
    <row r="963357" spans="9:10" x14ac:dyDescent="0.2">
      <c r="I963357" s="25"/>
      <c r="J963357" s="25"/>
    </row>
    <row r="963359" spans="9:10" x14ac:dyDescent="0.2">
      <c r="I963359" s="25"/>
      <c r="J963359" s="25"/>
    </row>
    <row r="963361" spans="9:10" x14ac:dyDescent="0.2">
      <c r="I963361" s="25"/>
      <c r="J963361" s="25"/>
    </row>
    <row r="963363" spans="9:10" x14ac:dyDescent="0.2">
      <c r="I963363" s="25"/>
      <c r="J963363" s="25"/>
    </row>
    <row r="963365" spans="9:10" x14ac:dyDescent="0.2">
      <c r="I963365" s="25"/>
      <c r="J963365" s="25"/>
    </row>
    <row r="963367" spans="9:10" x14ac:dyDescent="0.2">
      <c r="I963367" s="25"/>
      <c r="J963367" s="25"/>
    </row>
    <row r="963369" spans="9:10" x14ac:dyDescent="0.2">
      <c r="I963369" s="25"/>
      <c r="J963369" s="25"/>
    </row>
    <row r="963371" spans="9:10" x14ac:dyDescent="0.2">
      <c r="I963371" s="25"/>
      <c r="J963371" s="25"/>
    </row>
    <row r="963373" spans="9:10" x14ac:dyDescent="0.2">
      <c r="I963373" s="25"/>
      <c r="J963373" s="25"/>
    </row>
    <row r="963375" spans="9:10" x14ac:dyDescent="0.2">
      <c r="I963375" s="25"/>
      <c r="J963375" s="25"/>
    </row>
    <row r="963377" spans="9:10" x14ac:dyDescent="0.2">
      <c r="I963377" s="25"/>
      <c r="J963377" s="25"/>
    </row>
    <row r="963379" spans="9:10" x14ac:dyDescent="0.2">
      <c r="I963379" s="25"/>
      <c r="J963379" s="25"/>
    </row>
    <row r="963381" spans="9:10" x14ac:dyDescent="0.2">
      <c r="I963381" s="25"/>
      <c r="J963381" s="25"/>
    </row>
    <row r="963383" spans="9:10" x14ac:dyDescent="0.2">
      <c r="I963383" s="25"/>
      <c r="J963383" s="25"/>
    </row>
    <row r="963385" spans="9:10" x14ac:dyDescent="0.2">
      <c r="I963385" s="25"/>
      <c r="J963385" s="25"/>
    </row>
    <row r="963387" spans="9:10" x14ac:dyDescent="0.2">
      <c r="I963387" s="25"/>
      <c r="J963387" s="25"/>
    </row>
    <row r="963389" spans="9:10" x14ac:dyDescent="0.2">
      <c r="I963389" s="25"/>
      <c r="J963389" s="25"/>
    </row>
    <row r="963391" spans="9:10" x14ac:dyDescent="0.2">
      <c r="I963391" s="25"/>
      <c r="J963391" s="25"/>
    </row>
    <row r="963393" spans="9:10" x14ac:dyDescent="0.2">
      <c r="I963393" s="25"/>
      <c r="J963393" s="25"/>
    </row>
    <row r="963395" spans="9:10" x14ac:dyDescent="0.2">
      <c r="I963395" s="25"/>
      <c r="J963395" s="25"/>
    </row>
    <row r="963397" spans="9:10" x14ac:dyDescent="0.2">
      <c r="I963397" s="25"/>
      <c r="J963397" s="25"/>
    </row>
    <row r="963399" spans="9:10" x14ac:dyDescent="0.2">
      <c r="I963399" s="25"/>
      <c r="J963399" s="25"/>
    </row>
    <row r="963401" spans="9:10" x14ac:dyDescent="0.2">
      <c r="I963401" s="25"/>
      <c r="J963401" s="25"/>
    </row>
    <row r="963403" spans="9:10" x14ac:dyDescent="0.2">
      <c r="I963403" s="25"/>
      <c r="J963403" s="25"/>
    </row>
    <row r="963405" spans="9:10" x14ac:dyDescent="0.2">
      <c r="I963405" s="25"/>
      <c r="J963405" s="25"/>
    </row>
    <row r="963407" spans="9:10" x14ac:dyDescent="0.2">
      <c r="I963407" s="25"/>
      <c r="J963407" s="25"/>
    </row>
    <row r="963409" spans="9:10" x14ac:dyDescent="0.2">
      <c r="I963409" s="25"/>
      <c r="J963409" s="25"/>
    </row>
    <row r="963411" spans="9:10" x14ac:dyDescent="0.2">
      <c r="I963411" s="25"/>
      <c r="J963411" s="25"/>
    </row>
    <row r="963413" spans="9:10" x14ac:dyDescent="0.2">
      <c r="I963413" s="25"/>
      <c r="J963413" s="25"/>
    </row>
    <row r="963415" spans="9:10" x14ac:dyDescent="0.2">
      <c r="I963415" s="25"/>
      <c r="J963415" s="25"/>
    </row>
    <row r="963417" spans="9:10" x14ac:dyDescent="0.2">
      <c r="I963417" s="25"/>
      <c r="J963417" s="25"/>
    </row>
    <row r="963419" spans="9:10" x14ac:dyDescent="0.2">
      <c r="I963419" s="25"/>
      <c r="J963419" s="25"/>
    </row>
    <row r="963421" spans="9:10" x14ac:dyDescent="0.2">
      <c r="I963421" s="25"/>
      <c r="J963421" s="25"/>
    </row>
    <row r="963423" spans="9:10" x14ac:dyDescent="0.2">
      <c r="I963423" s="25"/>
      <c r="J963423" s="25"/>
    </row>
    <row r="963425" spans="9:10" x14ac:dyDescent="0.2">
      <c r="I963425" s="25"/>
      <c r="J963425" s="25"/>
    </row>
    <row r="963427" spans="9:10" x14ac:dyDescent="0.2">
      <c r="I963427" s="25"/>
      <c r="J963427" s="25"/>
    </row>
    <row r="963429" spans="9:10" x14ac:dyDescent="0.2">
      <c r="I963429" s="25"/>
      <c r="J963429" s="25"/>
    </row>
    <row r="963431" spans="9:10" x14ac:dyDescent="0.2">
      <c r="I963431" s="25"/>
      <c r="J963431" s="25"/>
    </row>
    <row r="963433" spans="9:10" x14ac:dyDescent="0.2">
      <c r="I963433" s="25"/>
      <c r="J963433" s="25"/>
    </row>
    <row r="963435" spans="9:10" x14ac:dyDescent="0.2">
      <c r="I963435" s="25"/>
      <c r="J963435" s="25"/>
    </row>
    <row r="963437" spans="9:10" x14ac:dyDescent="0.2">
      <c r="I963437" s="25"/>
      <c r="J963437" s="25"/>
    </row>
    <row r="963439" spans="9:10" x14ac:dyDescent="0.2">
      <c r="I963439" s="25"/>
      <c r="J963439" s="25"/>
    </row>
    <row r="963441" spans="9:10" x14ac:dyDescent="0.2">
      <c r="I963441" s="25"/>
      <c r="J963441" s="25"/>
    </row>
    <row r="963443" spans="9:10" x14ac:dyDescent="0.2">
      <c r="I963443" s="25"/>
      <c r="J963443" s="25"/>
    </row>
    <row r="963445" spans="9:10" x14ac:dyDescent="0.2">
      <c r="I963445" s="25"/>
      <c r="J963445" s="25"/>
    </row>
    <row r="963447" spans="9:10" x14ac:dyDescent="0.2">
      <c r="I963447" s="25"/>
      <c r="J963447" s="25"/>
    </row>
    <row r="963449" spans="9:10" x14ac:dyDescent="0.2">
      <c r="I963449" s="25"/>
      <c r="J963449" s="25"/>
    </row>
    <row r="963451" spans="9:10" x14ac:dyDescent="0.2">
      <c r="I963451" s="25"/>
      <c r="J963451" s="25"/>
    </row>
    <row r="963453" spans="9:10" x14ac:dyDescent="0.2">
      <c r="I963453" s="25"/>
      <c r="J963453" s="25"/>
    </row>
    <row r="963455" spans="9:10" x14ac:dyDescent="0.2">
      <c r="I963455" s="25"/>
      <c r="J963455" s="25"/>
    </row>
    <row r="963457" spans="9:10" x14ac:dyDescent="0.2">
      <c r="I963457" s="25"/>
      <c r="J963457" s="25"/>
    </row>
    <row r="963459" spans="9:10" x14ac:dyDescent="0.2">
      <c r="I963459" s="25"/>
      <c r="J963459" s="25"/>
    </row>
    <row r="963461" spans="9:10" x14ac:dyDescent="0.2">
      <c r="I963461" s="25"/>
      <c r="J963461" s="25"/>
    </row>
    <row r="963463" spans="9:10" x14ac:dyDescent="0.2">
      <c r="I963463" s="25"/>
      <c r="J963463" s="25"/>
    </row>
    <row r="963465" spans="9:10" x14ac:dyDescent="0.2">
      <c r="I963465" s="25"/>
      <c r="J963465" s="25"/>
    </row>
    <row r="963467" spans="9:10" x14ac:dyDescent="0.2">
      <c r="I963467" s="25"/>
      <c r="J963467" s="25"/>
    </row>
    <row r="963469" spans="9:10" x14ac:dyDescent="0.2">
      <c r="I963469" s="25"/>
      <c r="J963469" s="25"/>
    </row>
    <row r="963471" spans="9:10" x14ac:dyDescent="0.2">
      <c r="I963471" s="25"/>
      <c r="J963471" s="25"/>
    </row>
    <row r="963473" spans="9:10" x14ac:dyDescent="0.2">
      <c r="I963473" s="25"/>
      <c r="J963473" s="25"/>
    </row>
    <row r="963475" spans="9:10" x14ac:dyDescent="0.2">
      <c r="I963475" s="25"/>
      <c r="J963475" s="25"/>
    </row>
    <row r="963477" spans="9:10" x14ac:dyDescent="0.2">
      <c r="I963477" s="25"/>
      <c r="J963477" s="25"/>
    </row>
    <row r="963479" spans="9:10" x14ac:dyDescent="0.2">
      <c r="I963479" s="25"/>
      <c r="J963479" s="25"/>
    </row>
    <row r="963481" spans="9:10" x14ac:dyDescent="0.2">
      <c r="I963481" s="25"/>
      <c r="J963481" s="25"/>
    </row>
    <row r="963483" spans="9:10" x14ac:dyDescent="0.2">
      <c r="I963483" s="25"/>
      <c r="J963483" s="25"/>
    </row>
    <row r="963485" spans="9:10" x14ac:dyDescent="0.2">
      <c r="I963485" s="25"/>
      <c r="J963485" s="25"/>
    </row>
    <row r="963487" spans="9:10" x14ac:dyDescent="0.2">
      <c r="I963487" s="25"/>
      <c r="J963487" s="25"/>
    </row>
    <row r="963489" spans="9:10" x14ac:dyDescent="0.2">
      <c r="I963489" s="25"/>
      <c r="J963489" s="25"/>
    </row>
    <row r="963491" spans="9:10" x14ac:dyDescent="0.2">
      <c r="I963491" s="25"/>
      <c r="J963491" s="25"/>
    </row>
    <row r="963493" spans="9:10" x14ac:dyDescent="0.2">
      <c r="I963493" s="25"/>
      <c r="J963493" s="25"/>
    </row>
    <row r="963495" spans="9:10" x14ac:dyDescent="0.2">
      <c r="I963495" s="25"/>
      <c r="J963495" s="25"/>
    </row>
    <row r="963497" spans="9:10" x14ac:dyDescent="0.2">
      <c r="I963497" s="25"/>
      <c r="J963497" s="25"/>
    </row>
    <row r="963499" spans="9:10" x14ac:dyDescent="0.2">
      <c r="I963499" s="25"/>
      <c r="J963499" s="25"/>
    </row>
    <row r="963501" spans="9:10" x14ac:dyDescent="0.2">
      <c r="I963501" s="25"/>
      <c r="J963501" s="25"/>
    </row>
    <row r="963503" spans="9:10" x14ac:dyDescent="0.2">
      <c r="I963503" s="25"/>
      <c r="J963503" s="25"/>
    </row>
    <row r="963505" spans="9:10" x14ac:dyDescent="0.2">
      <c r="I963505" s="25"/>
      <c r="J963505" s="25"/>
    </row>
    <row r="963507" spans="9:10" x14ac:dyDescent="0.2">
      <c r="I963507" s="25"/>
      <c r="J963507" s="25"/>
    </row>
    <row r="963509" spans="9:10" x14ac:dyDescent="0.2">
      <c r="I963509" s="25"/>
      <c r="J963509" s="25"/>
    </row>
    <row r="963511" spans="9:10" x14ac:dyDescent="0.2">
      <c r="I963511" s="25"/>
      <c r="J963511" s="25"/>
    </row>
    <row r="963513" spans="9:10" x14ac:dyDescent="0.2">
      <c r="I963513" s="25"/>
      <c r="J963513" s="25"/>
    </row>
    <row r="963515" spans="9:10" x14ac:dyDescent="0.2">
      <c r="I963515" s="25"/>
      <c r="J963515" s="25"/>
    </row>
    <row r="963517" spans="9:10" x14ac:dyDescent="0.2">
      <c r="I963517" s="25"/>
      <c r="J963517" s="25"/>
    </row>
    <row r="963519" spans="9:10" x14ac:dyDescent="0.2">
      <c r="I963519" s="25"/>
      <c r="J963519" s="25"/>
    </row>
    <row r="963521" spans="9:10" x14ac:dyDescent="0.2">
      <c r="I963521" s="25"/>
      <c r="J963521" s="25"/>
    </row>
    <row r="963523" spans="9:10" x14ac:dyDescent="0.2">
      <c r="I963523" s="25"/>
      <c r="J963523" s="25"/>
    </row>
    <row r="963525" spans="9:10" x14ac:dyDescent="0.2">
      <c r="I963525" s="25"/>
      <c r="J963525" s="25"/>
    </row>
    <row r="963527" spans="9:10" x14ac:dyDescent="0.2">
      <c r="I963527" s="25"/>
      <c r="J963527" s="25"/>
    </row>
    <row r="963529" spans="9:10" x14ac:dyDescent="0.2">
      <c r="I963529" s="25"/>
      <c r="J963529" s="25"/>
    </row>
    <row r="963531" spans="9:10" x14ac:dyDescent="0.2">
      <c r="I963531" s="25"/>
      <c r="J963531" s="25"/>
    </row>
    <row r="963533" spans="9:10" x14ac:dyDescent="0.2">
      <c r="I963533" s="25"/>
      <c r="J963533" s="25"/>
    </row>
    <row r="963535" spans="9:10" x14ac:dyDescent="0.2">
      <c r="I963535" s="25"/>
      <c r="J963535" s="25"/>
    </row>
    <row r="963537" spans="9:10" x14ac:dyDescent="0.2">
      <c r="I963537" s="25"/>
      <c r="J963537" s="25"/>
    </row>
    <row r="963539" spans="9:10" x14ac:dyDescent="0.2">
      <c r="I963539" s="25"/>
      <c r="J963539" s="25"/>
    </row>
    <row r="963541" spans="9:10" x14ac:dyDescent="0.2">
      <c r="I963541" s="25"/>
      <c r="J963541" s="25"/>
    </row>
    <row r="963543" spans="9:10" x14ac:dyDescent="0.2">
      <c r="I963543" s="25"/>
      <c r="J963543" s="25"/>
    </row>
    <row r="963545" spans="9:10" x14ac:dyDescent="0.2">
      <c r="I963545" s="25"/>
      <c r="J963545" s="25"/>
    </row>
    <row r="963547" spans="9:10" x14ac:dyDescent="0.2">
      <c r="I963547" s="25"/>
      <c r="J963547" s="25"/>
    </row>
    <row r="963549" spans="9:10" x14ac:dyDescent="0.2">
      <c r="I963549" s="25"/>
      <c r="J963549" s="25"/>
    </row>
    <row r="963551" spans="9:10" x14ac:dyDescent="0.2">
      <c r="I963551" s="25"/>
      <c r="J963551" s="25"/>
    </row>
    <row r="963553" spans="9:10" x14ac:dyDescent="0.2">
      <c r="I963553" s="25"/>
      <c r="J963553" s="25"/>
    </row>
    <row r="963555" spans="9:10" x14ac:dyDescent="0.2">
      <c r="I963555" s="25"/>
      <c r="J963555" s="25"/>
    </row>
    <row r="963557" spans="9:10" x14ac:dyDescent="0.2">
      <c r="I963557" s="25"/>
      <c r="J963557" s="25"/>
    </row>
    <row r="963559" spans="9:10" x14ac:dyDescent="0.2">
      <c r="I963559" s="25"/>
      <c r="J963559" s="25"/>
    </row>
    <row r="963561" spans="9:10" x14ac:dyDescent="0.2">
      <c r="I963561" s="25"/>
      <c r="J963561" s="25"/>
    </row>
    <row r="963563" spans="9:10" x14ac:dyDescent="0.2">
      <c r="I963563" s="25"/>
      <c r="J963563" s="25"/>
    </row>
    <row r="963565" spans="9:10" x14ac:dyDescent="0.2">
      <c r="I963565" s="25"/>
      <c r="J963565" s="25"/>
    </row>
    <row r="963567" spans="9:10" x14ac:dyDescent="0.2">
      <c r="I963567" s="25"/>
      <c r="J963567" s="25"/>
    </row>
    <row r="963569" spans="9:10" x14ac:dyDescent="0.2">
      <c r="I963569" s="25"/>
      <c r="J963569" s="25"/>
    </row>
    <row r="963571" spans="9:10" x14ac:dyDescent="0.2">
      <c r="I963571" s="25"/>
      <c r="J963571" s="25"/>
    </row>
    <row r="963573" spans="9:10" x14ac:dyDescent="0.2">
      <c r="I963573" s="25"/>
      <c r="J963573" s="25"/>
    </row>
    <row r="963575" spans="9:10" x14ac:dyDescent="0.2">
      <c r="I963575" s="25"/>
      <c r="J963575" s="25"/>
    </row>
    <row r="963577" spans="9:10" x14ac:dyDescent="0.2">
      <c r="I963577" s="25"/>
      <c r="J963577" s="25"/>
    </row>
    <row r="963579" spans="9:10" x14ac:dyDescent="0.2">
      <c r="I963579" s="25"/>
      <c r="J963579" s="25"/>
    </row>
    <row r="963581" spans="9:10" x14ac:dyDescent="0.2">
      <c r="I963581" s="25"/>
      <c r="J963581" s="25"/>
    </row>
    <row r="963583" spans="9:10" x14ac:dyDescent="0.2">
      <c r="I963583" s="25"/>
      <c r="J963583" s="25"/>
    </row>
    <row r="963585" spans="9:10" x14ac:dyDescent="0.2">
      <c r="I963585" s="25"/>
      <c r="J963585" s="25"/>
    </row>
    <row r="963587" spans="9:10" x14ac:dyDescent="0.2">
      <c r="I963587" s="25"/>
      <c r="J963587" s="25"/>
    </row>
    <row r="963589" spans="9:10" x14ac:dyDescent="0.2">
      <c r="I963589" s="25"/>
      <c r="J963589" s="25"/>
    </row>
    <row r="963591" spans="9:10" x14ac:dyDescent="0.2">
      <c r="I963591" s="25"/>
      <c r="J963591" s="25"/>
    </row>
    <row r="963593" spans="9:10" x14ac:dyDescent="0.2">
      <c r="I963593" s="25"/>
      <c r="J963593" s="25"/>
    </row>
    <row r="963595" spans="9:10" x14ac:dyDescent="0.2">
      <c r="I963595" s="25"/>
      <c r="J963595" s="25"/>
    </row>
    <row r="963597" spans="9:10" x14ac:dyDescent="0.2">
      <c r="I963597" s="25"/>
      <c r="J963597" s="25"/>
    </row>
    <row r="963599" spans="9:10" x14ac:dyDescent="0.2">
      <c r="I963599" s="25"/>
      <c r="J963599" s="25"/>
    </row>
    <row r="963601" spans="9:10" x14ac:dyDescent="0.2">
      <c r="I963601" s="25"/>
      <c r="J963601" s="25"/>
    </row>
    <row r="963603" spans="9:10" x14ac:dyDescent="0.2">
      <c r="I963603" s="25"/>
      <c r="J963603" s="25"/>
    </row>
    <row r="963605" spans="9:10" x14ac:dyDescent="0.2">
      <c r="I963605" s="25"/>
      <c r="J963605" s="25"/>
    </row>
    <row r="963607" spans="9:10" x14ac:dyDescent="0.2">
      <c r="I963607" s="25"/>
      <c r="J963607" s="25"/>
    </row>
    <row r="963609" spans="9:10" x14ac:dyDescent="0.2">
      <c r="I963609" s="25"/>
      <c r="J963609" s="25"/>
    </row>
    <row r="963611" spans="9:10" x14ac:dyDescent="0.2">
      <c r="I963611" s="25"/>
      <c r="J963611" s="25"/>
    </row>
    <row r="963613" spans="9:10" x14ac:dyDescent="0.2">
      <c r="I963613" s="25"/>
      <c r="J963613" s="25"/>
    </row>
    <row r="963615" spans="9:10" x14ac:dyDescent="0.2">
      <c r="I963615" s="25"/>
      <c r="J963615" s="25"/>
    </row>
    <row r="963617" spans="9:10" x14ac:dyDescent="0.2">
      <c r="I963617" s="25"/>
      <c r="J963617" s="25"/>
    </row>
    <row r="963619" spans="9:10" x14ac:dyDescent="0.2">
      <c r="I963619" s="25"/>
      <c r="J963619" s="25"/>
    </row>
    <row r="963621" spans="9:10" x14ac:dyDescent="0.2">
      <c r="I963621" s="25"/>
      <c r="J963621" s="25"/>
    </row>
    <row r="963623" spans="9:10" x14ac:dyDescent="0.2">
      <c r="I963623" s="25"/>
      <c r="J963623" s="25"/>
    </row>
    <row r="963625" spans="9:10" x14ac:dyDescent="0.2">
      <c r="I963625" s="25"/>
      <c r="J963625" s="25"/>
    </row>
    <row r="963627" spans="9:10" x14ac:dyDescent="0.2">
      <c r="I963627" s="25"/>
      <c r="J963627" s="25"/>
    </row>
    <row r="963629" spans="9:10" x14ac:dyDescent="0.2">
      <c r="I963629" s="25"/>
      <c r="J963629" s="25"/>
    </row>
    <row r="963631" spans="9:10" x14ac:dyDescent="0.2">
      <c r="I963631" s="25"/>
      <c r="J963631" s="25"/>
    </row>
    <row r="963633" spans="9:10" x14ac:dyDescent="0.2">
      <c r="I963633" s="25"/>
      <c r="J963633" s="25"/>
    </row>
    <row r="963635" spans="9:10" x14ac:dyDescent="0.2">
      <c r="I963635" s="25"/>
      <c r="J963635" s="25"/>
    </row>
    <row r="963637" spans="9:10" x14ac:dyDescent="0.2">
      <c r="I963637" s="25"/>
      <c r="J963637" s="25"/>
    </row>
    <row r="963639" spans="9:10" x14ac:dyDescent="0.2">
      <c r="I963639" s="25"/>
      <c r="J963639" s="25"/>
    </row>
    <row r="963641" spans="9:10" x14ac:dyDescent="0.2">
      <c r="I963641" s="25"/>
      <c r="J963641" s="25"/>
    </row>
    <row r="963643" spans="9:10" x14ac:dyDescent="0.2">
      <c r="I963643" s="25"/>
      <c r="J963643" s="25"/>
    </row>
    <row r="963645" spans="9:10" x14ac:dyDescent="0.2">
      <c r="I963645" s="25"/>
      <c r="J963645" s="25"/>
    </row>
    <row r="963647" spans="9:10" x14ac:dyDescent="0.2">
      <c r="I963647" s="25"/>
      <c r="J963647" s="25"/>
    </row>
    <row r="963649" spans="9:10" x14ac:dyDescent="0.2">
      <c r="I963649" s="25"/>
      <c r="J963649" s="25"/>
    </row>
    <row r="963651" spans="9:10" x14ac:dyDescent="0.2">
      <c r="I963651" s="25"/>
      <c r="J963651" s="25"/>
    </row>
    <row r="963653" spans="9:10" x14ac:dyDescent="0.2">
      <c r="I963653" s="25"/>
      <c r="J963653" s="25"/>
    </row>
    <row r="963655" spans="9:10" x14ac:dyDescent="0.2">
      <c r="I963655" s="25"/>
      <c r="J963655" s="25"/>
    </row>
    <row r="963657" spans="9:10" x14ac:dyDescent="0.2">
      <c r="I963657" s="25"/>
      <c r="J963657" s="25"/>
    </row>
    <row r="963659" spans="9:10" x14ac:dyDescent="0.2">
      <c r="I963659" s="25"/>
      <c r="J963659" s="25"/>
    </row>
    <row r="963661" spans="9:10" x14ac:dyDescent="0.2">
      <c r="I963661" s="25"/>
      <c r="J963661" s="25"/>
    </row>
    <row r="963663" spans="9:10" x14ac:dyDescent="0.2">
      <c r="I963663" s="25"/>
      <c r="J963663" s="25"/>
    </row>
    <row r="963665" spans="9:10" x14ac:dyDescent="0.2">
      <c r="I963665" s="25"/>
      <c r="J963665" s="25"/>
    </row>
    <row r="963667" spans="9:10" x14ac:dyDescent="0.2">
      <c r="I963667" s="25"/>
      <c r="J963667" s="25"/>
    </row>
    <row r="963669" spans="9:10" x14ac:dyDescent="0.2">
      <c r="I963669" s="25"/>
      <c r="J963669" s="25"/>
    </row>
    <row r="963671" spans="9:10" x14ac:dyDescent="0.2">
      <c r="I963671" s="25"/>
      <c r="J963671" s="25"/>
    </row>
    <row r="963673" spans="9:10" x14ac:dyDescent="0.2">
      <c r="I963673" s="25"/>
      <c r="J963673" s="25"/>
    </row>
    <row r="963675" spans="9:10" x14ac:dyDescent="0.2">
      <c r="I963675" s="25"/>
      <c r="J963675" s="25"/>
    </row>
    <row r="963677" spans="9:10" x14ac:dyDescent="0.2">
      <c r="I963677" s="25"/>
      <c r="J963677" s="25"/>
    </row>
    <row r="963679" spans="9:10" x14ac:dyDescent="0.2">
      <c r="I963679" s="25"/>
      <c r="J963679" s="25"/>
    </row>
    <row r="963681" spans="9:10" x14ac:dyDescent="0.2">
      <c r="I963681" s="25"/>
      <c r="J963681" s="25"/>
    </row>
    <row r="963683" spans="9:10" x14ac:dyDescent="0.2">
      <c r="I963683" s="25"/>
      <c r="J963683" s="25"/>
    </row>
    <row r="963685" spans="9:10" x14ac:dyDescent="0.2">
      <c r="I963685" s="25"/>
      <c r="J963685" s="25"/>
    </row>
    <row r="963687" spans="9:10" x14ac:dyDescent="0.2">
      <c r="I963687" s="25"/>
      <c r="J963687" s="25"/>
    </row>
    <row r="963689" spans="9:10" x14ac:dyDescent="0.2">
      <c r="I963689" s="25"/>
      <c r="J963689" s="25"/>
    </row>
    <row r="963691" spans="9:10" x14ac:dyDescent="0.2">
      <c r="I963691" s="25"/>
      <c r="J963691" s="25"/>
    </row>
    <row r="963693" spans="9:10" x14ac:dyDescent="0.2">
      <c r="I963693" s="25"/>
      <c r="J963693" s="25"/>
    </row>
    <row r="963695" spans="9:10" x14ac:dyDescent="0.2">
      <c r="I963695" s="25"/>
      <c r="J963695" s="25"/>
    </row>
    <row r="963697" spans="9:10" x14ac:dyDescent="0.2">
      <c r="I963697" s="25"/>
      <c r="J963697" s="25"/>
    </row>
    <row r="963699" spans="9:10" x14ac:dyDescent="0.2">
      <c r="I963699" s="25"/>
      <c r="J963699" s="25"/>
    </row>
    <row r="963701" spans="9:10" x14ac:dyDescent="0.2">
      <c r="I963701" s="25"/>
      <c r="J963701" s="25"/>
    </row>
    <row r="963703" spans="9:10" x14ac:dyDescent="0.2">
      <c r="I963703" s="25"/>
      <c r="J963703" s="25"/>
    </row>
    <row r="963705" spans="9:10" x14ac:dyDescent="0.2">
      <c r="I963705" s="25"/>
      <c r="J963705" s="25"/>
    </row>
    <row r="963707" spans="9:10" x14ac:dyDescent="0.2">
      <c r="I963707" s="25"/>
      <c r="J963707" s="25"/>
    </row>
    <row r="963709" spans="9:10" x14ac:dyDescent="0.2">
      <c r="I963709" s="25"/>
      <c r="J963709" s="25"/>
    </row>
    <row r="963711" spans="9:10" x14ac:dyDescent="0.2">
      <c r="I963711" s="25"/>
      <c r="J963711" s="25"/>
    </row>
    <row r="963713" spans="9:10" x14ac:dyDescent="0.2">
      <c r="I963713" s="25"/>
      <c r="J963713" s="25"/>
    </row>
    <row r="963715" spans="9:10" x14ac:dyDescent="0.2">
      <c r="I963715" s="25"/>
      <c r="J963715" s="25"/>
    </row>
    <row r="963717" spans="9:10" x14ac:dyDescent="0.2">
      <c r="I963717" s="25"/>
      <c r="J963717" s="25"/>
    </row>
    <row r="963719" spans="9:10" x14ac:dyDescent="0.2">
      <c r="I963719" s="25"/>
      <c r="J963719" s="25"/>
    </row>
    <row r="963721" spans="9:10" x14ac:dyDescent="0.2">
      <c r="I963721" s="25"/>
      <c r="J963721" s="25"/>
    </row>
    <row r="963723" spans="9:10" x14ac:dyDescent="0.2">
      <c r="I963723" s="25"/>
      <c r="J963723" s="25"/>
    </row>
    <row r="963725" spans="9:10" x14ac:dyDescent="0.2">
      <c r="I963725" s="25"/>
      <c r="J963725" s="25"/>
    </row>
    <row r="963727" spans="9:10" x14ac:dyDescent="0.2">
      <c r="I963727" s="25"/>
      <c r="J963727" s="25"/>
    </row>
    <row r="963729" spans="9:10" x14ac:dyDescent="0.2">
      <c r="I963729" s="25"/>
      <c r="J963729" s="25"/>
    </row>
    <row r="963731" spans="9:10" x14ac:dyDescent="0.2">
      <c r="I963731" s="25"/>
      <c r="J963731" s="25"/>
    </row>
    <row r="963733" spans="9:10" x14ac:dyDescent="0.2">
      <c r="I963733" s="25"/>
      <c r="J963733" s="25"/>
    </row>
    <row r="963735" spans="9:10" x14ac:dyDescent="0.2">
      <c r="I963735" s="25"/>
      <c r="J963735" s="25"/>
    </row>
    <row r="963737" spans="9:10" x14ac:dyDescent="0.2">
      <c r="I963737" s="25"/>
      <c r="J963737" s="25"/>
    </row>
    <row r="963739" spans="9:10" x14ac:dyDescent="0.2">
      <c r="I963739" s="25"/>
      <c r="J963739" s="25"/>
    </row>
    <row r="963741" spans="9:10" x14ac:dyDescent="0.2">
      <c r="I963741" s="25"/>
      <c r="J963741" s="25"/>
    </row>
    <row r="963743" spans="9:10" x14ac:dyDescent="0.2">
      <c r="I963743" s="25"/>
      <c r="J963743" s="25"/>
    </row>
    <row r="963745" spans="9:10" x14ac:dyDescent="0.2">
      <c r="I963745" s="25"/>
      <c r="J963745" s="25"/>
    </row>
    <row r="963747" spans="9:10" x14ac:dyDescent="0.2">
      <c r="I963747" s="25"/>
      <c r="J963747" s="25"/>
    </row>
    <row r="963749" spans="9:10" x14ac:dyDescent="0.2">
      <c r="I963749" s="25"/>
      <c r="J963749" s="25"/>
    </row>
    <row r="963751" spans="9:10" x14ac:dyDescent="0.2">
      <c r="I963751" s="25"/>
      <c r="J963751" s="25"/>
    </row>
    <row r="963753" spans="9:10" x14ac:dyDescent="0.2">
      <c r="I963753" s="25"/>
      <c r="J963753" s="25"/>
    </row>
    <row r="963755" spans="9:10" x14ac:dyDescent="0.2">
      <c r="I963755" s="25"/>
      <c r="J963755" s="25"/>
    </row>
    <row r="963757" spans="9:10" x14ac:dyDescent="0.2">
      <c r="I963757" s="25"/>
      <c r="J963757" s="25"/>
    </row>
    <row r="963759" spans="9:10" x14ac:dyDescent="0.2">
      <c r="I963759" s="25"/>
      <c r="J963759" s="25"/>
    </row>
    <row r="963761" spans="9:10" x14ac:dyDescent="0.2">
      <c r="I963761" s="25"/>
      <c r="J963761" s="25"/>
    </row>
    <row r="963763" spans="9:10" x14ac:dyDescent="0.2">
      <c r="I963763" s="25"/>
      <c r="J963763" s="25"/>
    </row>
    <row r="963765" spans="9:10" x14ac:dyDescent="0.2">
      <c r="I963765" s="25"/>
      <c r="J963765" s="25"/>
    </row>
    <row r="963767" spans="9:10" x14ac:dyDescent="0.2">
      <c r="I963767" s="25"/>
      <c r="J963767" s="25"/>
    </row>
    <row r="963769" spans="9:10" x14ac:dyDescent="0.2">
      <c r="I963769" s="25"/>
      <c r="J963769" s="25"/>
    </row>
    <row r="963771" spans="9:10" x14ac:dyDescent="0.2">
      <c r="I963771" s="25"/>
      <c r="J963771" s="25"/>
    </row>
    <row r="963773" spans="9:10" x14ac:dyDescent="0.2">
      <c r="I963773" s="25"/>
      <c r="J963773" s="25"/>
    </row>
    <row r="963775" spans="9:10" x14ac:dyDescent="0.2">
      <c r="I963775" s="25"/>
      <c r="J963775" s="25"/>
    </row>
    <row r="963777" spans="9:10" x14ac:dyDescent="0.2">
      <c r="I963777" s="25"/>
      <c r="J963777" s="25"/>
    </row>
    <row r="963779" spans="9:10" x14ac:dyDescent="0.2">
      <c r="I963779" s="25"/>
      <c r="J963779" s="25"/>
    </row>
    <row r="963781" spans="9:10" x14ac:dyDescent="0.2">
      <c r="I963781" s="25"/>
      <c r="J963781" s="25"/>
    </row>
    <row r="963783" spans="9:10" x14ac:dyDescent="0.2">
      <c r="I963783" s="25"/>
      <c r="J963783" s="25"/>
    </row>
    <row r="963785" spans="9:10" x14ac:dyDescent="0.2">
      <c r="I963785" s="25"/>
      <c r="J963785" s="25"/>
    </row>
    <row r="963787" spans="9:10" x14ac:dyDescent="0.2">
      <c r="I963787" s="25"/>
      <c r="J963787" s="25"/>
    </row>
    <row r="963789" spans="9:10" x14ac:dyDescent="0.2">
      <c r="I963789" s="25"/>
      <c r="J963789" s="25"/>
    </row>
    <row r="963791" spans="9:10" x14ac:dyDescent="0.2">
      <c r="I963791" s="25"/>
      <c r="J963791" s="25"/>
    </row>
    <row r="963793" spans="9:10" x14ac:dyDescent="0.2">
      <c r="I963793" s="25"/>
      <c r="J963793" s="25"/>
    </row>
    <row r="963795" spans="9:10" x14ac:dyDescent="0.2">
      <c r="I963795" s="25"/>
      <c r="J963795" s="25"/>
    </row>
    <row r="963797" spans="9:10" x14ac:dyDescent="0.2">
      <c r="I963797" s="25"/>
      <c r="J963797" s="25"/>
    </row>
    <row r="963799" spans="9:10" x14ac:dyDescent="0.2">
      <c r="I963799" s="25"/>
      <c r="J963799" s="25"/>
    </row>
    <row r="963801" spans="9:10" x14ac:dyDescent="0.2">
      <c r="I963801" s="25"/>
      <c r="J963801" s="25"/>
    </row>
    <row r="963803" spans="9:10" x14ac:dyDescent="0.2">
      <c r="I963803" s="25"/>
      <c r="J963803" s="25"/>
    </row>
    <row r="963805" spans="9:10" x14ac:dyDescent="0.2">
      <c r="I963805" s="25"/>
      <c r="J963805" s="25"/>
    </row>
    <row r="963807" spans="9:10" x14ac:dyDescent="0.2">
      <c r="I963807" s="25"/>
      <c r="J963807" s="25"/>
    </row>
    <row r="963809" spans="9:10" x14ac:dyDescent="0.2">
      <c r="I963809" s="25"/>
      <c r="J963809" s="25"/>
    </row>
    <row r="963811" spans="9:10" x14ac:dyDescent="0.2">
      <c r="I963811" s="25"/>
      <c r="J963811" s="25"/>
    </row>
    <row r="963813" spans="9:10" x14ac:dyDescent="0.2">
      <c r="I963813" s="25"/>
      <c r="J963813" s="25"/>
    </row>
    <row r="963815" spans="9:10" x14ac:dyDescent="0.2">
      <c r="I963815" s="25"/>
      <c r="J963815" s="25"/>
    </row>
    <row r="963817" spans="9:10" x14ac:dyDescent="0.2">
      <c r="I963817" s="25"/>
      <c r="J963817" s="25"/>
    </row>
    <row r="963819" spans="9:10" x14ac:dyDescent="0.2">
      <c r="I963819" s="25"/>
      <c r="J963819" s="25"/>
    </row>
    <row r="963821" spans="9:10" x14ac:dyDescent="0.2">
      <c r="I963821" s="25"/>
      <c r="J963821" s="25"/>
    </row>
    <row r="963823" spans="9:10" x14ac:dyDescent="0.2">
      <c r="I963823" s="25"/>
      <c r="J963823" s="25"/>
    </row>
    <row r="963825" spans="9:10" x14ac:dyDescent="0.2">
      <c r="I963825" s="25"/>
      <c r="J963825" s="25"/>
    </row>
    <row r="963827" spans="9:10" x14ac:dyDescent="0.2">
      <c r="I963827" s="25"/>
      <c r="J963827" s="25"/>
    </row>
    <row r="963829" spans="9:10" x14ac:dyDescent="0.2">
      <c r="I963829" s="25"/>
      <c r="J963829" s="25"/>
    </row>
    <row r="963831" spans="9:10" x14ac:dyDescent="0.2">
      <c r="I963831" s="25"/>
      <c r="J963831" s="25"/>
    </row>
    <row r="963833" spans="9:10" x14ac:dyDescent="0.2">
      <c r="I963833" s="25"/>
      <c r="J963833" s="25"/>
    </row>
    <row r="963835" spans="9:10" x14ac:dyDescent="0.2">
      <c r="I963835" s="25"/>
      <c r="J963835" s="25"/>
    </row>
    <row r="963837" spans="9:10" x14ac:dyDescent="0.2">
      <c r="I963837" s="25"/>
      <c r="J963837" s="25"/>
    </row>
    <row r="963839" spans="9:10" x14ac:dyDescent="0.2">
      <c r="I963839" s="25"/>
      <c r="J963839" s="25"/>
    </row>
    <row r="963841" spans="9:10" x14ac:dyDescent="0.2">
      <c r="I963841" s="25"/>
      <c r="J963841" s="25"/>
    </row>
    <row r="963843" spans="9:10" x14ac:dyDescent="0.2">
      <c r="I963843" s="25"/>
      <c r="J963843" s="25"/>
    </row>
    <row r="963845" spans="9:10" x14ac:dyDescent="0.2">
      <c r="I963845" s="25"/>
      <c r="J963845" s="25"/>
    </row>
    <row r="963847" spans="9:10" x14ac:dyDescent="0.2">
      <c r="I963847" s="25"/>
      <c r="J963847" s="25"/>
    </row>
    <row r="963849" spans="9:10" x14ac:dyDescent="0.2">
      <c r="I963849" s="25"/>
      <c r="J963849" s="25"/>
    </row>
    <row r="963851" spans="9:10" x14ac:dyDescent="0.2">
      <c r="I963851" s="25"/>
      <c r="J963851" s="25"/>
    </row>
    <row r="963853" spans="9:10" x14ac:dyDescent="0.2">
      <c r="I963853" s="25"/>
      <c r="J963853" s="25"/>
    </row>
    <row r="963855" spans="9:10" x14ac:dyDescent="0.2">
      <c r="I963855" s="25"/>
      <c r="J963855" s="25"/>
    </row>
    <row r="963857" spans="9:10" x14ac:dyDescent="0.2">
      <c r="I963857" s="25"/>
      <c r="J963857" s="25"/>
    </row>
    <row r="963859" spans="9:10" x14ac:dyDescent="0.2">
      <c r="I963859" s="25"/>
      <c r="J963859" s="25"/>
    </row>
    <row r="963861" spans="9:10" x14ac:dyDescent="0.2">
      <c r="I963861" s="25"/>
      <c r="J963861" s="25"/>
    </row>
    <row r="963863" spans="9:10" x14ac:dyDescent="0.2">
      <c r="I963863" s="25"/>
      <c r="J963863" s="25"/>
    </row>
    <row r="963865" spans="9:10" x14ac:dyDescent="0.2">
      <c r="I963865" s="25"/>
      <c r="J963865" s="25"/>
    </row>
    <row r="963867" spans="9:10" x14ac:dyDescent="0.2">
      <c r="I963867" s="25"/>
      <c r="J963867" s="25"/>
    </row>
    <row r="963869" spans="9:10" x14ac:dyDescent="0.2">
      <c r="I963869" s="25"/>
      <c r="J963869" s="25"/>
    </row>
    <row r="963871" spans="9:10" x14ac:dyDescent="0.2">
      <c r="I963871" s="25"/>
      <c r="J963871" s="25"/>
    </row>
    <row r="963873" spans="9:10" x14ac:dyDescent="0.2">
      <c r="I963873" s="25"/>
      <c r="J963873" s="25"/>
    </row>
    <row r="963875" spans="9:10" x14ac:dyDescent="0.2">
      <c r="I963875" s="25"/>
      <c r="J963875" s="25"/>
    </row>
    <row r="963877" spans="9:10" x14ac:dyDescent="0.2">
      <c r="I963877" s="25"/>
      <c r="J963877" s="25"/>
    </row>
    <row r="963879" spans="9:10" x14ac:dyDescent="0.2">
      <c r="I963879" s="25"/>
      <c r="J963879" s="25"/>
    </row>
    <row r="963881" spans="9:10" x14ac:dyDescent="0.2">
      <c r="I963881" s="25"/>
      <c r="J963881" s="25"/>
    </row>
    <row r="963883" spans="9:10" x14ac:dyDescent="0.2">
      <c r="I963883" s="25"/>
      <c r="J963883" s="25"/>
    </row>
    <row r="963885" spans="9:10" x14ac:dyDescent="0.2">
      <c r="I963885" s="25"/>
      <c r="J963885" s="25"/>
    </row>
    <row r="963887" spans="9:10" x14ac:dyDescent="0.2">
      <c r="I963887" s="25"/>
      <c r="J963887" s="25"/>
    </row>
    <row r="963889" spans="9:10" x14ac:dyDescent="0.2">
      <c r="I963889" s="25"/>
      <c r="J963889" s="25"/>
    </row>
    <row r="963891" spans="9:10" x14ac:dyDescent="0.2">
      <c r="I963891" s="25"/>
      <c r="J963891" s="25"/>
    </row>
    <row r="963893" spans="9:10" x14ac:dyDescent="0.2">
      <c r="I963893" s="25"/>
      <c r="J963893" s="25"/>
    </row>
    <row r="963895" spans="9:10" x14ac:dyDescent="0.2">
      <c r="I963895" s="25"/>
      <c r="J963895" s="25"/>
    </row>
    <row r="963897" spans="9:10" x14ac:dyDescent="0.2">
      <c r="I963897" s="25"/>
      <c r="J963897" s="25"/>
    </row>
    <row r="963899" spans="9:10" x14ac:dyDescent="0.2">
      <c r="I963899" s="25"/>
      <c r="J963899" s="25"/>
    </row>
    <row r="963901" spans="9:10" x14ac:dyDescent="0.2">
      <c r="I963901" s="25"/>
      <c r="J963901" s="25"/>
    </row>
    <row r="963903" spans="9:10" x14ac:dyDescent="0.2">
      <c r="I963903" s="25"/>
      <c r="J963903" s="25"/>
    </row>
    <row r="963905" spans="9:10" x14ac:dyDescent="0.2">
      <c r="I963905" s="25"/>
      <c r="J963905" s="25"/>
    </row>
    <row r="963907" spans="9:10" x14ac:dyDescent="0.2">
      <c r="I963907" s="25"/>
      <c r="J963907" s="25"/>
    </row>
    <row r="963909" spans="9:10" x14ac:dyDescent="0.2">
      <c r="I963909" s="25"/>
      <c r="J963909" s="25"/>
    </row>
    <row r="963911" spans="9:10" x14ac:dyDescent="0.2">
      <c r="I963911" s="25"/>
      <c r="J963911" s="25"/>
    </row>
    <row r="963913" spans="9:10" x14ac:dyDescent="0.2">
      <c r="I963913" s="25"/>
      <c r="J963913" s="25"/>
    </row>
    <row r="963915" spans="9:10" x14ac:dyDescent="0.2">
      <c r="I963915" s="25"/>
      <c r="J963915" s="25"/>
    </row>
    <row r="963917" spans="9:10" x14ac:dyDescent="0.2">
      <c r="I963917" s="25"/>
      <c r="J963917" s="25"/>
    </row>
    <row r="963919" spans="9:10" x14ac:dyDescent="0.2">
      <c r="I963919" s="25"/>
      <c r="J963919" s="25"/>
    </row>
    <row r="963921" spans="9:10" x14ac:dyDescent="0.2">
      <c r="I963921" s="25"/>
      <c r="J963921" s="25"/>
    </row>
    <row r="963923" spans="9:10" x14ac:dyDescent="0.2">
      <c r="I963923" s="25"/>
      <c r="J963923" s="25"/>
    </row>
    <row r="963925" spans="9:10" x14ac:dyDescent="0.2">
      <c r="I963925" s="25"/>
      <c r="J963925" s="25"/>
    </row>
    <row r="963927" spans="9:10" x14ac:dyDescent="0.2">
      <c r="I963927" s="25"/>
      <c r="J963927" s="25"/>
    </row>
    <row r="963929" spans="9:10" x14ac:dyDescent="0.2">
      <c r="I963929" s="25"/>
      <c r="J963929" s="25"/>
    </row>
    <row r="963931" spans="9:10" x14ac:dyDescent="0.2">
      <c r="I963931" s="25"/>
      <c r="J963931" s="25"/>
    </row>
    <row r="963933" spans="9:10" x14ac:dyDescent="0.2">
      <c r="I963933" s="25"/>
      <c r="J963933" s="25"/>
    </row>
    <row r="963935" spans="9:10" x14ac:dyDescent="0.2">
      <c r="I963935" s="25"/>
      <c r="J963935" s="25"/>
    </row>
    <row r="963937" spans="9:10" x14ac:dyDescent="0.2">
      <c r="I963937" s="25"/>
      <c r="J963937" s="25"/>
    </row>
    <row r="963939" spans="9:10" x14ac:dyDescent="0.2">
      <c r="I963939" s="25"/>
      <c r="J963939" s="25"/>
    </row>
    <row r="963941" spans="9:10" x14ac:dyDescent="0.2">
      <c r="I963941" s="25"/>
      <c r="J963941" s="25"/>
    </row>
    <row r="963943" spans="9:10" x14ac:dyDescent="0.2">
      <c r="I963943" s="25"/>
      <c r="J963943" s="25"/>
    </row>
    <row r="963945" spans="9:10" x14ac:dyDescent="0.2">
      <c r="I963945" s="25"/>
      <c r="J963945" s="25"/>
    </row>
    <row r="963947" spans="9:10" x14ac:dyDescent="0.2">
      <c r="I963947" s="25"/>
      <c r="J963947" s="25"/>
    </row>
    <row r="963949" spans="9:10" x14ac:dyDescent="0.2">
      <c r="I963949" s="25"/>
      <c r="J963949" s="25"/>
    </row>
    <row r="963951" spans="9:10" x14ac:dyDescent="0.2">
      <c r="I963951" s="25"/>
      <c r="J963951" s="25"/>
    </row>
    <row r="963953" spans="9:10" x14ac:dyDescent="0.2">
      <c r="I963953" s="25"/>
      <c r="J963953" s="25"/>
    </row>
    <row r="963955" spans="9:10" x14ac:dyDescent="0.2">
      <c r="I963955" s="25"/>
      <c r="J963955" s="25"/>
    </row>
    <row r="963957" spans="9:10" x14ac:dyDescent="0.2">
      <c r="I963957" s="25"/>
      <c r="J963957" s="25"/>
    </row>
    <row r="963959" spans="9:10" x14ac:dyDescent="0.2">
      <c r="I963959" s="25"/>
      <c r="J963959" s="25"/>
    </row>
    <row r="963961" spans="9:10" x14ac:dyDescent="0.2">
      <c r="I963961" s="25"/>
      <c r="J963961" s="25"/>
    </row>
    <row r="963963" spans="9:10" x14ac:dyDescent="0.2">
      <c r="I963963" s="25"/>
      <c r="J963963" s="25"/>
    </row>
    <row r="963965" spans="9:10" x14ac:dyDescent="0.2">
      <c r="I963965" s="25"/>
      <c r="J963965" s="25"/>
    </row>
    <row r="963967" spans="9:10" x14ac:dyDescent="0.2">
      <c r="I963967" s="25"/>
      <c r="J963967" s="25"/>
    </row>
    <row r="963969" spans="9:10" x14ac:dyDescent="0.2">
      <c r="I963969" s="25"/>
      <c r="J963969" s="25"/>
    </row>
    <row r="963971" spans="9:10" x14ac:dyDescent="0.2">
      <c r="I963971" s="25"/>
      <c r="J963971" s="25"/>
    </row>
    <row r="963973" spans="9:10" x14ac:dyDescent="0.2">
      <c r="I963973" s="25"/>
      <c r="J963973" s="25"/>
    </row>
    <row r="963975" spans="9:10" x14ac:dyDescent="0.2">
      <c r="I963975" s="25"/>
      <c r="J963975" s="25"/>
    </row>
    <row r="963977" spans="9:10" x14ac:dyDescent="0.2">
      <c r="I963977" s="25"/>
      <c r="J963977" s="25"/>
    </row>
    <row r="963979" spans="9:10" x14ac:dyDescent="0.2">
      <c r="I963979" s="25"/>
      <c r="J963979" s="25"/>
    </row>
    <row r="963981" spans="9:10" x14ac:dyDescent="0.2">
      <c r="I963981" s="25"/>
      <c r="J963981" s="25"/>
    </row>
    <row r="963983" spans="9:10" x14ac:dyDescent="0.2">
      <c r="I963983" s="25"/>
      <c r="J963983" s="25"/>
    </row>
    <row r="963985" spans="9:10" x14ac:dyDescent="0.2">
      <c r="I963985" s="25"/>
      <c r="J963985" s="25"/>
    </row>
    <row r="963987" spans="9:10" x14ac:dyDescent="0.2">
      <c r="I963987" s="25"/>
      <c r="J963987" s="25"/>
    </row>
    <row r="963989" spans="9:10" x14ac:dyDescent="0.2">
      <c r="I963989" s="25"/>
      <c r="J963989" s="25"/>
    </row>
    <row r="963991" spans="9:10" x14ac:dyDescent="0.2">
      <c r="I963991" s="25"/>
      <c r="J963991" s="25"/>
    </row>
    <row r="963993" spans="9:10" x14ac:dyDescent="0.2">
      <c r="I963993" s="25"/>
      <c r="J963993" s="25"/>
    </row>
    <row r="963995" spans="9:10" x14ac:dyDescent="0.2">
      <c r="I963995" s="25"/>
      <c r="J963995" s="25"/>
    </row>
    <row r="963997" spans="9:10" x14ac:dyDescent="0.2">
      <c r="I963997" s="25"/>
      <c r="J963997" s="25"/>
    </row>
    <row r="963999" spans="9:10" x14ac:dyDescent="0.2">
      <c r="I963999" s="25"/>
      <c r="J963999" s="25"/>
    </row>
    <row r="964001" spans="9:10" x14ac:dyDescent="0.2">
      <c r="I964001" s="25"/>
      <c r="J964001" s="25"/>
    </row>
    <row r="964003" spans="9:10" x14ac:dyDescent="0.2">
      <c r="I964003" s="25"/>
      <c r="J964003" s="25"/>
    </row>
    <row r="964005" spans="9:10" x14ac:dyDescent="0.2">
      <c r="I964005" s="25"/>
      <c r="J964005" s="25"/>
    </row>
    <row r="964007" spans="9:10" x14ac:dyDescent="0.2">
      <c r="I964007" s="25"/>
      <c r="J964007" s="25"/>
    </row>
    <row r="964009" spans="9:10" x14ac:dyDescent="0.2">
      <c r="I964009" s="25"/>
      <c r="J964009" s="25"/>
    </row>
    <row r="964011" spans="9:10" x14ac:dyDescent="0.2">
      <c r="I964011" s="25"/>
      <c r="J964011" s="25"/>
    </row>
    <row r="964013" spans="9:10" x14ac:dyDescent="0.2">
      <c r="I964013" s="25"/>
      <c r="J964013" s="25"/>
    </row>
    <row r="964015" spans="9:10" x14ac:dyDescent="0.2">
      <c r="I964015" s="25"/>
      <c r="J964015" s="25"/>
    </row>
    <row r="964017" spans="9:10" x14ac:dyDescent="0.2">
      <c r="I964017" s="25"/>
      <c r="J964017" s="25"/>
    </row>
    <row r="964019" spans="9:10" x14ac:dyDescent="0.2">
      <c r="I964019" s="25"/>
      <c r="J964019" s="25"/>
    </row>
    <row r="964021" spans="9:10" x14ac:dyDescent="0.2">
      <c r="I964021" s="25"/>
      <c r="J964021" s="25"/>
    </row>
    <row r="964023" spans="9:10" x14ac:dyDescent="0.2">
      <c r="I964023" s="25"/>
      <c r="J964023" s="25"/>
    </row>
    <row r="964025" spans="9:10" x14ac:dyDescent="0.2">
      <c r="I964025" s="25"/>
      <c r="J964025" s="25"/>
    </row>
    <row r="964027" spans="9:10" x14ac:dyDescent="0.2">
      <c r="I964027" s="25"/>
      <c r="J964027" s="25"/>
    </row>
    <row r="964029" spans="9:10" x14ac:dyDescent="0.2">
      <c r="I964029" s="25"/>
      <c r="J964029" s="25"/>
    </row>
    <row r="964031" spans="9:10" x14ac:dyDescent="0.2">
      <c r="I964031" s="25"/>
      <c r="J964031" s="25"/>
    </row>
    <row r="964033" spans="9:10" x14ac:dyDescent="0.2">
      <c r="I964033" s="25"/>
      <c r="J964033" s="25"/>
    </row>
    <row r="964035" spans="9:10" x14ac:dyDescent="0.2">
      <c r="I964035" s="25"/>
      <c r="J964035" s="25"/>
    </row>
    <row r="964037" spans="9:10" x14ac:dyDescent="0.2">
      <c r="I964037" s="25"/>
      <c r="J964037" s="25"/>
    </row>
    <row r="964039" spans="9:10" x14ac:dyDescent="0.2">
      <c r="I964039" s="25"/>
      <c r="J964039" s="25"/>
    </row>
    <row r="964041" spans="9:10" x14ac:dyDescent="0.2">
      <c r="I964041" s="25"/>
      <c r="J964041" s="25"/>
    </row>
    <row r="964043" spans="9:10" x14ac:dyDescent="0.2">
      <c r="I964043" s="25"/>
      <c r="J964043" s="25"/>
    </row>
    <row r="964045" spans="9:10" x14ac:dyDescent="0.2">
      <c r="I964045" s="25"/>
      <c r="J964045" s="25"/>
    </row>
    <row r="964047" spans="9:10" x14ac:dyDescent="0.2">
      <c r="I964047" s="25"/>
      <c r="J964047" s="25"/>
    </row>
    <row r="964049" spans="9:10" x14ac:dyDescent="0.2">
      <c r="I964049" s="25"/>
      <c r="J964049" s="25"/>
    </row>
    <row r="964051" spans="9:10" x14ac:dyDescent="0.2">
      <c r="I964051" s="25"/>
      <c r="J964051" s="25"/>
    </row>
    <row r="964053" spans="9:10" x14ac:dyDescent="0.2">
      <c r="I964053" s="25"/>
      <c r="J964053" s="25"/>
    </row>
    <row r="964055" spans="9:10" x14ac:dyDescent="0.2">
      <c r="I964055" s="25"/>
      <c r="J964055" s="25"/>
    </row>
    <row r="964057" spans="9:10" x14ac:dyDescent="0.2">
      <c r="I964057" s="25"/>
      <c r="J964057" s="25"/>
    </row>
    <row r="964059" spans="9:10" x14ac:dyDescent="0.2">
      <c r="I964059" s="25"/>
      <c r="J964059" s="25"/>
    </row>
    <row r="964061" spans="9:10" x14ac:dyDescent="0.2">
      <c r="I964061" s="25"/>
      <c r="J964061" s="25"/>
    </row>
    <row r="964063" spans="9:10" x14ac:dyDescent="0.2">
      <c r="I964063" s="25"/>
      <c r="J964063" s="25"/>
    </row>
    <row r="964065" spans="9:10" x14ac:dyDescent="0.2">
      <c r="I964065" s="25"/>
      <c r="J964065" s="25"/>
    </row>
    <row r="964067" spans="9:10" x14ac:dyDescent="0.2">
      <c r="I964067" s="25"/>
      <c r="J964067" s="25"/>
    </row>
    <row r="964069" spans="9:10" x14ac:dyDescent="0.2">
      <c r="I964069" s="25"/>
      <c r="J964069" s="25"/>
    </row>
    <row r="964071" spans="9:10" x14ac:dyDescent="0.2">
      <c r="I964071" s="25"/>
      <c r="J964071" s="25"/>
    </row>
    <row r="964073" spans="9:10" x14ac:dyDescent="0.2">
      <c r="I964073" s="25"/>
      <c r="J964073" s="25"/>
    </row>
    <row r="964075" spans="9:10" x14ac:dyDescent="0.2">
      <c r="I964075" s="25"/>
      <c r="J964075" s="25"/>
    </row>
    <row r="964077" spans="9:10" x14ac:dyDescent="0.2">
      <c r="I964077" s="25"/>
      <c r="J964077" s="25"/>
    </row>
    <row r="964079" spans="9:10" x14ac:dyDescent="0.2">
      <c r="I964079" s="25"/>
      <c r="J964079" s="25"/>
    </row>
    <row r="964081" spans="9:10" x14ac:dyDescent="0.2">
      <c r="I964081" s="25"/>
      <c r="J964081" s="25"/>
    </row>
    <row r="964083" spans="9:10" x14ac:dyDescent="0.2">
      <c r="I964083" s="25"/>
      <c r="J964083" s="25"/>
    </row>
    <row r="964085" spans="9:10" x14ac:dyDescent="0.2">
      <c r="I964085" s="25"/>
      <c r="J964085" s="25"/>
    </row>
    <row r="964087" spans="9:10" x14ac:dyDescent="0.2">
      <c r="I964087" s="25"/>
      <c r="J964087" s="25"/>
    </row>
    <row r="964089" spans="9:10" x14ac:dyDescent="0.2">
      <c r="I964089" s="25"/>
      <c r="J964089" s="25"/>
    </row>
    <row r="964091" spans="9:10" x14ac:dyDescent="0.2">
      <c r="I964091" s="25"/>
      <c r="J964091" s="25"/>
    </row>
    <row r="964093" spans="9:10" x14ac:dyDescent="0.2">
      <c r="I964093" s="25"/>
      <c r="J964093" s="25"/>
    </row>
    <row r="964095" spans="9:10" x14ac:dyDescent="0.2">
      <c r="I964095" s="25"/>
      <c r="J964095" s="25"/>
    </row>
    <row r="964097" spans="9:10" x14ac:dyDescent="0.2">
      <c r="I964097" s="25"/>
      <c r="J964097" s="25"/>
    </row>
    <row r="964099" spans="9:10" x14ac:dyDescent="0.2">
      <c r="I964099" s="25"/>
      <c r="J964099" s="25"/>
    </row>
    <row r="964101" spans="9:10" x14ac:dyDescent="0.2">
      <c r="I964101" s="25"/>
      <c r="J964101" s="25"/>
    </row>
    <row r="964103" spans="9:10" x14ac:dyDescent="0.2">
      <c r="I964103" s="25"/>
      <c r="J964103" s="25"/>
    </row>
    <row r="964105" spans="9:10" x14ac:dyDescent="0.2">
      <c r="I964105" s="25"/>
      <c r="J964105" s="25"/>
    </row>
    <row r="964107" spans="9:10" x14ac:dyDescent="0.2">
      <c r="I964107" s="25"/>
      <c r="J964107" s="25"/>
    </row>
    <row r="964109" spans="9:10" x14ac:dyDescent="0.2">
      <c r="I964109" s="25"/>
      <c r="J964109" s="25"/>
    </row>
    <row r="964111" spans="9:10" x14ac:dyDescent="0.2">
      <c r="I964111" s="25"/>
      <c r="J964111" s="25"/>
    </row>
    <row r="964113" spans="9:10" x14ac:dyDescent="0.2">
      <c r="I964113" s="25"/>
      <c r="J964113" s="25"/>
    </row>
    <row r="964115" spans="9:10" x14ac:dyDescent="0.2">
      <c r="I964115" s="25"/>
      <c r="J964115" s="25"/>
    </row>
    <row r="964117" spans="9:10" x14ac:dyDescent="0.2">
      <c r="I964117" s="25"/>
      <c r="J964117" s="25"/>
    </row>
    <row r="964119" spans="9:10" x14ac:dyDescent="0.2">
      <c r="I964119" s="25"/>
      <c r="J964119" s="25"/>
    </row>
    <row r="964121" spans="9:10" x14ac:dyDescent="0.2">
      <c r="I964121" s="25"/>
      <c r="J964121" s="25"/>
    </row>
    <row r="964123" spans="9:10" x14ac:dyDescent="0.2">
      <c r="I964123" s="25"/>
      <c r="J964123" s="25"/>
    </row>
    <row r="964125" spans="9:10" x14ac:dyDescent="0.2">
      <c r="I964125" s="25"/>
      <c r="J964125" s="25"/>
    </row>
    <row r="964127" spans="9:10" x14ac:dyDescent="0.2">
      <c r="I964127" s="25"/>
      <c r="J964127" s="25"/>
    </row>
    <row r="964129" spans="9:10" x14ac:dyDescent="0.2">
      <c r="I964129" s="25"/>
      <c r="J964129" s="25"/>
    </row>
    <row r="964131" spans="9:10" x14ac:dyDescent="0.2">
      <c r="I964131" s="25"/>
      <c r="J964131" s="25"/>
    </row>
    <row r="964133" spans="9:10" x14ac:dyDescent="0.2">
      <c r="I964133" s="25"/>
      <c r="J964133" s="25"/>
    </row>
    <row r="964135" spans="9:10" x14ac:dyDescent="0.2">
      <c r="I964135" s="25"/>
      <c r="J964135" s="25"/>
    </row>
    <row r="964137" spans="9:10" x14ac:dyDescent="0.2">
      <c r="I964137" s="25"/>
      <c r="J964137" s="25"/>
    </row>
    <row r="964139" spans="9:10" x14ac:dyDescent="0.2">
      <c r="I964139" s="25"/>
      <c r="J964139" s="25"/>
    </row>
    <row r="964141" spans="9:10" x14ac:dyDescent="0.2">
      <c r="I964141" s="25"/>
      <c r="J964141" s="25"/>
    </row>
    <row r="964143" spans="9:10" x14ac:dyDescent="0.2">
      <c r="I964143" s="25"/>
      <c r="J964143" s="25"/>
    </row>
    <row r="964145" spans="9:10" x14ac:dyDescent="0.2">
      <c r="I964145" s="25"/>
      <c r="J964145" s="25"/>
    </row>
    <row r="964147" spans="9:10" x14ac:dyDescent="0.2">
      <c r="I964147" s="25"/>
      <c r="J964147" s="25"/>
    </row>
    <row r="964149" spans="9:10" x14ac:dyDescent="0.2">
      <c r="I964149" s="25"/>
      <c r="J964149" s="25"/>
    </row>
    <row r="964151" spans="9:10" x14ac:dyDescent="0.2">
      <c r="I964151" s="25"/>
      <c r="J964151" s="25"/>
    </row>
    <row r="964153" spans="9:10" x14ac:dyDescent="0.2">
      <c r="I964153" s="25"/>
      <c r="J964153" s="25"/>
    </row>
    <row r="964155" spans="9:10" x14ac:dyDescent="0.2">
      <c r="I964155" s="25"/>
      <c r="J964155" s="25"/>
    </row>
    <row r="964157" spans="9:10" x14ac:dyDescent="0.2">
      <c r="I964157" s="25"/>
      <c r="J964157" s="25"/>
    </row>
    <row r="964159" spans="9:10" x14ac:dyDescent="0.2">
      <c r="I964159" s="25"/>
      <c r="J964159" s="25"/>
    </row>
    <row r="964161" spans="9:10" x14ac:dyDescent="0.2">
      <c r="I964161" s="25"/>
      <c r="J964161" s="25"/>
    </row>
    <row r="964163" spans="9:10" x14ac:dyDescent="0.2">
      <c r="I964163" s="25"/>
      <c r="J964163" s="25"/>
    </row>
    <row r="964165" spans="9:10" x14ac:dyDescent="0.2">
      <c r="I964165" s="25"/>
      <c r="J964165" s="25"/>
    </row>
    <row r="964167" spans="9:10" x14ac:dyDescent="0.2">
      <c r="I964167" s="25"/>
      <c r="J964167" s="25"/>
    </row>
    <row r="964169" spans="9:10" x14ac:dyDescent="0.2">
      <c r="I964169" s="25"/>
      <c r="J964169" s="25"/>
    </row>
    <row r="964171" spans="9:10" x14ac:dyDescent="0.2">
      <c r="I964171" s="25"/>
      <c r="J964171" s="25"/>
    </row>
    <row r="964173" spans="9:10" x14ac:dyDescent="0.2">
      <c r="I964173" s="25"/>
      <c r="J964173" s="25"/>
    </row>
    <row r="964175" spans="9:10" x14ac:dyDescent="0.2">
      <c r="I964175" s="25"/>
      <c r="J964175" s="25"/>
    </row>
    <row r="964177" spans="9:10" x14ac:dyDescent="0.2">
      <c r="I964177" s="25"/>
      <c r="J964177" s="25"/>
    </row>
    <row r="964179" spans="9:10" x14ac:dyDescent="0.2">
      <c r="I964179" s="25"/>
      <c r="J964179" s="25"/>
    </row>
    <row r="964181" spans="9:10" x14ac:dyDescent="0.2">
      <c r="I964181" s="25"/>
      <c r="J964181" s="25"/>
    </row>
    <row r="964183" spans="9:10" x14ac:dyDescent="0.2">
      <c r="I964183" s="25"/>
      <c r="J964183" s="25"/>
    </row>
    <row r="964185" spans="9:10" x14ac:dyDescent="0.2">
      <c r="I964185" s="25"/>
      <c r="J964185" s="25"/>
    </row>
    <row r="964187" spans="9:10" x14ac:dyDescent="0.2">
      <c r="I964187" s="25"/>
      <c r="J964187" s="25"/>
    </row>
    <row r="964189" spans="9:10" x14ac:dyDescent="0.2">
      <c r="I964189" s="25"/>
      <c r="J964189" s="25"/>
    </row>
    <row r="964191" spans="9:10" x14ac:dyDescent="0.2">
      <c r="I964191" s="25"/>
      <c r="J964191" s="25"/>
    </row>
    <row r="964193" spans="9:10" x14ac:dyDescent="0.2">
      <c r="I964193" s="25"/>
      <c r="J964193" s="25"/>
    </row>
    <row r="964195" spans="9:10" x14ac:dyDescent="0.2">
      <c r="I964195" s="25"/>
      <c r="J964195" s="25"/>
    </row>
    <row r="964197" spans="9:10" x14ac:dyDescent="0.2">
      <c r="I964197" s="25"/>
      <c r="J964197" s="25"/>
    </row>
    <row r="964199" spans="9:10" x14ac:dyDescent="0.2">
      <c r="I964199" s="25"/>
      <c r="J964199" s="25"/>
    </row>
    <row r="964201" spans="9:10" x14ac:dyDescent="0.2">
      <c r="I964201" s="25"/>
      <c r="J964201" s="25"/>
    </row>
    <row r="964203" spans="9:10" x14ac:dyDescent="0.2">
      <c r="I964203" s="25"/>
      <c r="J964203" s="25"/>
    </row>
    <row r="964205" spans="9:10" x14ac:dyDescent="0.2">
      <c r="I964205" s="25"/>
      <c r="J964205" s="25"/>
    </row>
    <row r="964207" spans="9:10" x14ac:dyDescent="0.2">
      <c r="I964207" s="25"/>
      <c r="J964207" s="25"/>
    </row>
    <row r="964209" spans="9:10" x14ac:dyDescent="0.2">
      <c r="I964209" s="25"/>
      <c r="J964209" s="25"/>
    </row>
    <row r="964211" spans="9:10" x14ac:dyDescent="0.2">
      <c r="I964211" s="25"/>
      <c r="J964211" s="25"/>
    </row>
    <row r="964213" spans="9:10" x14ac:dyDescent="0.2">
      <c r="I964213" s="25"/>
      <c r="J964213" s="25"/>
    </row>
    <row r="964215" spans="9:10" x14ac:dyDescent="0.2">
      <c r="I964215" s="25"/>
      <c r="J964215" s="25"/>
    </row>
    <row r="964217" spans="9:10" x14ac:dyDescent="0.2">
      <c r="I964217" s="25"/>
      <c r="J964217" s="25"/>
    </row>
    <row r="964219" spans="9:10" x14ac:dyDescent="0.2">
      <c r="I964219" s="25"/>
      <c r="J964219" s="25"/>
    </row>
    <row r="964221" spans="9:10" x14ac:dyDescent="0.2">
      <c r="I964221" s="25"/>
      <c r="J964221" s="25"/>
    </row>
    <row r="964223" spans="9:10" x14ac:dyDescent="0.2">
      <c r="I964223" s="25"/>
      <c r="J964223" s="25"/>
    </row>
    <row r="964225" spans="9:10" x14ac:dyDescent="0.2">
      <c r="I964225" s="25"/>
      <c r="J964225" s="25"/>
    </row>
    <row r="964227" spans="9:10" x14ac:dyDescent="0.2">
      <c r="I964227" s="25"/>
      <c r="J964227" s="25"/>
    </row>
    <row r="964229" spans="9:10" x14ac:dyDescent="0.2">
      <c r="I964229" s="25"/>
      <c r="J964229" s="25"/>
    </row>
    <row r="964231" spans="9:10" x14ac:dyDescent="0.2">
      <c r="I964231" s="25"/>
      <c r="J964231" s="25"/>
    </row>
    <row r="964233" spans="9:10" x14ac:dyDescent="0.2">
      <c r="I964233" s="25"/>
      <c r="J964233" s="25"/>
    </row>
    <row r="964235" spans="9:10" x14ac:dyDescent="0.2">
      <c r="I964235" s="25"/>
      <c r="J964235" s="25"/>
    </row>
    <row r="964237" spans="9:10" x14ac:dyDescent="0.2">
      <c r="I964237" s="25"/>
      <c r="J964237" s="25"/>
    </row>
    <row r="964239" spans="9:10" x14ac:dyDescent="0.2">
      <c r="I964239" s="25"/>
      <c r="J964239" s="25"/>
    </row>
    <row r="964241" spans="9:10" x14ac:dyDescent="0.2">
      <c r="I964241" s="25"/>
      <c r="J964241" s="25"/>
    </row>
    <row r="964243" spans="9:10" x14ac:dyDescent="0.2">
      <c r="I964243" s="25"/>
      <c r="J964243" s="25"/>
    </row>
    <row r="964245" spans="9:10" x14ac:dyDescent="0.2">
      <c r="I964245" s="25"/>
      <c r="J964245" s="25"/>
    </row>
    <row r="964247" spans="9:10" x14ac:dyDescent="0.2">
      <c r="I964247" s="25"/>
      <c r="J964247" s="25"/>
    </row>
    <row r="964249" spans="9:10" x14ac:dyDescent="0.2">
      <c r="I964249" s="25"/>
      <c r="J964249" s="25"/>
    </row>
    <row r="964251" spans="9:10" x14ac:dyDescent="0.2">
      <c r="I964251" s="25"/>
      <c r="J964251" s="25"/>
    </row>
    <row r="964253" spans="9:10" x14ac:dyDescent="0.2">
      <c r="I964253" s="25"/>
      <c r="J964253" s="25"/>
    </row>
    <row r="964255" spans="9:10" x14ac:dyDescent="0.2">
      <c r="I964255" s="25"/>
      <c r="J964255" s="25"/>
    </row>
    <row r="964257" spans="9:10" x14ac:dyDescent="0.2">
      <c r="I964257" s="25"/>
      <c r="J964257" s="25"/>
    </row>
    <row r="964259" spans="9:10" x14ac:dyDescent="0.2">
      <c r="I964259" s="25"/>
      <c r="J964259" s="25"/>
    </row>
    <row r="964261" spans="9:10" x14ac:dyDescent="0.2">
      <c r="I964261" s="25"/>
      <c r="J964261" s="25"/>
    </row>
    <row r="964263" spans="9:10" x14ac:dyDescent="0.2">
      <c r="I964263" s="25"/>
      <c r="J964263" s="25"/>
    </row>
    <row r="964265" spans="9:10" x14ac:dyDescent="0.2">
      <c r="I964265" s="25"/>
      <c r="J964265" s="25"/>
    </row>
    <row r="964267" spans="9:10" x14ac:dyDescent="0.2">
      <c r="I964267" s="25"/>
      <c r="J964267" s="25"/>
    </row>
    <row r="964269" spans="9:10" x14ac:dyDescent="0.2">
      <c r="I964269" s="25"/>
      <c r="J964269" s="25"/>
    </row>
    <row r="964271" spans="9:10" x14ac:dyDescent="0.2">
      <c r="I964271" s="25"/>
      <c r="J964271" s="25"/>
    </row>
    <row r="964273" spans="9:10" x14ac:dyDescent="0.2">
      <c r="I964273" s="25"/>
      <c r="J964273" s="25"/>
    </row>
    <row r="964275" spans="9:10" x14ac:dyDescent="0.2">
      <c r="I964275" s="25"/>
      <c r="J964275" s="25"/>
    </row>
    <row r="964277" spans="9:10" x14ac:dyDescent="0.2">
      <c r="I964277" s="25"/>
      <c r="J964277" s="25"/>
    </row>
    <row r="964279" spans="9:10" x14ac:dyDescent="0.2">
      <c r="I964279" s="25"/>
      <c r="J964279" s="25"/>
    </row>
    <row r="964281" spans="9:10" x14ac:dyDescent="0.2">
      <c r="I964281" s="25"/>
      <c r="J964281" s="25"/>
    </row>
    <row r="964283" spans="9:10" x14ac:dyDescent="0.2">
      <c r="I964283" s="25"/>
      <c r="J964283" s="25"/>
    </row>
    <row r="964285" spans="9:10" x14ac:dyDescent="0.2">
      <c r="I964285" s="25"/>
      <c r="J964285" s="25"/>
    </row>
    <row r="964287" spans="9:10" x14ac:dyDescent="0.2">
      <c r="I964287" s="25"/>
      <c r="J964287" s="25"/>
    </row>
    <row r="964289" spans="9:10" x14ac:dyDescent="0.2">
      <c r="I964289" s="25"/>
      <c r="J964289" s="25"/>
    </row>
    <row r="964291" spans="9:10" x14ac:dyDescent="0.2">
      <c r="I964291" s="25"/>
      <c r="J964291" s="25"/>
    </row>
    <row r="964293" spans="9:10" x14ac:dyDescent="0.2">
      <c r="I964293" s="25"/>
      <c r="J964293" s="25"/>
    </row>
    <row r="964295" spans="9:10" x14ac:dyDescent="0.2">
      <c r="I964295" s="25"/>
      <c r="J964295" s="25"/>
    </row>
    <row r="964297" spans="9:10" x14ac:dyDescent="0.2">
      <c r="I964297" s="25"/>
      <c r="J964297" s="25"/>
    </row>
    <row r="964299" spans="9:10" x14ac:dyDescent="0.2">
      <c r="I964299" s="25"/>
      <c r="J964299" s="25"/>
    </row>
    <row r="964301" spans="9:10" x14ac:dyDescent="0.2">
      <c r="I964301" s="25"/>
      <c r="J964301" s="25"/>
    </row>
    <row r="964303" spans="9:10" x14ac:dyDescent="0.2">
      <c r="I964303" s="25"/>
      <c r="J964303" s="25"/>
    </row>
    <row r="964305" spans="9:10" x14ac:dyDescent="0.2">
      <c r="I964305" s="25"/>
      <c r="J964305" s="25"/>
    </row>
    <row r="964307" spans="9:10" x14ac:dyDescent="0.2">
      <c r="I964307" s="25"/>
      <c r="J964307" s="25"/>
    </row>
    <row r="964309" spans="9:10" x14ac:dyDescent="0.2">
      <c r="I964309" s="25"/>
      <c r="J964309" s="25"/>
    </row>
    <row r="964311" spans="9:10" x14ac:dyDescent="0.2">
      <c r="I964311" s="25"/>
      <c r="J964311" s="25"/>
    </row>
    <row r="964313" spans="9:10" x14ac:dyDescent="0.2">
      <c r="I964313" s="25"/>
      <c r="J964313" s="25"/>
    </row>
    <row r="964315" spans="9:10" x14ac:dyDescent="0.2">
      <c r="I964315" s="25"/>
      <c r="J964315" s="25"/>
    </row>
    <row r="964317" spans="9:10" x14ac:dyDescent="0.2">
      <c r="I964317" s="25"/>
      <c r="J964317" s="25"/>
    </row>
    <row r="964319" spans="9:10" x14ac:dyDescent="0.2">
      <c r="I964319" s="25"/>
      <c r="J964319" s="25"/>
    </row>
    <row r="964321" spans="9:10" x14ac:dyDescent="0.2">
      <c r="I964321" s="25"/>
      <c r="J964321" s="25"/>
    </row>
    <row r="964323" spans="9:10" x14ac:dyDescent="0.2">
      <c r="I964323" s="25"/>
      <c r="J964323" s="25"/>
    </row>
    <row r="964325" spans="9:10" x14ac:dyDescent="0.2">
      <c r="I964325" s="25"/>
      <c r="J964325" s="25"/>
    </row>
    <row r="964327" spans="9:10" x14ac:dyDescent="0.2">
      <c r="I964327" s="25"/>
      <c r="J964327" s="25"/>
    </row>
    <row r="964329" spans="9:10" x14ac:dyDescent="0.2">
      <c r="I964329" s="25"/>
      <c r="J964329" s="25"/>
    </row>
    <row r="964331" spans="9:10" x14ac:dyDescent="0.2">
      <c r="I964331" s="25"/>
      <c r="J964331" s="25"/>
    </row>
    <row r="964333" spans="9:10" x14ac:dyDescent="0.2">
      <c r="I964333" s="25"/>
      <c r="J964333" s="25"/>
    </row>
    <row r="964335" spans="9:10" x14ac:dyDescent="0.2">
      <c r="I964335" s="25"/>
      <c r="J964335" s="25"/>
    </row>
    <row r="964337" spans="9:10" x14ac:dyDescent="0.2">
      <c r="I964337" s="25"/>
      <c r="J964337" s="25"/>
    </row>
    <row r="964339" spans="9:10" x14ac:dyDescent="0.2">
      <c r="I964339" s="25"/>
      <c r="J964339" s="25"/>
    </row>
    <row r="964341" spans="9:10" x14ac:dyDescent="0.2">
      <c r="I964341" s="25"/>
      <c r="J964341" s="25"/>
    </row>
    <row r="964343" spans="9:10" x14ac:dyDescent="0.2">
      <c r="I964343" s="25"/>
      <c r="J964343" s="25"/>
    </row>
    <row r="964345" spans="9:10" x14ac:dyDescent="0.2">
      <c r="I964345" s="25"/>
      <c r="J964345" s="25"/>
    </row>
    <row r="964347" spans="9:10" x14ac:dyDescent="0.2">
      <c r="I964347" s="25"/>
      <c r="J964347" s="25"/>
    </row>
    <row r="964349" spans="9:10" x14ac:dyDescent="0.2">
      <c r="I964349" s="25"/>
      <c r="J964349" s="25"/>
    </row>
    <row r="964351" spans="9:10" x14ac:dyDescent="0.2">
      <c r="I964351" s="25"/>
      <c r="J964351" s="25"/>
    </row>
    <row r="964353" spans="9:10" x14ac:dyDescent="0.2">
      <c r="I964353" s="25"/>
      <c r="J964353" s="25"/>
    </row>
    <row r="964355" spans="9:10" x14ac:dyDescent="0.2">
      <c r="I964355" s="25"/>
      <c r="J964355" s="25"/>
    </row>
    <row r="964357" spans="9:10" x14ac:dyDescent="0.2">
      <c r="I964357" s="25"/>
      <c r="J964357" s="25"/>
    </row>
    <row r="964359" spans="9:10" x14ac:dyDescent="0.2">
      <c r="I964359" s="25"/>
      <c r="J964359" s="25"/>
    </row>
    <row r="964361" spans="9:10" x14ac:dyDescent="0.2">
      <c r="I964361" s="25"/>
      <c r="J964361" s="25"/>
    </row>
    <row r="964363" spans="9:10" x14ac:dyDescent="0.2">
      <c r="I964363" s="25"/>
      <c r="J964363" s="25"/>
    </row>
    <row r="964365" spans="9:10" x14ac:dyDescent="0.2">
      <c r="I964365" s="25"/>
      <c r="J964365" s="25"/>
    </row>
    <row r="964367" spans="9:10" x14ac:dyDescent="0.2">
      <c r="I964367" s="25"/>
      <c r="J964367" s="25"/>
    </row>
    <row r="964369" spans="9:10" x14ac:dyDescent="0.2">
      <c r="I964369" s="25"/>
      <c r="J964369" s="25"/>
    </row>
    <row r="964371" spans="9:10" x14ac:dyDescent="0.2">
      <c r="I964371" s="25"/>
      <c r="J964371" s="25"/>
    </row>
    <row r="964373" spans="9:10" x14ac:dyDescent="0.2">
      <c r="I964373" s="25"/>
      <c r="J964373" s="25"/>
    </row>
    <row r="964375" spans="9:10" x14ac:dyDescent="0.2">
      <c r="I964375" s="25"/>
      <c r="J964375" s="25"/>
    </row>
    <row r="964377" spans="9:10" x14ac:dyDescent="0.2">
      <c r="I964377" s="25"/>
      <c r="J964377" s="25"/>
    </row>
    <row r="964379" spans="9:10" x14ac:dyDescent="0.2">
      <c r="I964379" s="25"/>
      <c r="J964379" s="25"/>
    </row>
    <row r="964381" spans="9:10" x14ac:dyDescent="0.2">
      <c r="I964381" s="25"/>
      <c r="J964381" s="25"/>
    </row>
    <row r="964383" spans="9:10" x14ac:dyDescent="0.2">
      <c r="I964383" s="25"/>
      <c r="J964383" s="25"/>
    </row>
    <row r="964385" spans="9:10" x14ac:dyDescent="0.2">
      <c r="I964385" s="25"/>
      <c r="J964385" s="25"/>
    </row>
    <row r="964387" spans="9:10" x14ac:dyDescent="0.2">
      <c r="I964387" s="25"/>
      <c r="J964387" s="25"/>
    </row>
    <row r="964389" spans="9:10" x14ac:dyDescent="0.2">
      <c r="I964389" s="25"/>
      <c r="J964389" s="25"/>
    </row>
    <row r="964391" spans="9:10" x14ac:dyDescent="0.2">
      <c r="I964391" s="25"/>
      <c r="J964391" s="25"/>
    </row>
    <row r="964393" spans="9:10" x14ac:dyDescent="0.2">
      <c r="I964393" s="25"/>
      <c r="J964393" s="25"/>
    </row>
    <row r="964395" spans="9:10" x14ac:dyDescent="0.2">
      <c r="I964395" s="25"/>
      <c r="J964395" s="25"/>
    </row>
    <row r="964397" spans="9:10" x14ac:dyDescent="0.2">
      <c r="I964397" s="25"/>
      <c r="J964397" s="25"/>
    </row>
    <row r="964399" spans="9:10" x14ac:dyDescent="0.2">
      <c r="I964399" s="25"/>
      <c r="J964399" s="25"/>
    </row>
    <row r="964401" spans="9:10" x14ac:dyDescent="0.2">
      <c r="I964401" s="25"/>
      <c r="J964401" s="25"/>
    </row>
    <row r="964403" spans="9:10" x14ac:dyDescent="0.2">
      <c r="I964403" s="25"/>
      <c r="J964403" s="25"/>
    </row>
    <row r="964405" spans="9:10" x14ac:dyDescent="0.2">
      <c r="I964405" s="25"/>
      <c r="J964405" s="25"/>
    </row>
    <row r="964407" spans="9:10" x14ac:dyDescent="0.2">
      <c r="I964407" s="25"/>
      <c r="J964407" s="25"/>
    </row>
    <row r="964409" spans="9:10" x14ac:dyDescent="0.2">
      <c r="I964409" s="25"/>
      <c r="J964409" s="25"/>
    </row>
    <row r="964411" spans="9:10" x14ac:dyDescent="0.2">
      <c r="I964411" s="25"/>
      <c r="J964411" s="25"/>
    </row>
    <row r="964413" spans="9:10" x14ac:dyDescent="0.2">
      <c r="I964413" s="25"/>
      <c r="J964413" s="25"/>
    </row>
    <row r="964415" spans="9:10" x14ac:dyDescent="0.2">
      <c r="I964415" s="25"/>
      <c r="J964415" s="25"/>
    </row>
    <row r="964417" spans="9:10" x14ac:dyDescent="0.2">
      <c r="I964417" s="25"/>
      <c r="J964417" s="25"/>
    </row>
    <row r="964419" spans="9:10" x14ac:dyDescent="0.2">
      <c r="I964419" s="25"/>
      <c r="J964419" s="25"/>
    </row>
    <row r="964421" spans="9:10" x14ac:dyDescent="0.2">
      <c r="I964421" s="25"/>
      <c r="J964421" s="25"/>
    </row>
    <row r="964423" spans="9:10" x14ac:dyDescent="0.2">
      <c r="I964423" s="25"/>
      <c r="J964423" s="25"/>
    </row>
    <row r="964425" spans="9:10" x14ac:dyDescent="0.2">
      <c r="I964425" s="25"/>
      <c r="J964425" s="25"/>
    </row>
    <row r="964427" spans="9:10" x14ac:dyDescent="0.2">
      <c r="I964427" s="25"/>
      <c r="J964427" s="25"/>
    </row>
    <row r="964429" spans="9:10" x14ac:dyDescent="0.2">
      <c r="I964429" s="25"/>
      <c r="J964429" s="25"/>
    </row>
    <row r="964431" spans="9:10" x14ac:dyDescent="0.2">
      <c r="I964431" s="25"/>
      <c r="J964431" s="25"/>
    </row>
    <row r="964433" spans="9:10" x14ac:dyDescent="0.2">
      <c r="I964433" s="25"/>
      <c r="J964433" s="25"/>
    </row>
    <row r="964435" spans="9:10" x14ac:dyDescent="0.2">
      <c r="I964435" s="25"/>
      <c r="J964435" s="25"/>
    </row>
    <row r="964437" spans="9:10" x14ac:dyDescent="0.2">
      <c r="I964437" s="25"/>
      <c r="J964437" s="25"/>
    </row>
    <row r="964439" spans="9:10" x14ac:dyDescent="0.2">
      <c r="I964439" s="25"/>
      <c r="J964439" s="25"/>
    </row>
    <row r="964441" spans="9:10" x14ac:dyDescent="0.2">
      <c r="I964441" s="25"/>
      <c r="J964441" s="25"/>
    </row>
    <row r="964443" spans="9:10" x14ac:dyDescent="0.2">
      <c r="I964443" s="25"/>
      <c r="J964443" s="25"/>
    </row>
    <row r="964445" spans="9:10" x14ac:dyDescent="0.2">
      <c r="I964445" s="25"/>
      <c r="J964445" s="25"/>
    </row>
    <row r="964447" spans="9:10" x14ac:dyDescent="0.2">
      <c r="I964447" s="25"/>
      <c r="J964447" s="25"/>
    </row>
    <row r="964449" spans="9:10" x14ac:dyDescent="0.2">
      <c r="I964449" s="25"/>
      <c r="J964449" s="25"/>
    </row>
    <row r="964451" spans="9:10" x14ac:dyDescent="0.2">
      <c r="I964451" s="25"/>
      <c r="J964451" s="25"/>
    </row>
    <row r="964453" spans="9:10" x14ac:dyDescent="0.2">
      <c r="I964453" s="25"/>
      <c r="J964453" s="25"/>
    </row>
    <row r="964455" spans="9:10" x14ac:dyDescent="0.2">
      <c r="I964455" s="25"/>
      <c r="J964455" s="25"/>
    </row>
    <row r="964457" spans="9:10" x14ac:dyDescent="0.2">
      <c r="I964457" s="25"/>
      <c r="J964457" s="25"/>
    </row>
    <row r="964459" spans="9:10" x14ac:dyDescent="0.2">
      <c r="I964459" s="25"/>
      <c r="J964459" s="25"/>
    </row>
    <row r="964461" spans="9:10" x14ac:dyDescent="0.2">
      <c r="I964461" s="25"/>
      <c r="J964461" s="25"/>
    </row>
    <row r="964463" spans="9:10" x14ac:dyDescent="0.2">
      <c r="I964463" s="25"/>
      <c r="J964463" s="25"/>
    </row>
    <row r="964465" spans="9:10" x14ac:dyDescent="0.2">
      <c r="I964465" s="25"/>
      <c r="J964465" s="25"/>
    </row>
    <row r="964467" spans="9:10" x14ac:dyDescent="0.2">
      <c r="I964467" s="25"/>
      <c r="J964467" s="25"/>
    </row>
    <row r="964469" spans="9:10" x14ac:dyDescent="0.2">
      <c r="I964469" s="25"/>
      <c r="J964469" s="25"/>
    </row>
    <row r="964471" spans="9:10" x14ac:dyDescent="0.2">
      <c r="I964471" s="25"/>
      <c r="J964471" s="25"/>
    </row>
    <row r="964473" spans="9:10" x14ac:dyDescent="0.2">
      <c r="I964473" s="25"/>
      <c r="J964473" s="25"/>
    </row>
    <row r="964475" spans="9:10" x14ac:dyDescent="0.2">
      <c r="I964475" s="25"/>
      <c r="J964475" s="25"/>
    </row>
    <row r="964477" spans="9:10" x14ac:dyDescent="0.2">
      <c r="I964477" s="25"/>
      <c r="J964477" s="25"/>
    </row>
    <row r="964479" spans="9:10" x14ac:dyDescent="0.2">
      <c r="I964479" s="25"/>
      <c r="J964479" s="25"/>
    </row>
    <row r="964481" spans="9:10" x14ac:dyDescent="0.2">
      <c r="I964481" s="25"/>
      <c r="J964481" s="25"/>
    </row>
    <row r="964483" spans="9:10" x14ac:dyDescent="0.2">
      <c r="I964483" s="25"/>
      <c r="J964483" s="25"/>
    </row>
    <row r="964485" spans="9:10" x14ac:dyDescent="0.2">
      <c r="I964485" s="25"/>
      <c r="J964485" s="25"/>
    </row>
    <row r="964487" spans="9:10" x14ac:dyDescent="0.2">
      <c r="I964487" s="25"/>
      <c r="J964487" s="25"/>
    </row>
    <row r="964489" spans="9:10" x14ac:dyDescent="0.2">
      <c r="I964489" s="25"/>
      <c r="J964489" s="25"/>
    </row>
    <row r="964491" spans="9:10" x14ac:dyDescent="0.2">
      <c r="I964491" s="25"/>
      <c r="J964491" s="25"/>
    </row>
    <row r="964493" spans="9:10" x14ac:dyDescent="0.2">
      <c r="I964493" s="25"/>
      <c r="J964493" s="25"/>
    </row>
    <row r="964495" spans="9:10" x14ac:dyDescent="0.2">
      <c r="I964495" s="25"/>
      <c r="J964495" s="25"/>
    </row>
    <row r="964497" spans="9:10" x14ac:dyDescent="0.2">
      <c r="I964497" s="25"/>
      <c r="J964497" s="25"/>
    </row>
    <row r="964499" spans="9:10" x14ac:dyDescent="0.2">
      <c r="I964499" s="25"/>
      <c r="J964499" s="25"/>
    </row>
    <row r="964501" spans="9:10" x14ac:dyDescent="0.2">
      <c r="I964501" s="25"/>
      <c r="J964501" s="25"/>
    </row>
    <row r="964503" spans="9:10" x14ac:dyDescent="0.2">
      <c r="I964503" s="25"/>
      <c r="J964503" s="25"/>
    </row>
    <row r="964505" spans="9:10" x14ac:dyDescent="0.2">
      <c r="I964505" s="25"/>
      <c r="J964505" s="25"/>
    </row>
    <row r="964507" spans="9:10" x14ac:dyDescent="0.2">
      <c r="I964507" s="25"/>
      <c r="J964507" s="25"/>
    </row>
    <row r="964509" spans="9:10" x14ac:dyDescent="0.2">
      <c r="I964509" s="25"/>
      <c r="J964509" s="25"/>
    </row>
    <row r="964511" spans="9:10" x14ac:dyDescent="0.2">
      <c r="I964511" s="25"/>
      <c r="J964511" s="25"/>
    </row>
    <row r="964513" spans="9:10" x14ac:dyDescent="0.2">
      <c r="I964513" s="25"/>
      <c r="J964513" s="25"/>
    </row>
    <row r="964515" spans="9:10" x14ac:dyDescent="0.2">
      <c r="I964515" s="25"/>
      <c r="J964515" s="25"/>
    </row>
    <row r="964517" spans="9:10" x14ac:dyDescent="0.2">
      <c r="I964517" s="25"/>
      <c r="J964517" s="25"/>
    </row>
    <row r="964519" spans="9:10" x14ac:dyDescent="0.2">
      <c r="I964519" s="25"/>
      <c r="J964519" s="25"/>
    </row>
    <row r="964521" spans="9:10" x14ac:dyDescent="0.2">
      <c r="I964521" s="25"/>
      <c r="J964521" s="25"/>
    </row>
    <row r="964523" spans="9:10" x14ac:dyDescent="0.2">
      <c r="I964523" s="25"/>
      <c r="J964523" s="25"/>
    </row>
    <row r="964525" spans="9:10" x14ac:dyDescent="0.2">
      <c r="I964525" s="25"/>
      <c r="J964525" s="25"/>
    </row>
    <row r="964527" spans="9:10" x14ac:dyDescent="0.2">
      <c r="I964527" s="25"/>
      <c r="J964527" s="25"/>
    </row>
    <row r="964529" spans="9:10" x14ac:dyDescent="0.2">
      <c r="I964529" s="25"/>
      <c r="J964529" s="25"/>
    </row>
    <row r="964531" spans="9:10" x14ac:dyDescent="0.2">
      <c r="I964531" s="25"/>
      <c r="J964531" s="25"/>
    </row>
    <row r="964533" spans="9:10" x14ac:dyDescent="0.2">
      <c r="I964533" s="25"/>
      <c r="J964533" s="25"/>
    </row>
    <row r="964535" spans="9:10" x14ac:dyDescent="0.2">
      <c r="I964535" s="25"/>
      <c r="J964535" s="25"/>
    </row>
    <row r="964537" spans="9:10" x14ac:dyDescent="0.2">
      <c r="I964537" s="25"/>
      <c r="J964537" s="25"/>
    </row>
    <row r="964539" spans="9:10" x14ac:dyDescent="0.2">
      <c r="I964539" s="25"/>
      <c r="J964539" s="25"/>
    </row>
    <row r="964541" spans="9:10" x14ac:dyDescent="0.2">
      <c r="I964541" s="25"/>
      <c r="J964541" s="25"/>
    </row>
    <row r="964543" spans="9:10" x14ac:dyDescent="0.2">
      <c r="I964543" s="25"/>
      <c r="J964543" s="25"/>
    </row>
    <row r="964545" spans="9:10" x14ac:dyDescent="0.2">
      <c r="I964545" s="25"/>
      <c r="J964545" s="25"/>
    </row>
    <row r="964547" spans="9:10" x14ac:dyDescent="0.2">
      <c r="I964547" s="25"/>
      <c r="J964547" s="25"/>
    </row>
    <row r="964549" spans="9:10" x14ac:dyDescent="0.2">
      <c r="I964549" s="25"/>
      <c r="J964549" s="25"/>
    </row>
    <row r="964551" spans="9:10" x14ac:dyDescent="0.2">
      <c r="I964551" s="25"/>
      <c r="J964551" s="25"/>
    </row>
    <row r="964553" spans="9:10" x14ac:dyDescent="0.2">
      <c r="I964553" s="25"/>
      <c r="J964553" s="25"/>
    </row>
    <row r="964555" spans="9:10" x14ac:dyDescent="0.2">
      <c r="I964555" s="25"/>
      <c r="J964555" s="25"/>
    </row>
    <row r="964557" spans="9:10" x14ac:dyDescent="0.2">
      <c r="I964557" s="25"/>
      <c r="J964557" s="25"/>
    </row>
    <row r="964559" spans="9:10" x14ac:dyDescent="0.2">
      <c r="I964559" s="25"/>
      <c r="J964559" s="25"/>
    </row>
    <row r="964561" spans="9:10" x14ac:dyDescent="0.2">
      <c r="I964561" s="25"/>
      <c r="J964561" s="25"/>
    </row>
    <row r="964563" spans="9:10" x14ac:dyDescent="0.2">
      <c r="I964563" s="25"/>
      <c r="J964563" s="25"/>
    </row>
    <row r="964565" spans="9:10" x14ac:dyDescent="0.2">
      <c r="I964565" s="25"/>
      <c r="J964565" s="25"/>
    </row>
    <row r="964567" spans="9:10" x14ac:dyDescent="0.2">
      <c r="I964567" s="25"/>
      <c r="J964567" s="25"/>
    </row>
    <row r="964569" spans="9:10" x14ac:dyDescent="0.2">
      <c r="I964569" s="25"/>
      <c r="J964569" s="25"/>
    </row>
    <row r="964571" spans="9:10" x14ac:dyDescent="0.2">
      <c r="I964571" s="25"/>
      <c r="J964571" s="25"/>
    </row>
    <row r="964573" spans="9:10" x14ac:dyDescent="0.2">
      <c r="I964573" s="25"/>
      <c r="J964573" s="25"/>
    </row>
    <row r="964575" spans="9:10" x14ac:dyDescent="0.2">
      <c r="I964575" s="25"/>
      <c r="J964575" s="25"/>
    </row>
    <row r="964577" spans="9:10" x14ac:dyDescent="0.2">
      <c r="I964577" s="25"/>
      <c r="J964577" s="25"/>
    </row>
    <row r="964579" spans="9:10" x14ac:dyDescent="0.2">
      <c r="I964579" s="25"/>
      <c r="J964579" s="25"/>
    </row>
    <row r="964581" spans="9:10" x14ac:dyDescent="0.2">
      <c r="I964581" s="25"/>
      <c r="J964581" s="25"/>
    </row>
    <row r="964583" spans="9:10" x14ac:dyDescent="0.2">
      <c r="I964583" s="25"/>
      <c r="J964583" s="25"/>
    </row>
    <row r="964585" spans="9:10" x14ac:dyDescent="0.2">
      <c r="I964585" s="25"/>
      <c r="J964585" s="25"/>
    </row>
    <row r="964587" spans="9:10" x14ac:dyDescent="0.2">
      <c r="I964587" s="25"/>
      <c r="J964587" s="25"/>
    </row>
    <row r="964589" spans="9:10" x14ac:dyDescent="0.2">
      <c r="I964589" s="25"/>
      <c r="J964589" s="25"/>
    </row>
    <row r="964591" spans="9:10" x14ac:dyDescent="0.2">
      <c r="I964591" s="25"/>
      <c r="J964591" s="25"/>
    </row>
    <row r="964593" spans="9:10" x14ac:dyDescent="0.2">
      <c r="I964593" s="25"/>
      <c r="J964593" s="25"/>
    </row>
    <row r="964595" spans="9:10" x14ac:dyDescent="0.2">
      <c r="I964595" s="25"/>
      <c r="J964595" s="25"/>
    </row>
    <row r="964597" spans="9:10" x14ac:dyDescent="0.2">
      <c r="I964597" s="25"/>
      <c r="J964597" s="25"/>
    </row>
    <row r="964599" spans="9:10" x14ac:dyDescent="0.2">
      <c r="I964599" s="25"/>
      <c r="J964599" s="25"/>
    </row>
    <row r="964601" spans="9:10" x14ac:dyDescent="0.2">
      <c r="I964601" s="25"/>
      <c r="J964601" s="25"/>
    </row>
    <row r="964603" spans="9:10" x14ac:dyDescent="0.2">
      <c r="I964603" s="25"/>
      <c r="J964603" s="25"/>
    </row>
    <row r="964605" spans="9:10" x14ac:dyDescent="0.2">
      <c r="I964605" s="25"/>
      <c r="J964605" s="25"/>
    </row>
    <row r="964607" spans="9:10" x14ac:dyDescent="0.2">
      <c r="I964607" s="25"/>
      <c r="J964607" s="25"/>
    </row>
    <row r="964609" spans="9:10" x14ac:dyDescent="0.2">
      <c r="I964609" s="25"/>
      <c r="J964609" s="25"/>
    </row>
    <row r="964611" spans="9:10" x14ac:dyDescent="0.2">
      <c r="I964611" s="25"/>
      <c r="J964611" s="25"/>
    </row>
    <row r="964613" spans="9:10" x14ac:dyDescent="0.2">
      <c r="I964613" s="25"/>
      <c r="J964613" s="25"/>
    </row>
    <row r="964615" spans="9:10" x14ac:dyDescent="0.2">
      <c r="I964615" s="25"/>
      <c r="J964615" s="25"/>
    </row>
    <row r="964617" spans="9:10" x14ac:dyDescent="0.2">
      <c r="I964617" s="25"/>
      <c r="J964617" s="25"/>
    </row>
    <row r="964619" spans="9:10" x14ac:dyDescent="0.2">
      <c r="I964619" s="25"/>
      <c r="J964619" s="25"/>
    </row>
    <row r="964621" spans="9:10" x14ac:dyDescent="0.2">
      <c r="I964621" s="25"/>
      <c r="J964621" s="25"/>
    </row>
    <row r="964623" spans="9:10" x14ac:dyDescent="0.2">
      <c r="I964623" s="25"/>
      <c r="J964623" s="25"/>
    </row>
    <row r="964625" spans="9:10" x14ac:dyDescent="0.2">
      <c r="I964625" s="25"/>
      <c r="J964625" s="25"/>
    </row>
    <row r="964627" spans="9:10" x14ac:dyDescent="0.2">
      <c r="I964627" s="25"/>
      <c r="J964627" s="25"/>
    </row>
    <row r="964629" spans="9:10" x14ac:dyDescent="0.2">
      <c r="I964629" s="25"/>
      <c r="J964629" s="25"/>
    </row>
    <row r="964631" spans="9:10" x14ac:dyDescent="0.2">
      <c r="I964631" s="25"/>
      <c r="J964631" s="25"/>
    </row>
    <row r="964633" spans="9:10" x14ac:dyDescent="0.2">
      <c r="I964633" s="25"/>
      <c r="J964633" s="25"/>
    </row>
    <row r="964635" spans="9:10" x14ac:dyDescent="0.2">
      <c r="I964635" s="25"/>
      <c r="J964635" s="25"/>
    </row>
    <row r="964637" spans="9:10" x14ac:dyDescent="0.2">
      <c r="I964637" s="25"/>
      <c r="J964637" s="25"/>
    </row>
    <row r="964639" spans="9:10" x14ac:dyDescent="0.2">
      <c r="I964639" s="25"/>
      <c r="J964639" s="25"/>
    </row>
    <row r="964641" spans="9:10" x14ac:dyDescent="0.2">
      <c r="I964641" s="25"/>
      <c r="J964641" s="25"/>
    </row>
    <row r="964643" spans="9:10" x14ac:dyDescent="0.2">
      <c r="I964643" s="25"/>
      <c r="J964643" s="25"/>
    </row>
    <row r="964645" spans="9:10" x14ac:dyDescent="0.2">
      <c r="I964645" s="25"/>
      <c r="J964645" s="25"/>
    </row>
    <row r="964647" spans="9:10" x14ac:dyDescent="0.2">
      <c r="I964647" s="25"/>
      <c r="J964647" s="25"/>
    </row>
    <row r="964649" spans="9:10" x14ac:dyDescent="0.2">
      <c r="I964649" s="25"/>
      <c r="J964649" s="25"/>
    </row>
    <row r="964651" spans="9:10" x14ac:dyDescent="0.2">
      <c r="I964651" s="25"/>
      <c r="J964651" s="25"/>
    </row>
    <row r="964653" spans="9:10" x14ac:dyDescent="0.2">
      <c r="I964653" s="25"/>
      <c r="J964653" s="25"/>
    </row>
    <row r="964655" spans="9:10" x14ac:dyDescent="0.2">
      <c r="I964655" s="25"/>
      <c r="J964655" s="25"/>
    </row>
    <row r="964657" spans="9:10" x14ac:dyDescent="0.2">
      <c r="I964657" s="25"/>
      <c r="J964657" s="25"/>
    </row>
    <row r="964659" spans="9:10" x14ac:dyDescent="0.2">
      <c r="I964659" s="25"/>
      <c r="J964659" s="25"/>
    </row>
    <row r="964661" spans="9:10" x14ac:dyDescent="0.2">
      <c r="I964661" s="25"/>
      <c r="J964661" s="25"/>
    </row>
    <row r="964663" spans="9:10" x14ac:dyDescent="0.2">
      <c r="I964663" s="25"/>
      <c r="J964663" s="25"/>
    </row>
    <row r="964665" spans="9:10" x14ac:dyDescent="0.2">
      <c r="I964665" s="25"/>
      <c r="J964665" s="25"/>
    </row>
    <row r="964667" spans="9:10" x14ac:dyDescent="0.2">
      <c r="I964667" s="25"/>
      <c r="J964667" s="25"/>
    </row>
    <row r="964669" spans="9:10" x14ac:dyDescent="0.2">
      <c r="I964669" s="25"/>
      <c r="J964669" s="25"/>
    </row>
    <row r="964671" spans="9:10" x14ac:dyDescent="0.2">
      <c r="I964671" s="25"/>
      <c r="J964671" s="25"/>
    </row>
    <row r="964673" spans="9:10" x14ac:dyDescent="0.2">
      <c r="I964673" s="25"/>
      <c r="J964673" s="25"/>
    </row>
    <row r="964675" spans="9:10" x14ac:dyDescent="0.2">
      <c r="I964675" s="25"/>
      <c r="J964675" s="25"/>
    </row>
    <row r="964677" spans="9:10" x14ac:dyDescent="0.2">
      <c r="I964677" s="25"/>
      <c r="J964677" s="25"/>
    </row>
    <row r="964679" spans="9:10" x14ac:dyDescent="0.2">
      <c r="I964679" s="25"/>
      <c r="J964679" s="25"/>
    </row>
    <row r="964681" spans="9:10" x14ac:dyDescent="0.2">
      <c r="I964681" s="25"/>
      <c r="J964681" s="25"/>
    </row>
    <row r="964683" spans="9:10" x14ac:dyDescent="0.2">
      <c r="I964683" s="25"/>
      <c r="J964683" s="25"/>
    </row>
    <row r="964685" spans="9:10" x14ac:dyDescent="0.2">
      <c r="I964685" s="25"/>
      <c r="J964685" s="25"/>
    </row>
    <row r="964687" spans="9:10" x14ac:dyDescent="0.2">
      <c r="I964687" s="25"/>
      <c r="J964687" s="25"/>
    </row>
    <row r="964689" spans="9:10" x14ac:dyDescent="0.2">
      <c r="I964689" s="25"/>
      <c r="J964689" s="25"/>
    </row>
    <row r="964691" spans="9:10" x14ac:dyDescent="0.2">
      <c r="I964691" s="25"/>
      <c r="J964691" s="25"/>
    </row>
    <row r="964693" spans="9:10" x14ac:dyDescent="0.2">
      <c r="I964693" s="25"/>
      <c r="J964693" s="25"/>
    </row>
    <row r="964695" spans="9:10" x14ac:dyDescent="0.2">
      <c r="I964695" s="25"/>
      <c r="J964695" s="25"/>
    </row>
    <row r="964697" spans="9:10" x14ac:dyDescent="0.2">
      <c r="I964697" s="25"/>
      <c r="J964697" s="25"/>
    </row>
    <row r="964699" spans="9:10" x14ac:dyDescent="0.2">
      <c r="I964699" s="25"/>
      <c r="J964699" s="25"/>
    </row>
    <row r="964701" spans="9:10" x14ac:dyDescent="0.2">
      <c r="I964701" s="25"/>
      <c r="J964701" s="25"/>
    </row>
    <row r="964703" spans="9:10" x14ac:dyDescent="0.2">
      <c r="I964703" s="25"/>
      <c r="J964703" s="25"/>
    </row>
    <row r="964705" spans="9:10" x14ac:dyDescent="0.2">
      <c r="I964705" s="25"/>
      <c r="J964705" s="25"/>
    </row>
    <row r="964707" spans="9:10" x14ac:dyDescent="0.2">
      <c r="I964707" s="25"/>
      <c r="J964707" s="25"/>
    </row>
    <row r="964709" spans="9:10" x14ac:dyDescent="0.2">
      <c r="I964709" s="25"/>
      <c r="J964709" s="25"/>
    </row>
    <row r="964711" spans="9:10" x14ac:dyDescent="0.2">
      <c r="I964711" s="25"/>
      <c r="J964711" s="25"/>
    </row>
    <row r="964713" spans="9:10" x14ac:dyDescent="0.2">
      <c r="I964713" s="25"/>
      <c r="J964713" s="25"/>
    </row>
    <row r="964715" spans="9:10" x14ac:dyDescent="0.2">
      <c r="I964715" s="25"/>
      <c r="J964715" s="25"/>
    </row>
    <row r="964717" spans="9:10" x14ac:dyDescent="0.2">
      <c r="I964717" s="25"/>
      <c r="J964717" s="25"/>
    </row>
    <row r="964719" spans="9:10" x14ac:dyDescent="0.2">
      <c r="I964719" s="25"/>
      <c r="J964719" s="25"/>
    </row>
    <row r="964721" spans="9:10" x14ac:dyDescent="0.2">
      <c r="I964721" s="25"/>
      <c r="J964721" s="25"/>
    </row>
    <row r="964723" spans="9:10" x14ac:dyDescent="0.2">
      <c r="I964723" s="25"/>
      <c r="J964723" s="25"/>
    </row>
    <row r="964725" spans="9:10" x14ac:dyDescent="0.2">
      <c r="I964725" s="25"/>
      <c r="J964725" s="25"/>
    </row>
    <row r="964727" spans="9:10" x14ac:dyDescent="0.2">
      <c r="I964727" s="25"/>
      <c r="J964727" s="25"/>
    </row>
    <row r="964729" spans="9:10" x14ac:dyDescent="0.2">
      <c r="I964729" s="25"/>
      <c r="J964729" s="25"/>
    </row>
    <row r="964731" spans="9:10" x14ac:dyDescent="0.2">
      <c r="I964731" s="25"/>
      <c r="J964731" s="25"/>
    </row>
    <row r="964733" spans="9:10" x14ac:dyDescent="0.2">
      <c r="I964733" s="25"/>
      <c r="J964733" s="25"/>
    </row>
    <row r="964735" spans="9:10" x14ac:dyDescent="0.2">
      <c r="I964735" s="25"/>
      <c r="J964735" s="25"/>
    </row>
    <row r="964737" spans="9:10" x14ac:dyDescent="0.2">
      <c r="I964737" s="25"/>
      <c r="J964737" s="25"/>
    </row>
    <row r="964739" spans="9:10" x14ac:dyDescent="0.2">
      <c r="I964739" s="25"/>
      <c r="J964739" s="25"/>
    </row>
    <row r="964741" spans="9:10" x14ac:dyDescent="0.2">
      <c r="I964741" s="25"/>
      <c r="J964741" s="25"/>
    </row>
    <row r="964743" spans="9:10" x14ac:dyDescent="0.2">
      <c r="I964743" s="25"/>
      <c r="J964743" s="25"/>
    </row>
    <row r="964745" spans="9:10" x14ac:dyDescent="0.2">
      <c r="I964745" s="25"/>
      <c r="J964745" s="25"/>
    </row>
    <row r="964747" spans="9:10" x14ac:dyDescent="0.2">
      <c r="I964747" s="25"/>
      <c r="J964747" s="25"/>
    </row>
    <row r="964749" spans="9:10" x14ac:dyDescent="0.2">
      <c r="I964749" s="25"/>
      <c r="J964749" s="25"/>
    </row>
    <row r="964751" spans="9:10" x14ac:dyDescent="0.2">
      <c r="I964751" s="25"/>
      <c r="J964751" s="25"/>
    </row>
    <row r="964753" spans="9:10" x14ac:dyDescent="0.2">
      <c r="I964753" s="25"/>
      <c r="J964753" s="25"/>
    </row>
    <row r="964755" spans="9:10" x14ac:dyDescent="0.2">
      <c r="I964755" s="25"/>
      <c r="J964755" s="25"/>
    </row>
    <row r="964757" spans="9:10" x14ac:dyDescent="0.2">
      <c r="I964757" s="25"/>
      <c r="J964757" s="25"/>
    </row>
    <row r="964759" spans="9:10" x14ac:dyDescent="0.2">
      <c r="I964759" s="25"/>
      <c r="J964759" s="25"/>
    </row>
    <row r="964761" spans="9:10" x14ac:dyDescent="0.2">
      <c r="I964761" s="25"/>
      <c r="J964761" s="25"/>
    </row>
    <row r="964763" spans="9:10" x14ac:dyDescent="0.2">
      <c r="I964763" s="25"/>
      <c r="J964763" s="25"/>
    </row>
    <row r="964765" spans="9:10" x14ac:dyDescent="0.2">
      <c r="I964765" s="25"/>
      <c r="J964765" s="25"/>
    </row>
    <row r="964767" spans="9:10" x14ac:dyDescent="0.2">
      <c r="I964767" s="25"/>
      <c r="J964767" s="25"/>
    </row>
    <row r="964769" spans="9:10" x14ac:dyDescent="0.2">
      <c r="I964769" s="25"/>
      <c r="J964769" s="25"/>
    </row>
    <row r="964771" spans="9:10" x14ac:dyDescent="0.2">
      <c r="I964771" s="25"/>
      <c r="J964771" s="25"/>
    </row>
    <row r="964773" spans="9:10" x14ac:dyDescent="0.2">
      <c r="I964773" s="25"/>
      <c r="J964773" s="25"/>
    </row>
    <row r="964775" spans="9:10" x14ac:dyDescent="0.2">
      <c r="I964775" s="25"/>
      <c r="J964775" s="25"/>
    </row>
    <row r="964777" spans="9:10" x14ac:dyDescent="0.2">
      <c r="I964777" s="25"/>
      <c r="J964777" s="25"/>
    </row>
    <row r="964779" spans="9:10" x14ac:dyDescent="0.2">
      <c r="I964779" s="25"/>
      <c r="J964779" s="25"/>
    </row>
    <row r="964781" spans="9:10" x14ac:dyDescent="0.2">
      <c r="I964781" s="25"/>
      <c r="J964781" s="25"/>
    </row>
    <row r="964783" spans="9:10" x14ac:dyDescent="0.2">
      <c r="I964783" s="25"/>
      <c r="J964783" s="25"/>
    </row>
    <row r="964785" spans="9:10" x14ac:dyDescent="0.2">
      <c r="I964785" s="25"/>
      <c r="J964785" s="25"/>
    </row>
    <row r="964787" spans="9:10" x14ac:dyDescent="0.2">
      <c r="I964787" s="25"/>
      <c r="J964787" s="25"/>
    </row>
    <row r="964789" spans="9:10" x14ac:dyDescent="0.2">
      <c r="I964789" s="25"/>
      <c r="J964789" s="25"/>
    </row>
    <row r="964791" spans="9:10" x14ac:dyDescent="0.2">
      <c r="I964791" s="25"/>
      <c r="J964791" s="25"/>
    </row>
    <row r="964793" spans="9:10" x14ac:dyDescent="0.2">
      <c r="I964793" s="25"/>
      <c r="J964793" s="25"/>
    </row>
    <row r="964795" spans="9:10" x14ac:dyDescent="0.2">
      <c r="I964795" s="25"/>
      <c r="J964795" s="25"/>
    </row>
    <row r="964797" spans="9:10" x14ac:dyDescent="0.2">
      <c r="I964797" s="25"/>
      <c r="J964797" s="25"/>
    </row>
    <row r="964799" spans="9:10" x14ac:dyDescent="0.2">
      <c r="I964799" s="25"/>
      <c r="J964799" s="25"/>
    </row>
    <row r="964801" spans="9:10" x14ac:dyDescent="0.2">
      <c r="I964801" s="25"/>
      <c r="J964801" s="25"/>
    </row>
    <row r="964803" spans="9:10" x14ac:dyDescent="0.2">
      <c r="I964803" s="25"/>
      <c r="J964803" s="25"/>
    </row>
    <row r="964805" spans="9:10" x14ac:dyDescent="0.2">
      <c r="I964805" s="25"/>
      <c r="J964805" s="25"/>
    </row>
    <row r="964807" spans="9:10" x14ac:dyDescent="0.2">
      <c r="I964807" s="25"/>
      <c r="J964807" s="25"/>
    </row>
    <row r="964809" spans="9:10" x14ac:dyDescent="0.2">
      <c r="I964809" s="25"/>
      <c r="J964809" s="25"/>
    </row>
    <row r="964811" spans="9:10" x14ac:dyDescent="0.2">
      <c r="I964811" s="25"/>
      <c r="J964811" s="25"/>
    </row>
    <row r="964813" spans="9:10" x14ac:dyDescent="0.2">
      <c r="I964813" s="25"/>
      <c r="J964813" s="25"/>
    </row>
    <row r="964815" spans="9:10" x14ac:dyDescent="0.2">
      <c r="I964815" s="25"/>
      <c r="J964815" s="25"/>
    </row>
    <row r="964817" spans="9:10" x14ac:dyDescent="0.2">
      <c r="I964817" s="25"/>
      <c r="J964817" s="25"/>
    </row>
    <row r="964819" spans="9:10" x14ac:dyDescent="0.2">
      <c r="I964819" s="25"/>
      <c r="J964819" s="25"/>
    </row>
    <row r="964821" spans="9:10" x14ac:dyDescent="0.2">
      <c r="I964821" s="25"/>
      <c r="J964821" s="25"/>
    </row>
    <row r="964823" spans="9:10" x14ac:dyDescent="0.2">
      <c r="I964823" s="25"/>
      <c r="J964823" s="25"/>
    </row>
    <row r="964825" spans="9:10" x14ac:dyDescent="0.2">
      <c r="I964825" s="25"/>
      <c r="J964825" s="25"/>
    </row>
    <row r="964827" spans="9:10" x14ac:dyDescent="0.2">
      <c r="I964827" s="25"/>
      <c r="J964827" s="25"/>
    </row>
    <row r="964829" spans="9:10" x14ac:dyDescent="0.2">
      <c r="I964829" s="25"/>
      <c r="J964829" s="25"/>
    </row>
    <row r="964831" spans="9:10" x14ac:dyDescent="0.2">
      <c r="I964831" s="25"/>
      <c r="J964831" s="25"/>
    </row>
    <row r="964833" spans="9:10" x14ac:dyDescent="0.2">
      <c r="I964833" s="25"/>
      <c r="J964833" s="25"/>
    </row>
    <row r="964835" spans="9:10" x14ac:dyDescent="0.2">
      <c r="I964835" s="25"/>
      <c r="J964835" s="25"/>
    </row>
    <row r="964837" spans="9:10" x14ac:dyDescent="0.2">
      <c r="I964837" s="25"/>
      <c r="J964837" s="25"/>
    </row>
    <row r="964839" spans="9:10" x14ac:dyDescent="0.2">
      <c r="I964839" s="25"/>
      <c r="J964839" s="25"/>
    </row>
    <row r="964841" spans="9:10" x14ac:dyDescent="0.2">
      <c r="I964841" s="25"/>
      <c r="J964841" s="25"/>
    </row>
    <row r="964843" spans="9:10" x14ac:dyDescent="0.2">
      <c r="I964843" s="25"/>
      <c r="J964843" s="25"/>
    </row>
    <row r="964845" spans="9:10" x14ac:dyDescent="0.2">
      <c r="I964845" s="25"/>
      <c r="J964845" s="25"/>
    </row>
    <row r="964847" spans="9:10" x14ac:dyDescent="0.2">
      <c r="I964847" s="25"/>
      <c r="J964847" s="25"/>
    </row>
    <row r="964849" spans="9:10" x14ac:dyDescent="0.2">
      <c r="I964849" s="25"/>
      <c r="J964849" s="25"/>
    </row>
    <row r="964851" spans="9:10" x14ac:dyDescent="0.2">
      <c r="I964851" s="25"/>
      <c r="J964851" s="25"/>
    </row>
    <row r="964853" spans="9:10" x14ac:dyDescent="0.2">
      <c r="I964853" s="25"/>
      <c r="J964853" s="25"/>
    </row>
    <row r="964855" spans="9:10" x14ac:dyDescent="0.2">
      <c r="I964855" s="25"/>
      <c r="J964855" s="25"/>
    </row>
    <row r="964857" spans="9:10" x14ac:dyDescent="0.2">
      <c r="I964857" s="25"/>
      <c r="J964857" s="25"/>
    </row>
    <row r="964859" spans="9:10" x14ac:dyDescent="0.2">
      <c r="I964859" s="25"/>
      <c r="J964859" s="25"/>
    </row>
    <row r="964861" spans="9:10" x14ac:dyDescent="0.2">
      <c r="I964861" s="25"/>
      <c r="J964861" s="25"/>
    </row>
    <row r="964863" spans="9:10" x14ac:dyDescent="0.2">
      <c r="I964863" s="25"/>
      <c r="J964863" s="25"/>
    </row>
    <row r="964865" spans="9:10" x14ac:dyDescent="0.2">
      <c r="I964865" s="25"/>
      <c r="J964865" s="25"/>
    </row>
    <row r="964867" spans="9:10" x14ac:dyDescent="0.2">
      <c r="I964867" s="25"/>
      <c r="J964867" s="25"/>
    </row>
    <row r="964869" spans="9:10" x14ac:dyDescent="0.2">
      <c r="I964869" s="25"/>
      <c r="J964869" s="25"/>
    </row>
    <row r="964871" spans="9:10" x14ac:dyDescent="0.2">
      <c r="I964871" s="25"/>
      <c r="J964871" s="25"/>
    </row>
    <row r="964873" spans="9:10" x14ac:dyDescent="0.2">
      <c r="I964873" s="25"/>
      <c r="J964873" s="25"/>
    </row>
    <row r="964875" spans="9:10" x14ac:dyDescent="0.2">
      <c r="I964875" s="25"/>
      <c r="J964875" s="25"/>
    </row>
    <row r="964877" spans="9:10" x14ac:dyDescent="0.2">
      <c r="I964877" s="25"/>
      <c r="J964877" s="25"/>
    </row>
    <row r="964879" spans="9:10" x14ac:dyDescent="0.2">
      <c r="I964879" s="25"/>
      <c r="J964879" s="25"/>
    </row>
    <row r="964881" spans="9:10" x14ac:dyDescent="0.2">
      <c r="I964881" s="25"/>
      <c r="J964881" s="25"/>
    </row>
    <row r="964883" spans="9:10" x14ac:dyDescent="0.2">
      <c r="I964883" s="25"/>
      <c r="J964883" s="25"/>
    </row>
    <row r="964885" spans="9:10" x14ac:dyDescent="0.2">
      <c r="I964885" s="25"/>
      <c r="J964885" s="25"/>
    </row>
    <row r="964887" spans="9:10" x14ac:dyDescent="0.2">
      <c r="I964887" s="25"/>
      <c r="J964887" s="25"/>
    </row>
    <row r="964889" spans="9:10" x14ac:dyDescent="0.2">
      <c r="I964889" s="25"/>
      <c r="J964889" s="25"/>
    </row>
    <row r="964891" spans="9:10" x14ac:dyDescent="0.2">
      <c r="I964891" s="25"/>
      <c r="J964891" s="25"/>
    </row>
    <row r="964893" spans="9:10" x14ac:dyDescent="0.2">
      <c r="I964893" s="25"/>
      <c r="J964893" s="25"/>
    </row>
    <row r="964895" spans="9:10" x14ac:dyDescent="0.2">
      <c r="I964895" s="25"/>
      <c r="J964895" s="25"/>
    </row>
    <row r="964897" spans="9:10" x14ac:dyDescent="0.2">
      <c r="I964897" s="25"/>
      <c r="J964897" s="25"/>
    </row>
    <row r="964899" spans="9:10" x14ac:dyDescent="0.2">
      <c r="I964899" s="25"/>
      <c r="J964899" s="25"/>
    </row>
    <row r="964901" spans="9:10" x14ac:dyDescent="0.2">
      <c r="I964901" s="25"/>
      <c r="J964901" s="25"/>
    </row>
    <row r="964903" spans="9:10" x14ac:dyDescent="0.2">
      <c r="I964903" s="25"/>
      <c r="J964903" s="25"/>
    </row>
    <row r="964905" spans="9:10" x14ac:dyDescent="0.2">
      <c r="I964905" s="25"/>
      <c r="J964905" s="25"/>
    </row>
    <row r="964907" spans="9:10" x14ac:dyDescent="0.2">
      <c r="I964907" s="25"/>
      <c r="J964907" s="25"/>
    </row>
    <row r="964909" spans="9:10" x14ac:dyDescent="0.2">
      <c r="I964909" s="25"/>
      <c r="J964909" s="25"/>
    </row>
    <row r="964911" spans="9:10" x14ac:dyDescent="0.2">
      <c r="I964911" s="25"/>
      <c r="J964911" s="25"/>
    </row>
    <row r="964913" spans="9:10" x14ac:dyDescent="0.2">
      <c r="I964913" s="25"/>
      <c r="J964913" s="25"/>
    </row>
    <row r="964915" spans="9:10" x14ac:dyDescent="0.2">
      <c r="I964915" s="25"/>
      <c r="J964915" s="25"/>
    </row>
    <row r="964917" spans="9:10" x14ac:dyDescent="0.2">
      <c r="I964917" s="25"/>
      <c r="J964917" s="25"/>
    </row>
    <row r="964919" spans="9:10" x14ac:dyDescent="0.2">
      <c r="I964919" s="25"/>
      <c r="J964919" s="25"/>
    </row>
    <row r="964921" spans="9:10" x14ac:dyDescent="0.2">
      <c r="I964921" s="25"/>
      <c r="J964921" s="25"/>
    </row>
    <row r="964923" spans="9:10" x14ac:dyDescent="0.2">
      <c r="I964923" s="25"/>
      <c r="J964923" s="25"/>
    </row>
    <row r="964925" spans="9:10" x14ac:dyDescent="0.2">
      <c r="I964925" s="25"/>
      <c r="J964925" s="25"/>
    </row>
    <row r="964927" spans="9:10" x14ac:dyDescent="0.2">
      <c r="I964927" s="25"/>
      <c r="J964927" s="25"/>
    </row>
    <row r="964929" spans="9:10" x14ac:dyDescent="0.2">
      <c r="I964929" s="25"/>
      <c r="J964929" s="25"/>
    </row>
    <row r="964931" spans="9:10" x14ac:dyDescent="0.2">
      <c r="I964931" s="25"/>
      <c r="J964931" s="25"/>
    </row>
    <row r="964933" spans="9:10" x14ac:dyDescent="0.2">
      <c r="I964933" s="25"/>
      <c r="J964933" s="25"/>
    </row>
    <row r="964935" spans="9:10" x14ac:dyDescent="0.2">
      <c r="I964935" s="25"/>
      <c r="J964935" s="25"/>
    </row>
    <row r="964937" spans="9:10" x14ac:dyDescent="0.2">
      <c r="I964937" s="25"/>
      <c r="J964937" s="25"/>
    </row>
    <row r="964939" spans="9:10" x14ac:dyDescent="0.2">
      <c r="I964939" s="25"/>
      <c r="J964939" s="25"/>
    </row>
    <row r="964941" spans="9:10" x14ac:dyDescent="0.2">
      <c r="I964941" s="25"/>
      <c r="J964941" s="25"/>
    </row>
    <row r="964943" spans="9:10" x14ac:dyDescent="0.2">
      <c r="I964943" s="25"/>
      <c r="J964943" s="25"/>
    </row>
    <row r="964945" spans="9:10" x14ac:dyDescent="0.2">
      <c r="I964945" s="25"/>
      <c r="J964945" s="25"/>
    </row>
    <row r="964947" spans="9:10" x14ac:dyDescent="0.2">
      <c r="I964947" s="25"/>
      <c r="J964947" s="25"/>
    </row>
    <row r="964949" spans="9:10" x14ac:dyDescent="0.2">
      <c r="I964949" s="25"/>
      <c r="J964949" s="25"/>
    </row>
    <row r="964951" spans="9:10" x14ac:dyDescent="0.2">
      <c r="I964951" s="25"/>
      <c r="J964951" s="25"/>
    </row>
    <row r="964953" spans="9:10" x14ac:dyDescent="0.2">
      <c r="I964953" s="25"/>
      <c r="J964953" s="25"/>
    </row>
    <row r="964955" spans="9:10" x14ac:dyDescent="0.2">
      <c r="I964955" s="25"/>
      <c r="J964955" s="25"/>
    </row>
    <row r="964957" spans="9:10" x14ac:dyDescent="0.2">
      <c r="I964957" s="25"/>
      <c r="J964957" s="25"/>
    </row>
    <row r="964959" spans="9:10" x14ac:dyDescent="0.2">
      <c r="I964959" s="25"/>
      <c r="J964959" s="25"/>
    </row>
    <row r="964961" spans="9:10" x14ac:dyDescent="0.2">
      <c r="I964961" s="25"/>
      <c r="J964961" s="25"/>
    </row>
    <row r="964963" spans="9:10" x14ac:dyDescent="0.2">
      <c r="I964963" s="25"/>
      <c r="J964963" s="25"/>
    </row>
    <row r="964965" spans="9:10" x14ac:dyDescent="0.2">
      <c r="I964965" s="25"/>
      <c r="J964965" s="25"/>
    </row>
    <row r="964967" spans="9:10" x14ac:dyDescent="0.2">
      <c r="I964967" s="25"/>
      <c r="J964967" s="25"/>
    </row>
    <row r="964969" spans="9:10" x14ac:dyDescent="0.2">
      <c r="I964969" s="25"/>
      <c r="J964969" s="25"/>
    </row>
    <row r="964971" spans="9:10" x14ac:dyDescent="0.2">
      <c r="I964971" s="25"/>
      <c r="J964971" s="25"/>
    </row>
    <row r="964973" spans="9:10" x14ac:dyDescent="0.2">
      <c r="I964973" s="25"/>
      <c r="J964973" s="25"/>
    </row>
    <row r="964975" spans="9:10" x14ac:dyDescent="0.2">
      <c r="I964975" s="25"/>
      <c r="J964975" s="25"/>
    </row>
    <row r="964977" spans="9:10" x14ac:dyDescent="0.2">
      <c r="I964977" s="25"/>
      <c r="J964977" s="25"/>
    </row>
    <row r="964979" spans="9:10" x14ac:dyDescent="0.2">
      <c r="I964979" s="25"/>
      <c r="J964979" s="25"/>
    </row>
    <row r="964981" spans="9:10" x14ac:dyDescent="0.2">
      <c r="I964981" s="25"/>
      <c r="J964981" s="25"/>
    </row>
    <row r="964983" spans="9:10" x14ac:dyDescent="0.2">
      <c r="I964983" s="25"/>
      <c r="J964983" s="25"/>
    </row>
    <row r="964985" spans="9:10" x14ac:dyDescent="0.2">
      <c r="I964985" s="25"/>
      <c r="J964985" s="25"/>
    </row>
    <row r="964987" spans="9:10" x14ac:dyDescent="0.2">
      <c r="I964987" s="25"/>
      <c r="J964987" s="25"/>
    </row>
    <row r="964989" spans="9:10" x14ac:dyDescent="0.2">
      <c r="I964989" s="25"/>
      <c r="J964989" s="25"/>
    </row>
    <row r="964991" spans="9:10" x14ac:dyDescent="0.2">
      <c r="I964991" s="25"/>
      <c r="J964991" s="25"/>
    </row>
    <row r="964993" spans="9:10" x14ac:dyDescent="0.2">
      <c r="I964993" s="25"/>
      <c r="J964993" s="25"/>
    </row>
    <row r="964995" spans="9:10" x14ac:dyDescent="0.2">
      <c r="I964995" s="25"/>
      <c r="J964995" s="25"/>
    </row>
    <row r="964997" spans="9:10" x14ac:dyDescent="0.2">
      <c r="I964997" s="25"/>
      <c r="J964997" s="25"/>
    </row>
    <row r="964999" spans="9:10" x14ac:dyDescent="0.2">
      <c r="I964999" s="25"/>
      <c r="J964999" s="25"/>
    </row>
    <row r="965001" spans="9:10" x14ac:dyDescent="0.2">
      <c r="I965001" s="25"/>
      <c r="J965001" s="25"/>
    </row>
    <row r="965003" spans="9:10" x14ac:dyDescent="0.2">
      <c r="I965003" s="25"/>
      <c r="J965003" s="25"/>
    </row>
    <row r="965005" spans="9:10" x14ac:dyDescent="0.2">
      <c r="I965005" s="25"/>
      <c r="J965005" s="25"/>
    </row>
    <row r="965007" spans="9:10" x14ac:dyDescent="0.2">
      <c r="I965007" s="25"/>
      <c r="J965007" s="25"/>
    </row>
    <row r="965009" spans="9:10" x14ac:dyDescent="0.2">
      <c r="I965009" s="25"/>
      <c r="J965009" s="25"/>
    </row>
    <row r="965011" spans="9:10" x14ac:dyDescent="0.2">
      <c r="I965011" s="25"/>
      <c r="J965011" s="25"/>
    </row>
    <row r="965013" spans="9:10" x14ac:dyDescent="0.2">
      <c r="I965013" s="25"/>
      <c r="J965013" s="25"/>
    </row>
    <row r="965015" spans="9:10" x14ac:dyDescent="0.2">
      <c r="I965015" s="25"/>
      <c r="J965015" s="25"/>
    </row>
    <row r="965017" spans="9:10" x14ac:dyDescent="0.2">
      <c r="I965017" s="25"/>
      <c r="J965017" s="25"/>
    </row>
    <row r="965019" spans="9:10" x14ac:dyDescent="0.2">
      <c r="I965019" s="25"/>
      <c r="J965019" s="25"/>
    </row>
    <row r="965021" spans="9:10" x14ac:dyDescent="0.2">
      <c r="I965021" s="25"/>
      <c r="J965021" s="25"/>
    </row>
    <row r="965023" spans="9:10" x14ac:dyDescent="0.2">
      <c r="I965023" s="25"/>
      <c r="J965023" s="25"/>
    </row>
    <row r="965025" spans="9:10" x14ac:dyDescent="0.2">
      <c r="I965025" s="25"/>
      <c r="J965025" s="25"/>
    </row>
    <row r="965027" spans="9:10" x14ac:dyDescent="0.2">
      <c r="I965027" s="25"/>
      <c r="J965027" s="25"/>
    </row>
    <row r="965029" spans="9:10" x14ac:dyDescent="0.2">
      <c r="I965029" s="25"/>
      <c r="J965029" s="25"/>
    </row>
    <row r="965031" spans="9:10" x14ac:dyDescent="0.2">
      <c r="I965031" s="25"/>
      <c r="J965031" s="25"/>
    </row>
    <row r="965033" spans="9:10" x14ac:dyDescent="0.2">
      <c r="I965033" s="25"/>
      <c r="J965033" s="25"/>
    </row>
    <row r="965035" spans="9:10" x14ac:dyDescent="0.2">
      <c r="I965035" s="25"/>
      <c r="J965035" s="25"/>
    </row>
    <row r="965037" spans="9:10" x14ac:dyDescent="0.2">
      <c r="I965037" s="25"/>
      <c r="J965037" s="25"/>
    </row>
    <row r="965039" spans="9:10" x14ac:dyDescent="0.2">
      <c r="I965039" s="25"/>
      <c r="J965039" s="25"/>
    </row>
    <row r="965041" spans="9:10" x14ac:dyDescent="0.2">
      <c r="I965041" s="25"/>
      <c r="J965041" s="25"/>
    </row>
    <row r="965043" spans="9:10" x14ac:dyDescent="0.2">
      <c r="I965043" s="25"/>
      <c r="J965043" s="25"/>
    </row>
    <row r="965045" spans="9:10" x14ac:dyDescent="0.2">
      <c r="I965045" s="25"/>
      <c r="J965045" s="25"/>
    </row>
    <row r="965047" spans="9:10" x14ac:dyDescent="0.2">
      <c r="I965047" s="25"/>
      <c r="J965047" s="25"/>
    </row>
    <row r="965049" spans="9:10" x14ac:dyDescent="0.2">
      <c r="I965049" s="25"/>
      <c r="J965049" s="25"/>
    </row>
    <row r="965051" spans="9:10" x14ac:dyDescent="0.2">
      <c r="I965051" s="25"/>
      <c r="J965051" s="25"/>
    </row>
    <row r="965053" spans="9:10" x14ac:dyDescent="0.2">
      <c r="I965053" s="25"/>
      <c r="J965053" s="25"/>
    </row>
    <row r="965055" spans="9:10" x14ac:dyDescent="0.2">
      <c r="I965055" s="25"/>
      <c r="J965055" s="25"/>
    </row>
    <row r="965057" spans="9:10" x14ac:dyDescent="0.2">
      <c r="I965057" s="25"/>
      <c r="J965057" s="25"/>
    </row>
    <row r="965059" spans="9:10" x14ac:dyDescent="0.2">
      <c r="I965059" s="25"/>
      <c r="J965059" s="25"/>
    </row>
    <row r="965061" spans="9:10" x14ac:dyDescent="0.2">
      <c r="I965061" s="25"/>
      <c r="J965061" s="25"/>
    </row>
    <row r="965063" spans="9:10" x14ac:dyDescent="0.2">
      <c r="I965063" s="25"/>
      <c r="J965063" s="25"/>
    </row>
    <row r="965065" spans="9:10" x14ac:dyDescent="0.2">
      <c r="I965065" s="25"/>
      <c r="J965065" s="25"/>
    </row>
    <row r="965067" spans="9:10" x14ac:dyDescent="0.2">
      <c r="I965067" s="25"/>
      <c r="J965067" s="25"/>
    </row>
    <row r="965069" spans="9:10" x14ac:dyDescent="0.2">
      <c r="I965069" s="25"/>
      <c r="J965069" s="25"/>
    </row>
    <row r="965071" spans="9:10" x14ac:dyDescent="0.2">
      <c r="I965071" s="25"/>
      <c r="J965071" s="25"/>
    </row>
    <row r="965073" spans="9:10" x14ac:dyDescent="0.2">
      <c r="I965073" s="25"/>
      <c r="J965073" s="25"/>
    </row>
    <row r="965075" spans="9:10" x14ac:dyDescent="0.2">
      <c r="I965075" s="25"/>
      <c r="J965075" s="25"/>
    </row>
    <row r="965077" spans="9:10" x14ac:dyDescent="0.2">
      <c r="I965077" s="25"/>
      <c r="J965077" s="25"/>
    </row>
    <row r="965079" spans="9:10" x14ac:dyDescent="0.2">
      <c r="I965079" s="25"/>
      <c r="J965079" s="25"/>
    </row>
    <row r="965081" spans="9:10" x14ac:dyDescent="0.2">
      <c r="I965081" s="25"/>
      <c r="J965081" s="25"/>
    </row>
    <row r="965083" spans="9:10" x14ac:dyDescent="0.2">
      <c r="I965083" s="25"/>
      <c r="J965083" s="25"/>
    </row>
    <row r="965085" spans="9:10" x14ac:dyDescent="0.2">
      <c r="I965085" s="25"/>
      <c r="J965085" s="25"/>
    </row>
    <row r="965087" spans="9:10" x14ac:dyDescent="0.2">
      <c r="I965087" s="25"/>
      <c r="J965087" s="25"/>
    </row>
    <row r="965089" spans="9:10" x14ac:dyDescent="0.2">
      <c r="I965089" s="25"/>
      <c r="J965089" s="25"/>
    </row>
    <row r="965091" spans="9:10" x14ac:dyDescent="0.2">
      <c r="I965091" s="25"/>
      <c r="J965091" s="25"/>
    </row>
    <row r="965093" spans="9:10" x14ac:dyDescent="0.2">
      <c r="I965093" s="25"/>
      <c r="J965093" s="25"/>
    </row>
    <row r="965095" spans="9:10" x14ac:dyDescent="0.2">
      <c r="I965095" s="25"/>
      <c r="J965095" s="25"/>
    </row>
    <row r="965097" spans="9:10" x14ac:dyDescent="0.2">
      <c r="I965097" s="25"/>
      <c r="J965097" s="25"/>
    </row>
    <row r="965099" spans="9:10" x14ac:dyDescent="0.2">
      <c r="I965099" s="25"/>
      <c r="J965099" s="25"/>
    </row>
    <row r="965101" spans="9:10" x14ac:dyDescent="0.2">
      <c r="I965101" s="25"/>
      <c r="J965101" s="25"/>
    </row>
    <row r="965103" spans="9:10" x14ac:dyDescent="0.2">
      <c r="I965103" s="25"/>
      <c r="J965103" s="25"/>
    </row>
    <row r="965105" spans="9:10" x14ac:dyDescent="0.2">
      <c r="I965105" s="25"/>
      <c r="J965105" s="25"/>
    </row>
    <row r="965107" spans="9:10" x14ac:dyDescent="0.2">
      <c r="I965107" s="25"/>
      <c r="J965107" s="25"/>
    </row>
    <row r="965109" spans="9:10" x14ac:dyDescent="0.2">
      <c r="I965109" s="25"/>
      <c r="J965109" s="25"/>
    </row>
    <row r="965111" spans="9:10" x14ac:dyDescent="0.2">
      <c r="I965111" s="25"/>
      <c r="J965111" s="25"/>
    </row>
    <row r="965113" spans="9:10" x14ac:dyDescent="0.2">
      <c r="I965113" s="25"/>
      <c r="J965113" s="25"/>
    </row>
    <row r="965115" spans="9:10" x14ac:dyDescent="0.2">
      <c r="I965115" s="25"/>
      <c r="J965115" s="25"/>
    </row>
    <row r="965117" spans="9:10" x14ac:dyDescent="0.2">
      <c r="I965117" s="25"/>
      <c r="J965117" s="25"/>
    </row>
    <row r="965119" spans="9:10" x14ac:dyDescent="0.2">
      <c r="I965119" s="25"/>
      <c r="J965119" s="25"/>
    </row>
    <row r="965121" spans="9:10" x14ac:dyDescent="0.2">
      <c r="I965121" s="25"/>
      <c r="J965121" s="25"/>
    </row>
    <row r="965123" spans="9:10" x14ac:dyDescent="0.2">
      <c r="I965123" s="25"/>
      <c r="J965123" s="25"/>
    </row>
    <row r="965125" spans="9:10" x14ac:dyDescent="0.2">
      <c r="I965125" s="25"/>
      <c r="J965125" s="25"/>
    </row>
    <row r="965127" spans="9:10" x14ac:dyDescent="0.2">
      <c r="I965127" s="25"/>
      <c r="J965127" s="25"/>
    </row>
    <row r="965129" spans="9:10" x14ac:dyDescent="0.2">
      <c r="I965129" s="25"/>
      <c r="J965129" s="25"/>
    </row>
    <row r="965131" spans="9:10" x14ac:dyDescent="0.2">
      <c r="I965131" s="25"/>
      <c r="J965131" s="25"/>
    </row>
    <row r="965133" spans="9:10" x14ac:dyDescent="0.2">
      <c r="I965133" s="25"/>
      <c r="J965133" s="25"/>
    </row>
    <row r="965135" spans="9:10" x14ac:dyDescent="0.2">
      <c r="I965135" s="25"/>
      <c r="J965135" s="25"/>
    </row>
    <row r="965137" spans="9:10" x14ac:dyDescent="0.2">
      <c r="I965137" s="25"/>
      <c r="J965137" s="25"/>
    </row>
    <row r="965139" spans="9:10" x14ac:dyDescent="0.2">
      <c r="I965139" s="25"/>
      <c r="J965139" s="25"/>
    </row>
    <row r="965141" spans="9:10" x14ac:dyDescent="0.2">
      <c r="I965141" s="25"/>
      <c r="J965141" s="25"/>
    </row>
    <row r="965143" spans="9:10" x14ac:dyDescent="0.2">
      <c r="I965143" s="25"/>
      <c r="J965143" s="25"/>
    </row>
    <row r="965145" spans="9:10" x14ac:dyDescent="0.2">
      <c r="I965145" s="25"/>
      <c r="J965145" s="25"/>
    </row>
    <row r="965147" spans="9:10" x14ac:dyDescent="0.2">
      <c r="I965147" s="25"/>
      <c r="J965147" s="25"/>
    </row>
    <row r="965149" spans="9:10" x14ac:dyDescent="0.2">
      <c r="I965149" s="25"/>
      <c r="J965149" s="25"/>
    </row>
    <row r="965151" spans="9:10" x14ac:dyDescent="0.2">
      <c r="I965151" s="25"/>
      <c r="J965151" s="25"/>
    </row>
    <row r="965153" spans="9:10" x14ac:dyDescent="0.2">
      <c r="I965153" s="25"/>
      <c r="J965153" s="25"/>
    </row>
    <row r="965155" spans="9:10" x14ac:dyDescent="0.2">
      <c r="I965155" s="25"/>
      <c r="J965155" s="25"/>
    </row>
    <row r="965157" spans="9:10" x14ac:dyDescent="0.2">
      <c r="I965157" s="25"/>
      <c r="J965157" s="25"/>
    </row>
    <row r="965159" spans="9:10" x14ac:dyDescent="0.2">
      <c r="I965159" s="25"/>
      <c r="J965159" s="25"/>
    </row>
    <row r="965161" spans="9:10" x14ac:dyDescent="0.2">
      <c r="I965161" s="25"/>
      <c r="J965161" s="25"/>
    </row>
    <row r="965163" spans="9:10" x14ac:dyDescent="0.2">
      <c r="I965163" s="25"/>
      <c r="J965163" s="25"/>
    </row>
    <row r="965165" spans="9:10" x14ac:dyDescent="0.2">
      <c r="I965165" s="25"/>
      <c r="J965165" s="25"/>
    </row>
    <row r="965167" spans="9:10" x14ac:dyDescent="0.2">
      <c r="I965167" s="25"/>
      <c r="J965167" s="25"/>
    </row>
    <row r="965169" spans="9:10" x14ac:dyDescent="0.2">
      <c r="I965169" s="25"/>
      <c r="J965169" s="25"/>
    </row>
    <row r="965171" spans="9:10" x14ac:dyDescent="0.2">
      <c r="I965171" s="25"/>
      <c r="J965171" s="25"/>
    </row>
    <row r="965173" spans="9:10" x14ac:dyDescent="0.2">
      <c r="I965173" s="25"/>
      <c r="J965173" s="25"/>
    </row>
    <row r="965175" spans="9:10" x14ac:dyDescent="0.2">
      <c r="I965175" s="25"/>
      <c r="J965175" s="25"/>
    </row>
    <row r="965177" spans="9:10" x14ac:dyDescent="0.2">
      <c r="I965177" s="25"/>
      <c r="J965177" s="25"/>
    </row>
    <row r="965179" spans="9:10" x14ac:dyDescent="0.2">
      <c r="I965179" s="25"/>
      <c r="J965179" s="25"/>
    </row>
    <row r="965181" spans="9:10" x14ac:dyDescent="0.2">
      <c r="I965181" s="25"/>
      <c r="J965181" s="25"/>
    </row>
    <row r="965183" spans="9:10" x14ac:dyDescent="0.2">
      <c r="I965183" s="25"/>
      <c r="J965183" s="25"/>
    </row>
    <row r="965185" spans="9:10" x14ac:dyDescent="0.2">
      <c r="I965185" s="25"/>
      <c r="J965185" s="25"/>
    </row>
    <row r="965187" spans="9:10" x14ac:dyDescent="0.2">
      <c r="I965187" s="25"/>
      <c r="J965187" s="25"/>
    </row>
    <row r="965189" spans="9:10" x14ac:dyDescent="0.2">
      <c r="I965189" s="25"/>
      <c r="J965189" s="25"/>
    </row>
    <row r="965191" spans="9:10" x14ac:dyDescent="0.2">
      <c r="I965191" s="25"/>
      <c r="J965191" s="25"/>
    </row>
    <row r="965193" spans="9:10" x14ac:dyDescent="0.2">
      <c r="I965193" s="25"/>
      <c r="J965193" s="25"/>
    </row>
    <row r="965195" spans="9:10" x14ac:dyDescent="0.2">
      <c r="I965195" s="25"/>
      <c r="J965195" s="25"/>
    </row>
    <row r="965197" spans="9:10" x14ac:dyDescent="0.2">
      <c r="I965197" s="25"/>
      <c r="J965197" s="25"/>
    </row>
    <row r="965199" spans="9:10" x14ac:dyDescent="0.2">
      <c r="I965199" s="25"/>
      <c r="J965199" s="25"/>
    </row>
    <row r="965201" spans="9:10" x14ac:dyDescent="0.2">
      <c r="I965201" s="25"/>
      <c r="J965201" s="25"/>
    </row>
    <row r="965203" spans="9:10" x14ac:dyDescent="0.2">
      <c r="I965203" s="25"/>
      <c r="J965203" s="25"/>
    </row>
    <row r="965205" spans="9:10" x14ac:dyDescent="0.2">
      <c r="I965205" s="25"/>
      <c r="J965205" s="25"/>
    </row>
    <row r="965207" spans="9:10" x14ac:dyDescent="0.2">
      <c r="I965207" s="25"/>
      <c r="J965207" s="25"/>
    </row>
    <row r="965209" spans="9:10" x14ac:dyDescent="0.2">
      <c r="I965209" s="25"/>
      <c r="J965209" s="25"/>
    </row>
    <row r="965211" spans="9:10" x14ac:dyDescent="0.2">
      <c r="I965211" s="25"/>
      <c r="J965211" s="25"/>
    </row>
    <row r="965213" spans="9:10" x14ac:dyDescent="0.2">
      <c r="I965213" s="25"/>
      <c r="J965213" s="25"/>
    </row>
    <row r="965215" spans="9:10" x14ac:dyDescent="0.2">
      <c r="I965215" s="25"/>
      <c r="J965215" s="25"/>
    </row>
    <row r="965217" spans="9:10" x14ac:dyDescent="0.2">
      <c r="I965217" s="25"/>
      <c r="J965217" s="25"/>
    </row>
    <row r="965219" spans="9:10" x14ac:dyDescent="0.2">
      <c r="I965219" s="25"/>
      <c r="J965219" s="25"/>
    </row>
    <row r="965221" spans="9:10" x14ac:dyDescent="0.2">
      <c r="I965221" s="25"/>
      <c r="J965221" s="25"/>
    </row>
    <row r="965223" spans="9:10" x14ac:dyDescent="0.2">
      <c r="I965223" s="25"/>
      <c r="J965223" s="25"/>
    </row>
    <row r="965225" spans="9:10" x14ac:dyDescent="0.2">
      <c r="I965225" s="25"/>
      <c r="J965225" s="25"/>
    </row>
    <row r="965227" spans="9:10" x14ac:dyDescent="0.2">
      <c r="I965227" s="25"/>
      <c r="J965227" s="25"/>
    </row>
    <row r="965229" spans="9:10" x14ac:dyDescent="0.2">
      <c r="I965229" s="25"/>
      <c r="J965229" s="25"/>
    </row>
    <row r="965231" spans="9:10" x14ac:dyDescent="0.2">
      <c r="I965231" s="25"/>
      <c r="J965231" s="25"/>
    </row>
    <row r="965233" spans="9:10" x14ac:dyDescent="0.2">
      <c r="I965233" s="25"/>
      <c r="J965233" s="25"/>
    </row>
    <row r="965235" spans="9:10" x14ac:dyDescent="0.2">
      <c r="I965235" s="25"/>
      <c r="J965235" s="25"/>
    </row>
    <row r="965237" spans="9:10" x14ac:dyDescent="0.2">
      <c r="I965237" s="25"/>
      <c r="J965237" s="25"/>
    </row>
    <row r="965239" spans="9:10" x14ac:dyDescent="0.2">
      <c r="I965239" s="25"/>
      <c r="J965239" s="25"/>
    </row>
    <row r="965241" spans="9:10" x14ac:dyDescent="0.2">
      <c r="I965241" s="25"/>
      <c r="J965241" s="25"/>
    </row>
    <row r="965243" spans="9:10" x14ac:dyDescent="0.2">
      <c r="I965243" s="25"/>
      <c r="J965243" s="25"/>
    </row>
    <row r="965245" spans="9:10" x14ac:dyDescent="0.2">
      <c r="I965245" s="25"/>
      <c r="J965245" s="25"/>
    </row>
    <row r="965247" spans="9:10" x14ac:dyDescent="0.2">
      <c r="I965247" s="25"/>
      <c r="J965247" s="25"/>
    </row>
    <row r="965249" spans="9:10" x14ac:dyDescent="0.2">
      <c r="I965249" s="25"/>
      <c r="J965249" s="25"/>
    </row>
    <row r="965251" spans="9:10" x14ac:dyDescent="0.2">
      <c r="I965251" s="25"/>
      <c r="J965251" s="25"/>
    </row>
    <row r="965253" spans="9:10" x14ac:dyDescent="0.2">
      <c r="I965253" s="25"/>
      <c r="J965253" s="25"/>
    </row>
    <row r="965255" spans="9:10" x14ac:dyDescent="0.2">
      <c r="I965255" s="25"/>
      <c r="J965255" s="25"/>
    </row>
    <row r="965257" spans="9:10" x14ac:dyDescent="0.2">
      <c r="I965257" s="25"/>
      <c r="J965257" s="25"/>
    </row>
    <row r="965259" spans="9:10" x14ac:dyDescent="0.2">
      <c r="I965259" s="25"/>
      <c r="J965259" s="25"/>
    </row>
    <row r="965261" spans="9:10" x14ac:dyDescent="0.2">
      <c r="I965261" s="25"/>
      <c r="J965261" s="25"/>
    </row>
    <row r="965263" spans="9:10" x14ac:dyDescent="0.2">
      <c r="I965263" s="25"/>
      <c r="J965263" s="25"/>
    </row>
    <row r="965265" spans="9:10" x14ac:dyDescent="0.2">
      <c r="I965265" s="25"/>
      <c r="J965265" s="25"/>
    </row>
    <row r="965267" spans="9:10" x14ac:dyDescent="0.2">
      <c r="I965267" s="25"/>
      <c r="J965267" s="25"/>
    </row>
    <row r="965269" spans="9:10" x14ac:dyDescent="0.2">
      <c r="I965269" s="25"/>
      <c r="J965269" s="25"/>
    </row>
    <row r="965271" spans="9:10" x14ac:dyDescent="0.2">
      <c r="I965271" s="25"/>
      <c r="J965271" s="25"/>
    </row>
    <row r="965273" spans="9:10" x14ac:dyDescent="0.2">
      <c r="I965273" s="25"/>
      <c r="J965273" s="25"/>
    </row>
    <row r="965275" spans="9:10" x14ac:dyDescent="0.2">
      <c r="I965275" s="25"/>
      <c r="J965275" s="25"/>
    </row>
    <row r="965277" spans="9:10" x14ac:dyDescent="0.2">
      <c r="I965277" s="25"/>
      <c r="J965277" s="25"/>
    </row>
    <row r="965279" spans="9:10" x14ac:dyDescent="0.2">
      <c r="I965279" s="25"/>
      <c r="J965279" s="25"/>
    </row>
    <row r="965281" spans="9:10" x14ac:dyDescent="0.2">
      <c r="I965281" s="25"/>
      <c r="J965281" s="25"/>
    </row>
    <row r="965283" spans="9:10" x14ac:dyDescent="0.2">
      <c r="I965283" s="25"/>
      <c r="J965283" s="25"/>
    </row>
    <row r="965285" spans="9:10" x14ac:dyDescent="0.2">
      <c r="I965285" s="25"/>
      <c r="J965285" s="25"/>
    </row>
    <row r="965287" spans="9:10" x14ac:dyDescent="0.2">
      <c r="I965287" s="25"/>
      <c r="J965287" s="25"/>
    </row>
    <row r="965289" spans="9:10" x14ac:dyDescent="0.2">
      <c r="I965289" s="25"/>
      <c r="J965289" s="25"/>
    </row>
    <row r="965291" spans="9:10" x14ac:dyDescent="0.2">
      <c r="I965291" s="25"/>
      <c r="J965291" s="25"/>
    </row>
    <row r="965293" spans="9:10" x14ac:dyDescent="0.2">
      <c r="I965293" s="25"/>
      <c r="J965293" s="25"/>
    </row>
    <row r="965295" spans="9:10" x14ac:dyDescent="0.2">
      <c r="I965295" s="25"/>
      <c r="J965295" s="25"/>
    </row>
    <row r="965297" spans="9:10" x14ac:dyDescent="0.2">
      <c r="I965297" s="25"/>
      <c r="J965297" s="25"/>
    </row>
    <row r="965299" spans="9:10" x14ac:dyDescent="0.2">
      <c r="I965299" s="25"/>
      <c r="J965299" s="25"/>
    </row>
    <row r="965301" spans="9:10" x14ac:dyDescent="0.2">
      <c r="I965301" s="25"/>
      <c r="J965301" s="25"/>
    </row>
    <row r="965303" spans="9:10" x14ac:dyDescent="0.2">
      <c r="I965303" s="25"/>
      <c r="J965303" s="25"/>
    </row>
    <row r="965305" spans="9:10" x14ac:dyDescent="0.2">
      <c r="I965305" s="25"/>
      <c r="J965305" s="25"/>
    </row>
    <row r="965307" spans="9:10" x14ac:dyDescent="0.2">
      <c r="I965307" s="25"/>
      <c r="J965307" s="25"/>
    </row>
    <row r="965309" spans="9:10" x14ac:dyDescent="0.2">
      <c r="I965309" s="25"/>
      <c r="J965309" s="25"/>
    </row>
    <row r="965311" spans="9:10" x14ac:dyDescent="0.2">
      <c r="I965311" s="25"/>
      <c r="J965311" s="25"/>
    </row>
    <row r="965313" spans="9:10" x14ac:dyDescent="0.2">
      <c r="I965313" s="25"/>
      <c r="J965313" s="25"/>
    </row>
    <row r="965315" spans="9:10" x14ac:dyDescent="0.2">
      <c r="I965315" s="25"/>
      <c r="J965315" s="25"/>
    </row>
    <row r="965317" spans="9:10" x14ac:dyDescent="0.2">
      <c r="I965317" s="25"/>
      <c r="J965317" s="25"/>
    </row>
    <row r="965319" spans="9:10" x14ac:dyDescent="0.2">
      <c r="I965319" s="25"/>
      <c r="J965319" s="25"/>
    </row>
    <row r="965321" spans="9:10" x14ac:dyDescent="0.2">
      <c r="I965321" s="25"/>
      <c r="J965321" s="25"/>
    </row>
    <row r="965323" spans="9:10" x14ac:dyDescent="0.2">
      <c r="I965323" s="25"/>
      <c r="J965323" s="25"/>
    </row>
    <row r="965325" spans="9:10" x14ac:dyDescent="0.2">
      <c r="I965325" s="25"/>
      <c r="J965325" s="25"/>
    </row>
    <row r="965327" spans="9:10" x14ac:dyDescent="0.2">
      <c r="I965327" s="25"/>
      <c r="J965327" s="25"/>
    </row>
    <row r="965329" spans="9:10" x14ac:dyDescent="0.2">
      <c r="I965329" s="25"/>
      <c r="J965329" s="25"/>
    </row>
    <row r="965331" spans="9:10" x14ac:dyDescent="0.2">
      <c r="I965331" s="25"/>
      <c r="J965331" s="25"/>
    </row>
    <row r="965333" spans="9:10" x14ac:dyDescent="0.2">
      <c r="I965333" s="25"/>
      <c r="J965333" s="25"/>
    </row>
    <row r="965335" spans="9:10" x14ac:dyDescent="0.2">
      <c r="I965335" s="25"/>
      <c r="J965335" s="25"/>
    </row>
    <row r="965337" spans="9:10" x14ac:dyDescent="0.2">
      <c r="I965337" s="25"/>
      <c r="J965337" s="25"/>
    </row>
    <row r="965339" spans="9:10" x14ac:dyDescent="0.2">
      <c r="I965339" s="25"/>
      <c r="J965339" s="25"/>
    </row>
    <row r="965341" spans="9:10" x14ac:dyDescent="0.2">
      <c r="I965341" s="25"/>
      <c r="J965341" s="25"/>
    </row>
    <row r="965343" spans="9:10" x14ac:dyDescent="0.2">
      <c r="I965343" s="25"/>
      <c r="J965343" s="25"/>
    </row>
    <row r="965345" spans="9:10" x14ac:dyDescent="0.2">
      <c r="I965345" s="25"/>
      <c r="J965345" s="25"/>
    </row>
    <row r="965347" spans="9:10" x14ac:dyDescent="0.2">
      <c r="I965347" s="25"/>
      <c r="J965347" s="25"/>
    </row>
    <row r="965349" spans="9:10" x14ac:dyDescent="0.2">
      <c r="I965349" s="25"/>
      <c r="J965349" s="25"/>
    </row>
    <row r="965351" spans="9:10" x14ac:dyDescent="0.2">
      <c r="I965351" s="25"/>
      <c r="J965351" s="25"/>
    </row>
    <row r="965353" spans="9:10" x14ac:dyDescent="0.2">
      <c r="I965353" s="25"/>
      <c r="J965353" s="25"/>
    </row>
    <row r="965355" spans="9:10" x14ac:dyDescent="0.2">
      <c r="I965355" s="25"/>
      <c r="J965355" s="25"/>
    </row>
    <row r="965357" spans="9:10" x14ac:dyDescent="0.2">
      <c r="I965357" s="25"/>
      <c r="J965357" s="25"/>
    </row>
    <row r="965359" spans="9:10" x14ac:dyDescent="0.2">
      <c r="I965359" s="25"/>
      <c r="J965359" s="25"/>
    </row>
    <row r="965361" spans="9:10" x14ac:dyDescent="0.2">
      <c r="I965361" s="25"/>
      <c r="J965361" s="25"/>
    </row>
    <row r="965363" spans="9:10" x14ac:dyDescent="0.2">
      <c r="I965363" s="25"/>
      <c r="J965363" s="25"/>
    </row>
    <row r="965365" spans="9:10" x14ac:dyDescent="0.2">
      <c r="I965365" s="25"/>
      <c r="J965365" s="25"/>
    </row>
    <row r="965367" spans="9:10" x14ac:dyDescent="0.2">
      <c r="I965367" s="25"/>
      <c r="J965367" s="25"/>
    </row>
    <row r="965369" spans="9:10" x14ac:dyDescent="0.2">
      <c r="I965369" s="25"/>
      <c r="J965369" s="25"/>
    </row>
    <row r="965371" spans="9:10" x14ac:dyDescent="0.2">
      <c r="I965371" s="25"/>
      <c r="J965371" s="25"/>
    </row>
    <row r="965373" spans="9:10" x14ac:dyDescent="0.2">
      <c r="I965373" s="25"/>
      <c r="J965373" s="25"/>
    </row>
    <row r="965375" spans="9:10" x14ac:dyDescent="0.2">
      <c r="I965375" s="25"/>
      <c r="J965375" s="25"/>
    </row>
    <row r="965377" spans="9:10" x14ac:dyDescent="0.2">
      <c r="I965377" s="25"/>
      <c r="J965377" s="25"/>
    </row>
    <row r="965379" spans="9:10" x14ac:dyDescent="0.2">
      <c r="I965379" s="25"/>
      <c r="J965379" s="25"/>
    </row>
    <row r="965381" spans="9:10" x14ac:dyDescent="0.2">
      <c r="I965381" s="25"/>
      <c r="J965381" s="25"/>
    </row>
    <row r="965383" spans="9:10" x14ac:dyDescent="0.2">
      <c r="I965383" s="25"/>
      <c r="J965383" s="25"/>
    </row>
    <row r="965385" spans="9:10" x14ac:dyDescent="0.2">
      <c r="I965385" s="25"/>
      <c r="J965385" s="25"/>
    </row>
    <row r="965387" spans="9:10" x14ac:dyDescent="0.2">
      <c r="I965387" s="25"/>
      <c r="J965387" s="25"/>
    </row>
    <row r="965389" spans="9:10" x14ac:dyDescent="0.2">
      <c r="I965389" s="25"/>
      <c r="J965389" s="25"/>
    </row>
    <row r="965391" spans="9:10" x14ac:dyDescent="0.2">
      <c r="I965391" s="25"/>
      <c r="J965391" s="25"/>
    </row>
    <row r="965393" spans="9:10" x14ac:dyDescent="0.2">
      <c r="I965393" s="25"/>
      <c r="J965393" s="25"/>
    </row>
    <row r="965395" spans="9:10" x14ac:dyDescent="0.2">
      <c r="I965395" s="25"/>
      <c r="J965395" s="25"/>
    </row>
    <row r="965397" spans="9:10" x14ac:dyDescent="0.2">
      <c r="I965397" s="25"/>
      <c r="J965397" s="25"/>
    </row>
    <row r="965399" spans="9:10" x14ac:dyDescent="0.2">
      <c r="I965399" s="25"/>
      <c r="J965399" s="25"/>
    </row>
    <row r="965401" spans="9:10" x14ac:dyDescent="0.2">
      <c r="I965401" s="25"/>
      <c r="J965401" s="25"/>
    </row>
    <row r="965403" spans="9:10" x14ac:dyDescent="0.2">
      <c r="I965403" s="25"/>
      <c r="J965403" s="25"/>
    </row>
    <row r="965405" spans="9:10" x14ac:dyDescent="0.2">
      <c r="I965405" s="25"/>
      <c r="J965405" s="25"/>
    </row>
    <row r="965407" spans="9:10" x14ac:dyDescent="0.2">
      <c r="I965407" s="25"/>
      <c r="J965407" s="25"/>
    </row>
    <row r="965409" spans="9:10" x14ac:dyDescent="0.2">
      <c r="I965409" s="25"/>
      <c r="J965409" s="25"/>
    </row>
    <row r="965411" spans="9:10" x14ac:dyDescent="0.2">
      <c r="I965411" s="25"/>
      <c r="J965411" s="25"/>
    </row>
    <row r="965413" spans="9:10" x14ac:dyDescent="0.2">
      <c r="I965413" s="25"/>
      <c r="J965413" s="25"/>
    </row>
    <row r="965415" spans="9:10" x14ac:dyDescent="0.2">
      <c r="I965415" s="25"/>
      <c r="J965415" s="25"/>
    </row>
    <row r="965417" spans="9:10" x14ac:dyDescent="0.2">
      <c r="I965417" s="25"/>
      <c r="J965417" s="25"/>
    </row>
    <row r="965419" spans="9:10" x14ac:dyDescent="0.2">
      <c r="I965419" s="25"/>
      <c r="J965419" s="25"/>
    </row>
    <row r="965421" spans="9:10" x14ac:dyDescent="0.2">
      <c r="I965421" s="25"/>
      <c r="J965421" s="25"/>
    </row>
    <row r="965423" spans="9:10" x14ac:dyDescent="0.2">
      <c r="I965423" s="25"/>
      <c r="J965423" s="25"/>
    </row>
    <row r="965425" spans="9:10" x14ac:dyDescent="0.2">
      <c r="I965425" s="25"/>
      <c r="J965425" s="25"/>
    </row>
    <row r="965427" spans="9:10" x14ac:dyDescent="0.2">
      <c r="I965427" s="25"/>
      <c r="J965427" s="25"/>
    </row>
    <row r="965429" spans="9:10" x14ac:dyDescent="0.2">
      <c r="I965429" s="25"/>
      <c r="J965429" s="25"/>
    </row>
    <row r="965431" spans="9:10" x14ac:dyDescent="0.2">
      <c r="I965431" s="25"/>
      <c r="J965431" s="25"/>
    </row>
    <row r="965433" spans="9:10" x14ac:dyDescent="0.2">
      <c r="I965433" s="25"/>
      <c r="J965433" s="25"/>
    </row>
    <row r="965435" spans="9:10" x14ac:dyDescent="0.2">
      <c r="I965435" s="25"/>
      <c r="J965435" s="25"/>
    </row>
    <row r="965437" spans="9:10" x14ac:dyDescent="0.2">
      <c r="I965437" s="25"/>
      <c r="J965437" s="25"/>
    </row>
    <row r="965439" spans="9:10" x14ac:dyDescent="0.2">
      <c r="I965439" s="25"/>
      <c r="J965439" s="25"/>
    </row>
    <row r="965441" spans="9:10" x14ac:dyDescent="0.2">
      <c r="I965441" s="25"/>
      <c r="J965441" s="25"/>
    </row>
    <row r="965443" spans="9:10" x14ac:dyDescent="0.2">
      <c r="I965443" s="25"/>
      <c r="J965443" s="25"/>
    </row>
    <row r="965445" spans="9:10" x14ac:dyDescent="0.2">
      <c r="I965445" s="25"/>
      <c r="J965445" s="25"/>
    </row>
    <row r="965447" spans="9:10" x14ac:dyDescent="0.2">
      <c r="I965447" s="25"/>
      <c r="J965447" s="25"/>
    </row>
    <row r="965449" spans="9:10" x14ac:dyDescent="0.2">
      <c r="I965449" s="25"/>
      <c r="J965449" s="25"/>
    </row>
    <row r="965451" spans="9:10" x14ac:dyDescent="0.2">
      <c r="I965451" s="25"/>
      <c r="J965451" s="25"/>
    </row>
    <row r="965453" spans="9:10" x14ac:dyDescent="0.2">
      <c r="I965453" s="25"/>
      <c r="J965453" s="25"/>
    </row>
    <row r="965455" spans="9:10" x14ac:dyDescent="0.2">
      <c r="I965455" s="25"/>
      <c r="J965455" s="25"/>
    </row>
    <row r="965457" spans="9:10" x14ac:dyDescent="0.2">
      <c r="I965457" s="25"/>
      <c r="J965457" s="25"/>
    </row>
    <row r="965459" spans="9:10" x14ac:dyDescent="0.2">
      <c r="I965459" s="25"/>
      <c r="J965459" s="25"/>
    </row>
    <row r="965461" spans="9:10" x14ac:dyDescent="0.2">
      <c r="I965461" s="25"/>
      <c r="J965461" s="25"/>
    </row>
    <row r="965463" spans="9:10" x14ac:dyDescent="0.2">
      <c r="I965463" s="25"/>
      <c r="J965463" s="25"/>
    </row>
    <row r="965465" spans="9:10" x14ac:dyDescent="0.2">
      <c r="I965465" s="25"/>
      <c r="J965465" s="25"/>
    </row>
    <row r="965467" spans="9:10" x14ac:dyDescent="0.2">
      <c r="I965467" s="25"/>
      <c r="J965467" s="25"/>
    </row>
    <row r="965469" spans="9:10" x14ac:dyDescent="0.2">
      <c r="I965469" s="25"/>
      <c r="J965469" s="25"/>
    </row>
    <row r="965471" spans="9:10" x14ac:dyDescent="0.2">
      <c r="I965471" s="25"/>
      <c r="J965471" s="25"/>
    </row>
    <row r="965473" spans="9:10" x14ac:dyDescent="0.2">
      <c r="I965473" s="25"/>
      <c r="J965473" s="25"/>
    </row>
    <row r="965475" spans="9:10" x14ac:dyDescent="0.2">
      <c r="I965475" s="25"/>
      <c r="J965475" s="25"/>
    </row>
    <row r="965477" spans="9:10" x14ac:dyDescent="0.2">
      <c r="I965477" s="25"/>
      <c r="J965477" s="25"/>
    </row>
    <row r="965479" spans="9:10" x14ac:dyDescent="0.2">
      <c r="I965479" s="25"/>
      <c r="J965479" s="25"/>
    </row>
    <row r="965481" spans="9:10" x14ac:dyDescent="0.2">
      <c r="I965481" s="25"/>
      <c r="J965481" s="25"/>
    </row>
    <row r="965483" spans="9:10" x14ac:dyDescent="0.2">
      <c r="I965483" s="25"/>
      <c r="J965483" s="25"/>
    </row>
    <row r="965485" spans="9:10" x14ac:dyDescent="0.2">
      <c r="I965485" s="25"/>
      <c r="J965485" s="25"/>
    </row>
    <row r="965487" spans="9:10" x14ac:dyDescent="0.2">
      <c r="I965487" s="25"/>
      <c r="J965487" s="25"/>
    </row>
    <row r="965489" spans="9:10" x14ac:dyDescent="0.2">
      <c r="I965489" s="25"/>
      <c r="J965489" s="25"/>
    </row>
    <row r="965491" spans="9:10" x14ac:dyDescent="0.2">
      <c r="I965491" s="25"/>
      <c r="J965491" s="25"/>
    </row>
    <row r="965493" spans="9:10" x14ac:dyDescent="0.2">
      <c r="I965493" s="25"/>
      <c r="J965493" s="25"/>
    </row>
    <row r="965495" spans="9:10" x14ac:dyDescent="0.2">
      <c r="I965495" s="25"/>
      <c r="J965495" s="25"/>
    </row>
    <row r="965497" spans="9:10" x14ac:dyDescent="0.2">
      <c r="I965497" s="25"/>
      <c r="J965497" s="25"/>
    </row>
    <row r="965499" spans="9:10" x14ac:dyDescent="0.2">
      <c r="I965499" s="25"/>
      <c r="J965499" s="25"/>
    </row>
    <row r="965501" spans="9:10" x14ac:dyDescent="0.2">
      <c r="I965501" s="25"/>
      <c r="J965501" s="25"/>
    </row>
    <row r="965503" spans="9:10" x14ac:dyDescent="0.2">
      <c r="I965503" s="25"/>
      <c r="J965503" s="25"/>
    </row>
    <row r="965505" spans="9:10" x14ac:dyDescent="0.2">
      <c r="I965505" s="25"/>
      <c r="J965505" s="25"/>
    </row>
    <row r="965507" spans="9:10" x14ac:dyDescent="0.2">
      <c r="I965507" s="25"/>
      <c r="J965507" s="25"/>
    </row>
    <row r="965509" spans="9:10" x14ac:dyDescent="0.2">
      <c r="I965509" s="25"/>
      <c r="J965509" s="25"/>
    </row>
    <row r="965511" spans="9:10" x14ac:dyDescent="0.2">
      <c r="I965511" s="25"/>
      <c r="J965511" s="25"/>
    </row>
    <row r="965513" spans="9:10" x14ac:dyDescent="0.2">
      <c r="I965513" s="25"/>
      <c r="J965513" s="25"/>
    </row>
    <row r="965515" spans="9:10" x14ac:dyDescent="0.2">
      <c r="I965515" s="25"/>
      <c r="J965515" s="25"/>
    </row>
    <row r="965517" spans="9:10" x14ac:dyDescent="0.2">
      <c r="I965517" s="25"/>
      <c r="J965517" s="25"/>
    </row>
    <row r="965519" spans="9:10" x14ac:dyDescent="0.2">
      <c r="I965519" s="25"/>
      <c r="J965519" s="25"/>
    </row>
    <row r="965521" spans="9:10" x14ac:dyDescent="0.2">
      <c r="I965521" s="25"/>
      <c r="J965521" s="25"/>
    </row>
    <row r="965523" spans="9:10" x14ac:dyDescent="0.2">
      <c r="I965523" s="25"/>
      <c r="J965523" s="25"/>
    </row>
    <row r="965525" spans="9:10" x14ac:dyDescent="0.2">
      <c r="I965525" s="25"/>
      <c r="J965525" s="25"/>
    </row>
    <row r="965527" spans="9:10" x14ac:dyDescent="0.2">
      <c r="I965527" s="25"/>
      <c r="J965527" s="25"/>
    </row>
    <row r="965529" spans="9:10" x14ac:dyDescent="0.2">
      <c r="I965529" s="25"/>
      <c r="J965529" s="25"/>
    </row>
    <row r="965531" spans="9:10" x14ac:dyDescent="0.2">
      <c r="I965531" s="25"/>
      <c r="J965531" s="25"/>
    </row>
    <row r="965533" spans="9:10" x14ac:dyDescent="0.2">
      <c r="I965533" s="25"/>
      <c r="J965533" s="25"/>
    </row>
    <row r="965535" spans="9:10" x14ac:dyDescent="0.2">
      <c r="I965535" s="25"/>
      <c r="J965535" s="25"/>
    </row>
    <row r="965537" spans="9:10" x14ac:dyDescent="0.2">
      <c r="I965537" s="25"/>
      <c r="J965537" s="25"/>
    </row>
    <row r="965539" spans="9:10" x14ac:dyDescent="0.2">
      <c r="I965539" s="25"/>
      <c r="J965539" s="25"/>
    </row>
    <row r="965541" spans="9:10" x14ac:dyDescent="0.2">
      <c r="I965541" s="25"/>
      <c r="J965541" s="25"/>
    </row>
    <row r="965543" spans="9:10" x14ac:dyDescent="0.2">
      <c r="I965543" s="25"/>
      <c r="J965543" s="25"/>
    </row>
    <row r="965545" spans="9:10" x14ac:dyDescent="0.2">
      <c r="I965545" s="25"/>
      <c r="J965545" s="25"/>
    </row>
    <row r="965547" spans="9:10" x14ac:dyDescent="0.2">
      <c r="I965547" s="25"/>
      <c r="J965547" s="25"/>
    </row>
    <row r="965549" spans="9:10" x14ac:dyDescent="0.2">
      <c r="I965549" s="25"/>
      <c r="J965549" s="25"/>
    </row>
    <row r="965551" spans="9:10" x14ac:dyDescent="0.2">
      <c r="I965551" s="25"/>
      <c r="J965551" s="25"/>
    </row>
    <row r="965553" spans="9:10" x14ac:dyDescent="0.2">
      <c r="I965553" s="25"/>
      <c r="J965553" s="25"/>
    </row>
    <row r="965555" spans="9:10" x14ac:dyDescent="0.2">
      <c r="I965555" s="25"/>
      <c r="J965555" s="25"/>
    </row>
    <row r="965557" spans="9:10" x14ac:dyDescent="0.2">
      <c r="I965557" s="25"/>
      <c r="J965557" s="25"/>
    </row>
    <row r="965559" spans="9:10" x14ac:dyDescent="0.2">
      <c r="I965559" s="25"/>
      <c r="J965559" s="25"/>
    </row>
    <row r="965561" spans="9:10" x14ac:dyDescent="0.2">
      <c r="I965561" s="25"/>
      <c r="J965561" s="25"/>
    </row>
    <row r="965563" spans="9:10" x14ac:dyDescent="0.2">
      <c r="I965563" s="25"/>
      <c r="J965563" s="25"/>
    </row>
    <row r="965565" spans="9:10" x14ac:dyDescent="0.2">
      <c r="I965565" s="25"/>
      <c r="J965565" s="25"/>
    </row>
    <row r="965567" spans="9:10" x14ac:dyDescent="0.2">
      <c r="I965567" s="25"/>
      <c r="J965567" s="25"/>
    </row>
    <row r="965569" spans="9:10" x14ac:dyDescent="0.2">
      <c r="I965569" s="25"/>
      <c r="J965569" s="25"/>
    </row>
    <row r="965571" spans="9:10" x14ac:dyDescent="0.2">
      <c r="I965571" s="25"/>
      <c r="J965571" s="25"/>
    </row>
    <row r="965573" spans="9:10" x14ac:dyDescent="0.2">
      <c r="I965573" s="25"/>
      <c r="J965573" s="25"/>
    </row>
    <row r="965575" spans="9:10" x14ac:dyDescent="0.2">
      <c r="I965575" s="25"/>
      <c r="J965575" s="25"/>
    </row>
    <row r="965577" spans="9:10" x14ac:dyDescent="0.2">
      <c r="I965577" s="25"/>
      <c r="J965577" s="25"/>
    </row>
    <row r="965579" spans="9:10" x14ac:dyDescent="0.2">
      <c r="I965579" s="25"/>
      <c r="J965579" s="25"/>
    </row>
    <row r="965581" spans="9:10" x14ac:dyDescent="0.2">
      <c r="I965581" s="25"/>
      <c r="J965581" s="25"/>
    </row>
    <row r="965583" spans="9:10" x14ac:dyDescent="0.2">
      <c r="I965583" s="25"/>
      <c r="J965583" s="25"/>
    </row>
    <row r="965585" spans="9:10" x14ac:dyDescent="0.2">
      <c r="I965585" s="25"/>
      <c r="J965585" s="25"/>
    </row>
    <row r="965587" spans="9:10" x14ac:dyDescent="0.2">
      <c r="I965587" s="25"/>
      <c r="J965587" s="25"/>
    </row>
    <row r="965589" spans="9:10" x14ac:dyDescent="0.2">
      <c r="I965589" s="25"/>
      <c r="J965589" s="25"/>
    </row>
    <row r="965591" spans="9:10" x14ac:dyDescent="0.2">
      <c r="I965591" s="25"/>
      <c r="J965591" s="25"/>
    </row>
    <row r="965593" spans="9:10" x14ac:dyDescent="0.2">
      <c r="I965593" s="25"/>
      <c r="J965593" s="25"/>
    </row>
    <row r="965595" spans="9:10" x14ac:dyDescent="0.2">
      <c r="I965595" s="25"/>
      <c r="J965595" s="25"/>
    </row>
    <row r="965597" spans="9:10" x14ac:dyDescent="0.2">
      <c r="I965597" s="25"/>
      <c r="J965597" s="25"/>
    </row>
    <row r="965599" spans="9:10" x14ac:dyDescent="0.2">
      <c r="I965599" s="25"/>
      <c r="J965599" s="25"/>
    </row>
    <row r="965601" spans="9:10" x14ac:dyDescent="0.2">
      <c r="I965601" s="25"/>
      <c r="J965601" s="25"/>
    </row>
    <row r="965603" spans="9:10" x14ac:dyDescent="0.2">
      <c r="I965603" s="25"/>
      <c r="J965603" s="25"/>
    </row>
    <row r="965605" spans="9:10" x14ac:dyDescent="0.2">
      <c r="I965605" s="25"/>
      <c r="J965605" s="25"/>
    </row>
    <row r="965607" spans="9:10" x14ac:dyDescent="0.2">
      <c r="I965607" s="25"/>
      <c r="J965607" s="25"/>
    </row>
    <row r="965609" spans="9:10" x14ac:dyDescent="0.2">
      <c r="I965609" s="25"/>
      <c r="J965609" s="25"/>
    </row>
    <row r="965611" spans="9:10" x14ac:dyDescent="0.2">
      <c r="I965611" s="25"/>
      <c r="J965611" s="25"/>
    </row>
    <row r="965613" spans="9:10" x14ac:dyDescent="0.2">
      <c r="I965613" s="25"/>
      <c r="J965613" s="25"/>
    </row>
    <row r="965615" spans="9:10" x14ac:dyDescent="0.2">
      <c r="I965615" s="25"/>
      <c r="J965615" s="25"/>
    </row>
    <row r="965617" spans="9:10" x14ac:dyDescent="0.2">
      <c r="I965617" s="25"/>
      <c r="J965617" s="25"/>
    </row>
    <row r="965619" spans="9:10" x14ac:dyDescent="0.2">
      <c r="I965619" s="25"/>
      <c r="J965619" s="25"/>
    </row>
    <row r="965621" spans="9:10" x14ac:dyDescent="0.2">
      <c r="I965621" s="25"/>
      <c r="J965621" s="25"/>
    </row>
    <row r="965623" spans="9:10" x14ac:dyDescent="0.2">
      <c r="I965623" s="25"/>
      <c r="J965623" s="25"/>
    </row>
    <row r="965625" spans="9:10" x14ac:dyDescent="0.2">
      <c r="I965625" s="25"/>
      <c r="J965625" s="25"/>
    </row>
    <row r="965627" spans="9:10" x14ac:dyDescent="0.2">
      <c r="I965627" s="25"/>
      <c r="J965627" s="25"/>
    </row>
    <row r="965629" spans="9:10" x14ac:dyDescent="0.2">
      <c r="I965629" s="25"/>
      <c r="J965629" s="25"/>
    </row>
    <row r="965631" spans="9:10" x14ac:dyDescent="0.2">
      <c r="I965631" s="25"/>
      <c r="J965631" s="25"/>
    </row>
    <row r="965633" spans="9:10" x14ac:dyDescent="0.2">
      <c r="I965633" s="25"/>
      <c r="J965633" s="25"/>
    </row>
    <row r="965635" spans="9:10" x14ac:dyDescent="0.2">
      <c r="I965635" s="25"/>
      <c r="J965635" s="25"/>
    </row>
    <row r="965637" spans="9:10" x14ac:dyDescent="0.2">
      <c r="I965637" s="25"/>
      <c r="J965637" s="25"/>
    </row>
    <row r="965639" spans="9:10" x14ac:dyDescent="0.2">
      <c r="I965639" s="25"/>
      <c r="J965639" s="25"/>
    </row>
    <row r="965641" spans="9:10" x14ac:dyDescent="0.2">
      <c r="I965641" s="25"/>
      <c r="J965641" s="25"/>
    </row>
    <row r="965643" spans="9:10" x14ac:dyDescent="0.2">
      <c r="I965643" s="25"/>
      <c r="J965643" s="25"/>
    </row>
    <row r="965645" spans="9:10" x14ac:dyDescent="0.2">
      <c r="I965645" s="25"/>
      <c r="J965645" s="25"/>
    </row>
    <row r="965647" spans="9:10" x14ac:dyDescent="0.2">
      <c r="I965647" s="25"/>
      <c r="J965647" s="25"/>
    </row>
    <row r="965649" spans="9:10" x14ac:dyDescent="0.2">
      <c r="I965649" s="25"/>
      <c r="J965649" s="25"/>
    </row>
    <row r="965651" spans="9:10" x14ac:dyDescent="0.2">
      <c r="I965651" s="25"/>
      <c r="J965651" s="25"/>
    </row>
    <row r="965653" spans="9:10" x14ac:dyDescent="0.2">
      <c r="I965653" s="25"/>
      <c r="J965653" s="25"/>
    </row>
    <row r="965655" spans="9:10" x14ac:dyDescent="0.2">
      <c r="I965655" s="25"/>
      <c r="J965655" s="25"/>
    </row>
    <row r="965657" spans="9:10" x14ac:dyDescent="0.2">
      <c r="I965657" s="25"/>
      <c r="J965657" s="25"/>
    </row>
    <row r="965659" spans="9:10" x14ac:dyDescent="0.2">
      <c r="I965659" s="25"/>
      <c r="J965659" s="25"/>
    </row>
    <row r="965661" spans="9:10" x14ac:dyDescent="0.2">
      <c r="I965661" s="25"/>
      <c r="J965661" s="25"/>
    </row>
    <row r="965663" spans="9:10" x14ac:dyDescent="0.2">
      <c r="I965663" s="25"/>
      <c r="J965663" s="25"/>
    </row>
    <row r="965665" spans="9:10" x14ac:dyDescent="0.2">
      <c r="I965665" s="25"/>
      <c r="J965665" s="25"/>
    </row>
    <row r="965667" spans="9:10" x14ac:dyDescent="0.2">
      <c r="I965667" s="25"/>
      <c r="J965667" s="25"/>
    </row>
    <row r="965669" spans="9:10" x14ac:dyDescent="0.2">
      <c r="I965669" s="25"/>
      <c r="J965669" s="25"/>
    </row>
    <row r="965671" spans="9:10" x14ac:dyDescent="0.2">
      <c r="I965671" s="25"/>
      <c r="J965671" s="25"/>
    </row>
    <row r="965673" spans="9:10" x14ac:dyDescent="0.2">
      <c r="I965673" s="25"/>
      <c r="J965673" s="25"/>
    </row>
    <row r="965675" spans="9:10" x14ac:dyDescent="0.2">
      <c r="I965675" s="25"/>
      <c r="J965675" s="25"/>
    </row>
    <row r="965677" spans="9:10" x14ac:dyDescent="0.2">
      <c r="I965677" s="25"/>
      <c r="J965677" s="25"/>
    </row>
    <row r="965679" spans="9:10" x14ac:dyDescent="0.2">
      <c r="I965679" s="25"/>
      <c r="J965679" s="25"/>
    </row>
    <row r="965681" spans="9:10" x14ac:dyDescent="0.2">
      <c r="I965681" s="25"/>
      <c r="J965681" s="25"/>
    </row>
    <row r="965683" spans="9:10" x14ac:dyDescent="0.2">
      <c r="I965683" s="25"/>
      <c r="J965683" s="25"/>
    </row>
    <row r="965685" spans="9:10" x14ac:dyDescent="0.2">
      <c r="I965685" s="25"/>
      <c r="J965685" s="25"/>
    </row>
    <row r="965687" spans="9:10" x14ac:dyDescent="0.2">
      <c r="I965687" s="25"/>
      <c r="J965687" s="25"/>
    </row>
    <row r="965689" spans="9:10" x14ac:dyDescent="0.2">
      <c r="I965689" s="25"/>
      <c r="J965689" s="25"/>
    </row>
    <row r="965691" spans="9:10" x14ac:dyDescent="0.2">
      <c r="I965691" s="25"/>
      <c r="J965691" s="25"/>
    </row>
    <row r="965693" spans="9:10" x14ac:dyDescent="0.2">
      <c r="I965693" s="25"/>
      <c r="J965693" s="25"/>
    </row>
    <row r="965695" spans="9:10" x14ac:dyDescent="0.2">
      <c r="I965695" s="25"/>
      <c r="J965695" s="25"/>
    </row>
    <row r="965697" spans="9:10" x14ac:dyDescent="0.2">
      <c r="I965697" s="25"/>
      <c r="J965697" s="25"/>
    </row>
    <row r="965699" spans="9:10" x14ac:dyDescent="0.2">
      <c r="I965699" s="25"/>
      <c r="J965699" s="25"/>
    </row>
    <row r="965701" spans="9:10" x14ac:dyDescent="0.2">
      <c r="I965701" s="25"/>
      <c r="J965701" s="25"/>
    </row>
    <row r="965703" spans="9:10" x14ac:dyDescent="0.2">
      <c r="I965703" s="25"/>
      <c r="J965703" s="25"/>
    </row>
    <row r="965705" spans="9:10" x14ac:dyDescent="0.2">
      <c r="I965705" s="25"/>
      <c r="J965705" s="25"/>
    </row>
    <row r="965707" spans="9:10" x14ac:dyDescent="0.2">
      <c r="I965707" s="25"/>
      <c r="J965707" s="25"/>
    </row>
    <row r="965709" spans="9:10" x14ac:dyDescent="0.2">
      <c r="I965709" s="25"/>
      <c r="J965709" s="25"/>
    </row>
    <row r="965711" spans="9:10" x14ac:dyDescent="0.2">
      <c r="I965711" s="25"/>
      <c r="J965711" s="25"/>
    </row>
    <row r="965713" spans="9:10" x14ac:dyDescent="0.2">
      <c r="I965713" s="25"/>
      <c r="J965713" s="25"/>
    </row>
    <row r="965715" spans="9:10" x14ac:dyDescent="0.2">
      <c r="I965715" s="25"/>
      <c r="J965715" s="25"/>
    </row>
    <row r="965717" spans="9:10" x14ac:dyDescent="0.2">
      <c r="I965717" s="25"/>
      <c r="J965717" s="25"/>
    </row>
    <row r="965719" spans="9:10" x14ac:dyDescent="0.2">
      <c r="I965719" s="25"/>
      <c r="J965719" s="25"/>
    </row>
    <row r="965721" spans="9:10" x14ac:dyDescent="0.2">
      <c r="I965721" s="25"/>
      <c r="J965721" s="25"/>
    </row>
    <row r="965723" spans="9:10" x14ac:dyDescent="0.2">
      <c r="I965723" s="25"/>
      <c r="J965723" s="25"/>
    </row>
    <row r="965725" spans="9:10" x14ac:dyDescent="0.2">
      <c r="I965725" s="25"/>
      <c r="J965725" s="25"/>
    </row>
    <row r="965727" spans="9:10" x14ac:dyDescent="0.2">
      <c r="I965727" s="25"/>
      <c r="J965727" s="25"/>
    </row>
    <row r="965729" spans="9:10" x14ac:dyDescent="0.2">
      <c r="I965729" s="25"/>
      <c r="J965729" s="25"/>
    </row>
    <row r="965731" spans="9:10" x14ac:dyDescent="0.2">
      <c r="I965731" s="25"/>
      <c r="J965731" s="25"/>
    </row>
    <row r="965733" spans="9:10" x14ac:dyDescent="0.2">
      <c r="I965733" s="25"/>
      <c r="J965733" s="25"/>
    </row>
    <row r="965735" spans="9:10" x14ac:dyDescent="0.2">
      <c r="I965735" s="25"/>
      <c r="J965735" s="25"/>
    </row>
    <row r="965737" spans="9:10" x14ac:dyDescent="0.2">
      <c r="I965737" s="25"/>
      <c r="J965737" s="25"/>
    </row>
    <row r="965739" spans="9:10" x14ac:dyDescent="0.2">
      <c r="I965739" s="25"/>
      <c r="J965739" s="25"/>
    </row>
    <row r="965741" spans="9:10" x14ac:dyDescent="0.2">
      <c r="I965741" s="25"/>
      <c r="J965741" s="25"/>
    </row>
    <row r="965743" spans="9:10" x14ac:dyDescent="0.2">
      <c r="I965743" s="25"/>
      <c r="J965743" s="25"/>
    </row>
    <row r="965745" spans="9:10" x14ac:dyDescent="0.2">
      <c r="I965745" s="25"/>
      <c r="J965745" s="25"/>
    </row>
    <row r="965747" spans="9:10" x14ac:dyDescent="0.2">
      <c r="I965747" s="25"/>
      <c r="J965747" s="25"/>
    </row>
    <row r="965749" spans="9:10" x14ac:dyDescent="0.2">
      <c r="I965749" s="25"/>
      <c r="J965749" s="25"/>
    </row>
    <row r="965751" spans="9:10" x14ac:dyDescent="0.2">
      <c r="I965751" s="25"/>
      <c r="J965751" s="25"/>
    </row>
    <row r="965753" spans="9:10" x14ac:dyDescent="0.2">
      <c r="I965753" s="25"/>
      <c r="J965753" s="25"/>
    </row>
    <row r="965755" spans="9:10" x14ac:dyDescent="0.2">
      <c r="I965755" s="25"/>
      <c r="J965755" s="25"/>
    </row>
    <row r="965757" spans="9:10" x14ac:dyDescent="0.2">
      <c r="I965757" s="25"/>
      <c r="J965757" s="25"/>
    </row>
    <row r="965759" spans="9:10" x14ac:dyDescent="0.2">
      <c r="I965759" s="25"/>
      <c r="J965759" s="25"/>
    </row>
    <row r="965761" spans="9:10" x14ac:dyDescent="0.2">
      <c r="I965761" s="25"/>
      <c r="J965761" s="25"/>
    </row>
    <row r="965763" spans="9:10" x14ac:dyDescent="0.2">
      <c r="I965763" s="25"/>
      <c r="J965763" s="25"/>
    </row>
    <row r="965765" spans="9:10" x14ac:dyDescent="0.2">
      <c r="I965765" s="25"/>
      <c r="J965765" s="25"/>
    </row>
    <row r="965767" spans="9:10" x14ac:dyDescent="0.2">
      <c r="I965767" s="25"/>
      <c r="J965767" s="25"/>
    </row>
    <row r="965769" spans="9:10" x14ac:dyDescent="0.2">
      <c r="I965769" s="25"/>
      <c r="J965769" s="25"/>
    </row>
    <row r="965771" spans="9:10" x14ac:dyDescent="0.2">
      <c r="I965771" s="25"/>
      <c r="J965771" s="25"/>
    </row>
    <row r="965773" spans="9:10" x14ac:dyDescent="0.2">
      <c r="I965773" s="25"/>
      <c r="J965773" s="25"/>
    </row>
    <row r="965775" spans="9:10" x14ac:dyDescent="0.2">
      <c r="I965775" s="25"/>
      <c r="J965775" s="25"/>
    </row>
    <row r="965777" spans="9:10" x14ac:dyDescent="0.2">
      <c r="I965777" s="25"/>
      <c r="J965777" s="25"/>
    </row>
    <row r="965779" spans="9:10" x14ac:dyDescent="0.2">
      <c r="I965779" s="25"/>
      <c r="J965779" s="25"/>
    </row>
    <row r="965781" spans="9:10" x14ac:dyDescent="0.2">
      <c r="I965781" s="25"/>
      <c r="J965781" s="25"/>
    </row>
    <row r="965783" spans="9:10" x14ac:dyDescent="0.2">
      <c r="I965783" s="25"/>
      <c r="J965783" s="25"/>
    </row>
    <row r="965785" spans="9:10" x14ac:dyDescent="0.2">
      <c r="I965785" s="25"/>
      <c r="J965785" s="25"/>
    </row>
    <row r="965787" spans="9:10" x14ac:dyDescent="0.2">
      <c r="I965787" s="25"/>
      <c r="J965787" s="25"/>
    </row>
    <row r="965789" spans="9:10" x14ac:dyDescent="0.2">
      <c r="I965789" s="25"/>
      <c r="J965789" s="25"/>
    </row>
    <row r="965791" spans="9:10" x14ac:dyDescent="0.2">
      <c r="I965791" s="25"/>
      <c r="J965791" s="25"/>
    </row>
    <row r="965793" spans="9:10" x14ac:dyDescent="0.2">
      <c r="I965793" s="25"/>
      <c r="J965793" s="25"/>
    </row>
    <row r="965795" spans="9:10" x14ac:dyDescent="0.2">
      <c r="I965795" s="25"/>
      <c r="J965795" s="25"/>
    </row>
    <row r="965797" spans="9:10" x14ac:dyDescent="0.2">
      <c r="I965797" s="25"/>
      <c r="J965797" s="25"/>
    </row>
    <row r="965799" spans="9:10" x14ac:dyDescent="0.2">
      <c r="I965799" s="25"/>
      <c r="J965799" s="25"/>
    </row>
    <row r="965801" spans="9:10" x14ac:dyDescent="0.2">
      <c r="I965801" s="25"/>
      <c r="J965801" s="25"/>
    </row>
    <row r="965803" spans="9:10" x14ac:dyDescent="0.2">
      <c r="I965803" s="25"/>
      <c r="J965803" s="25"/>
    </row>
    <row r="965805" spans="9:10" x14ac:dyDescent="0.2">
      <c r="I965805" s="25"/>
      <c r="J965805" s="25"/>
    </row>
    <row r="965807" spans="9:10" x14ac:dyDescent="0.2">
      <c r="I965807" s="25"/>
      <c r="J965807" s="25"/>
    </row>
    <row r="965809" spans="9:10" x14ac:dyDescent="0.2">
      <c r="I965809" s="25"/>
      <c r="J965809" s="25"/>
    </row>
    <row r="965811" spans="9:10" x14ac:dyDescent="0.2">
      <c r="I965811" s="25"/>
      <c r="J965811" s="25"/>
    </row>
    <row r="965813" spans="9:10" x14ac:dyDescent="0.2">
      <c r="I965813" s="25"/>
      <c r="J965813" s="25"/>
    </row>
    <row r="965815" spans="9:10" x14ac:dyDescent="0.2">
      <c r="I965815" s="25"/>
      <c r="J965815" s="25"/>
    </row>
    <row r="965817" spans="9:10" x14ac:dyDescent="0.2">
      <c r="I965817" s="25"/>
      <c r="J965817" s="25"/>
    </row>
    <row r="965819" spans="9:10" x14ac:dyDescent="0.2">
      <c r="I965819" s="25"/>
      <c r="J965819" s="25"/>
    </row>
    <row r="965821" spans="9:10" x14ac:dyDescent="0.2">
      <c r="I965821" s="25"/>
      <c r="J965821" s="25"/>
    </row>
    <row r="965823" spans="9:10" x14ac:dyDescent="0.2">
      <c r="I965823" s="25"/>
      <c r="J965823" s="25"/>
    </row>
    <row r="965825" spans="9:10" x14ac:dyDescent="0.2">
      <c r="I965825" s="25"/>
      <c r="J965825" s="25"/>
    </row>
    <row r="965827" spans="9:10" x14ac:dyDescent="0.2">
      <c r="I965827" s="25"/>
      <c r="J965827" s="25"/>
    </row>
    <row r="965829" spans="9:10" x14ac:dyDescent="0.2">
      <c r="I965829" s="25"/>
      <c r="J965829" s="25"/>
    </row>
    <row r="965831" spans="9:10" x14ac:dyDescent="0.2">
      <c r="I965831" s="25"/>
      <c r="J965831" s="25"/>
    </row>
    <row r="965833" spans="9:10" x14ac:dyDescent="0.2">
      <c r="I965833" s="25"/>
      <c r="J965833" s="25"/>
    </row>
    <row r="965835" spans="9:10" x14ac:dyDescent="0.2">
      <c r="I965835" s="25"/>
      <c r="J965835" s="25"/>
    </row>
    <row r="965837" spans="9:10" x14ac:dyDescent="0.2">
      <c r="I965837" s="25"/>
      <c r="J965837" s="25"/>
    </row>
    <row r="965839" spans="9:10" x14ac:dyDescent="0.2">
      <c r="I965839" s="25"/>
      <c r="J965839" s="25"/>
    </row>
    <row r="965841" spans="9:10" x14ac:dyDescent="0.2">
      <c r="I965841" s="25"/>
      <c r="J965841" s="25"/>
    </row>
    <row r="965843" spans="9:10" x14ac:dyDescent="0.2">
      <c r="I965843" s="25"/>
      <c r="J965843" s="25"/>
    </row>
    <row r="965845" spans="9:10" x14ac:dyDescent="0.2">
      <c r="I965845" s="25"/>
      <c r="J965845" s="25"/>
    </row>
    <row r="965847" spans="9:10" x14ac:dyDescent="0.2">
      <c r="I965847" s="25"/>
      <c r="J965847" s="25"/>
    </row>
    <row r="965849" spans="9:10" x14ac:dyDescent="0.2">
      <c r="I965849" s="25"/>
      <c r="J965849" s="25"/>
    </row>
    <row r="965851" spans="9:10" x14ac:dyDescent="0.2">
      <c r="I965851" s="25"/>
      <c r="J965851" s="25"/>
    </row>
    <row r="965853" spans="9:10" x14ac:dyDescent="0.2">
      <c r="I965853" s="25"/>
      <c r="J965853" s="25"/>
    </row>
    <row r="965855" spans="9:10" x14ac:dyDescent="0.2">
      <c r="I965855" s="25"/>
      <c r="J965855" s="25"/>
    </row>
    <row r="965857" spans="9:10" x14ac:dyDescent="0.2">
      <c r="I965857" s="25"/>
      <c r="J965857" s="25"/>
    </row>
    <row r="965859" spans="9:10" x14ac:dyDescent="0.2">
      <c r="I965859" s="25"/>
      <c r="J965859" s="25"/>
    </row>
    <row r="965861" spans="9:10" x14ac:dyDescent="0.2">
      <c r="I965861" s="25"/>
      <c r="J965861" s="25"/>
    </row>
    <row r="965863" spans="9:10" x14ac:dyDescent="0.2">
      <c r="I965863" s="25"/>
      <c r="J965863" s="25"/>
    </row>
    <row r="965865" spans="9:10" x14ac:dyDescent="0.2">
      <c r="I965865" s="25"/>
      <c r="J965865" s="25"/>
    </row>
    <row r="965867" spans="9:10" x14ac:dyDescent="0.2">
      <c r="I965867" s="25"/>
      <c r="J965867" s="25"/>
    </row>
    <row r="965869" spans="9:10" x14ac:dyDescent="0.2">
      <c r="I965869" s="25"/>
      <c r="J965869" s="25"/>
    </row>
    <row r="965871" spans="9:10" x14ac:dyDescent="0.2">
      <c r="I965871" s="25"/>
      <c r="J965871" s="25"/>
    </row>
    <row r="965873" spans="9:10" x14ac:dyDescent="0.2">
      <c r="I965873" s="25"/>
      <c r="J965873" s="25"/>
    </row>
    <row r="965875" spans="9:10" x14ac:dyDescent="0.2">
      <c r="I965875" s="25"/>
      <c r="J965875" s="25"/>
    </row>
    <row r="965877" spans="9:10" x14ac:dyDescent="0.2">
      <c r="I965877" s="25"/>
      <c r="J965877" s="25"/>
    </row>
    <row r="965879" spans="9:10" x14ac:dyDescent="0.2">
      <c r="I965879" s="25"/>
      <c r="J965879" s="25"/>
    </row>
    <row r="965881" spans="9:10" x14ac:dyDescent="0.2">
      <c r="I965881" s="25"/>
      <c r="J965881" s="25"/>
    </row>
    <row r="965883" spans="9:10" x14ac:dyDescent="0.2">
      <c r="I965883" s="25"/>
      <c r="J965883" s="25"/>
    </row>
    <row r="965885" spans="9:10" x14ac:dyDescent="0.2">
      <c r="I965885" s="25"/>
      <c r="J965885" s="25"/>
    </row>
    <row r="965887" spans="9:10" x14ac:dyDescent="0.2">
      <c r="I965887" s="25"/>
      <c r="J965887" s="25"/>
    </row>
    <row r="965889" spans="9:10" x14ac:dyDescent="0.2">
      <c r="I965889" s="25"/>
      <c r="J965889" s="25"/>
    </row>
    <row r="965891" spans="9:10" x14ac:dyDescent="0.2">
      <c r="I965891" s="25"/>
      <c r="J965891" s="25"/>
    </row>
    <row r="965893" spans="9:10" x14ac:dyDescent="0.2">
      <c r="I965893" s="25"/>
      <c r="J965893" s="25"/>
    </row>
    <row r="965895" spans="9:10" x14ac:dyDescent="0.2">
      <c r="I965895" s="25"/>
      <c r="J965895" s="25"/>
    </row>
    <row r="965897" spans="9:10" x14ac:dyDescent="0.2">
      <c r="I965897" s="25"/>
      <c r="J965897" s="25"/>
    </row>
    <row r="965899" spans="9:10" x14ac:dyDescent="0.2">
      <c r="I965899" s="25"/>
      <c r="J965899" s="25"/>
    </row>
    <row r="965901" spans="9:10" x14ac:dyDescent="0.2">
      <c r="I965901" s="25"/>
      <c r="J965901" s="25"/>
    </row>
    <row r="965903" spans="9:10" x14ac:dyDescent="0.2">
      <c r="I965903" s="25"/>
      <c r="J965903" s="25"/>
    </row>
    <row r="965905" spans="9:10" x14ac:dyDescent="0.2">
      <c r="I965905" s="25"/>
      <c r="J965905" s="25"/>
    </row>
    <row r="965907" spans="9:10" x14ac:dyDescent="0.2">
      <c r="I965907" s="25"/>
      <c r="J965907" s="25"/>
    </row>
    <row r="965909" spans="9:10" x14ac:dyDescent="0.2">
      <c r="I965909" s="25"/>
      <c r="J965909" s="25"/>
    </row>
    <row r="965911" spans="9:10" x14ac:dyDescent="0.2">
      <c r="I965911" s="25"/>
      <c r="J965911" s="25"/>
    </row>
    <row r="965913" spans="9:10" x14ac:dyDescent="0.2">
      <c r="I965913" s="25"/>
      <c r="J965913" s="25"/>
    </row>
    <row r="965915" spans="9:10" x14ac:dyDescent="0.2">
      <c r="I965915" s="25"/>
      <c r="J965915" s="25"/>
    </row>
    <row r="965917" spans="9:10" x14ac:dyDescent="0.2">
      <c r="I965917" s="25"/>
      <c r="J965917" s="25"/>
    </row>
    <row r="965919" spans="9:10" x14ac:dyDescent="0.2">
      <c r="I965919" s="25"/>
      <c r="J965919" s="25"/>
    </row>
    <row r="965921" spans="9:10" x14ac:dyDescent="0.2">
      <c r="I965921" s="25"/>
      <c r="J965921" s="25"/>
    </row>
    <row r="965923" spans="9:10" x14ac:dyDescent="0.2">
      <c r="I965923" s="25"/>
      <c r="J965923" s="25"/>
    </row>
    <row r="965925" spans="9:10" x14ac:dyDescent="0.2">
      <c r="I965925" s="25"/>
      <c r="J965925" s="25"/>
    </row>
    <row r="965927" spans="9:10" x14ac:dyDescent="0.2">
      <c r="I965927" s="25"/>
      <c r="J965927" s="25"/>
    </row>
    <row r="965929" spans="9:10" x14ac:dyDescent="0.2">
      <c r="I965929" s="25"/>
      <c r="J965929" s="25"/>
    </row>
    <row r="965931" spans="9:10" x14ac:dyDescent="0.2">
      <c r="I965931" s="25"/>
      <c r="J965931" s="25"/>
    </row>
    <row r="965933" spans="9:10" x14ac:dyDescent="0.2">
      <c r="I965933" s="25"/>
      <c r="J965933" s="25"/>
    </row>
    <row r="965935" spans="9:10" x14ac:dyDescent="0.2">
      <c r="I965935" s="25"/>
      <c r="J965935" s="25"/>
    </row>
    <row r="965937" spans="9:10" x14ac:dyDescent="0.2">
      <c r="I965937" s="25"/>
      <c r="J965937" s="25"/>
    </row>
    <row r="965939" spans="9:10" x14ac:dyDescent="0.2">
      <c r="I965939" s="25"/>
      <c r="J965939" s="25"/>
    </row>
    <row r="965941" spans="9:10" x14ac:dyDescent="0.2">
      <c r="I965941" s="25"/>
      <c r="J965941" s="25"/>
    </row>
    <row r="965943" spans="9:10" x14ac:dyDescent="0.2">
      <c r="I965943" s="25"/>
      <c r="J965943" s="25"/>
    </row>
    <row r="965945" spans="9:10" x14ac:dyDescent="0.2">
      <c r="I965945" s="25"/>
      <c r="J965945" s="25"/>
    </row>
    <row r="965947" spans="9:10" x14ac:dyDescent="0.2">
      <c r="I965947" s="25"/>
      <c r="J965947" s="25"/>
    </row>
    <row r="965949" spans="9:10" x14ac:dyDescent="0.2">
      <c r="I965949" s="25"/>
      <c r="J965949" s="25"/>
    </row>
    <row r="965951" spans="9:10" x14ac:dyDescent="0.2">
      <c r="I965951" s="25"/>
      <c r="J965951" s="25"/>
    </row>
    <row r="965953" spans="9:10" x14ac:dyDescent="0.2">
      <c r="I965953" s="25"/>
      <c r="J965953" s="25"/>
    </row>
    <row r="965955" spans="9:10" x14ac:dyDescent="0.2">
      <c r="I965955" s="25"/>
      <c r="J965955" s="25"/>
    </row>
    <row r="965957" spans="9:10" x14ac:dyDescent="0.2">
      <c r="I965957" s="25"/>
      <c r="J965957" s="25"/>
    </row>
    <row r="965959" spans="9:10" x14ac:dyDescent="0.2">
      <c r="I965959" s="25"/>
      <c r="J965959" s="25"/>
    </row>
    <row r="965961" spans="9:10" x14ac:dyDescent="0.2">
      <c r="I965961" s="25"/>
      <c r="J965961" s="25"/>
    </row>
    <row r="965963" spans="9:10" x14ac:dyDescent="0.2">
      <c r="I965963" s="25"/>
      <c r="J965963" s="25"/>
    </row>
    <row r="965965" spans="9:10" x14ac:dyDescent="0.2">
      <c r="I965965" s="25"/>
      <c r="J965965" s="25"/>
    </row>
    <row r="965967" spans="9:10" x14ac:dyDescent="0.2">
      <c r="I965967" s="25"/>
      <c r="J965967" s="25"/>
    </row>
    <row r="965969" spans="9:10" x14ac:dyDescent="0.2">
      <c r="I965969" s="25"/>
      <c r="J965969" s="25"/>
    </row>
    <row r="965971" spans="9:10" x14ac:dyDescent="0.2">
      <c r="I965971" s="25"/>
      <c r="J965971" s="25"/>
    </row>
    <row r="965973" spans="9:10" x14ac:dyDescent="0.2">
      <c r="I965973" s="25"/>
      <c r="J965973" s="25"/>
    </row>
    <row r="965975" spans="9:10" x14ac:dyDescent="0.2">
      <c r="I965975" s="25"/>
      <c r="J965975" s="25"/>
    </row>
    <row r="965977" spans="9:10" x14ac:dyDescent="0.2">
      <c r="I965977" s="25"/>
      <c r="J965977" s="25"/>
    </row>
    <row r="965979" spans="9:10" x14ac:dyDescent="0.2">
      <c r="I965979" s="25"/>
      <c r="J965979" s="25"/>
    </row>
    <row r="965981" spans="9:10" x14ac:dyDescent="0.2">
      <c r="I965981" s="25"/>
      <c r="J965981" s="25"/>
    </row>
    <row r="965983" spans="9:10" x14ac:dyDescent="0.2">
      <c r="I965983" s="25"/>
      <c r="J965983" s="25"/>
    </row>
    <row r="965985" spans="9:10" x14ac:dyDescent="0.2">
      <c r="I965985" s="25"/>
      <c r="J965985" s="25"/>
    </row>
    <row r="965987" spans="9:10" x14ac:dyDescent="0.2">
      <c r="I965987" s="25"/>
      <c r="J965987" s="25"/>
    </row>
    <row r="965989" spans="9:10" x14ac:dyDescent="0.2">
      <c r="I965989" s="25"/>
      <c r="J965989" s="25"/>
    </row>
    <row r="965991" spans="9:10" x14ac:dyDescent="0.2">
      <c r="I965991" s="25"/>
      <c r="J965991" s="25"/>
    </row>
    <row r="965993" spans="9:10" x14ac:dyDescent="0.2">
      <c r="I965993" s="25"/>
      <c r="J965993" s="25"/>
    </row>
    <row r="965995" spans="9:10" x14ac:dyDescent="0.2">
      <c r="I965995" s="25"/>
      <c r="J965995" s="25"/>
    </row>
    <row r="965997" spans="9:10" x14ac:dyDescent="0.2">
      <c r="I965997" s="25"/>
      <c r="J965997" s="25"/>
    </row>
    <row r="965999" spans="9:10" x14ac:dyDescent="0.2">
      <c r="I965999" s="25"/>
      <c r="J965999" s="25"/>
    </row>
    <row r="966001" spans="9:10" x14ac:dyDescent="0.2">
      <c r="I966001" s="25"/>
      <c r="J966001" s="25"/>
    </row>
    <row r="966003" spans="9:10" x14ac:dyDescent="0.2">
      <c r="I966003" s="25"/>
      <c r="J966003" s="25"/>
    </row>
    <row r="966005" spans="9:10" x14ac:dyDescent="0.2">
      <c r="I966005" s="25"/>
      <c r="J966005" s="25"/>
    </row>
    <row r="966007" spans="9:10" x14ac:dyDescent="0.2">
      <c r="I966007" s="25"/>
      <c r="J966007" s="25"/>
    </row>
    <row r="966009" spans="9:10" x14ac:dyDescent="0.2">
      <c r="I966009" s="25"/>
      <c r="J966009" s="25"/>
    </row>
    <row r="966011" spans="9:10" x14ac:dyDescent="0.2">
      <c r="I966011" s="25"/>
      <c r="J966011" s="25"/>
    </row>
    <row r="966013" spans="9:10" x14ac:dyDescent="0.2">
      <c r="I966013" s="25"/>
      <c r="J966013" s="25"/>
    </row>
    <row r="966015" spans="9:10" x14ac:dyDescent="0.2">
      <c r="I966015" s="25"/>
      <c r="J966015" s="25"/>
    </row>
    <row r="966017" spans="9:10" x14ac:dyDescent="0.2">
      <c r="I966017" s="25"/>
      <c r="J966017" s="25"/>
    </row>
    <row r="966019" spans="9:10" x14ac:dyDescent="0.2">
      <c r="I966019" s="25"/>
      <c r="J966019" s="25"/>
    </row>
    <row r="966021" spans="9:10" x14ac:dyDescent="0.2">
      <c r="I966021" s="25"/>
      <c r="J966021" s="25"/>
    </row>
    <row r="966023" spans="9:10" x14ac:dyDescent="0.2">
      <c r="I966023" s="25"/>
      <c r="J966023" s="25"/>
    </row>
    <row r="966025" spans="9:10" x14ac:dyDescent="0.2">
      <c r="I966025" s="25"/>
      <c r="J966025" s="25"/>
    </row>
    <row r="966027" spans="9:10" x14ac:dyDescent="0.2">
      <c r="I966027" s="25"/>
      <c r="J966027" s="25"/>
    </row>
    <row r="966029" spans="9:10" x14ac:dyDescent="0.2">
      <c r="I966029" s="25"/>
      <c r="J966029" s="25"/>
    </row>
    <row r="966031" spans="9:10" x14ac:dyDescent="0.2">
      <c r="I966031" s="25"/>
      <c r="J966031" s="25"/>
    </row>
    <row r="966033" spans="9:10" x14ac:dyDescent="0.2">
      <c r="I966033" s="25"/>
      <c r="J966033" s="25"/>
    </row>
    <row r="966035" spans="9:10" x14ac:dyDescent="0.2">
      <c r="I966035" s="25"/>
      <c r="J966035" s="25"/>
    </row>
    <row r="966037" spans="9:10" x14ac:dyDescent="0.2">
      <c r="I966037" s="25"/>
      <c r="J966037" s="25"/>
    </row>
    <row r="966039" spans="9:10" x14ac:dyDescent="0.2">
      <c r="I966039" s="25"/>
      <c r="J966039" s="25"/>
    </row>
    <row r="966041" spans="9:10" x14ac:dyDescent="0.2">
      <c r="I966041" s="25"/>
      <c r="J966041" s="25"/>
    </row>
    <row r="966043" spans="9:10" x14ac:dyDescent="0.2">
      <c r="I966043" s="25"/>
      <c r="J966043" s="25"/>
    </row>
    <row r="966045" spans="9:10" x14ac:dyDescent="0.2">
      <c r="I966045" s="25"/>
      <c r="J966045" s="25"/>
    </row>
    <row r="966047" spans="9:10" x14ac:dyDescent="0.2">
      <c r="I966047" s="25"/>
      <c r="J966047" s="25"/>
    </row>
    <row r="966049" spans="9:10" x14ac:dyDescent="0.2">
      <c r="I966049" s="25"/>
      <c r="J966049" s="25"/>
    </row>
    <row r="966051" spans="9:10" x14ac:dyDescent="0.2">
      <c r="I966051" s="25"/>
      <c r="J966051" s="25"/>
    </row>
    <row r="966053" spans="9:10" x14ac:dyDescent="0.2">
      <c r="I966053" s="25"/>
      <c r="J966053" s="25"/>
    </row>
    <row r="966055" spans="9:10" x14ac:dyDescent="0.2">
      <c r="I966055" s="25"/>
      <c r="J966055" s="25"/>
    </row>
    <row r="966057" spans="9:10" x14ac:dyDescent="0.2">
      <c r="I966057" s="25"/>
      <c r="J966057" s="25"/>
    </row>
    <row r="966059" spans="9:10" x14ac:dyDescent="0.2">
      <c r="I966059" s="25"/>
      <c r="J966059" s="25"/>
    </row>
    <row r="966061" spans="9:10" x14ac:dyDescent="0.2">
      <c r="I966061" s="25"/>
      <c r="J966061" s="25"/>
    </row>
    <row r="966063" spans="9:10" x14ac:dyDescent="0.2">
      <c r="I966063" s="25"/>
      <c r="J966063" s="25"/>
    </row>
    <row r="966065" spans="9:10" x14ac:dyDescent="0.2">
      <c r="I966065" s="25"/>
      <c r="J966065" s="25"/>
    </row>
    <row r="966067" spans="9:10" x14ac:dyDescent="0.2">
      <c r="I966067" s="25"/>
      <c r="J966067" s="25"/>
    </row>
    <row r="966069" spans="9:10" x14ac:dyDescent="0.2">
      <c r="I966069" s="25"/>
      <c r="J966069" s="25"/>
    </row>
    <row r="966071" spans="9:10" x14ac:dyDescent="0.2">
      <c r="I966071" s="25"/>
      <c r="J966071" s="25"/>
    </row>
    <row r="966073" spans="9:10" x14ac:dyDescent="0.2">
      <c r="I966073" s="25"/>
      <c r="J966073" s="25"/>
    </row>
    <row r="966075" spans="9:10" x14ac:dyDescent="0.2">
      <c r="I966075" s="25"/>
      <c r="J966075" s="25"/>
    </row>
    <row r="966077" spans="9:10" x14ac:dyDescent="0.2">
      <c r="I966077" s="25"/>
      <c r="J966077" s="25"/>
    </row>
    <row r="966079" spans="9:10" x14ac:dyDescent="0.2">
      <c r="I966079" s="25"/>
      <c r="J966079" s="25"/>
    </row>
    <row r="966081" spans="9:10" x14ac:dyDescent="0.2">
      <c r="I966081" s="25"/>
      <c r="J966081" s="25"/>
    </row>
    <row r="966083" spans="9:10" x14ac:dyDescent="0.2">
      <c r="I966083" s="25"/>
      <c r="J966083" s="25"/>
    </row>
    <row r="966085" spans="9:10" x14ac:dyDescent="0.2">
      <c r="I966085" s="25"/>
      <c r="J966085" s="25"/>
    </row>
    <row r="966087" spans="9:10" x14ac:dyDescent="0.2">
      <c r="I966087" s="25"/>
      <c r="J966087" s="25"/>
    </row>
    <row r="966089" spans="9:10" x14ac:dyDescent="0.2">
      <c r="I966089" s="25"/>
      <c r="J966089" s="25"/>
    </row>
    <row r="966091" spans="9:10" x14ac:dyDescent="0.2">
      <c r="I966091" s="25"/>
      <c r="J966091" s="25"/>
    </row>
    <row r="966093" spans="9:10" x14ac:dyDescent="0.2">
      <c r="I966093" s="25"/>
      <c r="J966093" s="25"/>
    </row>
    <row r="966095" spans="9:10" x14ac:dyDescent="0.2">
      <c r="I966095" s="25"/>
      <c r="J966095" s="25"/>
    </row>
    <row r="966097" spans="9:10" x14ac:dyDescent="0.2">
      <c r="I966097" s="25"/>
      <c r="J966097" s="25"/>
    </row>
    <row r="966099" spans="9:10" x14ac:dyDescent="0.2">
      <c r="I966099" s="25"/>
      <c r="J966099" s="25"/>
    </row>
    <row r="966101" spans="9:10" x14ac:dyDescent="0.2">
      <c r="I966101" s="25"/>
      <c r="J966101" s="25"/>
    </row>
    <row r="966103" spans="9:10" x14ac:dyDescent="0.2">
      <c r="I966103" s="25"/>
      <c r="J966103" s="25"/>
    </row>
    <row r="966105" spans="9:10" x14ac:dyDescent="0.2">
      <c r="I966105" s="25"/>
      <c r="J966105" s="25"/>
    </row>
    <row r="966107" spans="9:10" x14ac:dyDescent="0.2">
      <c r="I966107" s="25"/>
      <c r="J966107" s="25"/>
    </row>
    <row r="966109" spans="9:10" x14ac:dyDescent="0.2">
      <c r="I966109" s="25"/>
      <c r="J966109" s="25"/>
    </row>
    <row r="966111" spans="9:10" x14ac:dyDescent="0.2">
      <c r="I966111" s="25"/>
      <c r="J966111" s="25"/>
    </row>
    <row r="966113" spans="9:10" x14ac:dyDescent="0.2">
      <c r="I966113" s="25"/>
      <c r="J966113" s="25"/>
    </row>
    <row r="966115" spans="9:10" x14ac:dyDescent="0.2">
      <c r="I966115" s="25"/>
      <c r="J966115" s="25"/>
    </row>
    <row r="966117" spans="9:10" x14ac:dyDescent="0.2">
      <c r="I966117" s="25"/>
      <c r="J966117" s="25"/>
    </row>
    <row r="966119" spans="9:10" x14ac:dyDescent="0.2">
      <c r="I966119" s="25"/>
      <c r="J966119" s="25"/>
    </row>
    <row r="966121" spans="9:10" x14ac:dyDescent="0.2">
      <c r="I966121" s="25"/>
      <c r="J966121" s="25"/>
    </row>
    <row r="966123" spans="9:10" x14ac:dyDescent="0.2">
      <c r="I966123" s="25"/>
      <c r="J966123" s="25"/>
    </row>
    <row r="966125" spans="9:10" x14ac:dyDescent="0.2">
      <c r="I966125" s="25"/>
      <c r="J966125" s="25"/>
    </row>
    <row r="966127" spans="9:10" x14ac:dyDescent="0.2">
      <c r="I966127" s="25"/>
      <c r="J966127" s="25"/>
    </row>
    <row r="966129" spans="9:10" x14ac:dyDescent="0.2">
      <c r="I966129" s="25"/>
      <c r="J966129" s="25"/>
    </row>
    <row r="966131" spans="9:10" x14ac:dyDescent="0.2">
      <c r="I966131" s="25"/>
      <c r="J966131" s="25"/>
    </row>
    <row r="966133" spans="9:10" x14ac:dyDescent="0.2">
      <c r="I966133" s="25"/>
      <c r="J966133" s="25"/>
    </row>
    <row r="966135" spans="9:10" x14ac:dyDescent="0.2">
      <c r="I966135" s="25"/>
      <c r="J966135" s="25"/>
    </row>
    <row r="966137" spans="9:10" x14ac:dyDescent="0.2">
      <c r="I966137" s="25"/>
      <c r="J966137" s="25"/>
    </row>
    <row r="966139" spans="9:10" x14ac:dyDescent="0.2">
      <c r="I966139" s="25"/>
      <c r="J966139" s="25"/>
    </row>
    <row r="966141" spans="9:10" x14ac:dyDescent="0.2">
      <c r="I966141" s="25"/>
      <c r="J966141" s="25"/>
    </row>
    <row r="966143" spans="9:10" x14ac:dyDescent="0.2">
      <c r="I966143" s="25"/>
      <c r="J966143" s="25"/>
    </row>
    <row r="966145" spans="9:10" x14ac:dyDescent="0.2">
      <c r="I966145" s="25"/>
      <c r="J966145" s="25"/>
    </row>
    <row r="966147" spans="9:10" x14ac:dyDescent="0.2">
      <c r="I966147" s="25"/>
      <c r="J966147" s="25"/>
    </row>
    <row r="966149" spans="9:10" x14ac:dyDescent="0.2">
      <c r="I966149" s="25"/>
      <c r="J966149" s="25"/>
    </row>
    <row r="966151" spans="9:10" x14ac:dyDescent="0.2">
      <c r="I966151" s="25"/>
      <c r="J966151" s="25"/>
    </row>
    <row r="966153" spans="9:10" x14ac:dyDescent="0.2">
      <c r="I966153" s="25"/>
      <c r="J966153" s="25"/>
    </row>
    <row r="966155" spans="9:10" x14ac:dyDescent="0.2">
      <c r="I966155" s="25"/>
      <c r="J966155" s="25"/>
    </row>
    <row r="966157" spans="9:10" x14ac:dyDescent="0.2">
      <c r="I966157" s="25"/>
      <c r="J966157" s="25"/>
    </row>
    <row r="966159" spans="9:10" x14ac:dyDescent="0.2">
      <c r="I966159" s="25"/>
      <c r="J966159" s="25"/>
    </row>
    <row r="966161" spans="9:10" x14ac:dyDescent="0.2">
      <c r="I966161" s="25"/>
      <c r="J966161" s="25"/>
    </row>
    <row r="966163" spans="9:10" x14ac:dyDescent="0.2">
      <c r="I966163" s="25"/>
      <c r="J966163" s="25"/>
    </row>
    <row r="966165" spans="9:10" x14ac:dyDescent="0.2">
      <c r="I966165" s="25"/>
      <c r="J966165" s="25"/>
    </row>
    <row r="966167" spans="9:10" x14ac:dyDescent="0.2">
      <c r="I966167" s="25"/>
      <c r="J966167" s="25"/>
    </row>
    <row r="966169" spans="9:10" x14ac:dyDescent="0.2">
      <c r="I966169" s="25"/>
      <c r="J966169" s="25"/>
    </row>
    <row r="966171" spans="9:10" x14ac:dyDescent="0.2">
      <c r="I966171" s="25"/>
      <c r="J966171" s="25"/>
    </row>
    <row r="966173" spans="9:10" x14ac:dyDescent="0.2">
      <c r="I966173" s="25"/>
      <c r="J966173" s="25"/>
    </row>
    <row r="966175" spans="9:10" x14ac:dyDescent="0.2">
      <c r="I966175" s="25"/>
      <c r="J966175" s="25"/>
    </row>
    <row r="966177" spans="9:10" x14ac:dyDescent="0.2">
      <c r="I966177" s="25"/>
      <c r="J966177" s="25"/>
    </row>
    <row r="966179" spans="9:10" x14ac:dyDescent="0.2">
      <c r="I966179" s="25"/>
      <c r="J966179" s="25"/>
    </row>
    <row r="966181" spans="9:10" x14ac:dyDescent="0.2">
      <c r="I966181" s="25"/>
      <c r="J966181" s="25"/>
    </row>
    <row r="966183" spans="9:10" x14ac:dyDescent="0.2">
      <c r="I966183" s="25"/>
      <c r="J966183" s="25"/>
    </row>
    <row r="966185" spans="9:10" x14ac:dyDescent="0.2">
      <c r="I966185" s="25"/>
      <c r="J966185" s="25"/>
    </row>
    <row r="966187" spans="9:10" x14ac:dyDescent="0.2">
      <c r="I966187" s="25"/>
      <c r="J966187" s="25"/>
    </row>
    <row r="966189" spans="9:10" x14ac:dyDescent="0.2">
      <c r="I966189" s="25"/>
      <c r="J966189" s="25"/>
    </row>
    <row r="966191" spans="9:10" x14ac:dyDescent="0.2">
      <c r="I966191" s="25"/>
      <c r="J966191" s="25"/>
    </row>
    <row r="966193" spans="9:10" x14ac:dyDescent="0.2">
      <c r="I966193" s="25"/>
      <c r="J966193" s="25"/>
    </row>
    <row r="966195" spans="9:10" x14ac:dyDescent="0.2">
      <c r="I966195" s="25"/>
      <c r="J966195" s="25"/>
    </row>
    <row r="966197" spans="9:10" x14ac:dyDescent="0.2">
      <c r="I966197" s="25"/>
      <c r="J966197" s="25"/>
    </row>
    <row r="966199" spans="9:10" x14ac:dyDescent="0.2">
      <c r="I966199" s="25"/>
      <c r="J966199" s="25"/>
    </row>
    <row r="966201" spans="9:10" x14ac:dyDescent="0.2">
      <c r="I966201" s="25"/>
      <c r="J966201" s="25"/>
    </row>
    <row r="966203" spans="9:10" x14ac:dyDescent="0.2">
      <c r="I966203" s="25"/>
      <c r="J966203" s="25"/>
    </row>
    <row r="966205" spans="9:10" x14ac:dyDescent="0.2">
      <c r="I966205" s="25"/>
      <c r="J966205" s="25"/>
    </row>
    <row r="966207" spans="9:10" x14ac:dyDescent="0.2">
      <c r="I966207" s="25"/>
      <c r="J966207" s="25"/>
    </row>
    <row r="966209" spans="9:10" x14ac:dyDescent="0.2">
      <c r="I966209" s="25"/>
      <c r="J966209" s="25"/>
    </row>
    <row r="966211" spans="9:10" x14ac:dyDescent="0.2">
      <c r="I966211" s="25"/>
      <c r="J966211" s="25"/>
    </row>
    <row r="966213" spans="9:10" x14ac:dyDescent="0.2">
      <c r="I966213" s="25"/>
      <c r="J966213" s="25"/>
    </row>
    <row r="966215" spans="9:10" x14ac:dyDescent="0.2">
      <c r="I966215" s="25"/>
      <c r="J966215" s="25"/>
    </row>
    <row r="966217" spans="9:10" x14ac:dyDescent="0.2">
      <c r="I966217" s="25"/>
      <c r="J966217" s="25"/>
    </row>
    <row r="966219" spans="9:10" x14ac:dyDescent="0.2">
      <c r="I966219" s="25"/>
      <c r="J966219" s="25"/>
    </row>
    <row r="966221" spans="9:10" x14ac:dyDescent="0.2">
      <c r="I966221" s="25"/>
      <c r="J966221" s="25"/>
    </row>
    <row r="966223" spans="9:10" x14ac:dyDescent="0.2">
      <c r="I966223" s="25"/>
      <c r="J966223" s="25"/>
    </row>
    <row r="966225" spans="9:10" x14ac:dyDescent="0.2">
      <c r="I966225" s="25"/>
      <c r="J966225" s="25"/>
    </row>
    <row r="966227" spans="9:10" x14ac:dyDescent="0.2">
      <c r="I966227" s="25"/>
      <c r="J966227" s="25"/>
    </row>
    <row r="966229" spans="9:10" x14ac:dyDescent="0.2">
      <c r="I966229" s="25"/>
      <c r="J966229" s="25"/>
    </row>
    <row r="966231" spans="9:10" x14ac:dyDescent="0.2">
      <c r="I966231" s="25"/>
      <c r="J966231" s="25"/>
    </row>
    <row r="966233" spans="9:10" x14ac:dyDescent="0.2">
      <c r="I966233" s="25"/>
      <c r="J966233" s="25"/>
    </row>
    <row r="966235" spans="9:10" x14ac:dyDescent="0.2">
      <c r="I966235" s="25"/>
      <c r="J966235" s="25"/>
    </row>
    <row r="966237" spans="9:10" x14ac:dyDescent="0.2">
      <c r="I966237" s="25"/>
      <c r="J966237" s="25"/>
    </row>
    <row r="966239" spans="9:10" x14ac:dyDescent="0.2">
      <c r="I966239" s="25"/>
      <c r="J966239" s="25"/>
    </row>
    <row r="966241" spans="9:10" x14ac:dyDescent="0.2">
      <c r="I966241" s="25"/>
      <c r="J966241" s="25"/>
    </row>
    <row r="966243" spans="9:10" x14ac:dyDescent="0.2">
      <c r="I966243" s="25"/>
      <c r="J966243" s="25"/>
    </row>
    <row r="966245" spans="9:10" x14ac:dyDescent="0.2">
      <c r="I966245" s="25"/>
      <c r="J966245" s="25"/>
    </row>
    <row r="966247" spans="9:10" x14ac:dyDescent="0.2">
      <c r="I966247" s="25"/>
      <c r="J966247" s="25"/>
    </row>
    <row r="966249" spans="9:10" x14ac:dyDescent="0.2">
      <c r="I966249" s="25"/>
      <c r="J966249" s="25"/>
    </row>
    <row r="966251" spans="9:10" x14ac:dyDescent="0.2">
      <c r="I966251" s="25"/>
      <c r="J966251" s="25"/>
    </row>
    <row r="966253" spans="9:10" x14ac:dyDescent="0.2">
      <c r="I966253" s="25"/>
      <c r="J966253" s="25"/>
    </row>
    <row r="966255" spans="9:10" x14ac:dyDescent="0.2">
      <c r="I966255" s="25"/>
      <c r="J966255" s="25"/>
    </row>
    <row r="966257" spans="9:10" x14ac:dyDescent="0.2">
      <c r="I966257" s="25"/>
      <c r="J966257" s="25"/>
    </row>
    <row r="966259" spans="9:10" x14ac:dyDescent="0.2">
      <c r="I966259" s="25"/>
      <c r="J966259" s="25"/>
    </row>
    <row r="966261" spans="9:10" x14ac:dyDescent="0.2">
      <c r="I966261" s="25"/>
      <c r="J966261" s="25"/>
    </row>
    <row r="966263" spans="9:10" x14ac:dyDescent="0.2">
      <c r="I966263" s="25"/>
      <c r="J966263" s="25"/>
    </row>
    <row r="966265" spans="9:10" x14ac:dyDescent="0.2">
      <c r="I966265" s="25"/>
      <c r="J966265" s="25"/>
    </row>
    <row r="966267" spans="9:10" x14ac:dyDescent="0.2">
      <c r="I966267" s="25"/>
      <c r="J966267" s="25"/>
    </row>
    <row r="966269" spans="9:10" x14ac:dyDescent="0.2">
      <c r="I966269" s="25"/>
      <c r="J966269" s="25"/>
    </row>
    <row r="966271" spans="9:10" x14ac:dyDescent="0.2">
      <c r="I966271" s="25"/>
      <c r="J966271" s="25"/>
    </row>
    <row r="966273" spans="9:10" x14ac:dyDescent="0.2">
      <c r="I966273" s="25"/>
      <c r="J966273" s="25"/>
    </row>
    <row r="966275" spans="9:10" x14ac:dyDescent="0.2">
      <c r="I966275" s="25"/>
      <c r="J966275" s="25"/>
    </row>
    <row r="966277" spans="9:10" x14ac:dyDescent="0.2">
      <c r="I966277" s="25"/>
      <c r="J966277" s="25"/>
    </row>
    <row r="966279" spans="9:10" x14ac:dyDescent="0.2">
      <c r="I966279" s="25"/>
      <c r="J966279" s="25"/>
    </row>
    <row r="966281" spans="9:10" x14ac:dyDescent="0.2">
      <c r="I966281" s="25"/>
      <c r="J966281" s="25"/>
    </row>
    <row r="966283" spans="9:10" x14ac:dyDescent="0.2">
      <c r="I966283" s="25"/>
      <c r="J966283" s="25"/>
    </row>
    <row r="966285" spans="9:10" x14ac:dyDescent="0.2">
      <c r="I966285" s="25"/>
      <c r="J966285" s="25"/>
    </row>
    <row r="966287" spans="9:10" x14ac:dyDescent="0.2">
      <c r="I966287" s="25"/>
      <c r="J966287" s="25"/>
    </row>
    <row r="966289" spans="9:10" x14ac:dyDescent="0.2">
      <c r="I966289" s="25"/>
      <c r="J966289" s="25"/>
    </row>
    <row r="966291" spans="9:10" x14ac:dyDescent="0.2">
      <c r="I966291" s="25"/>
      <c r="J966291" s="25"/>
    </row>
    <row r="966293" spans="9:10" x14ac:dyDescent="0.2">
      <c r="I966293" s="25"/>
      <c r="J966293" s="25"/>
    </row>
    <row r="966295" spans="9:10" x14ac:dyDescent="0.2">
      <c r="I966295" s="25"/>
      <c r="J966295" s="25"/>
    </row>
    <row r="966297" spans="9:10" x14ac:dyDescent="0.2">
      <c r="I966297" s="25"/>
      <c r="J966297" s="25"/>
    </row>
    <row r="966299" spans="9:10" x14ac:dyDescent="0.2">
      <c r="I966299" s="25"/>
      <c r="J966299" s="25"/>
    </row>
    <row r="966301" spans="9:10" x14ac:dyDescent="0.2">
      <c r="I966301" s="25"/>
      <c r="J966301" s="25"/>
    </row>
    <row r="966303" spans="9:10" x14ac:dyDescent="0.2">
      <c r="I966303" s="25"/>
      <c r="J966303" s="25"/>
    </row>
    <row r="966305" spans="9:10" x14ac:dyDescent="0.2">
      <c r="I966305" s="25"/>
      <c r="J966305" s="25"/>
    </row>
    <row r="966307" spans="9:10" x14ac:dyDescent="0.2">
      <c r="I966307" s="25"/>
      <c r="J966307" s="25"/>
    </row>
    <row r="966309" spans="9:10" x14ac:dyDescent="0.2">
      <c r="I966309" s="25"/>
      <c r="J966309" s="25"/>
    </row>
    <row r="966311" spans="9:10" x14ac:dyDescent="0.2">
      <c r="I966311" s="25"/>
      <c r="J966311" s="25"/>
    </row>
    <row r="966313" spans="9:10" x14ac:dyDescent="0.2">
      <c r="I966313" s="25"/>
      <c r="J966313" s="25"/>
    </row>
    <row r="966315" spans="9:10" x14ac:dyDescent="0.2">
      <c r="I966315" s="25"/>
      <c r="J966315" s="25"/>
    </row>
    <row r="966317" spans="9:10" x14ac:dyDescent="0.2">
      <c r="I966317" s="25"/>
      <c r="J966317" s="25"/>
    </row>
    <row r="966319" spans="9:10" x14ac:dyDescent="0.2">
      <c r="I966319" s="25"/>
      <c r="J966319" s="25"/>
    </row>
    <row r="966321" spans="9:10" x14ac:dyDescent="0.2">
      <c r="I966321" s="25"/>
      <c r="J966321" s="25"/>
    </row>
    <row r="966323" spans="9:10" x14ac:dyDescent="0.2">
      <c r="I966323" s="25"/>
      <c r="J966323" s="25"/>
    </row>
    <row r="966325" spans="9:10" x14ac:dyDescent="0.2">
      <c r="I966325" s="25"/>
      <c r="J966325" s="25"/>
    </row>
    <row r="966327" spans="9:10" x14ac:dyDescent="0.2">
      <c r="I966327" s="25"/>
      <c r="J966327" s="25"/>
    </row>
    <row r="966329" spans="9:10" x14ac:dyDescent="0.2">
      <c r="I966329" s="25"/>
      <c r="J966329" s="25"/>
    </row>
    <row r="966331" spans="9:10" x14ac:dyDescent="0.2">
      <c r="I966331" s="25"/>
      <c r="J966331" s="25"/>
    </row>
    <row r="966333" spans="9:10" x14ac:dyDescent="0.2">
      <c r="I966333" s="25"/>
      <c r="J966333" s="25"/>
    </row>
    <row r="966335" spans="9:10" x14ac:dyDescent="0.2">
      <c r="I966335" s="25"/>
      <c r="J966335" s="25"/>
    </row>
    <row r="966337" spans="9:10" x14ac:dyDescent="0.2">
      <c r="I966337" s="25"/>
      <c r="J966337" s="25"/>
    </row>
    <row r="966339" spans="9:10" x14ac:dyDescent="0.2">
      <c r="I966339" s="25"/>
      <c r="J966339" s="25"/>
    </row>
    <row r="966341" spans="9:10" x14ac:dyDescent="0.2">
      <c r="I966341" s="25"/>
      <c r="J966341" s="25"/>
    </row>
    <row r="966343" spans="9:10" x14ac:dyDescent="0.2">
      <c r="I966343" s="25"/>
      <c r="J966343" s="25"/>
    </row>
    <row r="966345" spans="9:10" x14ac:dyDescent="0.2">
      <c r="I966345" s="25"/>
      <c r="J966345" s="25"/>
    </row>
    <row r="966347" spans="9:10" x14ac:dyDescent="0.2">
      <c r="I966347" s="25"/>
      <c r="J966347" s="25"/>
    </row>
    <row r="966349" spans="9:10" x14ac:dyDescent="0.2">
      <c r="I966349" s="25"/>
      <c r="J966349" s="25"/>
    </row>
    <row r="966351" spans="9:10" x14ac:dyDescent="0.2">
      <c r="I966351" s="25"/>
      <c r="J966351" s="25"/>
    </row>
    <row r="966353" spans="9:10" x14ac:dyDescent="0.2">
      <c r="I966353" s="25"/>
      <c r="J966353" s="25"/>
    </row>
    <row r="966355" spans="9:10" x14ac:dyDescent="0.2">
      <c r="I966355" s="25"/>
      <c r="J966355" s="25"/>
    </row>
    <row r="966357" spans="9:10" x14ac:dyDescent="0.2">
      <c r="I966357" s="25"/>
      <c r="J966357" s="25"/>
    </row>
    <row r="966359" spans="9:10" x14ac:dyDescent="0.2">
      <c r="I966359" s="25"/>
      <c r="J966359" s="25"/>
    </row>
    <row r="966361" spans="9:10" x14ac:dyDescent="0.2">
      <c r="I966361" s="25"/>
      <c r="J966361" s="25"/>
    </row>
    <row r="966363" spans="9:10" x14ac:dyDescent="0.2">
      <c r="I966363" s="25"/>
      <c r="J966363" s="25"/>
    </row>
    <row r="966365" spans="9:10" x14ac:dyDescent="0.2">
      <c r="I966365" s="25"/>
      <c r="J966365" s="25"/>
    </row>
    <row r="966367" spans="9:10" x14ac:dyDescent="0.2">
      <c r="I966367" s="25"/>
      <c r="J966367" s="25"/>
    </row>
    <row r="966369" spans="9:10" x14ac:dyDescent="0.2">
      <c r="I966369" s="25"/>
      <c r="J966369" s="25"/>
    </row>
    <row r="966371" spans="9:10" x14ac:dyDescent="0.2">
      <c r="I966371" s="25"/>
      <c r="J966371" s="25"/>
    </row>
    <row r="966373" spans="9:10" x14ac:dyDescent="0.2">
      <c r="I966373" s="25"/>
      <c r="J966373" s="25"/>
    </row>
    <row r="966375" spans="9:10" x14ac:dyDescent="0.2">
      <c r="I966375" s="25"/>
      <c r="J966375" s="25"/>
    </row>
    <row r="966377" spans="9:10" x14ac:dyDescent="0.2">
      <c r="I966377" s="25"/>
      <c r="J966377" s="25"/>
    </row>
    <row r="966379" spans="9:10" x14ac:dyDescent="0.2">
      <c r="I966379" s="25"/>
      <c r="J966379" s="25"/>
    </row>
    <row r="966381" spans="9:10" x14ac:dyDescent="0.2">
      <c r="I966381" s="25"/>
      <c r="J966381" s="25"/>
    </row>
    <row r="966383" spans="9:10" x14ac:dyDescent="0.2">
      <c r="I966383" s="25"/>
      <c r="J966383" s="25"/>
    </row>
    <row r="966385" spans="9:10" x14ac:dyDescent="0.2">
      <c r="I966385" s="25"/>
      <c r="J966385" s="25"/>
    </row>
    <row r="966387" spans="9:10" x14ac:dyDescent="0.2">
      <c r="I966387" s="25"/>
      <c r="J966387" s="25"/>
    </row>
    <row r="966389" spans="9:10" x14ac:dyDescent="0.2">
      <c r="I966389" s="25"/>
      <c r="J966389" s="25"/>
    </row>
    <row r="966391" spans="9:10" x14ac:dyDescent="0.2">
      <c r="I966391" s="25"/>
      <c r="J966391" s="25"/>
    </row>
    <row r="966393" spans="9:10" x14ac:dyDescent="0.2">
      <c r="I966393" s="25"/>
      <c r="J966393" s="25"/>
    </row>
    <row r="966395" spans="9:10" x14ac:dyDescent="0.2">
      <c r="I966395" s="25"/>
      <c r="J966395" s="25"/>
    </row>
    <row r="966397" spans="9:10" x14ac:dyDescent="0.2">
      <c r="I966397" s="25"/>
      <c r="J966397" s="25"/>
    </row>
    <row r="966399" spans="9:10" x14ac:dyDescent="0.2">
      <c r="I966399" s="25"/>
      <c r="J966399" s="25"/>
    </row>
    <row r="966401" spans="9:10" x14ac:dyDescent="0.2">
      <c r="I966401" s="25"/>
      <c r="J966401" s="25"/>
    </row>
    <row r="966403" spans="9:10" x14ac:dyDescent="0.2">
      <c r="I966403" s="25"/>
      <c r="J966403" s="25"/>
    </row>
    <row r="966405" spans="9:10" x14ac:dyDescent="0.2">
      <c r="I966405" s="25"/>
      <c r="J966405" s="25"/>
    </row>
    <row r="966407" spans="9:10" x14ac:dyDescent="0.2">
      <c r="I966407" s="25"/>
      <c r="J966407" s="25"/>
    </row>
    <row r="966409" spans="9:10" x14ac:dyDescent="0.2">
      <c r="I966409" s="25"/>
      <c r="J966409" s="25"/>
    </row>
    <row r="966411" spans="9:10" x14ac:dyDescent="0.2">
      <c r="I966411" s="25"/>
      <c r="J966411" s="25"/>
    </row>
    <row r="966413" spans="9:10" x14ac:dyDescent="0.2">
      <c r="I966413" s="25"/>
      <c r="J966413" s="25"/>
    </row>
    <row r="966415" spans="9:10" x14ac:dyDescent="0.2">
      <c r="I966415" s="25"/>
      <c r="J966415" s="25"/>
    </row>
    <row r="966417" spans="9:10" x14ac:dyDescent="0.2">
      <c r="I966417" s="25"/>
      <c r="J966417" s="25"/>
    </row>
    <row r="966419" spans="9:10" x14ac:dyDescent="0.2">
      <c r="I966419" s="25"/>
      <c r="J966419" s="25"/>
    </row>
    <row r="966421" spans="9:10" x14ac:dyDescent="0.2">
      <c r="I966421" s="25"/>
      <c r="J966421" s="25"/>
    </row>
    <row r="966423" spans="9:10" x14ac:dyDescent="0.2">
      <c r="I966423" s="25"/>
      <c r="J966423" s="25"/>
    </row>
    <row r="966425" spans="9:10" x14ac:dyDescent="0.2">
      <c r="I966425" s="25"/>
      <c r="J966425" s="25"/>
    </row>
    <row r="966427" spans="9:10" x14ac:dyDescent="0.2">
      <c r="I966427" s="25"/>
      <c r="J966427" s="25"/>
    </row>
    <row r="966429" spans="9:10" x14ac:dyDescent="0.2">
      <c r="I966429" s="25"/>
      <c r="J966429" s="25"/>
    </row>
    <row r="966431" spans="9:10" x14ac:dyDescent="0.2">
      <c r="I966431" s="25"/>
      <c r="J966431" s="25"/>
    </row>
    <row r="966433" spans="9:10" x14ac:dyDescent="0.2">
      <c r="I966433" s="25"/>
      <c r="J966433" s="25"/>
    </row>
    <row r="966435" spans="9:10" x14ac:dyDescent="0.2">
      <c r="I966435" s="25"/>
      <c r="J966435" s="25"/>
    </row>
    <row r="966437" spans="9:10" x14ac:dyDescent="0.2">
      <c r="I966437" s="25"/>
      <c r="J966437" s="25"/>
    </row>
    <row r="966439" spans="9:10" x14ac:dyDescent="0.2">
      <c r="I966439" s="25"/>
      <c r="J966439" s="25"/>
    </row>
    <row r="966441" spans="9:10" x14ac:dyDescent="0.2">
      <c r="I966441" s="25"/>
      <c r="J966441" s="25"/>
    </row>
    <row r="966443" spans="9:10" x14ac:dyDescent="0.2">
      <c r="I966443" s="25"/>
      <c r="J966443" s="25"/>
    </row>
    <row r="966445" spans="9:10" x14ac:dyDescent="0.2">
      <c r="I966445" s="25"/>
      <c r="J966445" s="25"/>
    </row>
    <row r="966447" spans="9:10" x14ac:dyDescent="0.2">
      <c r="I966447" s="25"/>
      <c r="J966447" s="25"/>
    </row>
    <row r="966449" spans="9:10" x14ac:dyDescent="0.2">
      <c r="I966449" s="25"/>
      <c r="J966449" s="25"/>
    </row>
    <row r="966451" spans="9:10" x14ac:dyDescent="0.2">
      <c r="I966451" s="25"/>
      <c r="J966451" s="25"/>
    </row>
    <row r="966453" spans="9:10" x14ac:dyDescent="0.2">
      <c r="I966453" s="25"/>
      <c r="J966453" s="25"/>
    </row>
    <row r="966455" spans="9:10" x14ac:dyDescent="0.2">
      <c r="I966455" s="25"/>
      <c r="J966455" s="25"/>
    </row>
    <row r="966457" spans="9:10" x14ac:dyDescent="0.2">
      <c r="I966457" s="25"/>
      <c r="J966457" s="25"/>
    </row>
    <row r="966459" spans="9:10" x14ac:dyDescent="0.2">
      <c r="I966459" s="25"/>
      <c r="J966459" s="25"/>
    </row>
    <row r="966461" spans="9:10" x14ac:dyDescent="0.2">
      <c r="I966461" s="25"/>
      <c r="J966461" s="25"/>
    </row>
    <row r="966463" spans="9:10" x14ac:dyDescent="0.2">
      <c r="I966463" s="25"/>
      <c r="J966463" s="25"/>
    </row>
    <row r="966465" spans="9:10" x14ac:dyDescent="0.2">
      <c r="I966465" s="25"/>
      <c r="J966465" s="25"/>
    </row>
    <row r="966467" spans="9:10" x14ac:dyDescent="0.2">
      <c r="I966467" s="25"/>
      <c r="J966467" s="25"/>
    </row>
    <row r="966469" spans="9:10" x14ac:dyDescent="0.2">
      <c r="I966469" s="25"/>
      <c r="J966469" s="25"/>
    </row>
    <row r="966471" spans="9:10" x14ac:dyDescent="0.2">
      <c r="I966471" s="25"/>
      <c r="J966471" s="25"/>
    </row>
    <row r="966473" spans="9:10" x14ac:dyDescent="0.2">
      <c r="I966473" s="25"/>
      <c r="J966473" s="25"/>
    </row>
    <row r="966475" spans="9:10" x14ac:dyDescent="0.2">
      <c r="I966475" s="25"/>
      <c r="J966475" s="25"/>
    </row>
    <row r="966477" spans="9:10" x14ac:dyDescent="0.2">
      <c r="I966477" s="25"/>
      <c r="J966477" s="25"/>
    </row>
    <row r="966479" spans="9:10" x14ac:dyDescent="0.2">
      <c r="I966479" s="25"/>
      <c r="J966479" s="25"/>
    </row>
    <row r="966481" spans="9:10" x14ac:dyDescent="0.2">
      <c r="I966481" s="25"/>
      <c r="J966481" s="25"/>
    </row>
    <row r="966483" spans="9:10" x14ac:dyDescent="0.2">
      <c r="I966483" s="25"/>
      <c r="J966483" s="25"/>
    </row>
    <row r="966485" spans="9:10" x14ac:dyDescent="0.2">
      <c r="I966485" s="25"/>
      <c r="J966485" s="25"/>
    </row>
    <row r="966487" spans="9:10" x14ac:dyDescent="0.2">
      <c r="I966487" s="25"/>
      <c r="J966487" s="25"/>
    </row>
    <row r="966489" spans="9:10" x14ac:dyDescent="0.2">
      <c r="I966489" s="25"/>
      <c r="J966489" s="25"/>
    </row>
    <row r="966491" spans="9:10" x14ac:dyDescent="0.2">
      <c r="I966491" s="25"/>
      <c r="J966491" s="25"/>
    </row>
    <row r="966493" spans="9:10" x14ac:dyDescent="0.2">
      <c r="I966493" s="25"/>
      <c r="J966493" s="25"/>
    </row>
    <row r="966495" spans="9:10" x14ac:dyDescent="0.2">
      <c r="I966495" s="25"/>
      <c r="J966495" s="25"/>
    </row>
    <row r="966497" spans="9:10" x14ac:dyDescent="0.2">
      <c r="I966497" s="25"/>
      <c r="J966497" s="25"/>
    </row>
    <row r="966499" spans="9:10" x14ac:dyDescent="0.2">
      <c r="I966499" s="25"/>
      <c r="J966499" s="25"/>
    </row>
    <row r="966501" spans="9:10" x14ac:dyDescent="0.2">
      <c r="I966501" s="25"/>
      <c r="J966501" s="25"/>
    </row>
    <row r="966503" spans="9:10" x14ac:dyDescent="0.2">
      <c r="I966503" s="25"/>
      <c r="J966503" s="25"/>
    </row>
    <row r="966505" spans="9:10" x14ac:dyDescent="0.2">
      <c r="I966505" s="25"/>
      <c r="J966505" s="25"/>
    </row>
    <row r="966507" spans="9:10" x14ac:dyDescent="0.2">
      <c r="I966507" s="25"/>
      <c r="J966507" s="25"/>
    </row>
    <row r="966509" spans="9:10" x14ac:dyDescent="0.2">
      <c r="I966509" s="25"/>
      <c r="J966509" s="25"/>
    </row>
    <row r="966511" spans="9:10" x14ac:dyDescent="0.2">
      <c r="I966511" s="25"/>
      <c r="J966511" s="25"/>
    </row>
    <row r="966513" spans="9:10" x14ac:dyDescent="0.2">
      <c r="I966513" s="25"/>
      <c r="J966513" s="25"/>
    </row>
    <row r="966515" spans="9:10" x14ac:dyDescent="0.2">
      <c r="I966515" s="25"/>
      <c r="J966515" s="25"/>
    </row>
    <row r="966517" spans="9:10" x14ac:dyDescent="0.2">
      <c r="I966517" s="25"/>
      <c r="J966517" s="25"/>
    </row>
    <row r="966519" spans="9:10" x14ac:dyDescent="0.2">
      <c r="I966519" s="25"/>
      <c r="J966519" s="25"/>
    </row>
    <row r="966521" spans="9:10" x14ac:dyDescent="0.2">
      <c r="I966521" s="25"/>
      <c r="J966521" s="25"/>
    </row>
    <row r="966523" spans="9:10" x14ac:dyDescent="0.2">
      <c r="I966523" s="25"/>
      <c r="J966523" s="25"/>
    </row>
    <row r="966525" spans="9:10" x14ac:dyDescent="0.2">
      <c r="I966525" s="25"/>
      <c r="J966525" s="25"/>
    </row>
    <row r="966527" spans="9:10" x14ac:dyDescent="0.2">
      <c r="I966527" s="25"/>
      <c r="J966527" s="25"/>
    </row>
    <row r="966529" spans="9:10" x14ac:dyDescent="0.2">
      <c r="I966529" s="25"/>
      <c r="J966529" s="25"/>
    </row>
    <row r="966531" spans="9:10" x14ac:dyDescent="0.2">
      <c r="I966531" s="25"/>
      <c r="J966531" s="25"/>
    </row>
    <row r="966533" spans="9:10" x14ac:dyDescent="0.2">
      <c r="I966533" s="25"/>
      <c r="J966533" s="25"/>
    </row>
    <row r="966535" spans="9:10" x14ac:dyDescent="0.2">
      <c r="I966535" s="25"/>
      <c r="J966535" s="25"/>
    </row>
    <row r="966537" spans="9:10" x14ac:dyDescent="0.2">
      <c r="I966537" s="25"/>
      <c r="J966537" s="25"/>
    </row>
    <row r="966539" spans="9:10" x14ac:dyDescent="0.2">
      <c r="I966539" s="25"/>
      <c r="J966539" s="25"/>
    </row>
    <row r="966541" spans="9:10" x14ac:dyDescent="0.2">
      <c r="I966541" s="25"/>
      <c r="J966541" s="25"/>
    </row>
    <row r="966543" spans="9:10" x14ac:dyDescent="0.2">
      <c r="I966543" s="25"/>
      <c r="J966543" s="25"/>
    </row>
    <row r="966545" spans="9:10" x14ac:dyDescent="0.2">
      <c r="I966545" s="25"/>
      <c r="J966545" s="25"/>
    </row>
    <row r="966547" spans="9:10" x14ac:dyDescent="0.2">
      <c r="I966547" s="25"/>
      <c r="J966547" s="25"/>
    </row>
    <row r="966549" spans="9:10" x14ac:dyDescent="0.2">
      <c r="I966549" s="25"/>
      <c r="J966549" s="25"/>
    </row>
    <row r="966551" spans="9:10" x14ac:dyDescent="0.2">
      <c r="I966551" s="25"/>
      <c r="J966551" s="25"/>
    </row>
    <row r="966553" spans="9:10" x14ac:dyDescent="0.2">
      <c r="I966553" s="25"/>
      <c r="J966553" s="25"/>
    </row>
    <row r="966555" spans="9:10" x14ac:dyDescent="0.2">
      <c r="I966555" s="25"/>
      <c r="J966555" s="25"/>
    </row>
    <row r="966557" spans="9:10" x14ac:dyDescent="0.2">
      <c r="I966557" s="25"/>
      <c r="J966557" s="25"/>
    </row>
    <row r="966559" spans="9:10" x14ac:dyDescent="0.2">
      <c r="I966559" s="25"/>
      <c r="J966559" s="25"/>
    </row>
    <row r="966561" spans="9:10" x14ac:dyDescent="0.2">
      <c r="I966561" s="25"/>
      <c r="J966561" s="25"/>
    </row>
    <row r="966563" spans="9:10" x14ac:dyDescent="0.2">
      <c r="I966563" s="25"/>
      <c r="J966563" s="25"/>
    </row>
    <row r="966565" spans="9:10" x14ac:dyDescent="0.2">
      <c r="I966565" s="25"/>
      <c r="J966565" s="25"/>
    </row>
    <row r="966567" spans="9:10" x14ac:dyDescent="0.2">
      <c r="I966567" s="25"/>
      <c r="J966567" s="25"/>
    </row>
    <row r="966569" spans="9:10" x14ac:dyDescent="0.2">
      <c r="I966569" s="25"/>
      <c r="J966569" s="25"/>
    </row>
    <row r="966571" spans="9:10" x14ac:dyDescent="0.2">
      <c r="I966571" s="25"/>
      <c r="J966571" s="25"/>
    </row>
    <row r="966573" spans="9:10" x14ac:dyDescent="0.2">
      <c r="I966573" s="25"/>
      <c r="J966573" s="25"/>
    </row>
    <row r="966575" spans="9:10" x14ac:dyDescent="0.2">
      <c r="I966575" s="25"/>
      <c r="J966575" s="25"/>
    </row>
    <row r="966577" spans="9:10" x14ac:dyDescent="0.2">
      <c r="I966577" s="25"/>
      <c r="J966577" s="25"/>
    </row>
    <row r="966579" spans="9:10" x14ac:dyDescent="0.2">
      <c r="I966579" s="25"/>
      <c r="J966579" s="25"/>
    </row>
    <row r="966581" spans="9:10" x14ac:dyDescent="0.2">
      <c r="I966581" s="25"/>
      <c r="J966581" s="25"/>
    </row>
    <row r="966583" spans="9:10" x14ac:dyDescent="0.2">
      <c r="I966583" s="25"/>
      <c r="J966583" s="25"/>
    </row>
    <row r="966585" spans="9:10" x14ac:dyDescent="0.2">
      <c r="I966585" s="25"/>
      <c r="J966585" s="25"/>
    </row>
    <row r="966587" spans="9:10" x14ac:dyDescent="0.2">
      <c r="I966587" s="25"/>
      <c r="J966587" s="25"/>
    </row>
    <row r="966589" spans="9:10" x14ac:dyDescent="0.2">
      <c r="I966589" s="25"/>
      <c r="J966589" s="25"/>
    </row>
    <row r="966591" spans="9:10" x14ac:dyDescent="0.2">
      <c r="I966591" s="25"/>
      <c r="J966591" s="25"/>
    </row>
    <row r="966593" spans="9:10" x14ac:dyDescent="0.2">
      <c r="I966593" s="25"/>
      <c r="J966593" s="25"/>
    </row>
    <row r="966595" spans="9:10" x14ac:dyDescent="0.2">
      <c r="I966595" s="25"/>
      <c r="J966595" s="25"/>
    </row>
    <row r="966597" spans="9:10" x14ac:dyDescent="0.2">
      <c r="I966597" s="25"/>
      <c r="J966597" s="25"/>
    </row>
    <row r="966599" spans="9:10" x14ac:dyDescent="0.2">
      <c r="I966599" s="25"/>
      <c r="J966599" s="25"/>
    </row>
    <row r="966601" spans="9:10" x14ac:dyDescent="0.2">
      <c r="I966601" s="25"/>
      <c r="J966601" s="25"/>
    </row>
    <row r="966603" spans="9:10" x14ac:dyDescent="0.2">
      <c r="I966603" s="25"/>
      <c r="J966603" s="25"/>
    </row>
    <row r="966605" spans="9:10" x14ac:dyDescent="0.2">
      <c r="I966605" s="25"/>
      <c r="J966605" s="25"/>
    </row>
    <row r="966607" spans="9:10" x14ac:dyDescent="0.2">
      <c r="I966607" s="25"/>
      <c r="J966607" s="25"/>
    </row>
    <row r="966609" spans="9:10" x14ac:dyDescent="0.2">
      <c r="I966609" s="25"/>
      <c r="J966609" s="25"/>
    </row>
    <row r="966611" spans="9:10" x14ac:dyDescent="0.2">
      <c r="I966611" s="25"/>
      <c r="J966611" s="25"/>
    </row>
    <row r="966613" spans="9:10" x14ac:dyDescent="0.2">
      <c r="I966613" s="25"/>
      <c r="J966613" s="25"/>
    </row>
    <row r="966615" spans="9:10" x14ac:dyDescent="0.2">
      <c r="I966615" s="25"/>
      <c r="J966615" s="25"/>
    </row>
    <row r="966617" spans="9:10" x14ac:dyDescent="0.2">
      <c r="I966617" s="25"/>
      <c r="J966617" s="25"/>
    </row>
    <row r="966619" spans="9:10" x14ac:dyDescent="0.2">
      <c r="I966619" s="25"/>
      <c r="J966619" s="25"/>
    </row>
    <row r="966621" spans="9:10" x14ac:dyDescent="0.2">
      <c r="I966621" s="25"/>
      <c r="J966621" s="25"/>
    </row>
    <row r="966623" spans="9:10" x14ac:dyDescent="0.2">
      <c r="I966623" s="25"/>
      <c r="J966623" s="25"/>
    </row>
    <row r="966625" spans="9:10" x14ac:dyDescent="0.2">
      <c r="I966625" s="25"/>
      <c r="J966625" s="25"/>
    </row>
    <row r="966627" spans="9:10" x14ac:dyDescent="0.2">
      <c r="I966627" s="25"/>
      <c r="J966627" s="25"/>
    </row>
    <row r="966629" spans="9:10" x14ac:dyDescent="0.2">
      <c r="I966629" s="25"/>
      <c r="J966629" s="25"/>
    </row>
    <row r="966631" spans="9:10" x14ac:dyDescent="0.2">
      <c r="I966631" s="25"/>
      <c r="J966631" s="25"/>
    </row>
    <row r="966633" spans="9:10" x14ac:dyDescent="0.2">
      <c r="I966633" s="25"/>
      <c r="J966633" s="25"/>
    </row>
    <row r="966635" spans="9:10" x14ac:dyDescent="0.2">
      <c r="I966635" s="25"/>
      <c r="J966635" s="25"/>
    </row>
    <row r="966637" spans="9:10" x14ac:dyDescent="0.2">
      <c r="I966637" s="25"/>
      <c r="J966637" s="25"/>
    </row>
    <row r="966639" spans="9:10" x14ac:dyDescent="0.2">
      <c r="I966639" s="25"/>
      <c r="J966639" s="25"/>
    </row>
    <row r="966641" spans="9:10" x14ac:dyDescent="0.2">
      <c r="I966641" s="25"/>
      <c r="J966641" s="25"/>
    </row>
    <row r="966643" spans="9:10" x14ac:dyDescent="0.2">
      <c r="I966643" s="25"/>
      <c r="J966643" s="25"/>
    </row>
    <row r="966645" spans="9:10" x14ac:dyDescent="0.2">
      <c r="I966645" s="25"/>
      <c r="J966645" s="25"/>
    </row>
    <row r="966647" spans="9:10" x14ac:dyDescent="0.2">
      <c r="I966647" s="25"/>
      <c r="J966647" s="25"/>
    </row>
    <row r="966649" spans="9:10" x14ac:dyDescent="0.2">
      <c r="I966649" s="25"/>
      <c r="J966649" s="25"/>
    </row>
    <row r="966651" spans="9:10" x14ac:dyDescent="0.2">
      <c r="I966651" s="25"/>
      <c r="J966651" s="25"/>
    </row>
    <row r="966653" spans="9:10" x14ac:dyDescent="0.2">
      <c r="I966653" s="25"/>
      <c r="J966653" s="25"/>
    </row>
    <row r="966655" spans="9:10" x14ac:dyDescent="0.2">
      <c r="I966655" s="25"/>
      <c r="J966655" s="25"/>
    </row>
    <row r="966657" spans="9:10" x14ac:dyDescent="0.2">
      <c r="I966657" s="25"/>
      <c r="J966657" s="25"/>
    </row>
    <row r="966659" spans="9:10" x14ac:dyDescent="0.2">
      <c r="I966659" s="25"/>
      <c r="J966659" s="25"/>
    </row>
    <row r="966661" spans="9:10" x14ac:dyDescent="0.2">
      <c r="I966661" s="25"/>
      <c r="J966661" s="25"/>
    </row>
    <row r="966663" spans="9:10" x14ac:dyDescent="0.2">
      <c r="I966663" s="25"/>
      <c r="J966663" s="25"/>
    </row>
    <row r="966665" spans="9:10" x14ac:dyDescent="0.2">
      <c r="I966665" s="25"/>
      <c r="J966665" s="25"/>
    </row>
    <row r="966667" spans="9:10" x14ac:dyDescent="0.2">
      <c r="I966667" s="25"/>
      <c r="J966667" s="25"/>
    </row>
    <row r="966669" spans="9:10" x14ac:dyDescent="0.2">
      <c r="I966669" s="25"/>
      <c r="J966669" s="25"/>
    </row>
    <row r="966671" spans="9:10" x14ac:dyDescent="0.2">
      <c r="I966671" s="25"/>
      <c r="J966671" s="25"/>
    </row>
    <row r="966673" spans="9:10" x14ac:dyDescent="0.2">
      <c r="I966673" s="25"/>
      <c r="J966673" s="25"/>
    </row>
    <row r="966675" spans="9:10" x14ac:dyDescent="0.2">
      <c r="I966675" s="25"/>
      <c r="J966675" s="25"/>
    </row>
    <row r="966677" spans="9:10" x14ac:dyDescent="0.2">
      <c r="I966677" s="25"/>
      <c r="J966677" s="25"/>
    </row>
    <row r="966679" spans="9:10" x14ac:dyDescent="0.2">
      <c r="I966679" s="25"/>
      <c r="J966679" s="25"/>
    </row>
    <row r="966681" spans="9:10" x14ac:dyDescent="0.2">
      <c r="I966681" s="25"/>
      <c r="J966681" s="25"/>
    </row>
    <row r="966683" spans="9:10" x14ac:dyDescent="0.2">
      <c r="I966683" s="25"/>
      <c r="J966683" s="25"/>
    </row>
    <row r="966685" spans="9:10" x14ac:dyDescent="0.2">
      <c r="I966685" s="25"/>
      <c r="J966685" s="25"/>
    </row>
    <row r="966687" spans="9:10" x14ac:dyDescent="0.2">
      <c r="I966687" s="25"/>
      <c r="J966687" s="25"/>
    </row>
    <row r="966689" spans="9:10" x14ac:dyDescent="0.2">
      <c r="I966689" s="25"/>
      <c r="J966689" s="25"/>
    </row>
    <row r="966691" spans="9:10" x14ac:dyDescent="0.2">
      <c r="I966691" s="25"/>
      <c r="J966691" s="25"/>
    </row>
    <row r="966693" spans="9:10" x14ac:dyDescent="0.2">
      <c r="I966693" s="25"/>
      <c r="J966693" s="25"/>
    </row>
    <row r="966695" spans="9:10" x14ac:dyDescent="0.2">
      <c r="I966695" s="25"/>
      <c r="J966695" s="25"/>
    </row>
    <row r="966697" spans="9:10" x14ac:dyDescent="0.2">
      <c r="I966697" s="25"/>
      <c r="J966697" s="25"/>
    </row>
    <row r="966699" spans="9:10" x14ac:dyDescent="0.2">
      <c r="I966699" s="25"/>
      <c r="J966699" s="25"/>
    </row>
    <row r="966701" spans="9:10" x14ac:dyDescent="0.2">
      <c r="I966701" s="25"/>
      <c r="J966701" s="25"/>
    </row>
    <row r="966703" spans="9:10" x14ac:dyDescent="0.2">
      <c r="I966703" s="25"/>
      <c r="J966703" s="25"/>
    </row>
    <row r="966705" spans="9:10" x14ac:dyDescent="0.2">
      <c r="I966705" s="25"/>
      <c r="J966705" s="25"/>
    </row>
    <row r="966707" spans="9:10" x14ac:dyDescent="0.2">
      <c r="I966707" s="25"/>
      <c r="J966707" s="25"/>
    </row>
    <row r="966709" spans="9:10" x14ac:dyDescent="0.2">
      <c r="I966709" s="25"/>
      <c r="J966709" s="25"/>
    </row>
    <row r="966711" spans="9:10" x14ac:dyDescent="0.2">
      <c r="I966711" s="25"/>
      <c r="J966711" s="25"/>
    </row>
    <row r="966713" spans="9:10" x14ac:dyDescent="0.2">
      <c r="I966713" s="25"/>
      <c r="J966713" s="25"/>
    </row>
    <row r="966715" spans="9:10" x14ac:dyDescent="0.2">
      <c r="I966715" s="25"/>
      <c r="J966715" s="25"/>
    </row>
    <row r="966717" spans="9:10" x14ac:dyDescent="0.2">
      <c r="I966717" s="25"/>
      <c r="J966717" s="25"/>
    </row>
    <row r="966719" spans="9:10" x14ac:dyDescent="0.2">
      <c r="I966719" s="25"/>
      <c r="J966719" s="25"/>
    </row>
    <row r="966721" spans="9:10" x14ac:dyDescent="0.2">
      <c r="I966721" s="25"/>
      <c r="J966721" s="25"/>
    </row>
    <row r="966723" spans="9:10" x14ac:dyDescent="0.2">
      <c r="I966723" s="25"/>
      <c r="J966723" s="25"/>
    </row>
    <row r="966725" spans="9:10" x14ac:dyDescent="0.2">
      <c r="I966725" s="25"/>
      <c r="J966725" s="25"/>
    </row>
    <row r="966727" spans="9:10" x14ac:dyDescent="0.2">
      <c r="I966727" s="25"/>
      <c r="J966727" s="25"/>
    </row>
    <row r="966729" spans="9:10" x14ac:dyDescent="0.2">
      <c r="I966729" s="25"/>
      <c r="J966729" s="25"/>
    </row>
    <row r="966731" spans="9:10" x14ac:dyDescent="0.2">
      <c r="I966731" s="25"/>
      <c r="J966731" s="25"/>
    </row>
    <row r="966733" spans="9:10" x14ac:dyDescent="0.2">
      <c r="I966733" s="25"/>
      <c r="J966733" s="25"/>
    </row>
    <row r="966735" spans="9:10" x14ac:dyDescent="0.2">
      <c r="I966735" s="25"/>
      <c r="J966735" s="25"/>
    </row>
    <row r="966737" spans="9:10" x14ac:dyDescent="0.2">
      <c r="I966737" s="25"/>
      <c r="J966737" s="25"/>
    </row>
    <row r="966739" spans="9:10" x14ac:dyDescent="0.2">
      <c r="I966739" s="25"/>
      <c r="J966739" s="25"/>
    </row>
    <row r="966741" spans="9:10" x14ac:dyDescent="0.2">
      <c r="I966741" s="25"/>
      <c r="J966741" s="25"/>
    </row>
    <row r="966743" spans="9:10" x14ac:dyDescent="0.2">
      <c r="I966743" s="25"/>
      <c r="J966743" s="25"/>
    </row>
    <row r="966745" spans="9:10" x14ac:dyDescent="0.2">
      <c r="I966745" s="25"/>
      <c r="J966745" s="25"/>
    </row>
    <row r="966747" spans="9:10" x14ac:dyDescent="0.2">
      <c r="I966747" s="25"/>
      <c r="J966747" s="25"/>
    </row>
    <row r="966749" spans="9:10" x14ac:dyDescent="0.2">
      <c r="I966749" s="25"/>
      <c r="J966749" s="25"/>
    </row>
    <row r="966751" spans="9:10" x14ac:dyDescent="0.2">
      <c r="I966751" s="25"/>
      <c r="J966751" s="25"/>
    </row>
    <row r="966753" spans="9:10" x14ac:dyDescent="0.2">
      <c r="I966753" s="25"/>
      <c r="J966753" s="25"/>
    </row>
    <row r="966755" spans="9:10" x14ac:dyDescent="0.2">
      <c r="I966755" s="25"/>
      <c r="J966755" s="25"/>
    </row>
    <row r="966757" spans="9:10" x14ac:dyDescent="0.2">
      <c r="I966757" s="25"/>
      <c r="J966757" s="25"/>
    </row>
    <row r="966759" spans="9:10" x14ac:dyDescent="0.2">
      <c r="I966759" s="25"/>
      <c r="J966759" s="25"/>
    </row>
    <row r="966761" spans="9:10" x14ac:dyDescent="0.2">
      <c r="I966761" s="25"/>
      <c r="J966761" s="25"/>
    </row>
    <row r="966763" spans="9:10" x14ac:dyDescent="0.2">
      <c r="I966763" s="25"/>
      <c r="J966763" s="25"/>
    </row>
    <row r="966765" spans="9:10" x14ac:dyDescent="0.2">
      <c r="I966765" s="25"/>
      <c r="J966765" s="25"/>
    </row>
    <row r="966767" spans="9:10" x14ac:dyDescent="0.2">
      <c r="I966767" s="25"/>
      <c r="J966767" s="25"/>
    </row>
    <row r="966769" spans="9:10" x14ac:dyDescent="0.2">
      <c r="I966769" s="25"/>
      <c r="J966769" s="25"/>
    </row>
    <row r="966771" spans="9:10" x14ac:dyDescent="0.2">
      <c r="I966771" s="25"/>
      <c r="J966771" s="25"/>
    </row>
    <row r="966773" spans="9:10" x14ac:dyDescent="0.2">
      <c r="I966773" s="25"/>
      <c r="J966773" s="25"/>
    </row>
    <row r="966775" spans="9:10" x14ac:dyDescent="0.2">
      <c r="I966775" s="25"/>
      <c r="J966775" s="25"/>
    </row>
    <row r="966777" spans="9:10" x14ac:dyDescent="0.2">
      <c r="I966777" s="25"/>
      <c r="J966777" s="25"/>
    </row>
    <row r="966779" spans="9:10" x14ac:dyDescent="0.2">
      <c r="I966779" s="25"/>
      <c r="J966779" s="25"/>
    </row>
    <row r="966781" spans="9:10" x14ac:dyDescent="0.2">
      <c r="I966781" s="25"/>
      <c r="J966781" s="25"/>
    </row>
    <row r="966783" spans="9:10" x14ac:dyDescent="0.2">
      <c r="I966783" s="25"/>
      <c r="J966783" s="25"/>
    </row>
    <row r="966785" spans="9:10" x14ac:dyDescent="0.2">
      <c r="I966785" s="25"/>
      <c r="J966785" s="25"/>
    </row>
    <row r="966787" spans="9:10" x14ac:dyDescent="0.2">
      <c r="I966787" s="25"/>
      <c r="J966787" s="25"/>
    </row>
    <row r="966789" spans="9:10" x14ac:dyDescent="0.2">
      <c r="I966789" s="25"/>
      <c r="J966789" s="25"/>
    </row>
    <row r="966791" spans="9:10" x14ac:dyDescent="0.2">
      <c r="I966791" s="25"/>
      <c r="J966791" s="25"/>
    </row>
    <row r="966793" spans="9:10" x14ac:dyDescent="0.2">
      <c r="I966793" s="25"/>
      <c r="J966793" s="25"/>
    </row>
    <row r="966795" spans="9:10" x14ac:dyDescent="0.2">
      <c r="I966795" s="25"/>
      <c r="J966795" s="25"/>
    </row>
    <row r="966797" spans="9:10" x14ac:dyDescent="0.2">
      <c r="I966797" s="25"/>
      <c r="J966797" s="25"/>
    </row>
    <row r="966799" spans="9:10" x14ac:dyDescent="0.2">
      <c r="I966799" s="25"/>
      <c r="J966799" s="25"/>
    </row>
    <row r="966801" spans="9:10" x14ac:dyDescent="0.2">
      <c r="I966801" s="25"/>
      <c r="J966801" s="25"/>
    </row>
    <row r="966803" spans="9:10" x14ac:dyDescent="0.2">
      <c r="I966803" s="25"/>
      <c r="J966803" s="25"/>
    </row>
    <row r="966805" spans="9:10" x14ac:dyDescent="0.2">
      <c r="I966805" s="25"/>
      <c r="J966805" s="25"/>
    </row>
    <row r="966807" spans="9:10" x14ac:dyDescent="0.2">
      <c r="I966807" s="25"/>
      <c r="J966807" s="25"/>
    </row>
    <row r="966809" spans="9:10" x14ac:dyDescent="0.2">
      <c r="I966809" s="25"/>
      <c r="J966809" s="25"/>
    </row>
    <row r="966811" spans="9:10" x14ac:dyDescent="0.2">
      <c r="I966811" s="25"/>
      <c r="J966811" s="25"/>
    </row>
    <row r="966813" spans="9:10" x14ac:dyDescent="0.2">
      <c r="I966813" s="25"/>
      <c r="J966813" s="25"/>
    </row>
    <row r="966815" spans="9:10" x14ac:dyDescent="0.2">
      <c r="I966815" s="25"/>
      <c r="J966815" s="25"/>
    </row>
    <row r="966817" spans="9:10" x14ac:dyDescent="0.2">
      <c r="I966817" s="25"/>
      <c r="J966817" s="25"/>
    </row>
    <row r="966819" spans="9:10" x14ac:dyDescent="0.2">
      <c r="I966819" s="25"/>
      <c r="J966819" s="25"/>
    </row>
    <row r="966821" spans="9:10" x14ac:dyDescent="0.2">
      <c r="I966821" s="25"/>
      <c r="J966821" s="25"/>
    </row>
    <row r="966823" spans="9:10" x14ac:dyDescent="0.2">
      <c r="I966823" s="25"/>
      <c r="J966823" s="25"/>
    </row>
    <row r="966825" spans="9:10" x14ac:dyDescent="0.2">
      <c r="I966825" s="25"/>
      <c r="J966825" s="25"/>
    </row>
    <row r="966827" spans="9:10" x14ac:dyDescent="0.2">
      <c r="I966827" s="25"/>
      <c r="J966827" s="25"/>
    </row>
    <row r="966829" spans="9:10" x14ac:dyDescent="0.2">
      <c r="I966829" s="25"/>
      <c r="J966829" s="25"/>
    </row>
    <row r="966831" spans="9:10" x14ac:dyDescent="0.2">
      <c r="I966831" s="25"/>
      <c r="J966831" s="25"/>
    </row>
    <row r="966833" spans="9:10" x14ac:dyDescent="0.2">
      <c r="I966833" s="25"/>
      <c r="J966833" s="25"/>
    </row>
    <row r="966835" spans="9:10" x14ac:dyDescent="0.2">
      <c r="I966835" s="25"/>
      <c r="J966835" s="25"/>
    </row>
    <row r="966837" spans="9:10" x14ac:dyDescent="0.2">
      <c r="I966837" s="25"/>
      <c r="J966837" s="25"/>
    </row>
    <row r="966839" spans="9:10" x14ac:dyDescent="0.2">
      <c r="I966839" s="25"/>
      <c r="J966839" s="25"/>
    </row>
    <row r="966841" spans="9:10" x14ac:dyDescent="0.2">
      <c r="I966841" s="25"/>
      <c r="J966841" s="25"/>
    </row>
    <row r="966843" spans="9:10" x14ac:dyDescent="0.2">
      <c r="I966843" s="25"/>
      <c r="J966843" s="25"/>
    </row>
    <row r="966845" spans="9:10" x14ac:dyDescent="0.2">
      <c r="I966845" s="25"/>
      <c r="J966845" s="25"/>
    </row>
    <row r="966847" spans="9:10" x14ac:dyDescent="0.2">
      <c r="I966847" s="25"/>
      <c r="J966847" s="25"/>
    </row>
    <row r="966849" spans="9:10" x14ac:dyDescent="0.2">
      <c r="I966849" s="25"/>
      <c r="J966849" s="25"/>
    </row>
    <row r="966851" spans="9:10" x14ac:dyDescent="0.2">
      <c r="I966851" s="25"/>
      <c r="J966851" s="25"/>
    </row>
    <row r="966853" spans="9:10" x14ac:dyDescent="0.2">
      <c r="I966853" s="25"/>
      <c r="J966853" s="25"/>
    </row>
    <row r="966855" spans="9:10" x14ac:dyDescent="0.2">
      <c r="I966855" s="25"/>
      <c r="J966855" s="25"/>
    </row>
    <row r="966857" spans="9:10" x14ac:dyDescent="0.2">
      <c r="I966857" s="25"/>
      <c r="J966857" s="25"/>
    </row>
    <row r="966859" spans="9:10" x14ac:dyDescent="0.2">
      <c r="I966859" s="25"/>
      <c r="J966859" s="25"/>
    </row>
    <row r="966861" spans="9:10" x14ac:dyDescent="0.2">
      <c r="I966861" s="25"/>
      <c r="J966861" s="25"/>
    </row>
    <row r="966863" spans="9:10" x14ac:dyDescent="0.2">
      <c r="I966863" s="25"/>
      <c r="J966863" s="25"/>
    </row>
    <row r="966865" spans="9:10" x14ac:dyDescent="0.2">
      <c r="I966865" s="25"/>
      <c r="J966865" s="25"/>
    </row>
    <row r="966867" spans="9:10" x14ac:dyDescent="0.2">
      <c r="I966867" s="25"/>
      <c r="J966867" s="25"/>
    </row>
    <row r="966869" spans="9:10" x14ac:dyDescent="0.2">
      <c r="I966869" s="25"/>
      <c r="J966869" s="25"/>
    </row>
    <row r="966871" spans="9:10" x14ac:dyDescent="0.2">
      <c r="I966871" s="25"/>
      <c r="J966871" s="25"/>
    </row>
    <row r="966873" spans="9:10" x14ac:dyDescent="0.2">
      <c r="I966873" s="25"/>
      <c r="J966873" s="25"/>
    </row>
    <row r="966875" spans="9:10" x14ac:dyDescent="0.2">
      <c r="I966875" s="25"/>
      <c r="J966875" s="25"/>
    </row>
    <row r="966877" spans="9:10" x14ac:dyDescent="0.2">
      <c r="I966877" s="25"/>
      <c r="J966877" s="25"/>
    </row>
    <row r="966879" spans="9:10" x14ac:dyDescent="0.2">
      <c r="I966879" s="25"/>
      <c r="J966879" s="25"/>
    </row>
    <row r="966881" spans="9:10" x14ac:dyDescent="0.2">
      <c r="I966881" s="25"/>
      <c r="J966881" s="25"/>
    </row>
    <row r="966883" spans="9:10" x14ac:dyDescent="0.2">
      <c r="I966883" s="25"/>
      <c r="J966883" s="25"/>
    </row>
    <row r="966885" spans="9:10" x14ac:dyDescent="0.2">
      <c r="I966885" s="25"/>
      <c r="J966885" s="25"/>
    </row>
    <row r="966887" spans="9:10" x14ac:dyDescent="0.2">
      <c r="I966887" s="25"/>
      <c r="J966887" s="25"/>
    </row>
    <row r="966889" spans="9:10" x14ac:dyDescent="0.2">
      <c r="I966889" s="25"/>
      <c r="J966889" s="25"/>
    </row>
    <row r="966891" spans="9:10" x14ac:dyDescent="0.2">
      <c r="I966891" s="25"/>
      <c r="J966891" s="25"/>
    </row>
    <row r="966893" spans="9:10" x14ac:dyDescent="0.2">
      <c r="I966893" s="25"/>
      <c r="J966893" s="25"/>
    </row>
    <row r="966895" spans="9:10" x14ac:dyDescent="0.2">
      <c r="I966895" s="25"/>
      <c r="J966895" s="25"/>
    </row>
    <row r="966897" spans="9:10" x14ac:dyDescent="0.2">
      <c r="I966897" s="25"/>
      <c r="J966897" s="25"/>
    </row>
    <row r="966899" spans="9:10" x14ac:dyDescent="0.2">
      <c r="I966899" s="25"/>
      <c r="J966899" s="25"/>
    </row>
    <row r="966901" spans="9:10" x14ac:dyDescent="0.2">
      <c r="I966901" s="25"/>
      <c r="J966901" s="25"/>
    </row>
    <row r="966903" spans="9:10" x14ac:dyDescent="0.2">
      <c r="I966903" s="25"/>
      <c r="J966903" s="25"/>
    </row>
    <row r="966905" spans="9:10" x14ac:dyDescent="0.2">
      <c r="I966905" s="25"/>
      <c r="J966905" s="25"/>
    </row>
    <row r="966907" spans="9:10" x14ac:dyDescent="0.2">
      <c r="I966907" s="25"/>
      <c r="J966907" s="25"/>
    </row>
    <row r="966909" spans="9:10" x14ac:dyDescent="0.2">
      <c r="I966909" s="25"/>
      <c r="J966909" s="25"/>
    </row>
    <row r="966911" spans="9:10" x14ac:dyDescent="0.2">
      <c r="I966911" s="25"/>
      <c r="J966911" s="25"/>
    </row>
    <row r="966913" spans="9:10" x14ac:dyDescent="0.2">
      <c r="I966913" s="25"/>
      <c r="J966913" s="25"/>
    </row>
    <row r="966915" spans="9:10" x14ac:dyDescent="0.2">
      <c r="I966915" s="25"/>
      <c r="J966915" s="25"/>
    </row>
    <row r="966917" spans="9:10" x14ac:dyDescent="0.2">
      <c r="I966917" s="25"/>
      <c r="J966917" s="25"/>
    </row>
    <row r="966919" spans="9:10" x14ac:dyDescent="0.2">
      <c r="I966919" s="25"/>
      <c r="J966919" s="25"/>
    </row>
    <row r="966921" spans="9:10" x14ac:dyDescent="0.2">
      <c r="I966921" s="25"/>
      <c r="J966921" s="25"/>
    </row>
    <row r="966923" spans="9:10" x14ac:dyDescent="0.2">
      <c r="I966923" s="25"/>
      <c r="J966923" s="25"/>
    </row>
    <row r="966925" spans="9:10" x14ac:dyDescent="0.2">
      <c r="I966925" s="25"/>
      <c r="J966925" s="25"/>
    </row>
    <row r="966927" spans="9:10" x14ac:dyDescent="0.2">
      <c r="I966927" s="25"/>
      <c r="J966927" s="25"/>
    </row>
    <row r="966929" spans="9:10" x14ac:dyDescent="0.2">
      <c r="I966929" s="25"/>
      <c r="J966929" s="25"/>
    </row>
    <row r="966931" spans="9:10" x14ac:dyDescent="0.2">
      <c r="I966931" s="25"/>
      <c r="J966931" s="25"/>
    </row>
    <row r="966933" spans="9:10" x14ac:dyDescent="0.2">
      <c r="I966933" s="25"/>
      <c r="J966933" s="25"/>
    </row>
    <row r="966935" spans="9:10" x14ac:dyDescent="0.2">
      <c r="I966935" s="25"/>
      <c r="J966935" s="25"/>
    </row>
    <row r="966937" spans="9:10" x14ac:dyDescent="0.2">
      <c r="I966937" s="25"/>
      <c r="J966937" s="25"/>
    </row>
    <row r="966939" spans="9:10" x14ac:dyDescent="0.2">
      <c r="I966939" s="25"/>
      <c r="J966939" s="25"/>
    </row>
    <row r="966941" spans="9:10" x14ac:dyDescent="0.2">
      <c r="I966941" s="25"/>
      <c r="J966941" s="25"/>
    </row>
    <row r="966943" spans="9:10" x14ac:dyDescent="0.2">
      <c r="I966943" s="25"/>
      <c r="J966943" s="25"/>
    </row>
    <row r="966945" spans="9:10" x14ac:dyDescent="0.2">
      <c r="I966945" s="25"/>
      <c r="J966945" s="25"/>
    </row>
    <row r="966947" spans="9:10" x14ac:dyDescent="0.2">
      <c r="I966947" s="25"/>
      <c r="J966947" s="25"/>
    </row>
    <row r="966949" spans="9:10" x14ac:dyDescent="0.2">
      <c r="I966949" s="25"/>
      <c r="J966949" s="25"/>
    </row>
    <row r="966951" spans="9:10" x14ac:dyDescent="0.2">
      <c r="I966951" s="25"/>
      <c r="J966951" s="25"/>
    </row>
    <row r="966953" spans="9:10" x14ac:dyDescent="0.2">
      <c r="I966953" s="25"/>
      <c r="J966953" s="25"/>
    </row>
    <row r="966955" spans="9:10" x14ac:dyDescent="0.2">
      <c r="I966955" s="25"/>
      <c r="J966955" s="25"/>
    </row>
    <row r="966957" spans="9:10" x14ac:dyDescent="0.2">
      <c r="I966957" s="25"/>
      <c r="J966957" s="25"/>
    </row>
    <row r="966959" spans="9:10" x14ac:dyDescent="0.2">
      <c r="I966959" s="25"/>
      <c r="J966959" s="25"/>
    </row>
    <row r="966961" spans="9:10" x14ac:dyDescent="0.2">
      <c r="I966961" s="25"/>
      <c r="J966961" s="25"/>
    </row>
    <row r="966963" spans="9:10" x14ac:dyDescent="0.2">
      <c r="I966963" s="25"/>
      <c r="J966963" s="25"/>
    </row>
    <row r="966965" spans="9:10" x14ac:dyDescent="0.2">
      <c r="I966965" s="25"/>
      <c r="J966965" s="25"/>
    </row>
    <row r="966967" spans="9:10" x14ac:dyDescent="0.2">
      <c r="I966967" s="25"/>
      <c r="J966967" s="25"/>
    </row>
    <row r="966969" spans="9:10" x14ac:dyDescent="0.2">
      <c r="I966969" s="25"/>
      <c r="J966969" s="25"/>
    </row>
    <row r="966971" spans="9:10" x14ac:dyDescent="0.2">
      <c r="I966971" s="25"/>
      <c r="J966971" s="25"/>
    </row>
    <row r="966973" spans="9:10" x14ac:dyDescent="0.2">
      <c r="I966973" s="25"/>
      <c r="J966973" s="25"/>
    </row>
    <row r="966975" spans="9:10" x14ac:dyDescent="0.2">
      <c r="I966975" s="25"/>
      <c r="J966975" s="25"/>
    </row>
    <row r="966977" spans="9:10" x14ac:dyDescent="0.2">
      <c r="I966977" s="25"/>
      <c r="J966977" s="25"/>
    </row>
    <row r="966979" spans="9:10" x14ac:dyDescent="0.2">
      <c r="I966979" s="25"/>
      <c r="J966979" s="25"/>
    </row>
    <row r="966981" spans="9:10" x14ac:dyDescent="0.2">
      <c r="I966981" s="25"/>
      <c r="J966981" s="25"/>
    </row>
    <row r="966983" spans="9:10" x14ac:dyDescent="0.2">
      <c r="I966983" s="25"/>
      <c r="J966983" s="25"/>
    </row>
    <row r="966985" spans="9:10" x14ac:dyDescent="0.2">
      <c r="I966985" s="25"/>
      <c r="J966985" s="25"/>
    </row>
    <row r="966987" spans="9:10" x14ac:dyDescent="0.2">
      <c r="I966987" s="25"/>
      <c r="J966987" s="25"/>
    </row>
    <row r="966989" spans="9:10" x14ac:dyDescent="0.2">
      <c r="I966989" s="25"/>
      <c r="J966989" s="25"/>
    </row>
    <row r="966991" spans="9:10" x14ac:dyDescent="0.2">
      <c r="I966991" s="25"/>
      <c r="J966991" s="25"/>
    </row>
    <row r="966993" spans="9:10" x14ac:dyDescent="0.2">
      <c r="I966993" s="25"/>
      <c r="J966993" s="25"/>
    </row>
    <row r="966995" spans="9:10" x14ac:dyDescent="0.2">
      <c r="I966995" s="25"/>
      <c r="J966995" s="25"/>
    </row>
    <row r="966997" spans="9:10" x14ac:dyDescent="0.2">
      <c r="I966997" s="25"/>
      <c r="J966997" s="25"/>
    </row>
    <row r="966999" spans="9:10" x14ac:dyDescent="0.2">
      <c r="I966999" s="25"/>
      <c r="J966999" s="25"/>
    </row>
    <row r="967001" spans="9:10" x14ac:dyDescent="0.2">
      <c r="I967001" s="25"/>
      <c r="J967001" s="25"/>
    </row>
    <row r="967003" spans="9:10" x14ac:dyDescent="0.2">
      <c r="I967003" s="25"/>
      <c r="J967003" s="25"/>
    </row>
    <row r="967005" spans="9:10" x14ac:dyDescent="0.2">
      <c r="I967005" s="25"/>
      <c r="J967005" s="25"/>
    </row>
    <row r="967007" spans="9:10" x14ac:dyDescent="0.2">
      <c r="I967007" s="25"/>
      <c r="J967007" s="25"/>
    </row>
    <row r="967009" spans="9:10" x14ac:dyDescent="0.2">
      <c r="I967009" s="25"/>
      <c r="J967009" s="25"/>
    </row>
    <row r="967011" spans="9:10" x14ac:dyDescent="0.2">
      <c r="I967011" s="25"/>
      <c r="J967011" s="25"/>
    </row>
    <row r="967013" spans="9:10" x14ac:dyDescent="0.2">
      <c r="I967013" s="25"/>
      <c r="J967013" s="25"/>
    </row>
    <row r="967015" spans="9:10" x14ac:dyDescent="0.2">
      <c r="I967015" s="25"/>
      <c r="J967015" s="25"/>
    </row>
    <row r="967017" spans="9:10" x14ac:dyDescent="0.2">
      <c r="I967017" s="25"/>
      <c r="J967017" s="25"/>
    </row>
    <row r="967019" spans="9:10" x14ac:dyDescent="0.2">
      <c r="I967019" s="25"/>
      <c r="J967019" s="25"/>
    </row>
    <row r="967021" spans="9:10" x14ac:dyDescent="0.2">
      <c r="I967021" s="25"/>
      <c r="J967021" s="25"/>
    </row>
    <row r="967023" spans="9:10" x14ac:dyDescent="0.2">
      <c r="I967023" s="25"/>
      <c r="J967023" s="25"/>
    </row>
    <row r="967025" spans="9:10" x14ac:dyDescent="0.2">
      <c r="I967025" s="25"/>
      <c r="J967025" s="25"/>
    </row>
    <row r="967027" spans="9:10" x14ac:dyDescent="0.2">
      <c r="I967027" s="25"/>
      <c r="J967027" s="25"/>
    </row>
    <row r="967029" spans="9:10" x14ac:dyDescent="0.2">
      <c r="I967029" s="25"/>
      <c r="J967029" s="25"/>
    </row>
    <row r="967031" spans="9:10" x14ac:dyDescent="0.2">
      <c r="I967031" s="25"/>
      <c r="J967031" s="25"/>
    </row>
    <row r="967033" spans="9:10" x14ac:dyDescent="0.2">
      <c r="I967033" s="25"/>
      <c r="J967033" s="25"/>
    </row>
    <row r="967035" spans="9:10" x14ac:dyDescent="0.2">
      <c r="I967035" s="25"/>
      <c r="J967035" s="25"/>
    </row>
    <row r="967037" spans="9:10" x14ac:dyDescent="0.2">
      <c r="I967037" s="25"/>
      <c r="J967037" s="25"/>
    </row>
    <row r="967039" spans="9:10" x14ac:dyDescent="0.2">
      <c r="I967039" s="25"/>
      <c r="J967039" s="25"/>
    </row>
    <row r="967041" spans="9:10" x14ac:dyDescent="0.2">
      <c r="I967041" s="25"/>
      <c r="J967041" s="25"/>
    </row>
    <row r="967043" spans="9:10" x14ac:dyDescent="0.2">
      <c r="I967043" s="25"/>
      <c r="J967043" s="25"/>
    </row>
    <row r="967045" spans="9:10" x14ac:dyDescent="0.2">
      <c r="I967045" s="25"/>
      <c r="J967045" s="25"/>
    </row>
    <row r="967047" spans="9:10" x14ac:dyDescent="0.2">
      <c r="I967047" s="25"/>
      <c r="J967047" s="25"/>
    </row>
    <row r="967049" spans="9:10" x14ac:dyDescent="0.2">
      <c r="I967049" s="25"/>
      <c r="J967049" s="25"/>
    </row>
    <row r="967051" spans="9:10" x14ac:dyDescent="0.2">
      <c r="I967051" s="25"/>
      <c r="J967051" s="25"/>
    </row>
    <row r="967053" spans="9:10" x14ac:dyDescent="0.2">
      <c r="I967053" s="25"/>
      <c r="J967053" s="25"/>
    </row>
    <row r="967055" spans="9:10" x14ac:dyDescent="0.2">
      <c r="I967055" s="25"/>
      <c r="J967055" s="25"/>
    </row>
    <row r="967057" spans="9:10" x14ac:dyDescent="0.2">
      <c r="I967057" s="25"/>
      <c r="J967057" s="25"/>
    </row>
    <row r="967059" spans="9:10" x14ac:dyDescent="0.2">
      <c r="I967059" s="25"/>
      <c r="J967059" s="25"/>
    </row>
    <row r="967061" spans="9:10" x14ac:dyDescent="0.2">
      <c r="I967061" s="25"/>
      <c r="J967061" s="25"/>
    </row>
    <row r="967063" spans="9:10" x14ac:dyDescent="0.2">
      <c r="I967063" s="25"/>
      <c r="J967063" s="25"/>
    </row>
    <row r="967065" spans="9:10" x14ac:dyDescent="0.2">
      <c r="I967065" s="25"/>
      <c r="J967065" s="25"/>
    </row>
    <row r="967067" spans="9:10" x14ac:dyDescent="0.2">
      <c r="I967067" s="25"/>
      <c r="J967067" s="25"/>
    </row>
    <row r="967069" spans="9:10" x14ac:dyDescent="0.2">
      <c r="I967069" s="25"/>
      <c r="J967069" s="25"/>
    </row>
    <row r="967071" spans="9:10" x14ac:dyDescent="0.2">
      <c r="I967071" s="25"/>
      <c r="J967071" s="25"/>
    </row>
    <row r="967073" spans="9:10" x14ac:dyDescent="0.2">
      <c r="I967073" s="25"/>
      <c r="J967073" s="25"/>
    </row>
    <row r="967075" spans="9:10" x14ac:dyDescent="0.2">
      <c r="I967075" s="25"/>
      <c r="J967075" s="25"/>
    </row>
    <row r="967077" spans="9:10" x14ac:dyDescent="0.2">
      <c r="I967077" s="25"/>
      <c r="J967077" s="25"/>
    </row>
    <row r="967079" spans="9:10" x14ac:dyDescent="0.2">
      <c r="I967079" s="25"/>
      <c r="J967079" s="25"/>
    </row>
    <row r="967081" spans="9:10" x14ac:dyDescent="0.2">
      <c r="I967081" s="25"/>
      <c r="J967081" s="25"/>
    </row>
    <row r="967083" spans="9:10" x14ac:dyDescent="0.2">
      <c r="I967083" s="25"/>
      <c r="J967083" s="25"/>
    </row>
    <row r="967085" spans="9:10" x14ac:dyDescent="0.2">
      <c r="I967085" s="25"/>
      <c r="J967085" s="25"/>
    </row>
    <row r="967087" spans="9:10" x14ac:dyDescent="0.2">
      <c r="I967087" s="25"/>
      <c r="J967087" s="25"/>
    </row>
    <row r="967089" spans="9:10" x14ac:dyDescent="0.2">
      <c r="I967089" s="25"/>
      <c r="J967089" s="25"/>
    </row>
    <row r="967091" spans="9:10" x14ac:dyDescent="0.2">
      <c r="I967091" s="25"/>
      <c r="J967091" s="25"/>
    </row>
    <row r="967093" spans="9:10" x14ac:dyDescent="0.2">
      <c r="I967093" s="25"/>
      <c r="J967093" s="25"/>
    </row>
    <row r="967095" spans="9:10" x14ac:dyDescent="0.2">
      <c r="I967095" s="25"/>
      <c r="J967095" s="25"/>
    </row>
    <row r="967097" spans="9:10" x14ac:dyDescent="0.2">
      <c r="I967097" s="25"/>
      <c r="J967097" s="25"/>
    </row>
    <row r="967099" spans="9:10" x14ac:dyDescent="0.2">
      <c r="I967099" s="25"/>
      <c r="J967099" s="25"/>
    </row>
    <row r="967101" spans="9:10" x14ac:dyDescent="0.2">
      <c r="I967101" s="25"/>
      <c r="J967101" s="25"/>
    </row>
    <row r="967103" spans="9:10" x14ac:dyDescent="0.2">
      <c r="I967103" s="25"/>
      <c r="J967103" s="25"/>
    </row>
    <row r="967105" spans="9:10" x14ac:dyDescent="0.2">
      <c r="I967105" s="25"/>
      <c r="J967105" s="25"/>
    </row>
    <row r="967107" spans="9:10" x14ac:dyDescent="0.2">
      <c r="I967107" s="25"/>
      <c r="J967107" s="25"/>
    </row>
    <row r="967109" spans="9:10" x14ac:dyDescent="0.2">
      <c r="I967109" s="25"/>
      <c r="J967109" s="25"/>
    </row>
    <row r="967111" spans="9:10" x14ac:dyDescent="0.2">
      <c r="I967111" s="25"/>
      <c r="J967111" s="25"/>
    </row>
    <row r="967113" spans="9:10" x14ac:dyDescent="0.2">
      <c r="I967113" s="25"/>
      <c r="J967113" s="25"/>
    </row>
    <row r="967115" spans="9:10" x14ac:dyDescent="0.2">
      <c r="I967115" s="25"/>
      <c r="J967115" s="25"/>
    </row>
    <row r="967117" spans="9:10" x14ac:dyDescent="0.2">
      <c r="I967117" s="25"/>
      <c r="J967117" s="25"/>
    </row>
    <row r="967119" spans="9:10" x14ac:dyDescent="0.2">
      <c r="I967119" s="25"/>
      <c r="J967119" s="25"/>
    </row>
    <row r="967121" spans="9:10" x14ac:dyDescent="0.2">
      <c r="I967121" s="25"/>
      <c r="J967121" s="25"/>
    </row>
    <row r="967123" spans="9:10" x14ac:dyDescent="0.2">
      <c r="I967123" s="25"/>
      <c r="J967123" s="25"/>
    </row>
    <row r="967125" spans="9:10" x14ac:dyDescent="0.2">
      <c r="I967125" s="25"/>
      <c r="J967125" s="25"/>
    </row>
    <row r="967127" spans="9:10" x14ac:dyDescent="0.2">
      <c r="I967127" s="25"/>
      <c r="J967127" s="25"/>
    </row>
    <row r="967129" spans="9:10" x14ac:dyDescent="0.2">
      <c r="I967129" s="25"/>
      <c r="J967129" s="25"/>
    </row>
    <row r="967131" spans="9:10" x14ac:dyDescent="0.2">
      <c r="I967131" s="25"/>
      <c r="J967131" s="25"/>
    </row>
    <row r="967133" spans="9:10" x14ac:dyDescent="0.2">
      <c r="I967133" s="25"/>
      <c r="J967133" s="25"/>
    </row>
    <row r="967135" spans="9:10" x14ac:dyDescent="0.2">
      <c r="I967135" s="25"/>
      <c r="J967135" s="25"/>
    </row>
    <row r="967137" spans="9:10" x14ac:dyDescent="0.2">
      <c r="I967137" s="25"/>
      <c r="J967137" s="25"/>
    </row>
    <row r="967139" spans="9:10" x14ac:dyDescent="0.2">
      <c r="I967139" s="25"/>
      <c r="J967139" s="25"/>
    </row>
    <row r="967141" spans="9:10" x14ac:dyDescent="0.2">
      <c r="I967141" s="25"/>
      <c r="J967141" s="25"/>
    </row>
    <row r="967143" spans="9:10" x14ac:dyDescent="0.2">
      <c r="I967143" s="25"/>
      <c r="J967143" s="25"/>
    </row>
    <row r="967145" spans="9:10" x14ac:dyDescent="0.2">
      <c r="I967145" s="25"/>
      <c r="J967145" s="25"/>
    </row>
    <row r="967147" spans="9:10" x14ac:dyDescent="0.2">
      <c r="I967147" s="25"/>
      <c r="J967147" s="25"/>
    </row>
    <row r="967149" spans="9:10" x14ac:dyDescent="0.2">
      <c r="I967149" s="25"/>
      <c r="J967149" s="25"/>
    </row>
    <row r="967151" spans="9:10" x14ac:dyDescent="0.2">
      <c r="I967151" s="25"/>
      <c r="J967151" s="25"/>
    </row>
    <row r="967153" spans="9:10" x14ac:dyDescent="0.2">
      <c r="I967153" s="25"/>
      <c r="J967153" s="25"/>
    </row>
    <row r="967155" spans="9:10" x14ac:dyDescent="0.2">
      <c r="I967155" s="25"/>
      <c r="J967155" s="25"/>
    </row>
    <row r="967157" spans="9:10" x14ac:dyDescent="0.2">
      <c r="I967157" s="25"/>
      <c r="J967157" s="25"/>
    </row>
    <row r="967159" spans="9:10" x14ac:dyDescent="0.2">
      <c r="I967159" s="25"/>
      <c r="J967159" s="25"/>
    </row>
    <row r="967161" spans="9:10" x14ac:dyDescent="0.2">
      <c r="I967161" s="25"/>
      <c r="J967161" s="25"/>
    </row>
    <row r="967163" spans="9:10" x14ac:dyDescent="0.2">
      <c r="I967163" s="25"/>
      <c r="J967163" s="25"/>
    </row>
    <row r="967165" spans="9:10" x14ac:dyDescent="0.2">
      <c r="I967165" s="25"/>
      <c r="J967165" s="25"/>
    </row>
    <row r="967167" spans="9:10" x14ac:dyDescent="0.2">
      <c r="I967167" s="25"/>
      <c r="J967167" s="25"/>
    </row>
    <row r="967169" spans="9:10" x14ac:dyDescent="0.2">
      <c r="I967169" s="25"/>
      <c r="J967169" s="25"/>
    </row>
    <row r="967171" spans="9:10" x14ac:dyDescent="0.2">
      <c r="I967171" s="25"/>
      <c r="J967171" s="25"/>
    </row>
    <row r="967173" spans="9:10" x14ac:dyDescent="0.2">
      <c r="I967173" s="25"/>
      <c r="J967173" s="25"/>
    </row>
    <row r="967175" spans="9:10" x14ac:dyDescent="0.2">
      <c r="I967175" s="25"/>
      <c r="J967175" s="25"/>
    </row>
    <row r="967177" spans="9:10" x14ac:dyDescent="0.2">
      <c r="I967177" s="25"/>
      <c r="J967177" s="25"/>
    </row>
    <row r="967179" spans="9:10" x14ac:dyDescent="0.2">
      <c r="I967179" s="25"/>
      <c r="J967179" s="25"/>
    </row>
    <row r="967181" spans="9:10" x14ac:dyDescent="0.2">
      <c r="I967181" s="25"/>
      <c r="J967181" s="25"/>
    </row>
    <row r="967183" spans="9:10" x14ac:dyDescent="0.2">
      <c r="I967183" s="25"/>
      <c r="J967183" s="25"/>
    </row>
    <row r="967185" spans="9:10" x14ac:dyDescent="0.2">
      <c r="I967185" s="25"/>
      <c r="J967185" s="25"/>
    </row>
    <row r="967187" spans="9:10" x14ac:dyDescent="0.2">
      <c r="I967187" s="25"/>
      <c r="J967187" s="25"/>
    </row>
    <row r="967189" spans="9:10" x14ac:dyDescent="0.2">
      <c r="I967189" s="25"/>
      <c r="J967189" s="25"/>
    </row>
    <row r="967191" spans="9:10" x14ac:dyDescent="0.2">
      <c r="I967191" s="25"/>
      <c r="J967191" s="25"/>
    </row>
    <row r="967193" spans="9:10" x14ac:dyDescent="0.2">
      <c r="I967193" s="25"/>
      <c r="J967193" s="25"/>
    </row>
    <row r="967195" spans="9:10" x14ac:dyDescent="0.2">
      <c r="I967195" s="25"/>
      <c r="J967195" s="25"/>
    </row>
    <row r="967197" spans="9:10" x14ac:dyDescent="0.2">
      <c r="I967197" s="25"/>
      <c r="J967197" s="25"/>
    </row>
    <row r="967199" spans="9:10" x14ac:dyDescent="0.2">
      <c r="I967199" s="25"/>
      <c r="J967199" s="25"/>
    </row>
    <row r="967201" spans="9:10" x14ac:dyDescent="0.2">
      <c r="I967201" s="25"/>
      <c r="J967201" s="25"/>
    </row>
    <row r="967203" spans="9:10" x14ac:dyDescent="0.2">
      <c r="I967203" s="25"/>
      <c r="J967203" s="25"/>
    </row>
    <row r="967205" spans="9:10" x14ac:dyDescent="0.2">
      <c r="I967205" s="25"/>
      <c r="J967205" s="25"/>
    </row>
    <row r="967207" spans="9:10" x14ac:dyDescent="0.2">
      <c r="I967207" s="25"/>
      <c r="J967207" s="25"/>
    </row>
    <row r="967209" spans="9:10" x14ac:dyDescent="0.2">
      <c r="I967209" s="25"/>
      <c r="J967209" s="25"/>
    </row>
    <row r="967211" spans="9:10" x14ac:dyDescent="0.2">
      <c r="I967211" s="25"/>
      <c r="J967211" s="25"/>
    </row>
    <row r="967213" spans="9:10" x14ac:dyDescent="0.2">
      <c r="I967213" s="25"/>
      <c r="J967213" s="25"/>
    </row>
    <row r="967215" spans="9:10" x14ac:dyDescent="0.2">
      <c r="I967215" s="25"/>
      <c r="J967215" s="25"/>
    </row>
    <row r="967217" spans="9:10" x14ac:dyDescent="0.2">
      <c r="I967217" s="25"/>
      <c r="J967217" s="25"/>
    </row>
    <row r="967219" spans="9:10" x14ac:dyDescent="0.2">
      <c r="I967219" s="25"/>
      <c r="J967219" s="25"/>
    </row>
    <row r="967221" spans="9:10" x14ac:dyDescent="0.2">
      <c r="I967221" s="25"/>
      <c r="J967221" s="25"/>
    </row>
    <row r="967223" spans="9:10" x14ac:dyDescent="0.2">
      <c r="I967223" s="25"/>
      <c r="J967223" s="25"/>
    </row>
    <row r="967225" spans="9:10" x14ac:dyDescent="0.2">
      <c r="I967225" s="25"/>
      <c r="J967225" s="25"/>
    </row>
    <row r="967227" spans="9:10" x14ac:dyDescent="0.2">
      <c r="I967227" s="25"/>
      <c r="J967227" s="25"/>
    </row>
    <row r="967229" spans="9:10" x14ac:dyDescent="0.2">
      <c r="I967229" s="25"/>
      <c r="J967229" s="25"/>
    </row>
    <row r="967231" spans="9:10" x14ac:dyDescent="0.2">
      <c r="I967231" s="25"/>
      <c r="J967231" s="25"/>
    </row>
    <row r="967233" spans="9:10" x14ac:dyDescent="0.2">
      <c r="I967233" s="25"/>
      <c r="J967233" s="25"/>
    </row>
    <row r="967235" spans="9:10" x14ac:dyDescent="0.2">
      <c r="I967235" s="25"/>
      <c r="J967235" s="25"/>
    </row>
    <row r="967237" spans="9:10" x14ac:dyDescent="0.2">
      <c r="I967237" s="25"/>
      <c r="J967237" s="25"/>
    </row>
    <row r="967239" spans="9:10" x14ac:dyDescent="0.2">
      <c r="I967239" s="25"/>
      <c r="J967239" s="25"/>
    </row>
    <row r="967241" spans="9:10" x14ac:dyDescent="0.2">
      <c r="I967241" s="25"/>
      <c r="J967241" s="25"/>
    </row>
    <row r="967243" spans="9:10" x14ac:dyDescent="0.2">
      <c r="I967243" s="25"/>
      <c r="J967243" s="25"/>
    </row>
    <row r="967245" spans="9:10" x14ac:dyDescent="0.2">
      <c r="I967245" s="25"/>
      <c r="J967245" s="25"/>
    </row>
    <row r="967247" spans="9:10" x14ac:dyDescent="0.2">
      <c r="I967247" s="25"/>
      <c r="J967247" s="25"/>
    </row>
    <row r="967249" spans="9:10" x14ac:dyDescent="0.2">
      <c r="I967249" s="25"/>
      <c r="J967249" s="25"/>
    </row>
    <row r="967251" spans="9:10" x14ac:dyDescent="0.2">
      <c r="I967251" s="25"/>
      <c r="J967251" s="25"/>
    </row>
    <row r="967253" spans="9:10" x14ac:dyDescent="0.2">
      <c r="I967253" s="25"/>
      <c r="J967253" s="25"/>
    </row>
    <row r="967255" spans="9:10" x14ac:dyDescent="0.2">
      <c r="I967255" s="25"/>
      <c r="J967255" s="25"/>
    </row>
    <row r="967257" spans="9:10" x14ac:dyDescent="0.2">
      <c r="I967257" s="25"/>
      <c r="J967257" s="25"/>
    </row>
    <row r="967259" spans="9:10" x14ac:dyDescent="0.2">
      <c r="I967259" s="25"/>
      <c r="J967259" s="25"/>
    </row>
    <row r="967261" spans="9:10" x14ac:dyDescent="0.2">
      <c r="I967261" s="25"/>
      <c r="J967261" s="25"/>
    </row>
    <row r="967263" spans="9:10" x14ac:dyDescent="0.2">
      <c r="I967263" s="25"/>
      <c r="J967263" s="25"/>
    </row>
    <row r="967265" spans="9:10" x14ac:dyDescent="0.2">
      <c r="I967265" s="25"/>
      <c r="J967265" s="25"/>
    </row>
    <row r="967267" spans="9:10" x14ac:dyDescent="0.2">
      <c r="I967267" s="25"/>
      <c r="J967267" s="25"/>
    </row>
    <row r="967269" spans="9:10" x14ac:dyDescent="0.2">
      <c r="I967269" s="25"/>
      <c r="J967269" s="25"/>
    </row>
    <row r="967271" spans="9:10" x14ac:dyDescent="0.2">
      <c r="I967271" s="25"/>
      <c r="J967271" s="25"/>
    </row>
    <row r="967273" spans="9:10" x14ac:dyDescent="0.2">
      <c r="I967273" s="25"/>
      <c r="J967273" s="25"/>
    </row>
    <row r="967275" spans="9:10" x14ac:dyDescent="0.2">
      <c r="I967275" s="25"/>
      <c r="J967275" s="25"/>
    </row>
    <row r="967277" spans="9:10" x14ac:dyDescent="0.2">
      <c r="I967277" s="25"/>
      <c r="J967277" s="25"/>
    </row>
    <row r="967279" spans="9:10" x14ac:dyDescent="0.2">
      <c r="I967279" s="25"/>
      <c r="J967279" s="25"/>
    </row>
    <row r="967281" spans="9:10" x14ac:dyDescent="0.2">
      <c r="I967281" s="25"/>
      <c r="J967281" s="25"/>
    </row>
    <row r="967283" spans="9:10" x14ac:dyDescent="0.2">
      <c r="I967283" s="25"/>
      <c r="J967283" s="25"/>
    </row>
    <row r="967285" spans="9:10" x14ac:dyDescent="0.2">
      <c r="I967285" s="25"/>
      <c r="J967285" s="25"/>
    </row>
    <row r="967287" spans="9:10" x14ac:dyDescent="0.2">
      <c r="I967287" s="25"/>
      <c r="J967287" s="25"/>
    </row>
    <row r="967289" spans="9:10" x14ac:dyDescent="0.2">
      <c r="I967289" s="25"/>
      <c r="J967289" s="25"/>
    </row>
    <row r="967291" spans="9:10" x14ac:dyDescent="0.2">
      <c r="I967291" s="25"/>
      <c r="J967291" s="25"/>
    </row>
    <row r="967293" spans="9:10" x14ac:dyDescent="0.2">
      <c r="I967293" s="25"/>
      <c r="J967293" s="25"/>
    </row>
    <row r="967295" spans="9:10" x14ac:dyDescent="0.2">
      <c r="I967295" s="25"/>
      <c r="J967295" s="25"/>
    </row>
    <row r="967297" spans="9:10" x14ac:dyDescent="0.2">
      <c r="I967297" s="25"/>
      <c r="J967297" s="25"/>
    </row>
    <row r="967299" spans="9:10" x14ac:dyDescent="0.2">
      <c r="I967299" s="25"/>
      <c r="J967299" s="25"/>
    </row>
    <row r="967301" spans="9:10" x14ac:dyDescent="0.2">
      <c r="I967301" s="25"/>
      <c r="J967301" s="25"/>
    </row>
    <row r="967303" spans="9:10" x14ac:dyDescent="0.2">
      <c r="I967303" s="25"/>
      <c r="J967303" s="25"/>
    </row>
    <row r="967305" spans="9:10" x14ac:dyDescent="0.2">
      <c r="I967305" s="25"/>
      <c r="J967305" s="25"/>
    </row>
    <row r="967307" spans="9:10" x14ac:dyDescent="0.2">
      <c r="I967307" s="25"/>
      <c r="J967307" s="25"/>
    </row>
    <row r="967309" spans="9:10" x14ac:dyDescent="0.2">
      <c r="I967309" s="25"/>
      <c r="J967309" s="25"/>
    </row>
    <row r="967311" spans="9:10" x14ac:dyDescent="0.2">
      <c r="I967311" s="25"/>
      <c r="J967311" s="25"/>
    </row>
    <row r="967313" spans="9:10" x14ac:dyDescent="0.2">
      <c r="I967313" s="25"/>
      <c r="J967313" s="25"/>
    </row>
    <row r="967315" spans="9:10" x14ac:dyDescent="0.2">
      <c r="I967315" s="25"/>
      <c r="J967315" s="25"/>
    </row>
    <row r="967317" spans="9:10" x14ac:dyDescent="0.2">
      <c r="I967317" s="25"/>
      <c r="J967317" s="25"/>
    </row>
    <row r="967319" spans="9:10" x14ac:dyDescent="0.2">
      <c r="I967319" s="25"/>
      <c r="J967319" s="25"/>
    </row>
    <row r="967321" spans="9:10" x14ac:dyDescent="0.2">
      <c r="I967321" s="25"/>
      <c r="J967321" s="25"/>
    </row>
    <row r="967323" spans="9:10" x14ac:dyDescent="0.2">
      <c r="I967323" s="25"/>
      <c r="J967323" s="25"/>
    </row>
    <row r="967325" spans="9:10" x14ac:dyDescent="0.2">
      <c r="I967325" s="25"/>
      <c r="J967325" s="25"/>
    </row>
    <row r="967327" spans="9:10" x14ac:dyDescent="0.2">
      <c r="I967327" s="25"/>
      <c r="J967327" s="25"/>
    </row>
    <row r="967329" spans="9:10" x14ac:dyDescent="0.2">
      <c r="I967329" s="25"/>
      <c r="J967329" s="25"/>
    </row>
    <row r="967331" spans="9:10" x14ac:dyDescent="0.2">
      <c r="I967331" s="25"/>
      <c r="J967331" s="25"/>
    </row>
    <row r="967333" spans="9:10" x14ac:dyDescent="0.2">
      <c r="I967333" s="25"/>
      <c r="J967333" s="25"/>
    </row>
    <row r="967335" spans="9:10" x14ac:dyDescent="0.2">
      <c r="I967335" s="25"/>
      <c r="J967335" s="25"/>
    </row>
    <row r="967337" spans="9:10" x14ac:dyDescent="0.2">
      <c r="I967337" s="25"/>
      <c r="J967337" s="25"/>
    </row>
    <row r="967339" spans="9:10" x14ac:dyDescent="0.2">
      <c r="I967339" s="25"/>
      <c r="J967339" s="25"/>
    </row>
    <row r="967341" spans="9:10" x14ac:dyDescent="0.2">
      <c r="I967341" s="25"/>
      <c r="J967341" s="25"/>
    </row>
    <row r="967343" spans="9:10" x14ac:dyDescent="0.2">
      <c r="I967343" s="25"/>
      <c r="J967343" s="25"/>
    </row>
    <row r="967345" spans="9:10" x14ac:dyDescent="0.2">
      <c r="I967345" s="25"/>
      <c r="J967345" s="25"/>
    </row>
    <row r="967347" spans="9:10" x14ac:dyDescent="0.2">
      <c r="I967347" s="25"/>
      <c r="J967347" s="25"/>
    </row>
    <row r="967349" spans="9:10" x14ac:dyDescent="0.2">
      <c r="I967349" s="25"/>
      <c r="J967349" s="25"/>
    </row>
    <row r="967351" spans="9:10" x14ac:dyDescent="0.2">
      <c r="I967351" s="25"/>
      <c r="J967351" s="25"/>
    </row>
    <row r="967353" spans="9:10" x14ac:dyDescent="0.2">
      <c r="I967353" s="25"/>
      <c r="J967353" s="25"/>
    </row>
    <row r="967355" spans="9:10" x14ac:dyDescent="0.2">
      <c r="I967355" s="25"/>
      <c r="J967355" s="25"/>
    </row>
    <row r="967357" spans="9:10" x14ac:dyDescent="0.2">
      <c r="I967357" s="25"/>
      <c r="J967357" s="25"/>
    </row>
    <row r="967359" spans="9:10" x14ac:dyDescent="0.2">
      <c r="I967359" s="25"/>
      <c r="J967359" s="25"/>
    </row>
    <row r="967361" spans="9:10" x14ac:dyDescent="0.2">
      <c r="I967361" s="25"/>
      <c r="J967361" s="25"/>
    </row>
    <row r="967363" spans="9:10" x14ac:dyDescent="0.2">
      <c r="I967363" s="25"/>
      <c r="J967363" s="25"/>
    </row>
    <row r="967365" spans="9:10" x14ac:dyDescent="0.2">
      <c r="I967365" s="25"/>
      <c r="J967365" s="25"/>
    </row>
    <row r="967367" spans="9:10" x14ac:dyDescent="0.2">
      <c r="I967367" s="25"/>
      <c r="J967367" s="25"/>
    </row>
    <row r="967369" spans="9:10" x14ac:dyDescent="0.2">
      <c r="I967369" s="25"/>
      <c r="J967369" s="25"/>
    </row>
    <row r="967371" spans="9:10" x14ac:dyDescent="0.2">
      <c r="I967371" s="25"/>
      <c r="J967371" s="25"/>
    </row>
    <row r="967373" spans="9:10" x14ac:dyDescent="0.2">
      <c r="I967373" s="25"/>
      <c r="J967373" s="25"/>
    </row>
    <row r="967375" spans="9:10" x14ac:dyDescent="0.2">
      <c r="I967375" s="25"/>
      <c r="J967375" s="25"/>
    </row>
    <row r="967377" spans="9:10" x14ac:dyDescent="0.2">
      <c r="I967377" s="25"/>
      <c r="J967377" s="25"/>
    </row>
    <row r="967379" spans="9:10" x14ac:dyDescent="0.2">
      <c r="I967379" s="25"/>
      <c r="J967379" s="25"/>
    </row>
    <row r="967381" spans="9:10" x14ac:dyDescent="0.2">
      <c r="I967381" s="25"/>
      <c r="J967381" s="25"/>
    </row>
    <row r="967383" spans="9:10" x14ac:dyDescent="0.2">
      <c r="I967383" s="25"/>
      <c r="J967383" s="25"/>
    </row>
    <row r="967385" spans="9:10" x14ac:dyDescent="0.2">
      <c r="I967385" s="25"/>
      <c r="J967385" s="25"/>
    </row>
    <row r="967387" spans="9:10" x14ac:dyDescent="0.2">
      <c r="I967387" s="25"/>
      <c r="J967387" s="25"/>
    </row>
    <row r="967389" spans="9:10" x14ac:dyDescent="0.2">
      <c r="I967389" s="25"/>
      <c r="J967389" s="25"/>
    </row>
    <row r="967391" spans="9:10" x14ac:dyDescent="0.2">
      <c r="I967391" s="25"/>
      <c r="J967391" s="25"/>
    </row>
    <row r="967393" spans="9:10" x14ac:dyDescent="0.2">
      <c r="I967393" s="25"/>
      <c r="J967393" s="25"/>
    </row>
    <row r="967395" spans="9:10" x14ac:dyDescent="0.2">
      <c r="I967395" s="25"/>
      <c r="J967395" s="25"/>
    </row>
    <row r="967397" spans="9:10" x14ac:dyDescent="0.2">
      <c r="I967397" s="25"/>
      <c r="J967397" s="25"/>
    </row>
    <row r="967399" spans="9:10" x14ac:dyDescent="0.2">
      <c r="I967399" s="25"/>
      <c r="J967399" s="25"/>
    </row>
    <row r="967401" spans="9:10" x14ac:dyDescent="0.2">
      <c r="I967401" s="25"/>
      <c r="J967401" s="25"/>
    </row>
    <row r="967403" spans="9:10" x14ac:dyDescent="0.2">
      <c r="I967403" s="25"/>
      <c r="J967403" s="25"/>
    </row>
    <row r="967405" spans="9:10" x14ac:dyDescent="0.2">
      <c r="I967405" s="25"/>
      <c r="J967405" s="25"/>
    </row>
    <row r="967407" spans="9:10" x14ac:dyDescent="0.2">
      <c r="I967407" s="25"/>
      <c r="J967407" s="25"/>
    </row>
    <row r="967409" spans="9:10" x14ac:dyDescent="0.2">
      <c r="I967409" s="25"/>
      <c r="J967409" s="25"/>
    </row>
    <row r="967411" spans="9:10" x14ac:dyDescent="0.2">
      <c r="I967411" s="25"/>
      <c r="J967411" s="25"/>
    </row>
    <row r="967413" spans="9:10" x14ac:dyDescent="0.2">
      <c r="I967413" s="25"/>
      <c r="J967413" s="25"/>
    </row>
    <row r="967415" spans="9:10" x14ac:dyDescent="0.2">
      <c r="I967415" s="25"/>
      <c r="J967415" s="25"/>
    </row>
    <row r="967417" spans="9:10" x14ac:dyDescent="0.2">
      <c r="I967417" s="25"/>
      <c r="J967417" s="25"/>
    </row>
    <row r="967419" spans="9:10" x14ac:dyDescent="0.2">
      <c r="I967419" s="25"/>
      <c r="J967419" s="25"/>
    </row>
    <row r="967421" spans="9:10" x14ac:dyDescent="0.2">
      <c r="I967421" s="25"/>
      <c r="J967421" s="25"/>
    </row>
    <row r="967423" spans="9:10" x14ac:dyDescent="0.2">
      <c r="I967423" s="25"/>
      <c r="J967423" s="25"/>
    </row>
    <row r="967425" spans="9:10" x14ac:dyDescent="0.2">
      <c r="I967425" s="25"/>
      <c r="J967425" s="25"/>
    </row>
    <row r="967427" spans="9:10" x14ac:dyDescent="0.2">
      <c r="I967427" s="25"/>
      <c r="J967427" s="25"/>
    </row>
    <row r="967429" spans="9:10" x14ac:dyDescent="0.2">
      <c r="I967429" s="25"/>
      <c r="J967429" s="25"/>
    </row>
    <row r="967431" spans="9:10" x14ac:dyDescent="0.2">
      <c r="I967431" s="25"/>
      <c r="J967431" s="25"/>
    </row>
    <row r="967433" spans="9:10" x14ac:dyDescent="0.2">
      <c r="I967433" s="25"/>
      <c r="J967433" s="25"/>
    </row>
    <row r="967435" spans="9:10" x14ac:dyDescent="0.2">
      <c r="I967435" s="25"/>
      <c r="J967435" s="25"/>
    </row>
    <row r="967437" spans="9:10" x14ac:dyDescent="0.2">
      <c r="I967437" s="25"/>
      <c r="J967437" s="25"/>
    </row>
    <row r="967439" spans="9:10" x14ac:dyDescent="0.2">
      <c r="I967439" s="25"/>
      <c r="J967439" s="25"/>
    </row>
    <row r="967441" spans="9:10" x14ac:dyDescent="0.2">
      <c r="I967441" s="25"/>
      <c r="J967441" s="25"/>
    </row>
    <row r="967443" spans="9:10" x14ac:dyDescent="0.2">
      <c r="I967443" s="25"/>
      <c r="J967443" s="25"/>
    </row>
    <row r="967445" spans="9:10" x14ac:dyDescent="0.2">
      <c r="I967445" s="25"/>
      <c r="J967445" s="25"/>
    </row>
    <row r="967447" spans="9:10" x14ac:dyDescent="0.2">
      <c r="I967447" s="25"/>
      <c r="J967447" s="25"/>
    </row>
    <row r="967449" spans="9:10" x14ac:dyDescent="0.2">
      <c r="I967449" s="25"/>
      <c r="J967449" s="25"/>
    </row>
    <row r="967451" spans="9:10" x14ac:dyDescent="0.2">
      <c r="I967451" s="25"/>
      <c r="J967451" s="25"/>
    </row>
    <row r="967453" spans="9:10" x14ac:dyDescent="0.2">
      <c r="I967453" s="25"/>
      <c r="J967453" s="25"/>
    </row>
    <row r="967455" spans="9:10" x14ac:dyDescent="0.2">
      <c r="I967455" s="25"/>
      <c r="J967455" s="25"/>
    </row>
    <row r="967457" spans="9:10" x14ac:dyDescent="0.2">
      <c r="I967457" s="25"/>
      <c r="J967457" s="25"/>
    </row>
    <row r="967459" spans="9:10" x14ac:dyDescent="0.2">
      <c r="I967459" s="25"/>
      <c r="J967459" s="25"/>
    </row>
    <row r="967461" spans="9:10" x14ac:dyDescent="0.2">
      <c r="I967461" s="25"/>
      <c r="J967461" s="25"/>
    </row>
    <row r="967463" spans="9:10" x14ac:dyDescent="0.2">
      <c r="I967463" s="25"/>
      <c r="J967463" s="25"/>
    </row>
    <row r="967465" spans="9:10" x14ac:dyDescent="0.2">
      <c r="I967465" s="25"/>
      <c r="J967465" s="25"/>
    </row>
    <row r="967467" spans="9:10" x14ac:dyDescent="0.2">
      <c r="I967467" s="25"/>
      <c r="J967467" s="25"/>
    </row>
    <row r="967469" spans="9:10" x14ac:dyDescent="0.2">
      <c r="I967469" s="25"/>
      <c r="J967469" s="25"/>
    </row>
    <row r="967471" spans="9:10" x14ac:dyDescent="0.2">
      <c r="I967471" s="25"/>
      <c r="J967471" s="25"/>
    </row>
    <row r="967473" spans="9:10" x14ac:dyDescent="0.2">
      <c r="I967473" s="25"/>
      <c r="J967473" s="25"/>
    </row>
    <row r="967475" spans="9:10" x14ac:dyDescent="0.2">
      <c r="I967475" s="25"/>
      <c r="J967475" s="25"/>
    </row>
    <row r="967477" spans="9:10" x14ac:dyDescent="0.2">
      <c r="I967477" s="25"/>
      <c r="J967477" s="25"/>
    </row>
    <row r="967479" spans="9:10" x14ac:dyDescent="0.2">
      <c r="I967479" s="25"/>
      <c r="J967479" s="25"/>
    </row>
    <row r="967481" spans="9:10" x14ac:dyDescent="0.2">
      <c r="I967481" s="25"/>
      <c r="J967481" s="25"/>
    </row>
    <row r="967483" spans="9:10" x14ac:dyDescent="0.2">
      <c r="I967483" s="25"/>
      <c r="J967483" s="25"/>
    </row>
    <row r="967485" spans="9:10" x14ac:dyDescent="0.2">
      <c r="I967485" s="25"/>
      <c r="J967485" s="25"/>
    </row>
    <row r="967487" spans="9:10" x14ac:dyDescent="0.2">
      <c r="I967487" s="25"/>
      <c r="J967487" s="25"/>
    </row>
    <row r="967489" spans="9:10" x14ac:dyDescent="0.2">
      <c r="I967489" s="25"/>
      <c r="J967489" s="25"/>
    </row>
    <row r="967491" spans="9:10" x14ac:dyDescent="0.2">
      <c r="I967491" s="25"/>
      <c r="J967491" s="25"/>
    </row>
    <row r="967493" spans="9:10" x14ac:dyDescent="0.2">
      <c r="I967493" s="25"/>
      <c r="J967493" s="25"/>
    </row>
    <row r="967495" spans="9:10" x14ac:dyDescent="0.2">
      <c r="I967495" s="25"/>
      <c r="J967495" s="25"/>
    </row>
    <row r="967497" spans="9:10" x14ac:dyDescent="0.2">
      <c r="I967497" s="25"/>
      <c r="J967497" s="25"/>
    </row>
    <row r="967499" spans="9:10" x14ac:dyDescent="0.2">
      <c r="I967499" s="25"/>
      <c r="J967499" s="25"/>
    </row>
    <row r="967501" spans="9:10" x14ac:dyDescent="0.2">
      <c r="I967501" s="25"/>
      <c r="J967501" s="25"/>
    </row>
    <row r="967503" spans="9:10" x14ac:dyDescent="0.2">
      <c r="I967503" s="25"/>
      <c r="J967503" s="25"/>
    </row>
    <row r="967505" spans="9:10" x14ac:dyDescent="0.2">
      <c r="I967505" s="25"/>
      <c r="J967505" s="25"/>
    </row>
    <row r="967507" spans="9:10" x14ac:dyDescent="0.2">
      <c r="I967507" s="25"/>
      <c r="J967507" s="25"/>
    </row>
    <row r="967509" spans="9:10" x14ac:dyDescent="0.2">
      <c r="I967509" s="25"/>
      <c r="J967509" s="25"/>
    </row>
    <row r="967511" spans="9:10" x14ac:dyDescent="0.2">
      <c r="I967511" s="25"/>
      <c r="J967511" s="25"/>
    </row>
    <row r="967513" spans="9:10" x14ac:dyDescent="0.2">
      <c r="I967513" s="25"/>
      <c r="J967513" s="25"/>
    </row>
    <row r="967515" spans="9:10" x14ac:dyDescent="0.2">
      <c r="I967515" s="25"/>
      <c r="J967515" s="25"/>
    </row>
    <row r="967517" spans="9:10" x14ac:dyDescent="0.2">
      <c r="I967517" s="25"/>
      <c r="J967517" s="25"/>
    </row>
    <row r="967519" spans="9:10" x14ac:dyDescent="0.2">
      <c r="I967519" s="25"/>
      <c r="J967519" s="25"/>
    </row>
    <row r="967521" spans="9:10" x14ac:dyDescent="0.2">
      <c r="I967521" s="25"/>
      <c r="J967521" s="25"/>
    </row>
    <row r="967523" spans="9:10" x14ac:dyDescent="0.2">
      <c r="I967523" s="25"/>
      <c r="J967523" s="25"/>
    </row>
    <row r="967525" spans="9:10" x14ac:dyDescent="0.2">
      <c r="I967525" s="25"/>
      <c r="J967525" s="25"/>
    </row>
    <row r="967527" spans="9:10" x14ac:dyDescent="0.2">
      <c r="I967527" s="25"/>
      <c r="J967527" s="25"/>
    </row>
    <row r="967529" spans="9:10" x14ac:dyDescent="0.2">
      <c r="I967529" s="25"/>
      <c r="J967529" s="25"/>
    </row>
    <row r="967531" spans="9:10" x14ac:dyDescent="0.2">
      <c r="I967531" s="25"/>
      <c r="J967531" s="25"/>
    </row>
    <row r="967533" spans="9:10" x14ac:dyDescent="0.2">
      <c r="I967533" s="25"/>
      <c r="J967533" s="25"/>
    </row>
    <row r="967535" spans="9:10" x14ac:dyDescent="0.2">
      <c r="I967535" s="25"/>
      <c r="J967535" s="25"/>
    </row>
    <row r="967537" spans="9:10" x14ac:dyDescent="0.2">
      <c r="I967537" s="25"/>
      <c r="J967537" s="25"/>
    </row>
    <row r="967539" spans="9:10" x14ac:dyDescent="0.2">
      <c r="I967539" s="25"/>
      <c r="J967539" s="25"/>
    </row>
    <row r="967541" spans="9:10" x14ac:dyDescent="0.2">
      <c r="I967541" s="25"/>
      <c r="J967541" s="25"/>
    </row>
    <row r="967543" spans="9:10" x14ac:dyDescent="0.2">
      <c r="I967543" s="25"/>
      <c r="J967543" s="25"/>
    </row>
    <row r="967545" spans="9:10" x14ac:dyDescent="0.2">
      <c r="I967545" s="25"/>
      <c r="J967545" s="25"/>
    </row>
    <row r="967547" spans="9:10" x14ac:dyDescent="0.2">
      <c r="I967547" s="25"/>
      <c r="J967547" s="25"/>
    </row>
    <row r="967549" spans="9:10" x14ac:dyDescent="0.2">
      <c r="I967549" s="25"/>
      <c r="J967549" s="25"/>
    </row>
    <row r="967551" spans="9:10" x14ac:dyDescent="0.2">
      <c r="I967551" s="25"/>
      <c r="J967551" s="25"/>
    </row>
    <row r="967553" spans="9:10" x14ac:dyDescent="0.2">
      <c r="I967553" s="25"/>
      <c r="J967553" s="25"/>
    </row>
    <row r="967555" spans="9:10" x14ac:dyDescent="0.2">
      <c r="I967555" s="25"/>
      <c r="J967555" s="25"/>
    </row>
    <row r="967557" spans="9:10" x14ac:dyDescent="0.2">
      <c r="I967557" s="25"/>
      <c r="J967557" s="25"/>
    </row>
    <row r="967559" spans="9:10" x14ac:dyDescent="0.2">
      <c r="I967559" s="25"/>
      <c r="J967559" s="25"/>
    </row>
    <row r="967561" spans="9:10" x14ac:dyDescent="0.2">
      <c r="I967561" s="25"/>
      <c r="J967561" s="25"/>
    </row>
    <row r="967563" spans="9:10" x14ac:dyDescent="0.2">
      <c r="I967563" s="25"/>
      <c r="J967563" s="25"/>
    </row>
    <row r="967565" spans="9:10" x14ac:dyDescent="0.2">
      <c r="I967565" s="25"/>
      <c r="J967565" s="25"/>
    </row>
    <row r="967567" spans="9:10" x14ac:dyDescent="0.2">
      <c r="I967567" s="25"/>
      <c r="J967567" s="25"/>
    </row>
    <row r="967569" spans="9:10" x14ac:dyDescent="0.2">
      <c r="I967569" s="25"/>
      <c r="J967569" s="25"/>
    </row>
    <row r="967571" spans="9:10" x14ac:dyDescent="0.2">
      <c r="I967571" s="25"/>
      <c r="J967571" s="25"/>
    </row>
    <row r="967573" spans="9:10" x14ac:dyDescent="0.2">
      <c r="I967573" s="25"/>
      <c r="J967573" s="25"/>
    </row>
    <row r="967575" spans="9:10" x14ac:dyDescent="0.2">
      <c r="I967575" s="25"/>
      <c r="J967575" s="25"/>
    </row>
    <row r="967577" spans="9:10" x14ac:dyDescent="0.2">
      <c r="I967577" s="25"/>
      <c r="J967577" s="25"/>
    </row>
    <row r="967579" spans="9:10" x14ac:dyDescent="0.2">
      <c r="I967579" s="25"/>
      <c r="J967579" s="25"/>
    </row>
    <row r="967581" spans="9:10" x14ac:dyDescent="0.2">
      <c r="I967581" s="25"/>
      <c r="J967581" s="25"/>
    </row>
    <row r="967583" spans="9:10" x14ac:dyDescent="0.2">
      <c r="I967583" s="25"/>
      <c r="J967583" s="25"/>
    </row>
    <row r="967585" spans="9:10" x14ac:dyDescent="0.2">
      <c r="I967585" s="25"/>
      <c r="J967585" s="25"/>
    </row>
    <row r="967587" spans="9:10" x14ac:dyDescent="0.2">
      <c r="I967587" s="25"/>
      <c r="J967587" s="25"/>
    </row>
    <row r="967589" spans="9:10" x14ac:dyDescent="0.2">
      <c r="I967589" s="25"/>
      <c r="J967589" s="25"/>
    </row>
    <row r="967591" spans="9:10" x14ac:dyDescent="0.2">
      <c r="I967591" s="25"/>
      <c r="J967591" s="25"/>
    </row>
    <row r="967593" spans="9:10" x14ac:dyDescent="0.2">
      <c r="I967593" s="25"/>
      <c r="J967593" s="25"/>
    </row>
    <row r="967595" spans="9:10" x14ac:dyDescent="0.2">
      <c r="I967595" s="25"/>
      <c r="J967595" s="25"/>
    </row>
    <row r="967597" spans="9:10" x14ac:dyDescent="0.2">
      <c r="I967597" s="25"/>
      <c r="J967597" s="25"/>
    </row>
    <row r="967599" spans="9:10" x14ac:dyDescent="0.2">
      <c r="I967599" s="25"/>
      <c r="J967599" s="25"/>
    </row>
    <row r="967601" spans="9:10" x14ac:dyDescent="0.2">
      <c r="I967601" s="25"/>
      <c r="J967601" s="25"/>
    </row>
    <row r="967603" spans="9:10" x14ac:dyDescent="0.2">
      <c r="I967603" s="25"/>
      <c r="J967603" s="25"/>
    </row>
    <row r="967605" spans="9:10" x14ac:dyDescent="0.2">
      <c r="I967605" s="25"/>
      <c r="J967605" s="25"/>
    </row>
    <row r="967607" spans="9:10" x14ac:dyDescent="0.2">
      <c r="I967607" s="25"/>
      <c r="J967607" s="25"/>
    </row>
    <row r="967609" spans="9:10" x14ac:dyDescent="0.2">
      <c r="I967609" s="25"/>
      <c r="J967609" s="25"/>
    </row>
    <row r="967611" spans="9:10" x14ac:dyDescent="0.2">
      <c r="I967611" s="25"/>
      <c r="J967611" s="25"/>
    </row>
    <row r="967613" spans="9:10" x14ac:dyDescent="0.2">
      <c r="I967613" s="25"/>
      <c r="J967613" s="25"/>
    </row>
    <row r="967615" spans="9:10" x14ac:dyDescent="0.2">
      <c r="I967615" s="25"/>
      <c r="J967615" s="25"/>
    </row>
    <row r="967617" spans="9:10" x14ac:dyDescent="0.2">
      <c r="I967617" s="25"/>
      <c r="J967617" s="25"/>
    </row>
    <row r="967619" spans="9:10" x14ac:dyDescent="0.2">
      <c r="I967619" s="25"/>
      <c r="J967619" s="25"/>
    </row>
    <row r="967621" spans="9:10" x14ac:dyDescent="0.2">
      <c r="I967621" s="25"/>
      <c r="J967621" s="25"/>
    </row>
    <row r="967623" spans="9:10" x14ac:dyDescent="0.2">
      <c r="I967623" s="25"/>
      <c r="J967623" s="25"/>
    </row>
    <row r="967625" spans="9:10" x14ac:dyDescent="0.2">
      <c r="I967625" s="25"/>
      <c r="J967625" s="25"/>
    </row>
    <row r="967627" spans="9:10" x14ac:dyDescent="0.2">
      <c r="I967627" s="25"/>
      <c r="J967627" s="25"/>
    </row>
    <row r="967629" spans="9:10" x14ac:dyDescent="0.2">
      <c r="I967629" s="25"/>
      <c r="J967629" s="25"/>
    </row>
    <row r="967631" spans="9:10" x14ac:dyDescent="0.2">
      <c r="I967631" s="25"/>
      <c r="J967631" s="25"/>
    </row>
    <row r="967633" spans="9:10" x14ac:dyDescent="0.2">
      <c r="I967633" s="25"/>
      <c r="J967633" s="25"/>
    </row>
    <row r="967635" spans="9:10" x14ac:dyDescent="0.2">
      <c r="I967635" s="25"/>
      <c r="J967635" s="25"/>
    </row>
    <row r="967637" spans="9:10" x14ac:dyDescent="0.2">
      <c r="I967637" s="25"/>
      <c r="J967637" s="25"/>
    </row>
    <row r="967639" spans="9:10" x14ac:dyDescent="0.2">
      <c r="I967639" s="25"/>
      <c r="J967639" s="25"/>
    </row>
    <row r="967641" spans="9:10" x14ac:dyDescent="0.2">
      <c r="I967641" s="25"/>
      <c r="J967641" s="25"/>
    </row>
    <row r="967643" spans="9:10" x14ac:dyDescent="0.2">
      <c r="I967643" s="25"/>
      <c r="J967643" s="25"/>
    </row>
    <row r="967645" spans="9:10" x14ac:dyDescent="0.2">
      <c r="I967645" s="25"/>
      <c r="J967645" s="25"/>
    </row>
    <row r="967647" spans="9:10" x14ac:dyDescent="0.2">
      <c r="I967647" s="25"/>
      <c r="J967647" s="25"/>
    </row>
    <row r="967649" spans="9:10" x14ac:dyDescent="0.2">
      <c r="I967649" s="25"/>
      <c r="J967649" s="25"/>
    </row>
    <row r="967651" spans="9:10" x14ac:dyDescent="0.2">
      <c r="I967651" s="25"/>
      <c r="J967651" s="25"/>
    </row>
    <row r="967653" spans="9:10" x14ac:dyDescent="0.2">
      <c r="I967653" s="25"/>
      <c r="J967653" s="25"/>
    </row>
    <row r="967655" spans="9:10" x14ac:dyDescent="0.2">
      <c r="I967655" s="25"/>
      <c r="J967655" s="25"/>
    </row>
    <row r="967657" spans="9:10" x14ac:dyDescent="0.2">
      <c r="I967657" s="25"/>
      <c r="J967657" s="25"/>
    </row>
    <row r="967659" spans="9:10" x14ac:dyDescent="0.2">
      <c r="I967659" s="25"/>
      <c r="J967659" s="25"/>
    </row>
    <row r="967661" spans="9:10" x14ac:dyDescent="0.2">
      <c r="I967661" s="25"/>
      <c r="J967661" s="25"/>
    </row>
    <row r="967663" spans="9:10" x14ac:dyDescent="0.2">
      <c r="I967663" s="25"/>
      <c r="J967663" s="25"/>
    </row>
    <row r="967665" spans="9:10" x14ac:dyDescent="0.2">
      <c r="I967665" s="25"/>
      <c r="J967665" s="25"/>
    </row>
    <row r="967667" spans="9:10" x14ac:dyDescent="0.2">
      <c r="I967667" s="25"/>
      <c r="J967667" s="25"/>
    </row>
    <row r="967669" spans="9:10" x14ac:dyDescent="0.2">
      <c r="I967669" s="25"/>
      <c r="J967669" s="25"/>
    </row>
    <row r="967671" spans="9:10" x14ac:dyDescent="0.2">
      <c r="I967671" s="25"/>
      <c r="J967671" s="25"/>
    </row>
    <row r="967673" spans="9:10" x14ac:dyDescent="0.2">
      <c r="I967673" s="25"/>
      <c r="J967673" s="25"/>
    </row>
    <row r="967675" spans="9:10" x14ac:dyDescent="0.2">
      <c r="I967675" s="25"/>
      <c r="J967675" s="25"/>
    </row>
    <row r="967677" spans="9:10" x14ac:dyDescent="0.2">
      <c r="I967677" s="25"/>
      <c r="J967677" s="25"/>
    </row>
    <row r="967679" spans="9:10" x14ac:dyDescent="0.2">
      <c r="I967679" s="25"/>
      <c r="J967679" s="25"/>
    </row>
    <row r="967681" spans="9:10" x14ac:dyDescent="0.2">
      <c r="I967681" s="25"/>
      <c r="J967681" s="25"/>
    </row>
    <row r="967683" spans="9:10" x14ac:dyDescent="0.2">
      <c r="I967683" s="25"/>
      <c r="J967683" s="25"/>
    </row>
    <row r="967685" spans="9:10" x14ac:dyDescent="0.2">
      <c r="I967685" s="25"/>
      <c r="J967685" s="25"/>
    </row>
    <row r="967687" spans="9:10" x14ac:dyDescent="0.2">
      <c r="I967687" s="25"/>
      <c r="J967687" s="25"/>
    </row>
    <row r="967689" spans="9:10" x14ac:dyDescent="0.2">
      <c r="I967689" s="25"/>
      <c r="J967689" s="25"/>
    </row>
    <row r="967691" spans="9:10" x14ac:dyDescent="0.2">
      <c r="I967691" s="25"/>
      <c r="J967691" s="25"/>
    </row>
    <row r="967693" spans="9:10" x14ac:dyDescent="0.2">
      <c r="I967693" s="25"/>
      <c r="J967693" s="25"/>
    </row>
    <row r="967695" spans="9:10" x14ac:dyDescent="0.2">
      <c r="I967695" s="25"/>
      <c r="J967695" s="25"/>
    </row>
    <row r="967697" spans="9:10" x14ac:dyDescent="0.2">
      <c r="I967697" s="25"/>
      <c r="J967697" s="25"/>
    </row>
    <row r="967699" spans="9:10" x14ac:dyDescent="0.2">
      <c r="I967699" s="25"/>
      <c r="J967699" s="25"/>
    </row>
    <row r="967701" spans="9:10" x14ac:dyDescent="0.2">
      <c r="I967701" s="25"/>
      <c r="J967701" s="25"/>
    </row>
    <row r="967703" spans="9:10" x14ac:dyDescent="0.2">
      <c r="I967703" s="25"/>
      <c r="J967703" s="25"/>
    </row>
    <row r="967705" spans="9:10" x14ac:dyDescent="0.2">
      <c r="I967705" s="25"/>
      <c r="J967705" s="25"/>
    </row>
    <row r="967707" spans="9:10" x14ac:dyDescent="0.2">
      <c r="I967707" s="25"/>
      <c r="J967707" s="25"/>
    </row>
    <row r="967709" spans="9:10" x14ac:dyDescent="0.2">
      <c r="I967709" s="25"/>
      <c r="J967709" s="25"/>
    </row>
    <row r="967711" spans="9:10" x14ac:dyDescent="0.2">
      <c r="I967711" s="25"/>
      <c r="J967711" s="25"/>
    </row>
    <row r="967713" spans="9:10" x14ac:dyDescent="0.2">
      <c r="I967713" s="25"/>
      <c r="J967713" s="25"/>
    </row>
    <row r="967715" spans="9:10" x14ac:dyDescent="0.2">
      <c r="I967715" s="25"/>
      <c r="J967715" s="25"/>
    </row>
    <row r="967717" spans="9:10" x14ac:dyDescent="0.2">
      <c r="I967717" s="25"/>
      <c r="J967717" s="25"/>
    </row>
    <row r="967719" spans="9:10" x14ac:dyDescent="0.2">
      <c r="I967719" s="25"/>
      <c r="J967719" s="25"/>
    </row>
    <row r="967721" spans="9:10" x14ac:dyDescent="0.2">
      <c r="I967721" s="25"/>
      <c r="J967721" s="25"/>
    </row>
    <row r="967723" spans="9:10" x14ac:dyDescent="0.2">
      <c r="I967723" s="25"/>
      <c r="J967723" s="25"/>
    </row>
    <row r="967725" spans="9:10" x14ac:dyDescent="0.2">
      <c r="I967725" s="25"/>
      <c r="J967725" s="25"/>
    </row>
    <row r="967727" spans="9:10" x14ac:dyDescent="0.2">
      <c r="I967727" s="25"/>
      <c r="J967727" s="25"/>
    </row>
    <row r="967729" spans="9:10" x14ac:dyDescent="0.2">
      <c r="I967729" s="25"/>
      <c r="J967729" s="25"/>
    </row>
    <row r="967731" spans="9:10" x14ac:dyDescent="0.2">
      <c r="I967731" s="25"/>
      <c r="J967731" s="25"/>
    </row>
    <row r="967733" spans="9:10" x14ac:dyDescent="0.2">
      <c r="I967733" s="25"/>
      <c r="J967733" s="25"/>
    </row>
    <row r="967735" spans="9:10" x14ac:dyDescent="0.2">
      <c r="I967735" s="25"/>
      <c r="J967735" s="25"/>
    </row>
    <row r="967737" spans="9:10" x14ac:dyDescent="0.2">
      <c r="I967737" s="25"/>
      <c r="J967737" s="25"/>
    </row>
    <row r="967739" spans="9:10" x14ac:dyDescent="0.2">
      <c r="I967739" s="25"/>
      <c r="J967739" s="25"/>
    </row>
    <row r="967741" spans="9:10" x14ac:dyDescent="0.2">
      <c r="I967741" s="25"/>
      <c r="J967741" s="25"/>
    </row>
    <row r="967743" spans="9:10" x14ac:dyDescent="0.2">
      <c r="I967743" s="25"/>
      <c r="J967743" s="25"/>
    </row>
    <row r="967745" spans="9:10" x14ac:dyDescent="0.2">
      <c r="I967745" s="25"/>
      <c r="J967745" s="25"/>
    </row>
    <row r="967747" spans="9:10" x14ac:dyDescent="0.2">
      <c r="I967747" s="25"/>
      <c r="J967747" s="25"/>
    </row>
    <row r="967749" spans="9:10" x14ac:dyDescent="0.2">
      <c r="I967749" s="25"/>
      <c r="J967749" s="25"/>
    </row>
    <row r="967751" spans="9:10" x14ac:dyDescent="0.2">
      <c r="I967751" s="25"/>
      <c r="J967751" s="25"/>
    </row>
    <row r="967753" spans="9:10" x14ac:dyDescent="0.2">
      <c r="I967753" s="25"/>
      <c r="J967753" s="25"/>
    </row>
    <row r="967755" spans="9:10" x14ac:dyDescent="0.2">
      <c r="I967755" s="25"/>
      <c r="J967755" s="25"/>
    </row>
    <row r="967757" spans="9:10" x14ac:dyDescent="0.2">
      <c r="I967757" s="25"/>
      <c r="J967757" s="25"/>
    </row>
    <row r="967759" spans="9:10" x14ac:dyDescent="0.2">
      <c r="I967759" s="25"/>
      <c r="J967759" s="25"/>
    </row>
    <row r="967761" spans="9:10" x14ac:dyDescent="0.2">
      <c r="I967761" s="25"/>
      <c r="J967761" s="25"/>
    </row>
    <row r="967763" spans="9:10" x14ac:dyDescent="0.2">
      <c r="I967763" s="25"/>
      <c r="J967763" s="25"/>
    </row>
    <row r="967765" spans="9:10" x14ac:dyDescent="0.2">
      <c r="I967765" s="25"/>
      <c r="J967765" s="25"/>
    </row>
    <row r="967767" spans="9:10" x14ac:dyDescent="0.2">
      <c r="I967767" s="25"/>
      <c r="J967767" s="25"/>
    </row>
    <row r="967769" spans="9:10" x14ac:dyDescent="0.2">
      <c r="I967769" s="25"/>
      <c r="J967769" s="25"/>
    </row>
    <row r="967771" spans="9:10" x14ac:dyDescent="0.2">
      <c r="I967771" s="25"/>
      <c r="J967771" s="25"/>
    </row>
    <row r="967773" spans="9:10" x14ac:dyDescent="0.2">
      <c r="I967773" s="25"/>
      <c r="J967773" s="25"/>
    </row>
    <row r="967775" spans="9:10" x14ac:dyDescent="0.2">
      <c r="I967775" s="25"/>
      <c r="J967775" s="25"/>
    </row>
    <row r="967777" spans="9:10" x14ac:dyDescent="0.2">
      <c r="I967777" s="25"/>
      <c r="J967777" s="25"/>
    </row>
    <row r="967779" spans="9:10" x14ac:dyDescent="0.2">
      <c r="I967779" s="25"/>
      <c r="J967779" s="25"/>
    </row>
    <row r="967781" spans="9:10" x14ac:dyDescent="0.2">
      <c r="I967781" s="25"/>
      <c r="J967781" s="25"/>
    </row>
    <row r="967783" spans="9:10" x14ac:dyDescent="0.2">
      <c r="I967783" s="25"/>
      <c r="J967783" s="25"/>
    </row>
    <row r="967785" spans="9:10" x14ac:dyDescent="0.2">
      <c r="I967785" s="25"/>
      <c r="J967785" s="25"/>
    </row>
    <row r="967787" spans="9:10" x14ac:dyDescent="0.2">
      <c r="I967787" s="25"/>
      <c r="J967787" s="25"/>
    </row>
    <row r="967789" spans="9:10" x14ac:dyDescent="0.2">
      <c r="I967789" s="25"/>
      <c r="J967789" s="25"/>
    </row>
    <row r="967791" spans="9:10" x14ac:dyDescent="0.2">
      <c r="I967791" s="25"/>
      <c r="J967791" s="25"/>
    </row>
    <row r="967793" spans="9:10" x14ac:dyDescent="0.2">
      <c r="I967793" s="25"/>
      <c r="J967793" s="25"/>
    </row>
    <row r="967795" spans="9:10" x14ac:dyDescent="0.2">
      <c r="I967795" s="25"/>
      <c r="J967795" s="25"/>
    </row>
    <row r="967797" spans="9:10" x14ac:dyDescent="0.2">
      <c r="I967797" s="25"/>
      <c r="J967797" s="25"/>
    </row>
    <row r="967799" spans="9:10" x14ac:dyDescent="0.2">
      <c r="I967799" s="25"/>
      <c r="J967799" s="25"/>
    </row>
    <row r="967801" spans="9:10" x14ac:dyDescent="0.2">
      <c r="I967801" s="25"/>
      <c r="J967801" s="25"/>
    </row>
    <row r="967803" spans="9:10" x14ac:dyDescent="0.2">
      <c r="I967803" s="25"/>
      <c r="J967803" s="25"/>
    </row>
    <row r="967805" spans="9:10" x14ac:dyDescent="0.2">
      <c r="I967805" s="25"/>
      <c r="J967805" s="25"/>
    </row>
    <row r="967807" spans="9:10" x14ac:dyDescent="0.2">
      <c r="I967807" s="25"/>
      <c r="J967807" s="25"/>
    </row>
    <row r="967809" spans="9:10" x14ac:dyDescent="0.2">
      <c r="I967809" s="25"/>
      <c r="J967809" s="25"/>
    </row>
    <row r="967811" spans="9:10" x14ac:dyDescent="0.2">
      <c r="I967811" s="25"/>
      <c r="J967811" s="25"/>
    </row>
    <row r="967813" spans="9:10" x14ac:dyDescent="0.2">
      <c r="I967813" s="25"/>
      <c r="J967813" s="25"/>
    </row>
    <row r="967815" spans="9:10" x14ac:dyDescent="0.2">
      <c r="I967815" s="25"/>
      <c r="J967815" s="25"/>
    </row>
    <row r="967817" spans="9:10" x14ac:dyDescent="0.2">
      <c r="I967817" s="25"/>
      <c r="J967817" s="25"/>
    </row>
    <row r="967819" spans="9:10" x14ac:dyDescent="0.2">
      <c r="I967819" s="25"/>
      <c r="J967819" s="25"/>
    </row>
    <row r="967821" spans="9:10" x14ac:dyDescent="0.2">
      <c r="I967821" s="25"/>
      <c r="J967821" s="25"/>
    </row>
    <row r="967823" spans="9:10" x14ac:dyDescent="0.2">
      <c r="I967823" s="25"/>
      <c r="J967823" s="25"/>
    </row>
    <row r="967825" spans="9:10" x14ac:dyDescent="0.2">
      <c r="I967825" s="25"/>
      <c r="J967825" s="25"/>
    </row>
    <row r="967827" spans="9:10" x14ac:dyDescent="0.2">
      <c r="I967827" s="25"/>
      <c r="J967827" s="25"/>
    </row>
    <row r="967829" spans="9:10" x14ac:dyDescent="0.2">
      <c r="I967829" s="25"/>
      <c r="J967829" s="25"/>
    </row>
    <row r="967831" spans="9:10" x14ac:dyDescent="0.2">
      <c r="I967831" s="25"/>
      <c r="J967831" s="25"/>
    </row>
    <row r="967833" spans="9:10" x14ac:dyDescent="0.2">
      <c r="I967833" s="25"/>
      <c r="J967833" s="25"/>
    </row>
    <row r="967835" spans="9:10" x14ac:dyDescent="0.2">
      <c r="I967835" s="25"/>
      <c r="J967835" s="25"/>
    </row>
    <row r="967837" spans="9:10" x14ac:dyDescent="0.2">
      <c r="I967837" s="25"/>
      <c r="J967837" s="25"/>
    </row>
    <row r="967839" spans="9:10" x14ac:dyDescent="0.2">
      <c r="I967839" s="25"/>
      <c r="J967839" s="25"/>
    </row>
    <row r="967841" spans="9:10" x14ac:dyDescent="0.2">
      <c r="I967841" s="25"/>
      <c r="J967841" s="25"/>
    </row>
    <row r="967843" spans="9:10" x14ac:dyDescent="0.2">
      <c r="I967843" s="25"/>
      <c r="J967843" s="25"/>
    </row>
    <row r="967845" spans="9:10" x14ac:dyDescent="0.2">
      <c r="I967845" s="25"/>
      <c r="J967845" s="25"/>
    </row>
    <row r="967847" spans="9:10" x14ac:dyDescent="0.2">
      <c r="I967847" s="25"/>
      <c r="J967847" s="25"/>
    </row>
    <row r="967849" spans="9:10" x14ac:dyDescent="0.2">
      <c r="I967849" s="25"/>
      <c r="J967849" s="25"/>
    </row>
    <row r="967851" spans="9:10" x14ac:dyDescent="0.2">
      <c r="I967851" s="25"/>
      <c r="J967851" s="25"/>
    </row>
    <row r="967853" spans="9:10" x14ac:dyDescent="0.2">
      <c r="I967853" s="25"/>
      <c r="J967853" s="25"/>
    </row>
    <row r="967855" spans="9:10" x14ac:dyDescent="0.2">
      <c r="I967855" s="25"/>
      <c r="J967855" s="25"/>
    </row>
    <row r="967857" spans="9:10" x14ac:dyDescent="0.2">
      <c r="I967857" s="25"/>
      <c r="J967857" s="25"/>
    </row>
    <row r="967859" spans="9:10" x14ac:dyDescent="0.2">
      <c r="I967859" s="25"/>
      <c r="J967859" s="25"/>
    </row>
    <row r="967861" spans="9:10" x14ac:dyDescent="0.2">
      <c r="I967861" s="25"/>
      <c r="J967861" s="25"/>
    </row>
    <row r="967863" spans="9:10" x14ac:dyDescent="0.2">
      <c r="I967863" s="25"/>
      <c r="J967863" s="25"/>
    </row>
    <row r="967865" spans="9:10" x14ac:dyDescent="0.2">
      <c r="I967865" s="25"/>
      <c r="J967865" s="25"/>
    </row>
    <row r="967867" spans="9:10" x14ac:dyDescent="0.2">
      <c r="I967867" s="25"/>
      <c r="J967867" s="25"/>
    </row>
    <row r="967869" spans="9:10" x14ac:dyDescent="0.2">
      <c r="I967869" s="25"/>
      <c r="J967869" s="25"/>
    </row>
    <row r="967871" spans="9:10" x14ac:dyDescent="0.2">
      <c r="I967871" s="25"/>
      <c r="J967871" s="25"/>
    </row>
    <row r="967873" spans="9:10" x14ac:dyDescent="0.2">
      <c r="I967873" s="25"/>
      <c r="J967873" s="25"/>
    </row>
    <row r="967875" spans="9:10" x14ac:dyDescent="0.2">
      <c r="I967875" s="25"/>
      <c r="J967875" s="25"/>
    </row>
    <row r="967877" spans="9:10" x14ac:dyDescent="0.2">
      <c r="I967877" s="25"/>
      <c r="J967877" s="25"/>
    </row>
    <row r="967879" spans="9:10" x14ac:dyDescent="0.2">
      <c r="I967879" s="25"/>
      <c r="J967879" s="25"/>
    </row>
    <row r="967881" spans="9:10" x14ac:dyDescent="0.2">
      <c r="I967881" s="25"/>
      <c r="J967881" s="25"/>
    </row>
    <row r="967883" spans="9:10" x14ac:dyDescent="0.2">
      <c r="I967883" s="25"/>
      <c r="J967883" s="25"/>
    </row>
    <row r="967885" spans="9:10" x14ac:dyDescent="0.2">
      <c r="I967885" s="25"/>
      <c r="J967885" s="25"/>
    </row>
    <row r="967887" spans="9:10" x14ac:dyDescent="0.2">
      <c r="I967887" s="25"/>
      <c r="J967887" s="25"/>
    </row>
    <row r="967889" spans="9:10" x14ac:dyDescent="0.2">
      <c r="I967889" s="25"/>
      <c r="J967889" s="25"/>
    </row>
    <row r="967891" spans="9:10" x14ac:dyDescent="0.2">
      <c r="I967891" s="25"/>
      <c r="J967891" s="25"/>
    </row>
    <row r="967893" spans="9:10" x14ac:dyDescent="0.2">
      <c r="I967893" s="25"/>
      <c r="J967893" s="25"/>
    </row>
    <row r="967895" spans="9:10" x14ac:dyDescent="0.2">
      <c r="I967895" s="25"/>
      <c r="J967895" s="25"/>
    </row>
    <row r="967897" spans="9:10" x14ac:dyDescent="0.2">
      <c r="I967897" s="25"/>
      <c r="J967897" s="25"/>
    </row>
    <row r="967899" spans="9:10" x14ac:dyDescent="0.2">
      <c r="I967899" s="25"/>
      <c r="J967899" s="25"/>
    </row>
    <row r="967901" spans="9:10" x14ac:dyDescent="0.2">
      <c r="I967901" s="25"/>
      <c r="J967901" s="25"/>
    </row>
    <row r="967903" spans="9:10" x14ac:dyDescent="0.2">
      <c r="I967903" s="25"/>
      <c r="J967903" s="25"/>
    </row>
    <row r="967905" spans="9:10" x14ac:dyDescent="0.2">
      <c r="I967905" s="25"/>
      <c r="J967905" s="25"/>
    </row>
    <row r="967907" spans="9:10" x14ac:dyDescent="0.2">
      <c r="I967907" s="25"/>
      <c r="J967907" s="25"/>
    </row>
    <row r="967909" spans="9:10" x14ac:dyDescent="0.2">
      <c r="I967909" s="25"/>
      <c r="J967909" s="25"/>
    </row>
    <row r="967911" spans="9:10" x14ac:dyDescent="0.2">
      <c r="I967911" s="25"/>
      <c r="J967911" s="25"/>
    </row>
    <row r="967913" spans="9:10" x14ac:dyDescent="0.2">
      <c r="I967913" s="25"/>
      <c r="J967913" s="25"/>
    </row>
    <row r="967915" spans="9:10" x14ac:dyDescent="0.2">
      <c r="I967915" s="25"/>
      <c r="J967915" s="25"/>
    </row>
    <row r="967917" spans="9:10" x14ac:dyDescent="0.2">
      <c r="I967917" s="25"/>
      <c r="J967917" s="25"/>
    </row>
    <row r="967919" spans="9:10" x14ac:dyDescent="0.2">
      <c r="I967919" s="25"/>
      <c r="J967919" s="25"/>
    </row>
    <row r="967921" spans="9:10" x14ac:dyDescent="0.2">
      <c r="I967921" s="25"/>
      <c r="J967921" s="25"/>
    </row>
    <row r="967923" spans="9:10" x14ac:dyDescent="0.2">
      <c r="I967923" s="25"/>
      <c r="J967923" s="25"/>
    </row>
    <row r="967925" spans="9:10" x14ac:dyDescent="0.2">
      <c r="I967925" s="25"/>
      <c r="J967925" s="25"/>
    </row>
    <row r="967927" spans="9:10" x14ac:dyDescent="0.2">
      <c r="I967927" s="25"/>
      <c r="J967927" s="25"/>
    </row>
    <row r="967929" spans="9:10" x14ac:dyDescent="0.2">
      <c r="I967929" s="25"/>
      <c r="J967929" s="25"/>
    </row>
    <row r="967931" spans="9:10" x14ac:dyDescent="0.2">
      <c r="I967931" s="25"/>
      <c r="J967931" s="25"/>
    </row>
    <row r="967933" spans="9:10" x14ac:dyDescent="0.2">
      <c r="I967933" s="25"/>
      <c r="J967933" s="25"/>
    </row>
    <row r="967935" spans="9:10" x14ac:dyDescent="0.2">
      <c r="I967935" s="25"/>
      <c r="J967935" s="25"/>
    </row>
    <row r="967937" spans="9:10" x14ac:dyDescent="0.2">
      <c r="I967937" s="25"/>
      <c r="J967937" s="25"/>
    </row>
    <row r="967939" spans="9:10" x14ac:dyDescent="0.2">
      <c r="I967939" s="25"/>
      <c r="J967939" s="25"/>
    </row>
    <row r="967941" spans="9:10" x14ac:dyDescent="0.2">
      <c r="I967941" s="25"/>
      <c r="J967941" s="25"/>
    </row>
    <row r="967943" spans="9:10" x14ac:dyDescent="0.2">
      <c r="I967943" s="25"/>
      <c r="J967943" s="25"/>
    </row>
    <row r="967945" spans="9:10" x14ac:dyDescent="0.2">
      <c r="I967945" s="25"/>
      <c r="J967945" s="25"/>
    </row>
    <row r="967947" spans="9:10" x14ac:dyDescent="0.2">
      <c r="I967947" s="25"/>
      <c r="J967947" s="25"/>
    </row>
    <row r="967949" spans="9:10" x14ac:dyDescent="0.2">
      <c r="I967949" s="25"/>
      <c r="J967949" s="25"/>
    </row>
    <row r="967951" spans="9:10" x14ac:dyDescent="0.2">
      <c r="I967951" s="25"/>
      <c r="J967951" s="25"/>
    </row>
    <row r="967953" spans="9:10" x14ac:dyDescent="0.2">
      <c r="I967953" s="25"/>
      <c r="J967953" s="25"/>
    </row>
    <row r="967955" spans="9:10" x14ac:dyDescent="0.2">
      <c r="I967955" s="25"/>
      <c r="J967955" s="25"/>
    </row>
    <row r="967957" spans="9:10" x14ac:dyDescent="0.2">
      <c r="I967957" s="25"/>
      <c r="J967957" s="25"/>
    </row>
    <row r="967959" spans="9:10" x14ac:dyDescent="0.2">
      <c r="I967959" s="25"/>
      <c r="J967959" s="25"/>
    </row>
    <row r="967961" spans="9:10" x14ac:dyDescent="0.2">
      <c r="I967961" s="25"/>
      <c r="J967961" s="25"/>
    </row>
    <row r="967963" spans="9:10" x14ac:dyDescent="0.2">
      <c r="I967963" s="25"/>
      <c r="J967963" s="25"/>
    </row>
    <row r="967965" spans="9:10" x14ac:dyDescent="0.2">
      <c r="I967965" s="25"/>
      <c r="J967965" s="25"/>
    </row>
    <row r="967967" spans="9:10" x14ac:dyDescent="0.2">
      <c r="I967967" s="25"/>
      <c r="J967967" s="25"/>
    </row>
    <row r="967969" spans="9:10" x14ac:dyDescent="0.2">
      <c r="I967969" s="25"/>
      <c r="J967969" s="25"/>
    </row>
    <row r="967971" spans="9:10" x14ac:dyDescent="0.2">
      <c r="I967971" s="25"/>
      <c r="J967971" s="25"/>
    </row>
    <row r="967973" spans="9:10" x14ac:dyDescent="0.2">
      <c r="I967973" s="25"/>
      <c r="J967973" s="25"/>
    </row>
    <row r="967975" spans="9:10" x14ac:dyDescent="0.2">
      <c r="I967975" s="25"/>
      <c r="J967975" s="25"/>
    </row>
    <row r="967977" spans="9:10" x14ac:dyDescent="0.2">
      <c r="I967977" s="25"/>
      <c r="J967977" s="25"/>
    </row>
    <row r="967979" spans="9:10" x14ac:dyDescent="0.2">
      <c r="I967979" s="25"/>
      <c r="J967979" s="25"/>
    </row>
    <row r="967981" spans="9:10" x14ac:dyDescent="0.2">
      <c r="I967981" s="25"/>
      <c r="J967981" s="25"/>
    </row>
    <row r="967983" spans="9:10" x14ac:dyDescent="0.2">
      <c r="I967983" s="25"/>
      <c r="J967983" s="25"/>
    </row>
    <row r="967985" spans="9:10" x14ac:dyDescent="0.2">
      <c r="I967985" s="25"/>
      <c r="J967985" s="25"/>
    </row>
    <row r="967987" spans="9:10" x14ac:dyDescent="0.2">
      <c r="I967987" s="25"/>
      <c r="J967987" s="25"/>
    </row>
    <row r="967989" spans="9:10" x14ac:dyDescent="0.2">
      <c r="I967989" s="25"/>
      <c r="J967989" s="25"/>
    </row>
    <row r="967991" spans="9:10" x14ac:dyDescent="0.2">
      <c r="I967991" s="25"/>
      <c r="J967991" s="25"/>
    </row>
    <row r="967993" spans="9:10" x14ac:dyDescent="0.2">
      <c r="I967993" s="25"/>
      <c r="J967993" s="25"/>
    </row>
    <row r="967995" spans="9:10" x14ac:dyDescent="0.2">
      <c r="I967995" s="25"/>
      <c r="J967995" s="25"/>
    </row>
    <row r="967997" spans="9:10" x14ac:dyDescent="0.2">
      <c r="I967997" s="25"/>
      <c r="J967997" s="25"/>
    </row>
    <row r="967999" spans="9:10" x14ac:dyDescent="0.2">
      <c r="I967999" s="25"/>
      <c r="J967999" s="25"/>
    </row>
    <row r="968001" spans="9:10" x14ac:dyDescent="0.2">
      <c r="I968001" s="25"/>
      <c r="J968001" s="25"/>
    </row>
    <row r="968003" spans="9:10" x14ac:dyDescent="0.2">
      <c r="I968003" s="25"/>
      <c r="J968003" s="25"/>
    </row>
    <row r="968005" spans="9:10" x14ac:dyDescent="0.2">
      <c r="I968005" s="25"/>
      <c r="J968005" s="25"/>
    </row>
    <row r="968007" spans="9:10" x14ac:dyDescent="0.2">
      <c r="I968007" s="25"/>
      <c r="J968007" s="25"/>
    </row>
    <row r="968009" spans="9:10" x14ac:dyDescent="0.2">
      <c r="I968009" s="25"/>
      <c r="J968009" s="25"/>
    </row>
    <row r="968011" spans="9:10" x14ac:dyDescent="0.2">
      <c r="I968011" s="25"/>
      <c r="J968011" s="25"/>
    </row>
    <row r="968013" spans="9:10" x14ac:dyDescent="0.2">
      <c r="I968013" s="25"/>
      <c r="J968013" s="25"/>
    </row>
    <row r="968015" spans="9:10" x14ac:dyDescent="0.2">
      <c r="I968015" s="25"/>
      <c r="J968015" s="25"/>
    </row>
    <row r="968017" spans="9:10" x14ac:dyDescent="0.2">
      <c r="I968017" s="25"/>
      <c r="J968017" s="25"/>
    </row>
    <row r="968019" spans="9:10" x14ac:dyDescent="0.2">
      <c r="I968019" s="25"/>
      <c r="J968019" s="25"/>
    </row>
    <row r="968021" spans="9:10" x14ac:dyDescent="0.2">
      <c r="I968021" s="25"/>
      <c r="J968021" s="25"/>
    </row>
    <row r="968023" spans="9:10" x14ac:dyDescent="0.2">
      <c r="I968023" s="25"/>
      <c r="J968023" s="25"/>
    </row>
    <row r="968025" spans="9:10" x14ac:dyDescent="0.2">
      <c r="I968025" s="25"/>
      <c r="J968025" s="25"/>
    </row>
    <row r="968027" spans="9:10" x14ac:dyDescent="0.2">
      <c r="I968027" s="25"/>
      <c r="J968027" s="25"/>
    </row>
    <row r="968029" spans="9:10" x14ac:dyDescent="0.2">
      <c r="I968029" s="25"/>
      <c r="J968029" s="25"/>
    </row>
    <row r="968031" spans="9:10" x14ac:dyDescent="0.2">
      <c r="I968031" s="25"/>
      <c r="J968031" s="25"/>
    </row>
    <row r="968033" spans="9:10" x14ac:dyDescent="0.2">
      <c r="I968033" s="25"/>
      <c r="J968033" s="25"/>
    </row>
    <row r="968035" spans="9:10" x14ac:dyDescent="0.2">
      <c r="I968035" s="25"/>
      <c r="J968035" s="25"/>
    </row>
    <row r="968037" spans="9:10" x14ac:dyDescent="0.2">
      <c r="I968037" s="25"/>
      <c r="J968037" s="25"/>
    </row>
    <row r="968039" spans="9:10" x14ac:dyDescent="0.2">
      <c r="I968039" s="25"/>
      <c r="J968039" s="25"/>
    </row>
    <row r="968041" spans="9:10" x14ac:dyDescent="0.2">
      <c r="I968041" s="25"/>
      <c r="J968041" s="25"/>
    </row>
    <row r="968043" spans="9:10" x14ac:dyDescent="0.2">
      <c r="I968043" s="25"/>
      <c r="J968043" s="25"/>
    </row>
    <row r="968045" spans="9:10" x14ac:dyDescent="0.2">
      <c r="I968045" s="25"/>
      <c r="J968045" s="25"/>
    </row>
    <row r="968047" spans="9:10" x14ac:dyDescent="0.2">
      <c r="I968047" s="25"/>
      <c r="J968047" s="25"/>
    </row>
    <row r="968049" spans="9:10" x14ac:dyDescent="0.2">
      <c r="I968049" s="25"/>
      <c r="J968049" s="25"/>
    </row>
    <row r="968051" spans="9:10" x14ac:dyDescent="0.2">
      <c r="I968051" s="25"/>
      <c r="J968051" s="25"/>
    </row>
    <row r="968053" spans="9:10" x14ac:dyDescent="0.2">
      <c r="I968053" s="25"/>
      <c r="J968053" s="25"/>
    </row>
    <row r="968055" spans="9:10" x14ac:dyDescent="0.2">
      <c r="I968055" s="25"/>
      <c r="J968055" s="25"/>
    </row>
    <row r="968057" spans="9:10" x14ac:dyDescent="0.2">
      <c r="I968057" s="25"/>
      <c r="J968057" s="25"/>
    </row>
    <row r="968059" spans="9:10" x14ac:dyDescent="0.2">
      <c r="I968059" s="25"/>
      <c r="J968059" s="25"/>
    </row>
    <row r="968061" spans="9:10" x14ac:dyDescent="0.2">
      <c r="I968061" s="25"/>
      <c r="J968061" s="25"/>
    </row>
    <row r="968063" spans="9:10" x14ac:dyDescent="0.2">
      <c r="I968063" s="25"/>
      <c r="J968063" s="25"/>
    </row>
    <row r="968065" spans="9:10" x14ac:dyDescent="0.2">
      <c r="I968065" s="25"/>
      <c r="J968065" s="25"/>
    </row>
    <row r="968067" spans="9:10" x14ac:dyDescent="0.2">
      <c r="I968067" s="25"/>
      <c r="J968067" s="25"/>
    </row>
    <row r="968069" spans="9:10" x14ac:dyDescent="0.2">
      <c r="I968069" s="25"/>
      <c r="J968069" s="25"/>
    </row>
    <row r="968071" spans="9:10" x14ac:dyDescent="0.2">
      <c r="I968071" s="25"/>
      <c r="J968071" s="25"/>
    </row>
    <row r="968073" spans="9:10" x14ac:dyDescent="0.2">
      <c r="I968073" s="25"/>
      <c r="J968073" s="25"/>
    </row>
    <row r="968075" spans="9:10" x14ac:dyDescent="0.2">
      <c r="I968075" s="25"/>
      <c r="J968075" s="25"/>
    </row>
    <row r="968077" spans="9:10" x14ac:dyDescent="0.2">
      <c r="I968077" s="25"/>
      <c r="J968077" s="25"/>
    </row>
    <row r="968079" spans="9:10" x14ac:dyDescent="0.2">
      <c r="I968079" s="25"/>
      <c r="J968079" s="25"/>
    </row>
    <row r="968081" spans="9:10" x14ac:dyDescent="0.2">
      <c r="I968081" s="25"/>
      <c r="J968081" s="25"/>
    </row>
    <row r="968083" spans="9:10" x14ac:dyDescent="0.2">
      <c r="I968083" s="25"/>
      <c r="J968083" s="25"/>
    </row>
    <row r="968085" spans="9:10" x14ac:dyDescent="0.2">
      <c r="I968085" s="25"/>
      <c r="J968085" s="25"/>
    </row>
    <row r="968087" spans="9:10" x14ac:dyDescent="0.2">
      <c r="I968087" s="25"/>
      <c r="J968087" s="25"/>
    </row>
    <row r="968089" spans="9:10" x14ac:dyDescent="0.2">
      <c r="I968089" s="25"/>
      <c r="J968089" s="25"/>
    </row>
    <row r="968091" spans="9:10" x14ac:dyDescent="0.2">
      <c r="I968091" s="25"/>
      <c r="J968091" s="25"/>
    </row>
    <row r="968093" spans="9:10" x14ac:dyDescent="0.2">
      <c r="I968093" s="25"/>
      <c r="J968093" s="25"/>
    </row>
    <row r="968095" spans="9:10" x14ac:dyDescent="0.2">
      <c r="I968095" s="25"/>
      <c r="J968095" s="25"/>
    </row>
    <row r="968097" spans="9:10" x14ac:dyDescent="0.2">
      <c r="I968097" s="25"/>
      <c r="J968097" s="25"/>
    </row>
    <row r="968099" spans="9:10" x14ac:dyDescent="0.2">
      <c r="I968099" s="25"/>
      <c r="J968099" s="25"/>
    </row>
    <row r="968101" spans="9:10" x14ac:dyDescent="0.2">
      <c r="I968101" s="25"/>
      <c r="J968101" s="25"/>
    </row>
    <row r="968103" spans="9:10" x14ac:dyDescent="0.2">
      <c r="I968103" s="25"/>
      <c r="J968103" s="25"/>
    </row>
    <row r="968105" spans="9:10" x14ac:dyDescent="0.2">
      <c r="I968105" s="25"/>
      <c r="J968105" s="25"/>
    </row>
    <row r="968107" spans="9:10" x14ac:dyDescent="0.2">
      <c r="I968107" s="25"/>
      <c r="J968107" s="25"/>
    </row>
    <row r="968109" spans="9:10" x14ac:dyDescent="0.2">
      <c r="I968109" s="25"/>
      <c r="J968109" s="25"/>
    </row>
    <row r="968111" spans="9:10" x14ac:dyDescent="0.2">
      <c r="I968111" s="25"/>
      <c r="J968111" s="25"/>
    </row>
    <row r="968113" spans="9:10" x14ac:dyDescent="0.2">
      <c r="I968113" s="25"/>
      <c r="J968113" s="25"/>
    </row>
    <row r="968115" spans="9:10" x14ac:dyDescent="0.2">
      <c r="I968115" s="25"/>
      <c r="J968115" s="25"/>
    </row>
    <row r="968117" spans="9:10" x14ac:dyDescent="0.2">
      <c r="I968117" s="25"/>
      <c r="J968117" s="25"/>
    </row>
    <row r="968119" spans="9:10" x14ac:dyDescent="0.2">
      <c r="I968119" s="25"/>
      <c r="J968119" s="25"/>
    </row>
    <row r="968121" spans="9:10" x14ac:dyDescent="0.2">
      <c r="I968121" s="25"/>
      <c r="J968121" s="25"/>
    </row>
    <row r="968123" spans="9:10" x14ac:dyDescent="0.2">
      <c r="I968123" s="25"/>
      <c r="J968123" s="25"/>
    </row>
    <row r="968125" spans="9:10" x14ac:dyDescent="0.2">
      <c r="I968125" s="25"/>
      <c r="J968125" s="25"/>
    </row>
    <row r="968127" spans="9:10" x14ac:dyDescent="0.2">
      <c r="I968127" s="25"/>
      <c r="J968127" s="25"/>
    </row>
    <row r="968129" spans="9:10" x14ac:dyDescent="0.2">
      <c r="I968129" s="25"/>
      <c r="J968129" s="25"/>
    </row>
    <row r="968131" spans="9:10" x14ac:dyDescent="0.2">
      <c r="I968131" s="25"/>
      <c r="J968131" s="25"/>
    </row>
    <row r="968133" spans="9:10" x14ac:dyDescent="0.2">
      <c r="I968133" s="25"/>
      <c r="J968133" s="25"/>
    </row>
    <row r="968135" spans="9:10" x14ac:dyDescent="0.2">
      <c r="I968135" s="25"/>
      <c r="J968135" s="25"/>
    </row>
    <row r="968137" spans="9:10" x14ac:dyDescent="0.2">
      <c r="I968137" s="25"/>
      <c r="J968137" s="25"/>
    </row>
    <row r="968139" spans="9:10" x14ac:dyDescent="0.2">
      <c r="I968139" s="25"/>
      <c r="J968139" s="25"/>
    </row>
    <row r="968141" spans="9:10" x14ac:dyDescent="0.2">
      <c r="I968141" s="25"/>
      <c r="J968141" s="25"/>
    </row>
    <row r="968143" spans="9:10" x14ac:dyDescent="0.2">
      <c r="I968143" s="25"/>
      <c r="J968143" s="25"/>
    </row>
    <row r="968145" spans="9:10" x14ac:dyDescent="0.2">
      <c r="I968145" s="25"/>
      <c r="J968145" s="25"/>
    </row>
    <row r="968147" spans="9:10" x14ac:dyDescent="0.2">
      <c r="I968147" s="25"/>
      <c r="J968147" s="25"/>
    </row>
    <row r="968149" spans="9:10" x14ac:dyDescent="0.2">
      <c r="I968149" s="25"/>
      <c r="J968149" s="25"/>
    </row>
    <row r="968151" spans="9:10" x14ac:dyDescent="0.2">
      <c r="I968151" s="25"/>
      <c r="J968151" s="25"/>
    </row>
    <row r="968153" spans="9:10" x14ac:dyDescent="0.2">
      <c r="I968153" s="25"/>
      <c r="J968153" s="25"/>
    </row>
    <row r="968155" spans="9:10" x14ac:dyDescent="0.2">
      <c r="I968155" s="25"/>
      <c r="J968155" s="25"/>
    </row>
    <row r="968157" spans="9:10" x14ac:dyDescent="0.2">
      <c r="I968157" s="25"/>
      <c r="J968157" s="25"/>
    </row>
    <row r="968159" spans="9:10" x14ac:dyDescent="0.2">
      <c r="I968159" s="25"/>
      <c r="J968159" s="25"/>
    </row>
    <row r="968161" spans="9:10" x14ac:dyDescent="0.2">
      <c r="I968161" s="25"/>
      <c r="J968161" s="25"/>
    </row>
    <row r="968163" spans="9:10" x14ac:dyDescent="0.2">
      <c r="I968163" s="25"/>
      <c r="J968163" s="25"/>
    </row>
    <row r="968165" spans="9:10" x14ac:dyDescent="0.2">
      <c r="I968165" s="25"/>
      <c r="J968165" s="25"/>
    </row>
    <row r="968167" spans="9:10" x14ac:dyDescent="0.2">
      <c r="I968167" s="25"/>
      <c r="J968167" s="25"/>
    </row>
    <row r="968169" spans="9:10" x14ac:dyDescent="0.2">
      <c r="I968169" s="25"/>
      <c r="J968169" s="25"/>
    </row>
    <row r="968171" spans="9:10" x14ac:dyDescent="0.2">
      <c r="I968171" s="25"/>
      <c r="J968171" s="25"/>
    </row>
    <row r="968173" spans="9:10" x14ac:dyDescent="0.2">
      <c r="I968173" s="25"/>
      <c r="J968173" s="25"/>
    </row>
    <row r="968175" spans="9:10" x14ac:dyDescent="0.2">
      <c r="I968175" s="25"/>
      <c r="J968175" s="25"/>
    </row>
    <row r="968177" spans="9:10" x14ac:dyDescent="0.2">
      <c r="I968177" s="25"/>
      <c r="J968177" s="25"/>
    </row>
    <row r="968179" spans="9:10" x14ac:dyDescent="0.2">
      <c r="I968179" s="25"/>
      <c r="J968179" s="25"/>
    </row>
    <row r="968181" spans="9:10" x14ac:dyDescent="0.2">
      <c r="I968181" s="25"/>
      <c r="J968181" s="25"/>
    </row>
    <row r="968183" spans="9:10" x14ac:dyDescent="0.2">
      <c r="I968183" s="25"/>
      <c r="J968183" s="25"/>
    </row>
    <row r="968185" spans="9:10" x14ac:dyDescent="0.2">
      <c r="I968185" s="25"/>
      <c r="J968185" s="25"/>
    </row>
    <row r="968187" spans="9:10" x14ac:dyDescent="0.2">
      <c r="I968187" s="25"/>
      <c r="J968187" s="25"/>
    </row>
    <row r="968189" spans="9:10" x14ac:dyDescent="0.2">
      <c r="I968189" s="25"/>
      <c r="J968189" s="25"/>
    </row>
    <row r="968191" spans="9:10" x14ac:dyDescent="0.2">
      <c r="I968191" s="25"/>
      <c r="J968191" s="25"/>
    </row>
    <row r="968193" spans="9:10" x14ac:dyDescent="0.2">
      <c r="I968193" s="25"/>
      <c r="J968193" s="25"/>
    </row>
    <row r="968195" spans="9:10" x14ac:dyDescent="0.2">
      <c r="I968195" s="25"/>
      <c r="J968195" s="25"/>
    </row>
    <row r="968197" spans="9:10" x14ac:dyDescent="0.2">
      <c r="I968197" s="25"/>
      <c r="J968197" s="25"/>
    </row>
    <row r="968199" spans="9:10" x14ac:dyDescent="0.2">
      <c r="I968199" s="25"/>
      <c r="J968199" s="25"/>
    </row>
    <row r="968201" spans="9:10" x14ac:dyDescent="0.2">
      <c r="I968201" s="25"/>
      <c r="J968201" s="25"/>
    </row>
    <row r="968203" spans="9:10" x14ac:dyDescent="0.2">
      <c r="I968203" s="25"/>
      <c r="J968203" s="25"/>
    </row>
    <row r="968205" spans="9:10" x14ac:dyDescent="0.2">
      <c r="I968205" s="25"/>
      <c r="J968205" s="25"/>
    </row>
    <row r="968207" spans="9:10" x14ac:dyDescent="0.2">
      <c r="I968207" s="25"/>
      <c r="J968207" s="25"/>
    </row>
    <row r="968209" spans="9:10" x14ac:dyDescent="0.2">
      <c r="I968209" s="25"/>
      <c r="J968209" s="25"/>
    </row>
    <row r="968211" spans="9:10" x14ac:dyDescent="0.2">
      <c r="I968211" s="25"/>
      <c r="J968211" s="25"/>
    </row>
    <row r="968213" spans="9:10" x14ac:dyDescent="0.2">
      <c r="I968213" s="25"/>
      <c r="J968213" s="25"/>
    </row>
    <row r="968215" spans="9:10" x14ac:dyDescent="0.2">
      <c r="I968215" s="25"/>
      <c r="J968215" s="25"/>
    </row>
    <row r="968217" spans="9:10" x14ac:dyDescent="0.2">
      <c r="I968217" s="25"/>
      <c r="J968217" s="25"/>
    </row>
    <row r="968219" spans="9:10" x14ac:dyDescent="0.2">
      <c r="I968219" s="25"/>
      <c r="J968219" s="25"/>
    </row>
    <row r="968221" spans="9:10" x14ac:dyDescent="0.2">
      <c r="I968221" s="25"/>
      <c r="J968221" s="25"/>
    </row>
    <row r="968223" spans="9:10" x14ac:dyDescent="0.2">
      <c r="I968223" s="25"/>
      <c r="J968223" s="25"/>
    </row>
    <row r="968225" spans="9:10" x14ac:dyDescent="0.2">
      <c r="I968225" s="25"/>
      <c r="J968225" s="25"/>
    </row>
    <row r="968227" spans="9:10" x14ac:dyDescent="0.2">
      <c r="I968227" s="25"/>
      <c r="J968227" s="25"/>
    </row>
    <row r="968229" spans="9:10" x14ac:dyDescent="0.2">
      <c r="I968229" s="25"/>
      <c r="J968229" s="25"/>
    </row>
    <row r="968231" spans="9:10" x14ac:dyDescent="0.2">
      <c r="I968231" s="25"/>
      <c r="J968231" s="25"/>
    </row>
    <row r="968233" spans="9:10" x14ac:dyDescent="0.2">
      <c r="I968233" s="25"/>
      <c r="J968233" s="25"/>
    </row>
    <row r="968235" spans="9:10" x14ac:dyDescent="0.2">
      <c r="I968235" s="25"/>
      <c r="J968235" s="25"/>
    </row>
    <row r="968237" spans="9:10" x14ac:dyDescent="0.2">
      <c r="I968237" s="25"/>
      <c r="J968237" s="25"/>
    </row>
    <row r="968239" spans="9:10" x14ac:dyDescent="0.2">
      <c r="I968239" s="25"/>
      <c r="J968239" s="25"/>
    </row>
    <row r="968241" spans="9:10" x14ac:dyDescent="0.2">
      <c r="I968241" s="25"/>
      <c r="J968241" s="25"/>
    </row>
    <row r="968243" spans="9:10" x14ac:dyDescent="0.2">
      <c r="I968243" s="25"/>
      <c r="J968243" s="25"/>
    </row>
    <row r="968245" spans="9:10" x14ac:dyDescent="0.2">
      <c r="I968245" s="25"/>
      <c r="J968245" s="25"/>
    </row>
    <row r="968247" spans="9:10" x14ac:dyDescent="0.2">
      <c r="I968247" s="25"/>
      <c r="J968247" s="25"/>
    </row>
    <row r="968249" spans="9:10" x14ac:dyDescent="0.2">
      <c r="I968249" s="25"/>
      <c r="J968249" s="25"/>
    </row>
    <row r="968251" spans="9:10" x14ac:dyDescent="0.2">
      <c r="I968251" s="25"/>
      <c r="J968251" s="25"/>
    </row>
    <row r="968253" spans="9:10" x14ac:dyDescent="0.2">
      <c r="I968253" s="25"/>
      <c r="J968253" s="25"/>
    </row>
    <row r="968255" spans="9:10" x14ac:dyDescent="0.2">
      <c r="I968255" s="25"/>
      <c r="J968255" s="25"/>
    </row>
    <row r="968257" spans="9:10" x14ac:dyDescent="0.2">
      <c r="I968257" s="25"/>
      <c r="J968257" s="25"/>
    </row>
    <row r="968259" spans="9:10" x14ac:dyDescent="0.2">
      <c r="I968259" s="25"/>
      <c r="J968259" s="25"/>
    </row>
    <row r="968261" spans="9:10" x14ac:dyDescent="0.2">
      <c r="I968261" s="25"/>
      <c r="J968261" s="25"/>
    </row>
    <row r="968263" spans="9:10" x14ac:dyDescent="0.2">
      <c r="I968263" s="25"/>
      <c r="J968263" s="25"/>
    </row>
    <row r="968265" spans="9:10" x14ac:dyDescent="0.2">
      <c r="I968265" s="25"/>
      <c r="J968265" s="25"/>
    </row>
    <row r="968267" spans="9:10" x14ac:dyDescent="0.2">
      <c r="I968267" s="25"/>
      <c r="J968267" s="25"/>
    </row>
    <row r="968269" spans="9:10" x14ac:dyDescent="0.2">
      <c r="I968269" s="25"/>
      <c r="J968269" s="25"/>
    </row>
    <row r="968271" spans="9:10" x14ac:dyDescent="0.2">
      <c r="I968271" s="25"/>
      <c r="J968271" s="25"/>
    </row>
    <row r="968273" spans="9:10" x14ac:dyDescent="0.2">
      <c r="I968273" s="25"/>
      <c r="J968273" s="25"/>
    </row>
    <row r="968275" spans="9:10" x14ac:dyDescent="0.2">
      <c r="I968275" s="25"/>
      <c r="J968275" s="25"/>
    </row>
    <row r="968277" spans="9:10" x14ac:dyDescent="0.2">
      <c r="I968277" s="25"/>
      <c r="J968277" s="25"/>
    </row>
    <row r="968279" spans="9:10" x14ac:dyDescent="0.2">
      <c r="I968279" s="25"/>
      <c r="J968279" s="25"/>
    </row>
    <row r="968281" spans="9:10" x14ac:dyDescent="0.2">
      <c r="I968281" s="25"/>
      <c r="J968281" s="25"/>
    </row>
    <row r="968283" spans="9:10" x14ac:dyDescent="0.2">
      <c r="I968283" s="25"/>
      <c r="J968283" s="25"/>
    </row>
    <row r="968285" spans="9:10" x14ac:dyDescent="0.2">
      <c r="I968285" s="25"/>
      <c r="J968285" s="25"/>
    </row>
    <row r="968287" spans="9:10" x14ac:dyDescent="0.2">
      <c r="I968287" s="25"/>
      <c r="J968287" s="25"/>
    </row>
    <row r="968289" spans="9:10" x14ac:dyDescent="0.2">
      <c r="I968289" s="25"/>
      <c r="J968289" s="25"/>
    </row>
    <row r="968291" spans="9:10" x14ac:dyDescent="0.2">
      <c r="I968291" s="25"/>
      <c r="J968291" s="25"/>
    </row>
    <row r="968293" spans="9:10" x14ac:dyDescent="0.2">
      <c r="I968293" s="25"/>
      <c r="J968293" s="25"/>
    </row>
    <row r="968295" spans="9:10" x14ac:dyDescent="0.2">
      <c r="I968295" s="25"/>
      <c r="J968295" s="25"/>
    </row>
    <row r="968297" spans="9:10" x14ac:dyDescent="0.2">
      <c r="I968297" s="25"/>
      <c r="J968297" s="25"/>
    </row>
    <row r="968299" spans="9:10" x14ac:dyDescent="0.2">
      <c r="I968299" s="25"/>
      <c r="J968299" s="25"/>
    </row>
    <row r="968301" spans="9:10" x14ac:dyDescent="0.2">
      <c r="I968301" s="25"/>
      <c r="J968301" s="25"/>
    </row>
    <row r="968303" spans="9:10" x14ac:dyDescent="0.2">
      <c r="I968303" s="25"/>
      <c r="J968303" s="25"/>
    </row>
    <row r="968305" spans="9:10" x14ac:dyDescent="0.2">
      <c r="I968305" s="25"/>
      <c r="J968305" s="25"/>
    </row>
    <row r="968307" spans="9:10" x14ac:dyDescent="0.2">
      <c r="I968307" s="25"/>
      <c r="J968307" s="25"/>
    </row>
    <row r="968309" spans="9:10" x14ac:dyDescent="0.2">
      <c r="I968309" s="25"/>
      <c r="J968309" s="25"/>
    </row>
    <row r="968311" spans="9:10" x14ac:dyDescent="0.2">
      <c r="I968311" s="25"/>
      <c r="J968311" s="25"/>
    </row>
    <row r="968313" spans="9:10" x14ac:dyDescent="0.2">
      <c r="I968313" s="25"/>
      <c r="J968313" s="25"/>
    </row>
    <row r="968315" spans="9:10" x14ac:dyDescent="0.2">
      <c r="I968315" s="25"/>
      <c r="J968315" s="25"/>
    </row>
    <row r="968317" spans="9:10" x14ac:dyDescent="0.2">
      <c r="I968317" s="25"/>
      <c r="J968317" s="25"/>
    </row>
    <row r="968319" spans="9:10" x14ac:dyDescent="0.2">
      <c r="I968319" s="25"/>
      <c r="J968319" s="25"/>
    </row>
    <row r="968321" spans="9:10" x14ac:dyDescent="0.2">
      <c r="I968321" s="25"/>
      <c r="J968321" s="25"/>
    </row>
    <row r="968323" spans="9:10" x14ac:dyDescent="0.2">
      <c r="I968323" s="25"/>
      <c r="J968323" s="25"/>
    </row>
    <row r="968325" spans="9:10" x14ac:dyDescent="0.2">
      <c r="I968325" s="25"/>
      <c r="J968325" s="25"/>
    </row>
    <row r="968327" spans="9:10" x14ac:dyDescent="0.2">
      <c r="I968327" s="25"/>
      <c r="J968327" s="25"/>
    </row>
    <row r="968329" spans="9:10" x14ac:dyDescent="0.2">
      <c r="I968329" s="25"/>
      <c r="J968329" s="25"/>
    </row>
    <row r="968331" spans="9:10" x14ac:dyDescent="0.2">
      <c r="I968331" s="25"/>
      <c r="J968331" s="25"/>
    </row>
    <row r="968333" spans="9:10" x14ac:dyDescent="0.2">
      <c r="I968333" s="25"/>
      <c r="J968333" s="25"/>
    </row>
    <row r="968335" spans="9:10" x14ac:dyDescent="0.2">
      <c r="I968335" s="25"/>
      <c r="J968335" s="25"/>
    </row>
    <row r="968337" spans="9:10" x14ac:dyDescent="0.2">
      <c r="I968337" s="25"/>
      <c r="J968337" s="25"/>
    </row>
    <row r="968339" spans="9:10" x14ac:dyDescent="0.2">
      <c r="I968339" s="25"/>
      <c r="J968339" s="25"/>
    </row>
    <row r="968341" spans="9:10" x14ac:dyDescent="0.2">
      <c r="I968341" s="25"/>
      <c r="J968341" s="25"/>
    </row>
    <row r="968343" spans="9:10" x14ac:dyDescent="0.2">
      <c r="I968343" s="25"/>
      <c r="J968343" s="25"/>
    </row>
    <row r="968345" spans="9:10" x14ac:dyDescent="0.2">
      <c r="I968345" s="25"/>
      <c r="J968345" s="25"/>
    </row>
    <row r="968347" spans="9:10" x14ac:dyDescent="0.2">
      <c r="I968347" s="25"/>
      <c r="J968347" s="25"/>
    </row>
    <row r="968349" spans="9:10" x14ac:dyDescent="0.2">
      <c r="I968349" s="25"/>
      <c r="J968349" s="25"/>
    </row>
    <row r="968351" spans="9:10" x14ac:dyDescent="0.2">
      <c r="I968351" s="25"/>
      <c r="J968351" s="25"/>
    </row>
    <row r="968353" spans="9:10" x14ac:dyDescent="0.2">
      <c r="I968353" s="25"/>
      <c r="J968353" s="25"/>
    </row>
    <row r="968355" spans="9:10" x14ac:dyDescent="0.2">
      <c r="I968355" s="25"/>
      <c r="J968355" s="25"/>
    </row>
    <row r="968357" spans="9:10" x14ac:dyDescent="0.2">
      <c r="I968357" s="25"/>
      <c r="J968357" s="25"/>
    </row>
    <row r="968359" spans="9:10" x14ac:dyDescent="0.2">
      <c r="I968359" s="25"/>
      <c r="J968359" s="25"/>
    </row>
    <row r="968361" spans="9:10" x14ac:dyDescent="0.2">
      <c r="I968361" s="25"/>
      <c r="J968361" s="25"/>
    </row>
    <row r="968363" spans="9:10" x14ac:dyDescent="0.2">
      <c r="I968363" s="25"/>
      <c r="J968363" s="25"/>
    </row>
    <row r="968365" spans="9:10" x14ac:dyDescent="0.2">
      <c r="I968365" s="25"/>
      <c r="J968365" s="25"/>
    </row>
    <row r="968367" spans="9:10" x14ac:dyDescent="0.2">
      <c r="I968367" s="25"/>
      <c r="J968367" s="25"/>
    </row>
    <row r="968369" spans="9:10" x14ac:dyDescent="0.2">
      <c r="I968369" s="25"/>
      <c r="J968369" s="25"/>
    </row>
    <row r="968371" spans="9:10" x14ac:dyDescent="0.2">
      <c r="I968371" s="25"/>
      <c r="J968371" s="25"/>
    </row>
    <row r="968373" spans="9:10" x14ac:dyDescent="0.2">
      <c r="I968373" s="25"/>
      <c r="J968373" s="25"/>
    </row>
    <row r="968375" spans="9:10" x14ac:dyDescent="0.2">
      <c r="I968375" s="25"/>
      <c r="J968375" s="25"/>
    </row>
    <row r="968377" spans="9:10" x14ac:dyDescent="0.2">
      <c r="I968377" s="25"/>
      <c r="J968377" s="25"/>
    </row>
    <row r="968379" spans="9:10" x14ac:dyDescent="0.2">
      <c r="I968379" s="25"/>
      <c r="J968379" s="25"/>
    </row>
    <row r="968381" spans="9:10" x14ac:dyDescent="0.2">
      <c r="I968381" s="25"/>
      <c r="J968381" s="25"/>
    </row>
    <row r="968383" spans="9:10" x14ac:dyDescent="0.2">
      <c r="I968383" s="25"/>
      <c r="J968383" s="25"/>
    </row>
    <row r="968385" spans="9:10" x14ac:dyDescent="0.2">
      <c r="I968385" s="25"/>
      <c r="J968385" s="25"/>
    </row>
    <row r="968387" spans="9:10" x14ac:dyDescent="0.2">
      <c r="I968387" s="25"/>
      <c r="J968387" s="25"/>
    </row>
    <row r="968389" spans="9:10" x14ac:dyDescent="0.2">
      <c r="I968389" s="25"/>
      <c r="J968389" s="25"/>
    </row>
    <row r="968391" spans="9:10" x14ac:dyDescent="0.2">
      <c r="I968391" s="25"/>
      <c r="J968391" s="25"/>
    </row>
    <row r="968393" spans="9:10" x14ac:dyDescent="0.2">
      <c r="I968393" s="25"/>
      <c r="J968393" s="25"/>
    </row>
    <row r="968395" spans="9:10" x14ac:dyDescent="0.2">
      <c r="I968395" s="25"/>
      <c r="J968395" s="25"/>
    </row>
    <row r="968397" spans="9:10" x14ac:dyDescent="0.2">
      <c r="I968397" s="25"/>
      <c r="J968397" s="25"/>
    </row>
    <row r="968399" spans="9:10" x14ac:dyDescent="0.2">
      <c r="I968399" s="25"/>
      <c r="J968399" s="25"/>
    </row>
    <row r="968401" spans="9:10" x14ac:dyDescent="0.2">
      <c r="I968401" s="25"/>
      <c r="J968401" s="25"/>
    </row>
    <row r="968403" spans="9:10" x14ac:dyDescent="0.2">
      <c r="I968403" s="25"/>
      <c r="J968403" s="25"/>
    </row>
    <row r="968405" spans="9:10" x14ac:dyDescent="0.2">
      <c r="I968405" s="25"/>
      <c r="J968405" s="25"/>
    </row>
    <row r="968407" spans="9:10" x14ac:dyDescent="0.2">
      <c r="I968407" s="25"/>
      <c r="J968407" s="25"/>
    </row>
    <row r="968409" spans="9:10" x14ac:dyDescent="0.2">
      <c r="I968409" s="25"/>
      <c r="J968409" s="25"/>
    </row>
    <row r="968411" spans="9:10" x14ac:dyDescent="0.2">
      <c r="I968411" s="25"/>
      <c r="J968411" s="25"/>
    </row>
    <row r="968413" spans="9:10" x14ac:dyDescent="0.2">
      <c r="I968413" s="25"/>
      <c r="J968413" s="25"/>
    </row>
    <row r="968415" spans="9:10" x14ac:dyDescent="0.2">
      <c r="I968415" s="25"/>
      <c r="J968415" s="25"/>
    </row>
    <row r="968417" spans="9:10" x14ac:dyDescent="0.2">
      <c r="I968417" s="25"/>
      <c r="J968417" s="25"/>
    </row>
    <row r="968419" spans="9:10" x14ac:dyDescent="0.2">
      <c r="I968419" s="25"/>
      <c r="J968419" s="25"/>
    </row>
    <row r="968421" spans="9:10" x14ac:dyDescent="0.2">
      <c r="I968421" s="25"/>
      <c r="J968421" s="25"/>
    </row>
    <row r="968423" spans="9:10" x14ac:dyDescent="0.2">
      <c r="I968423" s="25"/>
      <c r="J968423" s="25"/>
    </row>
    <row r="968425" spans="9:10" x14ac:dyDescent="0.2">
      <c r="I968425" s="25"/>
      <c r="J968425" s="25"/>
    </row>
    <row r="968427" spans="9:10" x14ac:dyDescent="0.2">
      <c r="I968427" s="25"/>
      <c r="J968427" s="25"/>
    </row>
    <row r="968429" spans="9:10" x14ac:dyDescent="0.2">
      <c r="I968429" s="25"/>
      <c r="J968429" s="25"/>
    </row>
    <row r="968431" spans="9:10" x14ac:dyDescent="0.2">
      <c r="I968431" s="25"/>
      <c r="J968431" s="25"/>
    </row>
    <row r="968433" spans="9:10" x14ac:dyDescent="0.2">
      <c r="I968433" s="25"/>
      <c r="J968433" s="25"/>
    </row>
    <row r="968435" spans="9:10" x14ac:dyDescent="0.2">
      <c r="I968435" s="25"/>
      <c r="J968435" s="25"/>
    </row>
    <row r="968437" spans="9:10" x14ac:dyDescent="0.2">
      <c r="I968437" s="25"/>
      <c r="J968437" s="25"/>
    </row>
    <row r="968439" spans="9:10" x14ac:dyDescent="0.2">
      <c r="I968439" s="25"/>
      <c r="J968439" s="25"/>
    </row>
    <row r="968441" spans="9:10" x14ac:dyDescent="0.2">
      <c r="I968441" s="25"/>
      <c r="J968441" s="25"/>
    </row>
    <row r="968443" spans="9:10" x14ac:dyDescent="0.2">
      <c r="I968443" s="25"/>
      <c r="J968443" s="25"/>
    </row>
    <row r="968445" spans="9:10" x14ac:dyDescent="0.2">
      <c r="I968445" s="25"/>
      <c r="J968445" s="25"/>
    </row>
    <row r="968447" spans="9:10" x14ac:dyDescent="0.2">
      <c r="I968447" s="25"/>
      <c r="J968447" s="25"/>
    </row>
    <row r="968449" spans="9:10" x14ac:dyDescent="0.2">
      <c r="I968449" s="25"/>
      <c r="J968449" s="25"/>
    </row>
    <row r="968451" spans="9:10" x14ac:dyDescent="0.2">
      <c r="I968451" s="25"/>
      <c r="J968451" s="25"/>
    </row>
    <row r="968453" spans="9:10" x14ac:dyDescent="0.2">
      <c r="I968453" s="25"/>
      <c r="J968453" s="25"/>
    </row>
    <row r="968455" spans="9:10" x14ac:dyDescent="0.2">
      <c r="I968455" s="25"/>
      <c r="J968455" s="25"/>
    </row>
    <row r="968457" spans="9:10" x14ac:dyDescent="0.2">
      <c r="I968457" s="25"/>
      <c r="J968457" s="25"/>
    </row>
    <row r="968459" spans="9:10" x14ac:dyDescent="0.2">
      <c r="I968459" s="25"/>
      <c r="J968459" s="25"/>
    </row>
    <row r="968461" spans="9:10" x14ac:dyDescent="0.2">
      <c r="I968461" s="25"/>
      <c r="J968461" s="25"/>
    </row>
    <row r="968463" spans="9:10" x14ac:dyDescent="0.2">
      <c r="I968463" s="25"/>
      <c r="J968463" s="25"/>
    </row>
    <row r="968465" spans="9:10" x14ac:dyDescent="0.2">
      <c r="I968465" s="25"/>
      <c r="J968465" s="25"/>
    </row>
    <row r="968467" spans="9:10" x14ac:dyDescent="0.2">
      <c r="I968467" s="25"/>
      <c r="J968467" s="25"/>
    </row>
    <row r="968469" spans="9:10" x14ac:dyDescent="0.2">
      <c r="I968469" s="25"/>
      <c r="J968469" s="25"/>
    </row>
    <row r="968471" spans="9:10" x14ac:dyDescent="0.2">
      <c r="I968471" s="25"/>
      <c r="J968471" s="25"/>
    </row>
    <row r="968473" spans="9:10" x14ac:dyDescent="0.2">
      <c r="I968473" s="25"/>
      <c r="J968473" s="25"/>
    </row>
    <row r="968475" spans="9:10" x14ac:dyDescent="0.2">
      <c r="I968475" s="25"/>
      <c r="J968475" s="25"/>
    </row>
    <row r="968477" spans="9:10" x14ac:dyDescent="0.2">
      <c r="I968477" s="25"/>
      <c r="J968477" s="25"/>
    </row>
    <row r="968479" spans="9:10" x14ac:dyDescent="0.2">
      <c r="I968479" s="25"/>
      <c r="J968479" s="25"/>
    </row>
    <row r="968481" spans="9:10" x14ac:dyDescent="0.2">
      <c r="I968481" s="25"/>
      <c r="J968481" s="25"/>
    </row>
    <row r="968483" spans="9:10" x14ac:dyDescent="0.2">
      <c r="I968483" s="25"/>
      <c r="J968483" s="25"/>
    </row>
    <row r="968485" spans="9:10" x14ac:dyDescent="0.2">
      <c r="I968485" s="25"/>
      <c r="J968485" s="25"/>
    </row>
    <row r="968487" spans="9:10" x14ac:dyDescent="0.2">
      <c r="I968487" s="25"/>
      <c r="J968487" s="25"/>
    </row>
    <row r="968489" spans="9:10" x14ac:dyDescent="0.2">
      <c r="I968489" s="25"/>
      <c r="J968489" s="25"/>
    </row>
    <row r="968491" spans="9:10" x14ac:dyDescent="0.2">
      <c r="I968491" s="25"/>
      <c r="J968491" s="25"/>
    </row>
    <row r="968493" spans="9:10" x14ac:dyDescent="0.2">
      <c r="I968493" s="25"/>
      <c r="J968493" s="25"/>
    </row>
    <row r="968495" spans="9:10" x14ac:dyDescent="0.2">
      <c r="I968495" s="25"/>
      <c r="J968495" s="25"/>
    </row>
    <row r="968497" spans="9:10" x14ac:dyDescent="0.2">
      <c r="I968497" s="25"/>
      <c r="J968497" s="25"/>
    </row>
    <row r="968499" spans="9:10" x14ac:dyDescent="0.2">
      <c r="I968499" s="25"/>
      <c r="J968499" s="25"/>
    </row>
    <row r="968501" spans="9:10" x14ac:dyDescent="0.2">
      <c r="I968501" s="25"/>
      <c r="J968501" s="25"/>
    </row>
    <row r="968503" spans="9:10" x14ac:dyDescent="0.2">
      <c r="I968503" s="25"/>
      <c r="J968503" s="25"/>
    </row>
    <row r="968505" spans="9:10" x14ac:dyDescent="0.2">
      <c r="I968505" s="25"/>
      <c r="J968505" s="25"/>
    </row>
    <row r="968507" spans="9:10" x14ac:dyDescent="0.2">
      <c r="I968507" s="25"/>
      <c r="J968507" s="25"/>
    </row>
    <row r="968509" spans="9:10" x14ac:dyDescent="0.2">
      <c r="I968509" s="25"/>
      <c r="J968509" s="25"/>
    </row>
    <row r="968511" spans="9:10" x14ac:dyDescent="0.2">
      <c r="I968511" s="25"/>
      <c r="J968511" s="25"/>
    </row>
    <row r="968513" spans="9:10" x14ac:dyDescent="0.2">
      <c r="I968513" s="25"/>
      <c r="J968513" s="25"/>
    </row>
    <row r="968515" spans="9:10" x14ac:dyDescent="0.2">
      <c r="I968515" s="25"/>
      <c r="J968515" s="25"/>
    </row>
    <row r="968517" spans="9:10" x14ac:dyDescent="0.2">
      <c r="I968517" s="25"/>
      <c r="J968517" s="25"/>
    </row>
    <row r="968519" spans="9:10" x14ac:dyDescent="0.2">
      <c r="I968519" s="25"/>
      <c r="J968519" s="25"/>
    </row>
    <row r="968521" spans="9:10" x14ac:dyDescent="0.2">
      <c r="I968521" s="25"/>
      <c r="J968521" s="25"/>
    </row>
    <row r="968523" spans="9:10" x14ac:dyDescent="0.2">
      <c r="I968523" s="25"/>
      <c r="J968523" s="25"/>
    </row>
    <row r="968525" spans="9:10" x14ac:dyDescent="0.2">
      <c r="I968525" s="25"/>
      <c r="J968525" s="25"/>
    </row>
    <row r="968527" spans="9:10" x14ac:dyDescent="0.2">
      <c r="I968527" s="25"/>
      <c r="J968527" s="25"/>
    </row>
    <row r="968529" spans="9:10" x14ac:dyDescent="0.2">
      <c r="I968529" s="25"/>
      <c r="J968529" s="25"/>
    </row>
    <row r="968531" spans="9:10" x14ac:dyDescent="0.2">
      <c r="I968531" s="25"/>
      <c r="J968531" s="25"/>
    </row>
    <row r="968533" spans="9:10" x14ac:dyDescent="0.2">
      <c r="I968533" s="25"/>
      <c r="J968533" s="25"/>
    </row>
    <row r="968535" spans="9:10" x14ac:dyDescent="0.2">
      <c r="I968535" s="25"/>
      <c r="J968535" s="25"/>
    </row>
    <row r="968537" spans="9:10" x14ac:dyDescent="0.2">
      <c r="I968537" s="25"/>
      <c r="J968537" s="25"/>
    </row>
    <row r="968539" spans="9:10" x14ac:dyDescent="0.2">
      <c r="I968539" s="25"/>
      <c r="J968539" s="25"/>
    </row>
    <row r="968541" spans="9:10" x14ac:dyDescent="0.2">
      <c r="I968541" s="25"/>
      <c r="J968541" s="25"/>
    </row>
    <row r="968543" spans="9:10" x14ac:dyDescent="0.2">
      <c r="I968543" s="25"/>
      <c r="J968543" s="25"/>
    </row>
    <row r="968545" spans="9:10" x14ac:dyDescent="0.2">
      <c r="I968545" s="25"/>
      <c r="J968545" s="25"/>
    </row>
    <row r="968547" spans="9:10" x14ac:dyDescent="0.2">
      <c r="I968547" s="25"/>
      <c r="J968547" s="25"/>
    </row>
    <row r="968549" spans="9:10" x14ac:dyDescent="0.2">
      <c r="I968549" s="25"/>
      <c r="J968549" s="25"/>
    </row>
    <row r="968551" spans="9:10" x14ac:dyDescent="0.2">
      <c r="I968551" s="25"/>
      <c r="J968551" s="25"/>
    </row>
    <row r="968553" spans="9:10" x14ac:dyDescent="0.2">
      <c r="I968553" s="25"/>
      <c r="J968553" s="25"/>
    </row>
    <row r="968555" spans="9:10" x14ac:dyDescent="0.2">
      <c r="I968555" s="25"/>
      <c r="J968555" s="25"/>
    </row>
    <row r="968557" spans="9:10" x14ac:dyDescent="0.2">
      <c r="I968557" s="25"/>
      <c r="J968557" s="25"/>
    </row>
    <row r="968559" spans="9:10" x14ac:dyDescent="0.2">
      <c r="I968559" s="25"/>
      <c r="J968559" s="25"/>
    </row>
    <row r="968561" spans="9:10" x14ac:dyDescent="0.2">
      <c r="I968561" s="25"/>
      <c r="J968561" s="25"/>
    </row>
    <row r="968563" spans="9:10" x14ac:dyDescent="0.2">
      <c r="I968563" s="25"/>
      <c r="J968563" s="25"/>
    </row>
    <row r="968565" spans="9:10" x14ac:dyDescent="0.2">
      <c r="I968565" s="25"/>
      <c r="J968565" s="25"/>
    </row>
    <row r="968567" spans="9:10" x14ac:dyDescent="0.2">
      <c r="I968567" s="25"/>
      <c r="J968567" s="25"/>
    </row>
    <row r="968569" spans="9:10" x14ac:dyDescent="0.2">
      <c r="I968569" s="25"/>
      <c r="J968569" s="25"/>
    </row>
    <row r="968571" spans="9:10" x14ac:dyDescent="0.2">
      <c r="I968571" s="25"/>
      <c r="J968571" s="25"/>
    </row>
    <row r="968573" spans="9:10" x14ac:dyDescent="0.2">
      <c r="I968573" s="25"/>
      <c r="J968573" s="25"/>
    </row>
    <row r="968575" spans="9:10" x14ac:dyDescent="0.2">
      <c r="I968575" s="25"/>
      <c r="J968575" s="25"/>
    </row>
    <row r="968577" spans="9:10" x14ac:dyDescent="0.2">
      <c r="I968577" s="25"/>
      <c r="J968577" s="25"/>
    </row>
    <row r="968579" spans="9:10" x14ac:dyDescent="0.2">
      <c r="I968579" s="25"/>
      <c r="J968579" s="25"/>
    </row>
    <row r="968581" spans="9:10" x14ac:dyDescent="0.2">
      <c r="I968581" s="25"/>
      <c r="J968581" s="25"/>
    </row>
    <row r="968583" spans="9:10" x14ac:dyDescent="0.2">
      <c r="I968583" s="25"/>
      <c r="J968583" s="25"/>
    </row>
    <row r="968585" spans="9:10" x14ac:dyDescent="0.2">
      <c r="I968585" s="25"/>
      <c r="J968585" s="25"/>
    </row>
    <row r="968587" spans="9:10" x14ac:dyDescent="0.2">
      <c r="I968587" s="25"/>
      <c r="J968587" s="25"/>
    </row>
    <row r="968589" spans="9:10" x14ac:dyDescent="0.2">
      <c r="I968589" s="25"/>
      <c r="J968589" s="25"/>
    </row>
    <row r="968591" spans="9:10" x14ac:dyDescent="0.2">
      <c r="I968591" s="25"/>
      <c r="J968591" s="25"/>
    </row>
    <row r="968593" spans="9:10" x14ac:dyDescent="0.2">
      <c r="I968593" s="25"/>
      <c r="J968593" s="25"/>
    </row>
    <row r="968595" spans="9:10" x14ac:dyDescent="0.2">
      <c r="I968595" s="25"/>
      <c r="J968595" s="25"/>
    </row>
    <row r="968597" spans="9:10" x14ac:dyDescent="0.2">
      <c r="I968597" s="25"/>
      <c r="J968597" s="25"/>
    </row>
    <row r="968599" spans="9:10" x14ac:dyDescent="0.2">
      <c r="I968599" s="25"/>
      <c r="J968599" s="25"/>
    </row>
    <row r="968601" spans="9:10" x14ac:dyDescent="0.2">
      <c r="I968601" s="25"/>
      <c r="J968601" s="25"/>
    </row>
    <row r="968603" spans="9:10" x14ac:dyDescent="0.2">
      <c r="I968603" s="25"/>
      <c r="J968603" s="25"/>
    </row>
    <row r="968605" spans="9:10" x14ac:dyDescent="0.2">
      <c r="I968605" s="25"/>
      <c r="J968605" s="25"/>
    </row>
    <row r="968607" spans="9:10" x14ac:dyDescent="0.2">
      <c r="I968607" s="25"/>
      <c r="J968607" s="25"/>
    </row>
    <row r="968609" spans="9:10" x14ac:dyDescent="0.2">
      <c r="I968609" s="25"/>
      <c r="J968609" s="25"/>
    </row>
    <row r="968611" spans="9:10" x14ac:dyDescent="0.2">
      <c r="I968611" s="25"/>
      <c r="J968611" s="25"/>
    </row>
    <row r="968613" spans="9:10" x14ac:dyDescent="0.2">
      <c r="I968613" s="25"/>
      <c r="J968613" s="25"/>
    </row>
    <row r="968615" spans="9:10" x14ac:dyDescent="0.2">
      <c r="I968615" s="25"/>
      <c r="J968615" s="25"/>
    </row>
    <row r="968617" spans="9:10" x14ac:dyDescent="0.2">
      <c r="I968617" s="25"/>
      <c r="J968617" s="25"/>
    </row>
    <row r="968619" spans="9:10" x14ac:dyDescent="0.2">
      <c r="I968619" s="25"/>
      <c r="J968619" s="25"/>
    </row>
    <row r="968621" spans="9:10" x14ac:dyDescent="0.2">
      <c r="I968621" s="25"/>
      <c r="J968621" s="25"/>
    </row>
    <row r="968623" spans="9:10" x14ac:dyDescent="0.2">
      <c r="I968623" s="25"/>
      <c r="J968623" s="25"/>
    </row>
    <row r="968625" spans="9:10" x14ac:dyDescent="0.2">
      <c r="I968625" s="25"/>
      <c r="J968625" s="25"/>
    </row>
    <row r="968627" spans="9:10" x14ac:dyDescent="0.2">
      <c r="I968627" s="25"/>
      <c r="J968627" s="25"/>
    </row>
    <row r="968629" spans="9:10" x14ac:dyDescent="0.2">
      <c r="I968629" s="25"/>
      <c r="J968629" s="25"/>
    </row>
    <row r="968631" spans="9:10" x14ac:dyDescent="0.2">
      <c r="I968631" s="25"/>
      <c r="J968631" s="25"/>
    </row>
    <row r="968633" spans="9:10" x14ac:dyDescent="0.2">
      <c r="I968633" s="25"/>
      <c r="J968633" s="25"/>
    </row>
    <row r="968635" spans="9:10" x14ac:dyDescent="0.2">
      <c r="I968635" s="25"/>
      <c r="J968635" s="25"/>
    </row>
    <row r="968637" spans="9:10" x14ac:dyDescent="0.2">
      <c r="I968637" s="25"/>
      <c r="J968637" s="25"/>
    </row>
    <row r="968639" spans="9:10" x14ac:dyDescent="0.2">
      <c r="I968639" s="25"/>
      <c r="J968639" s="25"/>
    </row>
    <row r="968641" spans="9:10" x14ac:dyDescent="0.2">
      <c r="I968641" s="25"/>
      <c r="J968641" s="25"/>
    </row>
    <row r="968643" spans="9:10" x14ac:dyDescent="0.2">
      <c r="I968643" s="25"/>
      <c r="J968643" s="25"/>
    </row>
    <row r="968645" spans="9:10" x14ac:dyDescent="0.2">
      <c r="I968645" s="25"/>
      <c r="J968645" s="25"/>
    </row>
    <row r="968647" spans="9:10" x14ac:dyDescent="0.2">
      <c r="I968647" s="25"/>
      <c r="J968647" s="25"/>
    </row>
    <row r="968649" spans="9:10" x14ac:dyDescent="0.2">
      <c r="I968649" s="25"/>
      <c r="J968649" s="25"/>
    </row>
    <row r="968651" spans="9:10" x14ac:dyDescent="0.2">
      <c r="I968651" s="25"/>
      <c r="J968651" s="25"/>
    </row>
    <row r="968653" spans="9:10" x14ac:dyDescent="0.2">
      <c r="I968653" s="25"/>
      <c r="J968653" s="25"/>
    </row>
    <row r="968655" spans="9:10" x14ac:dyDescent="0.2">
      <c r="I968655" s="25"/>
      <c r="J968655" s="25"/>
    </row>
    <row r="968657" spans="9:10" x14ac:dyDescent="0.2">
      <c r="I968657" s="25"/>
      <c r="J968657" s="25"/>
    </row>
    <row r="968659" spans="9:10" x14ac:dyDescent="0.2">
      <c r="I968659" s="25"/>
      <c r="J968659" s="25"/>
    </row>
    <row r="968661" spans="9:10" x14ac:dyDescent="0.2">
      <c r="I968661" s="25"/>
      <c r="J968661" s="25"/>
    </row>
    <row r="968663" spans="9:10" x14ac:dyDescent="0.2">
      <c r="I968663" s="25"/>
      <c r="J968663" s="25"/>
    </row>
    <row r="968665" spans="9:10" x14ac:dyDescent="0.2">
      <c r="I968665" s="25"/>
      <c r="J968665" s="25"/>
    </row>
    <row r="968667" spans="9:10" x14ac:dyDescent="0.2">
      <c r="I968667" s="25"/>
      <c r="J968667" s="25"/>
    </row>
    <row r="968669" spans="9:10" x14ac:dyDescent="0.2">
      <c r="I968669" s="25"/>
      <c r="J968669" s="25"/>
    </row>
    <row r="968671" spans="9:10" x14ac:dyDescent="0.2">
      <c r="I968671" s="25"/>
      <c r="J968671" s="25"/>
    </row>
    <row r="968673" spans="9:10" x14ac:dyDescent="0.2">
      <c r="I968673" s="25"/>
      <c r="J968673" s="25"/>
    </row>
    <row r="968675" spans="9:10" x14ac:dyDescent="0.2">
      <c r="I968675" s="25"/>
      <c r="J968675" s="25"/>
    </row>
    <row r="968677" spans="9:10" x14ac:dyDescent="0.2">
      <c r="I968677" s="25"/>
      <c r="J968677" s="25"/>
    </row>
    <row r="968679" spans="9:10" x14ac:dyDescent="0.2">
      <c r="I968679" s="25"/>
      <c r="J968679" s="25"/>
    </row>
    <row r="968681" spans="9:10" x14ac:dyDescent="0.2">
      <c r="I968681" s="25"/>
      <c r="J968681" s="25"/>
    </row>
    <row r="968683" spans="9:10" x14ac:dyDescent="0.2">
      <c r="I968683" s="25"/>
      <c r="J968683" s="25"/>
    </row>
    <row r="968685" spans="9:10" x14ac:dyDescent="0.2">
      <c r="I968685" s="25"/>
      <c r="J968685" s="25"/>
    </row>
    <row r="968687" spans="9:10" x14ac:dyDescent="0.2">
      <c r="I968687" s="25"/>
      <c r="J968687" s="25"/>
    </row>
    <row r="968689" spans="9:10" x14ac:dyDescent="0.2">
      <c r="I968689" s="25"/>
      <c r="J968689" s="25"/>
    </row>
    <row r="968691" spans="9:10" x14ac:dyDescent="0.2">
      <c r="I968691" s="25"/>
      <c r="J968691" s="25"/>
    </row>
    <row r="968693" spans="9:10" x14ac:dyDescent="0.2">
      <c r="I968693" s="25"/>
      <c r="J968693" s="25"/>
    </row>
    <row r="968695" spans="9:10" x14ac:dyDescent="0.2">
      <c r="I968695" s="25"/>
      <c r="J968695" s="25"/>
    </row>
    <row r="968697" spans="9:10" x14ac:dyDescent="0.2">
      <c r="I968697" s="25"/>
      <c r="J968697" s="25"/>
    </row>
    <row r="968699" spans="9:10" x14ac:dyDescent="0.2">
      <c r="I968699" s="25"/>
      <c r="J968699" s="25"/>
    </row>
    <row r="968701" spans="9:10" x14ac:dyDescent="0.2">
      <c r="I968701" s="25"/>
      <c r="J968701" s="25"/>
    </row>
    <row r="968703" spans="9:10" x14ac:dyDescent="0.2">
      <c r="I968703" s="25"/>
      <c r="J968703" s="25"/>
    </row>
    <row r="968705" spans="9:10" x14ac:dyDescent="0.2">
      <c r="I968705" s="25"/>
      <c r="J968705" s="25"/>
    </row>
    <row r="968707" spans="9:10" x14ac:dyDescent="0.2">
      <c r="I968707" s="25"/>
      <c r="J968707" s="25"/>
    </row>
    <row r="968709" spans="9:10" x14ac:dyDescent="0.2">
      <c r="I968709" s="25"/>
      <c r="J968709" s="25"/>
    </row>
    <row r="968711" spans="9:10" x14ac:dyDescent="0.2">
      <c r="I968711" s="25"/>
      <c r="J968711" s="25"/>
    </row>
    <row r="968713" spans="9:10" x14ac:dyDescent="0.2">
      <c r="I968713" s="25"/>
      <c r="J968713" s="25"/>
    </row>
    <row r="968715" spans="9:10" x14ac:dyDescent="0.2">
      <c r="I968715" s="25"/>
      <c r="J968715" s="25"/>
    </row>
    <row r="968717" spans="9:10" x14ac:dyDescent="0.2">
      <c r="I968717" s="25"/>
      <c r="J968717" s="25"/>
    </row>
    <row r="968719" spans="9:10" x14ac:dyDescent="0.2">
      <c r="I968719" s="25"/>
      <c r="J968719" s="25"/>
    </row>
    <row r="968721" spans="9:10" x14ac:dyDescent="0.2">
      <c r="I968721" s="25"/>
      <c r="J968721" s="25"/>
    </row>
    <row r="968723" spans="9:10" x14ac:dyDescent="0.2">
      <c r="I968723" s="25"/>
      <c r="J968723" s="25"/>
    </row>
    <row r="968725" spans="9:10" x14ac:dyDescent="0.2">
      <c r="I968725" s="25"/>
      <c r="J968725" s="25"/>
    </row>
    <row r="968727" spans="9:10" x14ac:dyDescent="0.2">
      <c r="I968727" s="25"/>
      <c r="J968727" s="25"/>
    </row>
    <row r="968729" spans="9:10" x14ac:dyDescent="0.2">
      <c r="I968729" s="25"/>
      <c r="J968729" s="25"/>
    </row>
    <row r="968731" spans="9:10" x14ac:dyDescent="0.2">
      <c r="I968731" s="25"/>
      <c r="J968731" s="25"/>
    </row>
    <row r="968733" spans="9:10" x14ac:dyDescent="0.2">
      <c r="I968733" s="25"/>
      <c r="J968733" s="25"/>
    </row>
    <row r="968735" spans="9:10" x14ac:dyDescent="0.2">
      <c r="I968735" s="25"/>
      <c r="J968735" s="25"/>
    </row>
    <row r="968737" spans="9:10" x14ac:dyDescent="0.2">
      <c r="I968737" s="25"/>
      <c r="J968737" s="25"/>
    </row>
    <row r="968739" spans="9:10" x14ac:dyDescent="0.2">
      <c r="I968739" s="25"/>
      <c r="J968739" s="25"/>
    </row>
    <row r="968741" spans="9:10" x14ac:dyDescent="0.2">
      <c r="I968741" s="25"/>
      <c r="J968741" s="25"/>
    </row>
    <row r="968743" spans="9:10" x14ac:dyDescent="0.2">
      <c r="I968743" s="25"/>
      <c r="J968743" s="25"/>
    </row>
    <row r="968745" spans="9:10" x14ac:dyDescent="0.2">
      <c r="I968745" s="25"/>
      <c r="J968745" s="25"/>
    </row>
    <row r="968747" spans="9:10" x14ac:dyDescent="0.2">
      <c r="I968747" s="25"/>
      <c r="J968747" s="25"/>
    </row>
    <row r="968749" spans="9:10" x14ac:dyDescent="0.2">
      <c r="I968749" s="25"/>
      <c r="J968749" s="25"/>
    </row>
    <row r="968751" spans="9:10" x14ac:dyDescent="0.2">
      <c r="I968751" s="25"/>
      <c r="J968751" s="25"/>
    </row>
    <row r="968753" spans="9:10" x14ac:dyDescent="0.2">
      <c r="I968753" s="25"/>
      <c r="J968753" s="25"/>
    </row>
    <row r="968755" spans="9:10" x14ac:dyDescent="0.2">
      <c r="I968755" s="25"/>
      <c r="J968755" s="25"/>
    </row>
    <row r="968757" spans="9:10" x14ac:dyDescent="0.2">
      <c r="I968757" s="25"/>
      <c r="J968757" s="25"/>
    </row>
    <row r="968759" spans="9:10" x14ac:dyDescent="0.2">
      <c r="I968759" s="25"/>
      <c r="J968759" s="25"/>
    </row>
    <row r="968761" spans="9:10" x14ac:dyDescent="0.2">
      <c r="I968761" s="25"/>
      <c r="J968761" s="25"/>
    </row>
    <row r="968763" spans="9:10" x14ac:dyDescent="0.2">
      <c r="I968763" s="25"/>
      <c r="J968763" s="25"/>
    </row>
    <row r="968765" spans="9:10" x14ac:dyDescent="0.2">
      <c r="I968765" s="25"/>
      <c r="J968765" s="25"/>
    </row>
    <row r="968767" spans="9:10" x14ac:dyDescent="0.2">
      <c r="I968767" s="25"/>
      <c r="J968767" s="25"/>
    </row>
    <row r="968769" spans="9:10" x14ac:dyDescent="0.2">
      <c r="I968769" s="25"/>
      <c r="J968769" s="25"/>
    </row>
    <row r="968771" spans="9:10" x14ac:dyDescent="0.2">
      <c r="I968771" s="25"/>
      <c r="J968771" s="25"/>
    </row>
    <row r="968773" spans="9:10" x14ac:dyDescent="0.2">
      <c r="I968773" s="25"/>
      <c r="J968773" s="25"/>
    </row>
    <row r="968775" spans="9:10" x14ac:dyDescent="0.2">
      <c r="I968775" s="25"/>
      <c r="J968775" s="25"/>
    </row>
    <row r="968777" spans="9:10" x14ac:dyDescent="0.2">
      <c r="I968777" s="25"/>
      <c r="J968777" s="25"/>
    </row>
    <row r="968779" spans="9:10" x14ac:dyDescent="0.2">
      <c r="I968779" s="25"/>
      <c r="J968779" s="25"/>
    </row>
    <row r="968781" spans="9:10" x14ac:dyDescent="0.2">
      <c r="I968781" s="25"/>
      <c r="J968781" s="25"/>
    </row>
    <row r="968783" spans="9:10" x14ac:dyDescent="0.2">
      <c r="I968783" s="25"/>
      <c r="J968783" s="25"/>
    </row>
    <row r="968785" spans="9:10" x14ac:dyDescent="0.2">
      <c r="I968785" s="25"/>
      <c r="J968785" s="25"/>
    </row>
    <row r="968787" spans="9:10" x14ac:dyDescent="0.2">
      <c r="I968787" s="25"/>
      <c r="J968787" s="25"/>
    </row>
    <row r="968789" spans="9:10" x14ac:dyDescent="0.2">
      <c r="I968789" s="25"/>
      <c r="J968789" s="25"/>
    </row>
    <row r="968791" spans="9:10" x14ac:dyDescent="0.2">
      <c r="I968791" s="25"/>
      <c r="J968791" s="25"/>
    </row>
    <row r="968793" spans="9:10" x14ac:dyDescent="0.2">
      <c r="I968793" s="25"/>
      <c r="J968793" s="25"/>
    </row>
    <row r="968795" spans="9:10" x14ac:dyDescent="0.2">
      <c r="I968795" s="25"/>
      <c r="J968795" s="25"/>
    </row>
    <row r="968797" spans="9:10" x14ac:dyDescent="0.2">
      <c r="I968797" s="25"/>
      <c r="J968797" s="25"/>
    </row>
    <row r="968799" spans="9:10" x14ac:dyDescent="0.2">
      <c r="I968799" s="25"/>
      <c r="J968799" s="25"/>
    </row>
    <row r="968801" spans="9:10" x14ac:dyDescent="0.2">
      <c r="I968801" s="25"/>
      <c r="J968801" s="25"/>
    </row>
    <row r="968803" spans="9:10" x14ac:dyDescent="0.2">
      <c r="I968803" s="25"/>
      <c r="J968803" s="25"/>
    </row>
    <row r="968805" spans="9:10" x14ac:dyDescent="0.2">
      <c r="I968805" s="25"/>
      <c r="J968805" s="25"/>
    </row>
    <row r="968807" spans="9:10" x14ac:dyDescent="0.2">
      <c r="I968807" s="25"/>
      <c r="J968807" s="25"/>
    </row>
    <row r="968809" spans="9:10" x14ac:dyDescent="0.2">
      <c r="I968809" s="25"/>
      <c r="J968809" s="25"/>
    </row>
    <row r="968811" spans="9:10" x14ac:dyDescent="0.2">
      <c r="I968811" s="25"/>
      <c r="J968811" s="25"/>
    </row>
    <row r="968813" spans="9:10" x14ac:dyDescent="0.2">
      <c r="I968813" s="25"/>
      <c r="J968813" s="25"/>
    </row>
    <row r="968815" spans="9:10" x14ac:dyDescent="0.2">
      <c r="I968815" s="25"/>
      <c r="J968815" s="25"/>
    </row>
    <row r="968817" spans="9:10" x14ac:dyDescent="0.2">
      <c r="I968817" s="25"/>
      <c r="J968817" s="25"/>
    </row>
    <row r="968819" spans="9:10" x14ac:dyDescent="0.2">
      <c r="I968819" s="25"/>
      <c r="J968819" s="25"/>
    </row>
    <row r="968821" spans="9:10" x14ac:dyDescent="0.2">
      <c r="I968821" s="25"/>
      <c r="J968821" s="25"/>
    </row>
    <row r="968823" spans="9:10" x14ac:dyDescent="0.2">
      <c r="I968823" s="25"/>
      <c r="J968823" s="25"/>
    </row>
    <row r="968825" spans="9:10" x14ac:dyDescent="0.2">
      <c r="I968825" s="25"/>
      <c r="J968825" s="25"/>
    </row>
    <row r="968827" spans="9:10" x14ac:dyDescent="0.2">
      <c r="I968827" s="25"/>
      <c r="J968827" s="25"/>
    </row>
    <row r="968829" spans="9:10" x14ac:dyDescent="0.2">
      <c r="I968829" s="25"/>
      <c r="J968829" s="25"/>
    </row>
    <row r="968831" spans="9:10" x14ac:dyDescent="0.2">
      <c r="I968831" s="25"/>
      <c r="J968831" s="25"/>
    </row>
    <row r="968833" spans="9:10" x14ac:dyDescent="0.2">
      <c r="I968833" s="25"/>
      <c r="J968833" s="25"/>
    </row>
    <row r="968835" spans="9:10" x14ac:dyDescent="0.2">
      <c r="I968835" s="25"/>
      <c r="J968835" s="25"/>
    </row>
    <row r="968837" spans="9:10" x14ac:dyDescent="0.2">
      <c r="I968837" s="25"/>
      <c r="J968837" s="25"/>
    </row>
    <row r="968839" spans="9:10" x14ac:dyDescent="0.2">
      <c r="I968839" s="25"/>
      <c r="J968839" s="25"/>
    </row>
    <row r="968841" spans="9:10" x14ac:dyDescent="0.2">
      <c r="I968841" s="25"/>
      <c r="J968841" s="25"/>
    </row>
    <row r="968843" spans="9:10" x14ac:dyDescent="0.2">
      <c r="I968843" s="25"/>
      <c r="J968843" s="25"/>
    </row>
    <row r="968845" spans="9:10" x14ac:dyDescent="0.2">
      <c r="I968845" s="25"/>
      <c r="J968845" s="25"/>
    </row>
    <row r="968847" spans="9:10" x14ac:dyDescent="0.2">
      <c r="I968847" s="25"/>
      <c r="J968847" s="25"/>
    </row>
    <row r="968849" spans="9:10" x14ac:dyDescent="0.2">
      <c r="I968849" s="25"/>
      <c r="J968849" s="25"/>
    </row>
    <row r="968851" spans="9:10" x14ac:dyDescent="0.2">
      <c r="I968851" s="25"/>
      <c r="J968851" s="25"/>
    </row>
    <row r="968853" spans="9:10" x14ac:dyDescent="0.2">
      <c r="I968853" s="25"/>
      <c r="J968853" s="25"/>
    </row>
    <row r="968855" spans="9:10" x14ac:dyDescent="0.2">
      <c r="I968855" s="25"/>
      <c r="J968855" s="25"/>
    </row>
    <row r="968857" spans="9:10" x14ac:dyDescent="0.2">
      <c r="I968857" s="25"/>
      <c r="J968857" s="25"/>
    </row>
    <row r="968859" spans="9:10" x14ac:dyDescent="0.2">
      <c r="I968859" s="25"/>
      <c r="J968859" s="25"/>
    </row>
    <row r="968861" spans="9:10" x14ac:dyDescent="0.2">
      <c r="I968861" s="25"/>
      <c r="J968861" s="25"/>
    </row>
    <row r="968863" spans="9:10" x14ac:dyDescent="0.2">
      <c r="I968863" s="25"/>
      <c r="J968863" s="25"/>
    </row>
    <row r="968865" spans="9:10" x14ac:dyDescent="0.2">
      <c r="I968865" s="25"/>
      <c r="J968865" s="25"/>
    </row>
    <row r="968867" spans="9:10" x14ac:dyDescent="0.2">
      <c r="I968867" s="25"/>
      <c r="J968867" s="25"/>
    </row>
    <row r="968869" spans="9:10" x14ac:dyDescent="0.2">
      <c r="I968869" s="25"/>
      <c r="J968869" s="25"/>
    </row>
    <row r="968871" spans="9:10" x14ac:dyDescent="0.2">
      <c r="I968871" s="25"/>
      <c r="J968871" s="25"/>
    </row>
    <row r="968873" spans="9:10" x14ac:dyDescent="0.2">
      <c r="I968873" s="25"/>
      <c r="J968873" s="25"/>
    </row>
    <row r="968875" spans="9:10" x14ac:dyDescent="0.2">
      <c r="I968875" s="25"/>
      <c r="J968875" s="25"/>
    </row>
    <row r="968877" spans="9:10" x14ac:dyDescent="0.2">
      <c r="I968877" s="25"/>
      <c r="J968877" s="25"/>
    </row>
    <row r="968879" spans="9:10" x14ac:dyDescent="0.2">
      <c r="I968879" s="25"/>
      <c r="J968879" s="25"/>
    </row>
    <row r="968881" spans="9:10" x14ac:dyDescent="0.2">
      <c r="I968881" s="25"/>
      <c r="J968881" s="25"/>
    </row>
    <row r="968883" spans="9:10" x14ac:dyDescent="0.2">
      <c r="I968883" s="25"/>
      <c r="J968883" s="25"/>
    </row>
    <row r="968885" spans="9:10" x14ac:dyDescent="0.2">
      <c r="I968885" s="25"/>
      <c r="J968885" s="25"/>
    </row>
    <row r="968887" spans="9:10" x14ac:dyDescent="0.2">
      <c r="I968887" s="25"/>
      <c r="J968887" s="25"/>
    </row>
    <row r="968889" spans="9:10" x14ac:dyDescent="0.2">
      <c r="I968889" s="25"/>
      <c r="J968889" s="25"/>
    </row>
    <row r="968891" spans="9:10" x14ac:dyDescent="0.2">
      <c r="I968891" s="25"/>
      <c r="J968891" s="25"/>
    </row>
    <row r="968893" spans="9:10" x14ac:dyDescent="0.2">
      <c r="I968893" s="25"/>
      <c r="J968893" s="25"/>
    </row>
    <row r="968895" spans="9:10" x14ac:dyDescent="0.2">
      <c r="I968895" s="25"/>
      <c r="J968895" s="25"/>
    </row>
    <row r="968897" spans="9:10" x14ac:dyDescent="0.2">
      <c r="I968897" s="25"/>
      <c r="J968897" s="25"/>
    </row>
    <row r="968899" spans="9:10" x14ac:dyDescent="0.2">
      <c r="I968899" s="25"/>
      <c r="J968899" s="25"/>
    </row>
    <row r="968901" spans="9:10" x14ac:dyDescent="0.2">
      <c r="I968901" s="25"/>
      <c r="J968901" s="25"/>
    </row>
    <row r="968903" spans="9:10" x14ac:dyDescent="0.2">
      <c r="I968903" s="25"/>
      <c r="J968903" s="25"/>
    </row>
    <row r="968905" spans="9:10" x14ac:dyDescent="0.2">
      <c r="I968905" s="25"/>
      <c r="J968905" s="25"/>
    </row>
    <row r="968907" spans="9:10" x14ac:dyDescent="0.2">
      <c r="I968907" s="25"/>
      <c r="J968907" s="25"/>
    </row>
    <row r="968909" spans="9:10" x14ac:dyDescent="0.2">
      <c r="I968909" s="25"/>
      <c r="J968909" s="25"/>
    </row>
    <row r="968911" spans="9:10" x14ac:dyDescent="0.2">
      <c r="I968911" s="25"/>
      <c r="J968911" s="25"/>
    </row>
    <row r="968913" spans="9:10" x14ac:dyDescent="0.2">
      <c r="I968913" s="25"/>
      <c r="J968913" s="25"/>
    </row>
    <row r="968915" spans="9:10" x14ac:dyDescent="0.2">
      <c r="I968915" s="25"/>
      <c r="J968915" s="25"/>
    </row>
    <row r="968917" spans="9:10" x14ac:dyDescent="0.2">
      <c r="I968917" s="25"/>
      <c r="J968917" s="25"/>
    </row>
    <row r="968919" spans="9:10" x14ac:dyDescent="0.2">
      <c r="I968919" s="25"/>
      <c r="J968919" s="25"/>
    </row>
    <row r="968921" spans="9:10" x14ac:dyDescent="0.2">
      <c r="I968921" s="25"/>
      <c r="J968921" s="25"/>
    </row>
    <row r="968923" spans="9:10" x14ac:dyDescent="0.2">
      <c r="I968923" s="25"/>
      <c r="J968923" s="25"/>
    </row>
    <row r="968925" spans="9:10" x14ac:dyDescent="0.2">
      <c r="I968925" s="25"/>
      <c r="J968925" s="25"/>
    </row>
    <row r="968927" spans="9:10" x14ac:dyDescent="0.2">
      <c r="I968927" s="25"/>
      <c r="J968927" s="25"/>
    </row>
    <row r="968929" spans="9:10" x14ac:dyDescent="0.2">
      <c r="I968929" s="25"/>
      <c r="J968929" s="25"/>
    </row>
    <row r="968931" spans="9:10" x14ac:dyDescent="0.2">
      <c r="I968931" s="25"/>
      <c r="J968931" s="25"/>
    </row>
    <row r="968933" spans="9:10" x14ac:dyDescent="0.2">
      <c r="I968933" s="25"/>
      <c r="J968933" s="25"/>
    </row>
    <row r="968935" spans="9:10" x14ac:dyDescent="0.2">
      <c r="I968935" s="25"/>
      <c r="J968935" s="25"/>
    </row>
    <row r="968937" spans="9:10" x14ac:dyDescent="0.2">
      <c r="I968937" s="25"/>
      <c r="J968937" s="25"/>
    </row>
    <row r="968939" spans="9:10" x14ac:dyDescent="0.2">
      <c r="I968939" s="25"/>
      <c r="J968939" s="25"/>
    </row>
    <row r="968941" spans="9:10" x14ac:dyDescent="0.2">
      <c r="I968941" s="25"/>
      <c r="J968941" s="25"/>
    </row>
    <row r="968943" spans="9:10" x14ac:dyDescent="0.2">
      <c r="I968943" s="25"/>
      <c r="J968943" s="25"/>
    </row>
    <row r="968945" spans="9:10" x14ac:dyDescent="0.2">
      <c r="I968945" s="25"/>
      <c r="J968945" s="25"/>
    </row>
    <row r="968947" spans="9:10" x14ac:dyDescent="0.2">
      <c r="I968947" s="25"/>
      <c r="J968947" s="25"/>
    </row>
    <row r="968949" spans="9:10" x14ac:dyDescent="0.2">
      <c r="I968949" s="25"/>
      <c r="J968949" s="25"/>
    </row>
    <row r="968951" spans="9:10" x14ac:dyDescent="0.2">
      <c r="I968951" s="25"/>
      <c r="J968951" s="25"/>
    </row>
    <row r="968953" spans="9:10" x14ac:dyDescent="0.2">
      <c r="I968953" s="25"/>
      <c r="J968953" s="25"/>
    </row>
    <row r="968955" spans="9:10" x14ac:dyDescent="0.2">
      <c r="I968955" s="25"/>
      <c r="J968955" s="25"/>
    </row>
    <row r="968957" spans="9:10" x14ac:dyDescent="0.2">
      <c r="I968957" s="25"/>
      <c r="J968957" s="25"/>
    </row>
    <row r="968959" spans="9:10" x14ac:dyDescent="0.2">
      <c r="I968959" s="25"/>
      <c r="J968959" s="25"/>
    </row>
    <row r="968961" spans="9:10" x14ac:dyDescent="0.2">
      <c r="I968961" s="25"/>
      <c r="J968961" s="25"/>
    </row>
    <row r="968963" spans="9:10" x14ac:dyDescent="0.2">
      <c r="I968963" s="25"/>
      <c r="J968963" s="25"/>
    </row>
    <row r="968965" spans="9:10" x14ac:dyDescent="0.2">
      <c r="I968965" s="25"/>
      <c r="J968965" s="25"/>
    </row>
    <row r="968967" spans="9:10" x14ac:dyDescent="0.2">
      <c r="I968967" s="25"/>
      <c r="J968967" s="25"/>
    </row>
    <row r="968969" spans="9:10" x14ac:dyDescent="0.2">
      <c r="I968969" s="25"/>
      <c r="J968969" s="25"/>
    </row>
    <row r="968971" spans="9:10" x14ac:dyDescent="0.2">
      <c r="I968971" s="25"/>
      <c r="J968971" s="25"/>
    </row>
    <row r="968973" spans="9:10" x14ac:dyDescent="0.2">
      <c r="I968973" s="25"/>
      <c r="J968973" s="25"/>
    </row>
    <row r="968975" spans="9:10" x14ac:dyDescent="0.2">
      <c r="I968975" s="25"/>
      <c r="J968975" s="25"/>
    </row>
    <row r="968977" spans="9:10" x14ac:dyDescent="0.2">
      <c r="I968977" s="25"/>
      <c r="J968977" s="25"/>
    </row>
    <row r="968979" spans="9:10" x14ac:dyDescent="0.2">
      <c r="I968979" s="25"/>
      <c r="J968979" s="25"/>
    </row>
    <row r="968981" spans="9:10" x14ac:dyDescent="0.2">
      <c r="I968981" s="25"/>
      <c r="J968981" s="25"/>
    </row>
    <row r="968983" spans="9:10" x14ac:dyDescent="0.2">
      <c r="I968983" s="25"/>
      <c r="J968983" s="25"/>
    </row>
    <row r="968985" spans="9:10" x14ac:dyDescent="0.2">
      <c r="I968985" s="25"/>
      <c r="J968985" s="25"/>
    </row>
    <row r="968987" spans="9:10" x14ac:dyDescent="0.2">
      <c r="I968987" s="25"/>
      <c r="J968987" s="25"/>
    </row>
    <row r="968989" spans="9:10" x14ac:dyDescent="0.2">
      <c r="I968989" s="25"/>
      <c r="J968989" s="25"/>
    </row>
    <row r="968991" spans="9:10" x14ac:dyDescent="0.2">
      <c r="I968991" s="25"/>
      <c r="J968991" s="25"/>
    </row>
    <row r="968993" spans="9:10" x14ac:dyDescent="0.2">
      <c r="I968993" s="25"/>
      <c r="J968993" s="25"/>
    </row>
    <row r="968995" spans="9:10" x14ac:dyDescent="0.2">
      <c r="I968995" s="25"/>
      <c r="J968995" s="25"/>
    </row>
    <row r="968997" spans="9:10" x14ac:dyDescent="0.2">
      <c r="I968997" s="25"/>
      <c r="J968997" s="25"/>
    </row>
    <row r="968999" spans="9:10" x14ac:dyDescent="0.2">
      <c r="I968999" s="25"/>
      <c r="J968999" s="25"/>
    </row>
    <row r="969001" spans="9:10" x14ac:dyDescent="0.2">
      <c r="I969001" s="25"/>
      <c r="J969001" s="25"/>
    </row>
    <row r="969003" spans="9:10" x14ac:dyDescent="0.2">
      <c r="I969003" s="25"/>
      <c r="J969003" s="25"/>
    </row>
    <row r="969005" spans="9:10" x14ac:dyDescent="0.2">
      <c r="I969005" s="25"/>
      <c r="J969005" s="25"/>
    </row>
    <row r="969007" spans="9:10" x14ac:dyDescent="0.2">
      <c r="I969007" s="25"/>
      <c r="J969007" s="25"/>
    </row>
    <row r="969009" spans="9:10" x14ac:dyDescent="0.2">
      <c r="I969009" s="25"/>
      <c r="J969009" s="25"/>
    </row>
    <row r="969011" spans="9:10" x14ac:dyDescent="0.2">
      <c r="I969011" s="25"/>
      <c r="J969011" s="25"/>
    </row>
    <row r="969013" spans="9:10" x14ac:dyDescent="0.2">
      <c r="I969013" s="25"/>
      <c r="J969013" s="25"/>
    </row>
    <row r="969015" spans="9:10" x14ac:dyDescent="0.2">
      <c r="I969015" s="25"/>
      <c r="J969015" s="25"/>
    </row>
    <row r="969017" spans="9:10" x14ac:dyDescent="0.2">
      <c r="I969017" s="25"/>
      <c r="J969017" s="25"/>
    </row>
    <row r="969019" spans="9:10" x14ac:dyDescent="0.2">
      <c r="I969019" s="25"/>
      <c r="J969019" s="25"/>
    </row>
    <row r="969021" spans="9:10" x14ac:dyDescent="0.2">
      <c r="I969021" s="25"/>
      <c r="J969021" s="25"/>
    </row>
    <row r="969023" spans="9:10" x14ac:dyDescent="0.2">
      <c r="I969023" s="25"/>
      <c r="J969023" s="25"/>
    </row>
    <row r="969025" spans="9:10" x14ac:dyDescent="0.2">
      <c r="I969025" s="25"/>
      <c r="J969025" s="25"/>
    </row>
    <row r="969027" spans="9:10" x14ac:dyDescent="0.2">
      <c r="I969027" s="25"/>
      <c r="J969027" s="25"/>
    </row>
    <row r="969029" spans="9:10" x14ac:dyDescent="0.2">
      <c r="I969029" s="25"/>
      <c r="J969029" s="25"/>
    </row>
    <row r="969031" spans="9:10" x14ac:dyDescent="0.2">
      <c r="I969031" s="25"/>
      <c r="J969031" s="25"/>
    </row>
    <row r="969033" spans="9:10" x14ac:dyDescent="0.2">
      <c r="I969033" s="25"/>
      <c r="J969033" s="25"/>
    </row>
    <row r="969035" spans="9:10" x14ac:dyDescent="0.2">
      <c r="I969035" s="25"/>
      <c r="J969035" s="25"/>
    </row>
    <row r="969037" spans="9:10" x14ac:dyDescent="0.2">
      <c r="I969037" s="25"/>
      <c r="J969037" s="25"/>
    </row>
    <row r="969039" spans="9:10" x14ac:dyDescent="0.2">
      <c r="I969039" s="25"/>
      <c r="J969039" s="25"/>
    </row>
    <row r="969041" spans="9:10" x14ac:dyDescent="0.2">
      <c r="I969041" s="25"/>
      <c r="J969041" s="25"/>
    </row>
    <row r="969043" spans="9:10" x14ac:dyDescent="0.2">
      <c r="I969043" s="25"/>
      <c r="J969043" s="25"/>
    </row>
    <row r="969045" spans="9:10" x14ac:dyDescent="0.2">
      <c r="I969045" s="25"/>
      <c r="J969045" s="25"/>
    </row>
    <row r="969047" spans="9:10" x14ac:dyDescent="0.2">
      <c r="I969047" s="25"/>
      <c r="J969047" s="25"/>
    </row>
    <row r="969049" spans="9:10" x14ac:dyDescent="0.2">
      <c r="I969049" s="25"/>
      <c r="J969049" s="25"/>
    </row>
    <row r="969051" spans="9:10" x14ac:dyDescent="0.2">
      <c r="I969051" s="25"/>
      <c r="J969051" s="25"/>
    </row>
    <row r="969053" spans="9:10" x14ac:dyDescent="0.2">
      <c r="I969053" s="25"/>
      <c r="J969053" s="25"/>
    </row>
    <row r="969055" spans="9:10" x14ac:dyDescent="0.2">
      <c r="I969055" s="25"/>
      <c r="J969055" s="25"/>
    </row>
    <row r="969057" spans="9:10" x14ac:dyDescent="0.2">
      <c r="I969057" s="25"/>
      <c r="J969057" s="25"/>
    </row>
    <row r="969059" spans="9:10" x14ac:dyDescent="0.2">
      <c r="I969059" s="25"/>
      <c r="J969059" s="25"/>
    </row>
    <row r="969061" spans="9:10" x14ac:dyDescent="0.2">
      <c r="I969061" s="25"/>
      <c r="J969061" s="25"/>
    </row>
    <row r="969063" spans="9:10" x14ac:dyDescent="0.2">
      <c r="I969063" s="25"/>
      <c r="J969063" s="25"/>
    </row>
    <row r="969065" spans="9:10" x14ac:dyDescent="0.2">
      <c r="I969065" s="25"/>
      <c r="J969065" s="25"/>
    </row>
    <row r="969067" spans="9:10" x14ac:dyDescent="0.2">
      <c r="I969067" s="25"/>
      <c r="J969067" s="25"/>
    </row>
    <row r="969069" spans="9:10" x14ac:dyDescent="0.2">
      <c r="I969069" s="25"/>
      <c r="J969069" s="25"/>
    </row>
    <row r="969071" spans="9:10" x14ac:dyDescent="0.2">
      <c r="I969071" s="25"/>
      <c r="J969071" s="25"/>
    </row>
    <row r="969073" spans="9:10" x14ac:dyDescent="0.2">
      <c r="I969073" s="25"/>
      <c r="J969073" s="25"/>
    </row>
    <row r="969075" spans="9:10" x14ac:dyDescent="0.2">
      <c r="I969075" s="25"/>
      <c r="J969075" s="25"/>
    </row>
    <row r="969077" spans="9:10" x14ac:dyDescent="0.2">
      <c r="I969077" s="25"/>
      <c r="J969077" s="25"/>
    </row>
    <row r="969079" spans="9:10" x14ac:dyDescent="0.2">
      <c r="I969079" s="25"/>
      <c r="J969079" s="25"/>
    </row>
    <row r="969081" spans="9:10" x14ac:dyDescent="0.2">
      <c r="I969081" s="25"/>
      <c r="J969081" s="25"/>
    </row>
    <row r="969083" spans="9:10" x14ac:dyDescent="0.2">
      <c r="I969083" s="25"/>
      <c r="J969083" s="25"/>
    </row>
    <row r="969085" spans="9:10" x14ac:dyDescent="0.2">
      <c r="I969085" s="25"/>
      <c r="J969085" s="25"/>
    </row>
    <row r="969087" spans="9:10" x14ac:dyDescent="0.2">
      <c r="I969087" s="25"/>
      <c r="J969087" s="25"/>
    </row>
    <row r="969089" spans="9:10" x14ac:dyDescent="0.2">
      <c r="I969089" s="25"/>
      <c r="J969089" s="25"/>
    </row>
    <row r="969091" spans="9:10" x14ac:dyDescent="0.2">
      <c r="I969091" s="25"/>
      <c r="J969091" s="25"/>
    </row>
    <row r="969093" spans="9:10" x14ac:dyDescent="0.2">
      <c r="I969093" s="25"/>
      <c r="J969093" s="25"/>
    </row>
    <row r="969095" spans="9:10" x14ac:dyDescent="0.2">
      <c r="I969095" s="25"/>
      <c r="J969095" s="25"/>
    </row>
    <row r="969097" spans="9:10" x14ac:dyDescent="0.2">
      <c r="I969097" s="25"/>
      <c r="J969097" s="25"/>
    </row>
    <row r="969099" spans="9:10" x14ac:dyDescent="0.2">
      <c r="I969099" s="25"/>
      <c r="J969099" s="25"/>
    </row>
    <row r="969101" spans="9:10" x14ac:dyDescent="0.2">
      <c r="I969101" s="25"/>
      <c r="J969101" s="25"/>
    </row>
    <row r="969103" spans="9:10" x14ac:dyDescent="0.2">
      <c r="I969103" s="25"/>
      <c r="J969103" s="25"/>
    </row>
    <row r="969105" spans="9:10" x14ac:dyDescent="0.2">
      <c r="I969105" s="25"/>
      <c r="J969105" s="25"/>
    </row>
    <row r="969107" spans="9:10" x14ac:dyDescent="0.2">
      <c r="I969107" s="25"/>
      <c r="J969107" s="25"/>
    </row>
    <row r="969109" spans="9:10" x14ac:dyDescent="0.2">
      <c r="I969109" s="25"/>
      <c r="J969109" s="25"/>
    </row>
    <row r="969111" spans="9:10" x14ac:dyDescent="0.2">
      <c r="I969111" s="25"/>
      <c r="J969111" s="25"/>
    </row>
    <row r="969113" spans="9:10" x14ac:dyDescent="0.2">
      <c r="I969113" s="25"/>
      <c r="J969113" s="25"/>
    </row>
    <row r="969115" spans="9:10" x14ac:dyDescent="0.2">
      <c r="I969115" s="25"/>
      <c r="J969115" s="25"/>
    </row>
    <row r="969117" spans="9:10" x14ac:dyDescent="0.2">
      <c r="I969117" s="25"/>
      <c r="J969117" s="25"/>
    </row>
    <row r="969119" spans="9:10" x14ac:dyDescent="0.2">
      <c r="I969119" s="25"/>
      <c r="J969119" s="25"/>
    </row>
    <row r="969121" spans="9:10" x14ac:dyDescent="0.2">
      <c r="I969121" s="25"/>
      <c r="J969121" s="25"/>
    </row>
    <row r="969123" spans="9:10" x14ac:dyDescent="0.2">
      <c r="I969123" s="25"/>
      <c r="J969123" s="25"/>
    </row>
    <row r="969125" spans="9:10" x14ac:dyDescent="0.2">
      <c r="I969125" s="25"/>
      <c r="J969125" s="25"/>
    </row>
    <row r="969127" spans="9:10" x14ac:dyDescent="0.2">
      <c r="I969127" s="25"/>
      <c r="J969127" s="25"/>
    </row>
    <row r="969129" spans="9:10" x14ac:dyDescent="0.2">
      <c r="I969129" s="25"/>
      <c r="J969129" s="25"/>
    </row>
    <row r="969131" spans="9:10" x14ac:dyDescent="0.2">
      <c r="I969131" s="25"/>
      <c r="J969131" s="25"/>
    </row>
    <row r="969133" spans="9:10" x14ac:dyDescent="0.2">
      <c r="I969133" s="25"/>
      <c r="J969133" s="25"/>
    </row>
    <row r="969135" spans="9:10" x14ac:dyDescent="0.2">
      <c r="I969135" s="25"/>
      <c r="J969135" s="25"/>
    </row>
    <row r="969137" spans="9:10" x14ac:dyDescent="0.2">
      <c r="I969137" s="25"/>
      <c r="J969137" s="25"/>
    </row>
    <row r="969139" spans="9:10" x14ac:dyDescent="0.2">
      <c r="I969139" s="25"/>
      <c r="J969139" s="25"/>
    </row>
    <row r="969141" spans="9:10" x14ac:dyDescent="0.2">
      <c r="I969141" s="25"/>
      <c r="J969141" s="25"/>
    </row>
    <row r="969143" spans="9:10" x14ac:dyDescent="0.2">
      <c r="I969143" s="25"/>
      <c r="J969143" s="25"/>
    </row>
    <row r="969145" spans="9:10" x14ac:dyDescent="0.2">
      <c r="I969145" s="25"/>
      <c r="J969145" s="25"/>
    </row>
    <row r="969147" spans="9:10" x14ac:dyDescent="0.2">
      <c r="I969147" s="25"/>
      <c r="J969147" s="25"/>
    </row>
    <row r="969149" spans="9:10" x14ac:dyDescent="0.2">
      <c r="I969149" s="25"/>
      <c r="J969149" s="25"/>
    </row>
    <row r="969151" spans="9:10" x14ac:dyDescent="0.2">
      <c r="I969151" s="25"/>
      <c r="J969151" s="25"/>
    </row>
    <row r="969153" spans="9:10" x14ac:dyDescent="0.2">
      <c r="I969153" s="25"/>
      <c r="J969153" s="25"/>
    </row>
    <row r="969155" spans="9:10" x14ac:dyDescent="0.2">
      <c r="I969155" s="25"/>
      <c r="J969155" s="25"/>
    </row>
    <row r="969157" spans="9:10" x14ac:dyDescent="0.2">
      <c r="I969157" s="25"/>
      <c r="J969157" s="25"/>
    </row>
    <row r="969159" spans="9:10" x14ac:dyDescent="0.2">
      <c r="I969159" s="25"/>
      <c r="J969159" s="25"/>
    </row>
    <row r="969161" spans="9:10" x14ac:dyDescent="0.2">
      <c r="I969161" s="25"/>
      <c r="J969161" s="25"/>
    </row>
    <row r="969163" spans="9:10" x14ac:dyDescent="0.2">
      <c r="I969163" s="25"/>
      <c r="J969163" s="25"/>
    </row>
    <row r="969165" spans="9:10" x14ac:dyDescent="0.2">
      <c r="I969165" s="25"/>
      <c r="J969165" s="25"/>
    </row>
    <row r="969167" spans="9:10" x14ac:dyDescent="0.2">
      <c r="I969167" s="25"/>
      <c r="J969167" s="25"/>
    </row>
    <row r="969169" spans="9:10" x14ac:dyDescent="0.2">
      <c r="I969169" s="25"/>
      <c r="J969169" s="25"/>
    </row>
    <row r="969171" spans="9:10" x14ac:dyDescent="0.2">
      <c r="I969171" s="25"/>
      <c r="J969171" s="25"/>
    </row>
    <row r="969173" spans="9:10" x14ac:dyDescent="0.2">
      <c r="I969173" s="25"/>
      <c r="J969173" s="25"/>
    </row>
    <row r="969175" spans="9:10" x14ac:dyDescent="0.2">
      <c r="I969175" s="25"/>
      <c r="J969175" s="25"/>
    </row>
    <row r="969177" spans="9:10" x14ac:dyDescent="0.2">
      <c r="I969177" s="25"/>
      <c r="J969177" s="25"/>
    </row>
    <row r="969179" spans="9:10" x14ac:dyDescent="0.2">
      <c r="I969179" s="25"/>
      <c r="J969179" s="25"/>
    </row>
    <row r="969181" spans="9:10" x14ac:dyDescent="0.2">
      <c r="I969181" s="25"/>
      <c r="J969181" s="25"/>
    </row>
    <row r="969183" spans="9:10" x14ac:dyDescent="0.2">
      <c r="I969183" s="25"/>
      <c r="J969183" s="25"/>
    </row>
    <row r="969185" spans="9:10" x14ac:dyDescent="0.2">
      <c r="I969185" s="25"/>
      <c r="J969185" s="25"/>
    </row>
    <row r="969187" spans="9:10" x14ac:dyDescent="0.2">
      <c r="I969187" s="25"/>
      <c r="J969187" s="25"/>
    </row>
    <row r="969189" spans="9:10" x14ac:dyDescent="0.2">
      <c r="I969189" s="25"/>
      <c r="J969189" s="25"/>
    </row>
    <row r="969191" spans="9:10" x14ac:dyDescent="0.2">
      <c r="I969191" s="25"/>
      <c r="J969191" s="25"/>
    </row>
    <row r="969193" spans="9:10" x14ac:dyDescent="0.2">
      <c r="I969193" s="25"/>
      <c r="J969193" s="25"/>
    </row>
    <row r="969195" spans="9:10" x14ac:dyDescent="0.2">
      <c r="I969195" s="25"/>
      <c r="J969195" s="25"/>
    </row>
    <row r="969197" spans="9:10" x14ac:dyDescent="0.2">
      <c r="I969197" s="25"/>
      <c r="J969197" s="25"/>
    </row>
    <row r="969199" spans="9:10" x14ac:dyDescent="0.2">
      <c r="I969199" s="25"/>
      <c r="J969199" s="25"/>
    </row>
    <row r="969201" spans="9:10" x14ac:dyDescent="0.2">
      <c r="I969201" s="25"/>
      <c r="J969201" s="25"/>
    </row>
    <row r="969203" spans="9:10" x14ac:dyDescent="0.2">
      <c r="I969203" s="25"/>
      <c r="J969203" s="25"/>
    </row>
    <row r="969205" spans="9:10" x14ac:dyDescent="0.2">
      <c r="I969205" s="25"/>
      <c r="J969205" s="25"/>
    </row>
    <row r="969207" spans="9:10" x14ac:dyDescent="0.2">
      <c r="I969207" s="25"/>
      <c r="J969207" s="25"/>
    </row>
    <row r="969209" spans="9:10" x14ac:dyDescent="0.2">
      <c r="I969209" s="25"/>
      <c r="J969209" s="25"/>
    </row>
    <row r="969211" spans="9:10" x14ac:dyDescent="0.2">
      <c r="I969211" s="25"/>
      <c r="J969211" s="25"/>
    </row>
    <row r="969213" spans="9:10" x14ac:dyDescent="0.2">
      <c r="I969213" s="25"/>
      <c r="J969213" s="25"/>
    </row>
    <row r="969215" spans="9:10" x14ac:dyDescent="0.2">
      <c r="I969215" s="25"/>
      <c r="J969215" s="25"/>
    </row>
    <row r="969217" spans="9:10" x14ac:dyDescent="0.2">
      <c r="I969217" s="25"/>
      <c r="J969217" s="25"/>
    </row>
    <row r="969219" spans="9:10" x14ac:dyDescent="0.2">
      <c r="I969219" s="25"/>
      <c r="J969219" s="25"/>
    </row>
    <row r="969221" spans="9:10" x14ac:dyDescent="0.2">
      <c r="I969221" s="25"/>
      <c r="J969221" s="25"/>
    </row>
    <row r="969223" spans="9:10" x14ac:dyDescent="0.2">
      <c r="I969223" s="25"/>
      <c r="J969223" s="25"/>
    </row>
    <row r="969225" spans="9:10" x14ac:dyDescent="0.2">
      <c r="I969225" s="25"/>
      <c r="J969225" s="25"/>
    </row>
    <row r="969227" spans="9:10" x14ac:dyDescent="0.2">
      <c r="I969227" s="25"/>
      <c r="J969227" s="25"/>
    </row>
    <row r="969229" spans="9:10" x14ac:dyDescent="0.2">
      <c r="I969229" s="25"/>
      <c r="J969229" s="25"/>
    </row>
    <row r="969231" spans="9:10" x14ac:dyDescent="0.2">
      <c r="I969231" s="25"/>
      <c r="J969231" s="25"/>
    </row>
    <row r="969233" spans="9:10" x14ac:dyDescent="0.2">
      <c r="I969233" s="25"/>
      <c r="J969233" s="25"/>
    </row>
    <row r="969235" spans="9:10" x14ac:dyDescent="0.2">
      <c r="I969235" s="25"/>
      <c r="J969235" s="25"/>
    </row>
    <row r="969237" spans="9:10" x14ac:dyDescent="0.2">
      <c r="I969237" s="25"/>
      <c r="J969237" s="25"/>
    </row>
    <row r="969239" spans="9:10" x14ac:dyDescent="0.2">
      <c r="I969239" s="25"/>
      <c r="J969239" s="25"/>
    </row>
    <row r="969241" spans="9:10" x14ac:dyDescent="0.2">
      <c r="I969241" s="25"/>
      <c r="J969241" s="25"/>
    </row>
    <row r="969243" spans="9:10" x14ac:dyDescent="0.2">
      <c r="I969243" s="25"/>
      <c r="J969243" s="25"/>
    </row>
    <row r="969245" spans="9:10" x14ac:dyDescent="0.2">
      <c r="I969245" s="25"/>
      <c r="J969245" s="25"/>
    </row>
    <row r="969247" spans="9:10" x14ac:dyDescent="0.2">
      <c r="I969247" s="25"/>
      <c r="J969247" s="25"/>
    </row>
    <row r="969249" spans="9:10" x14ac:dyDescent="0.2">
      <c r="I969249" s="25"/>
      <c r="J969249" s="25"/>
    </row>
    <row r="969251" spans="9:10" x14ac:dyDescent="0.2">
      <c r="I969251" s="25"/>
      <c r="J969251" s="25"/>
    </row>
    <row r="969253" spans="9:10" x14ac:dyDescent="0.2">
      <c r="I969253" s="25"/>
      <c r="J969253" s="25"/>
    </row>
    <row r="969255" spans="9:10" x14ac:dyDescent="0.2">
      <c r="I969255" s="25"/>
      <c r="J969255" s="25"/>
    </row>
    <row r="969257" spans="9:10" x14ac:dyDescent="0.2">
      <c r="I969257" s="25"/>
      <c r="J969257" s="25"/>
    </row>
    <row r="969259" spans="9:10" x14ac:dyDescent="0.2">
      <c r="I969259" s="25"/>
      <c r="J969259" s="25"/>
    </row>
    <row r="969261" spans="9:10" x14ac:dyDescent="0.2">
      <c r="I969261" s="25"/>
      <c r="J969261" s="25"/>
    </row>
    <row r="969263" spans="9:10" x14ac:dyDescent="0.2">
      <c r="I969263" s="25"/>
      <c r="J969263" s="25"/>
    </row>
    <row r="969265" spans="9:10" x14ac:dyDescent="0.2">
      <c r="I969265" s="25"/>
      <c r="J969265" s="25"/>
    </row>
    <row r="969267" spans="9:10" x14ac:dyDescent="0.2">
      <c r="I969267" s="25"/>
      <c r="J969267" s="25"/>
    </row>
    <row r="969269" spans="9:10" x14ac:dyDescent="0.2">
      <c r="I969269" s="25"/>
      <c r="J969269" s="25"/>
    </row>
    <row r="969271" spans="9:10" x14ac:dyDescent="0.2">
      <c r="I969271" s="25"/>
      <c r="J969271" s="25"/>
    </row>
    <row r="969273" spans="9:10" x14ac:dyDescent="0.2">
      <c r="I969273" s="25"/>
      <c r="J969273" s="25"/>
    </row>
    <row r="969275" spans="9:10" x14ac:dyDescent="0.2">
      <c r="I969275" s="25"/>
      <c r="J969275" s="25"/>
    </row>
    <row r="969277" spans="9:10" x14ac:dyDescent="0.2">
      <c r="I969277" s="25"/>
      <c r="J969277" s="25"/>
    </row>
    <row r="969279" spans="9:10" x14ac:dyDescent="0.2">
      <c r="I969279" s="25"/>
      <c r="J969279" s="25"/>
    </row>
    <row r="969281" spans="9:10" x14ac:dyDescent="0.2">
      <c r="I969281" s="25"/>
      <c r="J969281" s="25"/>
    </row>
    <row r="969283" spans="9:10" x14ac:dyDescent="0.2">
      <c r="I969283" s="25"/>
      <c r="J969283" s="25"/>
    </row>
    <row r="969285" spans="9:10" x14ac:dyDescent="0.2">
      <c r="I969285" s="25"/>
      <c r="J969285" s="25"/>
    </row>
    <row r="969287" spans="9:10" x14ac:dyDescent="0.2">
      <c r="I969287" s="25"/>
      <c r="J969287" s="25"/>
    </row>
    <row r="969289" spans="9:10" x14ac:dyDescent="0.2">
      <c r="I969289" s="25"/>
      <c r="J969289" s="25"/>
    </row>
    <row r="969291" spans="9:10" x14ac:dyDescent="0.2">
      <c r="I969291" s="25"/>
      <c r="J969291" s="25"/>
    </row>
    <row r="969293" spans="9:10" x14ac:dyDescent="0.2">
      <c r="I969293" s="25"/>
      <c r="J969293" s="25"/>
    </row>
    <row r="969295" spans="9:10" x14ac:dyDescent="0.2">
      <c r="I969295" s="25"/>
      <c r="J969295" s="25"/>
    </row>
    <row r="969297" spans="9:10" x14ac:dyDescent="0.2">
      <c r="I969297" s="25"/>
      <c r="J969297" s="25"/>
    </row>
    <row r="969299" spans="9:10" x14ac:dyDescent="0.2">
      <c r="I969299" s="25"/>
      <c r="J969299" s="25"/>
    </row>
    <row r="969301" spans="9:10" x14ac:dyDescent="0.2">
      <c r="I969301" s="25"/>
      <c r="J969301" s="25"/>
    </row>
    <row r="969303" spans="9:10" x14ac:dyDescent="0.2">
      <c r="I969303" s="25"/>
      <c r="J969303" s="25"/>
    </row>
    <row r="969305" spans="9:10" x14ac:dyDescent="0.2">
      <c r="I969305" s="25"/>
      <c r="J969305" s="25"/>
    </row>
    <row r="969307" spans="9:10" x14ac:dyDescent="0.2">
      <c r="I969307" s="25"/>
      <c r="J969307" s="25"/>
    </row>
    <row r="969309" spans="9:10" x14ac:dyDescent="0.2">
      <c r="I969309" s="25"/>
      <c r="J969309" s="25"/>
    </row>
    <row r="969311" spans="9:10" x14ac:dyDescent="0.2">
      <c r="I969311" s="25"/>
      <c r="J969311" s="25"/>
    </row>
    <row r="969313" spans="9:10" x14ac:dyDescent="0.2">
      <c r="I969313" s="25"/>
      <c r="J969313" s="25"/>
    </row>
    <row r="969315" spans="9:10" x14ac:dyDescent="0.2">
      <c r="I969315" s="25"/>
      <c r="J969315" s="25"/>
    </row>
    <row r="969317" spans="9:10" x14ac:dyDescent="0.2">
      <c r="I969317" s="25"/>
      <c r="J969317" s="25"/>
    </row>
    <row r="969319" spans="9:10" x14ac:dyDescent="0.2">
      <c r="I969319" s="25"/>
      <c r="J969319" s="25"/>
    </row>
    <row r="969321" spans="9:10" x14ac:dyDescent="0.2">
      <c r="I969321" s="25"/>
      <c r="J969321" s="25"/>
    </row>
    <row r="969323" spans="9:10" x14ac:dyDescent="0.2">
      <c r="I969323" s="25"/>
      <c r="J969323" s="25"/>
    </row>
    <row r="969325" spans="9:10" x14ac:dyDescent="0.2">
      <c r="I969325" s="25"/>
      <c r="J969325" s="25"/>
    </row>
    <row r="969327" spans="9:10" x14ac:dyDescent="0.2">
      <c r="I969327" s="25"/>
      <c r="J969327" s="25"/>
    </row>
    <row r="969329" spans="9:10" x14ac:dyDescent="0.2">
      <c r="I969329" s="25"/>
      <c r="J969329" s="25"/>
    </row>
    <row r="969331" spans="9:10" x14ac:dyDescent="0.2">
      <c r="I969331" s="25"/>
      <c r="J969331" s="25"/>
    </row>
    <row r="969333" spans="9:10" x14ac:dyDescent="0.2">
      <c r="I969333" s="25"/>
      <c r="J969333" s="25"/>
    </row>
    <row r="969335" spans="9:10" x14ac:dyDescent="0.2">
      <c r="I969335" s="25"/>
      <c r="J969335" s="25"/>
    </row>
    <row r="969337" spans="9:10" x14ac:dyDescent="0.2">
      <c r="I969337" s="25"/>
      <c r="J969337" s="25"/>
    </row>
    <row r="969339" spans="9:10" x14ac:dyDescent="0.2">
      <c r="I969339" s="25"/>
      <c r="J969339" s="25"/>
    </row>
    <row r="969341" spans="9:10" x14ac:dyDescent="0.2">
      <c r="I969341" s="25"/>
      <c r="J969341" s="25"/>
    </row>
    <row r="969343" spans="9:10" x14ac:dyDescent="0.2">
      <c r="I969343" s="25"/>
      <c r="J969343" s="25"/>
    </row>
    <row r="969345" spans="9:10" x14ac:dyDescent="0.2">
      <c r="I969345" s="25"/>
      <c r="J969345" s="25"/>
    </row>
    <row r="969347" spans="9:10" x14ac:dyDescent="0.2">
      <c r="I969347" s="25"/>
      <c r="J969347" s="25"/>
    </row>
    <row r="969349" spans="9:10" x14ac:dyDescent="0.2">
      <c r="I969349" s="25"/>
      <c r="J969349" s="25"/>
    </row>
    <row r="969351" spans="9:10" x14ac:dyDescent="0.2">
      <c r="I969351" s="25"/>
      <c r="J969351" s="25"/>
    </row>
    <row r="969353" spans="9:10" x14ac:dyDescent="0.2">
      <c r="I969353" s="25"/>
      <c r="J969353" s="25"/>
    </row>
    <row r="969355" spans="9:10" x14ac:dyDescent="0.2">
      <c r="I969355" s="25"/>
      <c r="J969355" s="25"/>
    </row>
    <row r="969357" spans="9:10" x14ac:dyDescent="0.2">
      <c r="I969357" s="25"/>
      <c r="J969357" s="25"/>
    </row>
    <row r="969359" spans="9:10" x14ac:dyDescent="0.2">
      <c r="I969359" s="25"/>
      <c r="J969359" s="25"/>
    </row>
    <row r="969361" spans="9:10" x14ac:dyDescent="0.2">
      <c r="I969361" s="25"/>
      <c r="J969361" s="25"/>
    </row>
    <row r="969363" spans="9:10" x14ac:dyDescent="0.2">
      <c r="I969363" s="25"/>
      <c r="J969363" s="25"/>
    </row>
    <row r="969365" spans="9:10" x14ac:dyDescent="0.2">
      <c r="I969365" s="25"/>
      <c r="J969365" s="25"/>
    </row>
    <row r="969367" spans="9:10" x14ac:dyDescent="0.2">
      <c r="I969367" s="25"/>
      <c r="J969367" s="25"/>
    </row>
    <row r="969369" spans="9:10" x14ac:dyDescent="0.2">
      <c r="I969369" s="25"/>
      <c r="J969369" s="25"/>
    </row>
    <row r="969371" spans="9:10" x14ac:dyDescent="0.2">
      <c r="I969371" s="25"/>
      <c r="J969371" s="25"/>
    </row>
    <row r="969373" spans="9:10" x14ac:dyDescent="0.2">
      <c r="I969373" s="25"/>
      <c r="J969373" s="25"/>
    </row>
    <row r="969375" spans="9:10" x14ac:dyDescent="0.2">
      <c r="I969375" s="25"/>
      <c r="J969375" s="25"/>
    </row>
    <row r="969377" spans="9:10" x14ac:dyDescent="0.2">
      <c r="I969377" s="25"/>
      <c r="J969377" s="25"/>
    </row>
    <row r="969379" spans="9:10" x14ac:dyDescent="0.2">
      <c r="I969379" s="25"/>
      <c r="J969379" s="25"/>
    </row>
    <row r="969381" spans="9:10" x14ac:dyDescent="0.2">
      <c r="I969381" s="25"/>
      <c r="J969381" s="25"/>
    </row>
    <row r="969383" spans="9:10" x14ac:dyDescent="0.2">
      <c r="I969383" s="25"/>
      <c r="J969383" s="25"/>
    </row>
    <row r="969385" spans="9:10" x14ac:dyDescent="0.2">
      <c r="I969385" s="25"/>
      <c r="J969385" s="25"/>
    </row>
    <row r="969387" spans="9:10" x14ac:dyDescent="0.2">
      <c r="I969387" s="25"/>
      <c r="J969387" s="25"/>
    </row>
    <row r="969389" spans="9:10" x14ac:dyDescent="0.2">
      <c r="I969389" s="25"/>
      <c r="J969389" s="25"/>
    </row>
    <row r="969391" spans="9:10" x14ac:dyDescent="0.2">
      <c r="I969391" s="25"/>
      <c r="J969391" s="25"/>
    </row>
    <row r="969393" spans="9:10" x14ac:dyDescent="0.2">
      <c r="I969393" s="25"/>
      <c r="J969393" s="25"/>
    </row>
    <row r="969395" spans="9:10" x14ac:dyDescent="0.2">
      <c r="I969395" s="25"/>
      <c r="J969395" s="25"/>
    </row>
    <row r="969397" spans="9:10" x14ac:dyDescent="0.2">
      <c r="I969397" s="25"/>
      <c r="J969397" s="25"/>
    </row>
    <row r="969399" spans="9:10" x14ac:dyDescent="0.2">
      <c r="I969399" s="25"/>
      <c r="J969399" s="25"/>
    </row>
    <row r="969401" spans="9:10" x14ac:dyDescent="0.2">
      <c r="I969401" s="25"/>
      <c r="J969401" s="25"/>
    </row>
    <row r="969403" spans="9:10" x14ac:dyDescent="0.2">
      <c r="I969403" s="25"/>
      <c r="J969403" s="25"/>
    </row>
    <row r="969405" spans="9:10" x14ac:dyDescent="0.2">
      <c r="I969405" s="25"/>
      <c r="J969405" s="25"/>
    </row>
    <row r="969407" spans="9:10" x14ac:dyDescent="0.2">
      <c r="I969407" s="25"/>
      <c r="J969407" s="25"/>
    </row>
    <row r="969409" spans="9:10" x14ac:dyDescent="0.2">
      <c r="I969409" s="25"/>
      <c r="J969409" s="25"/>
    </row>
    <row r="969411" spans="9:10" x14ac:dyDescent="0.2">
      <c r="I969411" s="25"/>
      <c r="J969411" s="25"/>
    </row>
    <row r="969413" spans="9:10" x14ac:dyDescent="0.2">
      <c r="I969413" s="25"/>
      <c r="J969413" s="25"/>
    </row>
    <row r="969415" spans="9:10" x14ac:dyDescent="0.2">
      <c r="I969415" s="25"/>
      <c r="J969415" s="25"/>
    </row>
    <row r="969417" spans="9:10" x14ac:dyDescent="0.2">
      <c r="I969417" s="25"/>
      <c r="J969417" s="25"/>
    </row>
    <row r="969419" spans="9:10" x14ac:dyDescent="0.2">
      <c r="I969419" s="25"/>
      <c r="J969419" s="25"/>
    </row>
    <row r="969421" spans="9:10" x14ac:dyDescent="0.2">
      <c r="I969421" s="25"/>
      <c r="J969421" s="25"/>
    </row>
    <row r="969423" spans="9:10" x14ac:dyDescent="0.2">
      <c r="I969423" s="25"/>
      <c r="J969423" s="25"/>
    </row>
    <row r="969425" spans="9:10" x14ac:dyDescent="0.2">
      <c r="I969425" s="25"/>
      <c r="J969425" s="25"/>
    </row>
    <row r="969427" spans="9:10" x14ac:dyDescent="0.2">
      <c r="I969427" s="25"/>
      <c r="J969427" s="25"/>
    </row>
    <row r="969429" spans="9:10" x14ac:dyDescent="0.2">
      <c r="I969429" s="25"/>
      <c r="J969429" s="25"/>
    </row>
    <row r="969431" spans="9:10" x14ac:dyDescent="0.2">
      <c r="I969431" s="25"/>
      <c r="J969431" s="25"/>
    </row>
    <row r="969433" spans="9:10" x14ac:dyDescent="0.2">
      <c r="I969433" s="25"/>
      <c r="J969433" s="25"/>
    </row>
    <row r="969435" spans="9:10" x14ac:dyDescent="0.2">
      <c r="I969435" s="25"/>
      <c r="J969435" s="25"/>
    </row>
    <row r="969437" spans="9:10" x14ac:dyDescent="0.2">
      <c r="I969437" s="25"/>
      <c r="J969437" s="25"/>
    </row>
    <row r="969439" spans="9:10" x14ac:dyDescent="0.2">
      <c r="I969439" s="25"/>
      <c r="J969439" s="25"/>
    </row>
    <row r="969441" spans="9:10" x14ac:dyDescent="0.2">
      <c r="I969441" s="25"/>
      <c r="J969441" s="25"/>
    </row>
    <row r="969443" spans="9:10" x14ac:dyDescent="0.2">
      <c r="I969443" s="25"/>
      <c r="J969443" s="25"/>
    </row>
    <row r="969445" spans="9:10" x14ac:dyDescent="0.2">
      <c r="I969445" s="25"/>
      <c r="J969445" s="25"/>
    </row>
    <row r="969447" spans="9:10" x14ac:dyDescent="0.2">
      <c r="I969447" s="25"/>
      <c r="J969447" s="25"/>
    </row>
    <row r="969449" spans="9:10" x14ac:dyDescent="0.2">
      <c r="I969449" s="25"/>
      <c r="J969449" s="25"/>
    </row>
    <row r="969451" spans="9:10" x14ac:dyDescent="0.2">
      <c r="I969451" s="25"/>
      <c r="J969451" s="25"/>
    </row>
    <row r="969453" spans="9:10" x14ac:dyDescent="0.2">
      <c r="I969453" s="25"/>
      <c r="J969453" s="25"/>
    </row>
    <row r="969455" spans="9:10" x14ac:dyDescent="0.2">
      <c r="I969455" s="25"/>
      <c r="J969455" s="25"/>
    </row>
    <row r="969457" spans="9:10" x14ac:dyDescent="0.2">
      <c r="I969457" s="25"/>
      <c r="J969457" s="25"/>
    </row>
    <row r="969459" spans="9:10" x14ac:dyDescent="0.2">
      <c r="I969459" s="25"/>
      <c r="J969459" s="25"/>
    </row>
    <row r="969461" spans="9:10" x14ac:dyDescent="0.2">
      <c r="I969461" s="25"/>
      <c r="J969461" s="25"/>
    </row>
    <row r="969463" spans="9:10" x14ac:dyDescent="0.2">
      <c r="I969463" s="25"/>
      <c r="J969463" s="25"/>
    </row>
    <row r="969465" spans="9:10" x14ac:dyDescent="0.2">
      <c r="I969465" s="25"/>
      <c r="J969465" s="25"/>
    </row>
    <row r="969467" spans="9:10" x14ac:dyDescent="0.2">
      <c r="I969467" s="25"/>
      <c r="J969467" s="25"/>
    </row>
    <row r="969469" spans="9:10" x14ac:dyDescent="0.2">
      <c r="I969469" s="25"/>
      <c r="J969469" s="25"/>
    </row>
    <row r="969471" spans="9:10" x14ac:dyDescent="0.2">
      <c r="I969471" s="25"/>
      <c r="J969471" s="25"/>
    </row>
    <row r="969473" spans="9:10" x14ac:dyDescent="0.2">
      <c r="I969473" s="25"/>
      <c r="J969473" s="25"/>
    </row>
    <row r="969475" spans="9:10" x14ac:dyDescent="0.2">
      <c r="I969475" s="25"/>
      <c r="J969475" s="25"/>
    </row>
    <row r="969477" spans="9:10" x14ac:dyDescent="0.2">
      <c r="I969477" s="25"/>
      <c r="J969477" s="25"/>
    </row>
    <row r="969479" spans="9:10" x14ac:dyDescent="0.2">
      <c r="I969479" s="25"/>
      <c r="J969479" s="25"/>
    </row>
    <row r="969481" spans="9:10" x14ac:dyDescent="0.2">
      <c r="I969481" s="25"/>
      <c r="J969481" s="25"/>
    </row>
    <row r="969483" spans="9:10" x14ac:dyDescent="0.2">
      <c r="I969483" s="25"/>
      <c r="J969483" s="25"/>
    </row>
    <row r="969485" spans="9:10" x14ac:dyDescent="0.2">
      <c r="I969485" s="25"/>
      <c r="J969485" s="25"/>
    </row>
    <row r="969487" spans="9:10" x14ac:dyDescent="0.2">
      <c r="I969487" s="25"/>
      <c r="J969487" s="25"/>
    </row>
    <row r="969489" spans="9:10" x14ac:dyDescent="0.2">
      <c r="I969489" s="25"/>
      <c r="J969489" s="25"/>
    </row>
    <row r="969491" spans="9:10" x14ac:dyDescent="0.2">
      <c r="I969491" s="25"/>
      <c r="J969491" s="25"/>
    </row>
    <row r="969493" spans="9:10" x14ac:dyDescent="0.2">
      <c r="I969493" s="25"/>
      <c r="J969493" s="25"/>
    </row>
    <row r="969495" spans="9:10" x14ac:dyDescent="0.2">
      <c r="I969495" s="25"/>
      <c r="J969495" s="25"/>
    </row>
    <row r="969497" spans="9:10" x14ac:dyDescent="0.2">
      <c r="I969497" s="25"/>
      <c r="J969497" s="25"/>
    </row>
    <row r="969499" spans="9:10" x14ac:dyDescent="0.2">
      <c r="I969499" s="25"/>
      <c r="J969499" s="25"/>
    </row>
    <row r="969501" spans="9:10" x14ac:dyDescent="0.2">
      <c r="I969501" s="25"/>
      <c r="J969501" s="25"/>
    </row>
    <row r="969503" spans="9:10" x14ac:dyDescent="0.2">
      <c r="I969503" s="25"/>
      <c r="J969503" s="25"/>
    </row>
    <row r="969505" spans="9:10" x14ac:dyDescent="0.2">
      <c r="I969505" s="25"/>
      <c r="J969505" s="25"/>
    </row>
    <row r="969507" spans="9:10" x14ac:dyDescent="0.2">
      <c r="I969507" s="25"/>
      <c r="J969507" s="25"/>
    </row>
    <row r="969509" spans="9:10" x14ac:dyDescent="0.2">
      <c r="I969509" s="25"/>
      <c r="J969509" s="25"/>
    </row>
    <row r="969511" spans="9:10" x14ac:dyDescent="0.2">
      <c r="I969511" s="25"/>
      <c r="J969511" s="25"/>
    </row>
    <row r="969513" spans="9:10" x14ac:dyDescent="0.2">
      <c r="I969513" s="25"/>
      <c r="J969513" s="25"/>
    </row>
    <row r="969515" spans="9:10" x14ac:dyDescent="0.2">
      <c r="I969515" s="25"/>
      <c r="J969515" s="25"/>
    </row>
    <row r="969517" spans="9:10" x14ac:dyDescent="0.2">
      <c r="I969517" s="25"/>
      <c r="J969517" s="25"/>
    </row>
    <row r="969519" spans="9:10" x14ac:dyDescent="0.2">
      <c r="I969519" s="25"/>
      <c r="J969519" s="25"/>
    </row>
    <row r="969521" spans="9:10" x14ac:dyDescent="0.2">
      <c r="I969521" s="25"/>
      <c r="J969521" s="25"/>
    </row>
    <row r="969523" spans="9:10" x14ac:dyDescent="0.2">
      <c r="I969523" s="25"/>
      <c r="J969523" s="25"/>
    </row>
    <row r="969525" spans="9:10" x14ac:dyDescent="0.2">
      <c r="I969525" s="25"/>
      <c r="J969525" s="25"/>
    </row>
    <row r="969527" spans="9:10" x14ac:dyDescent="0.2">
      <c r="I969527" s="25"/>
      <c r="J969527" s="25"/>
    </row>
    <row r="969529" spans="9:10" x14ac:dyDescent="0.2">
      <c r="I969529" s="25"/>
      <c r="J969529" s="25"/>
    </row>
    <row r="969531" spans="9:10" x14ac:dyDescent="0.2">
      <c r="I969531" s="25"/>
      <c r="J969531" s="25"/>
    </row>
    <row r="969533" spans="9:10" x14ac:dyDescent="0.2">
      <c r="I969533" s="25"/>
      <c r="J969533" s="25"/>
    </row>
    <row r="969535" spans="9:10" x14ac:dyDescent="0.2">
      <c r="I969535" s="25"/>
      <c r="J969535" s="25"/>
    </row>
    <row r="969537" spans="9:10" x14ac:dyDescent="0.2">
      <c r="I969537" s="25"/>
      <c r="J969537" s="25"/>
    </row>
    <row r="969539" spans="9:10" x14ac:dyDescent="0.2">
      <c r="I969539" s="25"/>
      <c r="J969539" s="25"/>
    </row>
    <row r="969541" spans="9:10" x14ac:dyDescent="0.2">
      <c r="I969541" s="25"/>
      <c r="J969541" s="25"/>
    </row>
    <row r="969543" spans="9:10" x14ac:dyDescent="0.2">
      <c r="I969543" s="25"/>
      <c r="J969543" s="25"/>
    </row>
    <row r="969545" spans="9:10" x14ac:dyDescent="0.2">
      <c r="I969545" s="25"/>
      <c r="J969545" s="25"/>
    </row>
    <row r="969547" spans="9:10" x14ac:dyDescent="0.2">
      <c r="I969547" s="25"/>
      <c r="J969547" s="25"/>
    </row>
    <row r="969549" spans="9:10" x14ac:dyDescent="0.2">
      <c r="I969549" s="25"/>
      <c r="J969549" s="25"/>
    </row>
    <row r="969551" spans="9:10" x14ac:dyDescent="0.2">
      <c r="I969551" s="25"/>
      <c r="J969551" s="25"/>
    </row>
    <row r="969553" spans="9:10" x14ac:dyDescent="0.2">
      <c r="I969553" s="25"/>
      <c r="J969553" s="25"/>
    </row>
    <row r="969555" spans="9:10" x14ac:dyDescent="0.2">
      <c r="I969555" s="25"/>
      <c r="J969555" s="25"/>
    </row>
    <row r="969557" spans="9:10" x14ac:dyDescent="0.2">
      <c r="I969557" s="25"/>
      <c r="J969557" s="25"/>
    </row>
    <row r="969559" spans="9:10" x14ac:dyDescent="0.2">
      <c r="I969559" s="25"/>
      <c r="J969559" s="25"/>
    </row>
    <row r="969561" spans="9:10" x14ac:dyDescent="0.2">
      <c r="I969561" s="25"/>
      <c r="J969561" s="25"/>
    </row>
    <row r="969563" spans="9:10" x14ac:dyDescent="0.2">
      <c r="I969563" s="25"/>
      <c r="J969563" s="25"/>
    </row>
    <row r="969565" spans="9:10" x14ac:dyDescent="0.2">
      <c r="I969565" s="25"/>
      <c r="J969565" s="25"/>
    </row>
    <row r="969567" spans="9:10" x14ac:dyDescent="0.2">
      <c r="I969567" s="25"/>
      <c r="J969567" s="25"/>
    </row>
    <row r="969569" spans="9:10" x14ac:dyDescent="0.2">
      <c r="I969569" s="25"/>
      <c r="J969569" s="25"/>
    </row>
    <row r="969571" spans="9:10" x14ac:dyDescent="0.2">
      <c r="I969571" s="25"/>
      <c r="J969571" s="25"/>
    </row>
    <row r="969573" spans="9:10" x14ac:dyDescent="0.2">
      <c r="I969573" s="25"/>
      <c r="J969573" s="25"/>
    </row>
    <row r="969575" spans="9:10" x14ac:dyDescent="0.2">
      <c r="I969575" s="25"/>
      <c r="J969575" s="25"/>
    </row>
    <row r="969577" spans="9:10" x14ac:dyDescent="0.2">
      <c r="I969577" s="25"/>
      <c r="J969577" s="25"/>
    </row>
    <row r="969579" spans="9:10" x14ac:dyDescent="0.2">
      <c r="I969579" s="25"/>
      <c r="J969579" s="25"/>
    </row>
    <row r="969581" spans="9:10" x14ac:dyDescent="0.2">
      <c r="I969581" s="25"/>
      <c r="J969581" s="25"/>
    </row>
    <row r="969583" spans="9:10" x14ac:dyDescent="0.2">
      <c r="I969583" s="25"/>
      <c r="J969583" s="25"/>
    </row>
    <row r="969585" spans="9:10" x14ac:dyDescent="0.2">
      <c r="I969585" s="25"/>
      <c r="J969585" s="25"/>
    </row>
    <row r="969587" spans="9:10" x14ac:dyDescent="0.2">
      <c r="I969587" s="25"/>
      <c r="J969587" s="25"/>
    </row>
    <row r="969589" spans="9:10" x14ac:dyDescent="0.2">
      <c r="I969589" s="25"/>
      <c r="J969589" s="25"/>
    </row>
    <row r="969591" spans="9:10" x14ac:dyDescent="0.2">
      <c r="I969591" s="25"/>
      <c r="J969591" s="25"/>
    </row>
    <row r="969593" spans="9:10" x14ac:dyDescent="0.2">
      <c r="I969593" s="25"/>
      <c r="J969593" s="25"/>
    </row>
    <row r="969595" spans="9:10" x14ac:dyDescent="0.2">
      <c r="I969595" s="25"/>
      <c r="J969595" s="25"/>
    </row>
    <row r="969597" spans="9:10" x14ac:dyDescent="0.2">
      <c r="I969597" s="25"/>
      <c r="J969597" s="25"/>
    </row>
    <row r="969599" spans="9:10" x14ac:dyDescent="0.2">
      <c r="I969599" s="25"/>
      <c r="J969599" s="25"/>
    </row>
    <row r="969601" spans="9:10" x14ac:dyDescent="0.2">
      <c r="I969601" s="25"/>
      <c r="J969601" s="25"/>
    </row>
    <row r="969603" spans="9:10" x14ac:dyDescent="0.2">
      <c r="I969603" s="25"/>
      <c r="J969603" s="25"/>
    </row>
    <row r="969605" spans="9:10" x14ac:dyDescent="0.2">
      <c r="I969605" s="25"/>
      <c r="J969605" s="25"/>
    </row>
    <row r="969607" spans="9:10" x14ac:dyDescent="0.2">
      <c r="I969607" s="25"/>
      <c r="J969607" s="25"/>
    </row>
    <row r="969609" spans="9:10" x14ac:dyDescent="0.2">
      <c r="I969609" s="25"/>
      <c r="J969609" s="25"/>
    </row>
    <row r="969611" spans="9:10" x14ac:dyDescent="0.2">
      <c r="I969611" s="25"/>
      <c r="J969611" s="25"/>
    </row>
    <row r="969613" spans="9:10" x14ac:dyDescent="0.2">
      <c r="I969613" s="25"/>
      <c r="J969613" s="25"/>
    </row>
    <row r="969615" spans="9:10" x14ac:dyDescent="0.2">
      <c r="I969615" s="25"/>
      <c r="J969615" s="25"/>
    </row>
    <row r="969617" spans="9:10" x14ac:dyDescent="0.2">
      <c r="I969617" s="25"/>
      <c r="J969617" s="25"/>
    </row>
    <row r="969619" spans="9:10" x14ac:dyDescent="0.2">
      <c r="I969619" s="25"/>
      <c r="J969619" s="25"/>
    </row>
    <row r="969621" spans="9:10" x14ac:dyDescent="0.2">
      <c r="I969621" s="25"/>
      <c r="J969621" s="25"/>
    </row>
    <row r="969623" spans="9:10" x14ac:dyDescent="0.2">
      <c r="I969623" s="25"/>
      <c r="J969623" s="25"/>
    </row>
    <row r="969625" spans="9:10" x14ac:dyDescent="0.2">
      <c r="I969625" s="25"/>
      <c r="J969625" s="25"/>
    </row>
    <row r="969627" spans="9:10" x14ac:dyDescent="0.2">
      <c r="I969627" s="25"/>
      <c r="J969627" s="25"/>
    </row>
    <row r="969629" spans="9:10" x14ac:dyDescent="0.2">
      <c r="I969629" s="25"/>
      <c r="J969629" s="25"/>
    </row>
    <row r="969631" spans="9:10" x14ac:dyDescent="0.2">
      <c r="I969631" s="25"/>
      <c r="J969631" s="25"/>
    </row>
    <row r="969633" spans="9:10" x14ac:dyDescent="0.2">
      <c r="I969633" s="25"/>
      <c r="J969633" s="25"/>
    </row>
    <row r="969635" spans="9:10" x14ac:dyDescent="0.2">
      <c r="I969635" s="25"/>
      <c r="J969635" s="25"/>
    </row>
    <row r="969637" spans="9:10" x14ac:dyDescent="0.2">
      <c r="I969637" s="25"/>
      <c r="J969637" s="25"/>
    </row>
    <row r="969639" spans="9:10" x14ac:dyDescent="0.2">
      <c r="I969639" s="25"/>
      <c r="J969639" s="25"/>
    </row>
    <row r="969641" spans="9:10" x14ac:dyDescent="0.2">
      <c r="I969641" s="25"/>
      <c r="J969641" s="25"/>
    </row>
    <row r="969643" spans="9:10" x14ac:dyDescent="0.2">
      <c r="I969643" s="25"/>
      <c r="J969643" s="25"/>
    </row>
    <row r="969645" spans="9:10" x14ac:dyDescent="0.2">
      <c r="I969645" s="25"/>
      <c r="J969645" s="25"/>
    </row>
    <row r="969647" spans="9:10" x14ac:dyDescent="0.2">
      <c r="I969647" s="25"/>
      <c r="J969647" s="25"/>
    </row>
    <row r="969649" spans="9:10" x14ac:dyDescent="0.2">
      <c r="I969649" s="25"/>
      <c r="J969649" s="25"/>
    </row>
    <row r="969651" spans="9:10" x14ac:dyDescent="0.2">
      <c r="I969651" s="25"/>
      <c r="J969651" s="25"/>
    </row>
    <row r="969653" spans="9:10" x14ac:dyDescent="0.2">
      <c r="I969653" s="25"/>
      <c r="J969653" s="25"/>
    </row>
    <row r="969655" spans="9:10" x14ac:dyDescent="0.2">
      <c r="I969655" s="25"/>
      <c r="J969655" s="25"/>
    </row>
    <row r="969657" spans="9:10" x14ac:dyDescent="0.2">
      <c r="I969657" s="25"/>
      <c r="J969657" s="25"/>
    </row>
    <row r="969659" spans="9:10" x14ac:dyDescent="0.2">
      <c r="I969659" s="25"/>
      <c r="J969659" s="25"/>
    </row>
    <row r="969661" spans="9:10" x14ac:dyDescent="0.2">
      <c r="I969661" s="25"/>
      <c r="J969661" s="25"/>
    </row>
    <row r="969663" spans="9:10" x14ac:dyDescent="0.2">
      <c r="I969663" s="25"/>
      <c r="J969663" s="25"/>
    </row>
    <row r="969665" spans="9:10" x14ac:dyDescent="0.2">
      <c r="I969665" s="25"/>
      <c r="J969665" s="25"/>
    </row>
    <row r="969667" spans="9:10" x14ac:dyDescent="0.2">
      <c r="I969667" s="25"/>
      <c r="J969667" s="25"/>
    </row>
    <row r="969669" spans="9:10" x14ac:dyDescent="0.2">
      <c r="I969669" s="25"/>
      <c r="J969669" s="25"/>
    </row>
    <row r="969671" spans="9:10" x14ac:dyDescent="0.2">
      <c r="I969671" s="25"/>
      <c r="J969671" s="25"/>
    </row>
    <row r="969673" spans="9:10" x14ac:dyDescent="0.2">
      <c r="I969673" s="25"/>
      <c r="J969673" s="25"/>
    </row>
    <row r="969675" spans="9:10" x14ac:dyDescent="0.2">
      <c r="I969675" s="25"/>
      <c r="J969675" s="25"/>
    </row>
    <row r="969677" spans="9:10" x14ac:dyDescent="0.2">
      <c r="I969677" s="25"/>
      <c r="J969677" s="25"/>
    </row>
    <row r="969679" spans="9:10" x14ac:dyDescent="0.2">
      <c r="I969679" s="25"/>
      <c r="J969679" s="25"/>
    </row>
    <row r="969681" spans="9:10" x14ac:dyDescent="0.2">
      <c r="I969681" s="25"/>
      <c r="J969681" s="25"/>
    </row>
    <row r="969683" spans="9:10" x14ac:dyDescent="0.2">
      <c r="I969683" s="25"/>
      <c r="J969683" s="25"/>
    </row>
    <row r="969685" spans="9:10" x14ac:dyDescent="0.2">
      <c r="I969685" s="25"/>
      <c r="J969685" s="25"/>
    </row>
    <row r="969687" spans="9:10" x14ac:dyDescent="0.2">
      <c r="I969687" s="25"/>
      <c r="J969687" s="25"/>
    </row>
    <row r="969689" spans="9:10" x14ac:dyDescent="0.2">
      <c r="I969689" s="25"/>
      <c r="J969689" s="25"/>
    </row>
    <row r="969691" spans="9:10" x14ac:dyDescent="0.2">
      <c r="I969691" s="25"/>
      <c r="J969691" s="25"/>
    </row>
    <row r="969693" spans="9:10" x14ac:dyDescent="0.2">
      <c r="I969693" s="25"/>
      <c r="J969693" s="25"/>
    </row>
    <row r="969695" spans="9:10" x14ac:dyDescent="0.2">
      <c r="I969695" s="25"/>
      <c r="J969695" s="25"/>
    </row>
    <row r="969697" spans="9:10" x14ac:dyDescent="0.2">
      <c r="I969697" s="25"/>
      <c r="J969697" s="25"/>
    </row>
    <row r="969699" spans="9:10" x14ac:dyDescent="0.2">
      <c r="I969699" s="25"/>
      <c r="J969699" s="25"/>
    </row>
    <row r="969701" spans="9:10" x14ac:dyDescent="0.2">
      <c r="I969701" s="25"/>
      <c r="J969701" s="25"/>
    </row>
    <row r="969703" spans="9:10" x14ac:dyDescent="0.2">
      <c r="I969703" s="25"/>
      <c r="J969703" s="25"/>
    </row>
    <row r="969705" spans="9:10" x14ac:dyDescent="0.2">
      <c r="I969705" s="25"/>
      <c r="J969705" s="25"/>
    </row>
    <row r="969707" spans="9:10" x14ac:dyDescent="0.2">
      <c r="I969707" s="25"/>
      <c r="J969707" s="25"/>
    </row>
    <row r="969709" spans="9:10" x14ac:dyDescent="0.2">
      <c r="I969709" s="25"/>
      <c r="J969709" s="25"/>
    </row>
    <row r="969711" spans="9:10" x14ac:dyDescent="0.2">
      <c r="I969711" s="25"/>
      <c r="J969711" s="25"/>
    </row>
    <row r="969713" spans="9:10" x14ac:dyDescent="0.2">
      <c r="I969713" s="25"/>
      <c r="J969713" s="25"/>
    </row>
    <row r="969715" spans="9:10" x14ac:dyDescent="0.2">
      <c r="I969715" s="25"/>
      <c r="J969715" s="25"/>
    </row>
    <row r="969717" spans="9:10" x14ac:dyDescent="0.2">
      <c r="I969717" s="25"/>
      <c r="J969717" s="25"/>
    </row>
    <row r="969719" spans="9:10" x14ac:dyDescent="0.2">
      <c r="I969719" s="25"/>
      <c r="J969719" s="25"/>
    </row>
    <row r="969721" spans="9:10" x14ac:dyDescent="0.2">
      <c r="I969721" s="25"/>
      <c r="J969721" s="25"/>
    </row>
    <row r="969723" spans="9:10" x14ac:dyDescent="0.2">
      <c r="I969723" s="25"/>
      <c r="J969723" s="25"/>
    </row>
    <row r="969725" spans="9:10" x14ac:dyDescent="0.2">
      <c r="I969725" s="25"/>
      <c r="J969725" s="25"/>
    </row>
    <row r="969727" spans="9:10" x14ac:dyDescent="0.2">
      <c r="I969727" s="25"/>
      <c r="J969727" s="25"/>
    </row>
    <row r="969729" spans="9:10" x14ac:dyDescent="0.2">
      <c r="I969729" s="25"/>
      <c r="J969729" s="25"/>
    </row>
    <row r="969731" spans="9:10" x14ac:dyDescent="0.2">
      <c r="I969731" s="25"/>
      <c r="J969731" s="25"/>
    </row>
    <row r="969733" spans="9:10" x14ac:dyDescent="0.2">
      <c r="I969733" s="25"/>
      <c r="J969733" s="25"/>
    </row>
    <row r="969735" spans="9:10" x14ac:dyDescent="0.2">
      <c r="I969735" s="25"/>
      <c r="J969735" s="25"/>
    </row>
    <row r="969737" spans="9:10" x14ac:dyDescent="0.2">
      <c r="I969737" s="25"/>
      <c r="J969737" s="25"/>
    </row>
    <row r="969739" spans="9:10" x14ac:dyDescent="0.2">
      <c r="I969739" s="25"/>
      <c r="J969739" s="25"/>
    </row>
    <row r="969741" spans="9:10" x14ac:dyDescent="0.2">
      <c r="I969741" s="25"/>
      <c r="J969741" s="25"/>
    </row>
    <row r="969743" spans="9:10" x14ac:dyDescent="0.2">
      <c r="I969743" s="25"/>
      <c r="J969743" s="25"/>
    </row>
    <row r="969745" spans="9:10" x14ac:dyDescent="0.2">
      <c r="I969745" s="25"/>
      <c r="J969745" s="25"/>
    </row>
    <row r="969747" spans="9:10" x14ac:dyDescent="0.2">
      <c r="I969747" s="25"/>
      <c r="J969747" s="25"/>
    </row>
    <row r="969749" spans="9:10" x14ac:dyDescent="0.2">
      <c r="I969749" s="25"/>
      <c r="J969749" s="25"/>
    </row>
    <row r="969751" spans="9:10" x14ac:dyDescent="0.2">
      <c r="I969751" s="25"/>
      <c r="J969751" s="25"/>
    </row>
    <row r="969753" spans="9:10" x14ac:dyDescent="0.2">
      <c r="I969753" s="25"/>
      <c r="J969753" s="25"/>
    </row>
    <row r="969755" spans="9:10" x14ac:dyDescent="0.2">
      <c r="I969755" s="25"/>
      <c r="J969755" s="25"/>
    </row>
    <row r="969757" spans="9:10" x14ac:dyDescent="0.2">
      <c r="I969757" s="25"/>
      <c r="J969757" s="25"/>
    </row>
    <row r="969759" spans="9:10" x14ac:dyDescent="0.2">
      <c r="I969759" s="25"/>
      <c r="J969759" s="25"/>
    </row>
    <row r="969761" spans="9:10" x14ac:dyDescent="0.2">
      <c r="I969761" s="25"/>
      <c r="J969761" s="25"/>
    </row>
    <row r="969763" spans="9:10" x14ac:dyDescent="0.2">
      <c r="I969763" s="25"/>
      <c r="J969763" s="25"/>
    </row>
    <row r="969765" spans="9:10" x14ac:dyDescent="0.2">
      <c r="I969765" s="25"/>
      <c r="J969765" s="25"/>
    </row>
    <row r="969767" spans="9:10" x14ac:dyDescent="0.2">
      <c r="I969767" s="25"/>
      <c r="J969767" s="25"/>
    </row>
    <row r="969769" spans="9:10" x14ac:dyDescent="0.2">
      <c r="I969769" s="25"/>
      <c r="J969769" s="25"/>
    </row>
    <row r="969771" spans="9:10" x14ac:dyDescent="0.2">
      <c r="I969771" s="25"/>
      <c r="J969771" s="25"/>
    </row>
    <row r="969773" spans="9:10" x14ac:dyDescent="0.2">
      <c r="I969773" s="25"/>
      <c r="J969773" s="25"/>
    </row>
    <row r="969775" spans="9:10" x14ac:dyDescent="0.2">
      <c r="I969775" s="25"/>
      <c r="J969775" s="25"/>
    </row>
    <row r="969777" spans="9:10" x14ac:dyDescent="0.2">
      <c r="I969777" s="25"/>
      <c r="J969777" s="25"/>
    </row>
    <row r="969779" spans="9:10" x14ac:dyDescent="0.2">
      <c r="I969779" s="25"/>
      <c r="J969779" s="25"/>
    </row>
    <row r="969781" spans="9:10" x14ac:dyDescent="0.2">
      <c r="I969781" s="25"/>
      <c r="J969781" s="25"/>
    </row>
    <row r="969783" spans="9:10" x14ac:dyDescent="0.2">
      <c r="I969783" s="25"/>
      <c r="J969783" s="25"/>
    </row>
    <row r="969785" spans="9:10" x14ac:dyDescent="0.2">
      <c r="I969785" s="25"/>
      <c r="J969785" s="25"/>
    </row>
    <row r="969787" spans="9:10" x14ac:dyDescent="0.2">
      <c r="I969787" s="25"/>
      <c r="J969787" s="25"/>
    </row>
    <row r="969789" spans="9:10" x14ac:dyDescent="0.2">
      <c r="I969789" s="25"/>
      <c r="J969789" s="25"/>
    </row>
    <row r="969791" spans="9:10" x14ac:dyDescent="0.2">
      <c r="I969791" s="25"/>
      <c r="J969791" s="25"/>
    </row>
    <row r="969793" spans="9:10" x14ac:dyDescent="0.2">
      <c r="I969793" s="25"/>
      <c r="J969793" s="25"/>
    </row>
    <row r="969795" spans="9:10" x14ac:dyDescent="0.2">
      <c r="I969795" s="25"/>
      <c r="J969795" s="25"/>
    </row>
    <row r="969797" spans="9:10" x14ac:dyDescent="0.2">
      <c r="I969797" s="25"/>
      <c r="J969797" s="25"/>
    </row>
    <row r="969799" spans="9:10" x14ac:dyDescent="0.2">
      <c r="I969799" s="25"/>
      <c r="J969799" s="25"/>
    </row>
    <row r="969801" spans="9:10" x14ac:dyDescent="0.2">
      <c r="I969801" s="25"/>
      <c r="J969801" s="25"/>
    </row>
    <row r="969803" spans="9:10" x14ac:dyDescent="0.2">
      <c r="I969803" s="25"/>
      <c r="J969803" s="25"/>
    </row>
    <row r="969805" spans="9:10" x14ac:dyDescent="0.2">
      <c r="I969805" s="25"/>
      <c r="J969805" s="25"/>
    </row>
    <row r="969807" spans="9:10" x14ac:dyDescent="0.2">
      <c r="I969807" s="25"/>
      <c r="J969807" s="25"/>
    </row>
    <row r="969809" spans="9:10" x14ac:dyDescent="0.2">
      <c r="I969809" s="25"/>
      <c r="J969809" s="25"/>
    </row>
    <row r="969811" spans="9:10" x14ac:dyDescent="0.2">
      <c r="I969811" s="25"/>
      <c r="J969811" s="25"/>
    </row>
    <row r="969813" spans="9:10" x14ac:dyDescent="0.2">
      <c r="I969813" s="25"/>
      <c r="J969813" s="25"/>
    </row>
    <row r="969815" spans="9:10" x14ac:dyDescent="0.2">
      <c r="I969815" s="25"/>
      <c r="J969815" s="25"/>
    </row>
    <row r="969817" spans="9:10" x14ac:dyDescent="0.2">
      <c r="I969817" s="25"/>
      <c r="J969817" s="25"/>
    </row>
    <row r="969819" spans="9:10" x14ac:dyDescent="0.2">
      <c r="I969819" s="25"/>
      <c r="J969819" s="25"/>
    </row>
    <row r="969821" spans="9:10" x14ac:dyDescent="0.2">
      <c r="I969821" s="25"/>
      <c r="J969821" s="25"/>
    </row>
    <row r="969823" spans="9:10" x14ac:dyDescent="0.2">
      <c r="I969823" s="25"/>
      <c r="J969823" s="25"/>
    </row>
    <row r="969825" spans="9:10" x14ac:dyDescent="0.2">
      <c r="I969825" s="25"/>
      <c r="J969825" s="25"/>
    </row>
    <row r="969827" spans="9:10" x14ac:dyDescent="0.2">
      <c r="I969827" s="25"/>
      <c r="J969827" s="25"/>
    </row>
    <row r="969829" spans="9:10" x14ac:dyDescent="0.2">
      <c r="I969829" s="25"/>
      <c r="J969829" s="25"/>
    </row>
    <row r="969831" spans="9:10" x14ac:dyDescent="0.2">
      <c r="I969831" s="25"/>
      <c r="J969831" s="25"/>
    </row>
    <row r="969833" spans="9:10" x14ac:dyDescent="0.2">
      <c r="I969833" s="25"/>
      <c r="J969833" s="25"/>
    </row>
    <row r="969835" spans="9:10" x14ac:dyDescent="0.2">
      <c r="I969835" s="25"/>
      <c r="J969835" s="25"/>
    </row>
    <row r="969837" spans="9:10" x14ac:dyDescent="0.2">
      <c r="I969837" s="25"/>
      <c r="J969837" s="25"/>
    </row>
    <row r="969839" spans="9:10" x14ac:dyDescent="0.2">
      <c r="I969839" s="25"/>
      <c r="J969839" s="25"/>
    </row>
    <row r="969841" spans="9:10" x14ac:dyDescent="0.2">
      <c r="I969841" s="25"/>
      <c r="J969841" s="25"/>
    </row>
    <row r="969843" spans="9:10" x14ac:dyDescent="0.2">
      <c r="I969843" s="25"/>
      <c r="J969843" s="25"/>
    </row>
    <row r="969845" spans="9:10" x14ac:dyDescent="0.2">
      <c r="I969845" s="25"/>
      <c r="J969845" s="25"/>
    </row>
    <row r="969847" spans="9:10" x14ac:dyDescent="0.2">
      <c r="I969847" s="25"/>
      <c r="J969847" s="25"/>
    </row>
    <row r="969849" spans="9:10" x14ac:dyDescent="0.2">
      <c r="I969849" s="25"/>
      <c r="J969849" s="25"/>
    </row>
    <row r="969851" spans="9:10" x14ac:dyDescent="0.2">
      <c r="I969851" s="25"/>
      <c r="J969851" s="25"/>
    </row>
    <row r="969853" spans="9:10" x14ac:dyDescent="0.2">
      <c r="I969853" s="25"/>
      <c r="J969853" s="25"/>
    </row>
    <row r="969855" spans="9:10" x14ac:dyDescent="0.2">
      <c r="I969855" s="25"/>
      <c r="J969855" s="25"/>
    </row>
    <row r="969857" spans="9:10" x14ac:dyDescent="0.2">
      <c r="I969857" s="25"/>
      <c r="J969857" s="25"/>
    </row>
    <row r="969859" spans="9:10" x14ac:dyDescent="0.2">
      <c r="I969859" s="25"/>
      <c r="J969859" s="25"/>
    </row>
    <row r="969861" spans="9:10" x14ac:dyDescent="0.2">
      <c r="I969861" s="25"/>
      <c r="J969861" s="25"/>
    </row>
    <row r="969863" spans="9:10" x14ac:dyDescent="0.2">
      <c r="I969863" s="25"/>
      <c r="J969863" s="25"/>
    </row>
    <row r="969865" spans="9:10" x14ac:dyDescent="0.2">
      <c r="I969865" s="25"/>
      <c r="J969865" s="25"/>
    </row>
    <row r="969867" spans="9:10" x14ac:dyDescent="0.2">
      <c r="I969867" s="25"/>
      <c r="J969867" s="25"/>
    </row>
    <row r="969869" spans="9:10" x14ac:dyDescent="0.2">
      <c r="I969869" s="25"/>
      <c r="J969869" s="25"/>
    </row>
    <row r="969871" spans="9:10" x14ac:dyDescent="0.2">
      <c r="I969871" s="25"/>
      <c r="J969871" s="25"/>
    </row>
    <row r="969873" spans="9:10" x14ac:dyDescent="0.2">
      <c r="I969873" s="25"/>
      <c r="J969873" s="25"/>
    </row>
    <row r="969875" spans="9:10" x14ac:dyDescent="0.2">
      <c r="I969875" s="25"/>
      <c r="J969875" s="25"/>
    </row>
    <row r="969877" spans="9:10" x14ac:dyDescent="0.2">
      <c r="I969877" s="25"/>
      <c r="J969877" s="25"/>
    </row>
    <row r="969879" spans="9:10" x14ac:dyDescent="0.2">
      <c r="I969879" s="25"/>
      <c r="J969879" s="25"/>
    </row>
    <row r="969881" spans="9:10" x14ac:dyDescent="0.2">
      <c r="I969881" s="25"/>
      <c r="J969881" s="25"/>
    </row>
    <row r="969883" spans="9:10" x14ac:dyDescent="0.2">
      <c r="I969883" s="25"/>
      <c r="J969883" s="25"/>
    </row>
    <row r="969885" spans="9:10" x14ac:dyDescent="0.2">
      <c r="I969885" s="25"/>
      <c r="J969885" s="25"/>
    </row>
    <row r="969887" spans="9:10" x14ac:dyDescent="0.2">
      <c r="I969887" s="25"/>
      <c r="J969887" s="25"/>
    </row>
    <row r="969889" spans="9:10" x14ac:dyDescent="0.2">
      <c r="I969889" s="25"/>
      <c r="J969889" s="25"/>
    </row>
    <row r="969891" spans="9:10" x14ac:dyDescent="0.2">
      <c r="I969891" s="25"/>
      <c r="J969891" s="25"/>
    </row>
    <row r="969893" spans="9:10" x14ac:dyDescent="0.2">
      <c r="I969893" s="25"/>
      <c r="J969893" s="25"/>
    </row>
    <row r="969895" spans="9:10" x14ac:dyDescent="0.2">
      <c r="I969895" s="25"/>
      <c r="J969895" s="25"/>
    </row>
    <row r="969897" spans="9:10" x14ac:dyDescent="0.2">
      <c r="I969897" s="25"/>
      <c r="J969897" s="25"/>
    </row>
    <row r="969899" spans="9:10" x14ac:dyDescent="0.2">
      <c r="I969899" s="25"/>
      <c r="J969899" s="25"/>
    </row>
    <row r="969901" spans="9:10" x14ac:dyDescent="0.2">
      <c r="I969901" s="25"/>
      <c r="J969901" s="25"/>
    </row>
    <row r="969903" spans="9:10" x14ac:dyDescent="0.2">
      <c r="I969903" s="25"/>
      <c r="J969903" s="25"/>
    </row>
    <row r="969905" spans="9:10" x14ac:dyDescent="0.2">
      <c r="I969905" s="25"/>
      <c r="J969905" s="25"/>
    </row>
    <row r="969907" spans="9:10" x14ac:dyDescent="0.2">
      <c r="I969907" s="25"/>
      <c r="J969907" s="25"/>
    </row>
    <row r="969909" spans="9:10" x14ac:dyDescent="0.2">
      <c r="I969909" s="25"/>
      <c r="J969909" s="25"/>
    </row>
    <row r="969911" spans="9:10" x14ac:dyDescent="0.2">
      <c r="I969911" s="25"/>
      <c r="J969911" s="25"/>
    </row>
    <row r="969913" spans="9:10" x14ac:dyDescent="0.2">
      <c r="I969913" s="25"/>
      <c r="J969913" s="25"/>
    </row>
    <row r="969915" spans="9:10" x14ac:dyDescent="0.2">
      <c r="I969915" s="25"/>
      <c r="J969915" s="25"/>
    </row>
    <row r="969917" spans="9:10" x14ac:dyDescent="0.2">
      <c r="I969917" s="25"/>
      <c r="J969917" s="25"/>
    </row>
    <row r="969919" spans="9:10" x14ac:dyDescent="0.2">
      <c r="I969919" s="25"/>
      <c r="J969919" s="25"/>
    </row>
    <row r="969921" spans="9:10" x14ac:dyDescent="0.2">
      <c r="I969921" s="25"/>
      <c r="J969921" s="25"/>
    </row>
    <row r="969923" spans="9:10" x14ac:dyDescent="0.2">
      <c r="I969923" s="25"/>
      <c r="J969923" s="25"/>
    </row>
    <row r="969925" spans="9:10" x14ac:dyDescent="0.2">
      <c r="I969925" s="25"/>
      <c r="J969925" s="25"/>
    </row>
    <row r="969927" spans="9:10" x14ac:dyDescent="0.2">
      <c r="I969927" s="25"/>
      <c r="J969927" s="25"/>
    </row>
    <row r="969929" spans="9:10" x14ac:dyDescent="0.2">
      <c r="I969929" s="25"/>
      <c r="J969929" s="25"/>
    </row>
    <row r="969931" spans="9:10" x14ac:dyDescent="0.2">
      <c r="I969931" s="25"/>
      <c r="J969931" s="25"/>
    </row>
    <row r="969933" spans="9:10" x14ac:dyDescent="0.2">
      <c r="I969933" s="25"/>
      <c r="J969933" s="25"/>
    </row>
    <row r="969935" spans="9:10" x14ac:dyDescent="0.2">
      <c r="I969935" s="25"/>
      <c r="J969935" s="25"/>
    </row>
    <row r="969937" spans="9:10" x14ac:dyDescent="0.2">
      <c r="I969937" s="25"/>
      <c r="J969937" s="25"/>
    </row>
    <row r="969939" spans="9:10" x14ac:dyDescent="0.2">
      <c r="I969939" s="25"/>
      <c r="J969939" s="25"/>
    </row>
    <row r="969941" spans="9:10" x14ac:dyDescent="0.2">
      <c r="I969941" s="25"/>
      <c r="J969941" s="25"/>
    </row>
    <row r="969943" spans="9:10" x14ac:dyDescent="0.2">
      <c r="I969943" s="25"/>
      <c r="J969943" s="25"/>
    </row>
    <row r="969945" spans="9:10" x14ac:dyDescent="0.2">
      <c r="I969945" s="25"/>
      <c r="J969945" s="25"/>
    </row>
    <row r="969947" spans="9:10" x14ac:dyDescent="0.2">
      <c r="I969947" s="25"/>
      <c r="J969947" s="25"/>
    </row>
    <row r="969949" spans="9:10" x14ac:dyDescent="0.2">
      <c r="I969949" s="25"/>
      <c r="J969949" s="25"/>
    </row>
    <row r="969951" spans="9:10" x14ac:dyDescent="0.2">
      <c r="I969951" s="25"/>
      <c r="J969951" s="25"/>
    </row>
    <row r="969953" spans="9:10" x14ac:dyDescent="0.2">
      <c r="I969953" s="25"/>
      <c r="J969953" s="25"/>
    </row>
    <row r="969955" spans="9:10" x14ac:dyDescent="0.2">
      <c r="I969955" s="25"/>
      <c r="J969955" s="25"/>
    </row>
    <row r="969957" spans="9:10" x14ac:dyDescent="0.2">
      <c r="I969957" s="25"/>
      <c r="J969957" s="25"/>
    </row>
    <row r="969959" spans="9:10" x14ac:dyDescent="0.2">
      <c r="I969959" s="25"/>
      <c r="J969959" s="25"/>
    </row>
    <row r="969961" spans="9:10" x14ac:dyDescent="0.2">
      <c r="I969961" s="25"/>
      <c r="J969961" s="25"/>
    </row>
    <row r="969963" spans="9:10" x14ac:dyDescent="0.2">
      <c r="I969963" s="25"/>
      <c r="J969963" s="25"/>
    </row>
    <row r="969965" spans="9:10" x14ac:dyDescent="0.2">
      <c r="I969965" s="25"/>
      <c r="J969965" s="25"/>
    </row>
    <row r="969967" spans="9:10" x14ac:dyDescent="0.2">
      <c r="I969967" s="25"/>
      <c r="J969967" s="25"/>
    </row>
    <row r="969969" spans="9:10" x14ac:dyDescent="0.2">
      <c r="I969969" s="25"/>
      <c r="J969969" s="25"/>
    </row>
    <row r="969971" spans="9:10" x14ac:dyDescent="0.2">
      <c r="I969971" s="25"/>
      <c r="J969971" s="25"/>
    </row>
    <row r="969973" spans="9:10" x14ac:dyDescent="0.2">
      <c r="I969973" s="25"/>
      <c r="J969973" s="25"/>
    </row>
    <row r="969975" spans="9:10" x14ac:dyDescent="0.2">
      <c r="I969975" s="25"/>
      <c r="J969975" s="25"/>
    </row>
    <row r="969977" spans="9:10" x14ac:dyDescent="0.2">
      <c r="I969977" s="25"/>
      <c r="J969977" s="25"/>
    </row>
    <row r="969979" spans="9:10" x14ac:dyDescent="0.2">
      <c r="I969979" s="25"/>
      <c r="J969979" s="25"/>
    </row>
    <row r="969981" spans="9:10" x14ac:dyDescent="0.2">
      <c r="I969981" s="25"/>
      <c r="J969981" s="25"/>
    </row>
    <row r="969983" spans="9:10" x14ac:dyDescent="0.2">
      <c r="I969983" s="25"/>
      <c r="J969983" s="25"/>
    </row>
    <row r="969985" spans="9:10" x14ac:dyDescent="0.2">
      <c r="I969985" s="25"/>
      <c r="J969985" s="25"/>
    </row>
    <row r="969987" spans="9:10" x14ac:dyDescent="0.2">
      <c r="I969987" s="25"/>
      <c r="J969987" s="25"/>
    </row>
    <row r="969989" spans="9:10" x14ac:dyDescent="0.2">
      <c r="I969989" s="25"/>
      <c r="J969989" s="25"/>
    </row>
    <row r="969991" spans="9:10" x14ac:dyDescent="0.2">
      <c r="I969991" s="25"/>
      <c r="J969991" s="25"/>
    </row>
    <row r="969993" spans="9:10" x14ac:dyDescent="0.2">
      <c r="I969993" s="25"/>
      <c r="J969993" s="25"/>
    </row>
    <row r="969995" spans="9:10" x14ac:dyDescent="0.2">
      <c r="I969995" s="25"/>
      <c r="J969995" s="25"/>
    </row>
    <row r="969997" spans="9:10" x14ac:dyDescent="0.2">
      <c r="I969997" s="25"/>
      <c r="J969997" s="25"/>
    </row>
    <row r="969999" spans="9:10" x14ac:dyDescent="0.2">
      <c r="I969999" s="25"/>
      <c r="J969999" s="25"/>
    </row>
    <row r="970001" spans="9:10" x14ac:dyDescent="0.2">
      <c r="I970001" s="25"/>
      <c r="J970001" s="25"/>
    </row>
    <row r="970003" spans="9:10" x14ac:dyDescent="0.2">
      <c r="I970003" s="25"/>
      <c r="J970003" s="25"/>
    </row>
    <row r="970005" spans="9:10" x14ac:dyDescent="0.2">
      <c r="I970005" s="25"/>
      <c r="J970005" s="25"/>
    </row>
    <row r="970007" spans="9:10" x14ac:dyDescent="0.2">
      <c r="I970007" s="25"/>
      <c r="J970007" s="25"/>
    </row>
    <row r="970009" spans="9:10" x14ac:dyDescent="0.2">
      <c r="I970009" s="25"/>
      <c r="J970009" s="25"/>
    </row>
    <row r="970011" spans="9:10" x14ac:dyDescent="0.2">
      <c r="I970011" s="25"/>
      <c r="J970011" s="25"/>
    </row>
    <row r="970013" spans="9:10" x14ac:dyDescent="0.2">
      <c r="I970013" s="25"/>
      <c r="J970013" s="25"/>
    </row>
    <row r="970015" spans="9:10" x14ac:dyDescent="0.2">
      <c r="I970015" s="25"/>
      <c r="J970015" s="25"/>
    </row>
    <row r="970017" spans="9:10" x14ac:dyDescent="0.2">
      <c r="I970017" s="25"/>
      <c r="J970017" s="25"/>
    </row>
    <row r="970019" spans="9:10" x14ac:dyDescent="0.2">
      <c r="I970019" s="25"/>
      <c r="J970019" s="25"/>
    </row>
    <row r="970021" spans="9:10" x14ac:dyDescent="0.2">
      <c r="I970021" s="25"/>
      <c r="J970021" s="25"/>
    </row>
    <row r="970023" spans="9:10" x14ac:dyDescent="0.2">
      <c r="I970023" s="25"/>
      <c r="J970023" s="25"/>
    </row>
    <row r="970025" spans="9:10" x14ac:dyDescent="0.2">
      <c r="I970025" s="25"/>
      <c r="J970025" s="25"/>
    </row>
    <row r="970027" spans="9:10" x14ac:dyDescent="0.2">
      <c r="I970027" s="25"/>
      <c r="J970027" s="25"/>
    </row>
    <row r="970029" spans="9:10" x14ac:dyDescent="0.2">
      <c r="I970029" s="25"/>
      <c r="J970029" s="25"/>
    </row>
    <row r="970031" spans="9:10" x14ac:dyDescent="0.2">
      <c r="I970031" s="25"/>
      <c r="J970031" s="25"/>
    </row>
    <row r="970033" spans="9:10" x14ac:dyDescent="0.2">
      <c r="I970033" s="25"/>
      <c r="J970033" s="25"/>
    </row>
    <row r="970035" spans="9:10" x14ac:dyDescent="0.2">
      <c r="I970035" s="25"/>
      <c r="J970035" s="25"/>
    </row>
    <row r="970037" spans="9:10" x14ac:dyDescent="0.2">
      <c r="I970037" s="25"/>
      <c r="J970037" s="25"/>
    </row>
    <row r="970039" spans="9:10" x14ac:dyDescent="0.2">
      <c r="I970039" s="25"/>
      <c r="J970039" s="25"/>
    </row>
    <row r="970041" spans="9:10" x14ac:dyDescent="0.2">
      <c r="I970041" s="25"/>
      <c r="J970041" s="25"/>
    </row>
    <row r="970043" spans="9:10" x14ac:dyDescent="0.2">
      <c r="I970043" s="25"/>
      <c r="J970043" s="25"/>
    </row>
    <row r="970045" spans="9:10" x14ac:dyDescent="0.2">
      <c r="I970045" s="25"/>
      <c r="J970045" s="25"/>
    </row>
    <row r="970047" spans="9:10" x14ac:dyDescent="0.2">
      <c r="I970047" s="25"/>
      <c r="J970047" s="25"/>
    </row>
    <row r="970049" spans="9:10" x14ac:dyDescent="0.2">
      <c r="I970049" s="25"/>
      <c r="J970049" s="25"/>
    </row>
    <row r="970051" spans="9:10" x14ac:dyDescent="0.2">
      <c r="I970051" s="25"/>
      <c r="J970051" s="25"/>
    </row>
    <row r="970053" spans="9:10" x14ac:dyDescent="0.2">
      <c r="I970053" s="25"/>
      <c r="J970053" s="25"/>
    </row>
    <row r="970055" spans="9:10" x14ac:dyDescent="0.2">
      <c r="I970055" s="25"/>
      <c r="J970055" s="25"/>
    </row>
    <row r="970057" spans="9:10" x14ac:dyDescent="0.2">
      <c r="I970057" s="25"/>
      <c r="J970057" s="25"/>
    </row>
    <row r="970059" spans="9:10" x14ac:dyDescent="0.2">
      <c r="I970059" s="25"/>
      <c r="J970059" s="25"/>
    </row>
    <row r="970061" spans="9:10" x14ac:dyDescent="0.2">
      <c r="I970061" s="25"/>
      <c r="J970061" s="25"/>
    </row>
    <row r="970063" spans="9:10" x14ac:dyDescent="0.2">
      <c r="I970063" s="25"/>
      <c r="J970063" s="25"/>
    </row>
    <row r="970065" spans="9:10" x14ac:dyDescent="0.2">
      <c r="I970065" s="25"/>
      <c r="J970065" s="25"/>
    </row>
    <row r="970067" spans="9:10" x14ac:dyDescent="0.2">
      <c r="I970067" s="25"/>
      <c r="J970067" s="25"/>
    </row>
    <row r="970069" spans="9:10" x14ac:dyDescent="0.2">
      <c r="I970069" s="25"/>
      <c r="J970069" s="25"/>
    </row>
    <row r="970071" spans="9:10" x14ac:dyDescent="0.2">
      <c r="I970071" s="25"/>
      <c r="J970071" s="25"/>
    </row>
    <row r="970073" spans="9:10" x14ac:dyDescent="0.2">
      <c r="I970073" s="25"/>
      <c r="J970073" s="25"/>
    </row>
    <row r="970075" spans="9:10" x14ac:dyDescent="0.2">
      <c r="I970075" s="25"/>
      <c r="J970075" s="25"/>
    </row>
    <row r="970077" spans="9:10" x14ac:dyDescent="0.2">
      <c r="I970077" s="25"/>
      <c r="J970077" s="25"/>
    </row>
    <row r="970079" spans="9:10" x14ac:dyDescent="0.2">
      <c r="I970079" s="25"/>
      <c r="J970079" s="25"/>
    </row>
    <row r="970081" spans="9:10" x14ac:dyDescent="0.2">
      <c r="I970081" s="25"/>
      <c r="J970081" s="25"/>
    </row>
    <row r="970083" spans="9:10" x14ac:dyDescent="0.2">
      <c r="I970083" s="25"/>
      <c r="J970083" s="25"/>
    </row>
    <row r="970085" spans="9:10" x14ac:dyDescent="0.2">
      <c r="I970085" s="25"/>
      <c r="J970085" s="25"/>
    </row>
    <row r="970087" spans="9:10" x14ac:dyDescent="0.2">
      <c r="I970087" s="25"/>
      <c r="J970087" s="25"/>
    </row>
    <row r="970089" spans="9:10" x14ac:dyDescent="0.2">
      <c r="I970089" s="25"/>
      <c r="J970089" s="25"/>
    </row>
    <row r="970091" spans="9:10" x14ac:dyDescent="0.2">
      <c r="I970091" s="25"/>
      <c r="J970091" s="25"/>
    </row>
    <row r="970093" spans="9:10" x14ac:dyDescent="0.2">
      <c r="I970093" s="25"/>
      <c r="J970093" s="25"/>
    </row>
    <row r="970095" spans="9:10" x14ac:dyDescent="0.2">
      <c r="I970095" s="25"/>
      <c r="J970095" s="25"/>
    </row>
    <row r="970097" spans="9:10" x14ac:dyDescent="0.2">
      <c r="I970097" s="25"/>
      <c r="J970097" s="25"/>
    </row>
    <row r="970099" spans="9:10" x14ac:dyDescent="0.2">
      <c r="I970099" s="25"/>
      <c r="J970099" s="25"/>
    </row>
    <row r="970101" spans="9:10" x14ac:dyDescent="0.2">
      <c r="I970101" s="25"/>
      <c r="J970101" s="25"/>
    </row>
    <row r="970103" spans="9:10" x14ac:dyDescent="0.2">
      <c r="I970103" s="25"/>
      <c r="J970103" s="25"/>
    </row>
    <row r="970105" spans="9:10" x14ac:dyDescent="0.2">
      <c r="I970105" s="25"/>
      <c r="J970105" s="25"/>
    </row>
    <row r="970107" spans="9:10" x14ac:dyDescent="0.2">
      <c r="I970107" s="25"/>
      <c r="J970107" s="25"/>
    </row>
    <row r="970109" spans="9:10" x14ac:dyDescent="0.2">
      <c r="I970109" s="25"/>
      <c r="J970109" s="25"/>
    </row>
    <row r="970111" spans="9:10" x14ac:dyDescent="0.2">
      <c r="I970111" s="25"/>
      <c r="J970111" s="25"/>
    </row>
    <row r="970113" spans="9:10" x14ac:dyDescent="0.2">
      <c r="I970113" s="25"/>
      <c r="J970113" s="25"/>
    </row>
    <row r="970115" spans="9:10" x14ac:dyDescent="0.2">
      <c r="I970115" s="25"/>
      <c r="J970115" s="25"/>
    </row>
    <row r="970117" spans="9:10" x14ac:dyDescent="0.2">
      <c r="I970117" s="25"/>
      <c r="J970117" s="25"/>
    </row>
    <row r="970119" spans="9:10" x14ac:dyDescent="0.2">
      <c r="I970119" s="25"/>
      <c r="J970119" s="25"/>
    </row>
    <row r="970121" spans="9:10" x14ac:dyDescent="0.2">
      <c r="I970121" s="25"/>
      <c r="J970121" s="25"/>
    </row>
    <row r="970123" spans="9:10" x14ac:dyDescent="0.2">
      <c r="I970123" s="25"/>
      <c r="J970123" s="25"/>
    </row>
    <row r="970125" spans="9:10" x14ac:dyDescent="0.2">
      <c r="I970125" s="25"/>
      <c r="J970125" s="25"/>
    </row>
    <row r="970127" spans="9:10" x14ac:dyDescent="0.2">
      <c r="I970127" s="25"/>
      <c r="J970127" s="25"/>
    </row>
    <row r="970129" spans="9:10" x14ac:dyDescent="0.2">
      <c r="I970129" s="25"/>
      <c r="J970129" s="25"/>
    </row>
    <row r="970131" spans="9:10" x14ac:dyDescent="0.2">
      <c r="I970131" s="25"/>
      <c r="J970131" s="25"/>
    </row>
    <row r="970133" spans="9:10" x14ac:dyDescent="0.2">
      <c r="I970133" s="25"/>
      <c r="J970133" s="25"/>
    </row>
    <row r="970135" spans="9:10" x14ac:dyDescent="0.2">
      <c r="I970135" s="25"/>
      <c r="J970135" s="25"/>
    </row>
    <row r="970137" spans="9:10" x14ac:dyDescent="0.2">
      <c r="I970137" s="25"/>
      <c r="J970137" s="25"/>
    </row>
    <row r="970139" spans="9:10" x14ac:dyDescent="0.2">
      <c r="I970139" s="25"/>
      <c r="J970139" s="25"/>
    </row>
    <row r="970141" spans="9:10" x14ac:dyDescent="0.2">
      <c r="I970141" s="25"/>
      <c r="J970141" s="25"/>
    </row>
    <row r="970143" spans="9:10" x14ac:dyDescent="0.2">
      <c r="I970143" s="25"/>
      <c r="J970143" s="25"/>
    </row>
    <row r="970145" spans="9:10" x14ac:dyDescent="0.2">
      <c r="I970145" s="25"/>
      <c r="J970145" s="25"/>
    </row>
    <row r="970147" spans="9:10" x14ac:dyDescent="0.2">
      <c r="I970147" s="25"/>
      <c r="J970147" s="25"/>
    </row>
    <row r="970149" spans="9:10" x14ac:dyDescent="0.2">
      <c r="I970149" s="25"/>
      <c r="J970149" s="25"/>
    </row>
    <row r="970151" spans="9:10" x14ac:dyDescent="0.2">
      <c r="I970151" s="25"/>
      <c r="J970151" s="25"/>
    </row>
    <row r="970153" spans="9:10" x14ac:dyDescent="0.2">
      <c r="I970153" s="25"/>
      <c r="J970153" s="25"/>
    </row>
    <row r="970155" spans="9:10" x14ac:dyDescent="0.2">
      <c r="I970155" s="25"/>
      <c r="J970155" s="25"/>
    </row>
    <row r="970157" spans="9:10" x14ac:dyDescent="0.2">
      <c r="I970157" s="25"/>
      <c r="J970157" s="25"/>
    </row>
    <row r="970159" spans="9:10" x14ac:dyDescent="0.2">
      <c r="I970159" s="25"/>
      <c r="J970159" s="25"/>
    </row>
    <row r="970161" spans="9:10" x14ac:dyDescent="0.2">
      <c r="I970161" s="25"/>
      <c r="J970161" s="25"/>
    </row>
    <row r="970163" spans="9:10" x14ac:dyDescent="0.2">
      <c r="I970163" s="25"/>
      <c r="J970163" s="25"/>
    </row>
    <row r="970165" spans="9:10" x14ac:dyDescent="0.2">
      <c r="I970165" s="25"/>
      <c r="J970165" s="25"/>
    </row>
    <row r="970167" spans="9:10" x14ac:dyDescent="0.2">
      <c r="I970167" s="25"/>
      <c r="J970167" s="25"/>
    </row>
    <row r="970169" spans="9:10" x14ac:dyDescent="0.2">
      <c r="I970169" s="25"/>
      <c r="J970169" s="25"/>
    </row>
    <row r="970171" spans="9:10" x14ac:dyDescent="0.2">
      <c r="I970171" s="25"/>
      <c r="J970171" s="25"/>
    </row>
    <row r="970173" spans="9:10" x14ac:dyDescent="0.2">
      <c r="I970173" s="25"/>
      <c r="J970173" s="25"/>
    </row>
    <row r="970175" spans="9:10" x14ac:dyDescent="0.2">
      <c r="I970175" s="25"/>
      <c r="J970175" s="25"/>
    </row>
    <row r="970177" spans="9:10" x14ac:dyDescent="0.2">
      <c r="I970177" s="25"/>
      <c r="J970177" s="25"/>
    </row>
    <row r="970179" spans="9:10" x14ac:dyDescent="0.2">
      <c r="I970179" s="25"/>
      <c r="J970179" s="25"/>
    </row>
    <row r="970181" spans="9:10" x14ac:dyDescent="0.2">
      <c r="I970181" s="25"/>
      <c r="J970181" s="25"/>
    </row>
    <row r="970183" spans="9:10" x14ac:dyDescent="0.2">
      <c r="I970183" s="25"/>
      <c r="J970183" s="25"/>
    </row>
    <row r="970185" spans="9:10" x14ac:dyDescent="0.2">
      <c r="I970185" s="25"/>
      <c r="J970185" s="25"/>
    </row>
    <row r="970187" spans="9:10" x14ac:dyDescent="0.2">
      <c r="I970187" s="25"/>
      <c r="J970187" s="25"/>
    </row>
    <row r="970189" spans="9:10" x14ac:dyDescent="0.2">
      <c r="I970189" s="25"/>
      <c r="J970189" s="25"/>
    </row>
    <row r="970191" spans="9:10" x14ac:dyDescent="0.2">
      <c r="I970191" s="25"/>
      <c r="J970191" s="25"/>
    </row>
    <row r="970193" spans="9:10" x14ac:dyDescent="0.2">
      <c r="I970193" s="25"/>
      <c r="J970193" s="25"/>
    </row>
    <row r="970195" spans="9:10" x14ac:dyDescent="0.2">
      <c r="I970195" s="25"/>
      <c r="J970195" s="25"/>
    </row>
    <row r="970197" spans="9:10" x14ac:dyDescent="0.2">
      <c r="I970197" s="25"/>
      <c r="J970197" s="25"/>
    </row>
    <row r="970199" spans="9:10" x14ac:dyDescent="0.2">
      <c r="I970199" s="25"/>
      <c r="J970199" s="25"/>
    </row>
    <row r="970201" spans="9:10" x14ac:dyDescent="0.2">
      <c r="I970201" s="25"/>
      <c r="J970201" s="25"/>
    </row>
    <row r="970203" spans="9:10" x14ac:dyDescent="0.2">
      <c r="I970203" s="25"/>
      <c r="J970203" s="25"/>
    </row>
    <row r="970205" spans="9:10" x14ac:dyDescent="0.2">
      <c r="I970205" s="25"/>
      <c r="J970205" s="25"/>
    </row>
    <row r="970207" spans="9:10" x14ac:dyDescent="0.2">
      <c r="I970207" s="25"/>
      <c r="J970207" s="25"/>
    </row>
    <row r="970209" spans="9:10" x14ac:dyDescent="0.2">
      <c r="I970209" s="25"/>
      <c r="J970209" s="25"/>
    </row>
    <row r="970211" spans="9:10" x14ac:dyDescent="0.2">
      <c r="I970211" s="25"/>
      <c r="J970211" s="25"/>
    </row>
    <row r="970213" spans="9:10" x14ac:dyDescent="0.2">
      <c r="I970213" s="25"/>
      <c r="J970213" s="25"/>
    </row>
    <row r="970215" spans="9:10" x14ac:dyDescent="0.2">
      <c r="I970215" s="25"/>
      <c r="J970215" s="25"/>
    </row>
    <row r="970217" spans="9:10" x14ac:dyDescent="0.2">
      <c r="I970217" s="25"/>
      <c r="J970217" s="25"/>
    </row>
    <row r="970219" spans="9:10" x14ac:dyDescent="0.2">
      <c r="I970219" s="25"/>
      <c r="J970219" s="25"/>
    </row>
    <row r="970221" spans="9:10" x14ac:dyDescent="0.2">
      <c r="I970221" s="25"/>
      <c r="J970221" s="25"/>
    </row>
    <row r="970223" spans="9:10" x14ac:dyDescent="0.2">
      <c r="I970223" s="25"/>
      <c r="J970223" s="25"/>
    </row>
    <row r="970225" spans="9:10" x14ac:dyDescent="0.2">
      <c r="I970225" s="25"/>
      <c r="J970225" s="25"/>
    </row>
    <row r="970227" spans="9:10" x14ac:dyDescent="0.2">
      <c r="I970227" s="25"/>
      <c r="J970227" s="25"/>
    </row>
    <row r="970229" spans="9:10" x14ac:dyDescent="0.2">
      <c r="I970229" s="25"/>
      <c r="J970229" s="25"/>
    </row>
    <row r="970231" spans="9:10" x14ac:dyDescent="0.2">
      <c r="I970231" s="25"/>
      <c r="J970231" s="25"/>
    </row>
    <row r="970233" spans="9:10" x14ac:dyDescent="0.2">
      <c r="I970233" s="25"/>
      <c r="J970233" s="25"/>
    </row>
    <row r="970235" spans="9:10" x14ac:dyDescent="0.2">
      <c r="I970235" s="25"/>
      <c r="J970235" s="25"/>
    </row>
    <row r="970237" spans="9:10" x14ac:dyDescent="0.2">
      <c r="I970237" s="25"/>
      <c r="J970237" s="25"/>
    </row>
    <row r="970239" spans="9:10" x14ac:dyDescent="0.2">
      <c r="I970239" s="25"/>
      <c r="J970239" s="25"/>
    </row>
    <row r="970241" spans="9:10" x14ac:dyDescent="0.2">
      <c r="I970241" s="25"/>
      <c r="J970241" s="25"/>
    </row>
    <row r="970243" spans="9:10" x14ac:dyDescent="0.2">
      <c r="I970243" s="25"/>
      <c r="J970243" s="25"/>
    </row>
    <row r="970245" spans="9:10" x14ac:dyDescent="0.2">
      <c r="I970245" s="25"/>
      <c r="J970245" s="25"/>
    </row>
    <row r="970247" spans="9:10" x14ac:dyDescent="0.2">
      <c r="I970247" s="25"/>
      <c r="J970247" s="25"/>
    </row>
    <row r="970249" spans="9:10" x14ac:dyDescent="0.2">
      <c r="I970249" s="25"/>
      <c r="J970249" s="25"/>
    </row>
    <row r="970251" spans="9:10" x14ac:dyDescent="0.2">
      <c r="I970251" s="25"/>
      <c r="J970251" s="25"/>
    </row>
    <row r="970253" spans="9:10" x14ac:dyDescent="0.2">
      <c r="I970253" s="25"/>
      <c r="J970253" s="25"/>
    </row>
    <row r="970255" spans="9:10" x14ac:dyDescent="0.2">
      <c r="I970255" s="25"/>
      <c r="J970255" s="25"/>
    </row>
    <row r="970257" spans="9:10" x14ac:dyDescent="0.2">
      <c r="I970257" s="25"/>
      <c r="J970257" s="25"/>
    </row>
    <row r="970259" spans="9:10" x14ac:dyDescent="0.2">
      <c r="I970259" s="25"/>
      <c r="J970259" s="25"/>
    </row>
    <row r="970261" spans="9:10" x14ac:dyDescent="0.2">
      <c r="I970261" s="25"/>
      <c r="J970261" s="25"/>
    </row>
    <row r="970263" spans="9:10" x14ac:dyDescent="0.2">
      <c r="I970263" s="25"/>
      <c r="J970263" s="25"/>
    </row>
    <row r="970265" spans="9:10" x14ac:dyDescent="0.2">
      <c r="I970265" s="25"/>
      <c r="J970265" s="25"/>
    </row>
    <row r="970267" spans="9:10" x14ac:dyDescent="0.2">
      <c r="I970267" s="25"/>
      <c r="J970267" s="25"/>
    </row>
    <row r="970269" spans="9:10" x14ac:dyDescent="0.2">
      <c r="I970269" s="25"/>
      <c r="J970269" s="25"/>
    </row>
    <row r="970271" spans="9:10" x14ac:dyDescent="0.2">
      <c r="I970271" s="25"/>
      <c r="J970271" s="25"/>
    </row>
    <row r="970273" spans="9:10" x14ac:dyDescent="0.2">
      <c r="I970273" s="25"/>
      <c r="J970273" s="25"/>
    </row>
    <row r="970275" spans="9:10" x14ac:dyDescent="0.2">
      <c r="I970275" s="25"/>
      <c r="J970275" s="25"/>
    </row>
    <row r="970277" spans="9:10" x14ac:dyDescent="0.2">
      <c r="I970277" s="25"/>
      <c r="J970277" s="25"/>
    </row>
    <row r="970279" spans="9:10" x14ac:dyDescent="0.2">
      <c r="I970279" s="25"/>
      <c r="J970279" s="25"/>
    </row>
    <row r="970281" spans="9:10" x14ac:dyDescent="0.2">
      <c r="I970281" s="25"/>
      <c r="J970281" s="25"/>
    </row>
    <row r="970283" spans="9:10" x14ac:dyDescent="0.2">
      <c r="I970283" s="25"/>
      <c r="J970283" s="25"/>
    </row>
    <row r="970285" spans="9:10" x14ac:dyDescent="0.2">
      <c r="I970285" s="25"/>
      <c r="J970285" s="25"/>
    </row>
    <row r="970287" spans="9:10" x14ac:dyDescent="0.2">
      <c r="I970287" s="25"/>
      <c r="J970287" s="25"/>
    </row>
    <row r="970289" spans="9:10" x14ac:dyDescent="0.2">
      <c r="I970289" s="25"/>
      <c r="J970289" s="25"/>
    </row>
    <row r="970291" spans="9:10" x14ac:dyDescent="0.2">
      <c r="I970291" s="25"/>
      <c r="J970291" s="25"/>
    </row>
    <row r="970293" spans="9:10" x14ac:dyDescent="0.2">
      <c r="I970293" s="25"/>
      <c r="J970293" s="25"/>
    </row>
    <row r="970295" spans="9:10" x14ac:dyDescent="0.2">
      <c r="I970295" s="25"/>
      <c r="J970295" s="25"/>
    </row>
    <row r="970297" spans="9:10" x14ac:dyDescent="0.2">
      <c r="I970297" s="25"/>
      <c r="J970297" s="25"/>
    </row>
    <row r="970299" spans="9:10" x14ac:dyDescent="0.2">
      <c r="I970299" s="25"/>
      <c r="J970299" s="25"/>
    </row>
    <row r="970301" spans="9:10" x14ac:dyDescent="0.2">
      <c r="I970301" s="25"/>
      <c r="J970301" s="25"/>
    </row>
    <row r="970303" spans="9:10" x14ac:dyDescent="0.2">
      <c r="I970303" s="25"/>
      <c r="J970303" s="25"/>
    </row>
    <row r="970305" spans="9:10" x14ac:dyDescent="0.2">
      <c r="I970305" s="25"/>
      <c r="J970305" s="25"/>
    </row>
    <row r="970307" spans="9:10" x14ac:dyDescent="0.2">
      <c r="I970307" s="25"/>
      <c r="J970307" s="25"/>
    </row>
    <row r="970309" spans="9:10" x14ac:dyDescent="0.2">
      <c r="I970309" s="25"/>
      <c r="J970309" s="25"/>
    </row>
    <row r="970311" spans="9:10" x14ac:dyDescent="0.2">
      <c r="I970311" s="25"/>
      <c r="J970311" s="25"/>
    </row>
    <row r="970313" spans="9:10" x14ac:dyDescent="0.2">
      <c r="I970313" s="25"/>
      <c r="J970313" s="25"/>
    </row>
    <row r="970315" spans="9:10" x14ac:dyDescent="0.2">
      <c r="I970315" s="25"/>
      <c r="J970315" s="25"/>
    </row>
    <row r="970317" spans="9:10" x14ac:dyDescent="0.2">
      <c r="I970317" s="25"/>
      <c r="J970317" s="25"/>
    </row>
    <row r="970319" spans="9:10" x14ac:dyDescent="0.2">
      <c r="I970319" s="25"/>
      <c r="J970319" s="25"/>
    </row>
    <row r="970321" spans="9:10" x14ac:dyDescent="0.2">
      <c r="I970321" s="25"/>
      <c r="J970321" s="25"/>
    </row>
    <row r="970323" spans="9:10" x14ac:dyDescent="0.2">
      <c r="I970323" s="25"/>
      <c r="J970323" s="25"/>
    </row>
    <row r="970325" spans="9:10" x14ac:dyDescent="0.2">
      <c r="I970325" s="25"/>
      <c r="J970325" s="25"/>
    </row>
    <row r="970327" spans="9:10" x14ac:dyDescent="0.2">
      <c r="I970327" s="25"/>
      <c r="J970327" s="25"/>
    </row>
    <row r="970329" spans="9:10" x14ac:dyDescent="0.2">
      <c r="I970329" s="25"/>
      <c r="J970329" s="25"/>
    </row>
    <row r="970331" spans="9:10" x14ac:dyDescent="0.2">
      <c r="I970331" s="25"/>
      <c r="J970331" s="25"/>
    </row>
    <row r="970333" spans="9:10" x14ac:dyDescent="0.2">
      <c r="I970333" s="25"/>
      <c r="J970333" s="25"/>
    </row>
    <row r="970335" spans="9:10" x14ac:dyDescent="0.2">
      <c r="I970335" s="25"/>
      <c r="J970335" s="25"/>
    </row>
    <row r="970337" spans="9:10" x14ac:dyDescent="0.2">
      <c r="I970337" s="25"/>
      <c r="J970337" s="25"/>
    </row>
    <row r="970339" spans="9:10" x14ac:dyDescent="0.2">
      <c r="I970339" s="25"/>
      <c r="J970339" s="25"/>
    </row>
    <row r="970341" spans="9:10" x14ac:dyDescent="0.2">
      <c r="I970341" s="25"/>
      <c r="J970341" s="25"/>
    </row>
    <row r="970343" spans="9:10" x14ac:dyDescent="0.2">
      <c r="I970343" s="25"/>
      <c r="J970343" s="25"/>
    </row>
    <row r="970345" spans="9:10" x14ac:dyDescent="0.2">
      <c r="I970345" s="25"/>
      <c r="J970345" s="25"/>
    </row>
    <row r="970347" spans="9:10" x14ac:dyDescent="0.2">
      <c r="I970347" s="25"/>
      <c r="J970347" s="25"/>
    </row>
    <row r="970349" spans="9:10" x14ac:dyDescent="0.2">
      <c r="I970349" s="25"/>
      <c r="J970349" s="25"/>
    </row>
    <row r="970351" spans="9:10" x14ac:dyDescent="0.2">
      <c r="I970351" s="25"/>
      <c r="J970351" s="25"/>
    </row>
    <row r="970353" spans="9:10" x14ac:dyDescent="0.2">
      <c r="I970353" s="25"/>
      <c r="J970353" s="25"/>
    </row>
    <row r="970355" spans="9:10" x14ac:dyDescent="0.2">
      <c r="I970355" s="25"/>
      <c r="J970355" s="25"/>
    </row>
    <row r="970357" spans="9:10" x14ac:dyDescent="0.2">
      <c r="I970357" s="25"/>
      <c r="J970357" s="25"/>
    </row>
    <row r="970359" spans="9:10" x14ac:dyDescent="0.2">
      <c r="I970359" s="25"/>
      <c r="J970359" s="25"/>
    </row>
    <row r="970361" spans="9:10" x14ac:dyDescent="0.2">
      <c r="I970361" s="25"/>
      <c r="J970361" s="25"/>
    </row>
    <row r="970363" spans="9:10" x14ac:dyDescent="0.2">
      <c r="I970363" s="25"/>
      <c r="J970363" s="25"/>
    </row>
    <row r="970365" spans="9:10" x14ac:dyDescent="0.2">
      <c r="I970365" s="25"/>
      <c r="J970365" s="25"/>
    </row>
    <row r="970367" spans="9:10" x14ac:dyDescent="0.2">
      <c r="I970367" s="25"/>
      <c r="J970367" s="25"/>
    </row>
    <row r="970369" spans="9:10" x14ac:dyDescent="0.2">
      <c r="I970369" s="25"/>
      <c r="J970369" s="25"/>
    </row>
    <row r="970371" spans="9:10" x14ac:dyDescent="0.2">
      <c r="I970371" s="25"/>
      <c r="J970371" s="25"/>
    </row>
    <row r="970373" spans="9:10" x14ac:dyDescent="0.2">
      <c r="I970373" s="25"/>
      <c r="J970373" s="25"/>
    </row>
    <row r="970375" spans="9:10" x14ac:dyDescent="0.2">
      <c r="I970375" s="25"/>
      <c r="J970375" s="25"/>
    </row>
    <row r="970377" spans="9:10" x14ac:dyDescent="0.2">
      <c r="I970377" s="25"/>
      <c r="J970377" s="25"/>
    </row>
    <row r="970379" spans="9:10" x14ac:dyDescent="0.2">
      <c r="I970379" s="25"/>
      <c r="J970379" s="25"/>
    </row>
    <row r="970381" spans="9:10" x14ac:dyDescent="0.2">
      <c r="I970381" s="25"/>
      <c r="J970381" s="25"/>
    </row>
    <row r="970383" spans="9:10" x14ac:dyDescent="0.2">
      <c r="I970383" s="25"/>
      <c r="J970383" s="25"/>
    </row>
    <row r="970385" spans="9:10" x14ac:dyDescent="0.2">
      <c r="I970385" s="25"/>
      <c r="J970385" s="25"/>
    </row>
    <row r="970387" spans="9:10" x14ac:dyDescent="0.2">
      <c r="I970387" s="25"/>
      <c r="J970387" s="25"/>
    </row>
    <row r="970389" spans="9:10" x14ac:dyDescent="0.2">
      <c r="I970389" s="25"/>
      <c r="J970389" s="25"/>
    </row>
    <row r="970391" spans="9:10" x14ac:dyDescent="0.2">
      <c r="I970391" s="25"/>
      <c r="J970391" s="25"/>
    </row>
    <row r="970393" spans="9:10" x14ac:dyDescent="0.2">
      <c r="I970393" s="25"/>
      <c r="J970393" s="25"/>
    </row>
    <row r="970395" spans="9:10" x14ac:dyDescent="0.2">
      <c r="I970395" s="25"/>
      <c r="J970395" s="25"/>
    </row>
    <row r="970397" spans="9:10" x14ac:dyDescent="0.2">
      <c r="I970397" s="25"/>
      <c r="J970397" s="25"/>
    </row>
    <row r="970399" spans="9:10" x14ac:dyDescent="0.2">
      <c r="I970399" s="25"/>
      <c r="J970399" s="25"/>
    </row>
    <row r="970401" spans="9:10" x14ac:dyDescent="0.2">
      <c r="I970401" s="25"/>
      <c r="J970401" s="25"/>
    </row>
    <row r="970403" spans="9:10" x14ac:dyDescent="0.2">
      <c r="I970403" s="25"/>
      <c r="J970403" s="25"/>
    </row>
    <row r="970405" spans="9:10" x14ac:dyDescent="0.2">
      <c r="I970405" s="25"/>
      <c r="J970405" s="25"/>
    </row>
    <row r="970407" spans="9:10" x14ac:dyDescent="0.2">
      <c r="I970407" s="25"/>
      <c r="J970407" s="25"/>
    </row>
    <row r="970409" spans="9:10" x14ac:dyDescent="0.2">
      <c r="I970409" s="25"/>
      <c r="J970409" s="25"/>
    </row>
    <row r="970411" spans="9:10" x14ac:dyDescent="0.2">
      <c r="I970411" s="25"/>
      <c r="J970411" s="25"/>
    </row>
    <row r="970413" spans="9:10" x14ac:dyDescent="0.2">
      <c r="I970413" s="25"/>
      <c r="J970413" s="25"/>
    </row>
    <row r="970415" spans="9:10" x14ac:dyDescent="0.2">
      <c r="I970415" s="25"/>
      <c r="J970415" s="25"/>
    </row>
    <row r="970417" spans="9:10" x14ac:dyDescent="0.2">
      <c r="I970417" s="25"/>
      <c r="J970417" s="25"/>
    </row>
    <row r="970419" spans="9:10" x14ac:dyDescent="0.2">
      <c r="I970419" s="25"/>
      <c r="J970419" s="25"/>
    </row>
    <row r="970421" spans="9:10" x14ac:dyDescent="0.2">
      <c r="I970421" s="25"/>
      <c r="J970421" s="25"/>
    </row>
    <row r="970423" spans="9:10" x14ac:dyDescent="0.2">
      <c r="I970423" s="25"/>
      <c r="J970423" s="25"/>
    </row>
    <row r="970425" spans="9:10" x14ac:dyDescent="0.2">
      <c r="I970425" s="25"/>
      <c r="J970425" s="25"/>
    </row>
    <row r="970427" spans="9:10" x14ac:dyDescent="0.2">
      <c r="I970427" s="25"/>
      <c r="J970427" s="25"/>
    </row>
    <row r="970429" spans="9:10" x14ac:dyDescent="0.2">
      <c r="I970429" s="25"/>
      <c r="J970429" s="25"/>
    </row>
    <row r="970431" spans="9:10" x14ac:dyDescent="0.2">
      <c r="I970431" s="25"/>
      <c r="J970431" s="25"/>
    </row>
    <row r="970433" spans="9:10" x14ac:dyDescent="0.2">
      <c r="I970433" s="25"/>
      <c r="J970433" s="25"/>
    </row>
    <row r="970435" spans="9:10" x14ac:dyDescent="0.2">
      <c r="I970435" s="25"/>
      <c r="J970435" s="25"/>
    </row>
    <row r="970437" spans="9:10" x14ac:dyDescent="0.2">
      <c r="I970437" s="25"/>
      <c r="J970437" s="25"/>
    </row>
    <row r="970439" spans="9:10" x14ac:dyDescent="0.2">
      <c r="I970439" s="25"/>
      <c r="J970439" s="25"/>
    </row>
    <row r="970441" spans="9:10" x14ac:dyDescent="0.2">
      <c r="I970441" s="25"/>
      <c r="J970441" s="25"/>
    </row>
    <row r="970443" spans="9:10" x14ac:dyDescent="0.2">
      <c r="I970443" s="25"/>
      <c r="J970443" s="25"/>
    </row>
    <row r="970445" spans="9:10" x14ac:dyDescent="0.2">
      <c r="I970445" s="25"/>
      <c r="J970445" s="25"/>
    </row>
    <row r="970447" spans="9:10" x14ac:dyDescent="0.2">
      <c r="I970447" s="25"/>
      <c r="J970447" s="25"/>
    </row>
    <row r="970449" spans="9:10" x14ac:dyDescent="0.2">
      <c r="I970449" s="25"/>
      <c r="J970449" s="25"/>
    </row>
    <row r="970451" spans="9:10" x14ac:dyDescent="0.2">
      <c r="I970451" s="25"/>
      <c r="J970451" s="25"/>
    </row>
    <row r="970453" spans="9:10" x14ac:dyDescent="0.2">
      <c r="I970453" s="25"/>
      <c r="J970453" s="25"/>
    </row>
    <row r="970455" spans="9:10" x14ac:dyDescent="0.2">
      <c r="I970455" s="25"/>
      <c r="J970455" s="25"/>
    </row>
    <row r="970457" spans="9:10" x14ac:dyDescent="0.2">
      <c r="I970457" s="25"/>
      <c r="J970457" s="25"/>
    </row>
    <row r="970459" spans="9:10" x14ac:dyDescent="0.2">
      <c r="I970459" s="25"/>
      <c r="J970459" s="25"/>
    </row>
    <row r="970461" spans="9:10" x14ac:dyDescent="0.2">
      <c r="I970461" s="25"/>
      <c r="J970461" s="25"/>
    </row>
    <row r="970463" spans="9:10" x14ac:dyDescent="0.2">
      <c r="I970463" s="25"/>
      <c r="J970463" s="25"/>
    </row>
    <row r="970465" spans="9:10" x14ac:dyDescent="0.2">
      <c r="I970465" s="25"/>
      <c r="J970465" s="25"/>
    </row>
    <row r="970467" spans="9:10" x14ac:dyDescent="0.2">
      <c r="I970467" s="25"/>
      <c r="J970467" s="25"/>
    </row>
    <row r="970469" spans="9:10" x14ac:dyDescent="0.2">
      <c r="I970469" s="25"/>
      <c r="J970469" s="25"/>
    </row>
    <row r="970471" spans="9:10" x14ac:dyDescent="0.2">
      <c r="I970471" s="25"/>
      <c r="J970471" s="25"/>
    </row>
    <row r="970473" spans="9:10" x14ac:dyDescent="0.2">
      <c r="I970473" s="25"/>
      <c r="J970473" s="25"/>
    </row>
    <row r="970475" spans="9:10" x14ac:dyDescent="0.2">
      <c r="I970475" s="25"/>
      <c r="J970475" s="25"/>
    </row>
    <row r="970477" spans="9:10" x14ac:dyDescent="0.2">
      <c r="I970477" s="25"/>
      <c r="J970477" s="25"/>
    </row>
    <row r="970479" spans="9:10" x14ac:dyDescent="0.2">
      <c r="I970479" s="25"/>
      <c r="J970479" s="25"/>
    </row>
    <row r="970481" spans="9:10" x14ac:dyDescent="0.2">
      <c r="I970481" s="25"/>
      <c r="J970481" s="25"/>
    </row>
    <row r="970483" spans="9:10" x14ac:dyDescent="0.2">
      <c r="I970483" s="25"/>
      <c r="J970483" s="25"/>
    </row>
    <row r="970485" spans="9:10" x14ac:dyDescent="0.2">
      <c r="I970485" s="25"/>
      <c r="J970485" s="25"/>
    </row>
    <row r="970487" spans="9:10" x14ac:dyDescent="0.2">
      <c r="I970487" s="25"/>
      <c r="J970487" s="25"/>
    </row>
    <row r="970489" spans="9:10" x14ac:dyDescent="0.2">
      <c r="I970489" s="25"/>
      <c r="J970489" s="25"/>
    </row>
    <row r="970491" spans="9:10" x14ac:dyDescent="0.2">
      <c r="I970491" s="25"/>
      <c r="J970491" s="25"/>
    </row>
    <row r="970493" spans="9:10" x14ac:dyDescent="0.2">
      <c r="I970493" s="25"/>
      <c r="J970493" s="25"/>
    </row>
    <row r="970495" spans="9:10" x14ac:dyDescent="0.2">
      <c r="I970495" s="25"/>
      <c r="J970495" s="25"/>
    </row>
    <row r="970497" spans="9:10" x14ac:dyDescent="0.2">
      <c r="I970497" s="25"/>
      <c r="J970497" s="25"/>
    </row>
    <row r="970499" spans="9:10" x14ac:dyDescent="0.2">
      <c r="I970499" s="25"/>
      <c r="J970499" s="25"/>
    </row>
    <row r="970501" spans="9:10" x14ac:dyDescent="0.2">
      <c r="I970501" s="25"/>
      <c r="J970501" s="25"/>
    </row>
    <row r="970503" spans="9:10" x14ac:dyDescent="0.2">
      <c r="I970503" s="25"/>
      <c r="J970503" s="25"/>
    </row>
    <row r="970505" spans="9:10" x14ac:dyDescent="0.2">
      <c r="I970505" s="25"/>
      <c r="J970505" s="25"/>
    </row>
    <row r="970507" spans="9:10" x14ac:dyDescent="0.2">
      <c r="I970507" s="25"/>
      <c r="J970507" s="25"/>
    </row>
    <row r="970509" spans="9:10" x14ac:dyDescent="0.2">
      <c r="I970509" s="25"/>
      <c r="J970509" s="25"/>
    </row>
    <row r="970511" spans="9:10" x14ac:dyDescent="0.2">
      <c r="I970511" s="25"/>
      <c r="J970511" s="25"/>
    </row>
    <row r="970513" spans="9:10" x14ac:dyDescent="0.2">
      <c r="I970513" s="25"/>
      <c r="J970513" s="25"/>
    </row>
    <row r="970515" spans="9:10" x14ac:dyDescent="0.2">
      <c r="I970515" s="25"/>
      <c r="J970515" s="25"/>
    </row>
    <row r="970517" spans="9:10" x14ac:dyDescent="0.2">
      <c r="I970517" s="25"/>
      <c r="J970517" s="25"/>
    </row>
    <row r="970519" spans="9:10" x14ac:dyDescent="0.2">
      <c r="I970519" s="25"/>
      <c r="J970519" s="25"/>
    </row>
    <row r="970521" spans="9:10" x14ac:dyDescent="0.2">
      <c r="I970521" s="25"/>
      <c r="J970521" s="25"/>
    </row>
    <row r="970523" spans="9:10" x14ac:dyDescent="0.2">
      <c r="I970523" s="25"/>
      <c r="J970523" s="25"/>
    </row>
    <row r="970525" spans="9:10" x14ac:dyDescent="0.2">
      <c r="I970525" s="25"/>
      <c r="J970525" s="25"/>
    </row>
    <row r="970527" spans="9:10" x14ac:dyDescent="0.2">
      <c r="I970527" s="25"/>
      <c r="J970527" s="25"/>
    </row>
    <row r="970529" spans="9:10" x14ac:dyDescent="0.2">
      <c r="I970529" s="25"/>
      <c r="J970529" s="25"/>
    </row>
    <row r="970531" spans="9:10" x14ac:dyDescent="0.2">
      <c r="I970531" s="25"/>
      <c r="J970531" s="25"/>
    </row>
    <row r="970533" spans="9:10" x14ac:dyDescent="0.2">
      <c r="I970533" s="25"/>
      <c r="J970533" s="25"/>
    </row>
    <row r="970535" spans="9:10" x14ac:dyDescent="0.2">
      <c r="I970535" s="25"/>
      <c r="J970535" s="25"/>
    </row>
    <row r="970537" spans="9:10" x14ac:dyDescent="0.2">
      <c r="I970537" s="25"/>
      <c r="J970537" s="25"/>
    </row>
    <row r="970539" spans="9:10" x14ac:dyDescent="0.2">
      <c r="I970539" s="25"/>
      <c r="J970539" s="25"/>
    </row>
    <row r="970541" spans="9:10" x14ac:dyDescent="0.2">
      <c r="I970541" s="25"/>
      <c r="J970541" s="25"/>
    </row>
    <row r="970543" spans="9:10" x14ac:dyDescent="0.2">
      <c r="I970543" s="25"/>
      <c r="J970543" s="25"/>
    </row>
    <row r="970545" spans="9:10" x14ac:dyDescent="0.2">
      <c r="I970545" s="25"/>
      <c r="J970545" s="25"/>
    </row>
    <row r="970547" spans="9:10" x14ac:dyDescent="0.2">
      <c r="I970547" s="25"/>
      <c r="J970547" s="25"/>
    </row>
    <row r="970549" spans="9:10" x14ac:dyDescent="0.2">
      <c r="I970549" s="25"/>
      <c r="J970549" s="25"/>
    </row>
    <row r="970551" spans="9:10" x14ac:dyDescent="0.2">
      <c r="I970551" s="25"/>
      <c r="J970551" s="25"/>
    </row>
    <row r="970553" spans="9:10" x14ac:dyDescent="0.2">
      <c r="I970553" s="25"/>
      <c r="J970553" s="25"/>
    </row>
    <row r="970555" spans="9:10" x14ac:dyDescent="0.2">
      <c r="I970555" s="25"/>
      <c r="J970555" s="25"/>
    </row>
    <row r="970557" spans="9:10" x14ac:dyDescent="0.2">
      <c r="I970557" s="25"/>
      <c r="J970557" s="25"/>
    </row>
    <row r="970559" spans="9:10" x14ac:dyDescent="0.2">
      <c r="I970559" s="25"/>
      <c r="J970559" s="25"/>
    </row>
    <row r="970561" spans="9:10" x14ac:dyDescent="0.2">
      <c r="I970561" s="25"/>
      <c r="J970561" s="25"/>
    </row>
    <row r="970563" spans="9:10" x14ac:dyDescent="0.2">
      <c r="I970563" s="25"/>
      <c r="J970563" s="25"/>
    </row>
    <row r="970565" spans="9:10" x14ac:dyDescent="0.2">
      <c r="I970565" s="25"/>
      <c r="J970565" s="25"/>
    </row>
    <row r="970567" spans="9:10" x14ac:dyDescent="0.2">
      <c r="I970567" s="25"/>
      <c r="J970567" s="25"/>
    </row>
    <row r="970569" spans="9:10" x14ac:dyDescent="0.2">
      <c r="I970569" s="25"/>
      <c r="J970569" s="25"/>
    </row>
    <row r="970571" spans="9:10" x14ac:dyDescent="0.2">
      <c r="I970571" s="25"/>
      <c r="J970571" s="25"/>
    </row>
    <row r="970573" spans="9:10" x14ac:dyDescent="0.2">
      <c r="I970573" s="25"/>
      <c r="J970573" s="25"/>
    </row>
    <row r="970575" spans="9:10" x14ac:dyDescent="0.2">
      <c r="I970575" s="25"/>
      <c r="J970575" s="25"/>
    </row>
    <row r="970577" spans="9:10" x14ac:dyDescent="0.2">
      <c r="I970577" s="25"/>
      <c r="J970577" s="25"/>
    </row>
    <row r="970579" spans="9:10" x14ac:dyDescent="0.2">
      <c r="I970579" s="25"/>
      <c r="J970579" s="25"/>
    </row>
    <row r="970581" spans="9:10" x14ac:dyDescent="0.2">
      <c r="I970581" s="25"/>
      <c r="J970581" s="25"/>
    </row>
    <row r="970583" spans="9:10" x14ac:dyDescent="0.2">
      <c r="I970583" s="25"/>
      <c r="J970583" s="25"/>
    </row>
    <row r="970585" spans="9:10" x14ac:dyDescent="0.2">
      <c r="I970585" s="25"/>
      <c r="J970585" s="25"/>
    </row>
    <row r="970587" spans="9:10" x14ac:dyDescent="0.2">
      <c r="I970587" s="25"/>
      <c r="J970587" s="25"/>
    </row>
    <row r="970589" spans="9:10" x14ac:dyDescent="0.2">
      <c r="I970589" s="25"/>
      <c r="J970589" s="25"/>
    </row>
    <row r="970591" spans="9:10" x14ac:dyDescent="0.2">
      <c r="I970591" s="25"/>
      <c r="J970591" s="25"/>
    </row>
    <row r="970593" spans="9:10" x14ac:dyDescent="0.2">
      <c r="I970593" s="25"/>
      <c r="J970593" s="25"/>
    </row>
    <row r="970595" spans="9:10" x14ac:dyDescent="0.2">
      <c r="I970595" s="25"/>
      <c r="J970595" s="25"/>
    </row>
    <row r="970597" spans="9:10" x14ac:dyDescent="0.2">
      <c r="I970597" s="25"/>
      <c r="J970597" s="25"/>
    </row>
    <row r="970599" spans="9:10" x14ac:dyDescent="0.2">
      <c r="I970599" s="25"/>
      <c r="J970599" s="25"/>
    </row>
    <row r="970601" spans="9:10" x14ac:dyDescent="0.2">
      <c r="I970601" s="25"/>
      <c r="J970601" s="25"/>
    </row>
    <row r="970603" spans="9:10" x14ac:dyDescent="0.2">
      <c r="I970603" s="25"/>
      <c r="J970603" s="25"/>
    </row>
    <row r="970605" spans="9:10" x14ac:dyDescent="0.2">
      <c r="I970605" s="25"/>
      <c r="J970605" s="25"/>
    </row>
    <row r="970607" spans="9:10" x14ac:dyDescent="0.2">
      <c r="I970607" s="25"/>
      <c r="J970607" s="25"/>
    </row>
    <row r="970609" spans="9:10" x14ac:dyDescent="0.2">
      <c r="I970609" s="25"/>
      <c r="J970609" s="25"/>
    </row>
    <row r="970611" spans="9:10" x14ac:dyDescent="0.2">
      <c r="I970611" s="25"/>
      <c r="J970611" s="25"/>
    </row>
    <row r="970613" spans="9:10" x14ac:dyDescent="0.2">
      <c r="I970613" s="25"/>
      <c r="J970613" s="25"/>
    </row>
    <row r="970615" spans="9:10" x14ac:dyDescent="0.2">
      <c r="I970615" s="25"/>
      <c r="J970615" s="25"/>
    </row>
    <row r="970617" spans="9:10" x14ac:dyDescent="0.2">
      <c r="I970617" s="25"/>
      <c r="J970617" s="25"/>
    </row>
    <row r="970619" spans="9:10" x14ac:dyDescent="0.2">
      <c r="I970619" s="25"/>
      <c r="J970619" s="25"/>
    </row>
    <row r="970621" spans="9:10" x14ac:dyDescent="0.2">
      <c r="I970621" s="25"/>
      <c r="J970621" s="25"/>
    </row>
    <row r="970623" spans="9:10" x14ac:dyDescent="0.2">
      <c r="I970623" s="25"/>
      <c r="J970623" s="25"/>
    </row>
    <row r="970625" spans="9:10" x14ac:dyDescent="0.2">
      <c r="I970625" s="25"/>
      <c r="J970625" s="25"/>
    </row>
    <row r="970627" spans="9:10" x14ac:dyDescent="0.2">
      <c r="I970627" s="25"/>
      <c r="J970627" s="25"/>
    </row>
    <row r="970629" spans="9:10" x14ac:dyDescent="0.2">
      <c r="I970629" s="25"/>
      <c r="J970629" s="25"/>
    </row>
    <row r="970631" spans="9:10" x14ac:dyDescent="0.2">
      <c r="I970631" s="25"/>
      <c r="J970631" s="25"/>
    </row>
    <row r="970633" spans="9:10" x14ac:dyDescent="0.2">
      <c r="I970633" s="25"/>
      <c r="J970633" s="25"/>
    </row>
    <row r="970635" spans="9:10" x14ac:dyDescent="0.2">
      <c r="I970635" s="25"/>
      <c r="J970635" s="25"/>
    </row>
    <row r="970637" spans="9:10" x14ac:dyDescent="0.2">
      <c r="I970637" s="25"/>
      <c r="J970637" s="25"/>
    </row>
    <row r="970639" spans="9:10" x14ac:dyDescent="0.2">
      <c r="I970639" s="25"/>
      <c r="J970639" s="25"/>
    </row>
    <row r="970641" spans="9:10" x14ac:dyDescent="0.2">
      <c r="I970641" s="25"/>
      <c r="J970641" s="25"/>
    </row>
    <row r="970643" spans="9:10" x14ac:dyDescent="0.2">
      <c r="I970643" s="25"/>
      <c r="J970643" s="25"/>
    </row>
    <row r="970645" spans="9:10" x14ac:dyDescent="0.2">
      <c r="I970645" s="25"/>
      <c r="J970645" s="25"/>
    </row>
    <row r="970647" spans="9:10" x14ac:dyDescent="0.2">
      <c r="I970647" s="25"/>
      <c r="J970647" s="25"/>
    </row>
    <row r="970649" spans="9:10" x14ac:dyDescent="0.2">
      <c r="I970649" s="25"/>
      <c r="J970649" s="25"/>
    </row>
    <row r="970651" spans="9:10" x14ac:dyDescent="0.2">
      <c r="I970651" s="25"/>
      <c r="J970651" s="25"/>
    </row>
    <row r="970653" spans="9:10" x14ac:dyDescent="0.2">
      <c r="I970653" s="25"/>
      <c r="J970653" s="25"/>
    </row>
    <row r="970655" spans="9:10" x14ac:dyDescent="0.2">
      <c r="I970655" s="25"/>
      <c r="J970655" s="25"/>
    </row>
    <row r="970657" spans="9:10" x14ac:dyDescent="0.2">
      <c r="I970657" s="25"/>
      <c r="J970657" s="25"/>
    </row>
    <row r="970659" spans="9:10" x14ac:dyDescent="0.2">
      <c r="I970659" s="25"/>
      <c r="J970659" s="25"/>
    </row>
    <row r="970661" spans="9:10" x14ac:dyDescent="0.2">
      <c r="I970661" s="25"/>
      <c r="J970661" s="25"/>
    </row>
    <row r="970663" spans="9:10" x14ac:dyDescent="0.2">
      <c r="I970663" s="25"/>
      <c r="J970663" s="25"/>
    </row>
    <row r="970665" spans="9:10" x14ac:dyDescent="0.2">
      <c r="I970665" s="25"/>
      <c r="J970665" s="25"/>
    </row>
    <row r="970667" spans="9:10" x14ac:dyDescent="0.2">
      <c r="I970667" s="25"/>
      <c r="J970667" s="25"/>
    </row>
    <row r="970669" spans="9:10" x14ac:dyDescent="0.2">
      <c r="I970669" s="25"/>
      <c r="J970669" s="25"/>
    </row>
    <row r="970671" spans="9:10" x14ac:dyDescent="0.2">
      <c r="I970671" s="25"/>
      <c r="J970671" s="25"/>
    </row>
    <row r="970673" spans="9:10" x14ac:dyDescent="0.2">
      <c r="I970673" s="25"/>
      <c r="J970673" s="25"/>
    </row>
    <row r="970675" spans="9:10" x14ac:dyDescent="0.2">
      <c r="I970675" s="25"/>
      <c r="J970675" s="25"/>
    </row>
    <row r="970677" spans="9:10" x14ac:dyDescent="0.2">
      <c r="I970677" s="25"/>
      <c r="J970677" s="25"/>
    </row>
    <row r="970679" spans="9:10" x14ac:dyDescent="0.2">
      <c r="I970679" s="25"/>
      <c r="J970679" s="25"/>
    </row>
    <row r="970681" spans="9:10" x14ac:dyDescent="0.2">
      <c r="I970681" s="25"/>
      <c r="J970681" s="25"/>
    </row>
    <row r="970683" spans="9:10" x14ac:dyDescent="0.2">
      <c r="I970683" s="25"/>
      <c r="J970683" s="25"/>
    </row>
    <row r="970685" spans="9:10" x14ac:dyDescent="0.2">
      <c r="I970685" s="25"/>
      <c r="J970685" s="25"/>
    </row>
    <row r="970687" spans="9:10" x14ac:dyDescent="0.2">
      <c r="I970687" s="25"/>
      <c r="J970687" s="25"/>
    </row>
    <row r="970689" spans="9:10" x14ac:dyDescent="0.2">
      <c r="I970689" s="25"/>
      <c r="J970689" s="25"/>
    </row>
    <row r="970691" spans="9:10" x14ac:dyDescent="0.2">
      <c r="I970691" s="25"/>
      <c r="J970691" s="25"/>
    </row>
    <row r="970693" spans="9:10" x14ac:dyDescent="0.2">
      <c r="I970693" s="25"/>
      <c r="J970693" s="25"/>
    </row>
    <row r="970695" spans="9:10" x14ac:dyDescent="0.2">
      <c r="I970695" s="25"/>
      <c r="J970695" s="25"/>
    </row>
    <row r="970697" spans="9:10" x14ac:dyDescent="0.2">
      <c r="I970697" s="25"/>
      <c r="J970697" s="25"/>
    </row>
    <row r="970699" spans="9:10" x14ac:dyDescent="0.2">
      <c r="I970699" s="25"/>
      <c r="J970699" s="25"/>
    </row>
    <row r="970701" spans="9:10" x14ac:dyDescent="0.2">
      <c r="I970701" s="25"/>
      <c r="J970701" s="25"/>
    </row>
    <row r="970703" spans="9:10" x14ac:dyDescent="0.2">
      <c r="I970703" s="25"/>
      <c r="J970703" s="25"/>
    </row>
    <row r="970705" spans="9:10" x14ac:dyDescent="0.2">
      <c r="I970705" s="25"/>
      <c r="J970705" s="25"/>
    </row>
    <row r="970707" spans="9:10" x14ac:dyDescent="0.2">
      <c r="I970707" s="25"/>
      <c r="J970707" s="25"/>
    </row>
    <row r="970709" spans="9:10" x14ac:dyDescent="0.2">
      <c r="I970709" s="25"/>
      <c r="J970709" s="25"/>
    </row>
    <row r="970711" spans="9:10" x14ac:dyDescent="0.2">
      <c r="I970711" s="25"/>
      <c r="J970711" s="25"/>
    </row>
    <row r="970713" spans="9:10" x14ac:dyDescent="0.2">
      <c r="I970713" s="25"/>
      <c r="J970713" s="25"/>
    </row>
    <row r="970715" spans="9:10" x14ac:dyDescent="0.2">
      <c r="I970715" s="25"/>
      <c r="J970715" s="25"/>
    </row>
    <row r="970717" spans="9:10" x14ac:dyDescent="0.2">
      <c r="I970717" s="25"/>
      <c r="J970717" s="25"/>
    </row>
    <row r="970719" spans="9:10" x14ac:dyDescent="0.2">
      <c r="I970719" s="25"/>
      <c r="J970719" s="25"/>
    </row>
    <row r="970721" spans="9:10" x14ac:dyDescent="0.2">
      <c r="I970721" s="25"/>
      <c r="J970721" s="25"/>
    </row>
    <row r="970723" spans="9:10" x14ac:dyDescent="0.2">
      <c r="I970723" s="25"/>
      <c r="J970723" s="25"/>
    </row>
    <row r="970725" spans="9:10" x14ac:dyDescent="0.2">
      <c r="I970725" s="25"/>
      <c r="J970725" s="25"/>
    </row>
    <row r="970727" spans="9:10" x14ac:dyDescent="0.2">
      <c r="I970727" s="25"/>
      <c r="J970727" s="25"/>
    </row>
    <row r="970729" spans="9:10" x14ac:dyDescent="0.2">
      <c r="I970729" s="25"/>
      <c r="J970729" s="25"/>
    </row>
    <row r="970731" spans="9:10" x14ac:dyDescent="0.2">
      <c r="I970731" s="25"/>
      <c r="J970731" s="25"/>
    </row>
    <row r="970733" spans="9:10" x14ac:dyDescent="0.2">
      <c r="I970733" s="25"/>
      <c r="J970733" s="25"/>
    </row>
    <row r="970735" spans="9:10" x14ac:dyDescent="0.2">
      <c r="I970735" s="25"/>
      <c r="J970735" s="25"/>
    </row>
    <row r="970737" spans="9:10" x14ac:dyDescent="0.2">
      <c r="I970737" s="25"/>
      <c r="J970737" s="25"/>
    </row>
    <row r="970739" spans="9:10" x14ac:dyDescent="0.2">
      <c r="I970739" s="25"/>
      <c r="J970739" s="25"/>
    </row>
    <row r="970741" spans="9:10" x14ac:dyDescent="0.2">
      <c r="I970741" s="25"/>
      <c r="J970741" s="25"/>
    </row>
    <row r="970743" spans="9:10" x14ac:dyDescent="0.2">
      <c r="I970743" s="25"/>
      <c r="J970743" s="25"/>
    </row>
    <row r="970745" spans="9:10" x14ac:dyDescent="0.2">
      <c r="I970745" s="25"/>
      <c r="J970745" s="25"/>
    </row>
    <row r="970747" spans="9:10" x14ac:dyDescent="0.2">
      <c r="I970747" s="25"/>
      <c r="J970747" s="25"/>
    </row>
    <row r="970749" spans="9:10" x14ac:dyDescent="0.2">
      <c r="I970749" s="25"/>
      <c r="J970749" s="25"/>
    </row>
    <row r="970751" spans="9:10" x14ac:dyDescent="0.2">
      <c r="I970751" s="25"/>
      <c r="J970751" s="25"/>
    </row>
    <row r="970753" spans="9:10" x14ac:dyDescent="0.2">
      <c r="I970753" s="25"/>
      <c r="J970753" s="25"/>
    </row>
    <row r="970755" spans="9:10" x14ac:dyDescent="0.2">
      <c r="I970755" s="25"/>
      <c r="J970755" s="25"/>
    </row>
    <row r="970757" spans="9:10" x14ac:dyDescent="0.2">
      <c r="I970757" s="25"/>
      <c r="J970757" s="25"/>
    </row>
    <row r="970759" spans="9:10" x14ac:dyDescent="0.2">
      <c r="I970759" s="25"/>
      <c r="J970759" s="25"/>
    </row>
    <row r="970761" spans="9:10" x14ac:dyDescent="0.2">
      <c r="I970761" s="25"/>
      <c r="J970761" s="25"/>
    </row>
    <row r="970763" spans="9:10" x14ac:dyDescent="0.2">
      <c r="I970763" s="25"/>
      <c r="J970763" s="25"/>
    </row>
    <row r="970765" spans="9:10" x14ac:dyDescent="0.2">
      <c r="I970765" s="25"/>
      <c r="J970765" s="25"/>
    </row>
    <row r="970767" spans="9:10" x14ac:dyDescent="0.2">
      <c r="I970767" s="25"/>
      <c r="J970767" s="25"/>
    </row>
    <row r="970769" spans="9:10" x14ac:dyDescent="0.2">
      <c r="I970769" s="25"/>
      <c r="J970769" s="25"/>
    </row>
    <row r="970771" spans="9:10" x14ac:dyDescent="0.2">
      <c r="I970771" s="25"/>
      <c r="J970771" s="25"/>
    </row>
    <row r="970773" spans="9:10" x14ac:dyDescent="0.2">
      <c r="I970773" s="25"/>
      <c r="J970773" s="25"/>
    </row>
    <row r="970775" spans="9:10" x14ac:dyDescent="0.2">
      <c r="I970775" s="25"/>
      <c r="J970775" s="25"/>
    </row>
    <row r="970777" spans="9:10" x14ac:dyDescent="0.2">
      <c r="I970777" s="25"/>
      <c r="J970777" s="25"/>
    </row>
    <row r="970779" spans="9:10" x14ac:dyDescent="0.2">
      <c r="I970779" s="25"/>
      <c r="J970779" s="25"/>
    </row>
    <row r="970781" spans="9:10" x14ac:dyDescent="0.2">
      <c r="I970781" s="25"/>
      <c r="J970781" s="25"/>
    </row>
    <row r="970783" spans="9:10" x14ac:dyDescent="0.2">
      <c r="I970783" s="25"/>
      <c r="J970783" s="25"/>
    </row>
    <row r="970785" spans="9:10" x14ac:dyDescent="0.2">
      <c r="I970785" s="25"/>
      <c r="J970785" s="25"/>
    </row>
    <row r="970787" spans="9:10" x14ac:dyDescent="0.2">
      <c r="I970787" s="25"/>
      <c r="J970787" s="25"/>
    </row>
    <row r="970789" spans="9:10" x14ac:dyDescent="0.2">
      <c r="I970789" s="25"/>
      <c r="J970789" s="25"/>
    </row>
    <row r="970791" spans="9:10" x14ac:dyDescent="0.2">
      <c r="I970791" s="25"/>
      <c r="J970791" s="25"/>
    </row>
    <row r="970793" spans="9:10" x14ac:dyDescent="0.2">
      <c r="I970793" s="25"/>
      <c r="J970793" s="25"/>
    </row>
    <row r="970795" spans="9:10" x14ac:dyDescent="0.2">
      <c r="I970795" s="25"/>
      <c r="J970795" s="25"/>
    </row>
    <row r="970797" spans="9:10" x14ac:dyDescent="0.2">
      <c r="I970797" s="25"/>
      <c r="J970797" s="25"/>
    </row>
    <row r="970799" spans="9:10" x14ac:dyDescent="0.2">
      <c r="I970799" s="25"/>
      <c r="J970799" s="25"/>
    </row>
    <row r="970801" spans="9:10" x14ac:dyDescent="0.2">
      <c r="I970801" s="25"/>
      <c r="J970801" s="25"/>
    </row>
    <row r="970803" spans="9:10" x14ac:dyDescent="0.2">
      <c r="I970803" s="25"/>
      <c r="J970803" s="25"/>
    </row>
    <row r="970805" spans="9:10" x14ac:dyDescent="0.2">
      <c r="I970805" s="25"/>
      <c r="J970805" s="25"/>
    </row>
    <row r="970807" spans="9:10" x14ac:dyDescent="0.2">
      <c r="I970807" s="25"/>
      <c r="J970807" s="25"/>
    </row>
    <row r="970809" spans="9:10" x14ac:dyDescent="0.2">
      <c r="I970809" s="25"/>
      <c r="J970809" s="25"/>
    </row>
    <row r="970811" spans="9:10" x14ac:dyDescent="0.2">
      <c r="I970811" s="25"/>
      <c r="J970811" s="25"/>
    </row>
    <row r="970813" spans="9:10" x14ac:dyDescent="0.2">
      <c r="I970813" s="25"/>
      <c r="J970813" s="25"/>
    </row>
    <row r="970815" spans="9:10" x14ac:dyDescent="0.2">
      <c r="I970815" s="25"/>
      <c r="J970815" s="25"/>
    </row>
    <row r="970817" spans="9:10" x14ac:dyDescent="0.2">
      <c r="I970817" s="25"/>
      <c r="J970817" s="25"/>
    </row>
    <row r="970819" spans="9:10" x14ac:dyDescent="0.2">
      <c r="I970819" s="25"/>
      <c r="J970819" s="25"/>
    </row>
    <row r="970821" spans="9:10" x14ac:dyDescent="0.2">
      <c r="I970821" s="25"/>
      <c r="J970821" s="25"/>
    </row>
    <row r="970823" spans="9:10" x14ac:dyDescent="0.2">
      <c r="I970823" s="25"/>
      <c r="J970823" s="25"/>
    </row>
    <row r="970825" spans="9:10" x14ac:dyDescent="0.2">
      <c r="I970825" s="25"/>
      <c r="J970825" s="25"/>
    </row>
    <row r="970827" spans="9:10" x14ac:dyDescent="0.2">
      <c r="I970827" s="25"/>
      <c r="J970827" s="25"/>
    </row>
    <row r="970829" spans="9:10" x14ac:dyDescent="0.2">
      <c r="I970829" s="25"/>
      <c r="J970829" s="25"/>
    </row>
    <row r="970831" spans="9:10" x14ac:dyDescent="0.2">
      <c r="I970831" s="25"/>
      <c r="J970831" s="25"/>
    </row>
    <row r="970833" spans="9:10" x14ac:dyDescent="0.2">
      <c r="I970833" s="25"/>
      <c r="J970833" s="25"/>
    </row>
    <row r="970835" spans="9:10" x14ac:dyDescent="0.2">
      <c r="I970835" s="25"/>
      <c r="J970835" s="25"/>
    </row>
    <row r="970837" spans="9:10" x14ac:dyDescent="0.2">
      <c r="I970837" s="25"/>
      <c r="J970837" s="25"/>
    </row>
    <row r="970839" spans="9:10" x14ac:dyDescent="0.2">
      <c r="I970839" s="25"/>
      <c r="J970839" s="25"/>
    </row>
    <row r="970841" spans="9:10" x14ac:dyDescent="0.2">
      <c r="I970841" s="25"/>
      <c r="J970841" s="25"/>
    </row>
    <row r="970843" spans="9:10" x14ac:dyDescent="0.2">
      <c r="I970843" s="25"/>
      <c r="J970843" s="25"/>
    </row>
    <row r="970845" spans="9:10" x14ac:dyDescent="0.2">
      <c r="I970845" s="25"/>
      <c r="J970845" s="25"/>
    </row>
    <row r="970847" spans="9:10" x14ac:dyDescent="0.2">
      <c r="I970847" s="25"/>
      <c r="J970847" s="25"/>
    </row>
    <row r="970849" spans="9:10" x14ac:dyDescent="0.2">
      <c r="I970849" s="25"/>
      <c r="J970849" s="25"/>
    </row>
    <row r="970851" spans="9:10" x14ac:dyDescent="0.2">
      <c r="I970851" s="25"/>
      <c r="J970851" s="25"/>
    </row>
    <row r="970853" spans="9:10" x14ac:dyDescent="0.2">
      <c r="I970853" s="25"/>
      <c r="J970853" s="25"/>
    </row>
    <row r="970855" spans="9:10" x14ac:dyDescent="0.2">
      <c r="I970855" s="25"/>
      <c r="J970855" s="25"/>
    </row>
    <row r="970857" spans="9:10" x14ac:dyDescent="0.2">
      <c r="I970857" s="25"/>
      <c r="J970857" s="25"/>
    </row>
    <row r="970859" spans="9:10" x14ac:dyDescent="0.2">
      <c r="I970859" s="25"/>
      <c r="J970859" s="25"/>
    </row>
    <row r="970861" spans="9:10" x14ac:dyDescent="0.2">
      <c r="I970861" s="25"/>
      <c r="J970861" s="25"/>
    </row>
    <row r="970863" spans="9:10" x14ac:dyDescent="0.2">
      <c r="I970863" s="25"/>
      <c r="J970863" s="25"/>
    </row>
    <row r="970865" spans="9:10" x14ac:dyDescent="0.2">
      <c r="I970865" s="25"/>
      <c r="J970865" s="25"/>
    </row>
    <row r="970867" spans="9:10" x14ac:dyDescent="0.2">
      <c r="I970867" s="25"/>
      <c r="J970867" s="25"/>
    </row>
    <row r="970869" spans="9:10" x14ac:dyDescent="0.2">
      <c r="I970869" s="25"/>
      <c r="J970869" s="25"/>
    </row>
    <row r="970871" spans="9:10" x14ac:dyDescent="0.2">
      <c r="I970871" s="25"/>
      <c r="J970871" s="25"/>
    </row>
    <row r="970873" spans="9:10" x14ac:dyDescent="0.2">
      <c r="I970873" s="25"/>
      <c r="J970873" s="25"/>
    </row>
    <row r="970875" spans="9:10" x14ac:dyDescent="0.2">
      <c r="I970875" s="25"/>
      <c r="J970875" s="25"/>
    </row>
    <row r="970877" spans="9:10" x14ac:dyDescent="0.2">
      <c r="I970877" s="25"/>
      <c r="J970877" s="25"/>
    </row>
    <row r="970879" spans="9:10" x14ac:dyDescent="0.2">
      <c r="I970879" s="25"/>
      <c r="J970879" s="25"/>
    </row>
    <row r="970881" spans="9:10" x14ac:dyDescent="0.2">
      <c r="I970881" s="25"/>
      <c r="J970881" s="25"/>
    </row>
    <row r="970883" spans="9:10" x14ac:dyDescent="0.2">
      <c r="I970883" s="25"/>
      <c r="J970883" s="25"/>
    </row>
    <row r="970885" spans="9:10" x14ac:dyDescent="0.2">
      <c r="I970885" s="25"/>
      <c r="J970885" s="25"/>
    </row>
    <row r="970887" spans="9:10" x14ac:dyDescent="0.2">
      <c r="I970887" s="25"/>
      <c r="J970887" s="25"/>
    </row>
    <row r="970889" spans="9:10" x14ac:dyDescent="0.2">
      <c r="I970889" s="25"/>
      <c r="J970889" s="25"/>
    </row>
    <row r="970891" spans="9:10" x14ac:dyDescent="0.2">
      <c r="I970891" s="25"/>
      <c r="J970891" s="25"/>
    </row>
    <row r="970893" spans="9:10" x14ac:dyDescent="0.2">
      <c r="I970893" s="25"/>
      <c r="J970893" s="25"/>
    </row>
    <row r="970895" spans="9:10" x14ac:dyDescent="0.2">
      <c r="I970895" s="25"/>
      <c r="J970895" s="25"/>
    </row>
    <row r="970897" spans="9:10" x14ac:dyDescent="0.2">
      <c r="I970897" s="25"/>
      <c r="J970897" s="25"/>
    </row>
    <row r="970899" spans="9:10" x14ac:dyDescent="0.2">
      <c r="I970899" s="25"/>
      <c r="J970899" s="25"/>
    </row>
    <row r="970901" spans="9:10" x14ac:dyDescent="0.2">
      <c r="I970901" s="25"/>
      <c r="J970901" s="25"/>
    </row>
    <row r="970903" spans="9:10" x14ac:dyDescent="0.2">
      <c r="I970903" s="25"/>
      <c r="J970903" s="25"/>
    </row>
    <row r="970905" spans="9:10" x14ac:dyDescent="0.2">
      <c r="I970905" s="25"/>
      <c r="J970905" s="25"/>
    </row>
    <row r="970907" spans="9:10" x14ac:dyDescent="0.2">
      <c r="I970907" s="25"/>
      <c r="J970907" s="25"/>
    </row>
    <row r="970909" spans="9:10" x14ac:dyDescent="0.2">
      <c r="I970909" s="25"/>
      <c r="J970909" s="25"/>
    </row>
    <row r="970911" spans="9:10" x14ac:dyDescent="0.2">
      <c r="I970911" s="25"/>
      <c r="J970911" s="25"/>
    </row>
    <row r="970913" spans="9:10" x14ac:dyDescent="0.2">
      <c r="I970913" s="25"/>
      <c r="J970913" s="25"/>
    </row>
    <row r="970915" spans="9:10" x14ac:dyDescent="0.2">
      <c r="I970915" s="25"/>
      <c r="J970915" s="25"/>
    </row>
    <row r="970917" spans="9:10" x14ac:dyDescent="0.2">
      <c r="I970917" s="25"/>
      <c r="J970917" s="25"/>
    </row>
    <row r="970919" spans="9:10" x14ac:dyDescent="0.2">
      <c r="I970919" s="25"/>
      <c r="J970919" s="25"/>
    </row>
    <row r="970921" spans="9:10" x14ac:dyDescent="0.2">
      <c r="I970921" s="25"/>
      <c r="J970921" s="25"/>
    </row>
    <row r="970923" spans="9:10" x14ac:dyDescent="0.2">
      <c r="I970923" s="25"/>
      <c r="J970923" s="25"/>
    </row>
    <row r="970925" spans="9:10" x14ac:dyDescent="0.2">
      <c r="I970925" s="25"/>
      <c r="J970925" s="25"/>
    </row>
    <row r="970927" spans="9:10" x14ac:dyDescent="0.2">
      <c r="I970927" s="25"/>
      <c r="J970927" s="25"/>
    </row>
    <row r="970929" spans="9:10" x14ac:dyDescent="0.2">
      <c r="I970929" s="25"/>
      <c r="J970929" s="25"/>
    </row>
    <row r="970931" spans="9:10" x14ac:dyDescent="0.2">
      <c r="I970931" s="25"/>
      <c r="J970931" s="25"/>
    </row>
    <row r="970933" spans="9:10" x14ac:dyDescent="0.2">
      <c r="I970933" s="25"/>
      <c r="J970933" s="25"/>
    </row>
    <row r="970935" spans="9:10" x14ac:dyDescent="0.2">
      <c r="I970935" s="25"/>
      <c r="J970935" s="25"/>
    </row>
    <row r="970937" spans="9:10" x14ac:dyDescent="0.2">
      <c r="I970937" s="25"/>
      <c r="J970937" s="25"/>
    </row>
    <row r="970939" spans="9:10" x14ac:dyDescent="0.2">
      <c r="I970939" s="25"/>
      <c r="J970939" s="25"/>
    </row>
    <row r="970941" spans="9:10" x14ac:dyDescent="0.2">
      <c r="I970941" s="25"/>
      <c r="J970941" s="25"/>
    </row>
    <row r="970943" spans="9:10" x14ac:dyDescent="0.2">
      <c r="I970943" s="25"/>
      <c r="J970943" s="25"/>
    </row>
    <row r="970945" spans="9:10" x14ac:dyDescent="0.2">
      <c r="I970945" s="25"/>
      <c r="J970945" s="25"/>
    </row>
    <row r="970947" spans="9:10" x14ac:dyDescent="0.2">
      <c r="I970947" s="25"/>
      <c r="J970947" s="25"/>
    </row>
    <row r="970949" spans="9:10" x14ac:dyDescent="0.2">
      <c r="I970949" s="25"/>
      <c r="J970949" s="25"/>
    </row>
    <row r="970951" spans="9:10" x14ac:dyDescent="0.2">
      <c r="I970951" s="25"/>
      <c r="J970951" s="25"/>
    </row>
    <row r="970953" spans="9:10" x14ac:dyDescent="0.2">
      <c r="I970953" s="25"/>
      <c r="J970953" s="25"/>
    </row>
    <row r="970955" spans="9:10" x14ac:dyDescent="0.2">
      <c r="I970955" s="25"/>
      <c r="J970955" s="25"/>
    </row>
    <row r="970957" spans="9:10" x14ac:dyDescent="0.2">
      <c r="I970957" s="25"/>
      <c r="J970957" s="25"/>
    </row>
    <row r="970959" spans="9:10" x14ac:dyDescent="0.2">
      <c r="I970959" s="25"/>
      <c r="J970959" s="25"/>
    </row>
    <row r="970961" spans="9:10" x14ac:dyDescent="0.2">
      <c r="I970961" s="25"/>
      <c r="J970961" s="25"/>
    </row>
    <row r="970963" spans="9:10" x14ac:dyDescent="0.2">
      <c r="I970963" s="25"/>
      <c r="J970963" s="25"/>
    </row>
    <row r="970965" spans="9:10" x14ac:dyDescent="0.2">
      <c r="I970965" s="25"/>
      <c r="J970965" s="25"/>
    </row>
    <row r="970967" spans="9:10" x14ac:dyDescent="0.2">
      <c r="I970967" s="25"/>
      <c r="J970967" s="25"/>
    </row>
    <row r="970969" spans="9:10" x14ac:dyDescent="0.2">
      <c r="I970969" s="25"/>
      <c r="J970969" s="25"/>
    </row>
    <row r="970971" spans="9:10" x14ac:dyDescent="0.2">
      <c r="I970971" s="25"/>
      <c r="J970971" s="25"/>
    </row>
    <row r="970973" spans="9:10" x14ac:dyDescent="0.2">
      <c r="I970973" s="25"/>
      <c r="J970973" s="25"/>
    </row>
    <row r="970975" spans="9:10" x14ac:dyDescent="0.2">
      <c r="I970975" s="25"/>
      <c r="J970975" s="25"/>
    </row>
    <row r="970977" spans="9:10" x14ac:dyDescent="0.2">
      <c r="I970977" s="25"/>
      <c r="J970977" s="25"/>
    </row>
    <row r="970979" spans="9:10" x14ac:dyDescent="0.2">
      <c r="I970979" s="25"/>
      <c r="J970979" s="25"/>
    </row>
    <row r="970981" spans="9:10" x14ac:dyDescent="0.2">
      <c r="I970981" s="25"/>
      <c r="J970981" s="25"/>
    </row>
    <row r="970983" spans="9:10" x14ac:dyDescent="0.2">
      <c r="I970983" s="25"/>
      <c r="J970983" s="25"/>
    </row>
    <row r="970985" spans="9:10" x14ac:dyDescent="0.2">
      <c r="I970985" s="25"/>
      <c r="J970985" s="25"/>
    </row>
    <row r="970987" spans="9:10" x14ac:dyDescent="0.2">
      <c r="I970987" s="25"/>
      <c r="J970987" s="25"/>
    </row>
    <row r="970989" spans="9:10" x14ac:dyDescent="0.2">
      <c r="I970989" s="25"/>
      <c r="J970989" s="25"/>
    </row>
    <row r="970991" spans="9:10" x14ac:dyDescent="0.2">
      <c r="I970991" s="25"/>
      <c r="J970991" s="25"/>
    </row>
    <row r="970993" spans="9:10" x14ac:dyDescent="0.2">
      <c r="I970993" s="25"/>
      <c r="J970993" s="25"/>
    </row>
    <row r="970995" spans="9:10" x14ac:dyDescent="0.2">
      <c r="I970995" s="25"/>
      <c r="J970995" s="25"/>
    </row>
    <row r="970997" spans="9:10" x14ac:dyDescent="0.2">
      <c r="I970997" s="25"/>
      <c r="J970997" s="25"/>
    </row>
    <row r="970999" spans="9:10" x14ac:dyDescent="0.2">
      <c r="I970999" s="25"/>
      <c r="J970999" s="25"/>
    </row>
    <row r="971001" spans="9:10" x14ac:dyDescent="0.2">
      <c r="I971001" s="25"/>
      <c r="J971001" s="25"/>
    </row>
    <row r="971003" spans="9:10" x14ac:dyDescent="0.2">
      <c r="I971003" s="25"/>
      <c r="J971003" s="25"/>
    </row>
    <row r="971005" spans="9:10" x14ac:dyDescent="0.2">
      <c r="I971005" s="25"/>
      <c r="J971005" s="25"/>
    </row>
    <row r="971007" spans="9:10" x14ac:dyDescent="0.2">
      <c r="I971007" s="25"/>
      <c r="J971007" s="25"/>
    </row>
    <row r="971009" spans="9:10" x14ac:dyDescent="0.2">
      <c r="I971009" s="25"/>
      <c r="J971009" s="25"/>
    </row>
    <row r="971011" spans="9:10" x14ac:dyDescent="0.2">
      <c r="I971011" s="25"/>
      <c r="J971011" s="25"/>
    </row>
    <row r="971013" spans="9:10" x14ac:dyDescent="0.2">
      <c r="I971013" s="25"/>
      <c r="J971013" s="25"/>
    </row>
    <row r="971015" spans="9:10" x14ac:dyDescent="0.2">
      <c r="I971015" s="25"/>
      <c r="J971015" s="25"/>
    </row>
    <row r="971017" spans="9:10" x14ac:dyDescent="0.2">
      <c r="I971017" s="25"/>
      <c r="J971017" s="25"/>
    </row>
    <row r="971019" spans="9:10" x14ac:dyDescent="0.2">
      <c r="I971019" s="25"/>
      <c r="J971019" s="25"/>
    </row>
    <row r="971021" spans="9:10" x14ac:dyDescent="0.2">
      <c r="I971021" s="25"/>
      <c r="J971021" s="25"/>
    </row>
    <row r="971023" spans="9:10" x14ac:dyDescent="0.2">
      <c r="I971023" s="25"/>
      <c r="J971023" s="25"/>
    </row>
    <row r="971025" spans="9:10" x14ac:dyDescent="0.2">
      <c r="I971025" s="25"/>
      <c r="J971025" s="25"/>
    </row>
    <row r="971027" spans="9:10" x14ac:dyDescent="0.2">
      <c r="I971027" s="25"/>
      <c r="J971027" s="25"/>
    </row>
    <row r="971029" spans="9:10" x14ac:dyDescent="0.2">
      <c r="I971029" s="25"/>
      <c r="J971029" s="25"/>
    </row>
    <row r="971031" spans="9:10" x14ac:dyDescent="0.2">
      <c r="I971031" s="25"/>
      <c r="J971031" s="25"/>
    </row>
    <row r="971033" spans="9:10" x14ac:dyDescent="0.2">
      <c r="I971033" s="25"/>
      <c r="J971033" s="25"/>
    </row>
    <row r="971035" spans="9:10" x14ac:dyDescent="0.2">
      <c r="I971035" s="25"/>
      <c r="J971035" s="25"/>
    </row>
    <row r="971037" spans="9:10" x14ac:dyDescent="0.2">
      <c r="I971037" s="25"/>
      <c r="J971037" s="25"/>
    </row>
    <row r="971039" spans="9:10" x14ac:dyDescent="0.2">
      <c r="I971039" s="25"/>
      <c r="J971039" s="25"/>
    </row>
    <row r="971041" spans="9:10" x14ac:dyDescent="0.2">
      <c r="I971041" s="25"/>
      <c r="J971041" s="25"/>
    </row>
    <row r="971043" spans="9:10" x14ac:dyDescent="0.2">
      <c r="I971043" s="25"/>
      <c r="J971043" s="25"/>
    </row>
    <row r="971045" spans="9:10" x14ac:dyDescent="0.2">
      <c r="I971045" s="25"/>
      <c r="J971045" s="25"/>
    </row>
    <row r="971047" spans="9:10" x14ac:dyDescent="0.2">
      <c r="I971047" s="25"/>
      <c r="J971047" s="25"/>
    </row>
    <row r="971049" spans="9:10" x14ac:dyDescent="0.2">
      <c r="I971049" s="25"/>
      <c r="J971049" s="25"/>
    </row>
    <row r="971051" spans="9:10" x14ac:dyDescent="0.2">
      <c r="I971051" s="25"/>
      <c r="J971051" s="25"/>
    </row>
    <row r="971053" spans="9:10" x14ac:dyDescent="0.2">
      <c r="I971053" s="25"/>
      <c r="J971053" s="25"/>
    </row>
    <row r="971055" spans="9:10" x14ac:dyDescent="0.2">
      <c r="I971055" s="25"/>
      <c r="J971055" s="25"/>
    </row>
    <row r="971057" spans="9:10" x14ac:dyDescent="0.2">
      <c r="I971057" s="25"/>
      <c r="J971057" s="25"/>
    </row>
    <row r="971059" spans="9:10" x14ac:dyDescent="0.2">
      <c r="I971059" s="25"/>
      <c r="J971059" s="25"/>
    </row>
    <row r="971061" spans="9:10" x14ac:dyDescent="0.2">
      <c r="I971061" s="25"/>
      <c r="J971061" s="25"/>
    </row>
    <row r="971063" spans="9:10" x14ac:dyDescent="0.2">
      <c r="I971063" s="25"/>
      <c r="J971063" s="25"/>
    </row>
    <row r="971065" spans="9:10" x14ac:dyDescent="0.2">
      <c r="I971065" s="25"/>
      <c r="J971065" s="25"/>
    </row>
    <row r="971067" spans="9:10" x14ac:dyDescent="0.2">
      <c r="I971067" s="25"/>
      <c r="J971067" s="25"/>
    </row>
    <row r="971069" spans="9:10" x14ac:dyDescent="0.2">
      <c r="I971069" s="25"/>
      <c r="J971069" s="25"/>
    </row>
    <row r="971071" spans="9:10" x14ac:dyDescent="0.2">
      <c r="I971071" s="25"/>
      <c r="J971071" s="25"/>
    </row>
    <row r="971073" spans="9:10" x14ac:dyDescent="0.2">
      <c r="I971073" s="25"/>
      <c r="J971073" s="25"/>
    </row>
    <row r="971075" spans="9:10" x14ac:dyDescent="0.2">
      <c r="I971075" s="25"/>
      <c r="J971075" s="25"/>
    </row>
    <row r="971077" spans="9:10" x14ac:dyDescent="0.2">
      <c r="I971077" s="25"/>
      <c r="J971077" s="25"/>
    </row>
    <row r="971079" spans="9:10" x14ac:dyDescent="0.2">
      <c r="I971079" s="25"/>
      <c r="J971079" s="25"/>
    </row>
    <row r="971081" spans="9:10" x14ac:dyDescent="0.2">
      <c r="I971081" s="25"/>
      <c r="J971081" s="25"/>
    </row>
    <row r="971083" spans="9:10" x14ac:dyDescent="0.2">
      <c r="I971083" s="25"/>
      <c r="J971083" s="25"/>
    </row>
    <row r="971085" spans="9:10" x14ac:dyDescent="0.2">
      <c r="I971085" s="25"/>
      <c r="J971085" s="25"/>
    </row>
    <row r="971087" spans="9:10" x14ac:dyDescent="0.2">
      <c r="I971087" s="25"/>
      <c r="J971087" s="25"/>
    </row>
    <row r="971089" spans="9:10" x14ac:dyDescent="0.2">
      <c r="I971089" s="25"/>
      <c r="J971089" s="25"/>
    </row>
    <row r="971091" spans="9:10" x14ac:dyDescent="0.2">
      <c r="I971091" s="25"/>
      <c r="J971091" s="25"/>
    </row>
    <row r="971093" spans="9:10" x14ac:dyDescent="0.2">
      <c r="I971093" s="25"/>
      <c r="J971093" s="25"/>
    </row>
    <row r="971095" spans="9:10" x14ac:dyDescent="0.2">
      <c r="I971095" s="25"/>
      <c r="J971095" s="25"/>
    </row>
    <row r="971097" spans="9:10" x14ac:dyDescent="0.2">
      <c r="I971097" s="25"/>
      <c r="J971097" s="25"/>
    </row>
    <row r="971099" spans="9:10" x14ac:dyDescent="0.2">
      <c r="I971099" s="25"/>
      <c r="J971099" s="25"/>
    </row>
    <row r="971101" spans="9:10" x14ac:dyDescent="0.2">
      <c r="I971101" s="25"/>
      <c r="J971101" s="25"/>
    </row>
    <row r="971103" spans="9:10" x14ac:dyDescent="0.2">
      <c r="I971103" s="25"/>
      <c r="J971103" s="25"/>
    </row>
    <row r="971105" spans="9:10" x14ac:dyDescent="0.2">
      <c r="I971105" s="25"/>
      <c r="J971105" s="25"/>
    </row>
    <row r="971107" spans="9:10" x14ac:dyDescent="0.2">
      <c r="I971107" s="25"/>
      <c r="J971107" s="25"/>
    </row>
    <row r="971109" spans="9:10" x14ac:dyDescent="0.2">
      <c r="I971109" s="25"/>
      <c r="J971109" s="25"/>
    </row>
    <row r="971111" spans="9:10" x14ac:dyDescent="0.2">
      <c r="I971111" s="25"/>
      <c r="J971111" s="25"/>
    </row>
    <row r="971113" spans="9:10" x14ac:dyDescent="0.2">
      <c r="I971113" s="25"/>
      <c r="J971113" s="25"/>
    </row>
    <row r="971115" spans="9:10" x14ac:dyDescent="0.2">
      <c r="I971115" s="25"/>
      <c r="J971115" s="25"/>
    </row>
    <row r="971117" spans="9:10" x14ac:dyDescent="0.2">
      <c r="I971117" s="25"/>
      <c r="J971117" s="25"/>
    </row>
    <row r="971119" spans="9:10" x14ac:dyDescent="0.2">
      <c r="I971119" s="25"/>
      <c r="J971119" s="25"/>
    </row>
    <row r="971121" spans="9:10" x14ac:dyDescent="0.2">
      <c r="I971121" s="25"/>
      <c r="J971121" s="25"/>
    </row>
    <row r="971123" spans="9:10" x14ac:dyDescent="0.2">
      <c r="I971123" s="25"/>
      <c r="J971123" s="25"/>
    </row>
    <row r="971125" spans="9:10" x14ac:dyDescent="0.2">
      <c r="I971125" s="25"/>
      <c r="J971125" s="25"/>
    </row>
    <row r="971127" spans="9:10" x14ac:dyDescent="0.2">
      <c r="I971127" s="25"/>
      <c r="J971127" s="25"/>
    </row>
    <row r="971129" spans="9:10" x14ac:dyDescent="0.2">
      <c r="I971129" s="25"/>
      <c r="J971129" s="25"/>
    </row>
    <row r="971131" spans="9:10" x14ac:dyDescent="0.2">
      <c r="I971131" s="25"/>
      <c r="J971131" s="25"/>
    </row>
    <row r="971133" spans="9:10" x14ac:dyDescent="0.2">
      <c r="I971133" s="25"/>
      <c r="J971133" s="25"/>
    </row>
    <row r="971135" spans="9:10" x14ac:dyDescent="0.2">
      <c r="I971135" s="25"/>
      <c r="J971135" s="25"/>
    </row>
    <row r="971137" spans="9:10" x14ac:dyDescent="0.2">
      <c r="I971137" s="25"/>
      <c r="J971137" s="25"/>
    </row>
    <row r="971139" spans="9:10" x14ac:dyDescent="0.2">
      <c r="I971139" s="25"/>
      <c r="J971139" s="25"/>
    </row>
    <row r="971141" spans="9:10" x14ac:dyDescent="0.2">
      <c r="I971141" s="25"/>
      <c r="J971141" s="25"/>
    </row>
    <row r="971143" spans="9:10" x14ac:dyDescent="0.2">
      <c r="I971143" s="25"/>
      <c r="J971143" s="25"/>
    </row>
    <row r="971145" spans="9:10" x14ac:dyDescent="0.2">
      <c r="I971145" s="25"/>
      <c r="J971145" s="25"/>
    </row>
    <row r="971147" spans="9:10" x14ac:dyDescent="0.2">
      <c r="I971147" s="25"/>
      <c r="J971147" s="25"/>
    </row>
    <row r="971149" spans="9:10" x14ac:dyDescent="0.2">
      <c r="I971149" s="25"/>
      <c r="J971149" s="25"/>
    </row>
    <row r="971151" spans="9:10" x14ac:dyDescent="0.2">
      <c r="I971151" s="25"/>
      <c r="J971151" s="25"/>
    </row>
    <row r="971153" spans="9:10" x14ac:dyDescent="0.2">
      <c r="I971153" s="25"/>
      <c r="J971153" s="25"/>
    </row>
    <row r="971155" spans="9:10" x14ac:dyDescent="0.2">
      <c r="I971155" s="25"/>
      <c r="J971155" s="25"/>
    </row>
    <row r="971157" spans="9:10" x14ac:dyDescent="0.2">
      <c r="I971157" s="25"/>
      <c r="J971157" s="25"/>
    </row>
    <row r="971159" spans="9:10" x14ac:dyDescent="0.2">
      <c r="I971159" s="25"/>
      <c r="J971159" s="25"/>
    </row>
    <row r="971161" spans="9:10" x14ac:dyDescent="0.2">
      <c r="I971161" s="25"/>
      <c r="J971161" s="25"/>
    </row>
    <row r="971163" spans="9:10" x14ac:dyDescent="0.2">
      <c r="I971163" s="25"/>
      <c r="J971163" s="25"/>
    </row>
    <row r="971165" spans="9:10" x14ac:dyDescent="0.2">
      <c r="I971165" s="25"/>
      <c r="J971165" s="25"/>
    </row>
    <row r="971167" spans="9:10" x14ac:dyDescent="0.2">
      <c r="I971167" s="25"/>
      <c r="J971167" s="25"/>
    </row>
    <row r="971169" spans="9:10" x14ac:dyDescent="0.2">
      <c r="I971169" s="25"/>
      <c r="J971169" s="25"/>
    </row>
    <row r="971171" spans="9:10" x14ac:dyDescent="0.2">
      <c r="I971171" s="25"/>
      <c r="J971171" s="25"/>
    </row>
    <row r="971173" spans="9:10" x14ac:dyDescent="0.2">
      <c r="I971173" s="25"/>
      <c r="J971173" s="25"/>
    </row>
    <row r="971175" spans="9:10" x14ac:dyDescent="0.2">
      <c r="I971175" s="25"/>
      <c r="J971175" s="25"/>
    </row>
    <row r="971177" spans="9:10" x14ac:dyDescent="0.2">
      <c r="I971177" s="25"/>
      <c r="J971177" s="25"/>
    </row>
    <row r="971179" spans="9:10" x14ac:dyDescent="0.2">
      <c r="I971179" s="25"/>
      <c r="J971179" s="25"/>
    </row>
    <row r="971181" spans="9:10" x14ac:dyDescent="0.2">
      <c r="I971181" s="25"/>
      <c r="J971181" s="25"/>
    </row>
    <row r="971183" spans="9:10" x14ac:dyDescent="0.2">
      <c r="I971183" s="25"/>
      <c r="J971183" s="25"/>
    </row>
    <row r="971185" spans="9:10" x14ac:dyDescent="0.2">
      <c r="I971185" s="25"/>
      <c r="J971185" s="25"/>
    </row>
    <row r="971187" spans="9:10" x14ac:dyDescent="0.2">
      <c r="I971187" s="25"/>
      <c r="J971187" s="25"/>
    </row>
    <row r="971189" spans="9:10" x14ac:dyDescent="0.2">
      <c r="I971189" s="25"/>
      <c r="J971189" s="25"/>
    </row>
    <row r="971191" spans="9:10" x14ac:dyDescent="0.2">
      <c r="I971191" s="25"/>
      <c r="J971191" s="25"/>
    </row>
    <row r="971193" spans="9:10" x14ac:dyDescent="0.2">
      <c r="I971193" s="25"/>
      <c r="J971193" s="25"/>
    </row>
    <row r="971195" spans="9:10" x14ac:dyDescent="0.2">
      <c r="I971195" s="25"/>
      <c r="J971195" s="25"/>
    </row>
    <row r="971197" spans="9:10" x14ac:dyDescent="0.2">
      <c r="I971197" s="25"/>
      <c r="J971197" s="25"/>
    </row>
    <row r="971199" spans="9:10" x14ac:dyDescent="0.2">
      <c r="I971199" s="25"/>
      <c r="J971199" s="25"/>
    </row>
    <row r="971201" spans="9:10" x14ac:dyDescent="0.2">
      <c r="I971201" s="25"/>
      <c r="J971201" s="25"/>
    </row>
    <row r="971203" spans="9:10" x14ac:dyDescent="0.2">
      <c r="I971203" s="25"/>
      <c r="J971203" s="25"/>
    </row>
    <row r="971205" spans="9:10" x14ac:dyDescent="0.2">
      <c r="I971205" s="25"/>
      <c r="J971205" s="25"/>
    </row>
    <row r="971207" spans="9:10" x14ac:dyDescent="0.2">
      <c r="I971207" s="25"/>
      <c r="J971207" s="25"/>
    </row>
    <row r="971209" spans="9:10" x14ac:dyDescent="0.2">
      <c r="I971209" s="25"/>
      <c r="J971209" s="25"/>
    </row>
    <row r="971211" spans="9:10" x14ac:dyDescent="0.2">
      <c r="I971211" s="25"/>
      <c r="J971211" s="25"/>
    </row>
    <row r="971213" spans="9:10" x14ac:dyDescent="0.2">
      <c r="I971213" s="25"/>
      <c r="J971213" s="25"/>
    </row>
    <row r="971215" spans="9:10" x14ac:dyDescent="0.2">
      <c r="I971215" s="25"/>
      <c r="J971215" s="25"/>
    </row>
    <row r="971217" spans="9:10" x14ac:dyDescent="0.2">
      <c r="I971217" s="25"/>
      <c r="J971217" s="25"/>
    </row>
    <row r="971219" spans="9:10" x14ac:dyDescent="0.2">
      <c r="I971219" s="25"/>
      <c r="J971219" s="25"/>
    </row>
    <row r="971221" spans="9:10" x14ac:dyDescent="0.2">
      <c r="I971221" s="25"/>
      <c r="J971221" s="25"/>
    </row>
    <row r="971223" spans="9:10" x14ac:dyDescent="0.2">
      <c r="I971223" s="25"/>
      <c r="J971223" s="25"/>
    </row>
    <row r="971225" spans="9:10" x14ac:dyDescent="0.2">
      <c r="I971225" s="25"/>
      <c r="J971225" s="25"/>
    </row>
    <row r="971227" spans="9:10" x14ac:dyDescent="0.2">
      <c r="I971227" s="25"/>
      <c r="J971227" s="25"/>
    </row>
    <row r="971229" spans="9:10" x14ac:dyDescent="0.2">
      <c r="I971229" s="25"/>
      <c r="J971229" s="25"/>
    </row>
    <row r="971231" spans="9:10" x14ac:dyDescent="0.2">
      <c r="I971231" s="25"/>
      <c r="J971231" s="25"/>
    </row>
    <row r="971233" spans="9:10" x14ac:dyDescent="0.2">
      <c r="I971233" s="25"/>
      <c r="J971233" s="25"/>
    </row>
    <row r="971235" spans="9:10" x14ac:dyDescent="0.2">
      <c r="I971235" s="25"/>
      <c r="J971235" s="25"/>
    </row>
    <row r="971237" spans="9:10" x14ac:dyDescent="0.2">
      <c r="I971237" s="25"/>
      <c r="J971237" s="25"/>
    </row>
    <row r="971239" spans="9:10" x14ac:dyDescent="0.2">
      <c r="I971239" s="25"/>
      <c r="J971239" s="25"/>
    </row>
    <row r="971241" spans="9:10" x14ac:dyDescent="0.2">
      <c r="I971241" s="25"/>
      <c r="J971241" s="25"/>
    </row>
    <row r="971243" spans="9:10" x14ac:dyDescent="0.2">
      <c r="I971243" s="25"/>
      <c r="J971243" s="25"/>
    </row>
    <row r="971245" spans="9:10" x14ac:dyDescent="0.2">
      <c r="I971245" s="25"/>
      <c r="J971245" s="25"/>
    </row>
    <row r="971247" spans="9:10" x14ac:dyDescent="0.2">
      <c r="I971247" s="25"/>
      <c r="J971247" s="25"/>
    </row>
    <row r="971249" spans="9:10" x14ac:dyDescent="0.2">
      <c r="I971249" s="25"/>
      <c r="J971249" s="25"/>
    </row>
    <row r="971251" spans="9:10" x14ac:dyDescent="0.2">
      <c r="I971251" s="25"/>
      <c r="J971251" s="25"/>
    </row>
    <row r="971253" spans="9:10" x14ac:dyDescent="0.2">
      <c r="I971253" s="25"/>
      <c r="J971253" s="25"/>
    </row>
    <row r="971255" spans="9:10" x14ac:dyDescent="0.2">
      <c r="I971255" s="25"/>
      <c r="J971255" s="25"/>
    </row>
    <row r="971257" spans="9:10" x14ac:dyDescent="0.2">
      <c r="I971257" s="25"/>
      <c r="J971257" s="25"/>
    </row>
    <row r="971259" spans="9:10" x14ac:dyDescent="0.2">
      <c r="I971259" s="25"/>
      <c r="J971259" s="25"/>
    </row>
    <row r="971261" spans="9:10" x14ac:dyDescent="0.2">
      <c r="I971261" s="25"/>
      <c r="J971261" s="25"/>
    </row>
    <row r="971263" spans="9:10" x14ac:dyDescent="0.2">
      <c r="I971263" s="25"/>
      <c r="J971263" s="25"/>
    </row>
    <row r="971265" spans="9:10" x14ac:dyDescent="0.2">
      <c r="I971265" s="25"/>
      <c r="J971265" s="25"/>
    </row>
    <row r="971267" spans="9:10" x14ac:dyDescent="0.2">
      <c r="I971267" s="25"/>
      <c r="J971267" s="25"/>
    </row>
    <row r="971269" spans="9:10" x14ac:dyDescent="0.2">
      <c r="I971269" s="25"/>
      <c r="J971269" s="25"/>
    </row>
    <row r="971271" spans="9:10" x14ac:dyDescent="0.2">
      <c r="I971271" s="25"/>
      <c r="J971271" s="25"/>
    </row>
    <row r="971273" spans="9:10" x14ac:dyDescent="0.2">
      <c r="I971273" s="25"/>
      <c r="J971273" s="25"/>
    </row>
    <row r="971275" spans="9:10" x14ac:dyDescent="0.2">
      <c r="I971275" s="25"/>
      <c r="J971275" s="25"/>
    </row>
    <row r="971277" spans="9:10" x14ac:dyDescent="0.2">
      <c r="I971277" s="25"/>
      <c r="J971277" s="25"/>
    </row>
    <row r="971279" spans="9:10" x14ac:dyDescent="0.2">
      <c r="I971279" s="25"/>
      <c r="J971279" s="25"/>
    </row>
    <row r="971281" spans="9:10" x14ac:dyDescent="0.2">
      <c r="I971281" s="25"/>
      <c r="J971281" s="25"/>
    </row>
    <row r="971283" spans="9:10" x14ac:dyDescent="0.2">
      <c r="I971283" s="25"/>
      <c r="J971283" s="25"/>
    </row>
    <row r="971285" spans="9:10" x14ac:dyDescent="0.2">
      <c r="I971285" s="25"/>
      <c r="J971285" s="25"/>
    </row>
    <row r="971287" spans="9:10" x14ac:dyDescent="0.2">
      <c r="I971287" s="25"/>
      <c r="J971287" s="25"/>
    </row>
    <row r="971289" spans="9:10" x14ac:dyDescent="0.2">
      <c r="I971289" s="25"/>
      <c r="J971289" s="25"/>
    </row>
    <row r="971291" spans="9:10" x14ac:dyDescent="0.2">
      <c r="I971291" s="25"/>
      <c r="J971291" s="25"/>
    </row>
    <row r="971293" spans="9:10" x14ac:dyDescent="0.2">
      <c r="I971293" s="25"/>
      <c r="J971293" s="25"/>
    </row>
    <row r="971295" spans="9:10" x14ac:dyDescent="0.2">
      <c r="I971295" s="25"/>
      <c r="J971295" s="25"/>
    </row>
    <row r="971297" spans="9:10" x14ac:dyDescent="0.2">
      <c r="I971297" s="25"/>
      <c r="J971297" s="25"/>
    </row>
    <row r="971299" spans="9:10" x14ac:dyDescent="0.2">
      <c r="I971299" s="25"/>
      <c r="J971299" s="25"/>
    </row>
    <row r="971301" spans="9:10" x14ac:dyDescent="0.2">
      <c r="I971301" s="25"/>
      <c r="J971301" s="25"/>
    </row>
    <row r="971303" spans="9:10" x14ac:dyDescent="0.2">
      <c r="I971303" s="25"/>
      <c r="J971303" s="25"/>
    </row>
    <row r="971305" spans="9:10" x14ac:dyDescent="0.2">
      <c r="I971305" s="25"/>
      <c r="J971305" s="25"/>
    </row>
    <row r="971307" spans="9:10" x14ac:dyDescent="0.2">
      <c r="I971307" s="25"/>
      <c r="J971307" s="25"/>
    </row>
    <row r="971309" spans="9:10" x14ac:dyDescent="0.2">
      <c r="I971309" s="25"/>
      <c r="J971309" s="25"/>
    </row>
    <row r="971311" spans="9:10" x14ac:dyDescent="0.2">
      <c r="I971311" s="25"/>
      <c r="J971311" s="25"/>
    </row>
    <row r="971313" spans="9:10" x14ac:dyDescent="0.2">
      <c r="I971313" s="25"/>
      <c r="J971313" s="25"/>
    </row>
    <row r="971315" spans="9:10" x14ac:dyDescent="0.2">
      <c r="I971315" s="25"/>
      <c r="J971315" s="25"/>
    </row>
    <row r="971317" spans="9:10" x14ac:dyDescent="0.2">
      <c r="I971317" s="25"/>
      <c r="J971317" s="25"/>
    </row>
    <row r="971319" spans="9:10" x14ac:dyDescent="0.2">
      <c r="I971319" s="25"/>
      <c r="J971319" s="25"/>
    </row>
    <row r="971321" spans="9:10" x14ac:dyDescent="0.2">
      <c r="I971321" s="25"/>
      <c r="J971321" s="25"/>
    </row>
    <row r="971323" spans="9:10" x14ac:dyDescent="0.2">
      <c r="I971323" s="25"/>
      <c r="J971323" s="25"/>
    </row>
    <row r="971325" spans="9:10" x14ac:dyDescent="0.2">
      <c r="I971325" s="25"/>
      <c r="J971325" s="25"/>
    </row>
    <row r="971327" spans="9:10" x14ac:dyDescent="0.2">
      <c r="I971327" s="25"/>
      <c r="J971327" s="25"/>
    </row>
    <row r="971329" spans="9:10" x14ac:dyDescent="0.2">
      <c r="I971329" s="25"/>
      <c r="J971329" s="25"/>
    </row>
    <row r="971331" spans="9:10" x14ac:dyDescent="0.2">
      <c r="I971331" s="25"/>
      <c r="J971331" s="25"/>
    </row>
    <row r="971333" spans="9:10" x14ac:dyDescent="0.2">
      <c r="I971333" s="25"/>
      <c r="J971333" s="25"/>
    </row>
    <row r="971335" spans="9:10" x14ac:dyDescent="0.2">
      <c r="I971335" s="25"/>
      <c r="J971335" s="25"/>
    </row>
    <row r="971337" spans="9:10" x14ac:dyDescent="0.2">
      <c r="I971337" s="25"/>
      <c r="J971337" s="25"/>
    </row>
    <row r="971339" spans="9:10" x14ac:dyDescent="0.2">
      <c r="I971339" s="25"/>
      <c r="J971339" s="25"/>
    </row>
    <row r="971341" spans="9:10" x14ac:dyDescent="0.2">
      <c r="I971341" s="25"/>
      <c r="J971341" s="25"/>
    </row>
    <row r="971343" spans="9:10" x14ac:dyDescent="0.2">
      <c r="I971343" s="25"/>
      <c r="J971343" s="25"/>
    </row>
    <row r="971345" spans="9:10" x14ac:dyDescent="0.2">
      <c r="I971345" s="25"/>
      <c r="J971345" s="25"/>
    </row>
    <row r="971347" spans="9:10" x14ac:dyDescent="0.2">
      <c r="I971347" s="25"/>
      <c r="J971347" s="25"/>
    </row>
    <row r="971349" spans="9:10" x14ac:dyDescent="0.2">
      <c r="I971349" s="25"/>
      <c r="J971349" s="25"/>
    </row>
    <row r="971351" spans="9:10" x14ac:dyDescent="0.2">
      <c r="I971351" s="25"/>
      <c r="J971351" s="25"/>
    </row>
    <row r="971353" spans="9:10" x14ac:dyDescent="0.2">
      <c r="I971353" s="25"/>
      <c r="J971353" s="25"/>
    </row>
    <row r="971355" spans="9:10" x14ac:dyDescent="0.2">
      <c r="I971355" s="25"/>
      <c r="J971355" s="25"/>
    </row>
    <row r="971357" spans="9:10" x14ac:dyDescent="0.2">
      <c r="I971357" s="25"/>
      <c r="J971357" s="25"/>
    </row>
    <row r="971359" spans="9:10" x14ac:dyDescent="0.2">
      <c r="I971359" s="25"/>
      <c r="J971359" s="25"/>
    </row>
    <row r="971361" spans="9:10" x14ac:dyDescent="0.2">
      <c r="I971361" s="25"/>
      <c r="J971361" s="25"/>
    </row>
    <row r="971363" spans="9:10" x14ac:dyDescent="0.2">
      <c r="I971363" s="25"/>
      <c r="J971363" s="25"/>
    </row>
    <row r="971365" spans="9:10" x14ac:dyDescent="0.2">
      <c r="I971365" s="25"/>
      <c r="J971365" s="25"/>
    </row>
    <row r="971367" spans="9:10" x14ac:dyDescent="0.2">
      <c r="I971367" s="25"/>
      <c r="J971367" s="25"/>
    </row>
    <row r="971369" spans="9:10" x14ac:dyDescent="0.2">
      <c r="I971369" s="25"/>
      <c r="J971369" s="25"/>
    </row>
    <row r="971371" spans="9:10" x14ac:dyDescent="0.2">
      <c r="I971371" s="25"/>
      <c r="J971371" s="25"/>
    </row>
    <row r="971373" spans="9:10" x14ac:dyDescent="0.2">
      <c r="I971373" s="25"/>
      <c r="J971373" s="25"/>
    </row>
    <row r="971375" spans="9:10" x14ac:dyDescent="0.2">
      <c r="I971375" s="25"/>
      <c r="J971375" s="25"/>
    </row>
    <row r="971377" spans="9:10" x14ac:dyDescent="0.2">
      <c r="I971377" s="25"/>
      <c r="J971377" s="25"/>
    </row>
    <row r="971379" spans="9:10" x14ac:dyDescent="0.2">
      <c r="I971379" s="25"/>
      <c r="J971379" s="25"/>
    </row>
    <row r="971381" spans="9:10" x14ac:dyDescent="0.2">
      <c r="I971381" s="25"/>
      <c r="J971381" s="25"/>
    </row>
    <row r="971383" spans="9:10" x14ac:dyDescent="0.2">
      <c r="I971383" s="25"/>
      <c r="J971383" s="25"/>
    </row>
    <row r="971385" spans="9:10" x14ac:dyDescent="0.2">
      <c r="I971385" s="25"/>
      <c r="J971385" s="25"/>
    </row>
    <row r="971387" spans="9:10" x14ac:dyDescent="0.2">
      <c r="I971387" s="25"/>
      <c r="J971387" s="25"/>
    </row>
    <row r="971389" spans="9:10" x14ac:dyDescent="0.2">
      <c r="I971389" s="25"/>
      <c r="J971389" s="25"/>
    </row>
    <row r="971391" spans="9:10" x14ac:dyDescent="0.2">
      <c r="I971391" s="25"/>
      <c r="J971391" s="25"/>
    </row>
    <row r="971393" spans="9:10" x14ac:dyDescent="0.2">
      <c r="I971393" s="25"/>
      <c r="J971393" s="25"/>
    </row>
    <row r="971395" spans="9:10" x14ac:dyDescent="0.2">
      <c r="I971395" s="25"/>
      <c r="J971395" s="25"/>
    </row>
    <row r="971397" spans="9:10" x14ac:dyDescent="0.2">
      <c r="I971397" s="25"/>
      <c r="J971397" s="25"/>
    </row>
    <row r="971399" spans="9:10" x14ac:dyDescent="0.2">
      <c r="I971399" s="25"/>
      <c r="J971399" s="25"/>
    </row>
    <row r="971401" spans="9:10" x14ac:dyDescent="0.2">
      <c r="I971401" s="25"/>
      <c r="J971401" s="25"/>
    </row>
    <row r="971403" spans="9:10" x14ac:dyDescent="0.2">
      <c r="I971403" s="25"/>
      <c r="J971403" s="25"/>
    </row>
    <row r="971405" spans="9:10" x14ac:dyDescent="0.2">
      <c r="I971405" s="25"/>
      <c r="J971405" s="25"/>
    </row>
    <row r="971407" spans="9:10" x14ac:dyDescent="0.2">
      <c r="I971407" s="25"/>
      <c r="J971407" s="25"/>
    </row>
    <row r="971409" spans="9:10" x14ac:dyDescent="0.2">
      <c r="I971409" s="25"/>
      <c r="J971409" s="25"/>
    </row>
    <row r="971411" spans="9:10" x14ac:dyDescent="0.2">
      <c r="I971411" s="25"/>
      <c r="J971411" s="25"/>
    </row>
    <row r="971413" spans="9:10" x14ac:dyDescent="0.2">
      <c r="I971413" s="25"/>
      <c r="J971413" s="25"/>
    </row>
    <row r="971415" spans="9:10" x14ac:dyDescent="0.2">
      <c r="I971415" s="25"/>
      <c r="J971415" s="25"/>
    </row>
    <row r="971417" spans="9:10" x14ac:dyDescent="0.2">
      <c r="I971417" s="25"/>
      <c r="J971417" s="25"/>
    </row>
    <row r="971419" spans="9:10" x14ac:dyDescent="0.2">
      <c r="I971419" s="25"/>
      <c r="J971419" s="25"/>
    </row>
    <row r="971421" spans="9:10" x14ac:dyDescent="0.2">
      <c r="I971421" s="25"/>
      <c r="J971421" s="25"/>
    </row>
    <row r="971423" spans="9:10" x14ac:dyDescent="0.2">
      <c r="I971423" s="25"/>
      <c r="J971423" s="25"/>
    </row>
    <row r="971425" spans="9:10" x14ac:dyDescent="0.2">
      <c r="I971425" s="25"/>
      <c r="J971425" s="25"/>
    </row>
    <row r="971427" spans="9:10" x14ac:dyDescent="0.2">
      <c r="I971427" s="25"/>
      <c r="J971427" s="25"/>
    </row>
    <row r="971429" spans="9:10" x14ac:dyDescent="0.2">
      <c r="I971429" s="25"/>
      <c r="J971429" s="25"/>
    </row>
    <row r="971431" spans="9:10" x14ac:dyDescent="0.2">
      <c r="I971431" s="25"/>
      <c r="J971431" s="25"/>
    </row>
    <row r="971433" spans="9:10" x14ac:dyDescent="0.2">
      <c r="I971433" s="25"/>
      <c r="J971433" s="25"/>
    </row>
    <row r="971435" spans="9:10" x14ac:dyDescent="0.2">
      <c r="I971435" s="25"/>
      <c r="J971435" s="25"/>
    </row>
    <row r="971437" spans="9:10" x14ac:dyDescent="0.2">
      <c r="I971437" s="25"/>
      <c r="J971437" s="25"/>
    </row>
    <row r="971439" spans="9:10" x14ac:dyDescent="0.2">
      <c r="I971439" s="25"/>
      <c r="J971439" s="25"/>
    </row>
    <row r="971441" spans="9:10" x14ac:dyDescent="0.2">
      <c r="I971441" s="25"/>
      <c r="J971441" s="25"/>
    </row>
    <row r="971443" spans="9:10" x14ac:dyDescent="0.2">
      <c r="I971443" s="25"/>
      <c r="J971443" s="25"/>
    </row>
    <row r="971445" spans="9:10" x14ac:dyDescent="0.2">
      <c r="I971445" s="25"/>
      <c r="J971445" s="25"/>
    </row>
    <row r="971447" spans="9:10" x14ac:dyDescent="0.2">
      <c r="I971447" s="25"/>
      <c r="J971447" s="25"/>
    </row>
    <row r="971449" spans="9:10" x14ac:dyDescent="0.2">
      <c r="I971449" s="25"/>
      <c r="J971449" s="25"/>
    </row>
    <row r="971451" spans="9:10" x14ac:dyDescent="0.2">
      <c r="I971451" s="25"/>
      <c r="J971451" s="25"/>
    </row>
    <row r="971453" spans="9:10" x14ac:dyDescent="0.2">
      <c r="I971453" s="25"/>
      <c r="J971453" s="25"/>
    </row>
    <row r="971455" spans="9:10" x14ac:dyDescent="0.2">
      <c r="I971455" s="25"/>
      <c r="J971455" s="25"/>
    </row>
    <row r="971457" spans="9:10" x14ac:dyDescent="0.2">
      <c r="I971457" s="25"/>
      <c r="J971457" s="25"/>
    </row>
    <row r="971459" spans="9:10" x14ac:dyDescent="0.2">
      <c r="I971459" s="25"/>
      <c r="J971459" s="25"/>
    </row>
    <row r="971461" spans="9:10" x14ac:dyDescent="0.2">
      <c r="I971461" s="25"/>
      <c r="J971461" s="25"/>
    </row>
    <row r="971463" spans="9:10" x14ac:dyDescent="0.2">
      <c r="I971463" s="25"/>
      <c r="J971463" s="25"/>
    </row>
    <row r="971465" spans="9:10" x14ac:dyDescent="0.2">
      <c r="I971465" s="25"/>
      <c r="J971465" s="25"/>
    </row>
    <row r="971467" spans="9:10" x14ac:dyDescent="0.2">
      <c r="I971467" s="25"/>
      <c r="J971467" s="25"/>
    </row>
    <row r="971469" spans="9:10" x14ac:dyDescent="0.2">
      <c r="I971469" s="25"/>
      <c r="J971469" s="25"/>
    </row>
    <row r="971471" spans="9:10" x14ac:dyDescent="0.2">
      <c r="I971471" s="25"/>
      <c r="J971471" s="25"/>
    </row>
    <row r="971473" spans="9:10" x14ac:dyDescent="0.2">
      <c r="I971473" s="25"/>
      <c r="J971473" s="25"/>
    </row>
    <row r="971475" spans="9:10" x14ac:dyDescent="0.2">
      <c r="I971475" s="25"/>
      <c r="J971475" s="25"/>
    </row>
    <row r="971477" spans="9:10" x14ac:dyDescent="0.2">
      <c r="I971477" s="25"/>
      <c r="J971477" s="25"/>
    </row>
    <row r="971479" spans="9:10" x14ac:dyDescent="0.2">
      <c r="I971479" s="25"/>
      <c r="J971479" s="25"/>
    </row>
    <row r="971481" spans="9:10" x14ac:dyDescent="0.2">
      <c r="I971481" s="25"/>
      <c r="J971481" s="25"/>
    </row>
    <row r="971483" spans="9:10" x14ac:dyDescent="0.2">
      <c r="I971483" s="25"/>
      <c r="J971483" s="25"/>
    </row>
    <row r="971485" spans="9:10" x14ac:dyDescent="0.2">
      <c r="I971485" s="25"/>
      <c r="J971485" s="25"/>
    </row>
    <row r="971487" spans="9:10" x14ac:dyDescent="0.2">
      <c r="I971487" s="25"/>
      <c r="J971487" s="25"/>
    </row>
    <row r="971489" spans="9:10" x14ac:dyDescent="0.2">
      <c r="I971489" s="25"/>
      <c r="J971489" s="25"/>
    </row>
    <row r="971491" spans="9:10" x14ac:dyDescent="0.2">
      <c r="I971491" s="25"/>
      <c r="J971491" s="25"/>
    </row>
    <row r="971493" spans="9:10" x14ac:dyDescent="0.2">
      <c r="I971493" s="25"/>
      <c r="J971493" s="25"/>
    </row>
    <row r="971495" spans="9:10" x14ac:dyDescent="0.2">
      <c r="I971495" s="25"/>
      <c r="J971495" s="25"/>
    </row>
    <row r="971497" spans="9:10" x14ac:dyDescent="0.2">
      <c r="I971497" s="25"/>
      <c r="J971497" s="25"/>
    </row>
    <row r="971499" spans="9:10" x14ac:dyDescent="0.2">
      <c r="I971499" s="25"/>
      <c r="J971499" s="25"/>
    </row>
    <row r="971501" spans="9:10" x14ac:dyDescent="0.2">
      <c r="I971501" s="25"/>
      <c r="J971501" s="25"/>
    </row>
    <row r="971503" spans="9:10" x14ac:dyDescent="0.2">
      <c r="I971503" s="25"/>
      <c r="J971503" s="25"/>
    </row>
    <row r="971505" spans="9:10" x14ac:dyDescent="0.2">
      <c r="I971505" s="25"/>
      <c r="J971505" s="25"/>
    </row>
    <row r="971507" spans="9:10" x14ac:dyDescent="0.2">
      <c r="I971507" s="25"/>
      <c r="J971507" s="25"/>
    </row>
    <row r="971509" spans="9:10" x14ac:dyDescent="0.2">
      <c r="I971509" s="25"/>
      <c r="J971509" s="25"/>
    </row>
    <row r="971511" spans="9:10" x14ac:dyDescent="0.2">
      <c r="I971511" s="25"/>
      <c r="J971511" s="25"/>
    </row>
    <row r="971513" spans="9:10" x14ac:dyDescent="0.2">
      <c r="I971513" s="25"/>
      <c r="J971513" s="25"/>
    </row>
    <row r="971515" spans="9:10" x14ac:dyDescent="0.2">
      <c r="I971515" s="25"/>
      <c r="J971515" s="25"/>
    </row>
    <row r="971517" spans="9:10" x14ac:dyDescent="0.2">
      <c r="I971517" s="25"/>
      <c r="J971517" s="25"/>
    </row>
    <row r="971519" spans="9:10" x14ac:dyDescent="0.2">
      <c r="I971519" s="25"/>
      <c r="J971519" s="25"/>
    </row>
    <row r="971521" spans="9:10" x14ac:dyDescent="0.2">
      <c r="I971521" s="25"/>
      <c r="J971521" s="25"/>
    </row>
    <row r="971523" spans="9:10" x14ac:dyDescent="0.2">
      <c r="I971523" s="25"/>
      <c r="J971523" s="25"/>
    </row>
    <row r="971525" spans="9:10" x14ac:dyDescent="0.2">
      <c r="I971525" s="25"/>
      <c r="J971525" s="25"/>
    </row>
    <row r="971527" spans="9:10" x14ac:dyDescent="0.2">
      <c r="I971527" s="25"/>
      <c r="J971527" s="25"/>
    </row>
    <row r="971529" spans="9:10" x14ac:dyDescent="0.2">
      <c r="I971529" s="25"/>
      <c r="J971529" s="25"/>
    </row>
    <row r="971531" spans="9:10" x14ac:dyDescent="0.2">
      <c r="I971531" s="25"/>
      <c r="J971531" s="25"/>
    </row>
    <row r="971533" spans="9:10" x14ac:dyDescent="0.2">
      <c r="I971533" s="25"/>
      <c r="J971533" s="25"/>
    </row>
    <row r="971535" spans="9:10" x14ac:dyDescent="0.2">
      <c r="I971535" s="25"/>
      <c r="J971535" s="25"/>
    </row>
    <row r="971537" spans="9:10" x14ac:dyDescent="0.2">
      <c r="I971537" s="25"/>
      <c r="J971537" s="25"/>
    </row>
    <row r="971539" spans="9:10" x14ac:dyDescent="0.2">
      <c r="I971539" s="25"/>
      <c r="J971539" s="25"/>
    </row>
    <row r="971541" spans="9:10" x14ac:dyDescent="0.2">
      <c r="I971541" s="25"/>
      <c r="J971541" s="25"/>
    </row>
    <row r="971543" spans="9:10" x14ac:dyDescent="0.2">
      <c r="I971543" s="25"/>
      <c r="J971543" s="25"/>
    </row>
    <row r="971545" spans="9:10" x14ac:dyDescent="0.2">
      <c r="I971545" s="25"/>
      <c r="J971545" s="25"/>
    </row>
    <row r="971547" spans="9:10" x14ac:dyDescent="0.2">
      <c r="I971547" s="25"/>
      <c r="J971547" s="25"/>
    </row>
    <row r="971549" spans="9:10" x14ac:dyDescent="0.2">
      <c r="I971549" s="25"/>
      <c r="J971549" s="25"/>
    </row>
    <row r="971551" spans="9:10" x14ac:dyDescent="0.2">
      <c r="I971551" s="25"/>
      <c r="J971551" s="25"/>
    </row>
    <row r="971553" spans="9:10" x14ac:dyDescent="0.2">
      <c r="I971553" s="25"/>
      <c r="J971553" s="25"/>
    </row>
    <row r="971555" spans="9:10" x14ac:dyDescent="0.2">
      <c r="I971555" s="25"/>
      <c r="J971555" s="25"/>
    </row>
    <row r="971557" spans="9:10" x14ac:dyDescent="0.2">
      <c r="I971557" s="25"/>
      <c r="J971557" s="25"/>
    </row>
    <row r="971559" spans="9:10" x14ac:dyDescent="0.2">
      <c r="I971559" s="25"/>
      <c r="J971559" s="25"/>
    </row>
    <row r="971561" spans="9:10" x14ac:dyDescent="0.2">
      <c r="I971561" s="25"/>
      <c r="J971561" s="25"/>
    </row>
    <row r="971563" spans="9:10" x14ac:dyDescent="0.2">
      <c r="I971563" s="25"/>
      <c r="J971563" s="25"/>
    </row>
    <row r="971565" spans="9:10" x14ac:dyDescent="0.2">
      <c r="I971565" s="25"/>
      <c r="J971565" s="25"/>
    </row>
    <row r="971567" spans="9:10" x14ac:dyDescent="0.2">
      <c r="I971567" s="25"/>
      <c r="J971567" s="25"/>
    </row>
    <row r="971569" spans="9:10" x14ac:dyDescent="0.2">
      <c r="I971569" s="25"/>
      <c r="J971569" s="25"/>
    </row>
    <row r="971571" spans="9:10" x14ac:dyDescent="0.2">
      <c r="I971571" s="25"/>
      <c r="J971571" s="25"/>
    </row>
    <row r="971573" spans="9:10" x14ac:dyDescent="0.2">
      <c r="I971573" s="25"/>
      <c r="J971573" s="25"/>
    </row>
    <row r="971575" spans="9:10" x14ac:dyDescent="0.2">
      <c r="I971575" s="25"/>
      <c r="J971575" s="25"/>
    </row>
    <row r="971577" spans="9:10" x14ac:dyDescent="0.2">
      <c r="I971577" s="25"/>
      <c r="J971577" s="25"/>
    </row>
    <row r="971579" spans="9:10" x14ac:dyDescent="0.2">
      <c r="I971579" s="25"/>
      <c r="J971579" s="25"/>
    </row>
    <row r="971581" spans="9:10" x14ac:dyDescent="0.2">
      <c r="I971581" s="25"/>
      <c r="J971581" s="25"/>
    </row>
    <row r="971583" spans="9:10" x14ac:dyDescent="0.2">
      <c r="I971583" s="25"/>
      <c r="J971583" s="25"/>
    </row>
    <row r="971585" spans="9:10" x14ac:dyDescent="0.2">
      <c r="I971585" s="25"/>
      <c r="J971585" s="25"/>
    </row>
    <row r="971587" spans="9:10" x14ac:dyDescent="0.2">
      <c r="I971587" s="25"/>
      <c r="J971587" s="25"/>
    </row>
    <row r="971589" spans="9:10" x14ac:dyDescent="0.2">
      <c r="I971589" s="25"/>
      <c r="J971589" s="25"/>
    </row>
    <row r="971591" spans="9:10" x14ac:dyDescent="0.2">
      <c r="I971591" s="25"/>
      <c r="J971591" s="25"/>
    </row>
    <row r="971593" spans="9:10" x14ac:dyDescent="0.2">
      <c r="I971593" s="25"/>
      <c r="J971593" s="25"/>
    </row>
    <row r="971595" spans="9:10" x14ac:dyDescent="0.2">
      <c r="I971595" s="25"/>
      <c r="J971595" s="25"/>
    </row>
    <row r="971597" spans="9:10" x14ac:dyDescent="0.2">
      <c r="I971597" s="25"/>
      <c r="J971597" s="25"/>
    </row>
    <row r="971599" spans="9:10" x14ac:dyDescent="0.2">
      <c r="I971599" s="25"/>
      <c r="J971599" s="25"/>
    </row>
    <row r="971601" spans="9:10" x14ac:dyDescent="0.2">
      <c r="I971601" s="25"/>
      <c r="J971601" s="25"/>
    </row>
    <row r="971603" spans="9:10" x14ac:dyDescent="0.2">
      <c r="I971603" s="25"/>
      <c r="J971603" s="25"/>
    </row>
    <row r="971605" spans="9:10" x14ac:dyDescent="0.2">
      <c r="I971605" s="25"/>
      <c r="J971605" s="25"/>
    </row>
    <row r="971607" spans="9:10" x14ac:dyDescent="0.2">
      <c r="I971607" s="25"/>
      <c r="J971607" s="25"/>
    </row>
    <row r="971609" spans="9:10" x14ac:dyDescent="0.2">
      <c r="I971609" s="25"/>
      <c r="J971609" s="25"/>
    </row>
    <row r="971611" spans="9:10" x14ac:dyDescent="0.2">
      <c r="I971611" s="25"/>
      <c r="J971611" s="25"/>
    </row>
    <row r="971613" spans="9:10" x14ac:dyDescent="0.2">
      <c r="I971613" s="25"/>
      <c r="J971613" s="25"/>
    </row>
    <row r="971615" spans="9:10" x14ac:dyDescent="0.2">
      <c r="I971615" s="25"/>
      <c r="J971615" s="25"/>
    </row>
    <row r="971617" spans="9:10" x14ac:dyDescent="0.2">
      <c r="I971617" s="25"/>
      <c r="J971617" s="25"/>
    </row>
    <row r="971619" spans="9:10" x14ac:dyDescent="0.2">
      <c r="I971619" s="25"/>
      <c r="J971619" s="25"/>
    </row>
    <row r="971621" spans="9:10" x14ac:dyDescent="0.2">
      <c r="I971621" s="25"/>
      <c r="J971621" s="25"/>
    </row>
    <row r="971623" spans="9:10" x14ac:dyDescent="0.2">
      <c r="I971623" s="25"/>
      <c r="J971623" s="25"/>
    </row>
    <row r="971625" spans="9:10" x14ac:dyDescent="0.2">
      <c r="I971625" s="25"/>
      <c r="J971625" s="25"/>
    </row>
    <row r="971627" spans="9:10" x14ac:dyDescent="0.2">
      <c r="I971627" s="25"/>
      <c r="J971627" s="25"/>
    </row>
    <row r="971629" spans="9:10" x14ac:dyDescent="0.2">
      <c r="I971629" s="25"/>
      <c r="J971629" s="25"/>
    </row>
    <row r="971631" spans="9:10" x14ac:dyDescent="0.2">
      <c r="I971631" s="25"/>
      <c r="J971631" s="25"/>
    </row>
    <row r="971633" spans="9:10" x14ac:dyDescent="0.2">
      <c r="I971633" s="25"/>
      <c r="J971633" s="25"/>
    </row>
    <row r="971635" spans="9:10" x14ac:dyDescent="0.2">
      <c r="I971635" s="25"/>
      <c r="J971635" s="25"/>
    </row>
    <row r="971637" spans="9:10" x14ac:dyDescent="0.2">
      <c r="I971637" s="25"/>
      <c r="J971637" s="25"/>
    </row>
    <row r="971639" spans="9:10" x14ac:dyDescent="0.2">
      <c r="I971639" s="25"/>
      <c r="J971639" s="25"/>
    </row>
    <row r="971641" spans="9:10" x14ac:dyDescent="0.2">
      <c r="I971641" s="25"/>
      <c r="J971641" s="25"/>
    </row>
    <row r="971643" spans="9:10" x14ac:dyDescent="0.2">
      <c r="I971643" s="25"/>
      <c r="J971643" s="25"/>
    </row>
    <row r="971645" spans="9:10" x14ac:dyDescent="0.2">
      <c r="I971645" s="25"/>
      <c r="J971645" s="25"/>
    </row>
    <row r="971647" spans="9:10" x14ac:dyDescent="0.2">
      <c r="I971647" s="25"/>
      <c r="J971647" s="25"/>
    </row>
    <row r="971649" spans="9:10" x14ac:dyDescent="0.2">
      <c r="I971649" s="25"/>
      <c r="J971649" s="25"/>
    </row>
    <row r="971651" spans="9:10" x14ac:dyDescent="0.2">
      <c r="I971651" s="25"/>
      <c r="J971651" s="25"/>
    </row>
    <row r="971653" spans="9:10" x14ac:dyDescent="0.2">
      <c r="I971653" s="25"/>
      <c r="J971653" s="25"/>
    </row>
    <row r="971655" spans="9:10" x14ac:dyDescent="0.2">
      <c r="I971655" s="25"/>
      <c r="J971655" s="25"/>
    </row>
    <row r="971657" spans="9:10" x14ac:dyDescent="0.2">
      <c r="I971657" s="25"/>
      <c r="J971657" s="25"/>
    </row>
    <row r="971659" spans="9:10" x14ac:dyDescent="0.2">
      <c r="I971659" s="25"/>
      <c r="J971659" s="25"/>
    </row>
    <row r="971661" spans="9:10" x14ac:dyDescent="0.2">
      <c r="I971661" s="25"/>
      <c r="J971661" s="25"/>
    </row>
    <row r="971663" spans="9:10" x14ac:dyDescent="0.2">
      <c r="I971663" s="25"/>
      <c r="J971663" s="25"/>
    </row>
    <row r="971665" spans="9:10" x14ac:dyDescent="0.2">
      <c r="I971665" s="25"/>
      <c r="J971665" s="25"/>
    </row>
    <row r="971667" spans="9:10" x14ac:dyDescent="0.2">
      <c r="I971667" s="25"/>
      <c r="J971667" s="25"/>
    </row>
    <row r="971669" spans="9:10" x14ac:dyDescent="0.2">
      <c r="I971669" s="25"/>
      <c r="J971669" s="25"/>
    </row>
    <row r="971671" spans="9:10" x14ac:dyDescent="0.2">
      <c r="I971671" s="25"/>
      <c r="J971671" s="25"/>
    </row>
    <row r="971673" spans="9:10" x14ac:dyDescent="0.2">
      <c r="I971673" s="25"/>
      <c r="J971673" s="25"/>
    </row>
    <row r="971675" spans="9:10" x14ac:dyDescent="0.2">
      <c r="I971675" s="25"/>
      <c r="J971675" s="25"/>
    </row>
    <row r="971677" spans="9:10" x14ac:dyDescent="0.2">
      <c r="I971677" s="25"/>
      <c r="J971677" s="25"/>
    </row>
    <row r="971679" spans="9:10" x14ac:dyDescent="0.2">
      <c r="I971679" s="25"/>
      <c r="J971679" s="25"/>
    </row>
    <row r="971681" spans="9:10" x14ac:dyDescent="0.2">
      <c r="I971681" s="25"/>
      <c r="J971681" s="25"/>
    </row>
    <row r="971683" spans="9:10" x14ac:dyDescent="0.2">
      <c r="I971683" s="25"/>
      <c r="J971683" s="25"/>
    </row>
    <row r="971685" spans="9:10" x14ac:dyDescent="0.2">
      <c r="I971685" s="25"/>
      <c r="J971685" s="25"/>
    </row>
    <row r="971687" spans="9:10" x14ac:dyDescent="0.2">
      <c r="I971687" s="25"/>
      <c r="J971687" s="25"/>
    </row>
    <row r="971689" spans="9:10" x14ac:dyDescent="0.2">
      <c r="I971689" s="25"/>
      <c r="J971689" s="25"/>
    </row>
    <row r="971691" spans="9:10" x14ac:dyDescent="0.2">
      <c r="I971691" s="25"/>
      <c r="J971691" s="25"/>
    </row>
    <row r="971693" spans="9:10" x14ac:dyDescent="0.2">
      <c r="I971693" s="25"/>
      <c r="J971693" s="25"/>
    </row>
    <row r="971695" spans="9:10" x14ac:dyDescent="0.2">
      <c r="I971695" s="25"/>
      <c r="J971695" s="25"/>
    </row>
    <row r="971697" spans="9:10" x14ac:dyDescent="0.2">
      <c r="I971697" s="25"/>
      <c r="J971697" s="25"/>
    </row>
    <row r="971699" spans="9:10" x14ac:dyDescent="0.2">
      <c r="I971699" s="25"/>
      <c r="J971699" s="25"/>
    </row>
    <row r="971701" spans="9:10" x14ac:dyDescent="0.2">
      <c r="I971701" s="25"/>
      <c r="J971701" s="25"/>
    </row>
    <row r="971703" spans="9:10" x14ac:dyDescent="0.2">
      <c r="I971703" s="25"/>
      <c r="J971703" s="25"/>
    </row>
    <row r="971705" spans="9:10" x14ac:dyDescent="0.2">
      <c r="I971705" s="25"/>
      <c r="J971705" s="25"/>
    </row>
    <row r="971707" spans="9:10" x14ac:dyDescent="0.2">
      <c r="I971707" s="25"/>
      <c r="J971707" s="25"/>
    </row>
    <row r="971709" spans="9:10" x14ac:dyDescent="0.2">
      <c r="I971709" s="25"/>
      <c r="J971709" s="25"/>
    </row>
    <row r="971711" spans="9:10" x14ac:dyDescent="0.2">
      <c r="I971711" s="25"/>
      <c r="J971711" s="25"/>
    </row>
    <row r="971713" spans="9:10" x14ac:dyDescent="0.2">
      <c r="I971713" s="25"/>
      <c r="J971713" s="25"/>
    </row>
    <row r="971715" spans="9:10" x14ac:dyDescent="0.2">
      <c r="I971715" s="25"/>
      <c r="J971715" s="25"/>
    </row>
    <row r="971717" spans="9:10" x14ac:dyDescent="0.2">
      <c r="I971717" s="25"/>
      <c r="J971717" s="25"/>
    </row>
    <row r="971719" spans="9:10" x14ac:dyDescent="0.2">
      <c r="I971719" s="25"/>
      <c r="J971719" s="25"/>
    </row>
    <row r="971721" spans="9:10" x14ac:dyDescent="0.2">
      <c r="I971721" s="25"/>
      <c r="J971721" s="25"/>
    </row>
    <row r="971723" spans="9:10" x14ac:dyDescent="0.2">
      <c r="I971723" s="25"/>
      <c r="J971723" s="25"/>
    </row>
    <row r="971725" spans="9:10" x14ac:dyDescent="0.2">
      <c r="I971725" s="25"/>
      <c r="J971725" s="25"/>
    </row>
    <row r="971727" spans="9:10" x14ac:dyDescent="0.2">
      <c r="I971727" s="25"/>
      <c r="J971727" s="25"/>
    </row>
    <row r="971729" spans="9:10" x14ac:dyDescent="0.2">
      <c r="I971729" s="25"/>
      <c r="J971729" s="25"/>
    </row>
    <row r="971731" spans="9:10" x14ac:dyDescent="0.2">
      <c r="I971731" s="25"/>
      <c r="J971731" s="25"/>
    </row>
    <row r="971733" spans="9:10" x14ac:dyDescent="0.2">
      <c r="I971733" s="25"/>
      <c r="J971733" s="25"/>
    </row>
    <row r="971735" spans="9:10" x14ac:dyDescent="0.2">
      <c r="I971735" s="25"/>
      <c r="J971735" s="25"/>
    </row>
    <row r="971737" spans="9:10" x14ac:dyDescent="0.2">
      <c r="I971737" s="25"/>
      <c r="J971737" s="25"/>
    </row>
    <row r="971739" spans="9:10" x14ac:dyDescent="0.2">
      <c r="I971739" s="25"/>
      <c r="J971739" s="25"/>
    </row>
    <row r="971741" spans="9:10" x14ac:dyDescent="0.2">
      <c r="I971741" s="25"/>
      <c r="J971741" s="25"/>
    </row>
    <row r="971743" spans="9:10" x14ac:dyDescent="0.2">
      <c r="I971743" s="25"/>
      <c r="J971743" s="25"/>
    </row>
    <row r="971745" spans="9:10" x14ac:dyDescent="0.2">
      <c r="I971745" s="25"/>
      <c r="J971745" s="25"/>
    </row>
    <row r="971747" spans="9:10" x14ac:dyDescent="0.2">
      <c r="I971747" s="25"/>
      <c r="J971747" s="25"/>
    </row>
    <row r="971749" spans="9:10" x14ac:dyDescent="0.2">
      <c r="I971749" s="25"/>
      <c r="J971749" s="25"/>
    </row>
    <row r="971751" spans="9:10" x14ac:dyDescent="0.2">
      <c r="I971751" s="25"/>
      <c r="J971751" s="25"/>
    </row>
    <row r="971753" spans="9:10" x14ac:dyDescent="0.2">
      <c r="I971753" s="25"/>
      <c r="J971753" s="25"/>
    </row>
    <row r="971755" spans="9:10" x14ac:dyDescent="0.2">
      <c r="I971755" s="25"/>
      <c r="J971755" s="25"/>
    </row>
    <row r="971757" spans="9:10" x14ac:dyDescent="0.2">
      <c r="I971757" s="25"/>
      <c r="J971757" s="25"/>
    </row>
    <row r="971759" spans="9:10" x14ac:dyDescent="0.2">
      <c r="I971759" s="25"/>
      <c r="J971759" s="25"/>
    </row>
    <row r="971761" spans="9:10" x14ac:dyDescent="0.2">
      <c r="I971761" s="25"/>
      <c r="J971761" s="25"/>
    </row>
    <row r="971763" spans="9:10" x14ac:dyDescent="0.2">
      <c r="I971763" s="25"/>
      <c r="J971763" s="25"/>
    </row>
    <row r="971765" spans="9:10" x14ac:dyDescent="0.2">
      <c r="I971765" s="25"/>
      <c r="J971765" s="25"/>
    </row>
    <row r="971767" spans="9:10" x14ac:dyDescent="0.2">
      <c r="I971767" s="25"/>
      <c r="J971767" s="25"/>
    </row>
    <row r="971769" spans="9:10" x14ac:dyDescent="0.2">
      <c r="I971769" s="25"/>
      <c r="J971769" s="25"/>
    </row>
    <row r="971771" spans="9:10" x14ac:dyDescent="0.2">
      <c r="I971771" s="25"/>
      <c r="J971771" s="25"/>
    </row>
    <row r="971773" spans="9:10" x14ac:dyDescent="0.2">
      <c r="I971773" s="25"/>
      <c r="J971773" s="25"/>
    </row>
    <row r="971775" spans="9:10" x14ac:dyDescent="0.2">
      <c r="I971775" s="25"/>
      <c r="J971775" s="25"/>
    </row>
    <row r="971777" spans="9:10" x14ac:dyDescent="0.2">
      <c r="I971777" s="25"/>
      <c r="J971777" s="25"/>
    </row>
    <row r="971779" spans="9:10" x14ac:dyDescent="0.2">
      <c r="I971779" s="25"/>
      <c r="J971779" s="25"/>
    </row>
    <row r="971781" spans="9:10" x14ac:dyDescent="0.2">
      <c r="I971781" s="25"/>
      <c r="J971781" s="25"/>
    </row>
    <row r="971783" spans="9:10" x14ac:dyDescent="0.2">
      <c r="I971783" s="25"/>
      <c r="J971783" s="25"/>
    </row>
    <row r="971785" spans="9:10" x14ac:dyDescent="0.2">
      <c r="I971785" s="25"/>
      <c r="J971785" s="25"/>
    </row>
    <row r="971787" spans="9:10" x14ac:dyDescent="0.2">
      <c r="I971787" s="25"/>
      <c r="J971787" s="25"/>
    </row>
    <row r="971789" spans="9:10" x14ac:dyDescent="0.2">
      <c r="I971789" s="25"/>
      <c r="J971789" s="25"/>
    </row>
    <row r="971791" spans="9:10" x14ac:dyDescent="0.2">
      <c r="I971791" s="25"/>
      <c r="J971791" s="25"/>
    </row>
    <row r="971793" spans="9:10" x14ac:dyDescent="0.2">
      <c r="I971793" s="25"/>
      <c r="J971793" s="25"/>
    </row>
    <row r="971795" spans="9:10" x14ac:dyDescent="0.2">
      <c r="I971795" s="25"/>
      <c r="J971795" s="25"/>
    </row>
    <row r="971797" spans="9:10" x14ac:dyDescent="0.2">
      <c r="I971797" s="25"/>
      <c r="J971797" s="25"/>
    </row>
    <row r="971799" spans="9:10" x14ac:dyDescent="0.2">
      <c r="I971799" s="25"/>
      <c r="J971799" s="25"/>
    </row>
    <row r="971801" spans="9:10" x14ac:dyDescent="0.2">
      <c r="I971801" s="25"/>
      <c r="J971801" s="25"/>
    </row>
    <row r="971803" spans="9:10" x14ac:dyDescent="0.2">
      <c r="I971803" s="25"/>
      <c r="J971803" s="25"/>
    </row>
    <row r="971805" spans="9:10" x14ac:dyDescent="0.2">
      <c r="I971805" s="25"/>
      <c r="J971805" s="25"/>
    </row>
    <row r="971807" spans="9:10" x14ac:dyDescent="0.2">
      <c r="I971807" s="25"/>
      <c r="J971807" s="25"/>
    </row>
    <row r="971809" spans="9:10" x14ac:dyDescent="0.2">
      <c r="I971809" s="25"/>
      <c r="J971809" s="25"/>
    </row>
    <row r="971811" spans="9:10" x14ac:dyDescent="0.2">
      <c r="I971811" s="25"/>
      <c r="J971811" s="25"/>
    </row>
    <row r="971813" spans="9:10" x14ac:dyDescent="0.2">
      <c r="I971813" s="25"/>
      <c r="J971813" s="25"/>
    </row>
    <row r="971815" spans="9:10" x14ac:dyDescent="0.2">
      <c r="I971815" s="25"/>
      <c r="J971815" s="25"/>
    </row>
    <row r="971817" spans="9:10" x14ac:dyDescent="0.2">
      <c r="I971817" s="25"/>
      <c r="J971817" s="25"/>
    </row>
    <row r="971819" spans="9:10" x14ac:dyDescent="0.2">
      <c r="I971819" s="25"/>
      <c r="J971819" s="25"/>
    </row>
    <row r="971821" spans="9:10" x14ac:dyDescent="0.2">
      <c r="I971821" s="25"/>
      <c r="J971821" s="25"/>
    </row>
    <row r="971823" spans="9:10" x14ac:dyDescent="0.2">
      <c r="I971823" s="25"/>
      <c r="J971823" s="25"/>
    </row>
    <row r="971825" spans="9:10" x14ac:dyDescent="0.2">
      <c r="I971825" s="25"/>
      <c r="J971825" s="25"/>
    </row>
    <row r="971827" spans="9:10" x14ac:dyDescent="0.2">
      <c r="I971827" s="25"/>
      <c r="J971827" s="25"/>
    </row>
    <row r="971829" spans="9:10" x14ac:dyDescent="0.2">
      <c r="I971829" s="25"/>
      <c r="J971829" s="25"/>
    </row>
    <row r="971831" spans="9:10" x14ac:dyDescent="0.2">
      <c r="I971831" s="25"/>
      <c r="J971831" s="25"/>
    </row>
    <row r="971833" spans="9:10" x14ac:dyDescent="0.2">
      <c r="I971833" s="25"/>
      <c r="J971833" s="25"/>
    </row>
    <row r="971835" spans="9:10" x14ac:dyDescent="0.2">
      <c r="I971835" s="25"/>
      <c r="J971835" s="25"/>
    </row>
    <row r="971837" spans="9:10" x14ac:dyDescent="0.2">
      <c r="I971837" s="25"/>
      <c r="J971837" s="25"/>
    </row>
    <row r="971839" spans="9:10" x14ac:dyDescent="0.2">
      <c r="I971839" s="25"/>
      <c r="J971839" s="25"/>
    </row>
    <row r="971841" spans="9:10" x14ac:dyDescent="0.2">
      <c r="I971841" s="25"/>
      <c r="J971841" s="25"/>
    </row>
    <row r="971843" spans="9:10" x14ac:dyDescent="0.2">
      <c r="I971843" s="25"/>
      <c r="J971843" s="25"/>
    </row>
    <row r="971845" spans="9:10" x14ac:dyDescent="0.2">
      <c r="I971845" s="25"/>
      <c r="J971845" s="25"/>
    </row>
    <row r="971847" spans="9:10" x14ac:dyDescent="0.2">
      <c r="I971847" s="25"/>
      <c r="J971847" s="25"/>
    </row>
    <row r="971849" spans="9:10" x14ac:dyDescent="0.2">
      <c r="I971849" s="25"/>
      <c r="J971849" s="25"/>
    </row>
    <row r="971851" spans="9:10" x14ac:dyDescent="0.2">
      <c r="I971851" s="25"/>
      <c r="J971851" s="25"/>
    </row>
    <row r="971853" spans="9:10" x14ac:dyDescent="0.2">
      <c r="I971853" s="25"/>
      <c r="J971853" s="25"/>
    </row>
    <row r="971855" spans="9:10" x14ac:dyDescent="0.2">
      <c r="I971855" s="25"/>
      <c r="J971855" s="25"/>
    </row>
    <row r="971857" spans="9:10" x14ac:dyDescent="0.2">
      <c r="I971857" s="25"/>
      <c r="J971857" s="25"/>
    </row>
    <row r="971859" spans="9:10" x14ac:dyDescent="0.2">
      <c r="I971859" s="25"/>
      <c r="J971859" s="25"/>
    </row>
    <row r="971861" spans="9:10" x14ac:dyDescent="0.2">
      <c r="I971861" s="25"/>
      <c r="J971861" s="25"/>
    </row>
    <row r="971863" spans="9:10" x14ac:dyDescent="0.2">
      <c r="I971863" s="25"/>
      <c r="J971863" s="25"/>
    </row>
    <row r="971865" spans="9:10" x14ac:dyDescent="0.2">
      <c r="I971865" s="25"/>
      <c r="J971865" s="25"/>
    </row>
    <row r="971867" spans="9:10" x14ac:dyDescent="0.2">
      <c r="I971867" s="25"/>
      <c r="J971867" s="25"/>
    </row>
    <row r="971869" spans="9:10" x14ac:dyDescent="0.2">
      <c r="I971869" s="25"/>
      <c r="J971869" s="25"/>
    </row>
    <row r="971871" spans="9:10" x14ac:dyDescent="0.2">
      <c r="I971871" s="25"/>
      <c r="J971871" s="25"/>
    </row>
    <row r="971873" spans="9:10" x14ac:dyDescent="0.2">
      <c r="I971873" s="25"/>
      <c r="J971873" s="25"/>
    </row>
    <row r="971875" spans="9:10" x14ac:dyDescent="0.2">
      <c r="I971875" s="25"/>
      <c r="J971875" s="25"/>
    </row>
    <row r="971877" spans="9:10" x14ac:dyDescent="0.2">
      <c r="I971877" s="25"/>
      <c r="J971877" s="25"/>
    </row>
    <row r="971879" spans="9:10" x14ac:dyDescent="0.2">
      <c r="I971879" s="25"/>
      <c r="J971879" s="25"/>
    </row>
    <row r="971881" spans="9:10" x14ac:dyDescent="0.2">
      <c r="I971881" s="25"/>
      <c r="J971881" s="25"/>
    </row>
    <row r="971883" spans="9:10" x14ac:dyDescent="0.2">
      <c r="I971883" s="25"/>
      <c r="J971883" s="25"/>
    </row>
    <row r="971885" spans="9:10" x14ac:dyDescent="0.2">
      <c r="I971885" s="25"/>
      <c r="J971885" s="25"/>
    </row>
    <row r="971887" spans="9:10" x14ac:dyDescent="0.2">
      <c r="I971887" s="25"/>
      <c r="J971887" s="25"/>
    </row>
    <row r="971889" spans="9:10" x14ac:dyDescent="0.2">
      <c r="I971889" s="25"/>
      <c r="J971889" s="25"/>
    </row>
    <row r="971891" spans="9:10" x14ac:dyDescent="0.2">
      <c r="I971891" s="25"/>
      <c r="J971891" s="25"/>
    </row>
    <row r="971893" spans="9:10" x14ac:dyDescent="0.2">
      <c r="I971893" s="25"/>
      <c r="J971893" s="25"/>
    </row>
    <row r="971895" spans="9:10" x14ac:dyDescent="0.2">
      <c r="I971895" s="25"/>
      <c r="J971895" s="25"/>
    </row>
    <row r="971897" spans="9:10" x14ac:dyDescent="0.2">
      <c r="I971897" s="25"/>
      <c r="J971897" s="25"/>
    </row>
    <row r="971899" spans="9:10" x14ac:dyDescent="0.2">
      <c r="I971899" s="25"/>
      <c r="J971899" s="25"/>
    </row>
    <row r="971901" spans="9:10" x14ac:dyDescent="0.2">
      <c r="I971901" s="25"/>
      <c r="J971901" s="25"/>
    </row>
    <row r="971903" spans="9:10" x14ac:dyDescent="0.2">
      <c r="I971903" s="25"/>
      <c r="J971903" s="25"/>
    </row>
    <row r="971905" spans="9:10" x14ac:dyDescent="0.2">
      <c r="I971905" s="25"/>
      <c r="J971905" s="25"/>
    </row>
    <row r="971907" spans="9:10" x14ac:dyDescent="0.2">
      <c r="I971907" s="25"/>
      <c r="J971907" s="25"/>
    </row>
    <row r="971909" spans="9:10" x14ac:dyDescent="0.2">
      <c r="I971909" s="25"/>
      <c r="J971909" s="25"/>
    </row>
    <row r="971911" spans="9:10" x14ac:dyDescent="0.2">
      <c r="I971911" s="25"/>
      <c r="J971911" s="25"/>
    </row>
    <row r="971913" spans="9:10" x14ac:dyDescent="0.2">
      <c r="I971913" s="25"/>
      <c r="J971913" s="25"/>
    </row>
    <row r="971915" spans="9:10" x14ac:dyDescent="0.2">
      <c r="I971915" s="25"/>
      <c r="J971915" s="25"/>
    </row>
    <row r="971917" spans="9:10" x14ac:dyDescent="0.2">
      <c r="I971917" s="25"/>
      <c r="J971917" s="25"/>
    </row>
    <row r="971919" spans="9:10" x14ac:dyDescent="0.2">
      <c r="I971919" s="25"/>
      <c r="J971919" s="25"/>
    </row>
    <row r="971921" spans="9:10" x14ac:dyDescent="0.2">
      <c r="I971921" s="25"/>
      <c r="J971921" s="25"/>
    </row>
    <row r="971923" spans="9:10" x14ac:dyDescent="0.2">
      <c r="I971923" s="25"/>
      <c r="J971923" s="25"/>
    </row>
    <row r="971925" spans="9:10" x14ac:dyDescent="0.2">
      <c r="I971925" s="25"/>
      <c r="J971925" s="25"/>
    </row>
    <row r="971927" spans="9:10" x14ac:dyDescent="0.2">
      <c r="I971927" s="25"/>
      <c r="J971927" s="25"/>
    </row>
    <row r="971929" spans="9:10" x14ac:dyDescent="0.2">
      <c r="I971929" s="25"/>
      <c r="J971929" s="25"/>
    </row>
    <row r="971931" spans="9:10" x14ac:dyDescent="0.2">
      <c r="I971931" s="25"/>
      <c r="J971931" s="25"/>
    </row>
    <row r="971933" spans="9:10" x14ac:dyDescent="0.2">
      <c r="I971933" s="25"/>
      <c r="J971933" s="25"/>
    </row>
    <row r="971935" spans="9:10" x14ac:dyDescent="0.2">
      <c r="I971935" s="25"/>
      <c r="J971935" s="25"/>
    </row>
    <row r="971937" spans="9:10" x14ac:dyDescent="0.2">
      <c r="I971937" s="25"/>
      <c r="J971937" s="25"/>
    </row>
    <row r="971939" spans="9:10" x14ac:dyDescent="0.2">
      <c r="I971939" s="25"/>
      <c r="J971939" s="25"/>
    </row>
    <row r="971941" spans="9:10" x14ac:dyDescent="0.2">
      <c r="I971941" s="25"/>
      <c r="J971941" s="25"/>
    </row>
    <row r="971943" spans="9:10" x14ac:dyDescent="0.2">
      <c r="I971943" s="25"/>
      <c r="J971943" s="25"/>
    </row>
    <row r="971945" spans="9:10" x14ac:dyDescent="0.2">
      <c r="I971945" s="25"/>
      <c r="J971945" s="25"/>
    </row>
    <row r="971947" spans="9:10" x14ac:dyDescent="0.2">
      <c r="I971947" s="25"/>
      <c r="J971947" s="25"/>
    </row>
    <row r="971949" spans="9:10" x14ac:dyDescent="0.2">
      <c r="I971949" s="25"/>
      <c r="J971949" s="25"/>
    </row>
    <row r="971951" spans="9:10" x14ac:dyDescent="0.2">
      <c r="I971951" s="25"/>
      <c r="J971951" s="25"/>
    </row>
    <row r="971953" spans="9:10" x14ac:dyDescent="0.2">
      <c r="I971953" s="25"/>
      <c r="J971953" s="25"/>
    </row>
    <row r="971955" spans="9:10" x14ac:dyDescent="0.2">
      <c r="I971955" s="25"/>
      <c r="J971955" s="25"/>
    </row>
    <row r="971957" spans="9:10" x14ac:dyDescent="0.2">
      <c r="I971957" s="25"/>
      <c r="J971957" s="25"/>
    </row>
    <row r="971959" spans="9:10" x14ac:dyDescent="0.2">
      <c r="I971959" s="25"/>
      <c r="J971959" s="25"/>
    </row>
    <row r="971961" spans="9:10" x14ac:dyDescent="0.2">
      <c r="I971961" s="25"/>
      <c r="J971961" s="25"/>
    </row>
    <row r="971963" spans="9:10" x14ac:dyDescent="0.2">
      <c r="I971963" s="25"/>
      <c r="J971963" s="25"/>
    </row>
    <row r="971965" spans="9:10" x14ac:dyDescent="0.2">
      <c r="I971965" s="25"/>
      <c r="J971965" s="25"/>
    </row>
    <row r="971967" spans="9:10" x14ac:dyDescent="0.2">
      <c r="I971967" s="25"/>
      <c r="J971967" s="25"/>
    </row>
    <row r="971969" spans="9:10" x14ac:dyDescent="0.2">
      <c r="I971969" s="25"/>
      <c r="J971969" s="25"/>
    </row>
    <row r="971971" spans="9:10" x14ac:dyDescent="0.2">
      <c r="I971971" s="25"/>
      <c r="J971971" s="25"/>
    </row>
    <row r="971973" spans="9:10" x14ac:dyDescent="0.2">
      <c r="I971973" s="25"/>
      <c r="J971973" s="25"/>
    </row>
    <row r="971975" spans="9:10" x14ac:dyDescent="0.2">
      <c r="I971975" s="25"/>
      <c r="J971975" s="25"/>
    </row>
    <row r="971977" spans="9:10" x14ac:dyDescent="0.2">
      <c r="I971977" s="25"/>
      <c r="J971977" s="25"/>
    </row>
    <row r="971979" spans="9:10" x14ac:dyDescent="0.2">
      <c r="I971979" s="25"/>
      <c r="J971979" s="25"/>
    </row>
    <row r="971981" spans="9:10" x14ac:dyDescent="0.2">
      <c r="I971981" s="25"/>
      <c r="J971981" s="25"/>
    </row>
    <row r="971983" spans="9:10" x14ac:dyDescent="0.2">
      <c r="I971983" s="25"/>
      <c r="J971983" s="25"/>
    </row>
    <row r="971985" spans="9:10" x14ac:dyDescent="0.2">
      <c r="I971985" s="25"/>
      <c r="J971985" s="25"/>
    </row>
    <row r="971987" spans="9:10" x14ac:dyDescent="0.2">
      <c r="I971987" s="25"/>
      <c r="J971987" s="25"/>
    </row>
    <row r="971989" spans="9:10" x14ac:dyDescent="0.2">
      <c r="I971989" s="25"/>
      <c r="J971989" s="25"/>
    </row>
    <row r="971991" spans="9:10" x14ac:dyDescent="0.2">
      <c r="I971991" s="25"/>
      <c r="J971991" s="25"/>
    </row>
    <row r="971993" spans="9:10" x14ac:dyDescent="0.2">
      <c r="I971993" s="25"/>
      <c r="J971993" s="25"/>
    </row>
    <row r="971995" spans="9:10" x14ac:dyDescent="0.2">
      <c r="I971995" s="25"/>
      <c r="J971995" s="25"/>
    </row>
    <row r="971997" spans="9:10" x14ac:dyDescent="0.2">
      <c r="I971997" s="25"/>
      <c r="J971997" s="25"/>
    </row>
    <row r="971999" spans="9:10" x14ac:dyDescent="0.2">
      <c r="I971999" s="25"/>
      <c r="J971999" s="25"/>
    </row>
    <row r="972001" spans="9:10" x14ac:dyDescent="0.2">
      <c r="I972001" s="25"/>
      <c r="J972001" s="25"/>
    </row>
    <row r="972003" spans="9:10" x14ac:dyDescent="0.2">
      <c r="I972003" s="25"/>
      <c r="J972003" s="25"/>
    </row>
    <row r="972005" spans="9:10" x14ac:dyDescent="0.2">
      <c r="I972005" s="25"/>
      <c r="J972005" s="25"/>
    </row>
    <row r="972007" spans="9:10" x14ac:dyDescent="0.2">
      <c r="I972007" s="25"/>
      <c r="J972007" s="25"/>
    </row>
    <row r="972009" spans="9:10" x14ac:dyDescent="0.2">
      <c r="I972009" s="25"/>
      <c r="J972009" s="25"/>
    </row>
    <row r="972011" spans="9:10" x14ac:dyDescent="0.2">
      <c r="I972011" s="25"/>
      <c r="J972011" s="25"/>
    </row>
    <row r="972013" spans="9:10" x14ac:dyDescent="0.2">
      <c r="I972013" s="25"/>
      <c r="J972013" s="25"/>
    </row>
    <row r="972015" spans="9:10" x14ac:dyDescent="0.2">
      <c r="I972015" s="25"/>
      <c r="J972015" s="25"/>
    </row>
    <row r="972017" spans="9:10" x14ac:dyDescent="0.2">
      <c r="I972017" s="25"/>
      <c r="J972017" s="25"/>
    </row>
    <row r="972019" spans="9:10" x14ac:dyDescent="0.2">
      <c r="I972019" s="25"/>
      <c r="J972019" s="25"/>
    </row>
    <row r="972021" spans="9:10" x14ac:dyDescent="0.2">
      <c r="I972021" s="25"/>
      <c r="J972021" s="25"/>
    </row>
    <row r="972023" spans="9:10" x14ac:dyDescent="0.2">
      <c r="I972023" s="25"/>
      <c r="J972023" s="25"/>
    </row>
    <row r="972025" spans="9:10" x14ac:dyDescent="0.2">
      <c r="I972025" s="25"/>
      <c r="J972025" s="25"/>
    </row>
    <row r="972027" spans="9:10" x14ac:dyDescent="0.2">
      <c r="I972027" s="25"/>
      <c r="J972027" s="25"/>
    </row>
    <row r="972029" spans="9:10" x14ac:dyDescent="0.2">
      <c r="I972029" s="25"/>
      <c r="J972029" s="25"/>
    </row>
    <row r="972031" spans="9:10" x14ac:dyDescent="0.2">
      <c r="I972031" s="25"/>
      <c r="J972031" s="25"/>
    </row>
    <row r="972033" spans="9:10" x14ac:dyDescent="0.2">
      <c r="I972033" s="25"/>
      <c r="J972033" s="25"/>
    </row>
    <row r="972035" spans="9:10" x14ac:dyDescent="0.2">
      <c r="I972035" s="25"/>
      <c r="J972035" s="25"/>
    </row>
    <row r="972037" spans="9:10" x14ac:dyDescent="0.2">
      <c r="I972037" s="25"/>
      <c r="J972037" s="25"/>
    </row>
    <row r="972039" spans="9:10" x14ac:dyDescent="0.2">
      <c r="I972039" s="25"/>
      <c r="J972039" s="25"/>
    </row>
    <row r="972041" spans="9:10" x14ac:dyDescent="0.2">
      <c r="I972041" s="25"/>
      <c r="J972041" s="25"/>
    </row>
    <row r="972043" spans="9:10" x14ac:dyDescent="0.2">
      <c r="I972043" s="25"/>
      <c r="J972043" s="25"/>
    </row>
    <row r="972045" spans="9:10" x14ac:dyDescent="0.2">
      <c r="I972045" s="25"/>
      <c r="J972045" s="25"/>
    </row>
    <row r="972047" spans="9:10" x14ac:dyDescent="0.2">
      <c r="I972047" s="25"/>
      <c r="J972047" s="25"/>
    </row>
    <row r="972049" spans="9:10" x14ac:dyDescent="0.2">
      <c r="I972049" s="25"/>
      <c r="J972049" s="25"/>
    </row>
    <row r="972051" spans="9:10" x14ac:dyDescent="0.2">
      <c r="I972051" s="25"/>
      <c r="J972051" s="25"/>
    </row>
    <row r="972053" spans="9:10" x14ac:dyDescent="0.2">
      <c r="I972053" s="25"/>
      <c r="J972053" s="25"/>
    </row>
    <row r="972055" spans="9:10" x14ac:dyDescent="0.2">
      <c r="I972055" s="25"/>
      <c r="J972055" s="25"/>
    </row>
    <row r="972057" spans="9:10" x14ac:dyDescent="0.2">
      <c r="I972057" s="25"/>
      <c r="J972057" s="25"/>
    </row>
    <row r="972059" spans="9:10" x14ac:dyDescent="0.2">
      <c r="I972059" s="25"/>
      <c r="J972059" s="25"/>
    </row>
    <row r="972061" spans="9:10" x14ac:dyDescent="0.2">
      <c r="I972061" s="25"/>
      <c r="J972061" s="25"/>
    </row>
    <row r="972063" spans="9:10" x14ac:dyDescent="0.2">
      <c r="I972063" s="25"/>
      <c r="J972063" s="25"/>
    </row>
    <row r="972065" spans="9:10" x14ac:dyDescent="0.2">
      <c r="I972065" s="25"/>
      <c r="J972065" s="25"/>
    </row>
    <row r="972067" spans="9:10" x14ac:dyDescent="0.2">
      <c r="I972067" s="25"/>
      <c r="J972067" s="25"/>
    </row>
    <row r="972069" spans="9:10" x14ac:dyDescent="0.2">
      <c r="I972069" s="25"/>
      <c r="J972069" s="25"/>
    </row>
    <row r="972071" spans="9:10" x14ac:dyDescent="0.2">
      <c r="I972071" s="25"/>
      <c r="J972071" s="25"/>
    </row>
    <row r="972073" spans="9:10" x14ac:dyDescent="0.2">
      <c r="I972073" s="25"/>
      <c r="J972073" s="25"/>
    </row>
    <row r="972075" spans="9:10" x14ac:dyDescent="0.2">
      <c r="I972075" s="25"/>
      <c r="J972075" s="25"/>
    </row>
    <row r="972077" spans="9:10" x14ac:dyDescent="0.2">
      <c r="I972077" s="25"/>
      <c r="J972077" s="25"/>
    </row>
    <row r="972079" spans="9:10" x14ac:dyDescent="0.2">
      <c r="I972079" s="25"/>
      <c r="J972079" s="25"/>
    </row>
    <row r="972081" spans="9:10" x14ac:dyDescent="0.2">
      <c r="I972081" s="25"/>
      <c r="J972081" s="25"/>
    </row>
    <row r="972083" spans="9:10" x14ac:dyDescent="0.2">
      <c r="I972083" s="25"/>
      <c r="J972083" s="25"/>
    </row>
    <row r="972085" spans="9:10" x14ac:dyDescent="0.2">
      <c r="I972085" s="25"/>
      <c r="J972085" s="25"/>
    </row>
    <row r="972087" spans="9:10" x14ac:dyDescent="0.2">
      <c r="I972087" s="25"/>
      <c r="J972087" s="25"/>
    </row>
    <row r="972089" spans="9:10" x14ac:dyDescent="0.2">
      <c r="I972089" s="25"/>
      <c r="J972089" s="25"/>
    </row>
    <row r="972091" spans="9:10" x14ac:dyDescent="0.2">
      <c r="I972091" s="25"/>
      <c r="J972091" s="25"/>
    </row>
    <row r="972093" spans="9:10" x14ac:dyDescent="0.2">
      <c r="I972093" s="25"/>
      <c r="J972093" s="25"/>
    </row>
    <row r="972095" spans="9:10" x14ac:dyDescent="0.2">
      <c r="I972095" s="25"/>
      <c r="J972095" s="25"/>
    </row>
    <row r="972097" spans="9:10" x14ac:dyDescent="0.2">
      <c r="I972097" s="25"/>
      <c r="J972097" s="25"/>
    </row>
    <row r="972099" spans="9:10" x14ac:dyDescent="0.2">
      <c r="I972099" s="25"/>
      <c r="J972099" s="25"/>
    </row>
    <row r="972101" spans="9:10" x14ac:dyDescent="0.2">
      <c r="I972101" s="25"/>
      <c r="J972101" s="25"/>
    </row>
    <row r="972103" spans="9:10" x14ac:dyDescent="0.2">
      <c r="I972103" s="25"/>
      <c r="J972103" s="25"/>
    </row>
    <row r="972105" spans="9:10" x14ac:dyDescent="0.2">
      <c r="I972105" s="25"/>
      <c r="J972105" s="25"/>
    </row>
    <row r="972107" spans="9:10" x14ac:dyDescent="0.2">
      <c r="I972107" s="25"/>
      <c r="J972107" s="25"/>
    </row>
    <row r="972109" spans="9:10" x14ac:dyDescent="0.2">
      <c r="I972109" s="25"/>
      <c r="J972109" s="25"/>
    </row>
    <row r="972111" spans="9:10" x14ac:dyDescent="0.2">
      <c r="I972111" s="25"/>
      <c r="J972111" s="25"/>
    </row>
    <row r="972113" spans="9:10" x14ac:dyDescent="0.2">
      <c r="I972113" s="25"/>
      <c r="J972113" s="25"/>
    </row>
    <row r="972115" spans="9:10" x14ac:dyDescent="0.2">
      <c r="I972115" s="25"/>
      <c r="J972115" s="25"/>
    </row>
    <row r="972117" spans="9:10" x14ac:dyDescent="0.2">
      <c r="I972117" s="25"/>
      <c r="J972117" s="25"/>
    </row>
    <row r="972119" spans="9:10" x14ac:dyDescent="0.2">
      <c r="I972119" s="25"/>
      <c r="J972119" s="25"/>
    </row>
    <row r="972121" spans="9:10" x14ac:dyDescent="0.2">
      <c r="I972121" s="25"/>
      <c r="J972121" s="25"/>
    </row>
    <row r="972123" spans="9:10" x14ac:dyDescent="0.2">
      <c r="I972123" s="25"/>
      <c r="J972123" s="25"/>
    </row>
    <row r="972125" spans="9:10" x14ac:dyDescent="0.2">
      <c r="I972125" s="25"/>
      <c r="J972125" s="25"/>
    </row>
    <row r="972127" spans="9:10" x14ac:dyDescent="0.2">
      <c r="I972127" s="25"/>
      <c r="J972127" s="25"/>
    </row>
    <row r="972129" spans="9:10" x14ac:dyDescent="0.2">
      <c r="I972129" s="25"/>
      <c r="J972129" s="25"/>
    </row>
    <row r="972131" spans="9:10" x14ac:dyDescent="0.2">
      <c r="I972131" s="25"/>
      <c r="J972131" s="25"/>
    </row>
    <row r="972133" spans="9:10" x14ac:dyDescent="0.2">
      <c r="I972133" s="25"/>
      <c r="J972133" s="25"/>
    </row>
    <row r="972135" spans="9:10" x14ac:dyDescent="0.2">
      <c r="I972135" s="25"/>
      <c r="J972135" s="25"/>
    </row>
    <row r="972137" spans="9:10" x14ac:dyDescent="0.2">
      <c r="I972137" s="25"/>
      <c r="J972137" s="25"/>
    </row>
    <row r="972139" spans="9:10" x14ac:dyDescent="0.2">
      <c r="I972139" s="25"/>
      <c r="J972139" s="25"/>
    </row>
    <row r="972141" spans="9:10" x14ac:dyDescent="0.2">
      <c r="I972141" s="25"/>
      <c r="J972141" s="25"/>
    </row>
    <row r="972143" spans="9:10" x14ac:dyDescent="0.2">
      <c r="I972143" s="25"/>
      <c r="J972143" s="25"/>
    </row>
    <row r="972145" spans="9:10" x14ac:dyDescent="0.2">
      <c r="I972145" s="25"/>
      <c r="J972145" s="25"/>
    </row>
    <row r="972147" spans="9:10" x14ac:dyDescent="0.2">
      <c r="I972147" s="25"/>
      <c r="J972147" s="25"/>
    </row>
    <row r="972149" spans="9:10" x14ac:dyDescent="0.2">
      <c r="I972149" s="25"/>
      <c r="J972149" s="25"/>
    </row>
    <row r="972151" spans="9:10" x14ac:dyDescent="0.2">
      <c r="I972151" s="25"/>
      <c r="J972151" s="25"/>
    </row>
    <row r="972153" spans="9:10" x14ac:dyDescent="0.2">
      <c r="I972153" s="25"/>
      <c r="J972153" s="25"/>
    </row>
    <row r="972155" spans="9:10" x14ac:dyDescent="0.2">
      <c r="I972155" s="25"/>
      <c r="J972155" s="25"/>
    </row>
    <row r="972157" spans="9:10" x14ac:dyDescent="0.2">
      <c r="I972157" s="25"/>
      <c r="J972157" s="25"/>
    </row>
    <row r="972159" spans="9:10" x14ac:dyDescent="0.2">
      <c r="I972159" s="25"/>
      <c r="J972159" s="25"/>
    </row>
    <row r="972161" spans="9:10" x14ac:dyDescent="0.2">
      <c r="I972161" s="25"/>
      <c r="J972161" s="25"/>
    </row>
    <row r="972163" spans="9:10" x14ac:dyDescent="0.2">
      <c r="I972163" s="25"/>
      <c r="J972163" s="25"/>
    </row>
    <row r="972165" spans="9:10" x14ac:dyDescent="0.2">
      <c r="I972165" s="25"/>
      <c r="J972165" s="25"/>
    </row>
    <row r="972167" spans="9:10" x14ac:dyDescent="0.2">
      <c r="I972167" s="25"/>
      <c r="J972167" s="25"/>
    </row>
    <row r="972169" spans="9:10" x14ac:dyDescent="0.2">
      <c r="I972169" s="25"/>
      <c r="J972169" s="25"/>
    </row>
    <row r="972171" spans="9:10" x14ac:dyDescent="0.2">
      <c r="I972171" s="25"/>
      <c r="J972171" s="25"/>
    </row>
    <row r="972173" spans="9:10" x14ac:dyDescent="0.2">
      <c r="I972173" s="25"/>
      <c r="J972173" s="25"/>
    </row>
    <row r="972175" spans="9:10" x14ac:dyDescent="0.2">
      <c r="I972175" s="25"/>
      <c r="J972175" s="25"/>
    </row>
    <row r="972177" spans="9:10" x14ac:dyDescent="0.2">
      <c r="I972177" s="25"/>
      <c r="J972177" s="25"/>
    </row>
    <row r="972179" spans="9:10" x14ac:dyDescent="0.2">
      <c r="I972179" s="25"/>
      <c r="J972179" s="25"/>
    </row>
    <row r="972181" spans="9:10" x14ac:dyDescent="0.2">
      <c r="I972181" s="25"/>
      <c r="J972181" s="25"/>
    </row>
    <row r="972183" spans="9:10" x14ac:dyDescent="0.2">
      <c r="I972183" s="25"/>
      <c r="J972183" s="25"/>
    </row>
    <row r="972185" spans="9:10" x14ac:dyDescent="0.2">
      <c r="I972185" s="25"/>
      <c r="J972185" s="25"/>
    </row>
    <row r="972187" spans="9:10" x14ac:dyDescent="0.2">
      <c r="I972187" s="25"/>
      <c r="J972187" s="25"/>
    </row>
    <row r="972189" spans="9:10" x14ac:dyDescent="0.2">
      <c r="I972189" s="25"/>
      <c r="J972189" s="25"/>
    </row>
    <row r="972191" spans="9:10" x14ac:dyDescent="0.2">
      <c r="I972191" s="25"/>
      <c r="J972191" s="25"/>
    </row>
    <row r="972193" spans="9:10" x14ac:dyDescent="0.2">
      <c r="I972193" s="25"/>
      <c r="J972193" s="25"/>
    </row>
    <row r="972195" spans="9:10" x14ac:dyDescent="0.2">
      <c r="I972195" s="25"/>
      <c r="J972195" s="25"/>
    </row>
    <row r="972197" spans="9:10" x14ac:dyDescent="0.2">
      <c r="I972197" s="25"/>
      <c r="J972197" s="25"/>
    </row>
    <row r="972199" spans="9:10" x14ac:dyDescent="0.2">
      <c r="I972199" s="25"/>
      <c r="J972199" s="25"/>
    </row>
    <row r="972201" spans="9:10" x14ac:dyDescent="0.2">
      <c r="I972201" s="25"/>
      <c r="J972201" s="25"/>
    </row>
    <row r="972203" spans="9:10" x14ac:dyDescent="0.2">
      <c r="I972203" s="25"/>
      <c r="J972203" s="25"/>
    </row>
    <row r="972205" spans="9:10" x14ac:dyDescent="0.2">
      <c r="I972205" s="25"/>
      <c r="J972205" s="25"/>
    </row>
    <row r="972207" spans="9:10" x14ac:dyDescent="0.2">
      <c r="I972207" s="25"/>
      <c r="J972207" s="25"/>
    </row>
    <row r="972209" spans="9:10" x14ac:dyDescent="0.2">
      <c r="I972209" s="25"/>
      <c r="J972209" s="25"/>
    </row>
    <row r="972211" spans="9:10" x14ac:dyDescent="0.2">
      <c r="I972211" s="25"/>
      <c r="J972211" s="25"/>
    </row>
    <row r="972213" spans="9:10" x14ac:dyDescent="0.2">
      <c r="I972213" s="25"/>
      <c r="J972213" s="25"/>
    </row>
    <row r="972215" spans="9:10" x14ac:dyDescent="0.2">
      <c r="I972215" s="25"/>
      <c r="J972215" s="25"/>
    </row>
    <row r="972217" spans="9:10" x14ac:dyDescent="0.2">
      <c r="I972217" s="25"/>
      <c r="J972217" s="25"/>
    </row>
    <row r="972219" spans="9:10" x14ac:dyDescent="0.2">
      <c r="I972219" s="25"/>
      <c r="J972219" s="25"/>
    </row>
    <row r="972221" spans="9:10" x14ac:dyDescent="0.2">
      <c r="I972221" s="25"/>
      <c r="J972221" s="25"/>
    </row>
    <row r="972223" spans="9:10" x14ac:dyDescent="0.2">
      <c r="I972223" s="25"/>
      <c r="J972223" s="25"/>
    </row>
    <row r="972225" spans="9:10" x14ac:dyDescent="0.2">
      <c r="I972225" s="25"/>
      <c r="J972225" s="25"/>
    </row>
    <row r="972227" spans="9:10" x14ac:dyDescent="0.2">
      <c r="I972227" s="25"/>
      <c r="J972227" s="25"/>
    </row>
    <row r="972229" spans="9:10" x14ac:dyDescent="0.2">
      <c r="I972229" s="25"/>
      <c r="J972229" s="25"/>
    </row>
    <row r="972231" spans="9:10" x14ac:dyDescent="0.2">
      <c r="I972231" s="25"/>
      <c r="J972231" s="25"/>
    </row>
    <row r="972233" spans="9:10" x14ac:dyDescent="0.2">
      <c r="I972233" s="25"/>
      <c r="J972233" s="25"/>
    </row>
    <row r="972235" spans="9:10" x14ac:dyDescent="0.2">
      <c r="I972235" s="25"/>
      <c r="J972235" s="25"/>
    </row>
    <row r="972237" spans="9:10" x14ac:dyDescent="0.2">
      <c r="I972237" s="25"/>
      <c r="J972237" s="25"/>
    </row>
    <row r="972239" spans="9:10" x14ac:dyDescent="0.2">
      <c r="I972239" s="25"/>
      <c r="J972239" s="25"/>
    </row>
    <row r="972241" spans="9:10" x14ac:dyDescent="0.2">
      <c r="I972241" s="25"/>
      <c r="J972241" s="25"/>
    </row>
    <row r="972243" spans="9:10" x14ac:dyDescent="0.2">
      <c r="I972243" s="25"/>
      <c r="J972243" s="25"/>
    </row>
    <row r="972245" spans="9:10" x14ac:dyDescent="0.2">
      <c r="I972245" s="25"/>
      <c r="J972245" s="25"/>
    </row>
    <row r="972247" spans="9:10" x14ac:dyDescent="0.2">
      <c r="I972247" s="25"/>
      <c r="J972247" s="25"/>
    </row>
    <row r="972249" spans="9:10" x14ac:dyDescent="0.2">
      <c r="I972249" s="25"/>
      <c r="J972249" s="25"/>
    </row>
    <row r="972251" spans="9:10" x14ac:dyDescent="0.2">
      <c r="I972251" s="25"/>
      <c r="J972251" s="25"/>
    </row>
    <row r="972253" spans="9:10" x14ac:dyDescent="0.2">
      <c r="I972253" s="25"/>
      <c r="J972253" s="25"/>
    </row>
    <row r="972255" spans="9:10" x14ac:dyDescent="0.2">
      <c r="I972255" s="25"/>
      <c r="J972255" s="25"/>
    </row>
    <row r="972257" spans="9:10" x14ac:dyDescent="0.2">
      <c r="I972257" s="25"/>
      <c r="J972257" s="25"/>
    </row>
    <row r="972259" spans="9:10" x14ac:dyDescent="0.2">
      <c r="I972259" s="25"/>
      <c r="J972259" s="25"/>
    </row>
    <row r="972261" spans="9:10" x14ac:dyDescent="0.2">
      <c r="I972261" s="25"/>
      <c r="J972261" s="25"/>
    </row>
    <row r="972263" spans="9:10" x14ac:dyDescent="0.2">
      <c r="I972263" s="25"/>
      <c r="J972263" s="25"/>
    </row>
    <row r="972265" spans="9:10" x14ac:dyDescent="0.2">
      <c r="I972265" s="25"/>
      <c r="J972265" s="25"/>
    </row>
    <row r="972267" spans="9:10" x14ac:dyDescent="0.2">
      <c r="I972267" s="25"/>
      <c r="J972267" s="25"/>
    </row>
    <row r="972269" spans="9:10" x14ac:dyDescent="0.2">
      <c r="I972269" s="25"/>
      <c r="J972269" s="25"/>
    </row>
    <row r="972271" spans="9:10" x14ac:dyDescent="0.2">
      <c r="I972271" s="25"/>
      <c r="J972271" s="25"/>
    </row>
    <row r="972273" spans="9:10" x14ac:dyDescent="0.2">
      <c r="I972273" s="25"/>
      <c r="J972273" s="25"/>
    </row>
    <row r="972275" spans="9:10" x14ac:dyDescent="0.2">
      <c r="I972275" s="25"/>
      <c r="J972275" s="25"/>
    </row>
    <row r="972277" spans="9:10" x14ac:dyDescent="0.2">
      <c r="I972277" s="25"/>
      <c r="J972277" s="25"/>
    </row>
    <row r="972279" spans="9:10" x14ac:dyDescent="0.2">
      <c r="I972279" s="25"/>
      <c r="J972279" s="25"/>
    </row>
    <row r="972281" spans="9:10" x14ac:dyDescent="0.2">
      <c r="I972281" s="25"/>
      <c r="J972281" s="25"/>
    </row>
    <row r="972283" spans="9:10" x14ac:dyDescent="0.2">
      <c r="I972283" s="25"/>
      <c r="J972283" s="25"/>
    </row>
    <row r="972285" spans="9:10" x14ac:dyDescent="0.2">
      <c r="I972285" s="25"/>
      <c r="J972285" s="25"/>
    </row>
    <row r="972287" spans="9:10" x14ac:dyDescent="0.2">
      <c r="I972287" s="25"/>
      <c r="J972287" s="25"/>
    </row>
    <row r="972289" spans="9:10" x14ac:dyDescent="0.2">
      <c r="I972289" s="25"/>
      <c r="J972289" s="25"/>
    </row>
    <row r="972291" spans="9:10" x14ac:dyDescent="0.2">
      <c r="I972291" s="25"/>
      <c r="J972291" s="25"/>
    </row>
    <row r="972293" spans="9:10" x14ac:dyDescent="0.2">
      <c r="I972293" s="25"/>
      <c r="J972293" s="25"/>
    </row>
    <row r="972295" spans="9:10" x14ac:dyDescent="0.2">
      <c r="I972295" s="25"/>
      <c r="J972295" s="25"/>
    </row>
    <row r="972297" spans="9:10" x14ac:dyDescent="0.2">
      <c r="I972297" s="25"/>
      <c r="J972297" s="25"/>
    </row>
    <row r="972299" spans="9:10" x14ac:dyDescent="0.2">
      <c r="I972299" s="25"/>
      <c r="J972299" s="25"/>
    </row>
    <row r="972301" spans="9:10" x14ac:dyDescent="0.2">
      <c r="I972301" s="25"/>
      <c r="J972301" s="25"/>
    </row>
    <row r="972303" spans="9:10" x14ac:dyDescent="0.2">
      <c r="I972303" s="25"/>
      <c r="J972303" s="25"/>
    </row>
    <row r="972305" spans="9:10" x14ac:dyDescent="0.2">
      <c r="I972305" s="25"/>
      <c r="J972305" s="25"/>
    </row>
    <row r="972307" spans="9:10" x14ac:dyDescent="0.2">
      <c r="I972307" s="25"/>
      <c r="J972307" s="25"/>
    </row>
    <row r="972309" spans="9:10" x14ac:dyDescent="0.2">
      <c r="I972309" s="25"/>
      <c r="J972309" s="25"/>
    </row>
    <row r="972311" spans="9:10" x14ac:dyDescent="0.2">
      <c r="I972311" s="25"/>
      <c r="J972311" s="25"/>
    </row>
    <row r="972313" spans="9:10" x14ac:dyDescent="0.2">
      <c r="I972313" s="25"/>
      <c r="J972313" s="25"/>
    </row>
    <row r="972315" spans="9:10" x14ac:dyDescent="0.2">
      <c r="I972315" s="25"/>
      <c r="J972315" s="25"/>
    </row>
    <row r="972317" spans="9:10" x14ac:dyDescent="0.2">
      <c r="I972317" s="25"/>
      <c r="J972317" s="25"/>
    </row>
    <row r="972319" spans="9:10" x14ac:dyDescent="0.2">
      <c r="I972319" s="25"/>
      <c r="J972319" s="25"/>
    </row>
    <row r="972321" spans="9:10" x14ac:dyDescent="0.2">
      <c r="I972321" s="25"/>
      <c r="J972321" s="25"/>
    </row>
    <row r="972323" spans="9:10" x14ac:dyDescent="0.2">
      <c r="I972323" s="25"/>
      <c r="J972323" s="25"/>
    </row>
    <row r="972325" spans="9:10" x14ac:dyDescent="0.2">
      <c r="I972325" s="25"/>
      <c r="J972325" s="25"/>
    </row>
    <row r="972327" spans="9:10" x14ac:dyDescent="0.2">
      <c r="I972327" s="25"/>
      <c r="J972327" s="25"/>
    </row>
    <row r="972329" spans="9:10" x14ac:dyDescent="0.2">
      <c r="I972329" s="25"/>
      <c r="J972329" s="25"/>
    </row>
    <row r="972331" spans="9:10" x14ac:dyDescent="0.2">
      <c r="I972331" s="25"/>
      <c r="J972331" s="25"/>
    </row>
    <row r="972333" spans="9:10" x14ac:dyDescent="0.2">
      <c r="I972333" s="25"/>
      <c r="J972333" s="25"/>
    </row>
    <row r="972335" spans="9:10" x14ac:dyDescent="0.2">
      <c r="I972335" s="25"/>
      <c r="J972335" s="25"/>
    </row>
    <row r="972337" spans="9:10" x14ac:dyDescent="0.2">
      <c r="I972337" s="25"/>
      <c r="J972337" s="25"/>
    </row>
    <row r="972339" spans="9:10" x14ac:dyDescent="0.2">
      <c r="I972339" s="25"/>
      <c r="J972339" s="25"/>
    </row>
    <row r="972341" spans="9:10" x14ac:dyDescent="0.2">
      <c r="I972341" s="25"/>
      <c r="J972341" s="25"/>
    </row>
    <row r="972343" spans="9:10" x14ac:dyDescent="0.2">
      <c r="I972343" s="25"/>
      <c r="J972343" s="25"/>
    </row>
    <row r="972345" spans="9:10" x14ac:dyDescent="0.2">
      <c r="I972345" s="25"/>
      <c r="J972345" s="25"/>
    </row>
    <row r="972347" spans="9:10" x14ac:dyDescent="0.2">
      <c r="I972347" s="25"/>
      <c r="J972347" s="25"/>
    </row>
    <row r="972349" spans="9:10" x14ac:dyDescent="0.2">
      <c r="I972349" s="25"/>
      <c r="J972349" s="25"/>
    </row>
    <row r="972351" spans="9:10" x14ac:dyDescent="0.2">
      <c r="I972351" s="25"/>
      <c r="J972351" s="25"/>
    </row>
    <row r="972353" spans="9:10" x14ac:dyDescent="0.2">
      <c r="I972353" s="25"/>
      <c r="J972353" s="25"/>
    </row>
    <row r="972355" spans="9:10" x14ac:dyDescent="0.2">
      <c r="I972355" s="25"/>
      <c r="J972355" s="25"/>
    </row>
    <row r="972357" spans="9:10" x14ac:dyDescent="0.2">
      <c r="I972357" s="25"/>
      <c r="J972357" s="25"/>
    </row>
    <row r="972359" spans="9:10" x14ac:dyDescent="0.2">
      <c r="I972359" s="25"/>
      <c r="J972359" s="25"/>
    </row>
    <row r="972361" spans="9:10" x14ac:dyDescent="0.2">
      <c r="I972361" s="25"/>
      <c r="J972361" s="25"/>
    </row>
    <row r="972363" spans="9:10" x14ac:dyDescent="0.2">
      <c r="I972363" s="25"/>
      <c r="J972363" s="25"/>
    </row>
    <row r="972365" spans="9:10" x14ac:dyDescent="0.2">
      <c r="I972365" s="25"/>
      <c r="J972365" s="25"/>
    </row>
    <row r="972367" spans="9:10" x14ac:dyDescent="0.2">
      <c r="I972367" s="25"/>
      <c r="J972367" s="25"/>
    </row>
    <row r="972369" spans="9:10" x14ac:dyDescent="0.2">
      <c r="I972369" s="25"/>
      <c r="J972369" s="25"/>
    </row>
    <row r="972371" spans="9:10" x14ac:dyDescent="0.2">
      <c r="I972371" s="25"/>
      <c r="J972371" s="25"/>
    </row>
    <row r="972373" spans="9:10" x14ac:dyDescent="0.2">
      <c r="I972373" s="25"/>
      <c r="J972373" s="25"/>
    </row>
    <row r="972375" spans="9:10" x14ac:dyDescent="0.2">
      <c r="I972375" s="25"/>
      <c r="J972375" s="25"/>
    </row>
    <row r="972377" spans="9:10" x14ac:dyDescent="0.2">
      <c r="I972377" s="25"/>
      <c r="J972377" s="25"/>
    </row>
    <row r="972379" spans="9:10" x14ac:dyDescent="0.2">
      <c r="I972379" s="25"/>
      <c r="J972379" s="25"/>
    </row>
    <row r="972381" spans="9:10" x14ac:dyDescent="0.2">
      <c r="I972381" s="25"/>
      <c r="J972381" s="25"/>
    </row>
    <row r="972383" spans="9:10" x14ac:dyDescent="0.2">
      <c r="I972383" s="25"/>
      <c r="J972383" s="25"/>
    </row>
    <row r="972385" spans="9:10" x14ac:dyDescent="0.2">
      <c r="I972385" s="25"/>
      <c r="J972385" s="25"/>
    </row>
    <row r="972387" spans="9:10" x14ac:dyDescent="0.2">
      <c r="I972387" s="25"/>
      <c r="J972387" s="25"/>
    </row>
    <row r="972389" spans="9:10" x14ac:dyDescent="0.2">
      <c r="I972389" s="25"/>
      <c r="J972389" s="25"/>
    </row>
    <row r="972391" spans="9:10" x14ac:dyDescent="0.2">
      <c r="I972391" s="25"/>
      <c r="J972391" s="25"/>
    </row>
    <row r="972393" spans="9:10" x14ac:dyDescent="0.2">
      <c r="I972393" s="25"/>
      <c r="J972393" s="25"/>
    </row>
    <row r="972395" spans="9:10" x14ac:dyDescent="0.2">
      <c r="I972395" s="25"/>
      <c r="J972395" s="25"/>
    </row>
    <row r="972397" spans="9:10" x14ac:dyDescent="0.2">
      <c r="I972397" s="25"/>
      <c r="J972397" s="25"/>
    </row>
    <row r="972399" spans="9:10" x14ac:dyDescent="0.2">
      <c r="I972399" s="25"/>
      <c r="J972399" s="25"/>
    </row>
    <row r="972401" spans="9:10" x14ac:dyDescent="0.2">
      <c r="I972401" s="25"/>
      <c r="J972401" s="25"/>
    </row>
    <row r="972403" spans="9:10" x14ac:dyDescent="0.2">
      <c r="I972403" s="25"/>
      <c r="J972403" s="25"/>
    </row>
    <row r="972405" spans="9:10" x14ac:dyDescent="0.2">
      <c r="I972405" s="25"/>
      <c r="J972405" s="25"/>
    </row>
    <row r="972407" spans="9:10" x14ac:dyDescent="0.2">
      <c r="I972407" s="25"/>
      <c r="J972407" s="25"/>
    </row>
    <row r="972409" spans="9:10" x14ac:dyDescent="0.2">
      <c r="I972409" s="25"/>
      <c r="J972409" s="25"/>
    </row>
    <row r="972411" spans="9:10" x14ac:dyDescent="0.2">
      <c r="I972411" s="25"/>
      <c r="J972411" s="25"/>
    </row>
    <row r="972413" spans="9:10" x14ac:dyDescent="0.2">
      <c r="I972413" s="25"/>
      <c r="J972413" s="25"/>
    </row>
    <row r="972415" spans="9:10" x14ac:dyDescent="0.2">
      <c r="I972415" s="25"/>
      <c r="J972415" s="25"/>
    </row>
    <row r="972417" spans="9:10" x14ac:dyDescent="0.2">
      <c r="I972417" s="25"/>
      <c r="J972417" s="25"/>
    </row>
    <row r="972419" spans="9:10" x14ac:dyDescent="0.2">
      <c r="I972419" s="25"/>
      <c r="J972419" s="25"/>
    </row>
    <row r="972421" spans="9:10" x14ac:dyDescent="0.2">
      <c r="I972421" s="25"/>
      <c r="J972421" s="25"/>
    </row>
    <row r="972423" spans="9:10" x14ac:dyDescent="0.2">
      <c r="I972423" s="25"/>
      <c r="J972423" s="25"/>
    </row>
    <row r="972425" spans="9:10" x14ac:dyDescent="0.2">
      <c r="I972425" s="25"/>
      <c r="J972425" s="25"/>
    </row>
    <row r="972427" spans="9:10" x14ac:dyDescent="0.2">
      <c r="I972427" s="25"/>
      <c r="J972427" s="25"/>
    </row>
    <row r="972429" spans="9:10" x14ac:dyDescent="0.2">
      <c r="I972429" s="25"/>
      <c r="J972429" s="25"/>
    </row>
    <row r="972431" spans="9:10" x14ac:dyDescent="0.2">
      <c r="I972431" s="25"/>
      <c r="J972431" s="25"/>
    </row>
    <row r="972433" spans="9:10" x14ac:dyDescent="0.2">
      <c r="I972433" s="25"/>
      <c r="J972433" s="25"/>
    </row>
    <row r="972435" spans="9:10" x14ac:dyDescent="0.2">
      <c r="I972435" s="25"/>
      <c r="J972435" s="25"/>
    </row>
    <row r="972437" spans="9:10" x14ac:dyDescent="0.2">
      <c r="I972437" s="25"/>
      <c r="J972437" s="25"/>
    </row>
    <row r="972439" spans="9:10" x14ac:dyDescent="0.2">
      <c r="I972439" s="25"/>
      <c r="J972439" s="25"/>
    </row>
    <row r="972441" spans="9:10" x14ac:dyDescent="0.2">
      <c r="I972441" s="25"/>
      <c r="J972441" s="25"/>
    </row>
    <row r="972443" spans="9:10" x14ac:dyDescent="0.2">
      <c r="I972443" s="25"/>
      <c r="J972443" s="25"/>
    </row>
    <row r="972445" spans="9:10" x14ac:dyDescent="0.2">
      <c r="I972445" s="25"/>
      <c r="J972445" s="25"/>
    </row>
    <row r="972447" spans="9:10" x14ac:dyDescent="0.2">
      <c r="I972447" s="25"/>
      <c r="J972447" s="25"/>
    </row>
    <row r="972449" spans="9:10" x14ac:dyDescent="0.2">
      <c r="I972449" s="25"/>
      <c r="J972449" s="25"/>
    </row>
    <row r="972451" spans="9:10" x14ac:dyDescent="0.2">
      <c r="I972451" s="25"/>
      <c r="J972451" s="25"/>
    </row>
    <row r="972453" spans="9:10" x14ac:dyDescent="0.2">
      <c r="I972453" s="25"/>
      <c r="J972453" s="25"/>
    </row>
    <row r="972455" spans="9:10" x14ac:dyDescent="0.2">
      <c r="I972455" s="25"/>
      <c r="J972455" s="25"/>
    </row>
    <row r="972457" spans="9:10" x14ac:dyDescent="0.2">
      <c r="I972457" s="25"/>
      <c r="J972457" s="25"/>
    </row>
    <row r="972459" spans="9:10" x14ac:dyDescent="0.2">
      <c r="I972459" s="25"/>
      <c r="J972459" s="25"/>
    </row>
    <row r="972461" spans="9:10" x14ac:dyDescent="0.2">
      <c r="I972461" s="25"/>
      <c r="J972461" s="25"/>
    </row>
    <row r="972463" spans="9:10" x14ac:dyDescent="0.2">
      <c r="I972463" s="25"/>
      <c r="J972463" s="25"/>
    </row>
    <row r="972465" spans="9:10" x14ac:dyDescent="0.2">
      <c r="I972465" s="25"/>
      <c r="J972465" s="25"/>
    </row>
    <row r="972467" spans="9:10" x14ac:dyDescent="0.2">
      <c r="I972467" s="25"/>
      <c r="J972467" s="25"/>
    </row>
    <row r="972469" spans="9:10" x14ac:dyDescent="0.2">
      <c r="I972469" s="25"/>
      <c r="J972469" s="25"/>
    </row>
    <row r="972471" spans="9:10" x14ac:dyDescent="0.2">
      <c r="I972471" s="25"/>
      <c r="J972471" s="25"/>
    </row>
    <row r="972473" spans="9:10" x14ac:dyDescent="0.2">
      <c r="I972473" s="25"/>
      <c r="J972473" s="25"/>
    </row>
    <row r="972475" spans="9:10" x14ac:dyDescent="0.2">
      <c r="I972475" s="25"/>
      <c r="J972475" s="25"/>
    </row>
    <row r="972477" spans="9:10" x14ac:dyDescent="0.2">
      <c r="I972477" s="25"/>
      <c r="J972477" s="25"/>
    </row>
    <row r="972479" spans="9:10" x14ac:dyDescent="0.2">
      <c r="I972479" s="25"/>
      <c r="J972479" s="25"/>
    </row>
    <row r="972481" spans="9:10" x14ac:dyDescent="0.2">
      <c r="I972481" s="25"/>
      <c r="J972481" s="25"/>
    </row>
    <row r="972483" spans="9:10" x14ac:dyDescent="0.2">
      <c r="I972483" s="25"/>
      <c r="J972483" s="25"/>
    </row>
    <row r="972485" spans="9:10" x14ac:dyDescent="0.2">
      <c r="I972485" s="25"/>
      <c r="J972485" s="25"/>
    </row>
    <row r="972487" spans="9:10" x14ac:dyDescent="0.2">
      <c r="I972487" s="25"/>
      <c r="J972487" s="25"/>
    </row>
    <row r="972489" spans="9:10" x14ac:dyDescent="0.2">
      <c r="I972489" s="25"/>
      <c r="J972489" s="25"/>
    </row>
    <row r="972491" spans="9:10" x14ac:dyDescent="0.2">
      <c r="I972491" s="25"/>
      <c r="J972491" s="25"/>
    </row>
    <row r="972493" spans="9:10" x14ac:dyDescent="0.2">
      <c r="I972493" s="25"/>
      <c r="J972493" s="25"/>
    </row>
    <row r="972495" spans="9:10" x14ac:dyDescent="0.2">
      <c r="I972495" s="25"/>
      <c r="J972495" s="25"/>
    </row>
    <row r="972497" spans="9:10" x14ac:dyDescent="0.2">
      <c r="I972497" s="25"/>
      <c r="J972497" s="25"/>
    </row>
    <row r="972499" spans="9:10" x14ac:dyDescent="0.2">
      <c r="I972499" s="25"/>
      <c r="J972499" s="25"/>
    </row>
    <row r="972501" spans="9:10" x14ac:dyDescent="0.2">
      <c r="I972501" s="25"/>
      <c r="J972501" s="25"/>
    </row>
    <row r="972503" spans="9:10" x14ac:dyDescent="0.2">
      <c r="I972503" s="25"/>
      <c r="J972503" s="25"/>
    </row>
    <row r="972505" spans="9:10" x14ac:dyDescent="0.2">
      <c r="I972505" s="25"/>
      <c r="J972505" s="25"/>
    </row>
    <row r="972507" spans="9:10" x14ac:dyDescent="0.2">
      <c r="I972507" s="25"/>
      <c r="J972507" s="25"/>
    </row>
    <row r="972509" spans="9:10" x14ac:dyDescent="0.2">
      <c r="I972509" s="25"/>
      <c r="J972509" s="25"/>
    </row>
    <row r="972511" spans="9:10" x14ac:dyDescent="0.2">
      <c r="I972511" s="25"/>
      <c r="J972511" s="25"/>
    </row>
    <row r="972513" spans="9:10" x14ac:dyDescent="0.2">
      <c r="I972513" s="25"/>
      <c r="J972513" s="25"/>
    </row>
    <row r="972515" spans="9:10" x14ac:dyDescent="0.2">
      <c r="I972515" s="25"/>
      <c r="J972515" s="25"/>
    </row>
    <row r="972517" spans="9:10" x14ac:dyDescent="0.2">
      <c r="I972517" s="25"/>
      <c r="J972517" s="25"/>
    </row>
    <row r="972519" spans="9:10" x14ac:dyDescent="0.2">
      <c r="I972519" s="25"/>
      <c r="J972519" s="25"/>
    </row>
    <row r="972521" spans="9:10" x14ac:dyDescent="0.2">
      <c r="I972521" s="25"/>
      <c r="J972521" s="25"/>
    </row>
    <row r="972523" spans="9:10" x14ac:dyDescent="0.2">
      <c r="I972523" s="25"/>
      <c r="J972523" s="25"/>
    </row>
    <row r="972525" spans="9:10" x14ac:dyDescent="0.2">
      <c r="I972525" s="25"/>
      <c r="J972525" s="25"/>
    </row>
    <row r="972527" spans="9:10" x14ac:dyDescent="0.2">
      <c r="I972527" s="25"/>
      <c r="J972527" s="25"/>
    </row>
    <row r="972529" spans="9:10" x14ac:dyDescent="0.2">
      <c r="I972529" s="25"/>
      <c r="J972529" s="25"/>
    </row>
    <row r="972531" spans="9:10" x14ac:dyDescent="0.2">
      <c r="I972531" s="25"/>
      <c r="J972531" s="25"/>
    </row>
    <row r="972533" spans="9:10" x14ac:dyDescent="0.2">
      <c r="I972533" s="25"/>
      <c r="J972533" s="25"/>
    </row>
    <row r="972535" spans="9:10" x14ac:dyDescent="0.2">
      <c r="I972535" s="25"/>
      <c r="J972535" s="25"/>
    </row>
    <row r="972537" spans="9:10" x14ac:dyDescent="0.2">
      <c r="I972537" s="25"/>
      <c r="J972537" s="25"/>
    </row>
    <row r="972539" spans="9:10" x14ac:dyDescent="0.2">
      <c r="I972539" s="25"/>
      <c r="J972539" s="25"/>
    </row>
    <row r="972541" spans="9:10" x14ac:dyDescent="0.2">
      <c r="I972541" s="25"/>
      <c r="J972541" s="25"/>
    </row>
    <row r="972543" spans="9:10" x14ac:dyDescent="0.2">
      <c r="I972543" s="25"/>
      <c r="J972543" s="25"/>
    </row>
    <row r="972545" spans="9:10" x14ac:dyDescent="0.2">
      <c r="I972545" s="25"/>
      <c r="J972545" s="25"/>
    </row>
    <row r="972547" spans="9:10" x14ac:dyDescent="0.2">
      <c r="I972547" s="25"/>
      <c r="J972547" s="25"/>
    </row>
    <row r="972549" spans="9:10" x14ac:dyDescent="0.2">
      <c r="I972549" s="25"/>
      <c r="J972549" s="25"/>
    </row>
    <row r="972551" spans="9:10" x14ac:dyDescent="0.2">
      <c r="I972551" s="25"/>
      <c r="J972551" s="25"/>
    </row>
    <row r="972553" spans="9:10" x14ac:dyDescent="0.2">
      <c r="I972553" s="25"/>
      <c r="J972553" s="25"/>
    </row>
    <row r="972555" spans="9:10" x14ac:dyDescent="0.2">
      <c r="I972555" s="25"/>
      <c r="J972555" s="25"/>
    </row>
    <row r="972557" spans="9:10" x14ac:dyDescent="0.2">
      <c r="I972557" s="25"/>
      <c r="J972557" s="25"/>
    </row>
    <row r="972559" spans="9:10" x14ac:dyDescent="0.2">
      <c r="I972559" s="25"/>
      <c r="J972559" s="25"/>
    </row>
    <row r="972561" spans="9:10" x14ac:dyDescent="0.2">
      <c r="I972561" s="25"/>
      <c r="J972561" s="25"/>
    </row>
    <row r="972563" spans="9:10" x14ac:dyDescent="0.2">
      <c r="I972563" s="25"/>
      <c r="J972563" s="25"/>
    </row>
    <row r="972565" spans="9:10" x14ac:dyDescent="0.2">
      <c r="I972565" s="25"/>
      <c r="J972565" s="25"/>
    </row>
    <row r="972567" spans="9:10" x14ac:dyDescent="0.2">
      <c r="I972567" s="25"/>
      <c r="J972567" s="25"/>
    </row>
    <row r="972569" spans="9:10" x14ac:dyDescent="0.2">
      <c r="I972569" s="25"/>
      <c r="J972569" s="25"/>
    </row>
    <row r="972571" spans="9:10" x14ac:dyDescent="0.2">
      <c r="I972571" s="25"/>
      <c r="J972571" s="25"/>
    </row>
    <row r="972573" spans="9:10" x14ac:dyDescent="0.2">
      <c r="I972573" s="25"/>
      <c r="J972573" s="25"/>
    </row>
    <row r="972575" spans="9:10" x14ac:dyDescent="0.2">
      <c r="I972575" s="25"/>
      <c r="J972575" s="25"/>
    </row>
    <row r="972577" spans="9:10" x14ac:dyDescent="0.2">
      <c r="I972577" s="25"/>
      <c r="J972577" s="25"/>
    </row>
    <row r="972579" spans="9:10" x14ac:dyDescent="0.2">
      <c r="I972579" s="25"/>
      <c r="J972579" s="25"/>
    </row>
    <row r="972581" spans="9:10" x14ac:dyDescent="0.2">
      <c r="I972581" s="25"/>
      <c r="J972581" s="25"/>
    </row>
    <row r="972583" spans="9:10" x14ac:dyDescent="0.2">
      <c r="I972583" s="25"/>
      <c r="J972583" s="25"/>
    </row>
    <row r="972585" spans="9:10" x14ac:dyDescent="0.2">
      <c r="I972585" s="25"/>
      <c r="J972585" s="25"/>
    </row>
    <row r="972587" spans="9:10" x14ac:dyDescent="0.2">
      <c r="I972587" s="25"/>
      <c r="J972587" s="25"/>
    </row>
    <row r="972589" spans="9:10" x14ac:dyDescent="0.2">
      <c r="I972589" s="25"/>
      <c r="J972589" s="25"/>
    </row>
    <row r="972591" spans="9:10" x14ac:dyDescent="0.2">
      <c r="I972591" s="25"/>
      <c r="J972591" s="25"/>
    </row>
    <row r="972593" spans="9:10" x14ac:dyDescent="0.2">
      <c r="I972593" s="25"/>
      <c r="J972593" s="25"/>
    </row>
    <row r="972595" spans="9:10" x14ac:dyDescent="0.2">
      <c r="I972595" s="25"/>
      <c r="J972595" s="25"/>
    </row>
    <row r="972597" spans="9:10" x14ac:dyDescent="0.2">
      <c r="I972597" s="25"/>
      <c r="J972597" s="25"/>
    </row>
    <row r="972599" spans="9:10" x14ac:dyDescent="0.2">
      <c r="I972599" s="25"/>
      <c r="J972599" s="25"/>
    </row>
    <row r="972601" spans="9:10" x14ac:dyDescent="0.2">
      <c r="I972601" s="25"/>
      <c r="J972601" s="25"/>
    </row>
    <row r="972603" spans="9:10" x14ac:dyDescent="0.2">
      <c r="I972603" s="25"/>
      <c r="J972603" s="25"/>
    </row>
    <row r="972605" spans="9:10" x14ac:dyDescent="0.2">
      <c r="I972605" s="25"/>
      <c r="J972605" s="25"/>
    </row>
    <row r="972607" spans="9:10" x14ac:dyDescent="0.2">
      <c r="I972607" s="25"/>
      <c r="J972607" s="25"/>
    </row>
    <row r="972609" spans="9:10" x14ac:dyDescent="0.2">
      <c r="I972609" s="25"/>
      <c r="J972609" s="25"/>
    </row>
    <row r="972611" spans="9:10" x14ac:dyDescent="0.2">
      <c r="I972611" s="25"/>
      <c r="J972611" s="25"/>
    </row>
    <row r="972613" spans="9:10" x14ac:dyDescent="0.2">
      <c r="I972613" s="25"/>
      <c r="J972613" s="25"/>
    </row>
    <row r="972615" spans="9:10" x14ac:dyDescent="0.2">
      <c r="I972615" s="25"/>
      <c r="J972615" s="25"/>
    </row>
    <row r="972617" spans="9:10" x14ac:dyDescent="0.2">
      <c r="I972617" s="25"/>
      <c r="J972617" s="25"/>
    </row>
    <row r="972619" spans="9:10" x14ac:dyDescent="0.2">
      <c r="I972619" s="25"/>
      <c r="J972619" s="25"/>
    </row>
    <row r="972621" spans="9:10" x14ac:dyDescent="0.2">
      <c r="I972621" s="25"/>
      <c r="J972621" s="25"/>
    </row>
    <row r="972623" spans="9:10" x14ac:dyDescent="0.2">
      <c r="I972623" s="25"/>
      <c r="J972623" s="25"/>
    </row>
    <row r="972625" spans="9:10" x14ac:dyDescent="0.2">
      <c r="I972625" s="25"/>
      <c r="J972625" s="25"/>
    </row>
    <row r="972627" spans="9:10" x14ac:dyDescent="0.2">
      <c r="I972627" s="25"/>
      <c r="J972627" s="25"/>
    </row>
    <row r="972629" spans="9:10" x14ac:dyDescent="0.2">
      <c r="I972629" s="25"/>
      <c r="J972629" s="25"/>
    </row>
    <row r="972631" spans="9:10" x14ac:dyDescent="0.2">
      <c r="I972631" s="25"/>
      <c r="J972631" s="25"/>
    </row>
    <row r="972633" spans="9:10" x14ac:dyDescent="0.2">
      <c r="I972633" s="25"/>
      <c r="J972633" s="25"/>
    </row>
    <row r="972635" spans="9:10" x14ac:dyDescent="0.2">
      <c r="I972635" s="25"/>
      <c r="J972635" s="25"/>
    </row>
    <row r="972637" spans="9:10" x14ac:dyDescent="0.2">
      <c r="I972637" s="25"/>
      <c r="J972637" s="25"/>
    </row>
    <row r="972639" spans="9:10" x14ac:dyDescent="0.2">
      <c r="I972639" s="25"/>
      <c r="J972639" s="25"/>
    </row>
    <row r="972641" spans="9:10" x14ac:dyDescent="0.2">
      <c r="I972641" s="25"/>
      <c r="J972641" s="25"/>
    </row>
    <row r="972643" spans="9:10" x14ac:dyDescent="0.2">
      <c r="I972643" s="25"/>
      <c r="J972643" s="25"/>
    </row>
    <row r="972645" spans="9:10" x14ac:dyDescent="0.2">
      <c r="I972645" s="25"/>
      <c r="J972645" s="25"/>
    </row>
    <row r="972647" spans="9:10" x14ac:dyDescent="0.2">
      <c r="I972647" s="25"/>
      <c r="J972647" s="25"/>
    </row>
    <row r="972649" spans="9:10" x14ac:dyDescent="0.2">
      <c r="I972649" s="25"/>
      <c r="J972649" s="25"/>
    </row>
    <row r="972651" spans="9:10" x14ac:dyDescent="0.2">
      <c r="I972651" s="25"/>
      <c r="J972651" s="25"/>
    </row>
    <row r="972653" spans="9:10" x14ac:dyDescent="0.2">
      <c r="I972653" s="25"/>
      <c r="J972653" s="25"/>
    </row>
    <row r="972655" spans="9:10" x14ac:dyDescent="0.2">
      <c r="I972655" s="25"/>
      <c r="J972655" s="25"/>
    </row>
    <row r="972657" spans="9:10" x14ac:dyDescent="0.2">
      <c r="I972657" s="25"/>
      <c r="J972657" s="25"/>
    </row>
    <row r="972659" spans="9:10" x14ac:dyDescent="0.2">
      <c r="I972659" s="25"/>
      <c r="J972659" s="25"/>
    </row>
    <row r="972661" spans="9:10" x14ac:dyDescent="0.2">
      <c r="I972661" s="25"/>
      <c r="J972661" s="25"/>
    </row>
    <row r="972663" spans="9:10" x14ac:dyDescent="0.2">
      <c r="I972663" s="25"/>
      <c r="J972663" s="25"/>
    </row>
    <row r="972665" spans="9:10" x14ac:dyDescent="0.2">
      <c r="I972665" s="25"/>
      <c r="J972665" s="25"/>
    </row>
    <row r="972667" spans="9:10" x14ac:dyDescent="0.2">
      <c r="I972667" s="25"/>
      <c r="J972667" s="25"/>
    </row>
    <row r="972669" spans="9:10" x14ac:dyDescent="0.2">
      <c r="I972669" s="25"/>
      <c r="J972669" s="25"/>
    </row>
    <row r="972671" spans="9:10" x14ac:dyDescent="0.2">
      <c r="I972671" s="25"/>
      <c r="J972671" s="25"/>
    </row>
    <row r="972673" spans="9:10" x14ac:dyDescent="0.2">
      <c r="I972673" s="25"/>
      <c r="J972673" s="25"/>
    </row>
    <row r="972675" spans="9:10" x14ac:dyDescent="0.2">
      <c r="I972675" s="25"/>
      <c r="J972675" s="25"/>
    </row>
    <row r="972677" spans="9:10" x14ac:dyDescent="0.2">
      <c r="I972677" s="25"/>
      <c r="J972677" s="25"/>
    </row>
    <row r="972679" spans="9:10" x14ac:dyDescent="0.2">
      <c r="I972679" s="25"/>
      <c r="J972679" s="25"/>
    </row>
    <row r="972681" spans="9:10" x14ac:dyDescent="0.2">
      <c r="I972681" s="25"/>
      <c r="J972681" s="25"/>
    </row>
    <row r="972683" spans="9:10" x14ac:dyDescent="0.2">
      <c r="I972683" s="25"/>
      <c r="J972683" s="25"/>
    </row>
    <row r="972685" spans="9:10" x14ac:dyDescent="0.2">
      <c r="I972685" s="25"/>
      <c r="J972685" s="25"/>
    </row>
    <row r="972687" spans="9:10" x14ac:dyDescent="0.2">
      <c r="I972687" s="25"/>
      <c r="J972687" s="25"/>
    </row>
    <row r="972689" spans="9:10" x14ac:dyDescent="0.2">
      <c r="I972689" s="25"/>
      <c r="J972689" s="25"/>
    </row>
    <row r="972691" spans="9:10" x14ac:dyDescent="0.2">
      <c r="I972691" s="25"/>
      <c r="J972691" s="25"/>
    </row>
    <row r="972693" spans="9:10" x14ac:dyDescent="0.2">
      <c r="I972693" s="25"/>
      <c r="J972693" s="25"/>
    </row>
    <row r="972695" spans="9:10" x14ac:dyDescent="0.2">
      <c r="I972695" s="25"/>
      <c r="J972695" s="25"/>
    </row>
    <row r="972697" spans="9:10" x14ac:dyDescent="0.2">
      <c r="I972697" s="25"/>
      <c r="J972697" s="25"/>
    </row>
    <row r="972699" spans="9:10" x14ac:dyDescent="0.2">
      <c r="I972699" s="25"/>
      <c r="J972699" s="25"/>
    </row>
    <row r="972701" spans="9:10" x14ac:dyDescent="0.2">
      <c r="I972701" s="25"/>
      <c r="J972701" s="25"/>
    </row>
    <row r="972703" spans="9:10" x14ac:dyDescent="0.2">
      <c r="I972703" s="25"/>
      <c r="J972703" s="25"/>
    </row>
    <row r="972705" spans="9:10" x14ac:dyDescent="0.2">
      <c r="I972705" s="25"/>
      <c r="J972705" s="25"/>
    </row>
    <row r="972707" spans="9:10" x14ac:dyDescent="0.2">
      <c r="I972707" s="25"/>
      <c r="J972707" s="25"/>
    </row>
    <row r="972709" spans="9:10" x14ac:dyDescent="0.2">
      <c r="I972709" s="25"/>
      <c r="J972709" s="25"/>
    </row>
    <row r="972711" spans="9:10" x14ac:dyDescent="0.2">
      <c r="I972711" s="25"/>
      <c r="J972711" s="25"/>
    </row>
    <row r="972713" spans="9:10" x14ac:dyDescent="0.2">
      <c r="I972713" s="25"/>
      <c r="J972713" s="25"/>
    </row>
    <row r="972715" spans="9:10" x14ac:dyDescent="0.2">
      <c r="I972715" s="25"/>
      <c r="J972715" s="25"/>
    </row>
    <row r="972717" spans="9:10" x14ac:dyDescent="0.2">
      <c r="I972717" s="25"/>
      <c r="J972717" s="25"/>
    </row>
    <row r="972719" spans="9:10" x14ac:dyDescent="0.2">
      <c r="I972719" s="25"/>
      <c r="J972719" s="25"/>
    </row>
    <row r="972721" spans="9:10" x14ac:dyDescent="0.2">
      <c r="I972721" s="25"/>
      <c r="J972721" s="25"/>
    </row>
    <row r="972723" spans="9:10" x14ac:dyDescent="0.2">
      <c r="I972723" s="25"/>
      <c r="J972723" s="25"/>
    </row>
    <row r="972725" spans="9:10" x14ac:dyDescent="0.2">
      <c r="I972725" s="25"/>
      <c r="J972725" s="25"/>
    </row>
    <row r="972727" spans="9:10" x14ac:dyDescent="0.2">
      <c r="I972727" s="25"/>
      <c r="J972727" s="25"/>
    </row>
    <row r="972729" spans="9:10" x14ac:dyDescent="0.2">
      <c r="I972729" s="25"/>
      <c r="J972729" s="25"/>
    </row>
    <row r="972731" spans="9:10" x14ac:dyDescent="0.2">
      <c r="I972731" s="25"/>
      <c r="J972731" s="25"/>
    </row>
    <row r="972733" spans="9:10" x14ac:dyDescent="0.2">
      <c r="I972733" s="25"/>
      <c r="J972733" s="25"/>
    </row>
    <row r="972735" spans="9:10" x14ac:dyDescent="0.2">
      <c r="I972735" s="25"/>
      <c r="J972735" s="25"/>
    </row>
    <row r="972737" spans="9:10" x14ac:dyDescent="0.2">
      <c r="I972737" s="25"/>
      <c r="J972737" s="25"/>
    </row>
    <row r="972739" spans="9:10" x14ac:dyDescent="0.2">
      <c r="I972739" s="25"/>
      <c r="J972739" s="25"/>
    </row>
    <row r="972741" spans="9:10" x14ac:dyDescent="0.2">
      <c r="I972741" s="25"/>
      <c r="J972741" s="25"/>
    </row>
    <row r="972743" spans="9:10" x14ac:dyDescent="0.2">
      <c r="I972743" s="25"/>
      <c r="J972743" s="25"/>
    </row>
    <row r="972745" spans="9:10" x14ac:dyDescent="0.2">
      <c r="I972745" s="25"/>
      <c r="J972745" s="25"/>
    </row>
    <row r="972747" spans="9:10" x14ac:dyDescent="0.2">
      <c r="I972747" s="25"/>
      <c r="J972747" s="25"/>
    </row>
    <row r="972749" spans="9:10" x14ac:dyDescent="0.2">
      <c r="I972749" s="25"/>
      <c r="J972749" s="25"/>
    </row>
    <row r="972751" spans="9:10" x14ac:dyDescent="0.2">
      <c r="I972751" s="25"/>
      <c r="J972751" s="25"/>
    </row>
    <row r="972753" spans="9:10" x14ac:dyDescent="0.2">
      <c r="I972753" s="25"/>
      <c r="J972753" s="25"/>
    </row>
    <row r="972755" spans="9:10" x14ac:dyDescent="0.2">
      <c r="I972755" s="25"/>
      <c r="J972755" s="25"/>
    </row>
    <row r="972757" spans="9:10" x14ac:dyDescent="0.2">
      <c r="I972757" s="25"/>
      <c r="J972757" s="25"/>
    </row>
    <row r="972759" spans="9:10" x14ac:dyDescent="0.2">
      <c r="I972759" s="25"/>
      <c r="J972759" s="25"/>
    </row>
    <row r="972761" spans="9:10" x14ac:dyDescent="0.2">
      <c r="I972761" s="25"/>
      <c r="J972761" s="25"/>
    </row>
    <row r="972763" spans="9:10" x14ac:dyDescent="0.2">
      <c r="I972763" s="25"/>
      <c r="J972763" s="25"/>
    </row>
    <row r="972765" spans="9:10" x14ac:dyDescent="0.2">
      <c r="I972765" s="25"/>
      <c r="J972765" s="25"/>
    </row>
    <row r="972767" spans="9:10" x14ac:dyDescent="0.2">
      <c r="I972767" s="25"/>
      <c r="J972767" s="25"/>
    </row>
    <row r="972769" spans="9:10" x14ac:dyDescent="0.2">
      <c r="I972769" s="25"/>
      <c r="J972769" s="25"/>
    </row>
    <row r="972771" spans="9:10" x14ac:dyDescent="0.2">
      <c r="I972771" s="25"/>
      <c r="J972771" s="25"/>
    </row>
    <row r="972773" spans="9:10" x14ac:dyDescent="0.2">
      <c r="I972773" s="25"/>
      <c r="J972773" s="25"/>
    </row>
    <row r="972775" spans="9:10" x14ac:dyDescent="0.2">
      <c r="I972775" s="25"/>
      <c r="J972775" s="25"/>
    </row>
    <row r="972777" spans="9:10" x14ac:dyDescent="0.2">
      <c r="I972777" s="25"/>
      <c r="J972777" s="25"/>
    </row>
    <row r="972779" spans="9:10" x14ac:dyDescent="0.2">
      <c r="I972779" s="25"/>
      <c r="J972779" s="25"/>
    </row>
    <row r="972781" spans="9:10" x14ac:dyDescent="0.2">
      <c r="I972781" s="25"/>
      <c r="J972781" s="25"/>
    </row>
    <row r="972783" spans="9:10" x14ac:dyDescent="0.2">
      <c r="I972783" s="25"/>
      <c r="J972783" s="25"/>
    </row>
    <row r="972785" spans="9:10" x14ac:dyDescent="0.2">
      <c r="I972785" s="25"/>
      <c r="J972785" s="25"/>
    </row>
    <row r="972787" spans="9:10" x14ac:dyDescent="0.2">
      <c r="I972787" s="25"/>
      <c r="J972787" s="25"/>
    </row>
    <row r="972789" spans="9:10" x14ac:dyDescent="0.2">
      <c r="I972789" s="25"/>
      <c r="J972789" s="25"/>
    </row>
    <row r="972791" spans="9:10" x14ac:dyDescent="0.2">
      <c r="I972791" s="25"/>
      <c r="J972791" s="25"/>
    </row>
    <row r="972793" spans="9:10" x14ac:dyDescent="0.2">
      <c r="I972793" s="25"/>
      <c r="J972793" s="25"/>
    </row>
    <row r="972795" spans="9:10" x14ac:dyDescent="0.2">
      <c r="I972795" s="25"/>
      <c r="J972795" s="25"/>
    </row>
    <row r="972797" spans="9:10" x14ac:dyDescent="0.2">
      <c r="I972797" s="25"/>
      <c r="J972797" s="25"/>
    </row>
    <row r="972799" spans="9:10" x14ac:dyDescent="0.2">
      <c r="I972799" s="25"/>
      <c r="J972799" s="25"/>
    </row>
    <row r="972801" spans="9:10" x14ac:dyDescent="0.2">
      <c r="I972801" s="25"/>
      <c r="J972801" s="25"/>
    </row>
    <row r="972803" spans="9:10" x14ac:dyDescent="0.2">
      <c r="I972803" s="25"/>
      <c r="J972803" s="25"/>
    </row>
    <row r="972805" spans="9:10" x14ac:dyDescent="0.2">
      <c r="I972805" s="25"/>
      <c r="J972805" s="25"/>
    </row>
    <row r="972807" spans="9:10" x14ac:dyDescent="0.2">
      <c r="I972807" s="25"/>
      <c r="J972807" s="25"/>
    </row>
    <row r="972809" spans="9:10" x14ac:dyDescent="0.2">
      <c r="I972809" s="25"/>
      <c r="J972809" s="25"/>
    </row>
    <row r="972811" spans="9:10" x14ac:dyDescent="0.2">
      <c r="I972811" s="25"/>
      <c r="J972811" s="25"/>
    </row>
    <row r="972813" spans="9:10" x14ac:dyDescent="0.2">
      <c r="I972813" s="25"/>
      <c r="J972813" s="25"/>
    </row>
    <row r="972815" spans="9:10" x14ac:dyDescent="0.2">
      <c r="I972815" s="25"/>
      <c r="J972815" s="25"/>
    </row>
    <row r="972817" spans="9:10" x14ac:dyDescent="0.2">
      <c r="I972817" s="25"/>
      <c r="J972817" s="25"/>
    </row>
    <row r="972819" spans="9:10" x14ac:dyDescent="0.2">
      <c r="I972819" s="25"/>
      <c r="J972819" s="25"/>
    </row>
    <row r="972821" spans="9:10" x14ac:dyDescent="0.2">
      <c r="I972821" s="25"/>
      <c r="J972821" s="25"/>
    </row>
    <row r="972823" spans="9:10" x14ac:dyDescent="0.2">
      <c r="I972823" s="25"/>
      <c r="J972823" s="25"/>
    </row>
    <row r="972825" spans="9:10" x14ac:dyDescent="0.2">
      <c r="I972825" s="25"/>
      <c r="J972825" s="25"/>
    </row>
    <row r="972827" spans="9:10" x14ac:dyDescent="0.2">
      <c r="I972827" s="25"/>
      <c r="J972827" s="25"/>
    </row>
    <row r="972829" spans="9:10" x14ac:dyDescent="0.2">
      <c r="I972829" s="25"/>
      <c r="J972829" s="25"/>
    </row>
    <row r="972831" spans="9:10" x14ac:dyDescent="0.2">
      <c r="I972831" s="25"/>
      <c r="J972831" s="25"/>
    </row>
    <row r="972833" spans="9:10" x14ac:dyDescent="0.2">
      <c r="I972833" s="25"/>
      <c r="J972833" s="25"/>
    </row>
    <row r="972835" spans="9:10" x14ac:dyDescent="0.2">
      <c r="I972835" s="25"/>
      <c r="J972835" s="25"/>
    </row>
    <row r="972837" spans="9:10" x14ac:dyDescent="0.2">
      <c r="I972837" s="25"/>
      <c r="J972837" s="25"/>
    </row>
    <row r="972839" spans="9:10" x14ac:dyDescent="0.2">
      <c r="I972839" s="25"/>
      <c r="J972839" s="25"/>
    </row>
    <row r="972841" spans="9:10" x14ac:dyDescent="0.2">
      <c r="I972841" s="25"/>
      <c r="J972841" s="25"/>
    </row>
    <row r="972843" spans="9:10" x14ac:dyDescent="0.2">
      <c r="I972843" s="25"/>
      <c r="J972843" s="25"/>
    </row>
    <row r="972845" spans="9:10" x14ac:dyDescent="0.2">
      <c r="I972845" s="25"/>
      <c r="J972845" s="25"/>
    </row>
    <row r="972847" spans="9:10" x14ac:dyDescent="0.2">
      <c r="I972847" s="25"/>
      <c r="J972847" s="25"/>
    </row>
    <row r="972849" spans="9:10" x14ac:dyDescent="0.2">
      <c r="I972849" s="25"/>
      <c r="J972849" s="25"/>
    </row>
    <row r="972851" spans="9:10" x14ac:dyDescent="0.2">
      <c r="I972851" s="25"/>
      <c r="J972851" s="25"/>
    </row>
    <row r="972853" spans="9:10" x14ac:dyDescent="0.2">
      <c r="I972853" s="25"/>
      <c r="J972853" s="25"/>
    </row>
    <row r="972855" spans="9:10" x14ac:dyDescent="0.2">
      <c r="I972855" s="25"/>
      <c r="J972855" s="25"/>
    </row>
    <row r="972857" spans="9:10" x14ac:dyDescent="0.2">
      <c r="I972857" s="25"/>
      <c r="J972857" s="25"/>
    </row>
    <row r="972859" spans="9:10" x14ac:dyDescent="0.2">
      <c r="I972859" s="25"/>
      <c r="J972859" s="25"/>
    </row>
    <row r="972861" spans="9:10" x14ac:dyDescent="0.2">
      <c r="I972861" s="25"/>
      <c r="J972861" s="25"/>
    </row>
    <row r="972863" spans="9:10" x14ac:dyDescent="0.2">
      <c r="I972863" s="25"/>
      <c r="J972863" s="25"/>
    </row>
    <row r="972865" spans="9:10" x14ac:dyDescent="0.2">
      <c r="I972865" s="25"/>
      <c r="J972865" s="25"/>
    </row>
    <row r="972867" spans="9:10" x14ac:dyDescent="0.2">
      <c r="I972867" s="25"/>
      <c r="J972867" s="25"/>
    </row>
    <row r="972869" spans="9:10" x14ac:dyDescent="0.2">
      <c r="I972869" s="25"/>
      <c r="J972869" s="25"/>
    </row>
    <row r="972871" spans="9:10" x14ac:dyDescent="0.2">
      <c r="I972871" s="25"/>
      <c r="J972871" s="25"/>
    </row>
    <row r="972873" spans="9:10" x14ac:dyDescent="0.2">
      <c r="I972873" s="25"/>
      <c r="J972873" s="25"/>
    </row>
    <row r="972875" spans="9:10" x14ac:dyDescent="0.2">
      <c r="I972875" s="25"/>
      <c r="J972875" s="25"/>
    </row>
    <row r="972877" spans="9:10" x14ac:dyDescent="0.2">
      <c r="I972877" s="25"/>
      <c r="J972877" s="25"/>
    </row>
    <row r="972879" spans="9:10" x14ac:dyDescent="0.2">
      <c r="I972879" s="25"/>
      <c r="J972879" s="25"/>
    </row>
    <row r="972881" spans="9:10" x14ac:dyDescent="0.2">
      <c r="I972881" s="25"/>
      <c r="J972881" s="25"/>
    </row>
    <row r="972883" spans="9:10" x14ac:dyDescent="0.2">
      <c r="I972883" s="25"/>
      <c r="J972883" s="25"/>
    </row>
    <row r="972885" spans="9:10" x14ac:dyDescent="0.2">
      <c r="I972885" s="25"/>
      <c r="J972885" s="25"/>
    </row>
    <row r="972887" spans="9:10" x14ac:dyDescent="0.2">
      <c r="I972887" s="25"/>
      <c r="J972887" s="25"/>
    </row>
    <row r="972889" spans="9:10" x14ac:dyDescent="0.2">
      <c r="I972889" s="25"/>
      <c r="J972889" s="25"/>
    </row>
    <row r="972891" spans="9:10" x14ac:dyDescent="0.2">
      <c r="I972891" s="25"/>
      <c r="J972891" s="25"/>
    </row>
    <row r="972893" spans="9:10" x14ac:dyDescent="0.2">
      <c r="I972893" s="25"/>
      <c r="J972893" s="25"/>
    </row>
    <row r="972895" spans="9:10" x14ac:dyDescent="0.2">
      <c r="I972895" s="25"/>
      <c r="J972895" s="25"/>
    </row>
    <row r="972897" spans="9:10" x14ac:dyDescent="0.2">
      <c r="I972897" s="25"/>
      <c r="J972897" s="25"/>
    </row>
    <row r="972899" spans="9:10" x14ac:dyDescent="0.2">
      <c r="I972899" s="25"/>
      <c r="J972899" s="25"/>
    </row>
    <row r="972901" spans="9:10" x14ac:dyDescent="0.2">
      <c r="I972901" s="25"/>
      <c r="J972901" s="25"/>
    </row>
    <row r="972903" spans="9:10" x14ac:dyDescent="0.2">
      <c r="I972903" s="25"/>
      <c r="J972903" s="25"/>
    </row>
    <row r="972905" spans="9:10" x14ac:dyDescent="0.2">
      <c r="I972905" s="25"/>
      <c r="J972905" s="25"/>
    </row>
    <row r="972907" spans="9:10" x14ac:dyDescent="0.2">
      <c r="I972907" s="25"/>
      <c r="J972907" s="25"/>
    </row>
    <row r="972909" spans="9:10" x14ac:dyDescent="0.2">
      <c r="I972909" s="25"/>
      <c r="J972909" s="25"/>
    </row>
    <row r="972911" spans="9:10" x14ac:dyDescent="0.2">
      <c r="I972911" s="25"/>
      <c r="J972911" s="25"/>
    </row>
    <row r="972913" spans="9:10" x14ac:dyDescent="0.2">
      <c r="I972913" s="25"/>
      <c r="J972913" s="25"/>
    </row>
    <row r="972915" spans="9:10" x14ac:dyDescent="0.2">
      <c r="I972915" s="25"/>
      <c r="J972915" s="25"/>
    </row>
    <row r="972917" spans="9:10" x14ac:dyDescent="0.2">
      <c r="I972917" s="25"/>
      <c r="J972917" s="25"/>
    </row>
    <row r="972919" spans="9:10" x14ac:dyDescent="0.2">
      <c r="I972919" s="25"/>
      <c r="J972919" s="25"/>
    </row>
    <row r="972921" spans="9:10" x14ac:dyDescent="0.2">
      <c r="I972921" s="25"/>
      <c r="J972921" s="25"/>
    </row>
    <row r="972923" spans="9:10" x14ac:dyDescent="0.2">
      <c r="I972923" s="25"/>
      <c r="J972923" s="25"/>
    </row>
    <row r="972925" spans="9:10" x14ac:dyDescent="0.2">
      <c r="I972925" s="25"/>
      <c r="J972925" s="25"/>
    </row>
    <row r="972927" spans="9:10" x14ac:dyDescent="0.2">
      <c r="I972927" s="25"/>
      <c r="J972927" s="25"/>
    </row>
    <row r="972929" spans="9:10" x14ac:dyDescent="0.2">
      <c r="I972929" s="25"/>
      <c r="J972929" s="25"/>
    </row>
    <row r="972931" spans="9:10" x14ac:dyDescent="0.2">
      <c r="I972931" s="25"/>
      <c r="J972931" s="25"/>
    </row>
    <row r="972933" spans="9:10" x14ac:dyDescent="0.2">
      <c r="I972933" s="25"/>
      <c r="J972933" s="25"/>
    </row>
    <row r="972935" spans="9:10" x14ac:dyDescent="0.2">
      <c r="I972935" s="25"/>
      <c r="J972935" s="25"/>
    </row>
    <row r="972937" spans="9:10" x14ac:dyDescent="0.2">
      <c r="I972937" s="25"/>
      <c r="J972937" s="25"/>
    </row>
    <row r="972939" spans="9:10" x14ac:dyDescent="0.2">
      <c r="I972939" s="25"/>
      <c r="J972939" s="25"/>
    </row>
    <row r="972941" spans="9:10" x14ac:dyDescent="0.2">
      <c r="I972941" s="25"/>
      <c r="J972941" s="25"/>
    </row>
    <row r="972943" spans="9:10" x14ac:dyDescent="0.2">
      <c r="I972943" s="25"/>
      <c r="J972943" s="25"/>
    </row>
    <row r="972945" spans="9:10" x14ac:dyDescent="0.2">
      <c r="I972945" s="25"/>
      <c r="J972945" s="25"/>
    </row>
    <row r="972947" spans="9:10" x14ac:dyDescent="0.2">
      <c r="I972947" s="25"/>
      <c r="J972947" s="25"/>
    </row>
    <row r="972949" spans="9:10" x14ac:dyDescent="0.2">
      <c r="I972949" s="25"/>
      <c r="J972949" s="25"/>
    </row>
    <row r="972951" spans="9:10" x14ac:dyDescent="0.2">
      <c r="I972951" s="25"/>
      <c r="J972951" s="25"/>
    </row>
    <row r="972953" spans="9:10" x14ac:dyDescent="0.2">
      <c r="I972953" s="25"/>
      <c r="J972953" s="25"/>
    </row>
    <row r="972955" spans="9:10" x14ac:dyDescent="0.2">
      <c r="I972955" s="25"/>
      <c r="J972955" s="25"/>
    </row>
    <row r="972957" spans="9:10" x14ac:dyDescent="0.2">
      <c r="I972957" s="25"/>
      <c r="J972957" s="25"/>
    </row>
    <row r="972959" spans="9:10" x14ac:dyDescent="0.2">
      <c r="I972959" s="25"/>
      <c r="J972959" s="25"/>
    </row>
    <row r="972961" spans="9:10" x14ac:dyDescent="0.2">
      <c r="I972961" s="25"/>
      <c r="J972961" s="25"/>
    </row>
    <row r="972963" spans="9:10" x14ac:dyDescent="0.2">
      <c r="I972963" s="25"/>
      <c r="J972963" s="25"/>
    </row>
    <row r="972965" spans="9:10" x14ac:dyDescent="0.2">
      <c r="I972965" s="25"/>
      <c r="J972965" s="25"/>
    </row>
    <row r="972967" spans="9:10" x14ac:dyDescent="0.2">
      <c r="I972967" s="25"/>
      <c r="J972967" s="25"/>
    </row>
    <row r="972969" spans="9:10" x14ac:dyDescent="0.2">
      <c r="I972969" s="25"/>
      <c r="J972969" s="25"/>
    </row>
    <row r="972971" spans="9:10" x14ac:dyDescent="0.2">
      <c r="I972971" s="25"/>
      <c r="J972971" s="25"/>
    </row>
    <row r="972973" spans="9:10" x14ac:dyDescent="0.2">
      <c r="I972973" s="25"/>
      <c r="J972973" s="25"/>
    </row>
    <row r="972975" spans="9:10" x14ac:dyDescent="0.2">
      <c r="I972975" s="25"/>
      <c r="J972975" s="25"/>
    </row>
    <row r="972977" spans="9:10" x14ac:dyDescent="0.2">
      <c r="I972977" s="25"/>
      <c r="J972977" s="25"/>
    </row>
    <row r="972979" spans="9:10" x14ac:dyDescent="0.2">
      <c r="I972979" s="25"/>
      <c r="J972979" s="25"/>
    </row>
    <row r="972981" spans="9:10" x14ac:dyDescent="0.2">
      <c r="I972981" s="25"/>
      <c r="J972981" s="25"/>
    </row>
    <row r="972983" spans="9:10" x14ac:dyDescent="0.2">
      <c r="I972983" s="25"/>
      <c r="J972983" s="25"/>
    </row>
    <row r="972985" spans="9:10" x14ac:dyDescent="0.2">
      <c r="I972985" s="25"/>
      <c r="J972985" s="25"/>
    </row>
    <row r="972987" spans="9:10" x14ac:dyDescent="0.2">
      <c r="I972987" s="25"/>
      <c r="J972987" s="25"/>
    </row>
    <row r="972989" spans="9:10" x14ac:dyDescent="0.2">
      <c r="I972989" s="25"/>
      <c r="J972989" s="25"/>
    </row>
    <row r="972991" spans="9:10" x14ac:dyDescent="0.2">
      <c r="I972991" s="25"/>
      <c r="J972991" s="25"/>
    </row>
    <row r="972993" spans="9:10" x14ac:dyDescent="0.2">
      <c r="I972993" s="25"/>
      <c r="J972993" s="25"/>
    </row>
    <row r="972995" spans="9:10" x14ac:dyDescent="0.2">
      <c r="I972995" s="25"/>
      <c r="J972995" s="25"/>
    </row>
    <row r="972997" spans="9:10" x14ac:dyDescent="0.2">
      <c r="I972997" s="25"/>
      <c r="J972997" s="25"/>
    </row>
    <row r="972999" spans="9:10" x14ac:dyDescent="0.2">
      <c r="I972999" s="25"/>
      <c r="J972999" s="25"/>
    </row>
    <row r="973001" spans="9:10" x14ac:dyDescent="0.2">
      <c r="I973001" s="25"/>
      <c r="J973001" s="25"/>
    </row>
    <row r="973003" spans="9:10" x14ac:dyDescent="0.2">
      <c r="I973003" s="25"/>
      <c r="J973003" s="25"/>
    </row>
    <row r="973005" spans="9:10" x14ac:dyDescent="0.2">
      <c r="I973005" s="25"/>
      <c r="J973005" s="25"/>
    </row>
    <row r="973007" spans="9:10" x14ac:dyDescent="0.2">
      <c r="I973007" s="25"/>
      <c r="J973007" s="25"/>
    </row>
    <row r="973009" spans="9:10" x14ac:dyDescent="0.2">
      <c r="I973009" s="25"/>
      <c r="J973009" s="25"/>
    </row>
    <row r="973011" spans="9:10" x14ac:dyDescent="0.2">
      <c r="I973011" s="25"/>
      <c r="J973011" s="25"/>
    </row>
    <row r="973013" spans="9:10" x14ac:dyDescent="0.2">
      <c r="I973013" s="25"/>
      <c r="J973013" s="25"/>
    </row>
    <row r="973015" spans="9:10" x14ac:dyDescent="0.2">
      <c r="I973015" s="25"/>
      <c r="J973015" s="25"/>
    </row>
    <row r="973017" spans="9:10" x14ac:dyDescent="0.2">
      <c r="I973017" s="25"/>
      <c r="J973017" s="25"/>
    </row>
    <row r="973019" spans="9:10" x14ac:dyDescent="0.2">
      <c r="I973019" s="25"/>
      <c r="J973019" s="25"/>
    </row>
    <row r="973021" spans="9:10" x14ac:dyDescent="0.2">
      <c r="I973021" s="25"/>
      <c r="J973021" s="25"/>
    </row>
    <row r="973023" spans="9:10" x14ac:dyDescent="0.2">
      <c r="I973023" s="25"/>
      <c r="J973023" s="25"/>
    </row>
    <row r="973025" spans="9:10" x14ac:dyDescent="0.2">
      <c r="I973025" s="25"/>
      <c r="J973025" s="25"/>
    </row>
    <row r="973027" spans="9:10" x14ac:dyDescent="0.2">
      <c r="I973027" s="25"/>
      <c r="J973027" s="25"/>
    </row>
    <row r="973029" spans="9:10" x14ac:dyDescent="0.2">
      <c r="I973029" s="25"/>
      <c r="J973029" s="25"/>
    </row>
    <row r="973031" spans="9:10" x14ac:dyDescent="0.2">
      <c r="I973031" s="25"/>
      <c r="J973031" s="25"/>
    </row>
    <row r="973033" spans="9:10" x14ac:dyDescent="0.2">
      <c r="I973033" s="25"/>
      <c r="J973033" s="25"/>
    </row>
    <row r="973035" spans="9:10" x14ac:dyDescent="0.2">
      <c r="I973035" s="25"/>
      <c r="J973035" s="25"/>
    </row>
    <row r="973037" spans="9:10" x14ac:dyDescent="0.2">
      <c r="I973037" s="25"/>
      <c r="J973037" s="25"/>
    </row>
    <row r="973039" spans="9:10" x14ac:dyDescent="0.2">
      <c r="I973039" s="25"/>
      <c r="J973039" s="25"/>
    </row>
    <row r="973041" spans="9:10" x14ac:dyDescent="0.2">
      <c r="I973041" s="25"/>
      <c r="J973041" s="25"/>
    </row>
    <row r="973043" spans="9:10" x14ac:dyDescent="0.2">
      <c r="I973043" s="25"/>
      <c r="J973043" s="25"/>
    </row>
    <row r="973045" spans="9:10" x14ac:dyDescent="0.2">
      <c r="I973045" s="25"/>
      <c r="J973045" s="25"/>
    </row>
    <row r="973047" spans="9:10" x14ac:dyDescent="0.2">
      <c r="I973047" s="25"/>
      <c r="J973047" s="25"/>
    </row>
    <row r="973049" spans="9:10" x14ac:dyDescent="0.2">
      <c r="I973049" s="25"/>
      <c r="J973049" s="25"/>
    </row>
    <row r="973051" spans="9:10" x14ac:dyDescent="0.2">
      <c r="I973051" s="25"/>
      <c r="J973051" s="25"/>
    </row>
    <row r="973053" spans="9:10" x14ac:dyDescent="0.2">
      <c r="I973053" s="25"/>
      <c r="J973053" s="25"/>
    </row>
    <row r="973055" spans="9:10" x14ac:dyDescent="0.2">
      <c r="I973055" s="25"/>
      <c r="J973055" s="25"/>
    </row>
    <row r="973057" spans="9:10" x14ac:dyDescent="0.2">
      <c r="I973057" s="25"/>
      <c r="J973057" s="25"/>
    </row>
    <row r="973059" spans="9:10" x14ac:dyDescent="0.2">
      <c r="I973059" s="25"/>
      <c r="J973059" s="25"/>
    </row>
    <row r="973061" spans="9:10" x14ac:dyDescent="0.2">
      <c r="I973061" s="25"/>
      <c r="J973061" s="25"/>
    </row>
    <row r="973063" spans="9:10" x14ac:dyDescent="0.2">
      <c r="I973063" s="25"/>
      <c r="J973063" s="25"/>
    </row>
    <row r="973065" spans="9:10" x14ac:dyDescent="0.2">
      <c r="I973065" s="25"/>
      <c r="J973065" s="25"/>
    </row>
    <row r="973067" spans="9:10" x14ac:dyDescent="0.2">
      <c r="I973067" s="25"/>
      <c r="J973067" s="25"/>
    </row>
    <row r="973069" spans="9:10" x14ac:dyDescent="0.2">
      <c r="I973069" s="25"/>
      <c r="J973069" s="25"/>
    </row>
    <row r="973071" spans="9:10" x14ac:dyDescent="0.2">
      <c r="I973071" s="25"/>
      <c r="J973071" s="25"/>
    </row>
    <row r="973073" spans="9:10" x14ac:dyDescent="0.2">
      <c r="I973073" s="25"/>
      <c r="J973073" s="25"/>
    </row>
    <row r="973075" spans="9:10" x14ac:dyDescent="0.2">
      <c r="I973075" s="25"/>
      <c r="J973075" s="25"/>
    </row>
    <row r="973077" spans="9:10" x14ac:dyDescent="0.2">
      <c r="I973077" s="25"/>
      <c r="J973077" s="25"/>
    </row>
    <row r="973079" spans="9:10" x14ac:dyDescent="0.2">
      <c r="I973079" s="25"/>
      <c r="J973079" s="25"/>
    </row>
    <row r="973081" spans="9:10" x14ac:dyDescent="0.2">
      <c r="I973081" s="25"/>
      <c r="J973081" s="25"/>
    </row>
    <row r="973083" spans="9:10" x14ac:dyDescent="0.2">
      <c r="I973083" s="25"/>
      <c r="J973083" s="25"/>
    </row>
    <row r="973085" spans="9:10" x14ac:dyDescent="0.2">
      <c r="I973085" s="25"/>
      <c r="J973085" s="25"/>
    </row>
    <row r="973087" spans="9:10" x14ac:dyDescent="0.2">
      <c r="I973087" s="25"/>
      <c r="J973087" s="25"/>
    </row>
    <row r="973089" spans="9:10" x14ac:dyDescent="0.2">
      <c r="I973089" s="25"/>
      <c r="J973089" s="25"/>
    </row>
    <row r="973091" spans="9:10" x14ac:dyDescent="0.2">
      <c r="I973091" s="25"/>
      <c r="J973091" s="25"/>
    </row>
    <row r="973093" spans="9:10" x14ac:dyDescent="0.2">
      <c r="I973093" s="25"/>
      <c r="J973093" s="25"/>
    </row>
    <row r="973095" spans="9:10" x14ac:dyDescent="0.2">
      <c r="I973095" s="25"/>
      <c r="J973095" s="25"/>
    </row>
    <row r="973097" spans="9:10" x14ac:dyDescent="0.2">
      <c r="I973097" s="25"/>
      <c r="J973097" s="25"/>
    </row>
    <row r="973099" spans="9:10" x14ac:dyDescent="0.2">
      <c r="I973099" s="25"/>
      <c r="J973099" s="25"/>
    </row>
    <row r="973101" spans="9:10" x14ac:dyDescent="0.2">
      <c r="I973101" s="25"/>
      <c r="J973101" s="25"/>
    </row>
    <row r="973103" spans="9:10" x14ac:dyDescent="0.2">
      <c r="I973103" s="25"/>
      <c r="J973103" s="25"/>
    </row>
    <row r="973105" spans="9:10" x14ac:dyDescent="0.2">
      <c r="I973105" s="25"/>
      <c r="J973105" s="25"/>
    </row>
    <row r="973107" spans="9:10" x14ac:dyDescent="0.2">
      <c r="I973107" s="25"/>
      <c r="J973107" s="25"/>
    </row>
    <row r="973109" spans="9:10" x14ac:dyDescent="0.2">
      <c r="I973109" s="25"/>
      <c r="J973109" s="25"/>
    </row>
    <row r="973111" spans="9:10" x14ac:dyDescent="0.2">
      <c r="I973111" s="25"/>
      <c r="J973111" s="25"/>
    </row>
    <row r="973113" spans="9:10" x14ac:dyDescent="0.2">
      <c r="I973113" s="25"/>
      <c r="J973113" s="25"/>
    </row>
    <row r="973115" spans="9:10" x14ac:dyDescent="0.2">
      <c r="I973115" s="25"/>
      <c r="J973115" s="25"/>
    </row>
    <row r="973117" spans="9:10" x14ac:dyDescent="0.2">
      <c r="I973117" s="25"/>
      <c r="J973117" s="25"/>
    </row>
    <row r="973119" spans="9:10" x14ac:dyDescent="0.2">
      <c r="I973119" s="25"/>
      <c r="J973119" s="25"/>
    </row>
    <row r="973121" spans="9:10" x14ac:dyDescent="0.2">
      <c r="I973121" s="25"/>
      <c r="J973121" s="25"/>
    </row>
    <row r="973123" spans="9:10" x14ac:dyDescent="0.2">
      <c r="I973123" s="25"/>
      <c r="J973123" s="25"/>
    </row>
    <row r="973125" spans="9:10" x14ac:dyDescent="0.2">
      <c r="I973125" s="25"/>
      <c r="J973125" s="25"/>
    </row>
    <row r="973127" spans="9:10" x14ac:dyDescent="0.2">
      <c r="I973127" s="25"/>
      <c r="J973127" s="25"/>
    </row>
    <row r="973129" spans="9:10" x14ac:dyDescent="0.2">
      <c r="I973129" s="25"/>
      <c r="J973129" s="25"/>
    </row>
    <row r="973131" spans="9:10" x14ac:dyDescent="0.2">
      <c r="I973131" s="25"/>
      <c r="J973131" s="25"/>
    </row>
    <row r="973133" spans="9:10" x14ac:dyDescent="0.2">
      <c r="I973133" s="25"/>
      <c r="J973133" s="25"/>
    </row>
    <row r="973135" spans="9:10" x14ac:dyDescent="0.2">
      <c r="I973135" s="25"/>
      <c r="J973135" s="25"/>
    </row>
    <row r="973137" spans="9:10" x14ac:dyDescent="0.2">
      <c r="I973137" s="25"/>
      <c r="J973137" s="25"/>
    </row>
    <row r="973139" spans="9:10" x14ac:dyDescent="0.2">
      <c r="I973139" s="25"/>
      <c r="J973139" s="25"/>
    </row>
    <row r="973141" spans="9:10" x14ac:dyDescent="0.2">
      <c r="I973141" s="25"/>
      <c r="J973141" s="25"/>
    </row>
    <row r="973143" spans="9:10" x14ac:dyDescent="0.2">
      <c r="I973143" s="25"/>
      <c r="J973143" s="25"/>
    </row>
    <row r="973145" spans="9:10" x14ac:dyDescent="0.2">
      <c r="I973145" s="25"/>
      <c r="J973145" s="25"/>
    </row>
    <row r="973147" spans="9:10" x14ac:dyDescent="0.2">
      <c r="I973147" s="25"/>
      <c r="J973147" s="25"/>
    </row>
    <row r="973149" spans="9:10" x14ac:dyDescent="0.2">
      <c r="I973149" s="25"/>
      <c r="J973149" s="25"/>
    </row>
    <row r="973151" spans="9:10" x14ac:dyDescent="0.2">
      <c r="I973151" s="25"/>
      <c r="J973151" s="25"/>
    </row>
    <row r="973153" spans="9:10" x14ac:dyDescent="0.2">
      <c r="I973153" s="25"/>
      <c r="J973153" s="25"/>
    </row>
    <row r="973155" spans="9:10" x14ac:dyDescent="0.2">
      <c r="I973155" s="25"/>
      <c r="J973155" s="25"/>
    </row>
    <row r="973157" spans="9:10" x14ac:dyDescent="0.2">
      <c r="I973157" s="25"/>
      <c r="J973157" s="25"/>
    </row>
    <row r="973159" spans="9:10" x14ac:dyDescent="0.2">
      <c r="I973159" s="25"/>
      <c r="J973159" s="25"/>
    </row>
    <row r="973161" spans="9:10" x14ac:dyDescent="0.2">
      <c r="I973161" s="25"/>
      <c r="J973161" s="25"/>
    </row>
    <row r="973163" spans="9:10" x14ac:dyDescent="0.2">
      <c r="I973163" s="25"/>
      <c r="J973163" s="25"/>
    </row>
    <row r="973165" spans="9:10" x14ac:dyDescent="0.2">
      <c r="I973165" s="25"/>
      <c r="J973165" s="25"/>
    </row>
    <row r="973167" spans="9:10" x14ac:dyDescent="0.2">
      <c r="I973167" s="25"/>
      <c r="J973167" s="25"/>
    </row>
    <row r="973169" spans="9:10" x14ac:dyDescent="0.2">
      <c r="I973169" s="25"/>
      <c r="J973169" s="25"/>
    </row>
    <row r="973171" spans="9:10" x14ac:dyDescent="0.2">
      <c r="I973171" s="25"/>
      <c r="J973171" s="25"/>
    </row>
    <row r="973173" spans="9:10" x14ac:dyDescent="0.2">
      <c r="I973173" s="25"/>
      <c r="J973173" s="25"/>
    </row>
    <row r="973175" spans="9:10" x14ac:dyDescent="0.2">
      <c r="I973175" s="25"/>
      <c r="J973175" s="25"/>
    </row>
    <row r="973177" spans="9:10" x14ac:dyDescent="0.2">
      <c r="I973177" s="25"/>
      <c r="J973177" s="25"/>
    </row>
    <row r="973179" spans="9:10" x14ac:dyDescent="0.2">
      <c r="I973179" s="25"/>
      <c r="J973179" s="25"/>
    </row>
    <row r="973181" spans="9:10" x14ac:dyDescent="0.2">
      <c r="I973181" s="25"/>
      <c r="J973181" s="25"/>
    </row>
    <row r="973183" spans="9:10" x14ac:dyDescent="0.2">
      <c r="I973183" s="25"/>
      <c r="J973183" s="25"/>
    </row>
    <row r="973185" spans="9:10" x14ac:dyDescent="0.2">
      <c r="I973185" s="25"/>
      <c r="J973185" s="25"/>
    </row>
    <row r="973187" spans="9:10" x14ac:dyDescent="0.2">
      <c r="I973187" s="25"/>
      <c r="J973187" s="25"/>
    </row>
    <row r="973189" spans="9:10" x14ac:dyDescent="0.2">
      <c r="I973189" s="25"/>
      <c r="J973189" s="25"/>
    </row>
    <row r="973191" spans="9:10" x14ac:dyDescent="0.2">
      <c r="I973191" s="25"/>
      <c r="J973191" s="25"/>
    </row>
    <row r="973193" spans="9:10" x14ac:dyDescent="0.2">
      <c r="I973193" s="25"/>
      <c r="J973193" s="25"/>
    </row>
    <row r="973195" spans="9:10" x14ac:dyDescent="0.2">
      <c r="I973195" s="25"/>
      <c r="J973195" s="25"/>
    </row>
    <row r="973197" spans="9:10" x14ac:dyDescent="0.2">
      <c r="I973197" s="25"/>
      <c r="J973197" s="25"/>
    </row>
    <row r="973199" spans="9:10" x14ac:dyDescent="0.2">
      <c r="I973199" s="25"/>
      <c r="J973199" s="25"/>
    </row>
    <row r="973201" spans="9:10" x14ac:dyDescent="0.2">
      <c r="I973201" s="25"/>
      <c r="J973201" s="25"/>
    </row>
    <row r="973203" spans="9:10" x14ac:dyDescent="0.2">
      <c r="I973203" s="25"/>
      <c r="J973203" s="25"/>
    </row>
    <row r="973205" spans="9:10" x14ac:dyDescent="0.2">
      <c r="I973205" s="25"/>
      <c r="J973205" s="25"/>
    </row>
    <row r="973207" spans="9:10" x14ac:dyDescent="0.2">
      <c r="I973207" s="25"/>
      <c r="J973207" s="25"/>
    </row>
    <row r="973209" spans="9:10" x14ac:dyDescent="0.2">
      <c r="I973209" s="25"/>
      <c r="J973209" s="25"/>
    </row>
    <row r="973211" spans="9:10" x14ac:dyDescent="0.2">
      <c r="I973211" s="25"/>
      <c r="J973211" s="25"/>
    </row>
    <row r="973213" spans="9:10" x14ac:dyDescent="0.2">
      <c r="I973213" s="25"/>
      <c r="J973213" s="25"/>
    </row>
    <row r="973215" spans="9:10" x14ac:dyDescent="0.2">
      <c r="I973215" s="25"/>
      <c r="J973215" s="25"/>
    </row>
    <row r="973217" spans="9:10" x14ac:dyDescent="0.2">
      <c r="I973217" s="25"/>
      <c r="J973217" s="25"/>
    </row>
    <row r="973219" spans="9:10" x14ac:dyDescent="0.2">
      <c r="I973219" s="25"/>
      <c r="J973219" s="25"/>
    </row>
    <row r="973221" spans="9:10" x14ac:dyDescent="0.2">
      <c r="I973221" s="25"/>
      <c r="J973221" s="25"/>
    </row>
    <row r="973223" spans="9:10" x14ac:dyDescent="0.2">
      <c r="I973223" s="25"/>
      <c r="J973223" s="25"/>
    </row>
    <row r="973225" spans="9:10" x14ac:dyDescent="0.2">
      <c r="I973225" s="25"/>
      <c r="J973225" s="25"/>
    </row>
    <row r="973227" spans="9:10" x14ac:dyDescent="0.2">
      <c r="I973227" s="25"/>
      <c r="J973227" s="25"/>
    </row>
    <row r="973229" spans="9:10" x14ac:dyDescent="0.2">
      <c r="I973229" s="25"/>
      <c r="J973229" s="25"/>
    </row>
    <row r="973231" spans="9:10" x14ac:dyDescent="0.2">
      <c r="I973231" s="25"/>
      <c r="J973231" s="25"/>
    </row>
    <row r="973233" spans="9:10" x14ac:dyDescent="0.2">
      <c r="I973233" s="25"/>
      <c r="J973233" s="25"/>
    </row>
    <row r="973235" spans="9:10" x14ac:dyDescent="0.2">
      <c r="I973235" s="25"/>
      <c r="J973235" s="25"/>
    </row>
    <row r="973237" spans="9:10" x14ac:dyDescent="0.2">
      <c r="I973237" s="25"/>
      <c r="J973237" s="25"/>
    </row>
    <row r="973239" spans="9:10" x14ac:dyDescent="0.2">
      <c r="I973239" s="25"/>
      <c r="J973239" s="25"/>
    </row>
    <row r="973241" spans="9:10" x14ac:dyDescent="0.2">
      <c r="I973241" s="25"/>
      <c r="J973241" s="25"/>
    </row>
    <row r="973243" spans="9:10" x14ac:dyDescent="0.2">
      <c r="I973243" s="25"/>
      <c r="J973243" s="25"/>
    </row>
    <row r="973245" spans="9:10" x14ac:dyDescent="0.2">
      <c r="I973245" s="25"/>
      <c r="J973245" s="25"/>
    </row>
    <row r="973247" spans="9:10" x14ac:dyDescent="0.2">
      <c r="I973247" s="25"/>
      <c r="J973247" s="25"/>
    </row>
    <row r="973249" spans="9:10" x14ac:dyDescent="0.2">
      <c r="I973249" s="25"/>
      <c r="J973249" s="25"/>
    </row>
    <row r="973251" spans="9:10" x14ac:dyDescent="0.2">
      <c r="I973251" s="25"/>
      <c r="J973251" s="25"/>
    </row>
    <row r="973253" spans="9:10" x14ac:dyDescent="0.2">
      <c r="I973253" s="25"/>
      <c r="J973253" s="25"/>
    </row>
    <row r="973255" spans="9:10" x14ac:dyDescent="0.2">
      <c r="I973255" s="25"/>
      <c r="J973255" s="25"/>
    </row>
    <row r="973257" spans="9:10" x14ac:dyDescent="0.2">
      <c r="I973257" s="25"/>
      <c r="J973257" s="25"/>
    </row>
    <row r="973259" spans="9:10" x14ac:dyDescent="0.2">
      <c r="I973259" s="25"/>
      <c r="J973259" s="25"/>
    </row>
    <row r="973261" spans="9:10" x14ac:dyDescent="0.2">
      <c r="I973261" s="25"/>
      <c r="J973261" s="25"/>
    </row>
    <row r="973263" spans="9:10" x14ac:dyDescent="0.2">
      <c r="I973263" s="25"/>
      <c r="J973263" s="25"/>
    </row>
    <row r="973265" spans="9:10" x14ac:dyDescent="0.2">
      <c r="I973265" s="25"/>
      <c r="J973265" s="25"/>
    </row>
    <row r="973267" spans="9:10" x14ac:dyDescent="0.2">
      <c r="I973267" s="25"/>
      <c r="J973267" s="25"/>
    </row>
    <row r="973269" spans="9:10" x14ac:dyDescent="0.2">
      <c r="I973269" s="25"/>
      <c r="J973269" s="25"/>
    </row>
    <row r="973271" spans="9:10" x14ac:dyDescent="0.2">
      <c r="I973271" s="25"/>
      <c r="J973271" s="25"/>
    </row>
    <row r="973273" spans="9:10" x14ac:dyDescent="0.2">
      <c r="I973273" s="25"/>
      <c r="J973273" s="25"/>
    </row>
    <row r="973275" spans="9:10" x14ac:dyDescent="0.2">
      <c r="I973275" s="25"/>
      <c r="J973275" s="25"/>
    </row>
    <row r="973277" spans="9:10" x14ac:dyDescent="0.2">
      <c r="I973277" s="25"/>
      <c r="J973277" s="25"/>
    </row>
    <row r="973279" spans="9:10" x14ac:dyDescent="0.2">
      <c r="I973279" s="25"/>
      <c r="J973279" s="25"/>
    </row>
    <row r="973281" spans="9:10" x14ac:dyDescent="0.2">
      <c r="I973281" s="25"/>
      <c r="J973281" s="25"/>
    </row>
    <row r="973283" spans="9:10" x14ac:dyDescent="0.2">
      <c r="I973283" s="25"/>
      <c r="J973283" s="25"/>
    </row>
    <row r="973285" spans="9:10" x14ac:dyDescent="0.2">
      <c r="I973285" s="25"/>
      <c r="J973285" s="25"/>
    </row>
    <row r="973287" spans="9:10" x14ac:dyDescent="0.2">
      <c r="I973287" s="25"/>
      <c r="J973287" s="25"/>
    </row>
    <row r="973289" spans="9:10" x14ac:dyDescent="0.2">
      <c r="I973289" s="25"/>
      <c r="J973289" s="25"/>
    </row>
    <row r="973291" spans="9:10" x14ac:dyDescent="0.2">
      <c r="I973291" s="25"/>
      <c r="J973291" s="25"/>
    </row>
    <row r="973293" spans="9:10" x14ac:dyDescent="0.2">
      <c r="I973293" s="25"/>
      <c r="J973293" s="25"/>
    </row>
    <row r="973295" spans="9:10" x14ac:dyDescent="0.2">
      <c r="I973295" s="25"/>
      <c r="J973295" s="25"/>
    </row>
    <row r="973297" spans="9:10" x14ac:dyDescent="0.2">
      <c r="I973297" s="25"/>
      <c r="J973297" s="25"/>
    </row>
    <row r="973299" spans="9:10" x14ac:dyDescent="0.2">
      <c r="I973299" s="25"/>
      <c r="J973299" s="25"/>
    </row>
    <row r="973301" spans="9:10" x14ac:dyDescent="0.2">
      <c r="I973301" s="25"/>
      <c r="J973301" s="25"/>
    </row>
    <row r="973303" spans="9:10" x14ac:dyDescent="0.2">
      <c r="I973303" s="25"/>
      <c r="J973303" s="25"/>
    </row>
    <row r="973305" spans="9:10" x14ac:dyDescent="0.2">
      <c r="I973305" s="25"/>
      <c r="J973305" s="25"/>
    </row>
    <row r="973307" spans="9:10" x14ac:dyDescent="0.2">
      <c r="I973307" s="25"/>
      <c r="J973307" s="25"/>
    </row>
    <row r="973309" spans="9:10" x14ac:dyDescent="0.2">
      <c r="I973309" s="25"/>
      <c r="J973309" s="25"/>
    </row>
    <row r="973311" spans="9:10" x14ac:dyDescent="0.2">
      <c r="I973311" s="25"/>
      <c r="J973311" s="25"/>
    </row>
    <row r="973313" spans="9:10" x14ac:dyDescent="0.2">
      <c r="I973313" s="25"/>
      <c r="J973313" s="25"/>
    </row>
    <row r="973315" spans="9:10" x14ac:dyDescent="0.2">
      <c r="I973315" s="25"/>
      <c r="J973315" s="25"/>
    </row>
    <row r="973317" spans="9:10" x14ac:dyDescent="0.2">
      <c r="I973317" s="25"/>
      <c r="J973317" s="25"/>
    </row>
    <row r="973319" spans="9:10" x14ac:dyDescent="0.2">
      <c r="I973319" s="25"/>
      <c r="J973319" s="25"/>
    </row>
    <row r="973321" spans="9:10" x14ac:dyDescent="0.2">
      <c r="I973321" s="25"/>
      <c r="J973321" s="25"/>
    </row>
    <row r="973323" spans="9:10" x14ac:dyDescent="0.2">
      <c r="I973323" s="25"/>
      <c r="J973323" s="25"/>
    </row>
    <row r="973325" spans="9:10" x14ac:dyDescent="0.2">
      <c r="I973325" s="25"/>
      <c r="J973325" s="25"/>
    </row>
    <row r="973327" spans="9:10" x14ac:dyDescent="0.2">
      <c r="I973327" s="25"/>
      <c r="J973327" s="25"/>
    </row>
    <row r="973329" spans="9:10" x14ac:dyDescent="0.2">
      <c r="I973329" s="25"/>
      <c r="J973329" s="25"/>
    </row>
    <row r="973331" spans="9:10" x14ac:dyDescent="0.2">
      <c r="I973331" s="25"/>
      <c r="J973331" s="25"/>
    </row>
    <row r="973333" spans="9:10" x14ac:dyDescent="0.2">
      <c r="I973333" s="25"/>
      <c r="J973333" s="25"/>
    </row>
    <row r="973335" spans="9:10" x14ac:dyDescent="0.2">
      <c r="I973335" s="25"/>
      <c r="J973335" s="25"/>
    </row>
    <row r="973337" spans="9:10" x14ac:dyDescent="0.2">
      <c r="I973337" s="25"/>
      <c r="J973337" s="25"/>
    </row>
    <row r="973339" spans="9:10" x14ac:dyDescent="0.2">
      <c r="I973339" s="25"/>
      <c r="J973339" s="25"/>
    </row>
    <row r="973341" spans="9:10" x14ac:dyDescent="0.2">
      <c r="I973341" s="25"/>
      <c r="J973341" s="25"/>
    </row>
    <row r="973343" spans="9:10" x14ac:dyDescent="0.2">
      <c r="I973343" s="25"/>
      <c r="J973343" s="25"/>
    </row>
    <row r="973345" spans="9:10" x14ac:dyDescent="0.2">
      <c r="I973345" s="25"/>
      <c r="J973345" s="25"/>
    </row>
    <row r="973347" spans="9:10" x14ac:dyDescent="0.2">
      <c r="I973347" s="25"/>
      <c r="J973347" s="25"/>
    </row>
    <row r="973349" spans="9:10" x14ac:dyDescent="0.2">
      <c r="I973349" s="25"/>
      <c r="J973349" s="25"/>
    </row>
    <row r="973351" spans="9:10" x14ac:dyDescent="0.2">
      <c r="I973351" s="25"/>
      <c r="J973351" s="25"/>
    </row>
    <row r="973353" spans="9:10" x14ac:dyDescent="0.2">
      <c r="I973353" s="25"/>
      <c r="J973353" s="25"/>
    </row>
    <row r="973355" spans="9:10" x14ac:dyDescent="0.2">
      <c r="I973355" s="25"/>
      <c r="J973355" s="25"/>
    </row>
    <row r="973357" spans="9:10" x14ac:dyDescent="0.2">
      <c r="I973357" s="25"/>
      <c r="J973357" s="25"/>
    </row>
    <row r="973359" spans="9:10" x14ac:dyDescent="0.2">
      <c r="I973359" s="25"/>
      <c r="J973359" s="25"/>
    </row>
    <row r="973361" spans="9:10" x14ac:dyDescent="0.2">
      <c r="I973361" s="25"/>
      <c r="J973361" s="25"/>
    </row>
    <row r="973363" spans="9:10" x14ac:dyDescent="0.2">
      <c r="I973363" s="25"/>
      <c r="J973363" s="25"/>
    </row>
    <row r="973365" spans="9:10" x14ac:dyDescent="0.2">
      <c r="I973365" s="25"/>
      <c r="J973365" s="25"/>
    </row>
    <row r="973367" spans="9:10" x14ac:dyDescent="0.2">
      <c r="I973367" s="25"/>
      <c r="J973367" s="25"/>
    </row>
    <row r="973369" spans="9:10" x14ac:dyDescent="0.2">
      <c r="I973369" s="25"/>
      <c r="J973369" s="25"/>
    </row>
    <row r="973371" spans="9:10" x14ac:dyDescent="0.2">
      <c r="I973371" s="25"/>
      <c r="J973371" s="25"/>
    </row>
    <row r="973373" spans="9:10" x14ac:dyDescent="0.2">
      <c r="I973373" s="25"/>
      <c r="J973373" s="25"/>
    </row>
    <row r="973375" spans="9:10" x14ac:dyDescent="0.2">
      <c r="I973375" s="25"/>
      <c r="J973375" s="25"/>
    </row>
    <row r="973377" spans="9:10" x14ac:dyDescent="0.2">
      <c r="I973377" s="25"/>
      <c r="J973377" s="25"/>
    </row>
    <row r="973379" spans="9:10" x14ac:dyDescent="0.2">
      <c r="I973379" s="25"/>
      <c r="J973379" s="25"/>
    </row>
    <row r="973381" spans="9:10" x14ac:dyDescent="0.2">
      <c r="I973381" s="25"/>
      <c r="J973381" s="25"/>
    </row>
    <row r="973383" spans="9:10" x14ac:dyDescent="0.2">
      <c r="I973383" s="25"/>
      <c r="J973383" s="25"/>
    </row>
    <row r="973385" spans="9:10" x14ac:dyDescent="0.2">
      <c r="I973385" s="25"/>
      <c r="J973385" s="25"/>
    </row>
    <row r="973387" spans="9:10" x14ac:dyDescent="0.2">
      <c r="I973387" s="25"/>
      <c r="J973387" s="25"/>
    </row>
    <row r="973389" spans="9:10" x14ac:dyDescent="0.2">
      <c r="I973389" s="25"/>
      <c r="J973389" s="25"/>
    </row>
    <row r="973391" spans="9:10" x14ac:dyDescent="0.2">
      <c r="I973391" s="25"/>
      <c r="J973391" s="25"/>
    </row>
    <row r="973393" spans="9:10" x14ac:dyDescent="0.2">
      <c r="I973393" s="25"/>
      <c r="J973393" s="25"/>
    </row>
    <row r="973395" spans="9:10" x14ac:dyDescent="0.2">
      <c r="I973395" s="25"/>
      <c r="J973395" s="25"/>
    </row>
    <row r="973397" spans="9:10" x14ac:dyDescent="0.2">
      <c r="I973397" s="25"/>
      <c r="J973397" s="25"/>
    </row>
    <row r="973399" spans="9:10" x14ac:dyDescent="0.2">
      <c r="I973399" s="25"/>
      <c r="J973399" s="25"/>
    </row>
    <row r="973401" spans="9:10" x14ac:dyDescent="0.2">
      <c r="I973401" s="25"/>
      <c r="J973401" s="25"/>
    </row>
    <row r="973403" spans="9:10" x14ac:dyDescent="0.2">
      <c r="I973403" s="25"/>
      <c r="J973403" s="25"/>
    </row>
    <row r="973405" spans="9:10" x14ac:dyDescent="0.2">
      <c r="I973405" s="25"/>
      <c r="J973405" s="25"/>
    </row>
    <row r="973407" spans="9:10" x14ac:dyDescent="0.2">
      <c r="I973407" s="25"/>
      <c r="J973407" s="25"/>
    </row>
    <row r="973409" spans="9:10" x14ac:dyDescent="0.2">
      <c r="I973409" s="25"/>
      <c r="J973409" s="25"/>
    </row>
    <row r="973411" spans="9:10" x14ac:dyDescent="0.2">
      <c r="I973411" s="25"/>
      <c r="J973411" s="25"/>
    </row>
    <row r="973413" spans="9:10" x14ac:dyDescent="0.2">
      <c r="I973413" s="25"/>
      <c r="J973413" s="25"/>
    </row>
    <row r="973415" spans="9:10" x14ac:dyDescent="0.2">
      <c r="I973415" s="25"/>
      <c r="J973415" s="25"/>
    </row>
    <row r="973417" spans="9:10" x14ac:dyDescent="0.2">
      <c r="I973417" s="25"/>
      <c r="J973417" s="25"/>
    </row>
    <row r="973419" spans="9:10" x14ac:dyDescent="0.2">
      <c r="I973419" s="25"/>
      <c r="J973419" s="25"/>
    </row>
    <row r="973421" spans="9:10" x14ac:dyDescent="0.2">
      <c r="I973421" s="25"/>
      <c r="J973421" s="25"/>
    </row>
    <row r="973423" spans="9:10" x14ac:dyDescent="0.2">
      <c r="I973423" s="25"/>
      <c r="J973423" s="25"/>
    </row>
    <row r="973425" spans="9:10" x14ac:dyDescent="0.2">
      <c r="I973425" s="25"/>
      <c r="J973425" s="25"/>
    </row>
    <row r="973427" spans="9:10" x14ac:dyDescent="0.2">
      <c r="I973427" s="25"/>
      <c r="J973427" s="25"/>
    </row>
    <row r="973429" spans="9:10" x14ac:dyDescent="0.2">
      <c r="I973429" s="25"/>
      <c r="J973429" s="25"/>
    </row>
    <row r="973431" spans="9:10" x14ac:dyDescent="0.2">
      <c r="I973431" s="25"/>
      <c r="J973431" s="25"/>
    </row>
    <row r="973433" spans="9:10" x14ac:dyDescent="0.2">
      <c r="I973433" s="25"/>
      <c r="J973433" s="25"/>
    </row>
    <row r="973435" spans="9:10" x14ac:dyDescent="0.2">
      <c r="I973435" s="25"/>
      <c r="J973435" s="25"/>
    </row>
    <row r="973437" spans="9:10" x14ac:dyDescent="0.2">
      <c r="I973437" s="25"/>
      <c r="J973437" s="25"/>
    </row>
    <row r="973439" spans="9:10" x14ac:dyDescent="0.2">
      <c r="I973439" s="25"/>
      <c r="J973439" s="25"/>
    </row>
    <row r="973441" spans="9:10" x14ac:dyDescent="0.2">
      <c r="I973441" s="25"/>
      <c r="J973441" s="25"/>
    </row>
    <row r="973443" spans="9:10" x14ac:dyDescent="0.2">
      <c r="I973443" s="25"/>
      <c r="J973443" s="25"/>
    </row>
    <row r="973445" spans="9:10" x14ac:dyDescent="0.2">
      <c r="I973445" s="25"/>
      <c r="J973445" s="25"/>
    </row>
    <row r="973447" spans="9:10" x14ac:dyDescent="0.2">
      <c r="I973447" s="25"/>
      <c r="J973447" s="25"/>
    </row>
    <row r="973449" spans="9:10" x14ac:dyDescent="0.2">
      <c r="I973449" s="25"/>
      <c r="J973449" s="25"/>
    </row>
    <row r="973451" spans="9:10" x14ac:dyDescent="0.2">
      <c r="I973451" s="25"/>
      <c r="J973451" s="25"/>
    </row>
    <row r="973453" spans="9:10" x14ac:dyDescent="0.2">
      <c r="I973453" s="25"/>
      <c r="J973453" s="25"/>
    </row>
    <row r="973455" spans="9:10" x14ac:dyDescent="0.2">
      <c r="I973455" s="25"/>
      <c r="J973455" s="25"/>
    </row>
    <row r="973457" spans="9:10" x14ac:dyDescent="0.2">
      <c r="I973457" s="25"/>
      <c r="J973457" s="25"/>
    </row>
    <row r="973459" spans="9:10" x14ac:dyDescent="0.2">
      <c r="I973459" s="25"/>
      <c r="J973459" s="25"/>
    </row>
    <row r="973461" spans="9:10" x14ac:dyDescent="0.2">
      <c r="I973461" s="25"/>
      <c r="J973461" s="25"/>
    </row>
    <row r="973463" spans="9:10" x14ac:dyDescent="0.2">
      <c r="I973463" s="25"/>
      <c r="J973463" s="25"/>
    </row>
    <row r="973465" spans="9:10" x14ac:dyDescent="0.2">
      <c r="I973465" s="25"/>
      <c r="J973465" s="25"/>
    </row>
    <row r="973467" spans="9:10" x14ac:dyDescent="0.2">
      <c r="I973467" s="25"/>
      <c r="J973467" s="25"/>
    </row>
    <row r="973469" spans="9:10" x14ac:dyDescent="0.2">
      <c r="I973469" s="25"/>
      <c r="J973469" s="25"/>
    </row>
    <row r="973471" spans="9:10" x14ac:dyDescent="0.2">
      <c r="I973471" s="25"/>
      <c r="J973471" s="25"/>
    </row>
    <row r="973473" spans="9:10" x14ac:dyDescent="0.2">
      <c r="I973473" s="25"/>
      <c r="J973473" s="25"/>
    </row>
    <row r="973475" spans="9:10" x14ac:dyDescent="0.2">
      <c r="I973475" s="25"/>
      <c r="J973475" s="25"/>
    </row>
    <row r="973477" spans="9:10" x14ac:dyDescent="0.2">
      <c r="I973477" s="25"/>
      <c r="J973477" s="25"/>
    </row>
    <row r="973479" spans="9:10" x14ac:dyDescent="0.2">
      <c r="I973479" s="25"/>
      <c r="J973479" s="25"/>
    </row>
    <row r="973481" spans="9:10" x14ac:dyDescent="0.2">
      <c r="I973481" s="25"/>
      <c r="J973481" s="25"/>
    </row>
    <row r="973483" spans="9:10" x14ac:dyDescent="0.2">
      <c r="I973483" s="25"/>
      <c r="J973483" s="25"/>
    </row>
    <row r="973485" spans="9:10" x14ac:dyDescent="0.2">
      <c r="I973485" s="25"/>
      <c r="J973485" s="25"/>
    </row>
    <row r="973487" spans="9:10" x14ac:dyDescent="0.2">
      <c r="I973487" s="25"/>
      <c r="J973487" s="25"/>
    </row>
    <row r="973489" spans="9:10" x14ac:dyDescent="0.2">
      <c r="I973489" s="25"/>
      <c r="J973489" s="25"/>
    </row>
    <row r="973491" spans="9:10" x14ac:dyDescent="0.2">
      <c r="I973491" s="25"/>
      <c r="J973491" s="25"/>
    </row>
    <row r="973493" spans="9:10" x14ac:dyDescent="0.2">
      <c r="I973493" s="25"/>
      <c r="J973493" s="25"/>
    </row>
    <row r="973495" spans="9:10" x14ac:dyDescent="0.2">
      <c r="I973495" s="25"/>
      <c r="J973495" s="25"/>
    </row>
    <row r="973497" spans="9:10" x14ac:dyDescent="0.2">
      <c r="I973497" s="25"/>
      <c r="J973497" s="25"/>
    </row>
    <row r="973499" spans="9:10" x14ac:dyDescent="0.2">
      <c r="I973499" s="25"/>
      <c r="J973499" s="25"/>
    </row>
    <row r="973501" spans="9:10" x14ac:dyDescent="0.2">
      <c r="I973501" s="25"/>
      <c r="J973501" s="25"/>
    </row>
    <row r="973503" spans="9:10" x14ac:dyDescent="0.2">
      <c r="I973503" s="25"/>
      <c r="J973503" s="25"/>
    </row>
    <row r="973505" spans="9:10" x14ac:dyDescent="0.2">
      <c r="I973505" s="25"/>
      <c r="J973505" s="25"/>
    </row>
    <row r="973507" spans="9:10" x14ac:dyDescent="0.2">
      <c r="I973507" s="25"/>
      <c r="J973507" s="25"/>
    </row>
    <row r="973509" spans="9:10" x14ac:dyDescent="0.2">
      <c r="I973509" s="25"/>
      <c r="J973509" s="25"/>
    </row>
    <row r="973511" spans="9:10" x14ac:dyDescent="0.2">
      <c r="I973511" s="25"/>
      <c r="J973511" s="25"/>
    </row>
    <row r="973513" spans="9:10" x14ac:dyDescent="0.2">
      <c r="I973513" s="25"/>
      <c r="J973513" s="25"/>
    </row>
    <row r="973515" spans="9:10" x14ac:dyDescent="0.2">
      <c r="I973515" s="25"/>
      <c r="J973515" s="25"/>
    </row>
    <row r="973517" spans="9:10" x14ac:dyDescent="0.2">
      <c r="I973517" s="25"/>
      <c r="J973517" s="25"/>
    </row>
    <row r="973519" spans="9:10" x14ac:dyDescent="0.2">
      <c r="I973519" s="25"/>
      <c r="J973519" s="25"/>
    </row>
    <row r="973521" spans="9:10" x14ac:dyDescent="0.2">
      <c r="I973521" s="25"/>
      <c r="J973521" s="25"/>
    </row>
    <row r="973523" spans="9:10" x14ac:dyDescent="0.2">
      <c r="I973523" s="25"/>
      <c r="J973523" s="25"/>
    </row>
    <row r="973525" spans="9:10" x14ac:dyDescent="0.2">
      <c r="I973525" s="25"/>
      <c r="J973525" s="25"/>
    </row>
    <row r="973527" spans="9:10" x14ac:dyDescent="0.2">
      <c r="I973527" s="25"/>
      <c r="J973527" s="25"/>
    </row>
    <row r="973529" spans="9:10" x14ac:dyDescent="0.2">
      <c r="I973529" s="25"/>
      <c r="J973529" s="25"/>
    </row>
    <row r="973531" spans="9:10" x14ac:dyDescent="0.2">
      <c r="I973531" s="25"/>
      <c r="J973531" s="25"/>
    </row>
    <row r="973533" spans="9:10" x14ac:dyDescent="0.2">
      <c r="I973533" s="25"/>
      <c r="J973533" s="25"/>
    </row>
    <row r="973535" spans="9:10" x14ac:dyDescent="0.2">
      <c r="I973535" s="25"/>
      <c r="J973535" s="25"/>
    </row>
    <row r="973537" spans="9:10" x14ac:dyDescent="0.2">
      <c r="I973537" s="25"/>
      <c r="J973537" s="25"/>
    </row>
    <row r="973539" spans="9:10" x14ac:dyDescent="0.2">
      <c r="I973539" s="25"/>
      <c r="J973539" s="25"/>
    </row>
    <row r="973541" spans="9:10" x14ac:dyDescent="0.2">
      <c r="I973541" s="25"/>
      <c r="J973541" s="25"/>
    </row>
    <row r="973543" spans="9:10" x14ac:dyDescent="0.2">
      <c r="I973543" s="25"/>
      <c r="J973543" s="25"/>
    </row>
    <row r="973545" spans="9:10" x14ac:dyDescent="0.2">
      <c r="I973545" s="25"/>
      <c r="J973545" s="25"/>
    </row>
    <row r="973547" spans="9:10" x14ac:dyDescent="0.2">
      <c r="I973547" s="25"/>
      <c r="J973547" s="25"/>
    </row>
    <row r="973549" spans="9:10" x14ac:dyDescent="0.2">
      <c r="I973549" s="25"/>
      <c r="J973549" s="25"/>
    </row>
    <row r="973551" spans="9:10" x14ac:dyDescent="0.2">
      <c r="I973551" s="25"/>
      <c r="J973551" s="25"/>
    </row>
    <row r="973553" spans="9:10" x14ac:dyDescent="0.2">
      <c r="I973553" s="25"/>
      <c r="J973553" s="25"/>
    </row>
    <row r="973555" spans="9:10" x14ac:dyDescent="0.2">
      <c r="I973555" s="25"/>
      <c r="J973555" s="25"/>
    </row>
    <row r="973557" spans="9:10" x14ac:dyDescent="0.2">
      <c r="I973557" s="25"/>
      <c r="J973557" s="25"/>
    </row>
    <row r="973559" spans="9:10" x14ac:dyDescent="0.2">
      <c r="I973559" s="25"/>
      <c r="J973559" s="25"/>
    </row>
    <row r="973561" spans="9:10" x14ac:dyDescent="0.2">
      <c r="I973561" s="25"/>
      <c r="J973561" s="25"/>
    </row>
    <row r="973563" spans="9:10" x14ac:dyDescent="0.2">
      <c r="I973563" s="25"/>
      <c r="J973563" s="25"/>
    </row>
    <row r="973565" spans="9:10" x14ac:dyDescent="0.2">
      <c r="I973565" s="25"/>
      <c r="J973565" s="25"/>
    </row>
    <row r="973567" spans="9:10" x14ac:dyDescent="0.2">
      <c r="I973567" s="25"/>
      <c r="J973567" s="25"/>
    </row>
    <row r="973569" spans="9:10" x14ac:dyDescent="0.2">
      <c r="I973569" s="25"/>
      <c r="J973569" s="25"/>
    </row>
    <row r="973571" spans="9:10" x14ac:dyDescent="0.2">
      <c r="I973571" s="25"/>
      <c r="J973571" s="25"/>
    </row>
    <row r="973573" spans="9:10" x14ac:dyDescent="0.2">
      <c r="I973573" s="25"/>
      <c r="J973573" s="25"/>
    </row>
    <row r="973575" spans="9:10" x14ac:dyDescent="0.2">
      <c r="I973575" s="25"/>
      <c r="J973575" s="25"/>
    </row>
    <row r="973577" spans="9:10" x14ac:dyDescent="0.2">
      <c r="I973577" s="25"/>
      <c r="J973577" s="25"/>
    </row>
    <row r="973579" spans="9:10" x14ac:dyDescent="0.2">
      <c r="I973579" s="25"/>
      <c r="J973579" s="25"/>
    </row>
    <row r="973581" spans="9:10" x14ac:dyDescent="0.2">
      <c r="I973581" s="25"/>
      <c r="J973581" s="25"/>
    </row>
    <row r="973583" spans="9:10" x14ac:dyDescent="0.2">
      <c r="I973583" s="25"/>
      <c r="J973583" s="25"/>
    </row>
    <row r="973585" spans="9:10" x14ac:dyDescent="0.2">
      <c r="I973585" s="25"/>
      <c r="J973585" s="25"/>
    </row>
    <row r="973587" spans="9:10" x14ac:dyDescent="0.2">
      <c r="I973587" s="25"/>
      <c r="J973587" s="25"/>
    </row>
    <row r="973589" spans="9:10" x14ac:dyDescent="0.2">
      <c r="I973589" s="25"/>
      <c r="J973589" s="25"/>
    </row>
    <row r="973591" spans="9:10" x14ac:dyDescent="0.2">
      <c r="I973591" s="25"/>
      <c r="J973591" s="25"/>
    </row>
    <row r="973593" spans="9:10" x14ac:dyDescent="0.2">
      <c r="I973593" s="25"/>
      <c r="J973593" s="25"/>
    </row>
    <row r="973595" spans="9:10" x14ac:dyDescent="0.2">
      <c r="I973595" s="25"/>
      <c r="J973595" s="25"/>
    </row>
    <row r="973597" spans="9:10" x14ac:dyDescent="0.2">
      <c r="I973597" s="25"/>
      <c r="J973597" s="25"/>
    </row>
    <row r="973599" spans="9:10" x14ac:dyDescent="0.2">
      <c r="I973599" s="25"/>
      <c r="J973599" s="25"/>
    </row>
    <row r="973601" spans="9:10" x14ac:dyDescent="0.2">
      <c r="I973601" s="25"/>
      <c r="J973601" s="25"/>
    </row>
    <row r="973603" spans="9:10" x14ac:dyDescent="0.2">
      <c r="I973603" s="25"/>
      <c r="J973603" s="25"/>
    </row>
    <row r="973605" spans="9:10" x14ac:dyDescent="0.2">
      <c r="I973605" s="25"/>
      <c r="J973605" s="25"/>
    </row>
    <row r="973607" spans="9:10" x14ac:dyDescent="0.2">
      <c r="I973607" s="25"/>
      <c r="J973607" s="25"/>
    </row>
    <row r="973609" spans="9:10" x14ac:dyDescent="0.2">
      <c r="I973609" s="25"/>
      <c r="J973609" s="25"/>
    </row>
    <row r="973611" spans="9:10" x14ac:dyDescent="0.2">
      <c r="I973611" s="25"/>
      <c r="J973611" s="25"/>
    </row>
    <row r="973613" spans="9:10" x14ac:dyDescent="0.2">
      <c r="I973613" s="25"/>
      <c r="J973613" s="25"/>
    </row>
    <row r="973615" spans="9:10" x14ac:dyDescent="0.2">
      <c r="I973615" s="25"/>
      <c r="J973615" s="25"/>
    </row>
    <row r="973617" spans="9:10" x14ac:dyDescent="0.2">
      <c r="I973617" s="25"/>
      <c r="J973617" s="25"/>
    </row>
    <row r="973619" spans="9:10" x14ac:dyDescent="0.2">
      <c r="I973619" s="25"/>
      <c r="J973619" s="25"/>
    </row>
    <row r="973621" spans="9:10" x14ac:dyDescent="0.2">
      <c r="I973621" s="25"/>
      <c r="J973621" s="25"/>
    </row>
    <row r="973623" spans="9:10" x14ac:dyDescent="0.2">
      <c r="I973623" s="25"/>
      <c r="J973623" s="25"/>
    </row>
    <row r="973625" spans="9:10" x14ac:dyDescent="0.2">
      <c r="I973625" s="25"/>
      <c r="J973625" s="25"/>
    </row>
    <row r="973627" spans="9:10" x14ac:dyDescent="0.2">
      <c r="I973627" s="25"/>
      <c r="J973627" s="25"/>
    </row>
    <row r="973629" spans="9:10" x14ac:dyDescent="0.2">
      <c r="I973629" s="25"/>
      <c r="J973629" s="25"/>
    </row>
    <row r="973631" spans="9:10" x14ac:dyDescent="0.2">
      <c r="I973631" s="25"/>
      <c r="J973631" s="25"/>
    </row>
    <row r="973633" spans="9:10" x14ac:dyDescent="0.2">
      <c r="I973633" s="25"/>
      <c r="J973633" s="25"/>
    </row>
    <row r="973635" spans="9:10" x14ac:dyDescent="0.2">
      <c r="I973635" s="25"/>
      <c r="J973635" s="25"/>
    </row>
    <row r="973637" spans="9:10" x14ac:dyDescent="0.2">
      <c r="I973637" s="25"/>
      <c r="J973637" s="25"/>
    </row>
    <row r="973639" spans="9:10" x14ac:dyDescent="0.2">
      <c r="I973639" s="25"/>
      <c r="J973639" s="25"/>
    </row>
    <row r="973641" spans="9:10" x14ac:dyDescent="0.2">
      <c r="I973641" s="25"/>
      <c r="J973641" s="25"/>
    </row>
    <row r="973643" spans="9:10" x14ac:dyDescent="0.2">
      <c r="I973643" s="25"/>
      <c r="J973643" s="25"/>
    </row>
    <row r="973645" spans="9:10" x14ac:dyDescent="0.2">
      <c r="I973645" s="25"/>
      <c r="J973645" s="25"/>
    </row>
    <row r="973647" spans="9:10" x14ac:dyDescent="0.2">
      <c r="I973647" s="25"/>
      <c r="J973647" s="25"/>
    </row>
    <row r="973649" spans="9:10" x14ac:dyDescent="0.2">
      <c r="I973649" s="25"/>
      <c r="J973649" s="25"/>
    </row>
    <row r="973651" spans="9:10" x14ac:dyDescent="0.2">
      <c r="I973651" s="25"/>
      <c r="J973651" s="25"/>
    </row>
    <row r="973653" spans="9:10" x14ac:dyDescent="0.2">
      <c r="I973653" s="25"/>
      <c r="J973653" s="25"/>
    </row>
    <row r="973655" spans="9:10" x14ac:dyDescent="0.2">
      <c r="I973655" s="25"/>
      <c r="J973655" s="25"/>
    </row>
    <row r="973657" spans="9:10" x14ac:dyDescent="0.2">
      <c r="I973657" s="25"/>
      <c r="J973657" s="25"/>
    </row>
    <row r="973659" spans="9:10" x14ac:dyDescent="0.2">
      <c r="I973659" s="25"/>
      <c r="J973659" s="25"/>
    </row>
    <row r="973661" spans="9:10" x14ac:dyDescent="0.2">
      <c r="I973661" s="25"/>
      <c r="J973661" s="25"/>
    </row>
    <row r="973663" spans="9:10" x14ac:dyDescent="0.2">
      <c r="I973663" s="25"/>
      <c r="J973663" s="25"/>
    </row>
    <row r="973665" spans="9:10" x14ac:dyDescent="0.2">
      <c r="I973665" s="25"/>
      <c r="J973665" s="25"/>
    </row>
    <row r="973667" spans="9:10" x14ac:dyDescent="0.2">
      <c r="I973667" s="25"/>
      <c r="J973667" s="25"/>
    </row>
    <row r="973669" spans="9:10" x14ac:dyDescent="0.2">
      <c r="I973669" s="25"/>
      <c r="J973669" s="25"/>
    </row>
    <row r="973671" spans="9:10" x14ac:dyDescent="0.2">
      <c r="I973671" s="25"/>
      <c r="J973671" s="25"/>
    </row>
    <row r="973673" spans="9:10" x14ac:dyDescent="0.2">
      <c r="I973673" s="25"/>
      <c r="J973673" s="25"/>
    </row>
    <row r="973675" spans="9:10" x14ac:dyDescent="0.2">
      <c r="I973675" s="25"/>
      <c r="J973675" s="25"/>
    </row>
    <row r="973677" spans="9:10" x14ac:dyDescent="0.2">
      <c r="I973677" s="25"/>
      <c r="J973677" s="25"/>
    </row>
    <row r="973679" spans="9:10" x14ac:dyDescent="0.2">
      <c r="I973679" s="25"/>
      <c r="J973679" s="25"/>
    </row>
    <row r="973681" spans="9:10" x14ac:dyDescent="0.2">
      <c r="I973681" s="25"/>
      <c r="J973681" s="25"/>
    </row>
    <row r="973683" spans="9:10" x14ac:dyDescent="0.2">
      <c r="I973683" s="25"/>
      <c r="J973683" s="25"/>
    </row>
    <row r="973685" spans="9:10" x14ac:dyDescent="0.2">
      <c r="I973685" s="25"/>
      <c r="J973685" s="25"/>
    </row>
    <row r="973687" spans="9:10" x14ac:dyDescent="0.2">
      <c r="I973687" s="25"/>
      <c r="J973687" s="25"/>
    </row>
    <row r="973689" spans="9:10" x14ac:dyDescent="0.2">
      <c r="I973689" s="25"/>
      <c r="J973689" s="25"/>
    </row>
    <row r="973691" spans="9:10" x14ac:dyDescent="0.2">
      <c r="I973691" s="25"/>
      <c r="J973691" s="25"/>
    </row>
    <row r="973693" spans="9:10" x14ac:dyDescent="0.2">
      <c r="I973693" s="25"/>
      <c r="J973693" s="25"/>
    </row>
    <row r="973695" spans="9:10" x14ac:dyDescent="0.2">
      <c r="I973695" s="25"/>
      <c r="J973695" s="25"/>
    </row>
    <row r="973697" spans="9:10" x14ac:dyDescent="0.2">
      <c r="I973697" s="25"/>
      <c r="J973697" s="25"/>
    </row>
    <row r="973699" spans="9:10" x14ac:dyDescent="0.2">
      <c r="I973699" s="25"/>
      <c r="J973699" s="25"/>
    </row>
    <row r="973701" spans="9:10" x14ac:dyDescent="0.2">
      <c r="I973701" s="25"/>
      <c r="J973701" s="25"/>
    </row>
    <row r="973703" spans="9:10" x14ac:dyDescent="0.2">
      <c r="I973703" s="25"/>
      <c r="J973703" s="25"/>
    </row>
    <row r="973705" spans="9:10" x14ac:dyDescent="0.2">
      <c r="I973705" s="25"/>
      <c r="J973705" s="25"/>
    </row>
    <row r="973707" spans="9:10" x14ac:dyDescent="0.2">
      <c r="I973707" s="25"/>
      <c r="J973707" s="25"/>
    </row>
    <row r="973709" spans="9:10" x14ac:dyDescent="0.2">
      <c r="I973709" s="25"/>
      <c r="J973709" s="25"/>
    </row>
    <row r="973711" spans="9:10" x14ac:dyDescent="0.2">
      <c r="I973711" s="25"/>
      <c r="J973711" s="25"/>
    </row>
    <row r="973713" spans="9:10" x14ac:dyDescent="0.2">
      <c r="I973713" s="25"/>
      <c r="J973713" s="25"/>
    </row>
    <row r="973715" spans="9:10" x14ac:dyDescent="0.2">
      <c r="I973715" s="25"/>
      <c r="J973715" s="25"/>
    </row>
    <row r="973717" spans="9:10" x14ac:dyDescent="0.2">
      <c r="I973717" s="25"/>
      <c r="J973717" s="25"/>
    </row>
    <row r="973719" spans="9:10" x14ac:dyDescent="0.2">
      <c r="I973719" s="25"/>
      <c r="J973719" s="25"/>
    </row>
    <row r="973721" spans="9:10" x14ac:dyDescent="0.2">
      <c r="I973721" s="25"/>
      <c r="J973721" s="25"/>
    </row>
    <row r="973723" spans="9:10" x14ac:dyDescent="0.2">
      <c r="I973723" s="25"/>
      <c r="J973723" s="25"/>
    </row>
    <row r="973725" spans="9:10" x14ac:dyDescent="0.2">
      <c r="I973725" s="25"/>
      <c r="J973725" s="25"/>
    </row>
    <row r="973727" spans="9:10" x14ac:dyDescent="0.2">
      <c r="I973727" s="25"/>
      <c r="J973727" s="25"/>
    </row>
    <row r="973729" spans="9:10" x14ac:dyDescent="0.2">
      <c r="I973729" s="25"/>
      <c r="J973729" s="25"/>
    </row>
    <row r="973731" spans="9:10" x14ac:dyDescent="0.2">
      <c r="I973731" s="25"/>
      <c r="J973731" s="25"/>
    </row>
    <row r="973733" spans="9:10" x14ac:dyDescent="0.2">
      <c r="I973733" s="25"/>
      <c r="J973733" s="25"/>
    </row>
    <row r="973735" spans="9:10" x14ac:dyDescent="0.2">
      <c r="I973735" s="25"/>
      <c r="J973735" s="25"/>
    </row>
    <row r="973737" spans="9:10" x14ac:dyDescent="0.2">
      <c r="I973737" s="25"/>
      <c r="J973737" s="25"/>
    </row>
    <row r="973739" spans="9:10" x14ac:dyDescent="0.2">
      <c r="I973739" s="25"/>
      <c r="J973739" s="25"/>
    </row>
    <row r="973741" spans="9:10" x14ac:dyDescent="0.2">
      <c r="I973741" s="25"/>
      <c r="J973741" s="25"/>
    </row>
    <row r="973743" spans="9:10" x14ac:dyDescent="0.2">
      <c r="I973743" s="25"/>
      <c r="J973743" s="25"/>
    </row>
    <row r="973745" spans="9:10" x14ac:dyDescent="0.2">
      <c r="I973745" s="25"/>
      <c r="J973745" s="25"/>
    </row>
    <row r="973747" spans="9:10" x14ac:dyDescent="0.2">
      <c r="I973747" s="25"/>
      <c r="J973747" s="25"/>
    </row>
    <row r="973749" spans="9:10" x14ac:dyDescent="0.2">
      <c r="I973749" s="25"/>
      <c r="J973749" s="25"/>
    </row>
    <row r="973751" spans="9:10" x14ac:dyDescent="0.2">
      <c r="I973751" s="25"/>
      <c r="J973751" s="25"/>
    </row>
    <row r="973753" spans="9:10" x14ac:dyDescent="0.2">
      <c r="I973753" s="25"/>
      <c r="J973753" s="25"/>
    </row>
    <row r="973755" spans="9:10" x14ac:dyDescent="0.2">
      <c r="I973755" s="25"/>
      <c r="J973755" s="25"/>
    </row>
    <row r="973757" spans="9:10" x14ac:dyDescent="0.2">
      <c r="I973757" s="25"/>
      <c r="J973757" s="25"/>
    </row>
    <row r="973759" spans="9:10" x14ac:dyDescent="0.2">
      <c r="I973759" s="25"/>
      <c r="J973759" s="25"/>
    </row>
    <row r="973761" spans="9:10" x14ac:dyDescent="0.2">
      <c r="I973761" s="25"/>
      <c r="J973761" s="25"/>
    </row>
    <row r="973763" spans="9:10" x14ac:dyDescent="0.2">
      <c r="I973763" s="25"/>
      <c r="J973763" s="25"/>
    </row>
    <row r="973765" spans="9:10" x14ac:dyDescent="0.2">
      <c r="I973765" s="25"/>
      <c r="J973765" s="25"/>
    </row>
    <row r="973767" spans="9:10" x14ac:dyDescent="0.2">
      <c r="I973767" s="25"/>
      <c r="J973767" s="25"/>
    </row>
    <row r="973769" spans="9:10" x14ac:dyDescent="0.2">
      <c r="I973769" s="25"/>
      <c r="J973769" s="25"/>
    </row>
    <row r="973771" spans="9:10" x14ac:dyDescent="0.2">
      <c r="I973771" s="25"/>
      <c r="J973771" s="25"/>
    </row>
    <row r="973773" spans="9:10" x14ac:dyDescent="0.2">
      <c r="I973773" s="25"/>
      <c r="J973773" s="25"/>
    </row>
    <row r="973775" spans="9:10" x14ac:dyDescent="0.2">
      <c r="I973775" s="25"/>
      <c r="J973775" s="25"/>
    </row>
    <row r="973777" spans="9:10" x14ac:dyDescent="0.2">
      <c r="I973777" s="25"/>
      <c r="J973777" s="25"/>
    </row>
    <row r="973779" spans="9:10" x14ac:dyDescent="0.2">
      <c r="I973779" s="25"/>
      <c r="J973779" s="25"/>
    </row>
    <row r="973781" spans="9:10" x14ac:dyDescent="0.2">
      <c r="I973781" s="25"/>
      <c r="J973781" s="25"/>
    </row>
    <row r="973783" spans="9:10" x14ac:dyDescent="0.2">
      <c r="I973783" s="25"/>
      <c r="J973783" s="25"/>
    </row>
    <row r="973785" spans="9:10" x14ac:dyDescent="0.2">
      <c r="I973785" s="25"/>
      <c r="J973785" s="25"/>
    </row>
    <row r="973787" spans="9:10" x14ac:dyDescent="0.2">
      <c r="I973787" s="25"/>
      <c r="J973787" s="25"/>
    </row>
    <row r="973789" spans="9:10" x14ac:dyDescent="0.2">
      <c r="I973789" s="25"/>
      <c r="J973789" s="25"/>
    </row>
    <row r="973791" spans="9:10" x14ac:dyDescent="0.2">
      <c r="I973791" s="25"/>
      <c r="J973791" s="25"/>
    </row>
    <row r="973793" spans="9:10" x14ac:dyDescent="0.2">
      <c r="I973793" s="25"/>
      <c r="J973793" s="25"/>
    </row>
    <row r="973795" spans="9:10" x14ac:dyDescent="0.2">
      <c r="I973795" s="25"/>
      <c r="J973795" s="25"/>
    </row>
    <row r="973797" spans="9:10" x14ac:dyDescent="0.2">
      <c r="I973797" s="25"/>
      <c r="J973797" s="25"/>
    </row>
    <row r="973799" spans="9:10" x14ac:dyDescent="0.2">
      <c r="I973799" s="25"/>
      <c r="J973799" s="25"/>
    </row>
    <row r="973801" spans="9:10" x14ac:dyDescent="0.2">
      <c r="I973801" s="25"/>
      <c r="J973801" s="25"/>
    </row>
    <row r="973803" spans="9:10" x14ac:dyDescent="0.2">
      <c r="I973803" s="25"/>
      <c r="J973803" s="25"/>
    </row>
    <row r="973805" spans="9:10" x14ac:dyDescent="0.2">
      <c r="I973805" s="25"/>
      <c r="J973805" s="25"/>
    </row>
    <row r="973807" spans="9:10" x14ac:dyDescent="0.2">
      <c r="I973807" s="25"/>
      <c r="J973807" s="25"/>
    </row>
    <row r="973809" spans="9:10" x14ac:dyDescent="0.2">
      <c r="I973809" s="25"/>
      <c r="J973809" s="25"/>
    </row>
    <row r="973811" spans="9:10" x14ac:dyDescent="0.2">
      <c r="I973811" s="25"/>
      <c r="J973811" s="25"/>
    </row>
    <row r="973813" spans="9:10" x14ac:dyDescent="0.2">
      <c r="I973813" s="25"/>
      <c r="J973813" s="25"/>
    </row>
    <row r="973815" spans="9:10" x14ac:dyDescent="0.2">
      <c r="I973815" s="25"/>
      <c r="J973815" s="25"/>
    </row>
    <row r="973817" spans="9:10" x14ac:dyDescent="0.2">
      <c r="I973817" s="25"/>
      <c r="J973817" s="25"/>
    </row>
    <row r="973819" spans="9:10" x14ac:dyDescent="0.2">
      <c r="I973819" s="25"/>
      <c r="J973819" s="25"/>
    </row>
    <row r="973821" spans="9:10" x14ac:dyDescent="0.2">
      <c r="I973821" s="25"/>
      <c r="J973821" s="25"/>
    </row>
    <row r="973823" spans="9:10" x14ac:dyDescent="0.2">
      <c r="I973823" s="25"/>
      <c r="J973823" s="25"/>
    </row>
    <row r="973825" spans="9:10" x14ac:dyDescent="0.2">
      <c r="I973825" s="25"/>
      <c r="J973825" s="25"/>
    </row>
    <row r="973827" spans="9:10" x14ac:dyDescent="0.2">
      <c r="I973827" s="25"/>
      <c r="J973827" s="25"/>
    </row>
    <row r="973829" spans="9:10" x14ac:dyDescent="0.2">
      <c r="I973829" s="25"/>
      <c r="J973829" s="25"/>
    </row>
    <row r="973831" spans="9:10" x14ac:dyDescent="0.2">
      <c r="I973831" s="25"/>
      <c r="J973831" s="25"/>
    </row>
    <row r="973833" spans="9:10" x14ac:dyDescent="0.2">
      <c r="I973833" s="25"/>
      <c r="J973833" s="25"/>
    </row>
    <row r="973835" spans="9:10" x14ac:dyDescent="0.2">
      <c r="I973835" s="25"/>
      <c r="J973835" s="25"/>
    </row>
    <row r="973837" spans="9:10" x14ac:dyDescent="0.2">
      <c r="I973837" s="25"/>
      <c r="J973837" s="25"/>
    </row>
    <row r="973839" spans="9:10" x14ac:dyDescent="0.2">
      <c r="I973839" s="25"/>
      <c r="J973839" s="25"/>
    </row>
    <row r="973841" spans="9:10" x14ac:dyDescent="0.2">
      <c r="I973841" s="25"/>
      <c r="J973841" s="25"/>
    </row>
    <row r="973843" spans="9:10" x14ac:dyDescent="0.2">
      <c r="I973843" s="25"/>
      <c r="J973843" s="25"/>
    </row>
    <row r="973845" spans="9:10" x14ac:dyDescent="0.2">
      <c r="I973845" s="25"/>
      <c r="J973845" s="25"/>
    </row>
    <row r="973847" spans="9:10" x14ac:dyDescent="0.2">
      <c r="I973847" s="25"/>
      <c r="J973847" s="25"/>
    </row>
    <row r="973849" spans="9:10" x14ac:dyDescent="0.2">
      <c r="I973849" s="25"/>
      <c r="J973849" s="25"/>
    </row>
    <row r="973851" spans="9:10" x14ac:dyDescent="0.2">
      <c r="I973851" s="25"/>
      <c r="J973851" s="25"/>
    </row>
    <row r="973853" spans="9:10" x14ac:dyDescent="0.2">
      <c r="I973853" s="25"/>
      <c r="J973853" s="25"/>
    </row>
    <row r="973855" spans="9:10" x14ac:dyDescent="0.2">
      <c r="I973855" s="25"/>
      <c r="J973855" s="25"/>
    </row>
    <row r="973857" spans="9:10" x14ac:dyDescent="0.2">
      <c r="I973857" s="25"/>
      <c r="J973857" s="25"/>
    </row>
    <row r="973859" spans="9:10" x14ac:dyDescent="0.2">
      <c r="I973859" s="25"/>
      <c r="J973859" s="25"/>
    </row>
    <row r="973861" spans="9:10" x14ac:dyDescent="0.2">
      <c r="I973861" s="25"/>
      <c r="J973861" s="25"/>
    </row>
    <row r="973863" spans="9:10" x14ac:dyDescent="0.2">
      <c r="I973863" s="25"/>
      <c r="J973863" s="25"/>
    </row>
    <row r="973865" spans="9:10" x14ac:dyDescent="0.2">
      <c r="I973865" s="25"/>
      <c r="J973865" s="25"/>
    </row>
    <row r="973867" spans="9:10" x14ac:dyDescent="0.2">
      <c r="I973867" s="25"/>
      <c r="J973867" s="25"/>
    </row>
    <row r="973869" spans="9:10" x14ac:dyDescent="0.2">
      <c r="I973869" s="25"/>
      <c r="J973869" s="25"/>
    </row>
    <row r="973871" spans="9:10" x14ac:dyDescent="0.2">
      <c r="I973871" s="25"/>
      <c r="J973871" s="25"/>
    </row>
    <row r="973873" spans="9:10" x14ac:dyDescent="0.2">
      <c r="I973873" s="25"/>
      <c r="J973873" s="25"/>
    </row>
    <row r="973875" spans="9:10" x14ac:dyDescent="0.2">
      <c r="I973875" s="25"/>
      <c r="J973875" s="25"/>
    </row>
    <row r="973877" spans="9:10" x14ac:dyDescent="0.2">
      <c r="I973877" s="25"/>
      <c r="J973877" s="25"/>
    </row>
    <row r="973879" spans="9:10" x14ac:dyDescent="0.2">
      <c r="I973879" s="25"/>
      <c r="J973879" s="25"/>
    </row>
    <row r="973881" spans="9:10" x14ac:dyDescent="0.2">
      <c r="I973881" s="25"/>
      <c r="J973881" s="25"/>
    </row>
    <row r="973883" spans="9:10" x14ac:dyDescent="0.2">
      <c r="I973883" s="25"/>
      <c r="J973883" s="25"/>
    </row>
    <row r="973885" spans="9:10" x14ac:dyDescent="0.2">
      <c r="I973885" s="25"/>
      <c r="J973885" s="25"/>
    </row>
    <row r="973887" spans="9:10" x14ac:dyDescent="0.2">
      <c r="I973887" s="25"/>
      <c r="J973887" s="25"/>
    </row>
    <row r="973889" spans="9:10" x14ac:dyDescent="0.2">
      <c r="I973889" s="25"/>
      <c r="J973889" s="25"/>
    </row>
    <row r="973891" spans="9:10" x14ac:dyDescent="0.2">
      <c r="I973891" s="25"/>
      <c r="J973891" s="25"/>
    </row>
    <row r="973893" spans="9:10" x14ac:dyDescent="0.2">
      <c r="I973893" s="25"/>
      <c r="J973893" s="25"/>
    </row>
    <row r="973895" spans="9:10" x14ac:dyDescent="0.2">
      <c r="I973895" s="25"/>
      <c r="J973895" s="25"/>
    </row>
    <row r="973897" spans="9:10" x14ac:dyDescent="0.2">
      <c r="I973897" s="25"/>
      <c r="J973897" s="25"/>
    </row>
    <row r="973899" spans="9:10" x14ac:dyDescent="0.2">
      <c r="I973899" s="25"/>
      <c r="J973899" s="25"/>
    </row>
    <row r="973901" spans="9:10" x14ac:dyDescent="0.2">
      <c r="I973901" s="25"/>
      <c r="J973901" s="25"/>
    </row>
    <row r="973903" spans="9:10" x14ac:dyDescent="0.2">
      <c r="I973903" s="25"/>
      <c r="J973903" s="25"/>
    </row>
    <row r="973905" spans="9:10" x14ac:dyDescent="0.2">
      <c r="I973905" s="25"/>
      <c r="J973905" s="25"/>
    </row>
    <row r="973907" spans="9:10" x14ac:dyDescent="0.2">
      <c r="I973907" s="25"/>
      <c r="J973907" s="25"/>
    </row>
    <row r="973909" spans="9:10" x14ac:dyDescent="0.2">
      <c r="I973909" s="25"/>
      <c r="J973909" s="25"/>
    </row>
    <row r="973911" spans="9:10" x14ac:dyDescent="0.2">
      <c r="I973911" s="25"/>
      <c r="J973911" s="25"/>
    </row>
    <row r="973913" spans="9:10" x14ac:dyDescent="0.2">
      <c r="I973913" s="25"/>
      <c r="J973913" s="25"/>
    </row>
    <row r="973915" spans="9:10" x14ac:dyDescent="0.2">
      <c r="I973915" s="25"/>
      <c r="J973915" s="25"/>
    </row>
    <row r="973917" spans="9:10" x14ac:dyDescent="0.2">
      <c r="I973917" s="25"/>
      <c r="J973917" s="25"/>
    </row>
    <row r="973919" spans="9:10" x14ac:dyDescent="0.2">
      <c r="I973919" s="25"/>
      <c r="J973919" s="25"/>
    </row>
    <row r="973921" spans="9:10" x14ac:dyDescent="0.2">
      <c r="I973921" s="25"/>
      <c r="J973921" s="25"/>
    </row>
    <row r="973923" spans="9:10" x14ac:dyDescent="0.2">
      <c r="I973923" s="25"/>
      <c r="J973923" s="25"/>
    </row>
    <row r="973925" spans="9:10" x14ac:dyDescent="0.2">
      <c r="I973925" s="25"/>
      <c r="J973925" s="25"/>
    </row>
    <row r="973927" spans="9:10" x14ac:dyDescent="0.2">
      <c r="I973927" s="25"/>
      <c r="J973927" s="25"/>
    </row>
    <row r="973929" spans="9:10" x14ac:dyDescent="0.2">
      <c r="I973929" s="25"/>
      <c r="J973929" s="25"/>
    </row>
    <row r="973931" spans="9:10" x14ac:dyDescent="0.2">
      <c r="I973931" s="25"/>
      <c r="J973931" s="25"/>
    </row>
    <row r="973933" spans="9:10" x14ac:dyDescent="0.2">
      <c r="I973933" s="25"/>
      <c r="J973933" s="25"/>
    </row>
    <row r="973935" spans="9:10" x14ac:dyDescent="0.2">
      <c r="I973935" s="25"/>
      <c r="J973935" s="25"/>
    </row>
    <row r="973937" spans="9:10" x14ac:dyDescent="0.2">
      <c r="I973937" s="25"/>
      <c r="J973937" s="25"/>
    </row>
    <row r="973939" spans="9:10" x14ac:dyDescent="0.2">
      <c r="I973939" s="25"/>
      <c r="J973939" s="25"/>
    </row>
    <row r="973941" spans="9:10" x14ac:dyDescent="0.2">
      <c r="I973941" s="25"/>
      <c r="J973941" s="25"/>
    </row>
    <row r="973943" spans="9:10" x14ac:dyDescent="0.2">
      <c r="I973943" s="25"/>
      <c r="J973943" s="25"/>
    </row>
    <row r="973945" spans="9:10" x14ac:dyDescent="0.2">
      <c r="I973945" s="25"/>
      <c r="J973945" s="25"/>
    </row>
    <row r="973947" spans="9:10" x14ac:dyDescent="0.2">
      <c r="I973947" s="25"/>
      <c r="J973947" s="25"/>
    </row>
    <row r="973949" spans="9:10" x14ac:dyDescent="0.2">
      <c r="I973949" s="25"/>
      <c r="J973949" s="25"/>
    </row>
    <row r="973951" spans="9:10" x14ac:dyDescent="0.2">
      <c r="I973951" s="25"/>
      <c r="J973951" s="25"/>
    </row>
    <row r="973953" spans="9:10" x14ac:dyDescent="0.2">
      <c r="I973953" s="25"/>
      <c r="J973953" s="25"/>
    </row>
    <row r="973955" spans="9:10" x14ac:dyDescent="0.2">
      <c r="I973955" s="25"/>
      <c r="J973955" s="25"/>
    </row>
    <row r="973957" spans="9:10" x14ac:dyDescent="0.2">
      <c r="I973957" s="25"/>
      <c r="J973957" s="25"/>
    </row>
    <row r="973959" spans="9:10" x14ac:dyDescent="0.2">
      <c r="I973959" s="25"/>
      <c r="J973959" s="25"/>
    </row>
    <row r="973961" spans="9:10" x14ac:dyDescent="0.2">
      <c r="I973961" s="25"/>
      <c r="J973961" s="25"/>
    </row>
    <row r="973963" spans="9:10" x14ac:dyDescent="0.2">
      <c r="I973963" s="25"/>
      <c r="J973963" s="25"/>
    </row>
    <row r="973965" spans="9:10" x14ac:dyDescent="0.2">
      <c r="I973965" s="25"/>
      <c r="J973965" s="25"/>
    </row>
    <row r="973967" spans="9:10" x14ac:dyDescent="0.2">
      <c r="I973967" s="25"/>
      <c r="J973967" s="25"/>
    </row>
    <row r="973969" spans="9:10" x14ac:dyDescent="0.2">
      <c r="I973969" s="25"/>
      <c r="J973969" s="25"/>
    </row>
    <row r="973971" spans="9:10" x14ac:dyDescent="0.2">
      <c r="I973971" s="25"/>
      <c r="J973971" s="25"/>
    </row>
    <row r="973973" spans="9:10" x14ac:dyDescent="0.2">
      <c r="I973973" s="25"/>
      <c r="J973973" s="25"/>
    </row>
    <row r="973975" spans="9:10" x14ac:dyDescent="0.2">
      <c r="I973975" s="25"/>
      <c r="J973975" s="25"/>
    </row>
    <row r="973977" spans="9:10" x14ac:dyDescent="0.2">
      <c r="I973977" s="25"/>
      <c r="J973977" s="25"/>
    </row>
    <row r="973979" spans="9:10" x14ac:dyDescent="0.2">
      <c r="I973979" s="25"/>
      <c r="J973979" s="25"/>
    </row>
    <row r="973981" spans="9:10" x14ac:dyDescent="0.2">
      <c r="I973981" s="25"/>
      <c r="J973981" s="25"/>
    </row>
    <row r="973983" spans="9:10" x14ac:dyDescent="0.2">
      <c r="I973983" s="25"/>
      <c r="J973983" s="25"/>
    </row>
    <row r="973985" spans="9:10" x14ac:dyDescent="0.2">
      <c r="I973985" s="25"/>
      <c r="J973985" s="25"/>
    </row>
    <row r="973987" spans="9:10" x14ac:dyDescent="0.2">
      <c r="I973987" s="25"/>
      <c r="J973987" s="25"/>
    </row>
    <row r="973989" spans="9:10" x14ac:dyDescent="0.2">
      <c r="I973989" s="25"/>
      <c r="J973989" s="25"/>
    </row>
    <row r="973991" spans="9:10" x14ac:dyDescent="0.2">
      <c r="I973991" s="25"/>
      <c r="J973991" s="25"/>
    </row>
    <row r="973993" spans="9:10" x14ac:dyDescent="0.2">
      <c r="I973993" s="25"/>
      <c r="J973993" s="25"/>
    </row>
    <row r="973995" spans="9:10" x14ac:dyDescent="0.2">
      <c r="I973995" s="25"/>
      <c r="J973995" s="25"/>
    </row>
    <row r="973997" spans="9:10" x14ac:dyDescent="0.2">
      <c r="I973997" s="25"/>
      <c r="J973997" s="25"/>
    </row>
    <row r="973999" spans="9:10" x14ac:dyDescent="0.2">
      <c r="I973999" s="25"/>
      <c r="J973999" s="25"/>
    </row>
    <row r="974001" spans="9:10" x14ac:dyDescent="0.2">
      <c r="I974001" s="25"/>
      <c r="J974001" s="25"/>
    </row>
    <row r="974003" spans="9:10" x14ac:dyDescent="0.2">
      <c r="I974003" s="25"/>
      <c r="J974003" s="25"/>
    </row>
    <row r="974005" spans="9:10" x14ac:dyDescent="0.2">
      <c r="I974005" s="25"/>
      <c r="J974005" s="25"/>
    </row>
    <row r="974007" spans="9:10" x14ac:dyDescent="0.2">
      <c r="I974007" s="25"/>
      <c r="J974007" s="25"/>
    </row>
    <row r="974009" spans="9:10" x14ac:dyDescent="0.2">
      <c r="I974009" s="25"/>
      <c r="J974009" s="25"/>
    </row>
    <row r="974011" spans="9:10" x14ac:dyDescent="0.2">
      <c r="I974011" s="25"/>
      <c r="J974011" s="25"/>
    </row>
    <row r="974013" spans="9:10" x14ac:dyDescent="0.2">
      <c r="I974013" s="25"/>
      <c r="J974013" s="25"/>
    </row>
    <row r="974015" spans="9:10" x14ac:dyDescent="0.2">
      <c r="I974015" s="25"/>
      <c r="J974015" s="25"/>
    </row>
    <row r="974017" spans="9:10" x14ac:dyDescent="0.2">
      <c r="I974017" s="25"/>
      <c r="J974017" s="25"/>
    </row>
    <row r="974019" spans="9:10" x14ac:dyDescent="0.2">
      <c r="I974019" s="25"/>
      <c r="J974019" s="25"/>
    </row>
    <row r="974021" spans="9:10" x14ac:dyDescent="0.2">
      <c r="I974021" s="25"/>
      <c r="J974021" s="25"/>
    </row>
    <row r="974023" spans="9:10" x14ac:dyDescent="0.2">
      <c r="I974023" s="25"/>
      <c r="J974023" s="25"/>
    </row>
    <row r="974025" spans="9:10" x14ac:dyDescent="0.2">
      <c r="I974025" s="25"/>
      <c r="J974025" s="25"/>
    </row>
    <row r="974027" spans="9:10" x14ac:dyDescent="0.2">
      <c r="I974027" s="25"/>
      <c r="J974027" s="25"/>
    </row>
    <row r="974029" spans="9:10" x14ac:dyDescent="0.2">
      <c r="I974029" s="25"/>
      <c r="J974029" s="25"/>
    </row>
    <row r="974031" spans="9:10" x14ac:dyDescent="0.2">
      <c r="I974031" s="25"/>
      <c r="J974031" s="25"/>
    </row>
    <row r="974033" spans="9:10" x14ac:dyDescent="0.2">
      <c r="I974033" s="25"/>
      <c r="J974033" s="25"/>
    </row>
    <row r="974035" spans="9:10" x14ac:dyDescent="0.2">
      <c r="I974035" s="25"/>
      <c r="J974035" s="25"/>
    </row>
    <row r="974037" spans="9:10" x14ac:dyDescent="0.2">
      <c r="I974037" s="25"/>
      <c r="J974037" s="25"/>
    </row>
    <row r="974039" spans="9:10" x14ac:dyDescent="0.2">
      <c r="I974039" s="25"/>
      <c r="J974039" s="25"/>
    </row>
    <row r="974041" spans="9:10" x14ac:dyDescent="0.2">
      <c r="I974041" s="25"/>
      <c r="J974041" s="25"/>
    </row>
    <row r="974043" spans="9:10" x14ac:dyDescent="0.2">
      <c r="I974043" s="25"/>
      <c r="J974043" s="25"/>
    </row>
    <row r="974045" spans="9:10" x14ac:dyDescent="0.2">
      <c r="I974045" s="25"/>
      <c r="J974045" s="25"/>
    </row>
    <row r="974047" spans="9:10" x14ac:dyDescent="0.2">
      <c r="I974047" s="25"/>
      <c r="J974047" s="25"/>
    </row>
    <row r="974049" spans="9:10" x14ac:dyDescent="0.2">
      <c r="I974049" s="25"/>
      <c r="J974049" s="25"/>
    </row>
    <row r="974051" spans="9:10" x14ac:dyDescent="0.2">
      <c r="I974051" s="25"/>
      <c r="J974051" s="25"/>
    </row>
    <row r="974053" spans="9:10" x14ac:dyDescent="0.2">
      <c r="I974053" s="25"/>
      <c r="J974053" s="25"/>
    </row>
    <row r="974055" spans="9:10" x14ac:dyDescent="0.2">
      <c r="I974055" s="25"/>
      <c r="J974055" s="25"/>
    </row>
    <row r="974057" spans="9:10" x14ac:dyDescent="0.2">
      <c r="I974057" s="25"/>
      <c r="J974057" s="25"/>
    </row>
    <row r="974059" spans="9:10" x14ac:dyDescent="0.2">
      <c r="I974059" s="25"/>
      <c r="J974059" s="25"/>
    </row>
    <row r="974061" spans="9:10" x14ac:dyDescent="0.2">
      <c r="I974061" s="25"/>
      <c r="J974061" s="25"/>
    </row>
    <row r="974063" spans="9:10" x14ac:dyDescent="0.2">
      <c r="I974063" s="25"/>
      <c r="J974063" s="25"/>
    </row>
    <row r="974065" spans="9:10" x14ac:dyDescent="0.2">
      <c r="I974065" s="25"/>
      <c r="J974065" s="25"/>
    </row>
    <row r="974067" spans="9:10" x14ac:dyDescent="0.2">
      <c r="I974067" s="25"/>
      <c r="J974067" s="25"/>
    </row>
    <row r="974069" spans="9:10" x14ac:dyDescent="0.2">
      <c r="I974069" s="25"/>
      <c r="J974069" s="25"/>
    </row>
    <row r="974071" spans="9:10" x14ac:dyDescent="0.2">
      <c r="I974071" s="25"/>
      <c r="J974071" s="25"/>
    </row>
    <row r="974073" spans="9:10" x14ac:dyDescent="0.2">
      <c r="I974073" s="25"/>
      <c r="J974073" s="25"/>
    </row>
    <row r="974075" spans="9:10" x14ac:dyDescent="0.2">
      <c r="I974075" s="25"/>
      <c r="J974075" s="25"/>
    </row>
    <row r="974077" spans="9:10" x14ac:dyDescent="0.2">
      <c r="I974077" s="25"/>
      <c r="J974077" s="25"/>
    </row>
    <row r="974079" spans="9:10" x14ac:dyDescent="0.2">
      <c r="I974079" s="25"/>
      <c r="J974079" s="25"/>
    </row>
    <row r="974081" spans="9:10" x14ac:dyDescent="0.2">
      <c r="I974081" s="25"/>
      <c r="J974081" s="25"/>
    </row>
    <row r="974083" spans="9:10" x14ac:dyDescent="0.2">
      <c r="I974083" s="25"/>
      <c r="J974083" s="25"/>
    </row>
    <row r="974085" spans="9:10" x14ac:dyDescent="0.2">
      <c r="I974085" s="25"/>
      <c r="J974085" s="25"/>
    </row>
    <row r="974087" spans="9:10" x14ac:dyDescent="0.2">
      <c r="I974087" s="25"/>
      <c r="J974087" s="25"/>
    </row>
    <row r="974089" spans="9:10" x14ac:dyDescent="0.2">
      <c r="I974089" s="25"/>
      <c r="J974089" s="25"/>
    </row>
    <row r="974091" spans="9:10" x14ac:dyDescent="0.2">
      <c r="I974091" s="25"/>
      <c r="J974091" s="25"/>
    </row>
    <row r="974093" spans="9:10" x14ac:dyDescent="0.2">
      <c r="I974093" s="25"/>
      <c r="J974093" s="25"/>
    </row>
    <row r="974095" spans="9:10" x14ac:dyDescent="0.2">
      <c r="I974095" s="25"/>
      <c r="J974095" s="25"/>
    </row>
    <row r="974097" spans="9:10" x14ac:dyDescent="0.2">
      <c r="I974097" s="25"/>
      <c r="J974097" s="25"/>
    </row>
    <row r="974099" spans="9:10" x14ac:dyDescent="0.2">
      <c r="I974099" s="25"/>
      <c r="J974099" s="25"/>
    </row>
    <row r="974101" spans="9:10" x14ac:dyDescent="0.2">
      <c r="I974101" s="25"/>
      <c r="J974101" s="25"/>
    </row>
    <row r="974103" spans="9:10" x14ac:dyDescent="0.2">
      <c r="I974103" s="25"/>
      <c r="J974103" s="25"/>
    </row>
    <row r="974105" spans="9:10" x14ac:dyDescent="0.2">
      <c r="I974105" s="25"/>
      <c r="J974105" s="25"/>
    </row>
    <row r="974107" spans="9:10" x14ac:dyDescent="0.2">
      <c r="I974107" s="25"/>
      <c r="J974107" s="25"/>
    </row>
    <row r="974109" spans="9:10" x14ac:dyDescent="0.2">
      <c r="I974109" s="25"/>
      <c r="J974109" s="25"/>
    </row>
    <row r="974111" spans="9:10" x14ac:dyDescent="0.2">
      <c r="I974111" s="25"/>
      <c r="J974111" s="25"/>
    </row>
    <row r="974113" spans="9:10" x14ac:dyDescent="0.2">
      <c r="I974113" s="25"/>
      <c r="J974113" s="25"/>
    </row>
    <row r="974115" spans="9:10" x14ac:dyDescent="0.2">
      <c r="I974115" s="25"/>
      <c r="J974115" s="25"/>
    </row>
    <row r="974117" spans="9:10" x14ac:dyDescent="0.2">
      <c r="I974117" s="25"/>
      <c r="J974117" s="25"/>
    </row>
    <row r="974119" spans="9:10" x14ac:dyDescent="0.2">
      <c r="I974119" s="25"/>
      <c r="J974119" s="25"/>
    </row>
    <row r="974121" spans="9:10" x14ac:dyDescent="0.2">
      <c r="I974121" s="25"/>
      <c r="J974121" s="25"/>
    </row>
    <row r="974123" spans="9:10" x14ac:dyDescent="0.2">
      <c r="I974123" s="25"/>
      <c r="J974123" s="25"/>
    </row>
    <row r="974125" spans="9:10" x14ac:dyDescent="0.2">
      <c r="I974125" s="25"/>
      <c r="J974125" s="25"/>
    </row>
    <row r="974127" spans="9:10" x14ac:dyDescent="0.2">
      <c r="I974127" s="25"/>
      <c r="J974127" s="25"/>
    </row>
    <row r="974129" spans="9:10" x14ac:dyDescent="0.2">
      <c r="I974129" s="25"/>
      <c r="J974129" s="25"/>
    </row>
    <row r="974131" spans="9:10" x14ac:dyDescent="0.2">
      <c r="I974131" s="25"/>
      <c r="J974131" s="25"/>
    </row>
    <row r="974133" spans="9:10" x14ac:dyDescent="0.2">
      <c r="I974133" s="25"/>
      <c r="J974133" s="25"/>
    </row>
    <row r="974135" spans="9:10" x14ac:dyDescent="0.2">
      <c r="I974135" s="25"/>
      <c r="J974135" s="25"/>
    </row>
    <row r="974137" spans="9:10" x14ac:dyDescent="0.2">
      <c r="I974137" s="25"/>
      <c r="J974137" s="25"/>
    </row>
    <row r="974139" spans="9:10" x14ac:dyDescent="0.2">
      <c r="I974139" s="25"/>
      <c r="J974139" s="25"/>
    </row>
    <row r="974141" spans="9:10" x14ac:dyDescent="0.2">
      <c r="I974141" s="25"/>
      <c r="J974141" s="25"/>
    </row>
    <row r="974143" spans="9:10" x14ac:dyDescent="0.2">
      <c r="I974143" s="25"/>
      <c r="J974143" s="25"/>
    </row>
    <row r="974145" spans="9:10" x14ac:dyDescent="0.2">
      <c r="I974145" s="25"/>
      <c r="J974145" s="25"/>
    </row>
    <row r="974147" spans="9:10" x14ac:dyDescent="0.2">
      <c r="I974147" s="25"/>
      <c r="J974147" s="25"/>
    </row>
    <row r="974149" spans="9:10" x14ac:dyDescent="0.2">
      <c r="I974149" s="25"/>
      <c r="J974149" s="25"/>
    </row>
    <row r="974151" spans="9:10" x14ac:dyDescent="0.2">
      <c r="I974151" s="25"/>
      <c r="J974151" s="25"/>
    </row>
    <row r="974153" spans="9:10" x14ac:dyDescent="0.2">
      <c r="I974153" s="25"/>
      <c r="J974153" s="25"/>
    </row>
    <row r="974155" spans="9:10" x14ac:dyDescent="0.2">
      <c r="I974155" s="25"/>
      <c r="J974155" s="25"/>
    </row>
    <row r="974157" spans="9:10" x14ac:dyDescent="0.2">
      <c r="I974157" s="25"/>
      <c r="J974157" s="25"/>
    </row>
    <row r="974159" spans="9:10" x14ac:dyDescent="0.2">
      <c r="I974159" s="25"/>
      <c r="J974159" s="25"/>
    </row>
    <row r="974161" spans="9:10" x14ac:dyDescent="0.2">
      <c r="I974161" s="25"/>
      <c r="J974161" s="25"/>
    </row>
    <row r="974163" spans="9:10" x14ac:dyDescent="0.2">
      <c r="I974163" s="25"/>
      <c r="J974163" s="25"/>
    </row>
    <row r="974165" spans="9:10" x14ac:dyDescent="0.2">
      <c r="I974165" s="25"/>
      <c r="J974165" s="25"/>
    </row>
    <row r="974167" spans="9:10" x14ac:dyDescent="0.2">
      <c r="I974167" s="25"/>
      <c r="J974167" s="25"/>
    </row>
    <row r="974169" spans="9:10" x14ac:dyDescent="0.2">
      <c r="I974169" s="25"/>
      <c r="J974169" s="25"/>
    </row>
    <row r="974171" spans="9:10" x14ac:dyDescent="0.2">
      <c r="I974171" s="25"/>
      <c r="J974171" s="25"/>
    </row>
    <row r="974173" spans="9:10" x14ac:dyDescent="0.2">
      <c r="I974173" s="25"/>
      <c r="J974173" s="25"/>
    </row>
    <row r="974175" spans="9:10" x14ac:dyDescent="0.2">
      <c r="I974175" s="25"/>
      <c r="J974175" s="25"/>
    </row>
    <row r="974177" spans="9:10" x14ac:dyDescent="0.2">
      <c r="I974177" s="25"/>
      <c r="J974177" s="25"/>
    </row>
    <row r="974179" spans="9:10" x14ac:dyDescent="0.2">
      <c r="I974179" s="25"/>
      <c r="J974179" s="25"/>
    </row>
    <row r="974181" spans="9:10" x14ac:dyDescent="0.2">
      <c r="I974181" s="25"/>
      <c r="J974181" s="25"/>
    </row>
    <row r="974183" spans="9:10" x14ac:dyDescent="0.2">
      <c r="I974183" s="25"/>
      <c r="J974183" s="25"/>
    </row>
    <row r="974185" spans="9:10" x14ac:dyDescent="0.2">
      <c r="I974185" s="25"/>
      <c r="J974185" s="25"/>
    </row>
    <row r="974187" spans="9:10" x14ac:dyDescent="0.2">
      <c r="I974187" s="25"/>
      <c r="J974187" s="25"/>
    </row>
    <row r="974189" spans="9:10" x14ac:dyDescent="0.2">
      <c r="I974189" s="25"/>
      <c r="J974189" s="25"/>
    </row>
    <row r="974191" spans="9:10" x14ac:dyDescent="0.2">
      <c r="I974191" s="25"/>
      <c r="J974191" s="25"/>
    </row>
    <row r="974193" spans="9:10" x14ac:dyDescent="0.2">
      <c r="I974193" s="25"/>
      <c r="J974193" s="25"/>
    </row>
    <row r="974195" spans="9:10" x14ac:dyDescent="0.2">
      <c r="I974195" s="25"/>
      <c r="J974195" s="25"/>
    </row>
    <row r="974197" spans="9:10" x14ac:dyDescent="0.2">
      <c r="I974197" s="25"/>
      <c r="J974197" s="25"/>
    </row>
    <row r="974199" spans="9:10" x14ac:dyDescent="0.2">
      <c r="I974199" s="25"/>
      <c r="J974199" s="25"/>
    </row>
    <row r="974201" spans="9:10" x14ac:dyDescent="0.2">
      <c r="I974201" s="25"/>
      <c r="J974201" s="25"/>
    </row>
    <row r="974203" spans="9:10" x14ac:dyDescent="0.2">
      <c r="I974203" s="25"/>
      <c r="J974203" s="25"/>
    </row>
    <row r="974205" spans="9:10" x14ac:dyDescent="0.2">
      <c r="I974205" s="25"/>
      <c r="J974205" s="25"/>
    </row>
    <row r="974207" spans="9:10" x14ac:dyDescent="0.2">
      <c r="I974207" s="25"/>
      <c r="J974207" s="25"/>
    </row>
    <row r="974209" spans="9:10" x14ac:dyDescent="0.2">
      <c r="I974209" s="25"/>
      <c r="J974209" s="25"/>
    </row>
    <row r="974211" spans="9:10" x14ac:dyDescent="0.2">
      <c r="I974211" s="25"/>
      <c r="J974211" s="25"/>
    </row>
    <row r="974213" spans="9:10" x14ac:dyDescent="0.2">
      <c r="I974213" s="25"/>
      <c r="J974213" s="25"/>
    </row>
    <row r="974215" spans="9:10" x14ac:dyDescent="0.2">
      <c r="I974215" s="25"/>
      <c r="J974215" s="25"/>
    </row>
    <row r="974217" spans="9:10" x14ac:dyDescent="0.2">
      <c r="I974217" s="25"/>
      <c r="J974217" s="25"/>
    </row>
    <row r="974219" spans="9:10" x14ac:dyDescent="0.2">
      <c r="I974219" s="25"/>
      <c r="J974219" s="25"/>
    </row>
    <row r="974221" spans="9:10" x14ac:dyDescent="0.2">
      <c r="I974221" s="25"/>
      <c r="J974221" s="25"/>
    </row>
    <row r="974223" spans="9:10" x14ac:dyDescent="0.2">
      <c r="I974223" s="25"/>
      <c r="J974223" s="25"/>
    </row>
    <row r="974225" spans="9:10" x14ac:dyDescent="0.2">
      <c r="I974225" s="25"/>
      <c r="J974225" s="25"/>
    </row>
    <row r="974227" spans="9:10" x14ac:dyDescent="0.2">
      <c r="I974227" s="25"/>
      <c r="J974227" s="25"/>
    </row>
    <row r="974229" spans="9:10" x14ac:dyDescent="0.2">
      <c r="I974229" s="25"/>
      <c r="J974229" s="25"/>
    </row>
    <row r="974231" spans="9:10" x14ac:dyDescent="0.2">
      <c r="I974231" s="25"/>
      <c r="J974231" s="25"/>
    </row>
    <row r="974233" spans="9:10" x14ac:dyDescent="0.2">
      <c r="I974233" s="25"/>
      <c r="J974233" s="25"/>
    </row>
    <row r="974235" spans="9:10" x14ac:dyDescent="0.2">
      <c r="I974235" s="25"/>
      <c r="J974235" s="25"/>
    </row>
    <row r="974237" spans="9:10" x14ac:dyDescent="0.2">
      <c r="I974237" s="25"/>
      <c r="J974237" s="25"/>
    </row>
    <row r="974239" spans="9:10" x14ac:dyDescent="0.2">
      <c r="I974239" s="25"/>
      <c r="J974239" s="25"/>
    </row>
    <row r="974241" spans="9:10" x14ac:dyDescent="0.2">
      <c r="I974241" s="25"/>
      <c r="J974241" s="25"/>
    </row>
    <row r="974243" spans="9:10" x14ac:dyDescent="0.2">
      <c r="I974243" s="25"/>
      <c r="J974243" s="25"/>
    </row>
    <row r="974245" spans="9:10" x14ac:dyDescent="0.2">
      <c r="I974245" s="25"/>
      <c r="J974245" s="25"/>
    </row>
    <row r="974247" spans="9:10" x14ac:dyDescent="0.2">
      <c r="I974247" s="25"/>
      <c r="J974247" s="25"/>
    </row>
    <row r="974249" spans="9:10" x14ac:dyDescent="0.2">
      <c r="I974249" s="25"/>
      <c r="J974249" s="25"/>
    </row>
    <row r="974251" spans="9:10" x14ac:dyDescent="0.2">
      <c r="I974251" s="25"/>
      <c r="J974251" s="25"/>
    </row>
    <row r="974253" spans="9:10" x14ac:dyDescent="0.2">
      <c r="I974253" s="25"/>
      <c r="J974253" s="25"/>
    </row>
    <row r="974255" spans="9:10" x14ac:dyDescent="0.2">
      <c r="I974255" s="25"/>
      <c r="J974255" s="25"/>
    </row>
    <row r="974257" spans="9:10" x14ac:dyDescent="0.2">
      <c r="I974257" s="25"/>
      <c r="J974257" s="25"/>
    </row>
    <row r="974259" spans="9:10" x14ac:dyDescent="0.2">
      <c r="I974259" s="25"/>
      <c r="J974259" s="25"/>
    </row>
    <row r="974261" spans="9:10" x14ac:dyDescent="0.2">
      <c r="I974261" s="25"/>
      <c r="J974261" s="25"/>
    </row>
    <row r="974263" spans="9:10" x14ac:dyDescent="0.2">
      <c r="I974263" s="25"/>
      <c r="J974263" s="25"/>
    </row>
    <row r="974265" spans="9:10" x14ac:dyDescent="0.2">
      <c r="I974265" s="25"/>
      <c r="J974265" s="25"/>
    </row>
    <row r="974267" spans="9:10" x14ac:dyDescent="0.2">
      <c r="I974267" s="25"/>
      <c r="J974267" s="25"/>
    </row>
    <row r="974269" spans="9:10" x14ac:dyDescent="0.2">
      <c r="I974269" s="25"/>
      <c r="J974269" s="25"/>
    </row>
    <row r="974271" spans="9:10" x14ac:dyDescent="0.2">
      <c r="I974271" s="25"/>
      <c r="J974271" s="25"/>
    </row>
    <row r="974273" spans="9:10" x14ac:dyDescent="0.2">
      <c r="I974273" s="25"/>
      <c r="J974273" s="25"/>
    </row>
    <row r="974275" spans="9:10" x14ac:dyDescent="0.2">
      <c r="I974275" s="25"/>
      <c r="J974275" s="25"/>
    </row>
    <row r="974277" spans="9:10" x14ac:dyDescent="0.2">
      <c r="I974277" s="25"/>
      <c r="J974277" s="25"/>
    </row>
    <row r="974279" spans="9:10" x14ac:dyDescent="0.2">
      <c r="I974279" s="25"/>
      <c r="J974279" s="25"/>
    </row>
    <row r="974281" spans="9:10" x14ac:dyDescent="0.2">
      <c r="I974281" s="25"/>
      <c r="J974281" s="25"/>
    </row>
    <row r="974283" spans="9:10" x14ac:dyDescent="0.2">
      <c r="I974283" s="25"/>
      <c r="J974283" s="25"/>
    </row>
    <row r="974285" spans="9:10" x14ac:dyDescent="0.2">
      <c r="I974285" s="25"/>
      <c r="J974285" s="25"/>
    </row>
    <row r="974287" spans="9:10" x14ac:dyDescent="0.2">
      <c r="I974287" s="25"/>
      <c r="J974287" s="25"/>
    </row>
    <row r="974289" spans="9:10" x14ac:dyDescent="0.2">
      <c r="I974289" s="25"/>
      <c r="J974289" s="25"/>
    </row>
    <row r="974291" spans="9:10" x14ac:dyDescent="0.2">
      <c r="I974291" s="25"/>
      <c r="J974291" s="25"/>
    </row>
    <row r="974293" spans="9:10" x14ac:dyDescent="0.2">
      <c r="I974293" s="25"/>
      <c r="J974293" s="25"/>
    </row>
    <row r="974295" spans="9:10" x14ac:dyDescent="0.2">
      <c r="I974295" s="25"/>
      <c r="J974295" s="25"/>
    </row>
    <row r="974297" spans="9:10" x14ac:dyDescent="0.2">
      <c r="I974297" s="25"/>
      <c r="J974297" s="25"/>
    </row>
    <row r="974299" spans="9:10" x14ac:dyDescent="0.2">
      <c r="I974299" s="25"/>
      <c r="J974299" s="25"/>
    </row>
    <row r="974301" spans="9:10" x14ac:dyDescent="0.2">
      <c r="I974301" s="25"/>
      <c r="J974301" s="25"/>
    </row>
    <row r="974303" spans="9:10" x14ac:dyDescent="0.2">
      <c r="I974303" s="25"/>
      <c r="J974303" s="25"/>
    </row>
    <row r="974305" spans="9:10" x14ac:dyDescent="0.2">
      <c r="I974305" s="25"/>
      <c r="J974305" s="25"/>
    </row>
    <row r="974307" spans="9:10" x14ac:dyDescent="0.2">
      <c r="I974307" s="25"/>
      <c r="J974307" s="25"/>
    </row>
    <row r="974309" spans="9:10" x14ac:dyDescent="0.2">
      <c r="I974309" s="25"/>
      <c r="J974309" s="25"/>
    </row>
    <row r="974311" spans="9:10" x14ac:dyDescent="0.2">
      <c r="I974311" s="25"/>
      <c r="J974311" s="25"/>
    </row>
    <row r="974313" spans="9:10" x14ac:dyDescent="0.2">
      <c r="I974313" s="25"/>
      <c r="J974313" s="25"/>
    </row>
    <row r="974315" spans="9:10" x14ac:dyDescent="0.2">
      <c r="I974315" s="25"/>
      <c r="J974315" s="25"/>
    </row>
    <row r="974317" spans="9:10" x14ac:dyDescent="0.2">
      <c r="I974317" s="25"/>
      <c r="J974317" s="25"/>
    </row>
    <row r="974319" spans="9:10" x14ac:dyDescent="0.2">
      <c r="I974319" s="25"/>
      <c r="J974319" s="25"/>
    </row>
    <row r="974321" spans="9:10" x14ac:dyDescent="0.2">
      <c r="I974321" s="25"/>
      <c r="J974321" s="25"/>
    </row>
    <row r="974323" spans="9:10" x14ac:dyDescent="0.2">
      <c r="I974323" s="25"/>
      <c r="J974323" s="25"/>
    </row>
    <row r="974325" spans="9:10" x14ac:dyDescent="0.2">
      <c r="I974325" s="25"/>
      <c r="J974325" s="25"/>
    </row>
    <row r="974327" spans="9:10" x14ac:dyDescent="0.2">
      <c r="I974327" s="25"/>
      <c r="J974327" s="25"/>
    </row>
    <row r="974329" spans="9:10" x14ac:dyDescent="0.2">
      <c r="I974329" s="25"/>
      <c r="J974329" s="25"/>
    </row>
    <row r="974331" spans="9:10" x14ac:dyDescent="0.2">
      <c r="I974331" s="25"/>
      <c r="J974331" s="25"/>
    </row>
    <row r="974333" spans="9:10" x14ac:dyDescent="0.2">
      <c r="I974333" s="25"/>
      <c r="J974333" s="25"/>
    </row>
    <row r="974335" spans="9:10" x14ac:dyDescent="0.2">
      <c r="I974335" s="25"/>
      <c r="J974335" s="25"/>
    </row>
    <row r="974337" spans="9:10" x14ac:dyDescent="0.2">
      <c r="I974337" s="25"/>
      <c r="J974337" s="25"/>
    </row>
    <row r="974339" spans="9:10" x14ac:dyDescent="0.2">
      <c r="I974339" s="25"/>
      <c r="J974339" s="25"/>
    </row>
    <row r="974341" spans="9:10" x14ac:dyDescent="0.2">
      <c r="I974341" s="25"/>
      <c r="J974341" s="25"/>
    </row>
    <row r="974343" spans="9:10" x14ac:dyDescent="0.2">
      <c r="I974343" s="25"/>
      <c r="J974343" s="25"/>
    </row>
    <row r="974345" spans="9:10" x14ac:dyDescent="0.2">
      <c r="I974345" s="25"/>
      <c r="J974345" s="25"/>
    </row>
    <row r="974347" spans="9:10" x14ac:dyDescent="0.2">
      <c r="I974347" s="25"/>
      <c r="J974347" s="25"/>
    </row>
    <row r="974349" spans="9:10" x14ac:dyDescent="0.2">
      <c r="I974349" s="25"/>
      <c r="J974349" s="25"/>
    </row>
    <row r="974351" spans="9:10" x14ac:dyDescent="0.2">
      <c r="I974351" s="25"/>
      <c r="J974351" s="25"/>
    </row>
    <row r="974353" spans="9:10" x14ac:dyDescent="0.2">
      <c r="I974353" s="25"/>
      <c r="J974353" s="25"/>
    </row>
    <row r="974355" spans="9:10" x14ac:dyDescent="0.2">
      <c r="I974355" s="25"/>
      <c r="J974355" s="25"/>
    </row>
    <row r="974357" spans="9:10" x14ac:dyDescent="0.2">
      <c r="I974357" s="25"/>
      <c r="J974357" s="25"/>
    </row>
    <row r="974359" spans="9:10" x14ac:dyDescent="0.2">
      <c r="I974359" s="25"/>
      <c r="J974359" s="25"/>
    </row>
    <row r="974361" spans="9:10" x14ac:dyDescent="0.2">
      <c r="I974361" s="25"/>
      <c r="J974361" s="25"/>
    </row>
    <row r="974363" spans="9:10" x14ac:dyDescent="0.2">
      <c r="I974363" s="25"/>
      <c r="J974363" s="25"/>
    </row>
    <row r="974365" spans="9:10" x14ac:dyDescent="0.2">
      <c r="I974365" s="25"/>
      <c r="J974365" s="25"/>
    </row>
    <row r="974367" spans="9:10" x14ac:dyDescent="0.2">
      <c r="I974367" s="25"/>
      <c r="J974367" s="25"/>
    </row>
    <row r="974369" spans="9:10" x14ac:dyDescent="0.2">
      <c r="I974369" s="25"/>
      <c r="J974369" s="25"/>
    </row>
    <row r="974371" spans="9:10" x14ac:dyDescent="0.2">
      <c r="I974371" s="25"/>
      <c r="J974371" s="25"/>
    </row>
    <row r="974373" spans="9:10" x14ac:dyDescent="0.2">
      <c r="I974373" s="25"/>
      <c r="J974373" s="25"/>
    </row>
    <row r="974375" spans="9:10" x14ac:dyDescent="0.2">
      <c r="I974375" s="25"/>
      <c r="J974375" s="25"/>
    </row>
    <row r="974377" spans="9:10" x14ac:dyDescent="0.2">
      <c r="I974377" s="25"/>
      <c r="J974377" s="25"/>
    </row>
    <row r="974379" spans="9:10" x14ac:dyDescent="0.2">
      <c r="I974379" s="25"/>
      <c r="J974379" s="25"/>
    </row>
    <row r="974381" spans="9:10" x14ac:dyDescent="0.2">
      <c r="I974381" s="25"/>
      <c r="J974381" s="25"/>
    </row>
    <row r="974383" spans="9:10" x14ac:dyDescent="0.2">
      <c r="I974383" s="25"/>
      <c r="J974383" s="25"/>
    </row>
    <row r="974385" spans="9:10" x14ac:dyDescent="0.2">
      <c r="I974385" s="25"/>
      <c r="J974385" s="25"/>
    </row>
    <row r="974387" spans="9:10" x14ac:dyDescent="0.2">
      <c r="I974387" s="25"/>
      <c r="J974387" s="25"/>
    </row>
    <row r="974389" spans="9:10" x14ac:dyDescent="0.2">
      <c r="I974389" s="25"/>
      <c r="J974389" s="25"/>
    </row>
    <row r="974391" spans="9:10" x14ac:dyDescent="0.2">
      <c r="I974391" s="25"/>
      <c r="J974391" s="25"/>
    </row>
    <row r="974393" spans="9:10" x14ac:dyDescent="0.2">
      <c r="I974393" s="25"/>
      <c r="J974393" s="25"/>
    </row>
    <row r="974395" spans="9:10" x14ac:dyDescent="0.2">
      <c r="I974395" s="25"/>
      <c r="J974395" s="25"/>
    </row>
    <row r="974397" spans="9:10" x14ac:dyDescent="0.2">
      <c r="I974397" s="25"/>
      <c r="J974397" s="25"/>
    </row>
    <row r="974399" spans="9:10" x14ac:dyDescent="0.2">
      <c r="I974399" s="25"/>
      <c r="J974399" s="25"/>
    </row>
    <row r="974401" spans="9:10" x14ac:dyDescent="0.2">
      <c r="I974401" s="25"/>
      <c r="J974401" s="25"/>
    </row>
    <row r="974403" spans="9:10" x14ac:dyDescent="0.2">
      <c r="I974403" s="25"/>
      <c r="J974403" s="25"/>
    </row>
    <row r="974405" spans="9:10" x14ac:dyDescent="0.2">
      <c r="I974405" s="25"/>
      <c r="J974405" s="25"/>
    </row>
    <row r="974407" spans="9:10" x14ac:dyDescent="0.2">
      <c r="I974407" s="25"/>
      <c r="J974407" s="25"/>
    </row>
    <row r="974409" spans="9:10" x14ac:dyDescent="0.2">
      <c r="I974409" s="25"/>
      <c r="J974409" s="25"/>
    </row>
    <row r="974411" spans="9:10" x14ac:dyDescent="0.2">
      <c r="I974411" s="25"/>
      <c r="J974411" s="25"/>
    </row>
    <row r="974413" spans="9:10" x14ac:dyDescent="0.2">
      <c r="I974413" s="25"/>
      <c r="J974413" s="25"/>
    </row>
    <row r="974415" spans="9:10" x14ac:dyDescent="0.2">
      <c r="I974415" s="25"/>
      <c r="J974415" s="25"/>
    </row>
    <row r="974417" spans="9:10" x14ac:dyDescent="0.2">
      <c r="I974417" s="25"/>
      <c r="J974417" s="25"/>
    </row>
    <row r="974419" spans="9:10" x14ac:dyDescent="0.2">
      <c r="I974419" s="25"/>
      <c r="J974419" s="25"/>
    </row>
    <row r="974421" spans="9:10" x14ac:dyDescent="0.2">
      <c r="I974421" s="25"/>
      <c r="J974421" s="25"/>
    </row>
    <row r="974423" spans="9:10" x14ac:dyDescent="0.2">
      <c r="I974423" s="25"/>
      <c r="J974423" s="25"/>
    </row>
    <row r="974425" spans="9:10" x14ac:dyDescent="0.2">
      <c r="I974425" s="25"/>
      <c r="J974425" s="25"/>
    </row>
    <row r="974427" spans="9:10" x14ac:dyDescent="0.2">
      <c r="I974427" s="25"/>
      <c r="J974427" s="25"/>
    </row>
    <row r="974429" spans="9:10" x14ac:dyDescent="0.2">
      <c r="I974429" s="25"/>
      <c r="J974429" s="25"/>
    </row>
    <row r="974431" spans="9:10" x14ac:dyDescent="0.2">
      <c r="I974431" s="25"/>
      <c r="J974431" s="25"/>
    </row>
    <row r="974433" spans="9:10" x14ac:dyDescent="0.2">
      <c r="I974433" s="25"/>
      <c r="J974433" s="25"/>
    </row>
    <row r="974435" spans="9:10" x14ac:dyDescent="0.2">
      <c r="I974435" s="25"/>
      <c r="J974435" s="25"/>
    </row>
    <row r="974437" spans="9:10" x14ac:dyDescent="0.2">
      <c r="I974437" s="25"/>
      <c r="J974437" s="25"/>
    </row>
    <row r="974439" spans="9:10" x14ac:dyDescent="0.2">
      <c r="I974439" s="25"/>
      <c r="J974439" s="25"/>
    </row>
    <row r="974441" spans="9:10" x14ac:dyDescent="0.2">
      <c r="I974441" s="25"/>
      <c r="J974441" s="25"/>
    </row>
    <row r="974443" spans="9:10" x14ac:dyDescent="0.2">
      <c r="I974443" s="25"/>
      <c r="J974443" s="25"/>
    </row>
    <row r="974445" spans="9:10" x14ac:dyDescent="0.2">
      <c r="I974445" s="25"/>
      <c r="J974445" s="25"/>
    </row>
    <row r="974447" spans="9:10" x14ac:dyDescent="0.2">
      <c r="I974447" s="25"/>
      <c r="J974447" s="25"/>
    </row>
    <row r="974449" spans="9:10" x14ac:dyDescent="0.2">
      <c r="I974449" s="25"/>
      <c r="J974449" s="25"/>
    </row>
    <row r="974451" spans="9:10" x14ac:dyDescent="0.2">
      <c r="I974451" s="25"/>
      <c r="J974451" s="25"/>
    </row>
    <row r="974453" spans="9:10" x14ac:dyDescent="0.2">
      <c r="I974453" s="25"/>
      <c r="J974453" s="25"/>
    </row>
    <row r="974455" spans="9:10" x14ac:dyDescent="0.2">
      <c r="I974455" s="25"/>
      <c r="J974455" s="25"/>
    </row>
    <row r="974457" spans="9:10" x14ac:dyDescent="0.2">
      <c r="I974457" s="25"/>
      <c r="J974457" s="25"/>
    </row>
    <row r="974459" spans="9:10" x14ac:dyDescent="0.2">
      <c r="I974459" s="25"/>
      <c r="J974459" s="25"/>
    </row>
    <row r="974461" spans="9:10" x14ac:dyDescent="0.2">
      <c r="I974461" s="25"/>
      <c r="J974461" s="25"/>
    </row>
    <row r="974463" spans="9:10" x14ac:dyDescent="0.2">
      <c r="I974463" s="25"/>
      <c r="J974463" s="25"/>
    </row>
    <row r="974465" spans="9:10" x14ac:dyDescent="0.2">
      <c r="I974465" s="25"/>
      <c r="J974465" s="25"/>
    </row>
    <row r="974467" spans="9:10" x14ac:dyDescent="0.2">
      <c r="I974467" s="25"/>
      <c r="J974467" s="25"/>
    </row>
    <row r="974469" spans="9:10" x14ac:dyDescent="0.2">
      <c r="I974469" s="25"/>
      <c r="J974469" s="25"/>
    </row>
    <row r="974471" spans="9:10" x14ac:dyDescent="0.2">
      <c r="I974471" s="25"/>
      <c r="J974471" s="25"/>
    </row>
    <row r="974473" spans="9:10" x14ac:dyDescent="0.2">
      <c r="I974473" s="25"/>
      <c r="J974473" s="25"/>
    </row>
    <row r="974475" spans="9:10" x14ac:dyDescent="0.2">
      <c r="I974475" s="25"/>
      <c r="J974475" s="25"/>
    </row>
    <row r="974477" spans="9:10" x14ac:dyDescent="0.2">
      <c r="I974477" s="25"/>
      <c r="J974477" s="25"/>
    </row>
    <row r="974479" spans="9:10" x14ac:dyDescent="0.2">
      <c r="I974479" s="25"/>
      <c r="J974479" s="25"/>
    </row>
    <row r="974481" spans="9:10" x14ac:dyDescent="0.2">
      <c r="I974481" s="25"/>
      <c r="J974481" s="25"/>
    </row>
    <row r="974483" spans="9:10" x14ac:dyDescent="0.2">
      <c r="I974483" s="25"/>
      <c r="J974483" s="25"/>
    </row>
    <row r="974485" spans="9:10" x14ac:dyDescent="0.2">
      <c r="I974485" s="25"/>
      <c r="J974485" s="25"/>
    </row>
    <row r="974487" spans="9:10" x14ac:dyDescent="0.2">
      <c r="I974487" s="25"/>
      <c r="J974487" s="25"/>
    </row>
    <row r="974489" spans="9:10" x14ac:dyDescent="0.2">
      <c r="I974489" s="25"/>
      <c r="J974489" s="25"/>
    </row>
    <row r="974491" spans="9:10" x14ac:dyDescent="0.2">
      <c r="I974491" s="25"/>
      <c r="J974491" s="25"/>
    </row>
    <row r="974493" spans="9:10" x14ac:dyDescent="0.2">
      <c r="I974493" s="25"/>
      <c r="J974493" s="25"/>
    </row>
    <row r="974495" spans="9:10" x14ac:dyDescent="0.2">
      <c r="I974495" s="25"/>
      <c r="J974495" s="25"/>
    </row>
    <row r="974497" spans="9:10" x14ac:dyDescent="0.2">
      <c r="I974497" s="25"/>
      <c r="J974497" s="25"/>
    </row>
    <row r="974499" spans="9:10" x14ac:dyDescent="0.2">
      <c r="I974499" s="25"/>
      <c r="J974499" s="25"/>
    </row>
    <row r="974501" spans="9:10" x14ac:dyDescent="0.2">
      <c r="I974501" s="25"/>
      <c r="J974501" s="25"/>
    </row>
    <row r="974503" spans="9:10" x14ac:dyDescent="0.2">
      <c r="I974503" s="25"/>
      <c r="J974503" s="25"/>
    </row>
    <row r="974505" spans="9:10" x14ac:dyDescent="0.2">
      <c r="I974505" s="25"/>
      <c r="J974505" s="25"/>
    </row>
    <row r="974507" spans="9:10" x14ac:dyDescent="0.2">
      <c r="I974507" s="25"/>
      <c r="J974507" s="25"/>
    </row>
    <row r="974509" spans="9:10" x14ac:dyDescent="0.2">
      <c r="I974509" s="25"/>
      <c r="J974509" s="25"/>
    </row>
    <row r="974511" spans="9:10" x14ac:dyDescent="0.2">
      <c r="I974511" s="25"/>
      <c r="J974511" s="25"/>
    </row>
    <row r="974513" spans="9:10" x14ac:dyDescent="0.2">
      <c r="I974513" s="25"/>
      <c r="J974513" s="25"/>
    </row>
    <row r="974515" spans="9:10" x14ac:dyDescent="0.2">
      <c r="I974515" s="25"/>
      <c r="J974515" s="25"/>
    </row>
    <row r="974517" spans="9:10" x14ac:dyDescent="0.2">
      <c r="I974517" s="25"/>
      <c r="J974517" s="25"/>
    </row>
    <row r="974519" spans="9:10" x14ac:dyDescent="0.2">
      <c r="I974519" s="25"/>
      <c r="J974519" s="25"/>
    </row>
    <row r="974521" spans="9:10" x14ac:dyDescent="0.2">
      <c r="I974521" s="25"/>
      <c r="J974521" s="25"/>
    </row>
    <row r="974523" spans="9:10" x14ac:dyDescent="0.2">
      <c r="I974523" s="25"/>
      <c r="J974523" s="25"/>
    </row>
    <row r="974525" spans="9:10" x14ac:dyDescent="0.2">
      <c r="I974525" s="25"/>
      <c r="J974525" s="25"/>
    </row>
    <row r="974527" spans="9:10" x14ac:dyDescent="0.2">
      <c r="I974527" s="25"/>
      <c r="J974527" s="25"/>
    </row>
    <row r="974529" spans="9:10" x14ac:dyDescent="0.2">
      <c r="I974529" s="25"/>
      <c r="J974529" s="25"/>
    </row>
    <row r="974531" spans="9:10" x14ac:dyDescent="0.2">
      <c r="I974531" s="25"/>
      <c r="J974531" s="25"/>
    </row>
    <row r="974533" spans="9:10" x14ac:dyDescent="0.2">
      <c r="I974533" s="25"/>
      <c r="J974533" s="25"/>
    </row>
    <row r="974535" spans="9:10" x14ac:dyDescent="0.2">
      <c r="I974535" s="25"/>
      <c r="J974535" s="25"/>
    </row>
    <row r="974537" spans="9:10" x14ac:dyDescent="0.2">
      <c r="I974537" s="25"/>
      <c r="J974537" s="25"/>
    </row>
    <row r="974539" spans="9:10" x14ac:dyDescent="0.2">
      <c r="I974539" s="25"/>
      <c r="J974539" s="25"/>
    </row>
    <row r="974541" spans="9:10" x14ac:dyDescent="0.2">
      <c r="I974541" s="25"/>
      <c r="J974541" s="25"/>
    </row>
    <row r="974543" spans="9:10" x14ac:dyDescent="0.2">
      <c r="I974543" s="25"/>
      <c r="J974543" s="25"/>
    </row>
    <row r="974545" spans="9:10" x14ac:dyDescent="0.2">
      <c r="I974545" s="25"/>
      <c r="J974545" s="25"/>
    </row>
    <row r="974547" spans="9:10" x14ac:dyDescent="0.2">
      <c r="I974547" s="25"/>
      <c r="J974547" s="25"/>
    </row>
    <row r="974549" spans="9:10" x14ac:dyDescent="0.2">
      <c r="I974549" s="25"/>
      <c r="J974549" s="25"/>
    </row>
    <row r="974551" spans="9:10" x14ac:dyDescent="0.2">
      <c r="I974551" s="25"/>
      <c r="J974551" s="25"/>
    </row>
    <row r="974553" spans="9:10" x14ac:dyDescent="0.2">
      <c r="I974553" s="25"/>
      <c r="J974553" s="25"/>
    </row>
    <row r="974555" spans="9:10" x14ac:dyDescent="0.2">
      <c r="I974555" s="25"/>
      <c r="J974555" s="25"/>
    </row>
    <row r="974557" spans="9:10" x14ac:dyDescent="0.2">
      <c r="I974557" s="25"/>
      <c r="J974557" s="25"/>
    </row>
    <row r="974559" spans="9:10" x14ac:dyDescent="0.2">
      <c r="I974559" s="25"/>
      <c r="J974559" s="25"/>
    </row>
    <row r="974561" spans="9:10" x14ac:dyDescent="0.2">
      <c r="I974561" s="25"/>
      <c r="J974561" s="25"/>
    </row>
    <row r="974563" spans="9:10" x14ac:dyDescent="0.2">
      <c r="I974563" s="25"/>
      <c r="J974563" s="25"/>
    </row>
    <row r="974565" spans="9:10" x14ac:dyDescent="0.2">
      <c r="I974565" s="25"/>
      <c r="J974565" s="25"/>
    </row>
    <row r="974567" spans="9:10" x14ac:dyDescent="0.2">
      <c r="I974567" s="25"/>
      <c r="J974567" s="25"/>
    </row>
    <row r="974569" spans="9:10" x14ac:dyDescent="0.2">
      <c r="I974569" s="25"/>
      <c r="J974569" s="25"/>
    </row>
    <row r="974571" spans="9:10" x14ac:dyDescent="0.2">
      <c r="I974571" s="25"/>
      <c r="J974571" s="25"/>
    </row>
    <row r="974573" spans="9:10" x14ac:dyDescent="0.2">
      <c r="I974573" s="25"/>
      <c r="J974573" s="25"/>
    </row>
    <row r="974575" spans="9:10" x14ac:dyDescent="0.2">
      <c r="I974575" s="25"/>
      <c r="J974575" s="25"/>
    </row>
    <row r="974577" spans="9:10" x14ac:dyDescent="0.2">
      <c r="I974577" s="25"/>
      <c r="J974577" s="25"/>
    </row>
    <row r="974579" spans="9:10" x14ac:dyDescent="0.2">
      <c r="I974579" s="25"/>
      <c r="J974579" s="25"/>
    </row>
    <row r="974581" spans="9:10" x14ac:dyDescent="0.2">
      <c r="I974581" s="25"/>
      <c r="J974581" s="25"/>
    </row>
    <row r="974583" spans="9:10" x14ac:dyDescent="0.2">
      <c r="I974583" s="25"/>
      <c r="J974583" s="25"/>
    </row>
    <row r="974585" spans="9:10" x14ac:dyDescent="0.2">
      <c r="I974585" s="25"/>
      <c r="J974585" s="25"/>
    </row>
    <row r="974587" spans="9:10" x14ac:dyDescent="0.2">
      <c r="I974587" s="25"/>
      <c r="J974587" s="25"/>
    </row>
    <row r="974589" spans="9:10" x14ac:dyDescent="0.2">
      <c r="I974589" s="25"/>
      <c r="J974589" s="25"/>
    </row>
    <row r="974591" spans="9:10" x14ac:dyDescent="0.2">
      <c r="I974591" s="25"/>
      <c r="J974591" s="25"/>
    </row>
    <row r="974593" spans="9:10" x14ac:dyDescent="0.2">
      <c r="I974593" s="25"/>
      <c r="J974593" s="25"/>
    </row>
    <row r="974595" spans="9:10" x14ac:dyDescent="0.2">
      <c r="I974595" s="25"/>
      <c r="J974595" s="25"/>
    </row>
    <row r="974597" spans="9:10" x14ac:dyDescent="0.2">
      <c r="I974597" s="25"/>
      <c r="J974597" s="25"/>
    </row>
    <row r="974599" spans="9:10" x14ac:dyDescent="0.2">
      <c r="I974599" s="25"/>
      <c r="J974599" s="25"/>
    </row>
    <row r="974601" spans="9:10" x14ac:dyDescent="0.2">
      <c r="I974601" s="25"/>
      <c r="J974601" s="25"/>
    </row>
    <row r="974603" spans="9:10" x14ac:dyDescent="0.2">
      <c r="I974603" s="25"/>
      <c r="J974603" s="25"/>
    </row>
    <row r="974605" spans="9:10" x14ac:dyDescent="0.2">
      <c r="I974605" s="25"/>
      <c r="J974605" s="25"/>
    </row>
    <row r="974607" spans="9:10" x14ac:dyDescent="0.2">
      <c r="I974607" s="25"/>
      <c r="J974607" s="25"/>
    </row>
    <row r="974609" spans="9:10" x14ac:dyDescent="0.2">
      <c r="I974609" s="25"/>
      <c r="J974609" s="25"/>
    </row>
    <row r="974611" spans="9:10" x14ac:dyDescent="0.2">
      <c r="I974611" s="25"/>
      <c r="J974611" s="25"/>
    </row>
    <row r="974613" spans="9:10" x14ac:dyDescent="0.2">
      <c r="I974613" s="25"/>
      <c r="J974613" s="25"/>
    </row>
    <row r="974615" spans="9:10" x14ac:dyDescent="0.2">
      <c r="I974615" s="25"/>
      <c r="J974615" s="25"/>
    </row>
    <row r="974617" spans="9:10" x14ac:dyDescent="0.2">
      <c r="I974617" s="25"/>
      <c r="J974617" s="25"/>
    </row>
    <row r="974619" spans="9:10" x14ac:dyDescent="0.2">
      <c r="I974619" s="25"/>
      <c r="J974619" s="25"/>
    </row>
    <row r="974621" spans="9:10" x14ac:dyDescent="0.2">
      <c r="I974621" s="25"/>
      <c r="J974621" s="25"/>
    </row>
    <row r="974623" spans="9:10" x14ac:dyDescent="0.2">
      <c r="I974623" s="25"/>
      <c r="J974623" s="25"/>
    </row>
    <row r="974625" spans="9:10" x14ac:dyDescent="0.2">
      <c r="I974625" s="25"/>
      <c r="J974625" s="25"/>
    </row>
    <row r="974627" spans="9:10" x14ac:dyDescent="0.2">
      <c r="I974627" s="25"/>
      <c r="J974627" s="25"/>
    </row>
    <row r="974629" spans="9:10" x14ac:dyDescent="0.2">
      <c r="I974629" s="25"/>
      <c r="J974629" s="25"/>
    </row>
    <row r="974631" spans="9:10" x14ac:dyDescent="0.2">
      <c r="I974631" s="25"/>
      <c r="J974631" s="25"/>
    </row>
    <row r="974633" spans="9:10" x14ac:dyDescent="0.2">
      <c r="I974633" s="25"/>
      <c r="J974633" s="25"/>
    </row>
    <row r="974635" spans="9:10" x14ac:dyDescent="0.2">
      <c r="I974635" s="25"/>
      <c r="J974635" s="25"/>
    </row>
    <row r="974637" spans="9:10" x14ac:dyDescent="0.2">
      <c r="I974637" s="25"/>
      <c r="J974637" s="25"/>
    </row>
    <row r="974639" spans="9:10" x14ac:dyDescent="0.2">
      <c r="I974639" s="25"/>
      <c r="J974639" s="25"/>
    </row>
    <row r="974641" spans="9:10" x14ac:dyDescent="0.2">
      <c r="I974641" s="25"/>
      <c r="J974641" s="25"/>
    </row>
    <row r="974643" spans="9:10" x14ac:dyDescent="0.2">
      <c r="I974643" s="25"/>
      <c r="J974643" s="25"/>
    </row>
    <row r="974645" spans="9:10" x14ac:dyDescent="0.2">
      <c r="I974645" s="25"/>
      <c r="J974645" s="25"/>
    </row>
    <row r="974647" spans="9:10" x14ac:dyDescent="0.2">
      <c r="I974647" s="25"/>
      <c r="J974647" s="25"/>
    </row>
    <row r="974649" spans="9:10" x14ac:dyDescent="0.2">
      <c r="I974649" s="25"/>
      <c r="J974649" s="25"/>
    </row>
    <row r="974651" spans="9:10" x14ac:dyDescent="0.2">
      <c r="I974651" s="25"/>
      <c r="J974651" s="25"/>
    </row>
    <row r="974653" spans="9:10" x14ac:dyDescent="0.2">
      <c r="I974653" s="25"/>
      <c r="J974653" s="25"/>
    </row>
    <row r="974655" spans="9:10" x14ac:dyDescent="0.2">
      <c r="I974655" s="25"/>
      <c r="J974655" s="25"/>
    </row>
    <row r="974657" spans="9:10" x14ac:dyDescent="0.2">
      <c r="I974657" s="25"/>
      <c r="J974657" s="25"/>
    </row>
    <row r="974659" spans="9:10" x14ac:dyDescent="0.2">
      <c r="I974659" s="25"/>
      <c r="J974659" s="25"/>
    </row>
    <row r="974661" spans="9:10" x14ac:dyDescent="0.2">
      <c r="I974661" s="25"/>
      <c r="J974661" s="25"/>
    </row>
    <row r="974663" spans="9:10" x14ac:dyDescent="0.2">
      <c r="I974663" s="25"/>
      <c r="J974663" s="25"/>
    </row>
    <row r="974665" spans="9:10" x14ac:dyDescent="0.2">
      <c r="I974665" s="25"/>
      <c r="J974665" s="25"/>
    </row>
    <row r="974667" spans="9:10" x14ac:dyDescent="0.2">
      <c r="I974667" s="25"/>
      <c r="J974667" s="25"/>
    </row>
    <row r="974669" spans="9:10" x14ac:dyDescent="0.2">
      <c r="I974669" s="25"/>
      <c r="J974669" s="25"/>
    </row>
    <row r="974671" spans="9:10" x14ac:dyDescent="0.2">
      <c r="I974671" s="25"/>
      <c r="J974671" s="25"/>
    </row>
    <row r="974673" spans="9:10" x14ac:dyDescent="0.2">
      <c r="I974673" s="25"/>
      <c r="J974673" s="25"/>
    </row>
    <row r="974675" spans="9:10" x14ac:dyDescent="0.2">
      <c r="I974675" s="25"/>
      <c r="J974675" s="25"/>
    </row>
    <row r="974677" spans="9:10" x14ac:dyDescent="0.2">
      <c r="I974677" s="25"/>
      <c r="J974677" s="25"/>
    </row>
    <row r="974679" spans="9:10" x14ac:dyDescent="0.2">
      <c r="I974679" s="25"/>
      <c r="J974679" s="25"/>
    </row>
    <row r="974681" spans="9:10" x14ac:dyDescent="0.2">
      <c r="I974681" s="25"/>
      <c r="J974681" s="25"/>
    </row>
    <row r="974683" spans="9:10" x14ac:dyDescent="0.2">
      <c r="I974683" s="25"/>
      <c r="J974683" s="25"/>
    </row>
    <row r="974685" spans="9:10" x14ac:dyDescent="0.2">
      <c r="I974685" s="25"/>
      <c r="J974685" s="25"/>
    </row>
    <row r="974687" spans="9:10" x14ac:dyDescent="0.2">
      <c r="I974687" s="25"/>
      <c r="J974687" s="25"/>
    </row>
    <row r="974689" spans="9:10" x14ac:dyDescent="0.2">
      <c r="I974689" s="25"/>
      <c r="J974689" s="25"/>
    </row>
    <row r="974691" spans="9:10" x14ac:dyDescent="0.2">
      <c r="I974691" s="25"/>
      <c r="J974691" s="25"/>
    </row>
    <row r="974693" spans="9:10" x14ac:dyDescent="0.2">
      <c r="I974693" s="25"/>
      <c r="J974693" s="25"/>
    </row>
    <row r="974695" spans="9:10" x14ac:dyDescent="0.2">
      <c r="I974695" s="25"/>
      <c r="J974695" s="25"/>
    </row>
    <row r="974697" spans="9:10" x14ac:dyDescent="0.2">
      <c r="I974697" s="25"/>
      <c r="J974697" s="25"/>
    </row>
    <row r="974699" spans="9:10" x14ac:dyDescent="0.2">
      <c r="I974699" s="25"/>
      <c r="J974699" s="25"/>
    </row>
    <row r="974701" spans="9:10" x14ac:dyDescent="0.2">
      <c r="I974701" s="25"/>
      <c r="J974701" s="25"/>
    </row>
    <row r="974703" spans="9:10" x14ac:dyDescent="0.2">
      <c r="I974703" s="25"/>
      <c r="J974703" s="25"/>
    </row>
    <row r="974705" spans="9:10" x14ac:dyDescent="0.2">
      <c r="I974705" s="25"/>
      <c r="J974705" s="25"/>
    </row>
    <row r="974707" spans="9:10" x14ac:dyDescent="0.2">
      <c r="I974707" s="25"/>
      <c r="J974707" s="25"/>
    </row>
    <row r="974709" spans="9:10" x14ac:dyDescent="0.2">
      <c r="I974709" s="25"/>
      <c r="J974709" s="25"/>
    </row>
    <row r="974711" spans="9:10" x14ac:dyDescent="0.2">
      <c r="I974711" s="25"/>
      <c r="J974711" s="25"/>
    </row>
    <row r="974713" spans="9:10" x14ac:dyDescent="0.2">
      <c r="I974713" s="25"/>
      <c r="J974713" s="25"/>
    </row>
    <row r="974715" spans="9:10" x14ac:dyDescent="0.2">
      <c r="I974715" s="25"/>
      <c r="J974715" s="25"/>
    </row>
    <row r="974717" spans="9:10" x14ac:dyDescent="0.2">
      <c r="I974717" s="25"/>
      <c r="J974717" s="25"/>
    </row>
    <row r="974719" spans="9:10" x14ac:dyDescent="0.2">
      <c r="I974719" s="25"/>
      <c r="J974719" s="25"/>
    </row>
    <row r="974721" spans="9:10" x14ac:dyDescent="0.2">
      <c r="I974721" s="25"/>
      <c r="J974721" s="25"/>
    </row>
    <row r="974723" spans="9:10" x14ac:dyDescent="0.2">
      <c r="I974723" s="25"/>
      <c r="J974723" s="25"/>
    </row>
    <row r="974725" spans="9:10" x14ac:dyDescent="0.2">
      <c r="I974725" s="25"/>
      <c r="J974725" s="25"/>
    </row>
    <row r="974727" spans="9:10" x14ac:dyDescent="0.2">
      <c r="I974727" s="25"/>
      <c r="J974727" s="25"/>
    </row>
    <row r="974729" spans="9:10" x14ac:dyDescent="0.2">
      <c r="I974729" s="25"/>
      <c r="J974729" s="25"/>
    </row>
    <row r="974731" spans="9:10" x14ac:dyDescent="0.2">
      <c r="I974731" s="25"/>
      <c r="J974731" s="25"/>
    </row>
    <row r="974733" spans="9:10" x14ac:dyDescent="0.2">
      <c r="I974733" s="25"/>
      <c r="J974733" s="25"/>
    </row>
    <row r="974735" spans="9:10" x14ac:dyDescent="0.2">
      <c r="I974735" s="25"/>
      <c r="J974735" s="25"/>
    </row>
    <row r="974737" spans="9:10" x14ac:dyDescent="0.2">
      <c r="I974737" s="25"/>
      <c r="J974737" s="25"/>
    </row>
    <row r="974739" spans="9:10" x14ac:dyDescent="0.2">
      <c r="I974739" s="25"/>
      <c r="J974739" s="25"/>
    </row>
    <row r="974741" spans="9:10" x14ac:dyDescent="0.2">
      <c r="I974741" s="25"/>
      <c r="J974741" s="25"/>
    </row>
    <row r="974743" spans="9:10" x14ac:dyDescent="0.2">
      <c r="I974743" s="25"/>
      <c r="J974743" s="25"/>
    </row>
    <row r="974745" spans="9:10" x14ac:dyDescent="0.2">
      <c r="I974745" s="25"/>
      <c r="J974745" s="25"/>
    </row>
    <row r="974747" spans="9:10" x14ac:dyDescent="0.2">
      <c r="I974747" s="25"/>
      <c r="J974747" s="25"/>
    </row>
    <row r="974749" spans="9:10" x14ac:dyDescent="0.2">
      <c r="I974749" s="25"/>
      <c r="J974749" s="25"/>
    </row>
    <row r="974751" spans="9:10" x14ac:dyDescent="0.2">
      <c r="I974751" s="25"/>
      <c r="J974751" s="25"/>
    </row>
    <row r="974753" spans="9:10" x14ac:dyDescent="0.2">
      <c r="I974753" s="25"/>
      <c r="J974753" s="25"/>
    </row>
    <row r="974755" spans="9:10" x14ac:dyDescent="0.2">
      <c r="I974755" s="25"/>
      <c r="J974755" s="25"/>
    </row>
    <row r="974757" spans="9:10" x14ac:dyDescent="0.2">
      <c r="I974757" s="25"/>
      <c r="J974757" s="25"/>
    </row>
    <row r="974759" spans="9:10" x14ac:dyDescent="0.2">
      <c r="I974759" s="25"/>
      <c r="J974759" s="25"/>
    </row>
    <row r="974761" spans="9:10" x14ac:dyDescent="0.2">
      <c r="I974761" s="25"/>
      <c r="J974761" s="25"/>
    </row>
    <row r="974763" spans="9:10" x14ac:dyDescent="0.2">
      <c r="I974763" s="25"/>
      <c r="J974763" s="25"/>
    </row>
    <row r="974765" spans="9:10" x14ac:dyDescent="0.2">
      <c r="I974765" s="25"/>
      <c r="J974765" s="25"/>
    </row>
    <row r="974767" spans="9:10" x14ac:dyDescent="0.2">
      <c r="I974767" s="25"/>
      <c r="J974767" s="25"/>
    </row>
    <row r="974769" spans="9:10" x14ac:dyDescent="0.2">
      <c r="I974769" s="25"/>
      <c r="J974769" s="25"/>
    </row>
    <row r="974771" spans="9:10" x14ac:dyDescent="0.2">
      <c r="I974771" s="25"/>
      <c r="J974771" s="25"/>
    </row>
    <row r="974773" spans="9:10" x14ac:dyDescent="0.2">
      <c r="I974773" s="25"/>
      <c r="J974773" s="25"/>
    </row>
    <row r="974775" spans="9:10" x14ac:dyDescent="0.2">
      <c r="I974775" s="25"/>
      <c r="J974775" s="25"/>
    </row>
    <row r="974777" spans="9:10" x14ac:dyDescent="0.2">
      <c r="I974777" s="25"/>
      <c r="J974777" s="25"/>
    </row>
    <row r="974779" spans="9:10" x14ac:dyDescent="0.2">
      <c r="I974779" s="25"/>
      <c r="J974779" s="25"/>
    </row>
    <row r="974781" spans="9:10" x14ac:dyDescent="0.2">
      <c r="I974781" s="25"/>
      <c r="J974781" s="25"/>
    </row>
    <row r="974783" spans="9:10" x14ac:dyDescent="0.2">
      <c r="I974783" s="25"/>
      <c r="J974783" s="25"/>
    </row>
    <row r="974785" spans="9:10" x14ac:dyDescent="0.2">
      <c r="I974785" s="25"/>
      <c r="J974785" s="25"/>
    </row>
    <row r="974787" spans="9:10" x14ac:dyDescent="0.2">
      <c r="I974787" s="25"/>
      <c r="J974787" s="25"/>
    </row>
    <row r="974789" spans="9:10" x14ac:dyDescent="0.2">
      <c r="I974789" s="25"/>
      <c r="J974789" s="25"/>
    </row>
    <row r="974791" spans="9:10" x14ac:dyDescent="0.2">
      <c r="I974791" s="25"/>
      <c r="J974791" s="25"/>
    </row>
    <row r="974793" spans="9:10" x14ac:dyDescent="0.2">
      <c r="I974793" s="25"/>
      <c r="J974793" s="25"/>
    </row>
    <row r="974795" spans="9:10" x14ac:dyDescent="0.2">
      <c r="I974795" s="25"/>
      <c r="J974795" s="25"/>
    </row>
    <row r="974797" spans="9:10" x14ac:dyDescent="0.2">
      <c r="I974797" s="25"/>
      <c r="J974797" s="25"/>
    </row>
    <row r="974799" spans="9:10" x14ac:dyDescent="0.2">
      <c r="I974799" s="25"/>
      <c r="J974799" s="25"/>
    </row>
    <row r="974801" spans="9:10" x14ac:dyDescent="0.2">
      <c r="I974801" s="25"/>
      <c r="J974801" s="25"/>
    </row>
    <row r="974803" spans="9:10" x14ac:dyDescent="0.2">
      <c r="I974803" s="25"/>
      <c r="J974803" s="25"/>
    </row>
    <row r="974805" spans="9:10" x14ac:dyDescent="0.2">
      <c r="I974805" s="25"/>
      <c r="J974805" s="25"/>
    </row>
    <row r="974807" spans="9:10" x14ac:dyDescent="0.2">
      <c r="I974807" s="25"/>
      <c r="J974807" s="25"/>
    </row>
    <row r="974809" spans="9:10" x14ac:dyDescent="0.2">
      <c r="I974809" s="25"/>
      <c r="J974809" s="25"/>
    </row>
    <row r="974811" spans="9:10" x14ac:dyDescent="0.2">
      <c r="I974811" s="25"/>
      <c r="J974811" s="25"/>
    </row>
    <row r="974813" spans="9:10" x14ac:dyDescent="0.2">
      <c r="I974813" s="25"/>
      <c r="J974813" s="25"/>
    </row>
    <row r="974815" spans="9:10" x14ac:dyDescent="0.2">
      <c r="I974815" s="25"/>
      <c r="J974815" s="25"/>
    </row>
    <row r="974817" spans="9:10" x14ac:dyDescent="0.2">
      <c r="I974817" s="25"/>
      <c r="J974817" s="25"/>
    </row>
    <row r="974819" spans="9:10" x14ac:dyDescent="0.2">
      <c r="I974819" s="25"/>
      <c r="J974819" s="25"/>
    </row>
    <row r="974821" spans="9:10" x14ac:dyDescent="0.2">
      <c r="I974821" s="25"/>
      <c r="J974821" s="25"/>
    </row>
    <row r="974823" spans="9:10" x14ac:dyDescent="0.2">
      <c r="I974823" s="25"/>
      <c r="J974823" s="25"/>
    </row>
    <row r="974825" spans="9:10" x14ac:dyDescent="0.2">
      <c r="I974825" s="25"/>
      <c r="J974825" s="25"/>
    </row>
    <row r="974827" spans="9:10" x14ac:dyDescent="0.2">
      <c r="I974827" s="25"/>
      <c r="J974827" s="25"/>
    </row>
    <row r="974829" spans="9:10" x14ac:dyDescent="0.2">
      <c r="I974829" s="25"/>
      <c r="J974829" s="25"/>
    </row>
    <row r="974831" spans="9:10" x14ac:dyDescent="0.2">
      <c r="I974831" s="25"/>
      <c r="J974831" s="25"/>
    </row>
    <row r="974833" spans="9:10" x14ac:dyDescent="0.2">
      <c r="I974833" s="25"/>
      <c r="J974833" s="25"/>
    </row>
    <row r="974835" spans="9:10" x14ac:dyDescent="0.2">
      <c r="I974835" s="25"/>
      <c r="J974835" s="25"/>
    </row>
    <row r="974837" spans="9:10" x14ac:dyDescent="0.2">
      <c r="I974837" s="25"/>
      <c r="J974837" s="25"/>
    </row>
    <row r="974839" spans="9:10" x14ac:dyDescent="0.2">
      <c r="I974839" s="25"/>
      <c r="J974839" s="25"/>
    </row>
    <row r="974841" spans="9:10" x14ac:dyDescent="0.2">
      <c r="I974841" s="25"/>
      <c r="J974841" s="25"/>
    </row>
    <row r="974843" spans="9:10" x14ac:dyDescent="0.2">
      <c r="I974843" s="25"/>
      <c r="J974843" s="25"/>
    </row>
    <row r="974845" spans="9:10" x14ac:dyDescent="0.2">
      <c r="I974845" s="25"/>
      <c r="J974845" s="25"/>
    </row>
    <row r="974847" spans="9:10" x14ac:dyDescent="0.2">
      <c r="I974847" s="25"/>
      <c r="J974847" s="25"/>
    </row>
    <row r="974849" spans="9:10" x14ac:dyDescent="0.2">
      <c r="I974849" s="25"/>
      <c r="J974849" s="25"/>
    </row>
    <row r="974851" spans="9:10" x14ac:dyDescent="0.2">
      <c r="I974851" s="25"/>
      <c r="J974851" s="25"/>
    </row>
    <row r="974853" spans="9:10" x14ac:dyDescent="0.2">
      <c r="I974853" s="25"/>
      <c r="J974853" s="25"/>
    </row>
    <row r="974855" spans="9:10" x14ac:dyDescent="0.2">
      <c r="I974855" s="25"/>
      <c r="J974855" s="25"/>
    </row>
    <row r="974857" spans="9:10" x14ac:dyDescent="0.2">
      <c r="I974857" s="25"/>
      <c r="J974857" s="25"/>
    </row>
    <row r="974859" spans="9:10" x14ac:dyDescent="0.2">
      <c r="I974859" s="25"/>
      <c r="J974859" s="25"/>
    </row>
    <row r="974861" spans="9:10" x14ac:dyDescent="0.2">
      <c r="I974861" s="25"/>
      <c r="J974861" s="25"/>
    </row>
    <row r="974863" spans="9:10" x14ac:dyDescent="0.2">
      <c r="I974863" s="25"/>
      <c r="J974863" s="25"/>
    </row>
    <row r="974865" spans="9:10" x14ac:dyDescent="0.2">
      <c r="I974865" s="25"/>
      <c r="J974865" s="25"/>
    </row>
    <row r="974867" spans="9:10" x14ac:dyDescent="0.2">
      <c r="I974867" s="25"/>
      <c r="J974867" s="25"/>
    </row>
    <row r="974869" spans="9:10" x14ac:dyDescent="0.2">
      <c r="I974869" s="25"/>
      <c r="J974869" s="25"/>
    </row>
    <row r="974871" spans="9:10" x14ac:dyDescent="0.2">
      <c r="I974871" s="25"/>
      <c r="J974871" s="25"/>
    </row>
    <row r="974873" spans="9:10" x14ac:dyDescent="0.2">
      <c r="I974873" s="25"/>
      <c r="J974873" s="25"/>
    </row>
    <row r="974875" spans="9:10" x14ac:dyDescent="0.2">
      <c r="I974875" s="25"/>
      <c r="J974875" s="25"/>
    </row>
    <row r="974877" spans="9:10" x14ac:dyDescent="0.2">
      <c r="I974877" s="25"/>
      <c r="J974877" s="25"/>
    </row>
    <row r="974879" spans="9:10" x14ac:dyDescent="0.2">
      <c r="I974879" s="25"/>
      <c r="J974879" s="25"/>
    </row>
    <row r="974881" spans="9:10" x14ac:dyDescent="0.2">
      <c r="I974881" s="25"/>
      <c r="J974881" s="25"/>
    </row>
    <row r="974883" spans="9:10" x14ac:dyDescent="0.2">
      <c r="I974883" s="25"/>
      <c r="J974883" s="25"/>
    </row>
    <row r="974885" spans="9:10" x14ac:dyDescent="0.2">
      <c r="I974885" s="25"/>
      <c r="J974885" s="25"/>
    </row>
    <row r="974887" spans="9:10" x14ac:dyDescent="0.2">
      <c r="I974887" s="25"/>
      <c r="J974887" s="25"/>
    </row>
    <row r="974889" spans="9:10" x14ac:dyDescent="0.2">
      <c r="I974889" s="25"/>
      <c r="J974889" s="25"/>
    </row>
    <row r="974891" spans="9:10" x14ac:dyDescent="0.2">
      <c r="I974891" s="25"/>
      <c r="J974891" s="25"/>
    </row>
    <row r="974893" spans="9:10" x14ac:dyDescent="0.2">
      <c r="I974893" s="25"/>
      <c r="J974893" s="25"/>
    </row>
    <row r="974895" spans="9:10" x14ac:dyDescent="0.2">
      <c r="I974895" s="25"/>
      <c r="J974895" s="25"/>
    </row>
    <row r="974897" spans="9:10" x14ac:dyDescent="0.2">
      <c r="I974897" s="25"/>
      <c r="J974897" s="25"/>
    </row>
    <row r="974899" spans="9:10" x14ac:dyDescent="0.2">
      <c r="I974899" s="25"/>
      <c r="J974899" s="25"/>
    </row>
    <row r="974901" spans="9:10" x14ac:dyDescent="0.2">
      <c r="I974901" s="25"/>
      <c r="J974901" s="25"/>
    </row>
    <row r="974903" spans="9:10" x14ac:dyDescent="0.2">
      <c r="I974903" s="25"/>
      <c r="J974903" s="25"/>
    </row>
    <row r="974905" spans="9:10" x14ac:dyDescent="0.2">
      <c r="I974905" s="25"/>
      <c r="J974905" s="25"/>
    </row>
    <row r="974907" spans="9:10" x14ac:dyDescent="0.2">
      <c r="I974907" s="25"/>
      <c r="J974907" s="25"/>
    </row>
    <row r="974909" spans="9:10" x14ac:dyDescent="0.2">
      <c r="I974909" s="25"/>
      <c r="J974909" s="25"/>
    </row>
    <row r="974911" spans="9:10" x14ac:dyDescent="0.2">
      <c r="I974911" s="25"/>
      <c r="J974911" s="25"/>
    </row>
    <row r="974913" spans="9:10" x14ac:dyDescent="0.2">
      <c r="I974913" s="25"/>
      <c r="J974913" s="25"/>
    </row>
    <row r="974915" spans="9:10" x14ac:dyDescent="0.2">
      <c r="I974915" s="25"/>
      <c r="J974915" s="25"/>
    </row>
    <row r="974917" spans="9:10" x14ac:dyDescent="0.2">
      <c r="I974917" s="25"/>
      <c r="J974917" s="25"/>
    </row>
    <row r="974919" spans="9:10" x14ac:dyDescent="0.2">
      <c r="I974919" s="25"/>
      <c r="J974919" s="25"/>
    </row>
    <row r="974921" spans="9:10" x14ac:dyDescent="0.2">
      <c r="I974921" s="25"/>
      <c r="J974921" s="25"/>
    </row>
    <row r="974923" spans="9:10" x14ac:dyDescent="0.2">
      <c r="I974923" s="25"/>
      <c r="J974923" s="25"/>
    </row>
    <row r="974925" spans="9:10" x14ac:dyDescent="0.2">
      <c r="I974925" s="25"/>
      <c r="J974925" s="25"/>
    </row>
    <row r="974927" spans="9:10" x14ac:dyDescent="0.2">
      <c r="I974927" s="25"/>
      <c r="J974927" s="25"/>
    </row>
    <row r="974929" spans="9:10" x14ac:dyDescent="0.2">
      <c r="I974929" s="25"/>
      <c r="J974929" s="25"/>
    </row>
    <row r="974931" spans="9:10" x14ac:dyDescent="0.2">
      <c r="I974931" s="25"/>
      <c r="J974931" s="25"/>
    </row>
    <row r="974933" spans="9:10" x14ac:dyDescent="0.2">
      <c r="I974933" s="25"/>
      <c r="J974933" s="25"/>
    </row>
    <row r="974935" spans="9:10" x14ac:dyDescent="0.2">
      <c r="I974935" s="25"/>
      <c r="J974935" s="25"/>
    </row>
    <row r="974937" spans="9:10" x14ac:dyDescent="0.2">
      <c r="I974937" s="25"/>
      <c r="J974937" s="25"/>
    </row>
    <row r="974939" spans="9:10" x14ac:dyDescent="0.2">
      <c r="I974939" s="25"/>
      <c r="J974939" s="25"/>
    </row>
    <row r="974941" spans="9:10" x14ac:dyDescent="0.2">
      <c r="I974941" s="25"/>
      <c r="J974941" s="25"/>
    </row>
    <row r="974943" spans="9:10" x14ac:dyDescent="0.2">
      <c r="I974943" s="25"/>
      <c r="J974943" s="25"/>
    </row>
    <row r="974945" spans="9:10" x14ac:dyDescent="0.2">
      <c r="I974945" s="25"/>
      <c r="J974945" s="25"/>
    </row>
    <row r="974947" spans="9:10" x14ac:dyDescent="0.2">
      <c r="I974947" s="25"/>
      <c r="J974947" s="25"/>
    </row>
    <row r="974949" spans="9:10" x14ac:dyDescent="0.2">
      <c r="I974949" s="25"/>
      <c r="J974949" s="25"/>
    </row>
    <row r="974951" spans="9:10" x14ac:dyDescent="0.2">
      <c r="I974951" s="25"/>
      <c r="J974951" s="25"/>
    </row>
    <row r="974953" spans="9:10" x14ac:dyDescent="0.2">
      <c r="I974953" s="25"/>
      <c r="J974953" s="25"/>
    </row>
    <row r="974955" spans="9:10" x14ac:dyDescent="0.2">
      <c r="I974955" s="25"/>
      <c r="J974955" s="25"/>
    </row>
    <row r="974957" spans="9:10" x14ac:dyDescent="0.2">
      <c r="I974957" s="25"/>
      <c r="J974957" s="25"/>
    </row>
    <row r="974959" spans="9:10" x14ac:dyDescent="0.2">
      <c r="I974959" s="25"/>
      <c r="J974959" s="25"/>
    </row>
    <row r="974961" spans="9:10" x14ac:dyDescent="0.2">
      <c r="I974961" s="25"/>
      <c r="J974961" s="25"/>
    </row>
    <row r="974963" spans="9:10" x14ac:dyDescent="0.2">
      <c r="I974963" s="25"/>
      <c r="J974963" s="25"/>
    </row>
    <row r="974965" spans="9:10" x14ac:dyDescent="0.2">
      <c r="I974965" s="25"/>
      <c r="J974965" s="25"/>
    </row>
    <row r="974967" spans="9:10" x14ac:dyDescent="0.2">
      <c r="I974967" s="25"/>
      <c r="J974967" s="25"/>
    </row>
    <row r="974969" spans="9:10" x14ac:dyDescent="0.2">
      <c r="I974969" s="25"/>
      <c r="J974969" s="25"/>
    </row>
    <row r="974971" spans="9:10" x14ac:dyDescent="0.2">
      <c r="I974971" s="25"/>
      <c r="J974971" s="25"/>
    </row>
    <row r="974973" spans="9:10" x14ac:dyDescent="0.2">
      <c r="I974973" s="25"/>
      <c r="J974973" s="25"/>
    </row>
    <row r="974975" spans="9:10" x14ac:dyDescent="0.2">
      <c r="I974975" s="25"/>
      <c r="J974975" s="25"/>
    </row>
    <row r="974977" spans="9:10" x14ac:dyDescent="0.2">
      <c r="I974977" s="25"/>
      <c r="J974977" s="25"/>
    </row>
    <row r="974979" spans="9:10" x14ac:dyDescent="0.2">
      <c r="I974979" s="25"/>
      <c r="J974979" s="25"/>
    </row>
    <row r="974981" spans="9:10" x14ac:dyDescent="0.2">
      <c r="I974981" s="25"/>
      <c r="J974981" s="25"/>
    </row>
    <row r="974983" spans="9:10" x14ac:dyDescent="0.2">
      <c r="I974983" s="25"/>
      <c r="J974983" s="25"/>
    </row>
    <row r="974985" spans="9:10" x14ac:dyDescent="0.2">
      <c r="I974985" s="25"/>
      <c r="J974985" s="25"/>
    </row>
    <row r="974987" spans="9:10" x14ac:dyDescent="0.2">
      <c r="I974987" s="25"/>
      <c r="J974987" s="25"/>
    </row>
    <row r="974989" spans="9:10" x14ac:dyDescent="0.2">
      <c r="I974989" s="25"/>
      <c r="J974989" s="25"/>
    </row>
    <row r="974991" spans="9:10" x14ac:dyDescent="0.2">
      <c r="I974991" s="25"/>
      <c r="J974991" s="25"/>
    </row>
    <row r="974993" spans="9:10" x14ac:dyDescent="0.2">
      <c r="I974993" s="25"/>
      <c r="J974993" s="25"/>
    </row>
    <row r="974995" spans="9:10" x14ac:dyDescent="0.2">
      <c r="I974995" s="25"/>
      <c r="J974995" s="25"/>
    </row>
    <row r="974997" spans="9:10" x14ac:dyDescent="0.2">
      <c r="I974997" s="25"/>
      <c r="J974997" s="25"/>
    </row>
    <row r="974999" spans="9:10" x14ac:dyDescent="0.2">
      <c r="I974999" s="25"/>
      <c r="J974999" s="25"/>
    </row>
    <row r="975001" spans="9:10" x14ac:dyDescent="0.2">
      <c r="I975001" s="25"/>
      <c r="J975001" s="25"/>
    </row>
    <row r="975003" spans="9:10" x14ac:dyDescent="0.2">
      <c r="I975003" s="25"/>
      <c r="J975003" s="25"/>
    </row>
    <row r="975005" spans="9:10" x14ac:dyDescent="0.2">
      <c r="I975005" s="25"/>
      <c r="J975005" s="25"/>
    </row>
    <row r="975007" spans="9:10" x14ac:dyDescent="0.2">
      <c r="I975007" s="25"/>
      <c r="J975007" s="25"/>
    </row>
    <row r="975009" spans="9:10" x14ac:dyDescent="0.2">
      <c r="I975009" s="25"/>
      <c r="J975009" s="25"/>
    </row>
    <row r="975011" spans="9:10" x14ac:dyDescent="0.2">
      <c r="I975011" s="25"/>
      <c r="J975011" s="25"/>
    </row>
    <row r="975013" spans="9:10" x14ac:dyDescent="0.2">
      <c r="I975013" s="25"/>
      <c r="J975013" s="25"/>
    </row>
    <row r="975015" spans="9:10" x14ac:dyDescent="0.2">
      <c r="I975015" s="25"/>
      <c r="J975015" s="25"/>
    </row>
    <row r="975017" spans="9:10" x14ac:dyDescent="0.2">
      <c r="I975017" s="25"/>
      <c r="J975017" s="25"/>
    </row>
    <row r="975019" spans="9:10" x14ac:dyDescent="0.2">
      <c r="I975019" s="25"/>
      <c r="J975019" s="25"/>
    </row>
    <row r="975021" spans="9:10" x14ac:dyDescent="0.2">
      <c r="I975021" s="25"/>
      <c r="J975021" s="25"/>
    </row>
    <row r="975023" spans="9:10" x14ac:dyDescent="0.2">
      <c r="I975023" s="25"/>
      <c r="J975023" s="25"/>
    </row>
    <row r="975025" spans="9:10" x14ac:dyDescent="0.2">
      <c r="I975025" s="25"/>
      <c r="J975025" s="25"/>
    </row>
    <row r="975027" spans="9:10" x14ac:dyDescent="0.2">
      <c r="I975027" s="25"/>
      <c r="J975027" s="25"/>
    </row>
    <row r="975029" spans="9:10" x14ac:dyDescent="0.2">
      <c r="I975029" s="25"/>
      <c r="J975029" s="25"/>
    </row>
    <row r="975031" spans="9:10" x14ac:dyDescent="0.2">
      <c r="I975031" s="25"/>
      <c r="J975031" s="25"/>
    </row>
    <row r="975033" spans="9:10" x14ac:dyDescent="0.2">
      <c r="I975033" s="25"/>
      <c r="J975033" s="25"/>
    </row>
    <row r="975035" spans="9:10" x14ac:dyDescent="0.2">
      <c r="I975035" s="25"/>
      <c r="J975035" s="25"/>
    </row>
    <row r="975037" spans="9:10" x14ac:dyDescent="0.2">
      <c r="I975037" s="25"/>
      <c r="J975037" s="25"/>
    </row>
    <row r="975039" spans="9:10" x14ac:dyDescent="0.2">
      <c r="I975039" s="25"/>
      <c r="J975039" s="25"/>
    </row>
    <row r="975041" spans="9:10" x14ac:dyDescent="0.2">
      <c r="I975041" s="25"/>
      <c r="J975041" s="25"/>
    </row>
    <row r="975043" spans="9:10" x14ac:dyDescent="0.2">
      <c r="I975043" s="25"/>
      <c r="J975043" s="25"/>
    </row>
    <row r="975045" spans="9:10" x14ac:dyDescent="0.2">
      <c r="I975045" s="25"/>
      <c r="J975045" s="25"/>
    </row>
    <row r="975047" spans="9:10" x14ac:dyDescent="0.2">
      <c r="I975047" s="25"/>
      <c r="J975047" s="25"/>
    </row>
    <row r="975049" spans="9:10" x14ac:dyDescent="0.2">
      <c r="I975049" s="25"/>
      <c r="J975049" s="25"/>
    </row>
    <row r="975051" spans="9:10" x14ac:dyDescent="0.2">
      <c r="I975051" s="25"/>
      <c r="J975051" s="25"/>
    </row>
    <row r="975053" spans="9:10" x14ac:dyDescent="0.2">
      <c r="I975053" s="25"/>
      <c r="J975053" s="25"/>
    </row>
    <row r="975055" spans="9:10" x14ac:dyDescent="0.2">
      <c r="I975055" s="25"/>
      <c r="J975055" s="25"/>
    </row>
    <row r="975057" spans="9:10" x14ac:dyDescent="0.2">
      <c r="I975057" s="25"/>
      <c r="J975057" s="25"/>
    </row>
    <row r="975059" spans="9:10" x14ac:dyDescent="0.2">
      <c r="I975059" s="25"/>
      <c r="J975059" s="25"/>
    </row>
    <row r="975061" spans="9:10" x14ac:dyDescent="0.2">
      <c r="I975061" s="25"/>
      <c r="J975061" s="25"/>
    </row>
    <row r="975063" spans="9:10" x14ac:dyDescent="0.2">
      <c r="I975063" s="25"/>
      <c r="J975063" s="25"/>
    </row>
    <row r="975065" spans="9:10" x14ac:dyDescent="0.2">
      <c r="I975065" s="25"/>
      <c r="J975065" s="25"/>
    </row>
    <row r="975067" spans="9:10" x14ac:dyDescent="0.2">
      <c r="I975067" s="25"/>
      <c r="J975067" s="25"/>
    </row>
    <row r="975069" spans="9:10" x14ac:dyDescent="0.2">
      <c r="I975069" s="25"/>
      <c r="J975069" s="25"/>
    </row>
    <row r="975071" spans="9:10" x14ac:dyDescent="0.2">
      <c r="I975071" s="25"/>
      <c r="J975071" s="25"/>
    </row>
    <row r="975073" spans="9:10" x14ac:dyDescent="0.2">
      <c r="I975073" s="25"/>
      <c r="J975073" s="25"/>
    </row>
    <row r="975075" spans="9:10" x14ac:dyDescent="0.2">
      <c r="I975075" s="25"/>
      <c r="J975075" s="25"/>
    </row>
    <row r="975077" spans="9:10" x14ac:dyDescent="0.2">
      <c r="I975077" s="25"/>
      <c r="J975077" s="25"/>
    </row>
    <row r="975079" spans="9:10" x14ac:dyDescent="0.2">
      <c r="I975079" s="25"/>
      <c r="J975079" s="25"/>
    </row>
    <row r="975081" spans="9:10" x14ac:dyDescent="0.2">
      <c r="I975081" s="25"/>
      <c r="J975081" s="25"/>
    </row>
    <row r="975083" spans="9:10" x14ac:dyDescent="0.2">
      <c r="I975083" s="25"/>
      <c r="J975083" s="25"/>
    </row>
    <row r="975085" spans="9:10" x14ac:dyDescent="0.2">
      <c r="I975085" s="25"/>
      <c r="J975085" s="25"/>
    </row>
    <row r="975087" spans="9:10" x14ac:dyDescent="0.2">
      <c r="I975087" s="25"/>
      <c r="J975087" s="25"/>
    </row>
    <row r="975089" spans="9:10" x14ac:dyDescent="0.2">
      <c r="I975089" s="25"/>
      <c r="J975089" s="25"/>
    </row>
    <row r="975091" spans="9:10" x14ac:dyDescent="0.2">
      <c r="I975091" s="25"/>
      <c r="J975091" s="25"/>
    </row>
    <row r="975093" spans="9:10" x14ac:dyDescent="0.2">
      <c r="I975093" s="25"/>
      <c r="J975093" s="25"/>
    </row>
    <row r="975095" spans="9:10" x14ac:dyDescent="0.2">
      <c r="I975095" s="25"/>
      <c r="J975095" s="25"/>
    </row>
    <row r="975097" spans="9:10" x14ac:dyDescent="0.2">
      <c r="I975097" s="25"/>
      <c r="J975097" s="25"/>
    </row>
    <row r="975099" spans="9:10" x14ac:dyDescent="0.2">
      <c r="I975099" s="25"/>
      <c r="J975099" s="25"/>
    </row>
    <row r="975101" spans="9:10" x14ac:dyDescent="0.2">
      <c r="I975101" s="25"/>
      <c r="J975101" s="25"/>
    </row>
    <row r="975103" spans="9:10" x14ac:dyDescent="0.2">
      <c r="I975103" s="25"/>
      <c r="J975103" s="25"/>
    </row>
    <row r="975105" spans="9:10" x14ac:dyDescent="0.2">
      <c r="I975105" s="25"/>
      <c r="J975105" s="25"/>
    </row>
    <row r="975107" spans="9:10" x14ac:dyDescent="0.2">
      <c r="I975107" s="25"/>
      <c r="J975107" s="25"/>
    </row>
    <row r="975109" spans="9:10" x14ac:dyDescent="0.2">
      <c r="I975109" s="25"/>
      <c r="J975109" s="25"/>
    </row>
    <row r="975111" spans="9:10" x14ac:dyDescent="0.2">
      <c r="I975111" s="25"/>
      <c r="J975111" s="25"/>
    </row>
    <row r="975113" spans="9:10" x14ac:dyDescent="0.2">
      <c r="I975113" s="25"/>
      <c r="J975113" s="25"/>
    </row>
    <row r="975115" spans="9:10" x14ac:dyDescent="0.2">
      <c r="I975115" s="25"/>
      <c r="J975115" s="25"/>
    </row>
    <row r="975117" spans="9:10" x14ac:dyDescent="0.2">
      <c r="I975117" s="25"/>
      <c r="J975117" s="25"/>
    </row>
    <row r="975119" spans="9:10" x14ac:dyDescent="0.2">
      <c r="I975119" s="25"/>
      <c r="J975119" s="25"/>
    </row>
    <row r="975121" spans="9:10" x14ac:dyDescent="0.2">
      <c r="I975121" s="25"/>
      <c r="J975121" s="25"/>
    </row>
    <row r="975123" spans="9:10" x14ac:dyDescent="0.2">
      <c r="I975123" s="25"/>
      <c r="J975123" s="25"/>
    </row>
    <row r="975125" spans="9:10" x14ac:dyDescent="0.2">
      <c r="I975125" s="25"/>
      <c r="J975125" s="25"/>
    </row>
    <row r="975127" spans="9:10" x14ac:dyDescent="0.2">
      <c r="I975127" s="25"/>
      <c r="J975127" s="25"/>
    </row>
    <row r="975129" spans="9:10" x14ac:dyDescent="0.2">
      <c r="I975129" s="25"/>
      <c r="J975129" s="25"/>
    </row>
    <row r="975131" spans="9:10" x14ac:dyDescent="0.2">
      <c r="I975131" s="25"/>
      <c r="J975131" s="25"/>
    </row>
    <row r="975133" spans="9:10" x14ac:dyDescent="0.2">
      <c r="I975133" s="25"/>
      <c r="J975133" s="25"/>
    </row>
    <row r="975135" spans="9:10" x14ac:dyDescent="0.2">
      <c r="I975135" s="25"/>
      <c r="J975135" s="25"/>
    </row>
    <row r="975137" spans="9:10" x14ac:dyDescent="0.2">
      <c r="I975137" s="25"/>
      <c r="J975137" s="25"/>
    </row>
    <row r="975139" spans="9:10" x14ac:dyDescent="0.2">
      <c r="I975139" s="25"/>
      <c r="J975139" s="25"/>
    </row>
    <row r="975141" spans="9:10" x14ac:dyDescent="0.2">
      <c r="I975141" s="25"/>
      <c r="J975141" s="25"/>
    </row>
    <row r="975143" spans="9:10" x14ac:dyDescent="0.2">
      <c r="I975143" s="25"/>
      <c r="J975143" s="25"/>
    </row>
    <row r="975145" spans="9:10" x14ac:dyDescent="0.2">
      <c r="I975145" s="25"/>
      <c r="J975145" s="25"/>
    </row>
    <row r="975147" spans="9:10" x14ac:dyDescent="0.2">
      <c r="I975147" s="25"/>
      <c r="J975147" s="25"/>
    </row>
    <row r="975149" spans="9:10" x14ac:dyDescent="0.2">
      <c r="I975149" s="25"/>
      <c r="J975149" s="25"/>
    </row>
    <row r="975151" spans="9:10" x14ac:dyDescent="0.2">
      <c r="I975151" s="25"/>
      <c r="J975151" s="25"/>
    </row>
    <row r="975153" spans="9:10" x14ac:dyDescent="0.2">
      <c r="I975153" s="25"/>
      <c r="J975153" s="25"/>
    </row>
    <row r="975155" spans="9:10" x14ac:dyDescent="0.2">
      <c r="I975155" s="25"/>
      <c r="J975155" s="25"/>
    </row>
    <row r="975157" spans="9:10" x14ac:dyDescent="0.2">
      <c r="I975157" s="25"/>
      <c r="J975157" s="25"/>
    </row>
    <row r="975159" spans="9:10" x14ac:dyDescent="0.2">
      <c r="I975159" s="25"/>
      <c r="J975159" s="25"/>
    </row>
    <row r="975161" spans="9:10" x14ac:dyDescent="0.2">
      <c r="I975161" s="25"/>
      <c r="J975161" s="25"/>
    </row>
    <row r="975163" spans="9:10" x14ac:dyDescent="0.2">
      <c r="I975163" s="25"/>
      <c r="J975163" s="25"/>
    </row>
    <row r="975165" spans="9:10" x14ac:dyDescent="0.2">
      <c r="I975165" s="25"/>
      <c r="J975165" s="25"/>
    </row>
    <row r="975167" spans="9:10" x14ac:dyDescent="0.2">
      <c r="I975167" s="25"/>
      <c r="J975167" s="25"/>
    </row>
    <row r="975169" spans="9:10" x14ac:dyDescent="0.2">
      <c r="I975169" s="25"/>
      <c r="J975169" s="25"/>
    </row>
    <row r="975171" spans="9:10" x14ac:dyDescent="0.2">
      <c r="I975171" s="25"/>
      <c r="J975171" s="25"/>
    </row>
    <row r="975173" spans="9:10" x14ac:dyDescent="0.2">
      <c r="I975173" s="25"/>
      <c r="J975173" s="25"/>
    </row>
    <row r="975175" spans="9:10" x14ac:dyDescent="0.2">
      <c r="I975175" s="25"/>
      <c r="J975175" s="25"/>
    </row>
    <row r="975177" spans="9:10" x14ac:dyDescent="0.2">
      <c r="I975177" s="25"/>
      <c r="J975177" s="25"/>
    </row>
    <row r="975179" spans="9:10" x14ac:dyDescent="0.2">
      <c r="I975179" s="25"/>
      <c r="J975179" s="25"/>
    </row>
    <row r="975181" spans="9:10" x14ac:dyDescent="0.2">
      <c r="I975181" s="25"/>
      <c r="J975181" s="25"/>
    </row>
    <row r="975183" spans="9:10" x14ac:dyDescent="0.2">
      <c r="I975183" s="25"/>
      <c r="J975183" s="25"/>
    </row>
    <row r="975185" spans="9:10" x14ac:dyDescent="0.2">
      <c r="I975185" s="25"/>
      <c r="J975185" s="25"/>
    </row>
    <row r="975187" spans="9:10" x14ac:dyDescent="0.2">
      <c r="I975187" s="25"/>
      <c r="J975187" s="25"/>
    </row>
    <row r="975189" spans="9:10" x14ac:dyDescent="0.2">
      <c r="I975189" s="25"/>
      <c r="J975189" s="25"/>
    </row>
    <row r="975191" spans="9:10" x14ac:dyDescent="0.2">
      <c r="I975191" s="25"/>
      <c r="J975191" s="25"/>
    </row>
    <row r="975193" spans="9:10" x14ac:dyDescent="0.2">
      <c r="I975193" s="25"/>
      <c r="J975193" s="25"/>
    </row>
    <row r="975195" spans="9:10" x14ac:dyDescent="0.2">
      <c r="I975195" s="25"/>
      <c r="J975195" s="25"/>
    </row>
    <row r="975197" spans="9:10" x14ac:dyDescent="0.2">
      <c r="I975197" s="25"/>
      <c r="J975197" s="25"/>
    </row>
    <row r="975199" spans="9:10" x14ac:dyDescent="0.2">
      <c r="I975199" s="25"/>
      <c r="J975199" s="25"/>
    </row>
    <row r="975201" spans="9:10" x14ac:dyDescent="0.2">
      <c r="I975201" s="25"/>
      <c r="J975201" s="25"/>
    </row>
    <row r="975203" spans="9:10" x14ac:dyDescent="0.2">
      <c r="I975203" s="25"/>
      <c r="J975203" s="25"/>
    </row>
    <row r="975205" spans="9:10" x14ac:dyDescent="0.2">
      <c r="I975205" s="25"/>
      <c r="J975205" s="25"/>
    </row>
    <row r="975207" spans="9:10" x14ac:dyDescent="0.2">
      <c r="I975207" s="25"/>
      <c r="J975207" s="25"/>
    </row>
    <row r="975209" spans="9:10" x14ac:dyDescent="0.2">
      <c r="I975209" s="25"/>
      <c r="J975209" s="25"/>
    </row>
    <row r="975211" spans="9:10" x14ac:dyDescent="0.2">
      <c r="I975211" s="25"/>
      <c r="J975211" s="25"/>
    </row>
    <row r="975213" spans="9:10" x14ac:dyDescent="0.2">
      <c r="I975213" s="25"/>
      <c r="J975213" s="25"/>
    </row>
    <row r="975215" spans="9:10" x14ac:dyDescent="0.2">
      <c r="I975215" s="25"/>
      <c r="J975215" s="25"/>
    </row>
    <row r="975217" spans="9:10" x14ac:dyDescent="0.2">
      <c r="I975217" s="25"/>
      <c r="J975217" s="25"/>
    </row>
    <row r="975219" spans="9:10" x14ac:dyDescent="0.2">
      <c r="I975219" s="25"/>
      <c r="J975219" s="25"/>
    </row>
    <row r="975221" spans="9:10" x14ac:dyDescent="0.2">
      <c r="I975221" s="25"/>
      <c r="J975221" s="25"/>
    </row>
    <row r="975223" spans="9:10" x14ac:dyDescent="0.2">
      <c r="I975223" s="25"/>
      <c r="J975223" s="25"/>
    </row>
    <row r="975225" spans="9:10" x14ac:dyDescent="0.2">
      <c r="I975225" s="25"/>
      <c r="J975225" s="25"/>
    </row>
    <row r="975227" spans="9:10" x14ac:dyDescent="0.2">
      <c r="I975227" s="25"/>
      <c r="J975227" s="25"/>
    </row>
    <row r="975229" spans="9:10" x14ac:dyDescent="0.2">
      <c r="I975229" s="25"/>
      <c r="J975229" s="25"/>
    </row>
    <row r="975231" spans="9:10" x14ac:dyDescent="0.2">
      <c r="I975231" s="25"/>
      <c r="J975231" s="25"/>
    </row>
    <row r="975233" spans="9:10" x14ac:dyDescent="0.2">
      <c r="I975233" s="25"/>
      <c r="J975233" s="25"/>
    </row>
    <row r="975235" spans="9:10" x14ac:dyDescent="0.2">
      <c r="I975235" s="25"/>
      <c r="J975235" s="25"/>
    </row>
    <row r="975237" spans="9:10" x14ac:dyDescent="0.2">
      <c r="I975237" s="25"/>
      <c r="J975237" s="25"/>
    </row>
    <row r="975239" spans="9:10" x14ac:dyDescent="0.2">
      <c r="I975239" s="25"/>
      <c r="J975239" s="25"/>
    </row>
    <row r="975241" spans="9:10" x14ac:dyDescent="0.2">
      <c r="I975241" s="25"/>
      <c r="J975241" s="25"/>
    </row>
    <row r="975243" spans="9:10" x14ac:dyDescent="0.2">
      <c r="I975243" s="25"/>
      <c r="J975243" s="25"/>
    </row>
    <row r="975245" spans="9:10" x14ac:dyDescent="0.2">
      <c r="I975245" s="25"/>
      <c r="J975245" s="25"/>
    </row>
    <row r="975247" spans="9:10" x14ac:dyDescent="0.2">
      <c r="I975247" s="25"/>
      <c r="J975247" s="25"/>
    </row>
    <row r="975249" spans="9:10" x14ac:dyDescent="0.2">
      <c r="I975249" s="25"/>
      <c r="J975249" s="25"/>
    </row>
    <row r="975251" spans="9:10" x14ac:dyDescent="0.2">
      <c r="I975251" s="25"/>
      <c r="J975251" s="25"/>
    </row>
    <row r="975253" spans="9:10" x14ac:dyDescent="0.2">
      <c r="I975253" s="25"/>
      <c r="J975253" s="25"/>
    </row>
    <row r="975255" spans="9:10" x14ac:dyDescent="0.2">
      <c r="I975255" s="25"/>
      <c r="J975255" s="25"/>
    </row>
    <row r="975257" spans="9:10" x14ac:dyDescent="0.2">
      <c r="I975257" s="25"/>
      <c r="J975257" s="25"/>
    </row>
    <row r="975259" spans="9:10" x14ac:dyDescent="0.2">
      <c r="I975259" s="25"/>
      <c r="J975259" s="25"/>
    </row>
    <row r="975261" spans="9:10" x14ac:dyDescent="0.2">
      <c r="I975261" s="25"/>
      <c r="J975261" s="25"/>
    </row>
    <row r="975263" spans="9:10" x14ac:dyDescent="0.2">
      <c r="I975263" s="25"/>
      <c r="J975263" s="25"/>
    </row>
    <row r="975265" spans="9:10" x14ac:dyDescent="0.2">
      <c r="I975265" s="25"/>
      <c r="J975265" s="25"/>
    </row>
    <row r="975267" spans="9:10" x14ac:dyDescent="0.2">
      <c r="I975267" s="25"/>
      <c r="J975267" s="25"/>
    </row>
    <row r="975269" spans="9:10" x14ac:dyDescent="0.2">
      <c r="I975269" s="25"/>
      <c r="J975269" s="25"/>
    </row>
    <row r="975271" spans="9:10" x14ac:dyDescent="0.2">
      <c r="I975271" s="25"/>
      <c r="J975271" s="25"/>
    </row>
    <row r="975273" spans="9:10" x14ac:dyDescent="0.2">
      <c r="I975273" s="25"/>
      <c r="J975273" s="25"/>
    </row>
    <row r="975275" spans="9:10" x14ac:dyDescent="0.2">
      <c r="I975275" s="25"/>
      <c r="J975275" s="25"/>
    </row>
    <row r="975277" spans="9:10" x14ac:dyDescent="0.2">
      <c r="I975277" s="25"/>
      <c r="J975277" s="25"/>
    </row>
    <row r="975279" spans="9:10" x14ac:dyDescent="0.2">
      <c r="I975279" s="25"/>
      <c r="J975279" s="25"/>
    </row>
    <row r="975281" spans="9:10" x14ac:dyDescent="0.2">
      <c r="I975281" s="25"/>
      <c r="J975281" s="25"/>
    </row>
    <row r="975283" spans="9:10" x14ac:dyDescent="0.2">
      <c r="I975283" s="25"/>
      <c r="J975283" s="25"/>
    </row>
    <row r="975285" spans="9:10" x14ac:dyDescent="0.2">
      <c r="I975285" s="25"/>
      <c r="J975285" s="25"/>
    </row>
    <row r="975287" spans="9:10" x14ac:dyDescent="0.2">
      <c r="I975287" s="25"/>
      <c r="J975287" s="25"/>
    </row>
    <row r="975289" spans="9:10" x14ac:dyDescent="0.2">
      <c r="I975289" s="25"/>
      <c r="J975289" s="25"/>
    </row>
    <row r="975291" spans="9:10" x14ac:dyDescent="0.2">
      <c r="I975291" s="25"/>
      <c r="J975291" s="25"/>
    </row>
    <row r="975293" spans="9:10" x14ac:dyDescent="0.2">
      <c r="I975293" s="25"/>
      <c r="J975293" s="25"/>
    </row>
    <row r="975295" spans="9:10" x14ac:dyDescent="0.2">
      <c r="I975295" s="25"/>
      <c r="J975295" s="25"/>
    </row>
    <row r="975297" spans="9:10" x14ac:dyDescent="0.2">
      <c r="I975297" s="25"/>
      <c r="J975297" s="25"/>
    </row>
    <row r="975299" spans="9:10" x14ac:dyDescent="0.2">
      <c r="I975299" s="25"/>
      <c r="J975299" s="25"/>
    </row>
    <row r="975301" spans="9:10" x14ac:dyDescent="0.2">
      <c r="I975301" s="25"/>
      <c r="J975301" s="25"/>
    </row>
    <row r="975303" spans="9:10" x14ac:dyDescent="0.2">
      <c r="I975303" s="25"/>
      <c r="J975303" s="25"/>
    </row>
    <row r="975305" spans="9:10" x14ac:dyDescent="0.2">
      <c r="I975305" s="25"/>
      <c r="J975305" s="25"/>
    </row>
    <row r="975307" spans="9:10" x14ac:dyDescent="0.2">
      <c r="I975307" s="25"/>
      <c r="J975307" s="25"/>
    </row>
    <row r="975309" spans="9:10" x14ac:dyDescent="0.2">
      <c r="I975309" s="25"/>
      <c r="J975309" s="25"/>
    </row>
    <row r="975311" spans="9:10" x14ac:dyDescent="0.2">
      <c r="I975311" s="25"/>
      <c r="J975311" s="25"/>
    </row>
    <row r="975313" spans="9:10" x14ac:dyDescent="0.2">
      <c r="I975313" s="25"/>
      <c r="J975313" s="25"/>
    </row>
    <row r="975315" spans="9:10" x14ac:dyDescent="0.2">
      <c r="I975315" s="25"/>
      <c r="J975315" s="25"/>
    </row>
    <row r="975317" spans="9:10" x14ac:dyDescent="0.2">
      <c r="I975317" s="25"/>
      <c r="J975317" s="25"/>
    </row>
    <row r="975319" spans="9:10" x14ac:dyDescent="0.2">
      <c r="I975319" s="25"/>
      <c r="J975319" s="25"/>
    </row>
    <row r="975321" spans="9:10" x14ac:dyDescent="0.2">
      <c r="I975321" s="25"/>
      <c r="J975321" s="25"/>
    </row>
    <row r="975323" spans="9:10" x14ac:dyDescent="0.2">
      <c r="I975323" s="25"/>
      <c r="J975323" s="25"/>
    </row>
    <row r="975325" spans="9:10" x14ac:dyDescent="0.2">
      <c r="I975325" s="25"/>
      <c r="J975325" s="25"/>
    </row>
    <row r="975327" spans="9:10" x14ac:dyDescent="0.2">
      <c r="I975327" s="25"/>
      <c r="J975327" s="25"/>
    </row>
    <row r="975329" spans="9:10" x14ac:dyDescent="0.2">
      <c r="I975329" s="25"/>
      <c r="J975329" s="25"/>
    </row>
    <row r="975331" spans="9:10" x14ac:dyDescent="0.2">
      <c r="I975331" s="25"/>
      <c r="J975331" s="25"/>
    </row>
    <row r="975333" spans="9:10" x14ac:dyDescent="0.2">
      <c r="I975333" s="25"/>
      <c r="J975333" s="25"/>
    </row>
    <row r="975335" spans="9:10" x14ac:dyDescent="0.2">
      <c r="I975335" s="25"/>
      <c r="J975335" s="25"/>
    </row>
    <row r="975337" spans="9:10" x14ac:dyDescent="0.2">
      <c r="I975337" s="25"/>
      <c r="J975337" s="25"/>
    </row>
    <row r="975339" spans="9:10" x14ac:dyDescent="0.2">
      <c r="I975339" s="25"/>
      <c r="J975339" s="25"/>
    </row>
    <row r="975341" spans="9:10" x14ac:dyDescent="0.2">
      <c r="I975341" s="25"/>
      <c r="J975341" s="25"/>
    </row>
    <row r="975343" spans="9:10" x14ac:dyDescent="0.2">
      <c r="I975343" s="25"/>
      <c r="J975343" s="25"/>
    </row>
    <row r="975345" spans="9:10" x14ac:dyDescent="0.2">
      <c r="I975345" s="25"/>
      <c r="J975345" s="25"/>
    </row>
    <row r="975347" spans="9:10" x14ac:dyDescent="0.2">
      <c r="I975347" s="25"/>
      <c r="J975347" s="25"/>
    </row>
    <row r="975349" spans="9:10" x14ac:dyDescent="0.2">
      <c r="I975349" s="25"/>
      <c r="J975349" s="25"/>
    </row>
    <row r="975351" spans="9:10" x14ac:dyDescent="0.2">
      <c r="I975351" s="25"/>
      <c r="J975351" s="25"/>
    </row>
    <row r="975353" spans="9:10" x14ac:dyDescent="0.2">
      <c r="I975353" s="25"/>
      <c r="J975353" s="25"/>
    </row>
    <row r="975355" spans="9:10" x14ac:dyDescent="0.2">
      <c r="I975355" s="25"/>
      <c r="J975355" s="25"/>
    </row>
    <row r="975357" spans="9:10" x14ac:dyDescent="0.2">
      <c r="I975357" s="25"/>
      <c r="J975357" s="25"/>
    </row>
    <row r="975359" spans="9:10" x14ac:dyDescent="0.2">
      <c r="I975359" s="25"/>
      <c r="J975359" s="25"/>
    </row>
    <row r="975361" spans="9:10" x14ac:dyDescent="0.2">
      <c r="I975361" s="25"/>
      <c r="J975361" s="25"/>
    </row>
    <row r="975363" spans="9:10" x14ac:dyDescent="0.2">
      <c r="I975363" s="25"/>
      <c r="J975363" s="25"/>
    </row>
    <row r="975365" spans="9:10" x14ac:dyDescent="0.2">
      <c r="I975365" s="25"/>
      <c r="J975365" s="25"/>
    </row>
    <row r="975367" spans="9:10" x14ac:dyDescent="0.2">
      <c r="I975367" s="25"/>
      <c r="J975367" s="25"/>
    </row>
    <row r="975369" spans="9:10" x14ac:dyDescent="0.2">
      <c r="I975369" s="25"/>
      <c r="J975369" s="25"/>
    </row>
    <row r="975371" spans="9:10" x14ac:dyDescent="0.2">
      <c r="I975371" s="25"/>
      <c r="J975371" s="25"/>
    </row>
    <row r="975373" spans="9:10" x14ac:dyDescent="0.2">
      <c r="I975373" s="25"/>
      <c r="J975373" s="25"/>
    </row>
    <row r="975375" spans="9:10" x14ac:dyDescent="0.2">
      <c r="I975375" s="25"/>
      <c r="J975375" s="25"/>
    </row>
    <row r="975377" spans="9:10" x14ac:dyDescent="0.2">
      <c r="I975377" s="25"/>
      <c r="J975377" s="25"/>
    </row>
    <row r="975379" spans="9:10" x14ac:dyDescent="0.2">
      <c r="I975379" s="25"/>
      <c r="J975379" s="25"/>
    </row>
    <row r="975381" spans="9:10" x14ac:dyDescent="0.2">
      <c r="I975381" s="25"/>
      <c r="J975381" s="25"/>
    </row>
    <row r="975383" spans="9:10" x14ac:dyDescent="0.2">
      <c r="I975383" s="25"/>
      <c r="J975383" s="25"/>
    </row>
    <row r="975385" spans="9:10" x14ac:dyDescent="0.2">
      <c r="I975385" s="25"/>
      <c r="J975385" s="25"/>
    </row>
    <row r="975387" spans="9:10" x14ac:dyDescent="0.2">
      <c r="I975387" s="25"/>
      <c r="J975387" s="25"/>
    </row>
    <row r="975389" spans="9:10" x14ac:dyDescent="0.2">
      <c r="I975389" s="25"/>
      <c r="J975389" s="25"/>
    </row>
    <row r="975391" spans="9:10" x14ac:dyDescent="0.2">
      <c r="I975391" s="25"/>
      <c r="J975391" s="25"/>
    </row>
    <row r="975393" spans="9:10" x14ac:dyDescent="0.2">
      <c r="I975393" s="25"/>
      <c r="J975393" s="25"/>
    </row>
    <row r="975395" spans="9:10" x14ac:dyDescent="0.2">
      <c r="I975395" s="25"/>
      <c r="J975395" s="25"/>
    </row>
    <row r="975397" spans="9:10" x14ac:dyDescent="0.2">
      <c r="I975397" s="25"/>
      <c r="J975397" s="25"/>
    </row>
    <row r="975399" spans="9:10" x14ac:dyDescent="0.2">
      <c r="I975399" s="25"/>
      <c r="J975399" s="25"/>
    </row>
    <row r="975401" spans="9:10" x14ac:dyDescent="0.2">
      <c r="I975401" s="25"/>
      <c r="J975401" s="25"/>
    </row>
    <row r="975403" spans="9:10" x14ac:dyDescent="0.2">
      <c r="I975403" s="25"/>
      <c r="J975403" s="25"/>
    </row>
    <row r="975405" spans="9:10" x14ac:dyDescent="0.2">
      <c r="I975405" s="25"/>
      <c r="J975405" s="25"/>
    </row>
    <row r="975407" spans="9:10" x14ac:dyDescent="0.2">
      <c r="I975407" s="25"/>
      <c r="J975407" s="25"/>
    </row>
    <row r="975409" spans="9:10" x14ac:dyDescent="0.2">
      <c r="I975409" s="25"/>
      <c r="J975409" s="25"/>
    </row>
    <row r="975411" spans="9:10" x14ac:dyDescent="0.2">
      <c r="I975411" s="25"/>
      <c r="J975411" s="25"/>
    </row>
    <row r="975413" spans="9:10" x14ac:dyDescent="0.2">
      <c r="I975413" s="25"/>
      <c r="J975413" s="25"/>
    </row>
    <row r="975415" spans="9:10" x14ac:dyDescent="0.2">
      <c r="I975415" s="25"/>
      <c r="J975415" s="25"/>
    </row>
    <row r="975417" spans="9:10" x14ac:dyDescent="0.2">
      <c r="I975417" s="25"/>
      <c r="J975417" s="25"/>
    </row>
    <row r="975419" spans="9:10" x14ac:dyDescent="0.2">
      <c r="I975419" s="25"/>
      <c r="J975419" s="25"/>
    </row>
    <row r="975421" spans="9:10" x14ac:dyDescent="0.2">
      <c r="I975421" s="25"/>
      <c r="J975421" s="25"/>
    </row>
    <row r="975423" spans="9:10" x14ac:dyDescent="0.2">
      <c r="I975423" s="25"/>
      <c r="J975423" s="25"/>
    </row>
    <row r="975425" spans="9:10" x14ac:dyDescent="0.2">
      <c r="I975425" s="25"/>
      <c r="J975425" s="25"/>
    </row>
    <row r="975427" spans="9:10" x14ac:dyDescent="0.2">
      <c r="I975427" s="25"/>
      <c r="J975427" s="25"/>
    </row>
    <row r="975429" spans="9:10" x14ac:dyDescent="0.2">
      <c r="I975429" s="25"/>
      <c r="J975429" s="25"/>
    </row>
    <row r="975431" spans="9:10" x14ac:dyDescent="0.2">
      <c r="I975431" s="25"/>
      <c r="J975431" s="25"/>
    </row>
    <row r="975433" spans="9:10" x14ac:dyDescent="0.2">
      <c r="I975433" s="25"/>
      <c r="J975433" s="25"/>
    </row>
    <row r="975435" spans="9:10" x14ac:dyDescent="0.2">
      <c r="I975435" s="25"/>
      <c r="J975435" s="25"/>
    </row>
    <row r="975437" spans="9:10" x14ac:dyDescent="0.2">
      <c r="I975437" s="25"/>
      <c r="J975437" s="25"/>
    </row>
    <row r="975439" spans="9:10" x14ac:dyDescent="0.2">
      <c r="I975439" s="25"/>
      <c r="J975439" s="25"/>
    </row>
    <row r="975441" spans="9:10" x14ac:dyDescent="0.2">
      <c r="I975441" s="25"/>
      <c r="J975441" s="25"/>
    </row>
    <row r="975443" spans="9:10" x14ac:dyDescent="0.2">
      <c r="I975443" s="25"/>
      <c r="J975443" s="25"/>
    </row>
    <row r="975445" spans="9:10" x14ac:dyDescent="0.2">
      <c r="I975445" s="25"/>
      <c r="J975445" s="25"/>
    </row>
    <row r="975447" spans="9:10" x14ac:dyDescent="0.2">
      <c r="I975447" s="25"/>
      <c r="J975447" s="25"/>
    </row>
    <row r="975449" spans="9:10" x14ac:dyDescent="0.2">
      <c r="I975449" s="25"/>
      <c r="J975449" s="25"/>
    </row>
    <row r="975451" spans="9:10" x14ac:dyDescent="0.2">
      <c r="I975451" s="25"/>
      <c r="J975451" s="25"/>
    </row>
    <row r="975453" spans="9:10" x14ac:dyDescent="0.2">
      <c r="I975453" s="25"/>
      <c r="J975453" s="25"/>
    </row>
    <row r="975455" spans="9:10" x14ac:dyDescent="0.2">
      <c r="I975455" s="25"/>
      <c r="J975455" s="25"/>
    </row>
    <row r="975457" spans="9:10" x14ac:dyDescent="0.2">
      <c r="I975457" s="25"/>
      <c r="J975457" s="25"/>
    </row>
    <row r="975459" spans="9:10" x14ac:dyDescent="0.2">
      <c r="I975459" s="25"/>
      <c r="J975459" s="25"/>
    </row>
    <row r="975461" spans="9:10" x14ac:dyDescent="0.2">
      <c r="I975461" s="25"/>
      <c r="J975461" s="25"/>
    </row>
    <row r="975463" spans="9:10" x14ac:dyDescent="0.2">
      <c r="I975463" s="25"/>
      <c r="J975463" s="25"/>
    </row>
    <row r="975465" spans="9:10" x14ac:dyDescent="0.2">
      <c r="I975465" s="25"/>
      <c r="J975465" s="25"/>
    </row>
    <row r="975467" spans="9:10" x14ac:dyDescent="0.2">
      <c r="I975467" s="25"/>
      <c r="J975467" s="25"/>
    </row>
    <row r="975469" spans="9:10" x14ac:dyDescent="0.2">
      <c r="I975469" s="25"/>
      <c r="J975469" s="25"/>
    </row>
    <row r="975471" spans="9:10" x14ac:dyDescent="0.2">
      <c r="I975471" s="25"/>
      <c r="J975471" s="25"/>
    </row>
    <row r="975473" spans="9:10" x14ac:dyDescent="0.2">
      <c r="I975473" s="25"/>
      <c r="J975473" s="25"/>
    </row>
    <row r="975475" spans="9:10" x14ac:dyDescent="0.2">
      <c r="I975475" s="25"/>
      <c r="J975475" s="25"/>
    </row>
    <row r="975477" spans="9:10" x14ac:dyDescent="0.2">
      <c r="I975477" s="25"/>
      <c r="J975477" s="25"/>
    </row>
    <row r="975479" spans="9:10" x14ac:dyDescent="0.2">
      <c r="I975479" s="25"/>
      <c r="J975479" s="25"/>
    </row>
    <row r="975481" spans="9:10" x14ac:dyDescent="0.2">
      <c r="I975481" s="25"/>
      <c r="J975481" s="25"/>
    </row>
    <row r="975483" spans="9:10" x14ac:dyDescent="0.2">
      <c r="I975483" s="25"/>
      <c r="J975483" s="25"/>
    </row>
    <row r="975485" spans="9:10" x14ac:dyDescent="0.2">
      <c r="I975485" s="25"/>
      <c r="J975485" s="25"/>
    </row>
    <row r="975487" spans="9:10" x14ac:dyDescent="0.2">
      <c r="I975487" s="25"/>
      <c r="J975487" s="25"/>
    </row>
    <row r="975489" spans="9:10" x14ac:dyDescent="0.2">
      <c r="I975489" s="25"/>
      <c r="J975489" s="25"/>
    </row>
    <row r="975491" spans="9:10" x14ac:dyDescent="0.2">
      <c r="I975491" s="25"/>
      <c r="J975491" s="25"/>
    </row>
    <row r="975493" spans="9:10" x14ac:dyDescent="0.2">
      <c r="I975493" s="25"/>
      <c r="J975493" s="25"/>
    </row>
    <row r="975495" spans="9:10" x14ac:dyDescent="0.2">
      <c r="I975495" s="25"/>
      <c r="J975495" s="25"/>
    </row>
    <row r="975497" spans="9:10" x14ac:dyDescent="0.2">
      <c r="I975497" s="25"/>
      <c r="J975497" s="25"/>
    </row>
    <row r="975499" spans="9:10" x14ac:dyDescent="0.2">
      <c r="I975499" s="25"/>
      <c r="J975499" s="25"/>
    </row>
    <row r="975501" spans="9:10" x14ac:dyDescent="0.2">
      <c r="I975501" s="25"/>
      <c r="J975501" s="25"/>
    </row>
    <row r="975503" spans="9:10" x14ac:dyDescent="0.2">
      <c r="I975503" s="25"/>
      <c r="J975503" s="25"/>
    </row>
    <row r="975505" spans="9:10" x14ac:dyDescent="0.2">
      <c r="I975505" s="25"/>
      <c r="J975505" s="25"/>
    </row>
    <row r="975507" spans="9:10" x14ac:dyDescent="0.2">
      <c r="I975507" s="25"/>
      <c r="J975507" s="25"/>
    </row>
    <row r="975509" spans="9:10" x14ac:dyDescent="0.2">
      <c r="I975509" s="25"/>
      <c r="J975509" s="25"/>
    </row>
    <row r="975511" spans="9:10" x14ac:dyDescent="0.2">
      <c r="I975511" s="25"/>
      <c r="J975511" s="25"/>
    </row>
    <row r="975513" spans="9:10" x14ac:dyDescent="0.2">
      <c r="I975513" s="25"/>
      <c r="J975513" s="25"/>
    </row>
    <row r="975515" spans="9:10" x14ac:dyDescent="0.2">
      <c r="I975515" s="25"/>
      <c r="J975515" s="25"/>
    </row>
    <row r="975517" spans="9:10" x14ac:dyDescent="0.2">
      <c r="I975517" s="25"/>
      <c r="J975517" s="25"/>
    </row>
    <row r="975519" spans="9:10" x14ac:dyDescent="0.2">
      <c r="I975519" s="25"/>
      <c r="J975519" s="25"/>
    </row>
    <row r="975521" spans="9:10" x14ac:dyDescent="0.2">
      <c r="I975521" s="25"/>
      <c r="J975521" s="25"/>
    </row>
    <row r="975523" spans="9:10" x14ac:dyDescent="0.2">
      <c r="I975523" s="25"/>
      <c r="J975523" s="25"/>
    </row>
    <row r="975525" spans="9:10" x14ac:dyDescent="0.2">
      <c r="I975525" s="25"/>
      <c r="J975525" s="25"/>
    </row>
    <row r="975527" spans="9:10" x14ac:dyDescent="0.2">
      <c r="I975527" s="25"/>
      <c r="J975527" s="25"/>
    </row>
    <row r="975529" spans="9:10" x14ac:dyDescent="0.2">
      <c r="I975529" s="25"/>
      <c r="J975529" s="25"/>
    </row>
    <row r="975531" spans="9:10" x14ac:dyDescent="0.2">
      <c r="I975531" s="25"/>
      <c r="J975531" s="25"/>
    </row>
    <row r="975533" spans="9:10" x14ac:dyDescent="0.2">
      <c r="I975533" s="25"/>
      <c r="J975533" s="25"/>
    </row>
    <row r="975535" spans="9:10" x14ac:dyDescent="0.2">
      <c r="I975535" s="25"/>
      <c r="J975535" s="25"/>
    </row>
    <row r="975537" spans="9:10" x14ac:dyDescent="0.2">
      <c r="I975537" s="25"/>
      <c r="J975537" s="25"/>
    </row>
    <row r="975539" spans="9:10" x14ac:dyDescent="0.2">
      <c r="I975539" s="25"/>
      <c r="J975539" s="25"/>
    </row>
    <row r="975541" spans="9:10" x14ac:dyDescent="0.2">
      <c r="I975541" s="25"/>
      <c r="J975541" s="25"/>
    </row>
    <row r="975543" spans="9:10" x14ac:dyDescent="0.2">
      <c r="I975543" s="25"/>
      <c r="J975543" s="25"/>
    </row>
    <row r="975545" spans="9:10" x14ac:dyDescent="0.2">
      <c r="I975545" s="25"/>
      <c r="J975545" s="25"/>
    </row>
    <row r="975547" spans="9:10" x14ac:dyDescent="0.2">
      <c r="I975547" s="25"/>
      <c r="J975547" s="25"/>
    </row>
    <row r="975549" spans="9:10" x14ac:dyDescent="0.2">
      <c r="I975549" s="25"/>
      <c r="J975549" s="25"/>
    </row>
    <row r="975551" spans="9:10" x14ac:dyDescent="0.2">
      <c r="I975551" s="25"/>
      <c r="J975551" s="25"/>
    </row>
    <row r="975553" spans="9:10" x14ac:dyDescent="0.2">
      <c r="I975553" s="25"/>
      <c r="J975553" s="25"/>
    </row>
    <row r="975555" spans="9:10" x14ac:dyDescent="0.2">
      <c r="I975555" s="25"/>
      <c r="J975555" s="25"/>
    </row>
    <row r="975557" spans="9:10" x14ac:dyDescent="0.2">
      <c r="I975557" s="25"/>
      <c r="J975557" s="25"/>
    </row>
    <row r="975559" spans="9:10" x14ac:dyDescent="0.2">
      <c r="I975559" s="25"/>
      <c r="J975559" s="25"/>
    </row>
    <row r="975561" spans="9:10" x14ac:dyDescent="0.2">
      <c r="I975561" s="25"/>
      <c r="J975561" s="25"/>
    </row>
    <row r="975563" spans="9:10" x14ac:dyDescent="0.2">
      <c r="I975563" s="25"/>
      <c r="J975563" s="25"/>
    </row>
    <row r="975565" spans="9:10" x14ac:dyDescent="0.2">
      <c r="I975565" s="25"/>
      <c r="J975565" s="25"/>
    </row>
    <row r="975567" spans="9:10" x14ac:dyDescent="0.2">
      <c r="I975567" s="25"/>
      <c r="J975567" s="25"/>
    </row>
    <row r="975569" spans="9:10" x14ac:dyDescent="0.2">
      <c r="I975569" s="25"/>
      <c r="J975569" s="25"/>
    </row>
    <row r="975571" spans="9:10" x14ac:dyDescent="0.2">
      <c r="I975571" s="25"/>
      <c r="J975571" s="25"/>
    </row>
    <row r="975573" spans="9:10" x14ac:dyDescent="0.2">
      <c r="I975573" s="25"/>
      <c r="J975573" s="25"/>
    </row>
    <row r="975575" spans="9:10" x14ac:dyDescent="0.2">
      <c r="I975575" s="25"/>
      <c r="J975575" s="25"/>
    </row>
    <row r="975577" spans="9:10" x14ac:dyDescent="0.2">
      <c r="I975577" s="25"/>
      <c r="J975577" s="25"/>
    </row>
    <row r="975579" spans="9:10" x14ac:dyDescent="0.2">
      <c r="I975579" s="25"/>
      <c r="J975579" s="25"/>
    </row>
    <row r="975581" spans="9:10" x14ac:dyDescent="0.2">
      <c r="I975581" s="25"/>
      <c r="J975581" s="25"/>
    </row>
    <row r="975583" spans="9:10" x14ac:dyDescent="0.2">
      <c r="I975583" s="25"/>
      <c r="J975583" s="25"/>
    </row>
    <row r="975585" spans="9:10" x14ac:dyDescent="0.2">
      <c r="I975585" s="25"/>
      <c r="J975585" s="25"/>
    </row>
    <row r="975587" spans="9:10" x14ac:dyDescent="0.2">
      <c r="I975587" s="25"/>
      <c r="J975587" s="25"/>
    </row>
    <row r="975589" spans="9:10" x14ac:dyDescent="0.2">
      <c r="I975589" s="25"/>
      <c r="J975589" s="25"/>
    </row>
    <row r="975591" spans="9:10" x14ac:dyDescent="0.2">
      <c r="I975591" s="25"/>
      <c r="J975591" s="25"/>
    </row>
    <row r="975593" spans="9:10" x14ac:dyDescent="0.2">
      <c r="I975593" s="25"/>
      <c r="J975593" s="25"/>
    </row>
    <row r="975595" spans="9:10" x14ac:dyDescent="0.2">
      <c r="I975595" s="25"/>
      <c r="J975595" s="25"/>
    </row>
    <row r="975597" spans="9:10" x14ac:dyDescent="0.2">
      <c r="I975597" s="25"/>
      <c r="J975597" s="25"/>
    </row>
    <row r="975599" spans="9:10" x14ac:dyDescent="0.2">
      <c r="I975599" s="25"/>
      <c r="J975599" s="25"/>
    </row>
    <row r="975601" spans="9:10" x14ac:dyDescent="0.2">
      <c r="I975601" s="25"/>
      <c r="J975601" s="25"/>
    </row>
    <row r="975603" spans="9:10" x14ac:dyDescent="0.2">
      <c r="I975603" s="25"/>
      <c r="J975603" s="25"/>
    </row>
    <row r="975605" spans="9:10" x14ac:dyDescent="0.2">
      <c r="I975605" s="25"/>
      <c r="J975605" s="25"/>
    </row>
    <row r="975607" spans="9:10" x14ac:dyDescent="0.2">
      <c r="I975607" s="25"/>
      <c r="J975607" s="25"/>
    </row>
    <row r="975609" spans="9:10" x14ac:dyDescent="0.2">
      <c r="I975609" s="25"/>
      <c r="J975609" s="25"/>
    </row>
    <row r="975611" spans="9:10" x14ac:dyDescent="0.2">
      <c r="I975611" s="25"/>
      <c r="J975611" s="25"/>
    </row>
    <row r="975613" spans="9:10" x14ac:dyDescent="0.2">
      <c r="I975613" s="25"/>
      <c r="J975613" s="25"/>
    </row>
    <row r="975615" spans="9:10" x14ac:dyDescent="0.2">
      <c r="I975615" s="25"/>
      <c r="J975615" s="25"/>
    </row>
    <row r="975617" spans="9:10" x14ac:dyDescent="0.2">
      <c r="I975617" s="25"/>
      <c r="J975617" s="25"/>
    </row>
    <row r="975619" spans="9:10" x14ac:dyDescent="0.2">
      <c r="I975619" s="25"/>
      <c r="J975619" s="25"/>
    </row>
    <row r="975621" spans="9:10" x14ac:dyDescent="0.2">
      <c r="I975621" s="25"/>
      <c r="J975621" s="25"/>
    </row>
    <row r="975623" spans="9:10" x14ac:dyDescent="0.2">
      <c r="I975623" s="25"/>
      <c r="J975623" s="25"/>
    </row>
    <row r="975625" spans="9:10" x14ac:dyDescent="0.2">
      <c r="I975625" s="25"/>
      <c r="J975625" s="25"/>
    </row>
    <row r="975627" spans="9:10" x14ac:dyDescent="0.2">
      <c r="I975627" s="25"/>
      <c r="J975627" s="25"/>
    </row>
    <row r="975629" spans="9:10" x14ac:dyDescent="0.2">
      <c r="I975629" s="25"/>
      <c r="J975629" s="25"/>
    </row>
    <row r="975631" spans="9:10" x14ac:dyDescent="0.2">
      <c r="I975631" s="25"/>
      <c r="J975631" s="25"/>
    </row>
    <row r="975633" spans="9:10" x14ac:dyDescent="0.2">
      <c r="I975633" s="25"/>
      <c r="J975633" s="25"/>
    </row>
    <row r="975635" spans="9:10" x14ac:dyDescent="0.2">
      <c r="I975635" s="25"/>
      <c r="J975635" s="25"/>
    </row>
    <row r="975637" spans="9:10" x14ac:dyDescent="0.2">
      <c r="I975637" s="25"/>
      <c r="J975637" s="25"/>
    </row>
    <row r="975639" spans="9:10" x14ac:dyDescent="0.2">
      <c r="I975639" s="25"/>
      <c r="J975639" s="25"/>
    </row>
    <row r="975641" spans="9:10" x14ac:dyDescent="0.2">
      <c r="I975641" s="25"/>
      <c r="J975641" s="25"/>
    </row>
    <row r="975643" spans="9:10" x14ac:dyDescent="0.2">
      <c r="I975643" s="25"/>
      <c r="J975643" s="25"/>
    </row>
    <row r="975645" spans="9:10" x14ac:dyDescent="0.2">
      <c r="I975645" s="25"/>
      <c r="J975645" s="25"/>
    </row>
    <row r="975647" spans="9:10" x14ac:dyDescent="0.2">
      <c r="I975647" s="25"/>
      <c r="J975647" s="25"/>
    </row>
    <row r="975649" spans="9:10" x14ac:dyDescent="0.2">
      <c r="I975649" s="25"/>
      <c r="J975649" s="25"/>
    </row>
    <row r="975651" spans="9:10" x14ac:dyDescent="0.2">
      <c r="I975651" s="25"/>
      <c r="J975651" s="25"/>
    </row>
    <row r="975653" spans="9:10" x14ac:dyDescent="0.2">
      <c r="I975653" s="25"/>
      <c r="J975653" s="25"/>
    </row>
    <row r="975655" spans="9:10" x14ac:dyDescent="0.2">
      <c r="I975655" s="25"/>
      <c r="J975655" s="25"/>
    </row>
    <row r="975657" spans="9:10" x14ac:dyDescent="0.2">
      <c r="I975657" s="25"/>
      <c r="J975657" s="25"/>
    </row>
    <row r="975659" spans="9:10" x14ac:dyDescent="0.2">
      <c r="I975659" s="25"/>
      <c r="J975659" s="25"/>
    </row>
    <row r="975661" spans="9:10" x14ac:dyDescent="0.2">
      <c r="I975661" s="25"/>
      <c r="J975661" s="25"/>
    </row>
    <row r="975663" spans="9:10" x14ac:dyDescent="0.2">
      <c r="I975663" s="25"/>
      <c r="J975663" s="25"/>
    </row>
    <row r="975665" spans="9:10" x14ac:dyDescent="0.2">
      <c r="I975665" s="25"/>
      <c r="J975665" s="25"/>
    </row>
    <row r="975667" spans="9:10" x14ac:dyDescent="0.2">
      <c r="I975667" s="25"/>
      <c r="J975667" s="25"/>
    </row>
    <row r="975669" spans="9:10" x14ac:dyDescent="0.2">
      <c r="I975669" s="25"/>
      <c r="J975669" s="25"/>
    </row>
    <row r="975671" spans="9:10" x14ac:dyDescent="0.2">
      <c r="I975671" s="25"/>
      <c r="J975671" s="25"/>
    </row>
    <row r="975673" spans="9:10" x14ac:dyDescent="0.2">
      <c r="I975673" s="25"/>
      <c r="J975673" s="25"/>
    </row>
    <row r="975675" spans="9:10" x14ac:dyDescent="0.2">
      <c r="I975675" s="25"/>
      <c r="J975675" s="25"/>
    </row>
    <row r="975677" spans="9:10" x14ac:dyDescent="0.2">
      <c r="I975677" s="25"/>
      <c r="J975677" s="25"/>
    </row>
    <row r="975679" spans="9:10" x14ac:dyDescent="0.2">
      <c r="I975679" s="25"/>
      <c r="J975679" s="25"/>
    </row>
    <row r="975681" spans="9:10" x14ac:dyDescent="0.2">
      <c r="I975681" s="25"/>
      <c r="J975681" s="25"/>
    </row>
    <row r="975683" spans="9:10" x14ac:dyDescent="0.2">
      <c r="I975683" s="25"/>
      <c r="J975683" s="25"/>
    </row>
    <row r="975685" spans="9:10" x14ac:dyDescent="0.2">
      <c r="I975685" s="25"/>
      <c r="J975685" s="25"/>
    </row>
    <row r="975687" spans="9:10" x14ac:dyDescent="0.2">
      <c r="I975687" s="25"/>
      <c r="J975687" s="25"/>
    </row>
    <row r="975689" spans="9:10" x14ac:dyDescent="0.2">
      <c r="I975689" s="25"/>
      <c r="J975689" s="25"/>
    </row>
    <row r="975691" spans="9:10" x14ac:dyDescent="0.2">
      <c r="I975691" s="25"/>
      <c r="J975691" s="25"/>
    </row>
    <row r="975693" spans="9:10" x14ac:dyDescent="0.2">
      <c r="I975693" s="25"/>
      <c r="J975693" s="25"/>
    </row>
    <row r="975695" spans="9:10" x14ac:dyDescent="0.2">
      <c r="I975695" s="25"/>
      <c r="J975695" s="25"/>
    </row>
    <row r="975697" spans="9:10" x14ac:dyDescent="0.2">
      <c r="I975697" s="25"/>
      <c r="J975697" s="25"/>
    </row>
    <row r="975699" spans="9:10" x14ac:dyDescent="0.2">
      <c r="I975699" s="25"/>
      <c r="J975699" s="25"/>
    </row>
    <row r="975701" spans="9:10" x14ac:dyDescent="0.2">
      <c r="I975701" s="25"/>
      <c r="J975701" s="25"/>
    </row>
    <row r="975703" spans="9:10" x14ac:dyDescent="0.2">
      <c r="I975703" s="25"/>
      <c r="J975703" s="25"/>
    </row>
    <row r="975705" spans="9:10" x14ac:dyDescent="0.2">
      <c r="I975705" s="25"/>
      <c r="J975705" s="25"/>
    </row>
    <row r="975707" spans="9:10" x14ac:dyDescent="0.2">
      <c r="I975707" s="25"/>
      <c r="J975707" s="25"/>
    </row>
    <row r="975709" spans="9:10" x14ac:dyDescent="0.2">
      <c r="I975709" s="25"/>
      <c r="J975709" s="25"/>
    </row>
    <row r="975711" spans="9:10" x14ac:dyDescent="0.2">
      <c r="I975711" s="25"/>
      <c r="J975711" s="25"/>
    </row>
    <row r="975713" spans="9:10" x14ac:dyDescent="0.2">
      <c r="I975713" s="25"/>
      <c r="J975713" s="25"/>
    </row>
    <row r="975715" spans="9:10" x14ac:dyDescent="0.2">
      <c r="I975715" s="25"/>
      <c r="J975715" s="25"/>
    </row>
    <row r="975717" spans="9:10" x14ac:dyDescent="0.2">
      <c r="I975717" s="25"/>
      <c r="J975717" s="25"/>
    </row>
    <row r="975719" spans="9:10" x14ac:dyDescent="0.2">
      <c r="I975719" s="25"/>
      <c r="J975719" s="25"/>
    </row>
    <row r="975721" spans="9:10" x14ac:dyDescent="0.2">
      <c r="I975721" s="25"/>
      <c r="J975721" s="25"/>
    </row>
    <row r="975723" spans="9:10" x14ac:dyDescent="0.2">
      <c r="I975723" s="25"/>
      <c r="J975723" s="25"/>
    </row>
    <row r="975725" spans="9:10" x14ac:dyDescent="0.2">
      <c r="I975725" s="25"/>
      <c r="J975725" s="25"/>
    </row>
    <row r="975727" spans="9:10" x14ac:dyDescent="0.2">
      <c r="I975727" s="25"/>
      <c r="J975727" s="25"/>
    </row>
    <row r="975729" spans="9:10" x14ac:dyDescent="0.2">
      <c r="I975729" s="25"/>
      <c r="J975729" s="25"/>
    </row>
    <row r="975731" spans="9:10" x14ac:dyDescent="0.2">
      <c r="I975731" s="25"/>
      <c r="J975731" s="25"/>
    </row>
    <row r="975733" spans="9:10" x14ac:dyDescent="0.2">
      <c r="I975733" s="25"/>
      <c r="J975733" s="25"/>
    </row>
    <row r="975735" spans="9:10" x14ac:dyDescent="0.2">
      <c r="I975735" s="25"/>
      <c r="J975735" s="25"/>
    </row>
    <row r="975737" spans="9:10" x14ac:dyDescent="0.2">
      <c r="I975737" s="25"/>
      <c r="J975737" s="25"/>
    </row>
    <row r="975739" spans="9:10" x14ac:dyDescent="0.2">
      <c r="I975739" s="25"/>
      <c r="J975739" s="25"/>
    </row>
    <row r="975741" spans="9:10" x14ac:dyDescent="0.2">
      <c r="I975741" s="25"/>
      <c r="J975741" s="25"/>
    </row>
    <row r="975743" spans="9:10" x14ac:dyDescent="0.2">
      <c r="I975743" s="25"/>
      <c r="J975743" s="25"/>
    </row>
    <row r="975745" spans="9:10" x14ac:dyDescent="0.2">
      <c r="I975745" s="25"/>
      <c r="J975745" s="25"/>
    </row>
    <row r="975747" spans="9:10" x14ac:dyDescent="0.2">
      <c r="I975747" s="25"/>
      <c r="J975747" s="25"/>
    </row>
    <row r="975749" spans="9:10" x14ac:dyDescent="0.2">
      <c r="I975749" s="25"/>
      <c r="J975749" s="25"/>
    </row>
    <row r="975751" spans="9:10" x14ac:dyDescent="0.2">
      <c r="I975751" s="25"/>
      <c r="J975751" s="25"/>
    </row>
    <row r="975753" spans="9:10" x14ac:dyDescent="0.2">
      <c r="I975753" s="25"/>
      <c r="J975753" s="25"/>
    </row>
    <row r="975755" spans="9:10" x14ac:dyDescent="0.2">
      <c r="I975755" s="25"/>
      <c r="J975755" s="25"/>
    </row>
    <row r="975757" spans="9:10" x14ac:dyDescent="0.2">
      <c r="I975757" s="25"/>
      <c r="J975757" s="25"/>
    </row>
    <row r="975759" spans="9:10" x14ac:dyDescent="0.2">
      <c r="I975759" s="25"/>
      <c r="J975759" s="25"/>
    </row>
    <row r="975761" spans="9:10" x14ac:dyDescent="0.2">
      <c r="I975761" s="25"/>
      <c r="J975761" s="25"/>
    </row>
    <row r="975763" spans="9:10" x14ac:dyDescent="0.2">
      <c r="I975763" s="25"/>
      <c r="J975763" s="25"/>
    </row>
    <row r="975765" spans="9:10" x14ac:dyDescent="0.2">
      <c r="I975765" s="25"/>
      <c r="J975765" s="25"/>
    </row>
    <row r="975767" spans="9:10" x14ac:dyDescent="0.2">
      <c r="I975767" s="25"/>
      <c r="J975767" s="25"/>
    </row>
    <row r="975769" spans="9:10" x14ac:dyDescent="0.2">
      <c r="I975769" s="25"/>
      <c r="J975769" s="25"/>
    </row>
    <row r="975771" spans="9:10" x14ac:dyDescent="0.2">
      <c r="I975771" s="25"/>
      <c r="J975771" s="25"/>
    </row>
    <row r="975773" spans="9:10" x14ac:dyDescent="0.2">
      <c r="I975773" s="25"/>
      <c r="J975773" s="25"/>
    </row>
    <row r="975775" spans="9:10" x14ac:dyDescent="0.2">
      <c r="I975775" s="25"/>
      <c r="J975775" s="25"/>
    </row>
    <row r="975777" spans="9:10" x14ac:dyDescent="0.2">
      <c r="I975777" s="25"/>
      <c r="J975777" s="25"/>
    </row>
    <row r="975779" spans="9:10" x14ac:dyDescent="0.2">
      <c r="I975779" s="25"/>
      <c r="J975779" s="25"/>
    </row>
    <row r="975781" spans="9:10" x14ac:dyDescent="0.2">
      <c r="I975781" s="25"/>
      <c r="J975781" s="25"/>
    </row>
    <row r="975783" spans="9:10" x14ac:dyDescent="0.2">
      <c r="I975783" s="25"/>
      <c r="J975783" s="25"/>
    </row>
    <row r="975785" spans="9:10" x14ac:dyDescent="0.2">
      <c r="I975785" s="25"/>
      <c r="J975785" s="25"/>
    </row>
    <row r="975787" spans="9:10" x14ac:dyDescent="0.2">
      <c r="I975787" s="25"/>
      <c r="J975787" s="25"/>
    </row>
    <row r="975789" spans="9:10" x14ac:dyDescent="0.2">
      <c r="I975789" s="25"/>
      <c r="J975789" s="25"/>
    </row>
    <row r="975791" spans="9:10" x14ac:dyDescent="0.2">
      <c r="I975791" s="25"/>
      <c r="J975791" s="25"/>
    </row>
    <row r="975793" spans="9:10" x14ac:dyDescent="0.2">
      <c r="I975793" s="25"/>
      <c r="J975793" s="25"/>
    </row>
    <row r="975795" spans="9:10" x14ac:dyDescent="0.2">
      <c r="I975795" s="25"/>
      <c r="J975795" s="25"/>
    </row>
    <row r="975797" spans="9:10" x14ac:dyDescent="0.2">
      <c r="I975797" s="25"/>
      <c r="J975797" s="25"/>
    </row>
    <row r="975799" spans="9:10" x14ac:dyDescent="0.2">
      <c r="I975799" s="25"/>
      <c r="J975799" s="25"/>
    </row>
    <row r="975801" spans="9:10" x14ac:dyDescent="0.2">
      <c r="I975801" s="25"/>
      <c r="J975801" s="25"/>
    </row>
    <row r="975803" spans="9:10" x14ac:dyDescent="0.2">
      <c r="I975803" s="25"/>
      <c r="J975803" s="25"/>
    </row>
    <row r="975805" spans="9:10" x14ac:dyDescent="0.2">
      <c r="I975805" s="25"/>
      <c r="J975805" s="25"/>
    </row>
    <row r="975807" spans="9:10" x14ac:dyDescent="0.2">
      <c r="I975807" s="25"/>
      <c r="J975807" s="25"/>
    </row>
    <row r="975809" spans="9:10" x14ac:dyDescent="0.2">
      <c r="I975809" s="25"/>
      <c r="J975809" s="25"/>
    </row>
    <row r="975811" spans="9:10" x14ac:dyDescent="0.2">
      <c r="I975811" s="25"/>
      <c r="J975811" s="25"/>
    </row>
    <row r="975813" spans="9:10" x14ac:dyDescent="0.2">
      <c r="I975813" s="25"/>
      <c r="J975813" s="25"/>
    </row>
    <row r="975815" spans="9:10" x14ac:dyDescent="0.2">
      <c r="I975815" s="25"/>
      <c r="J975815" s="25"/>
    </row>
    <row r="975817" spans="9:10" x14ac:dyDescent="0.2">
      <c r="I975817" s="25"/>
      <c r="J975817" s="25"/>
    </row>
    <row r="975819" spans="9:10" x14ac:dyDescent="0.2">
      <c r="I975819" s="25"/>
      <c r="J975819" s="25"/>
    </row>
    <row r="975821" spans="9:10" x14ac:dyDescent="0.2">
      <c r="I975821" s="25"/>
      <c r="J975821" s="25"/>
    </row>
    <row r="975823" spans="9:10" x14ac:dyDescent="0.2">
      <c r="I975823" s="25"/>
      <c r="J975823" s="25"/>
    </row>
    <row r="975825" spans="9:10" x14ac:dyDescent="0.2">
      <c r="I975825" s="25"/>
      <c r="J975825" s="25"/>
    </row>
    <row r="975827" spans="9:10" x14ac:dyDescent="0.2">
      <c r="I975827" s="25"/>
      <c r="J975827" s="25"/>
    </row>
    <row r="975829" spans="9:10" x14ac:dyDescent="0.2">
      <c r="I975829" s="25"/>
      <c r="J975829" s="25"/>
    </row>
    <row r="975831" spans="9:10" x14ac:dyDescent="0.2">
      <c r="I975831" s="25"/>
      <c r="J975831" s="25"/>
    </row>
    <row r="975833" spans="9:10" x14ac:dyDescent="0.2">
      <c r="I975833" s="25"/>
      <c r="J975833" s="25"/>
    </row>
    <row r="975835" spans="9:10" x14ac:dyDescent="0.2">
      <c r="I975835" s="25"/>
      <c r="J975835" s="25"/>
    </row>
    <row r="975837" spans="9:10" x14ac:dyDescent="0.2">
      <c r="I975837" s="25"/>
      <c r="J975837" s="25"/>
    </row>
    <row r="975839" spans="9:10" x14ac:dyDescent="0.2">
      <c r="I975839" s="25"/>
      <c r="J975839" s="25"/>
    </row>
    <row r="975841" spans="9:10" x14ac:dyDescent="0.2">
      <c r="I975841" s="25"/>
      <c r="J975841" s="25"/>
    </row>
    <row r="975843" spans="9:10" x14ac:dyDescent="0.2">
      <c r="I975843" s="25"/>
      <c r="J975843" s="25"/>
    </row>
    <row r="975845" spans="9:10" x14ac:dyDescent="0.2">
      <c r="I975845" s="25"/>
      <c r="J975845" s="25"/>
    </row>
    <row r="975847" spans="9:10" x14ac:dyDescent="0.2">
      <c r="I975847" s="25"/>
      <c r="J975847" s="25"/>
    </row>
    <row r="975849" spans="9:10" x14ac:dyDescent="0.2">
      <c r="I975849" s="25"/>
      <c r="J975849" s="25"/>
    </row>
    <row r="975851" spans="9:10" x14ac:dyDescent="0.2">
      <c r="I975851" s="25"/>
      <c r="J975851" s="25"/>
    </row>
    <row r="975853" spans="9:10" x14ac:dyDescent="0.2">
      <c r="I975853" s="25"/>
      <c r="J975853" s="25"/>
    </row>
    <row r="975855" spans="9:10" x14ac:dyDescent="0.2">
      <c r="I975855" s="25"/>
      <c r="J975855" s="25"/>
    </row>
    <row r="975857" spans="9:10" x14ac:dyDescent="0.2">
      <c r="I975857" s="25"/>
      <c r="J975857" s="25"/>
    </row>
    <row r="975859" spans="9:10" x14ac:dyDescent="0.2">
      <c r="I975859" s="25"/>
      <c r="J975859" s="25"/>
    </row>
    <row r="975861" spans="9:10" x14ac:dyDescent="0.2">
      <c r="I975861" s="25"/>
      <c r="J975861" s="25"/>
    </row>
    <row r="975863" spans="9:10" x14ac:dyDescent="0.2">
      <c r="I975863" s="25"/>
      <c r="J975863" s="25"/>
    </row>
    <row r="975865" spans="9:10" x14ac:dyDescent="0.2">
      <c r="I975865" s="25"/>
      <c r="J975865" s="25"/>
    </row>
    <row r="975867" spans="9:10" x14ac:dyDescent="0.2">
      <c r="I975867" s="25"/>
      <c r="J975867" s="25"/>
    </row>
    <row r="975869" spans="9:10" x14ac:dyDescent="0.2">
      <c r="I975869" s="25"/>
      <c r="J975869" s="25"/>
    </row>
    <row r="975871" spans="9:10" x14ac:dyDescent="0.2">
      <c r="I975871" s="25"/>
      <c r="J975871" s="25"/>
    </row>
    <row r="975873" spans="9:10" x14ac:dyDescent="0.2">
      <c r="I975873" s="25"/>
      <c r="J975873" s="25"/>
    </row>
    <row r="975875" spans="9:10" x14ac:dyDescent="0.2">
      <c r="I975875" s="25"/>
      <c r="J975875" s="25"/>
    </row>
    <row r="975877" spans="9:10" x14ac:dyDescent="0.2">
      <c r="I975877" s="25"/>
      <c r="J975877" s="25"/>
    </row>
    <row r="975879" spans="9:10" x14ac:dyDescent="0.2">
      <c r="I975879" s="25"/>
      <c r="J975879" s="25"/>
    </row>
    <row r="975881" spans="9:10" x14ac:dyDescent="0.2">
      <c r="I975881" s="25"/>
      <c r="J975881" s="25"/>
    </row>
    <row r="975883" spans="9:10" x14ac:dyDescent="0.2">
      <c r="I975883" s="25"/>
      <c r="J975883" s="25"/>
    </row>
    <row r="975885" spans="9:10" x14ac:dyDescent="0.2">
      <c r="I975885" s="25"/>
      <c r="J975885" s="25"/>
    </row>
    <row r="975887" spans="9:10" x14ac:dyDescent="0.2">
      <c r="I975887" s="25"/>
      <c r="J975887" s="25"/>
    </row>
    <row r="975889" spans="9:10" x14ac:dyDescent="0.2">
      <c r="I975889" s="25"/>
      <c r="J975889" s="25"/>
    </row>
    <row r="975891" spans="9:10" x14ac:dyDescent="0.2">
      <c r="I975891" s="25"/>
      <c r="J975891" s="25"/>
    </row>
    <row r="975893" spans="9:10" x14ac:dyDescent="0.2">
      <c r="I975893" s="25"/>
      <c r="J975893" s="25"/>
    </row>
    <row r="975895" spans="9:10" x14ac:dyDescent="0.2">
      <c r="I975895" s="25"/>
      <c r="J975895" s="25"/>
    </row>
    <row r="975897" spans="9:10" x14ac:dyDescent="0.2">
      <c r="I975897" s="25"/>
      <c r="J975897" s="25"/>
    </row>
    <row r="975899" spans="9:10" x14ac:dyDescent="0.2">
      <c r="I975899" s="25"/>
      <c r="J975899" s="25"/>
    </row>
    <row r="975901" spans="9:10" x14ac:dyDescent="0.2">
      <c r="I975901" s="25"/>
      <c r="J975901" s="25"/>
    </row>
    <row r="975903" spans="9:10" x14ac:dyDescent="0.2">
      <c r="I975903" s="25"/>
      <c r="J975903" s="25"/>
    </row>
    <row r="975905" spans="9:10" x14ac:dyDescent="0.2">
      <c r="I975905" s="25"/>
      <c r="J975905" s="25"/>
    </row>
    <row r="975907" spans="9:10" x14ac:dyDescent="0.2">
      <c r="I975907" s="25"/>
      <c r="J975907" s="25"/>
    </row>
    <row r="975909" spans="9:10" x14ac:dyDescent="0.2">
      <c r="I975909" s="25"/>
      <c r="J975909" s="25"/>
    </row>
    <row r="975911" spans="9:10" x14ac:dyDescent="0.2">
      <c r="I975911" s="25"/>
      <c r="J975911" s="25"/>
    </row>
    <row r="975913" spans="9:10" x14ac:dyDescent="0.2">
      <c r="I975913" s="25"/>
      <c r="J975913" s="25"/>
    </row>
    <row r="975915" spans="9:10" x14ac:dyDescent="0.2">
      <c r="I975915" s="25"/>
      <c r="J975915" s="25"/>
    </row>
    <row r="975917" spans="9:10" x14ac:dyDescent="0.2">
      <c r="I975917" s="25"/>
      <c r="J975917" s="25"/>
    </row>
    <row r="975919" spans="9:10" x14ac:dyDescent="0.2">
      <c r="I975919" s="25"/>
      <c r="J975919" s="25"/>
    </row>
    <row r="975921" spans="9:10" x14ac:dyDescent="0.2">
      <c r="I975921" s="25"/>
      <c r="J975921" s="25"/>
    </row>
    <row r="975923" spans="9:10" x14ac:dyDescent="0.2">
      <c r="I975923" s="25"/>
      <c r="J975923" s="25"/>
    </row>
    <row r="975925" spans="9:10" x14ac:dyDescent="0.2">
      <c r="I975925" s="25"/>
      <c r="J975925" s="25"/>
    </row>
    <row r="975927" spans="9:10" x14ac:dyDescent="0.2">
      <c r="I975927" s="25"/>
      <c r="J975927" s="25"/>
    </row>
    <row r="975929" spans="9:10" x14ac:dyDescent="0.2">
      <c r="I975929" s="25"/>
      <c r="J975929" s="25"/>
    </row>
    <row r="975931" spans="9:10" x14ac:dyDescent="0.2">
      <c r="I975931" s="25"/>
      <c r="J975931" s="25"/>
    </row>
    <row r="975933" spans="9:10" x14ac:dyDescent="0.2">
      <c r="I975933" s="25"/>
      <c r="J975933" s="25"/>
    </row>
    <row r="975935" spans="9:10" x14ac:dyDescent="0.2">
      <c r="I975935" s="25"/>
      <c r="J975935" s="25"/>
    </row>
    <row r="975937" spans="9:10" x14ac:dyDescent="0.2">
      <c r="I975937" s="25"/>
      <c r="J975937" s="25"/>
    </row>
    <row r="975939" spans="9:10" x14ac:dyDescent="0.2">
      <c r="I975939" s="25"/>
      <c r="J975939" s="25"/>
    </row>
    <row r="975941" spans="9:10" x14ac:dyDescent="0.2">
      <c r="I975941" s="25"/>
      <c r="J975941" s="25"/>
    </row>
    <row r="975943" spans="9:10" x14ac:dyDescent="0.2">
      <c r="I975943" s="25"/>
      <c r="J975943" s="25"/>
    </row>
    <row r="975945" spans="9:10" x14ac:dyDescent="0.2">
      <c r="I975945" s="25"/>
      <c r="J975945" s="25"/>
    </row>
    <row r="975947" spans="9:10" x14ac:dyDescent="0.2">
      <c r="I975947" s="25"/>
      <c r="J975947" s="25"/>
    </row>
    <row r="975949" spans="9:10" x14ac:dyDescent="0.2">
      <c r="I975949" s="25"/>
      <c r="J975949" s="25"/>
    </row>
    <row r="975951" spans="9:10" x14ac:dyDescent="0.2">
      <c r="I975951" s="25"/>
      <c r="J975951" s="25"/>
    </row>
    <row r="975953" spans="9:10" x14ac:dyDescent="0.2">
      <c r="I975953" s="25"/>
      <c r="J975953" s="25"/>
    </row>
    <row r="975955" spans="9:10" x14ac:dyDescent="0.2">
      <c r="I975955" s="25"/>
      <c r="J975955" s="25"/>
    </row>
    <row r="975957" spans="9:10" x14ac:dyDescent="0.2">
      <c r="I975957" s="25"/>
      <c r="J975957" s="25"/>
    </row>
    <row r="975959" spans="9:10" x14ac:dyDescent="0.2">
      <c r="I975959" s="25"/>
      <c r="J975959" s="25"/>
    </row>
    <row r="975961" spans="9:10" x14ac:dyDescent="0.2">
      <c r="I975961" s="25"/>
      <c r="J975961" s="25"/>
    </row>
    <row r="975963" spans="9:10" x14ac:dyDescent="0.2">
      <c r="I975963" s="25"/>
      <c r="J975963" s="25"/>
    </row>
    <row r="975965" spans="9:10" x14ac:dyDescent="0.2">
      <c r="I975965" s="25"/>
      <c r="J975965" s="25"/>
    </row>
    <row r="975967" spans="9:10" x14ac:dyDescent="0.2">
      <c r="I975967" s="25"/>
      <c r="J975967" s="25"/>
    </row>
    <row r="975969" spans="9:10" x14ac:dyDescent="0.2">
      <c r="I975969" s="25"/>
      <c r="J975969" s="25"/>
    </row>
    <row r="975971" spans="9:10" x14ac:dyDescent="0.2">
      <c r="I975971" s="25"/>
      <c r="J975971" s="25"/>
    </row>
    <row r="975973" spans="9:10" x14ac:dyDescent="0.2">
      <c r="I975973" s="25"/>
      <c r="J975973" s="25"/>
    </row>
    <row r="975975" spans="9:10" x14ac:dyDescent="0.2">
      <c r="I975975" s="25"/>
      <c r="J975975" s="25"/>
    </row>
    <row r="975977" spans="9:10" x14ac:dyDescent="0.2">
      <c r="I975977" s="25"/>
      <c r="J975977" s="25"/>
    </row>
    <row r="975979" spans="9:10" x14ac:dyDescent="0.2">
      <c r="I975979" s="25"/>
      <c r="J975979" s="25"/>
    </row>
    <row r="975981" spans="9:10" x14ac:dyDescent="0.2">
      <c r="I975981" s="25"/>
      <c r="J975981" s="25"/>
    </row>
    <row r="975983" spans="9:10" x14ac:dyDescent="0.2">
      <c r="I975983" s="25"/>
      <c r="J975983" s="25"/>
    </row>
    <row r="975985" spans="9:10" x14ac:dyDescent="0.2">
      <c r="I975985" s="25"/>
      <c r="J975985" s="25"/>
    </row>
    <row r="975987" spans="9:10" x14ac:dyDescent="0.2">
      <c r="I975987" s="25"/>
      <c r="J975987" s="25"/>
    </row>
    <row r="975989" spans="9:10" x14ac:dyDescent="0.2">
      <c r="I975989" s="25"/>
      <c r="J975989" s="25"/>
    </row>
    <row r="975991" spans="9:10" x14ac:dyDescent="0.2">
      <c r="I975991" s="25"/>
      <c r="J975991" s="25"/>
    </row>
    <row r="975993" spans="9:10" x14ac:dyDescent="0.2">
      <c r="I975993" s="25"/>
      <c r="J975993" s="25"/>
    </row>
    <row r="975995" spans="9:10" x14ac:dyDescent="0.2">
      <c r="I975995" s="25"/>
      <c r="J975995" s="25"/>
    </row>
    <row r="975997" spans="9:10" x14ac:dyDescent="0.2">
      <c r="I975997" s="25"/>
      <c r="J975997" s="25"/>
    </row>
    <row r="975999" spans="9:10" x14ac:dyDescent="0.2">
      <c r="I975999" s="25"/>
      <c r="J975999" s="25"/>
    </row>
    <row r="976001" spans="9:10" x14ac:dyDescent="0.2">
      <c r="I976001" s="25"/>
      <c r="J976001" s="25"/>
    </row>
    <row r="976003" spans="9:10" x14ac:dyDescent="0.2">
      <c r="I976003" s="25"/>
      <c r="J976003" s="25"/>
    </row>
    <row r="976005" spans="9:10" x14ac:dyDescent="0.2">
      <c r="I976005" s="25"/>
      <c r="J976005" s="25"/>
    </row>
    <row r="976007" spans="9:10" x14ac:dyDescent="0.2">
      <c r="I976007" s="25"/>
      <c r="J976007" s="25"/>
    </row>
    <row r="976009" spans="9:10" x14ac:dyDescent="0.2">
      <c r="I976009" s="25"/>
      <c r="J976009" s="25"/>
    </row>
    <row r="976011" spans="9:10" x14ac:dyDescent="0.2">
      <c r="I976011" s="25"/>
      <c r="J976011" s="25"/>
    </row>
    <row r="976013" spans="9:10" x14ac:dyDescent="0.2">
      <c r="I976013" s="25"/>
      <c r="J976013" s="25"/>
    </row>
    <row r="976015" spans="9:10" x14ac:dyDescent="0.2">
      <c r="I976015" s="25"/>
      <c r="J976015" s="25"/>
    </row>
    <row r="976017" spans="9:10" x14ac:dyDescent="0.2">
      <c r="I976017" s="25"/>
      <c r="J976017" s="25"/>
    </row>
    <row r="976019" spans="9:10" x14ac:dyDescent="0.2">
      <c r="I976019" s="25"/>
      <c r="J976019" s="25"/>
    </row>
    <row r="976021" spans="9:10" x14ac:dyDescent="0.2">
      <c r="I976021" s="25"/>
      <c r="J976021" s="25"/>
    </row>
    <row r="976023" spans="9:10" x14ac:dyDescent="0.2">
      <c r="I976023" s="25"/>
      <c r="J976023" s="25"/>
    </row>
    <row r="976025" spans="9:10" x14ac:dyDescent="0.2">
      <c r="I976025" s="25"/>
      <c r="J976025" s="25"/>
    </row>
    <row r="976027" spans="9:10" x14ac:dyDescent="0.2">
      <c r="I976027" s="25"/>
      <c r="J976027" s="25"/>
    </row>
    <row r="976029" spans="9:10" x14ac:dyDescent="0.2">
      <c r="I976029" s="25"/>
      <c r="J976029" s="25"/>
    </row>
    <row r="976031" spans="9:10" x14ac:dyDescent="0.2">
      <c r="I976031" s="25"/>
      <c r="J976031" s="25"/>
    </row>
    <row r="976033" spans="9:10" x14ac:dyDescent="0.2">
      <c r="I976033" s="25"/>
      <c r="J976033" s="25"/>
    </row>
    <row r="976035" spans="9:10" x14ac:dyDescent="0.2">
      <c r="I976035" s="25"/>
      <c r="J976035" s="25"/>
    </row>
    <row r="976037" spans="9:10" x14ac:dyDescent="0.2">
      <c r="I976037" s="25"/>
      <c r="J976037" s="25"/>
    </row>
    <row r="976039" spans="9:10" x14ac:dyDescent="0.2">
      <c r="I976039" s="25"/>
      <c r="J976039" s="25"/>
    </row>
    <row r="976041" spans="9:10" x14ac:dyDescent="0.2">
      <c r="I976041" s="25"/>
      <c r="J976041" s="25"/>
    </row>
    <row r="976043" spans="9:10" x14ac:dyDescent="0.2">
      <c r="I976043" s="25"/>
      <c r="J976043" s="25"/>
    </row>
    <row r="976045" spans="9:10" x14ac:dyDescent="0.2">
      <c r="I976045" s="25"/>
      <c r="J976045" s="25"/>
    </row>
    <row r="976047" spans="9:10" x14ac:dyDescent="0.2">
      <c r="I976047" s="25"/>
      <c r="J976047" s="25"/>
    </row>
    <row r="976049" spans="9:10" x14ac:dyDescent="0.2">
      <c r="I976049" s="25"/>
      <c r="J976049" s="25"/>
    </row>
    <row r="976051" spans="9:10" x14ac:dyDescent="0.2">
      <c r="I976051" s="25"/>
      <c r="J976051" s="25"/>
    </row>
    <row r="976053" spans="9:10" x14ac:dyDescent="0.2">
      <c r="I976053" s="25"/>
      <c r="J976053" s="25"/>
    </row>
    <row r="976055" spans="9:10" x14ac:dyDescent="0.2">
      <c r="I976055" s="25"/>
      <c r="J976055" s="25"/>
    </row>
    <row r="976057" spans="9:10" x14ac:dyDescent="0.2">
      <c r="I976057" s="25"/>
      <c r="J976057" s="25"/>
    </row>
    <row r="976059" spans="9:10" x14ac:dyDescent="0.2">
      <c r="I976059" s="25"/>
      <c r="J976059" s="25"/>
    </row>
    <row r="976061" spans="9:10" x14ac:dyDescent="0.2">
      <c r="I976061" s="25"/>
      <c r="J976061" s="25"/>
    </row>
    <row r="976063" spans="9:10" x14ac:dyDescent="0.2">
      <c r="I976063" s="25"/>
      <c r="J976063" s="25"/>
    </row>
    <row r="976065" spans="9:10" x14ac:dyDescent="0.2">
      <c r="I976065" s="25"/>
      <c r="J976065" s="25"/>
    </row>
    <row r="976067" spans="9:10" x14ac:dyDescent="0.2">
      <c r="I976067" s="25"/>
      <c r="J976067" s="25"/>
    </row>
    <row r="976069" spans="9:10" x14ac:dyDescent="0.2">
      <c r="I976069" s="25"/>
      <c r="J976069" s="25"/>
    </row>
    <row r="976071" spans="9:10" x14ac:dyDescent="0.2">
      <c r="I976071" s="25"/>
      <c r="J976071" s="25"/>
    </row>
    <row r="976073" spans="9:10" x14ac:dyDescent="0.2">
      <c r="I976073" s="25"/>
      <c r="J976073" s="25"/>
    </row>
    <row r="976075" spans="9:10" x14ac:dyDescent="0.2">
      <c r="I976075" s="25"/>
      <c r="J976075" s="25"/>
    </row>
    <row r="976077" spans="9:10" x14ac:dyDescent="0.2">
      <c r="I976077" s="25"/>
      <c r="J976077" s="25"/>
    </row>
    <row r="976079" spans="9:10" x14ac:dyDescent="0.2">
      <c r="I976079" s="25"/>
      <c r="J976079" s="25"/>
    </row>
    <row r="976081" spans="9:10" x14ac:dyDescent="0.2">
      <c r="I976081" s="25"/>
      <c r="J976081" s="25"/>
    </row>
    <row r="976083" spans="9:10" x14ac:dyDescent="0.2">
      <c r="I976083" s="25"/>
      <c r="J976083" s="25"/>
    </row>
    <row r="976085" spans="9:10" x14ac:dyDescent="0.2">
      <c r="I976085" s="25"/>
      <c r="J976085" s="25"/>
    </row>
    <row r="976087" spans="9:10" x14ac:dyDescent="0.2">
      <c r="I976087" s="25"/>
      <c r="J976087" s="25"/>
    </row>
    <row r="976089" spans="9:10" x14ac:dyDescent="0.2">
      <c r="I976089" s="25"/>
      <c r="J976089" s="25"/>
    </row>
    <row r="976091" spans="9:10" x14ac:dyDescent="0.2">
      <c r="I976091" s="25"/>
      <c r="J976091" s="25"/>
    </row>
    <row r="976093" spans="9:10" x14ac:dyDescent="0.2">
      <c r="I976093" s="25"/>
      <c r="J976093" s="25"/>
    </row>
    <row r="976095" spans="9:10" x14ac:dyDescent="0.2">
      <c r="I976095" s="25"/>
      <c r="J976095" s="25"/>
    </row>
    <row r="976097" spans="9:10" x14ac:dyDescent="0.2">
      <c r="I976097" s="25"/>
      <c r="J976097" s="25"/>
    </row>
    <row r="976099" spans="9:10" x14ac:dyDescent="0.2">
      <c r="I976099" s="25"/>
      <c r="J976099" s="25"/>
    </row>
    <row r="976101" spans="9:10" x14ac:dyDescent="0.2">
      <c r="I976101" s="25"/>
      <c r="J976101" s="25"/>
    </row>
    <row r="976103" spans="9:10" x14ac:dyDescent="0.2">
      <c r="I976103" s="25"/>
      <c r="J976103" s="25"/>
    </row>
    <row r="976105" spans="9:10" x14ac:dyDescent="0.2">
      <c r="I976105" s="25"/>
      <c r="J976105" s="25"/>
    </row>
    <row r="976107" spans="9:10" x14ac:dyDescent="0.2">
      <c r="I976107" s="25"/>
      <c r="J976107" s="25"/>
    </row>
    <row r="976109" spans="9:10" x14ac:dyDescent="0.2">
      <c r="I976109" s="25"/>
      <c r="J976109" s="25"/>
    </row>
    <row r="976111" spans="9:10" x14ac:dyDescent="0.2">
      <c r="I976111" s="25"/>
      <c r="J976111" s="25"/>
    </row>
    <row r="976113" spans="9:10" x14ac:dyDescent="0.2">
      <c r="I976113" s="25"/>
      <c r="J976113" s="25"/>
    </row>
    <row r="976115" spans="9:10" x14ac:dyDescent="0.2">
      <c r="I976115" s="25"/>
      <c r="J976115" s="25"/>
    </row>
    <row r="976117" spans="9:10" x14ac:dyDescent="0.2">
      <c r="I976117" s="25"/>
      <c r="J976117" s="25"/>
    </row>
    <row r="976119" spans="9:10" x14ac:dyDescent="0.2">
      <c r="I976119" s="25"/>
      <c r="J976119" s="25"/>
    </row>
    <row r="976121" spans="9:10" x14ac:dyDescent="0.2">
      <c r="I976121" s="25"/>
      <c r="J976121" s="25"/>
    </row>
    <row r="976123" spans="9:10" x14ac:dyDescent="0.2">
      <c r="I976123" s="25"/>
      <c r="J976123" s="25"/>
    </row>
    <row r="976125" spans="9:10" x14ac:dyDescent="0.2">
      <c r="I976125" s="25"/>
      <c r="J976125" s="25"/>
    </row>
    <row r="976127" spans="9:10" x14ac:dyDescent="0.2">
      <c r="I976127" s="25"/>
      <c r="J976127" s="25"/>
    </row>
    <row r="976129" spans="9:10" x14ac:dyDescent="0.2">
      <c r="I976129" s="25"/>
      <c r="J976129" s="25"/>
    </row>
    <row r="976131" spans="9:10" x14ac:dyDescent="0.2">
      <c r="I976131" s="25"/>
      <c r="J976131" s="25"/>
    </row>
    <row r="976133" spans="9:10" x14ac:dyDescent="0.2">
      <c r="I976133" s="25"/>
      <c r="J976133" s="25"/>
    </row>
    <row r="976135" spans="9:10" x14ac:dyDescent="0.2">
      <c r="I976135" s="25"/>
      <c r="J976135" s="25"/>
    </row>
    <row r="976137" spans="9:10" x14ac:dyDescent="0.2">
      <c r="I976137" s="25"/>
      <c r="J976137" s="25"/>
    </row>
    <row r="976139" spans="9:10" x14ac:dyDescent="0.2">
      <c r="I976139" s="25"/>
      <c r="J976139" s="25"/>
    </row>
    <row r="976141" spans="9:10" x14ac:dyDescent="0.2">
      <c r="I976141" s="25"/>
      <c r="J976141" s="25"/>
    </row>
    <row r="976143" spans="9:10" x14ac:dyDescent="0.2">
      <c r="I976143" s="25"/>
      <c r="J976143" s="25"/>
    </row>
    <row r="976145" spans="9:10" x14ac:dyDescent="0.2">
      <c r="I976145" s="25"/>
      <c r="J976145" s="25"/>
    </row>
    <row r="976147" spans="9:10" x14ac:dyDescent="0.2">
      <c r="I976147" s="25"/>
      <c r="J976147" s="25"/>
    </row>
    <row r="976149" spans="9:10" x14ac:dyDescent="0.2">
      <c r="I976149" s="25"/>
      <c r="J976149" s="25"/>
    </row>
    <row r="976151" spans="9:10" x14ac:dyDescent="0.2">
      <c r="I976151" s="25"/>
      <c r="J976151" s="25"/>
    </row>
    <row r="976153" spans="9:10" x14ac:dyDescent="0.2">
      <c r="I976153" s="25"/>
      <c r="J976153" s="25"/>
    </row>
    <row r="976155" spans="9:10" x14ac:dyDescent="0.2">
      <c r="I976155" s="25"/>
      <c r="J976155" s="25"/>
    </row>
    <row r="976157" spans="9:10" x14ac:dyDescent="0.2">
      <c r="I976157" s="25"/>
      <c r="J976157" s="25"/>
    </row>
    <row r="976159" spans="9:10" x14ac:dyDescent="0.2">
      <c r="I976159" s="25"/>
      <c r="J976159" s="25"/>
    </row>
    <row r="976161" spans="9:10" x14ac:dyDescent="0.2">
      <c r="I976161" s="25"/>
      <c r="J976161" s="25"/>
    </row>
    <row r="976163" spans="9:10" x14ac:dyDescent="0.2">
      <c r="I976163" s="25"/>
      <c r="J976163" s="25"/>
    </row>
    <row r="976165" spans="9:10" x14ac:dyDescent="0.2">
      <c r="I976165" s="25"/>
      <c r="J976165" s="25"/>
    </row>
    <row r="976167" spans="9:10" x14ac:dyDescent="0.2">
      <c r="I976167" s="25"/>
      <c r="J976167" s="25"/>
    </row>
    <row r="976169" spans="9:10" x14ac:dyDescent="0.2">
      <c r="I976169" s="25"/>
      <c r="J976169" s="25"/>
    </row>
    <row r="976171" spans="9:10" x14ac:dyDescent="0.2">
      <c r="I976171" s="25"/>
      <c r="J976171" s="25"/>
    </row>
    <row r="976173" spans="9:10" x14ac:dyDescent="0.2">
      <c r="I976173" s="25"/>
      <c r="J976173" s="25"/>
    </row>
    <row r="976175" spans="9:10" x14ac:dyDescent="0.2">
      <c r="I976175" s="25"/>
      <c r="J976175" s="25"/>
    </row>
    <row r="976177" spans="9:10" x14ac:dyDescent="0.2">
      <c r="I976177" s="25"/>
      <c r="J976177" s="25"/>
    </row>
    <row r="976179" spans="9:10" x14ac:dyDescent="0.2">
      <c r="I976179" s="25"/>
      <c r="J976179" s="25"/>
    </row>
    <row r="976181" spans="9:10" x14ac:dyDescent="0.2">
      <c r="I976181" s="25"/>
      <c r="J976181" s="25"/>
    </row>
    <row r="976183" spans="9:10" x14ac:dyDescent="0.2">
      <c r="I976183" s="25"/>
      <c r="J976183" s="25"/>
    </row>
    <row r="976185" spans="9:10" x14ac:dyDescent="0.2">
      <c r="I976185" s="25"/>
      <c r="J976185" s="25"/>
    </row>
    <row r="976187" spans="9:10" x14ac:dyDescent="0.2">
      <c r="I976187" s="25"/>
      <c r="J976187" s="25"/>
    </row>
    <row r="976189" spans="9:10" x14ac:dyDescent="0.2">
      <c r="I976189" s="25"/>
      <c r="J976189" s="25"/>
    </row>
    <row r="976191" spans="9:10" x14ac:dyDescent="0.2">
      <c r="I976191" s="25"/>
      <c r="J976191" s="25"/>
    </row>
    <row r="976193" spans="9:10" x14ac:dyDescent="0.2">
      <c r="I976193" s="25"/>
      <c r="J976193" s="25"/>
    </row>
    <row r="976195" spans="9:10" x14ac:dyDescent="0.2">
      <c r="I976195" s="25"/>
      <c r="J976195" s="25"/>
    </row>
    <row r="976197" spans="9:10" x14ac:dyDescent="0.2">
      <c r="I976197" s="25"/>
      <c r="J976197" s="25"/>
    </row>
    <row r="976199" spans="9:10" x14ac:dyDescent="0.2">
      <c r="I976199" s="25"/>
      <c r="J976199" s="25"/>
    </row>
    <row r="976201" spans="9:10" x14ac:dyDescent="0.2">
      <c r="I976201" s="25"/>
      <c r="J976201" s="25"/>
    </row>
    <row r="976203" spans="9:10" x14ac:dyDescent="0.2">
      <c r="I976203" s="25"/>
      <c r="J976203" s="25"/>
    </row>
    <row r="976205" spans="9:10" x14ac:dyDescent="0.2">
      <c r="I976205" s="25"/>
      <c r="J976205" s="25"/>
    </row>
    <row r="976207" spans="9:10" x14ac:dyDescent="0.2">
      <c r="I976207" s="25"/>
      <c r="J976207" s="25"/>
    </row>
    <row r="976209" spans="9:10" x14ac:dyDescent="0.2">
      <c r="I976209" s="25"/>
      <c r="J976209" s="25"/>
    </row>
    <row r="976211" spans="9:10" x14ac:dyDescent="0.2">
      <c r="I976211" s="25"/>
      <c r="J976211" s="25"/>
    </row>
    <row r="976213" spans="9:10" x14ac:dyDescent="0.2">
      <c r="I976213" s="25"/>
      <c r="J976213" s="25"/>
    </row>
    <row r="976215" spans="9:10" x14ac:dyDescent="0.2">
      <c r="I976215" s="25"/>
      <c r="J976215" s="25"/>
    </row>
    <row r="976217" spans="9:10" x14ac:dyDescent="0.2">
      <c r="I976217" s="25"/>
      <c r="J976217" s="25"/>
    </row>
    <row r="976219" spans="9:10" x14ac:dyDescent="0.2">
      <c r="I976219" s="25"/>
      <c r="J976219" s="25"/>
    </row>
    <row r="976221" spans="9:10" x14ac:dyDescent="0.2">
      <c r="I976221" s="25"/>
      <c r="J976221" s="25"/>
    </row>
    <row r="976223" spans="9:10" x14ac:dyDescent="0.2">
      <c r="I976223" s="25"/>
      <c r="J976223" s="25"/>
    </row>
    <row r="976225" spans="9:10" x14ac:dyDescent="0.2">
      <c r="I976225" s="25"/>
      <c r="J976225" s="25"/>
    </row>
    <row r="976227" spans="9:10" x14ac:dyDescent="0.2">
      <c r="I976227" s="25"/>
      <c r="J976227" s="25"/>
    </row>
    <row r="976229" spans="9:10" x14ac:dyDescent="0.2">
      <c r="I976229" s="25"/>
      <c r="J976229" s="25"/>
    </row>
    <row r="976231" spans="9:10" x14ac:dyDescent="0.2">
      <c r="I976231" s="25"/>
      <c r="J976231" s="25"/>
    </row>
    <row r="976233" spans="9:10" x14ac:dyDescent="0.2">
      <c r="I976233" s="25"/>
      <c r="J976233" s="25"/>
    </row>
    <row r="976235" spans="9:10" x14ac:dyDescent="0.2">
      <c r="I976235" s="25"/>
      <c r="J976235" s="25"/>
    </row>
    <row r="976237" spans="9:10" x14ac:dyDescent="0.2">
      <c r="I976237" s="25"/>
      <c r="J976237" s="25"/>
    </row>
    <row r="976239" spans="9:10" x14ac:dyDescent="0.2">
      <c r="I976239" s="25"/>
      <c r="J976239" s="25"/>
    </row>
    <row r="976241" spans="9:10" x14ac:dyDescent="0.2">
      <c r="I976241" s="25"/>
      <c r="J976241" s="25"/>
    </row>
    <row r="976243" spans="9:10" x14ac:dyDescent="0.2">
      <c r="I976243" s="25"/>
      <c r="J976243" s="25"/>
    </row>
    <row r="976245" spans="9:10" x14ac:dyDescent="0.2">
      <c r="I976245" s="25"/>
      <c r="J976245" s="25"/>
    </row>
    <row r="976247" spans="9:10" x14ac:dyDescent="0.2">
      <c r="I976247" s="25"/>
      <c r="J976247" s="25"/>
    </row>
    <row r="976249" spans="9:10" x14ac:dyDescent="0.2">
      <c r="I976249" s="25"/>
      <c r="J976249" s="25"/>
    </row>
    <row r="976251" spans="9:10" x14ac:dyDescent="0.2">
      <c r="I976251" s="25"/>
      <c r="J976251" s="25"/>
    </row>
    <row r="976253" spans="9:10" x14ac:dyDescent="0.2">
      <c r="I976253" s="25"/>
      <c r="J976253" s="25"/>
    </row>
    <row r="976255" spans="9:10" x14ac:dyDescent="0.2">
      <c r="I976255" s="25"/>
      <c r="J976255" s="25"/>
    </row>
    <row r="976257" spans="9:10" x14ac:dyDescent="0.2">
      <c r="I976257" s="25"/>
      <c r="J976257" s="25"/>
    </row>
    <row r="976259" spans="9:10" x14ac:dyDescent="0.2">
      <c r="I976259" s="25"/>
      <c r="J976259" s="25"/>
    </row>
    <row r="976261" spans="9:10" x14ac:dyDescent="0.2">
      <c r="I976261" s="25"/>
      <c r="J976261" s="25"/>
    </row>
    <row r="976263" spans="9:10" x14ac:dyDescent="0.2">
      <c r="I976263" s="25"/>
      <c r="J976263" s="25"/>
    </row>
    <row r="976265" spans="9:10" x14ac:dyDescent="0.2">
      <c r="I976265" s="25"/>
      <c r="J976265" s="25"/>
    </row>
    <row r="976267" spans="9:10" x14ac:dyDescent="0.2">
      <c r="I976267" s="25"/>
      <c r="J976267" s="25"/>
    </row>
    <row r="976269" spans="9:10" x14ac:dyDescent="0.2">
      <c r="I976269" s="25"/>
      <c r="J976269" s="25"/>
    </row>
    <row r="976271" spans="9:10" x14ac:dyDescent="0.2">
      <c r="I976271" s="25"/>
      <c r="J976271" s="25"/>
    </row>
    <row r="976273" spans="9:10" x14ac:dyDescent="0.2">
      <c r="I976273" s="25"/>
      <c r="J976273" s="25"/>
    </row>
    <row r="976275" spans="9:10" x14ac:dyDescent="0.2">
      <c r="I976275" s="25"/>
      <c r="J976275" s="25"/>
    </row>
    <row r="976277" spans="9:10" x14ac:dyDescent="0.2">
      <c r="I976277" s="25"/>
      <c r="J976277" s="25"/>
    </row>
    <row r="976279" spans="9:10" x14ac:dyDescent="0.2">
      <c r="I976279" s="25"/>
      <c r="J976279" s="25"/>
    </row>
    <row r="976281" spans="9:10" x14ac:dyDescent="0.2">
      <c r="I976281" s="25"/>
      <c r="J976281" s="25"/>
    </row>
    <row r="976283" spans="9:10" x14ac:dyDescent="0.2">
      <c r="I976283" s="25"/>
      <c r="J976283" s="25"/>
    </row>
    <row r="976285" spans="9:10" x14ac:dyDescent="0.2">
      <c r="I976285" s="25"/>
      <c r="J976285" s="25"/>
    </row>
    <row r="976287" spans="9:10" x14ac:dyDescent="0.2">
      <c r="I976287" s="25"/>
      <c r="J976287" s="25"/>
    </row>
    <row r="976289" spans="9:10" x14ac:dyDescent="0.2">
      <c r="I976289" s="25"/>
      <c r="J976289" s="25"/>
    </row>
    <row r="976291" spans="9:10" x14ac:dyDescent="0.2">
      <c r="I976291" s="25"/>
      <c r="J976291" s="25"/>
    </row>
    <row r="976293" spans="9:10" x14ac:dyDescent="0.2">
      <c r="I976293" s="25"/>
      <c r="J976293" s="25"/>
    </row>
    <row r="976295" spans="9:10" x14ac:dyDescent="0.2">
      <c r="I976295" s="25"/>
      <c r="J976295" s="25"/>
    </row>
    <row r="976297" spans="9:10" x14ac:dyDescent="0.2">
      <c r="I976297" s="25"/>
      <c r="J976297" s="25"/>
    </row>
    <row r="976299" spans="9:10" x14ac:dyDescent="0.2">
      <c r="I976299" s="25"/>
      <c r="J976299" s="25"/>
    </row>
    <row r="976301" spans="9:10" x14ac:dyDescent="0.2">
      <c r="I976301" s="25"/>
      <c r="J976301" s="25"/>
    </row>
    <row r="976303" spans="9:10" x14ac:dyDescent="0.2">
      <c r="I976303" s="25"/>
      <c r="J976303" s="25"/>
    </row>
    <row r="976305" spans="9:10" x14ac:dyDescent="0.2">
      <c r="I976305" s="25"/>
      <c r="J976305" s="25"/>
    </row>
    <row r="976307" spans="9:10" x14ac:dyDescent="0.2">
      <c r="I976307" s="25"/>
      <c r="J976307" s="25"/>
    </row>
    <row r="976309" spans="9:10" x14ac:dyDescent="0.2">
      <c r="I976309" s="25"/>
      <c r="J976309" s="25"/>
    </row>
    <row r="976311" spans="9:10" x14ac:dyDescent="0.2">
      <c r="I976311" s="25"/>
      <c r="J976311" s="25"/>
    </row>
    <row r="976313" spans="9:10" x14ac:dyDescent="0.2">
      <c r="I976313" s="25"/>
      <c r="J976313" s="25"/>
    </row>
    <row r="976315" spans="9:10" x14ac:dyDescent="0.2">
      <c r="I976315" s="25"/>
      <c r="J976315" s="25"/>
    </row>
    <row r="976317" spans="9:10" x14ac:dyDescent="0.2">
      <c r="I976317" s="25"/>
      <c r="J976317" s="25"/>
    </row>
    <row r="976319" spans="9:10" x14ac:dyDescent="0.2">
      <c r="I976319" s="25"/>
      <c r="J976319" s="25"/>
    </row>
    <row r="976321" spans="9:10" x14ac:dyDescent="0.2">
      <c r="I976321" s="25"/>
      <c r="J976321" s="25"/>
    </row>
    <row r="976323" spans="9:10" x14ac:dyDescent="0.2">
      <c r="I976323" s="25"/>
      <c r="J976323" s="25"/>
    </row>
    <row r="976325" spans="9:10" x14ac:dyDescent="0.2">
      <c r="I976325" s="25"/>
      <c r="J976325" s="25"/>
    </row>
    <row r="976327" spans="9:10" x14ac:dyDescent="0.2">
      <c r="I976327" s="25"/>
      <c r="J976327" s="25"/>
    </row>
    <row r="976329" spans="9:10" x14ac:dyDescent="0.2">
      <c r="I976329" s="25"/>
      <c r="J976329" s="25"/>
    </row>
    <row r="976331" spans="9:10" x14ac:dyDescent="0.2">
      <c r="I976331" s="25"/>
      <c r="J976331" s="25"/>
    </row>
    <row r="976333" spans="9:10" x14ac:dyDescent="0.2">
      <c r="I976333" s="25"/>
      <c r="J976333" s="25"/>
    </row>
    <row r="976335" spans="9:10" x14ac:dyDescent="0.2">
      <c r="I976335" s="25"/>
      <c r="J976335" s="25"/>
    </row>
    <row r="976337" spans="9:10" x14ac:dyDescent="0.2">
      <c r="I976337" s="25"/>
      <c r="J976337" s="25"/>
    </row>
    <row r="976339" spans="9:10" x14ac:dyDescent="0.2">
      <c r="I976339" s="25"/>
      <c r="J976339" s="25"/>
    </row>
    <row r="976341" spans="9:10" x14ac:dyDescent="0.2">
      <c r="I976341" s="25"/>
      <c r="J976341" s="25"/>
    </row>
    <row r="976343" spans="9:10" x14ac:dyDescent="0.2">
      <c r="I976343" s="25"/>
      <c r="J976343" s="25"/>
    </row>
    <row r="976345" spans="9:10" x14ac:dyDescent="0.2">
      <c r="I976345" s="25"/>
      <c r="J976345" s="25"/>
    </row>
    <row r="976347" spans="9:10" x14ac:dyDescent="0.2">
      <c r="I976347" s="25"/>
      <c r="J976347" s="25"/>
    </row>
    <row r="976349" spans="9:10" x14ac:dyDescent="0.2">
      <c r="I976349" s="25"/>
      <c r="J976349" s="25"/>
    </row>
    <row r="976351" spans="9:10" x14ac:dyDescent="0.2">
      <c r="I976351" s="25"/>
      <c r="J976351" s="25"/>
    </row>
    <row r="976353" spans="9:10" x14ac:dyDescent="0.2">
      <c r="I976353" s="25"/>
      <c r="J976353" s="25"/>
    </row>
    <row r="976355" spans="9:10" x14ac:dyDescent="0.2">
      <c r="I976355" s="25"/>
      <c r="J976355" s="25"/>
    </row>
    <row r="976357" spans="9:10" x14ac:dyDescent="0.2">
      <c r="I976357" s="25"/>
      <c r="J976357" s="25"/>
    </row>
    <row r="976359" spans="9:10" x14ac:dyDescent="0.2">
      <c r="I976359" s="25"/>
      <c r="J976359" s="25"/>
    </row>
    <row r="976361" spans="9:10" x14ac:dyDescent="0.2">
      <c r="I976361" s="25"/>
      <c r="J976361" s="25"/>
    </row>
    <row r="976363" spans="9:10" x14ac:dyDescent="0.2">
      <c r="I976363" s="25"/>
      <c r="J976363" s="25"/>
    </row>
    <row r="976365" spans="9:10" x14ac:dyDescent="0.2">
      <c r="I976365" s="25"/>
      <c r="J976365" s="25"/>
    </row>
    <row r="976367" spans="9:10" x14ac:dyDescent="0.2">
      <c r="I976367" s="25"/>
      <c r="J976367" s="25"/>
    </row>
    <row r="976369" spans="9:10" x14ac:dyDescent="0.2">
      <c r="I976369" s="25"/>
      <c r="J976369" s="25"/>
    </row>
    <row r="976371" spans="9:10" x14ac:dyDescent="0.2">
      <c r="I976371" s="25"/>
      <c r="J976371" s="25"/>
    </row>
    <row r="976373" spans="9:10" x14ac:dyDescent="0.2">
      <c r="I976373" s="25"/>
      <c r="J976373" s="25"/>
    </row>
    <row r="976375" spans="9:10" x14ac:dyDescent="0.2">
      <c r="I976375" s="25"/>
      <c r="J976375" s="25"/>
    </row>
    <row r="976377" spans="9:10" x14ac:dyDescent="0.2">
      <c r="I976377" s="25"/>
      <c r="J976377" s="25"/>
    </row>
    <row r="976379" spans="9:10" x14ac:dyDescent="0.2">
      <c r="I976379" s="25"/>
      <c r="J976379" s="25"/>
    </row>
    <row r="976381" spans="9:10" x14ac:dyDescent="0.2">
      <c r="I976381" s="25"/>
      <c r="J976381" s="25"/>
    </row>
    <row r="976383" spans="9:10" x14ac:dyDescent="0.2">
      <c r="I976383" s="25"/>
      <c r="J976383" s="25"/>
    </row>
    <row r="976385" spans="9:10" x14ac:dyDescent="0.2">
      <c r="I976385" s="25"/>
      <c r="J976385" s="25"/>
    </row>
    <row r="976387" spans="9:10" x14ac:dyDescent="0.2">
      <c r="I976387" s="25"/>
      <c r="J976387" s="25"/>
    </row>
    <row r="976389" spans="9:10" x14ac:dyDescent="0.2">
      <c r="I976389" s="25"/>
      <c r="J976389" s="25"/>
    </row>
    <row r="976391" spans="9:10" x14ac:dyDescent="0.2">
      <c r="I976391" s="25"/>
      <c r="J976391" s="25"/>
    </row>
    <row r="976393" spans="9:10" x14ac:dyDescent="0.2">
      <c r="I976393" s="25"/>
      <c r="J976393" s="25"/>
    </row>
    <row r="976395" spans="9:10" x14ac:dyDescent="0.2">
      <c r="I976395" s="25"/>
      <c r="J976395" s="25"/>
    </row>
    <row r="976397" spans="9:10" x14ac:dyDescent="0.2">
      <c r="I976397" s="25"/>
      <c r="J976397" s="25"/>
    </row>
    <row r="976399" spans="9:10" x14ac:dyDescent="0.2">
      <c r="I976399" s="25"/>
      <c r="J976399" s="25"/>
    </row>
    <row r="976401" spans="9:10" x14ac:dyDescent="0.2">
      <c r="I976401" s="25"/>
      <c r="J976401" s="25"/>
    </row>
    <row r="976403" spans="9:10" x14ac:dyDescent="0.2">
      <c r="I976403" s="25"/>
      <c r="J976403" s="25"/>
    </row>
    <row r="976405" spans="9:10" x14ac:dyDescent="0.2">
      <c r="I976405" s="25"/>
      <c r="J976405" s="25"/>
    </row>
    <row r="976407" spans="9:10" x14ac:dyDescent="0.2">
      <c r="I976407" s="25"/>
      <c r="J976407" s="25"/>
    </row>
    <row r="976409" spans="9:10" x14ac:dyDescent="0.2">
      <c r="I976409" s="25"/>
      <c r="J976409" s="25"/>
    </row>
    <row r="976411" spans="9:10" x14ac:dyDescent="0.2">
      <c r="I976411" s="25"/>
      <c r="J976411" s="25"/>
    </row>
    <row r="976413" spans="9:10" x14ac:dyDescent="0.2">
      <c r="I976413" s="25"/>
      <c r="J976413" s="25"/>
    </row>
    <row r="976415" spans="9:10" x14ac:dyDescent="0.2">
      <c r="I976415" s="25"/>
      <c r="J976415" s="25"/>
    </row>
    <row r="976417" spans="9:10" x14ac:dyDescent="0.2">
      <c r="I976417" s="25"/>
      <c r="J976417" s="25"/>
    </row>
    <row r="976419" spans="9:10" x14ac:dyDescent="0.2">
      <c r="I976419" s="25"/>
      <c r="J976419" s="25"/>
    </row>
    <row r="976421" spans="9:10" x14ac:dyDescent="0.2">
      <c r="I976421" s="25"/>
      <c r="J976421" s="25"/>
    </row>
    <row r="976423" spans="9:10" x14ac:dyDescent="0.2">
      <c r="I976423" s="25"/>
      <c r="J976423" s="25"/>
    </row>
    <row r="976425" spans="9:10" x14ac:dyDescent="0.2">
      <c r="I976425" s="25"/>
      <c r="J976425" s="25"/>
    </row>
    <row r="976427" spans="9:10" x14ac:dyDescent="0.2">
      <c r="I976427" s="25"/>
      <c r="J976427" s="25"/>
    </row>
    <row r="976429" spans="9:10" x14ac:dyDescent="0.2">
      <c r="I976429" s="25"/>
      <c r="J976429" s="25"/>
    </row>
    <row r="976431" spans="9:10" x14ac:dyDescent="0.2">
      <c r="I976431" s="25"/>
      <c r="J976431" s="25"/>
    </row>
    <row r="976433" spans="9:10" x14ac:dyDescent="0.2">
      <c r="I976433" s="25"/>
      <c r="J976433" s="25"/>
    </row>
    <row r="976435" spans="9:10" x14ac:dyDescent="0.2">
      <c r="I976435" s="25"/>
      <c r="J976435" s="25"/>
    </row>
    <row r="976437" spans="9:10" x14ac:dyDescent="0.2">
      <c r="I976437" s="25"/>
      <c r="J976437" s="25"/>
    </row>
    <row r="976439" spans="9:10" x14ac:dyDescent="0.2">
      <c r="I976439" s="25"/>
      <c r="J976439" s="25"/>
    </row>
    <row r="976441" spans="9:10" x14ac:dyDescent="0.2">
      <c r="I976441" s="25"/>
      <c r="J976441" s="25"/>
    </row>
    <row r="976443" spans="9:10" x14ac:dyDescent="0.2">
      <c r="I976443" s="25"/>
      <c r="J976443" s="25"/>
    </row>
    <row r="976445" spans="9:10" x14ac:dyDescent="0.2">
      <c r="I976445" s="25"/>
      <c r="J976445" s="25"/>
    </row>
    <row r="976447" spans="9:10" x14ac:dyDescent="0.2">
      <c r="I976447" s="25"/>
      <c r="J976447" s="25"/>
    </row>
    <row r="976449" spans="9:10" x14ac:dyDescent="0.2">
      <c r="I976449" s="25"/>
      <c r="J976449" s="25"/>
    </row>
    <row r="976451" spans="9:10" x14ac:dyDescent="0.2">
      <c r="I976451" s="25"/>
      <c r="J976451" s="25"/>
    </row>
    <row r="976453" spans="9:10" x14ac:dyDescent="0.2">
      <c r="I976453" s="25"/>
      <c r="J976453" s="25"/>
    </row>
    <row r="976455" spans="9:10" x14ac:dyDescent="0.2">
      <c r="I976455" s="25"/>
      <c r="J976455" s="25"/>
    </row>
    <row r="976457" spans="9:10" x14ac:dyDescent="0.2">
      <c r="I976457" s="25"/>
      <c r="J976457" s="25"/>
    </row>
    <row r="976459" spans="9:10" x14ac:dyDescent="0.2">
      <c r="I976459" s="25"/>
      <c r="J976459" s="25"/>
    </row>
    <row r="976461" spans="9:10" x14ac:dyDescent="0.2">
      <c r="I976461" s="25"/>
      <c r="J976461" s="25"/>
    </row>
    <row r="976463" spans="9:10" x14ac:dyDescent="0.2">
      <c r="I976463" s="25"/>
      <c r="J976463" s="25"/>
    </row>
    <row r="976465" spans="9:10" x14ac:dyDescent="0.2">
      <c r="I976465" s="25"/>
      <c r="J976465" s="25"/>
    </row>
    <row r="976467" spans="9:10" x14ac:dyDescent="0.2">
      <c r="I976467" s="25"/>
      <c r="J976467" s="25"/>
    </row>
    <row r="976469" spans="9:10" x14ac:dyDescent="0.2">
      <c r="I976469" s="25"/>
      <c r="J976469" s="25"/>
    </row>
    <row r="976471" spans="9:10" x14ac:dyDescent="0.2">
      <c r="I976471" s="25"/>
      <c r="J976471" s="25"/>
    </row>
    <row r="976473" spans="9:10" x14ac:dyDescent="0.2">
      <c r="I976473" s="25"/>
      <c r="J976473" s="25"/>
    </row>
    <row r="976475" spans="9:10" x14ac:dyDescent="0.2">
      <c r="I976475" s="25"/>
      <c r="J976475" s="25"/>
    </row>
    <row r="976477" spans="9:10" x14ac:dyDescent="0.2">
      <c r="I976477" s="25"/>
      <c r="J976477" s="25"/>
    </row>
    <row r="976479" spans="9:10" x14ac:dyDescent="0.2">
      <c r="I976479" s="25"/>
      <c r="J976479" s="25"/>
    </row>
    <row r="976481" spans="9:10" x14ac:dyDescent="0.2">
      <c r="I976481" s="25"/>
      <c r="J976481" s="25"/>
    </row>
    <row r="976483" spans="9:10" x14ac:dyDescent="0.2">
      <c r="I976483" s="25"/>
      <c r="J976483" s="25"/>
    </row>
    <row r="976485" spans="9:10" x14ac:dyDescent="0.2">
      <c r="I976485" s="25"/>
      <c r="J976485" s="25"/>
    </row>
    <row r="976487" spans="9:10" x14ac:dyDescent="0.2">
      <c r="I976487" s="25"/>
      <c r="J976487" s="25"/>
    </row>
    <row r="976489" spans="9:10" x14ac:dyDescent="0.2">
      <c r="I976489" s="25"/>
      <c r="J976489" s="25"/>
    </row>
    <row r="976491" spans="9:10" x14ac:dyDescent="0.2">
      <c r="I976491" s="25"/>
      <c r="J976491" s="25"/>
    </row>
    <row r="976493" spans="9:10" x14ac:dyDescent="0.2">
      <c r="I976493" s="25"/>
      <c r="J976493" s="25"/>
    </row>
    <row r="976495" spans="9:10" x14ac:dyDescent="0.2">
      <c r="I976495" s="25"/>
      <c r="J976495" s="25"/>
    </row>
    <row r="976497" spans="9:10" x14ac:dyDescent="0.2">
      <c r="I976497" s="25"/>
      <c r="J976497" s="25"/>
    </row>
    <row r="976499" spans="9:10" x14ac:dyDescent="0.2">
      <c r="I976499" s="25"/>
      <c r="J976499" s="25"/>
    </row>
    <row r="976501" spans="9:10" x14ac:dyDescent="0.2">
      <c r="I976501" s="25"/>
      <c r="J976501" s="25"/>
    </row>
    <row r="976503" spans="9:10" x14ac:dyDescent="0.2">
      <c r="I976503" s="25"/>
      <c r="J976503" s="25"/>
    </row>
    <row r="976505" spans="9:10" x14ac:dyDescent="0.2">
      <c r="I976505" s="25"/>
      <c r="J976505" s="25"/>
    </row>
    <row r="976507" spans="9:10" x14ac:dyDescent="0.2">
      <c r="I976507" s="25"/>
      <c r="J976507" s="25"/>
    </row>
    <row r="976509" spans="9:10" x14ac:dyDescent="0.2">
      <c r="I976509" s="25"/>
      <c r="J976509" s="25"/>
    </row>
    <row r="976511" spans="9:10" x14ac:dyDescent="0.2">
      <c r="I976511" s="25"/>
      <c r="J976511" s="25"/>
    </row>
    <row r="976513" spans="9:10" x14ac:dyDescent="0.2">
      <c r="I976513" s="25"/>
      <c r="J976513" s="25"/>
    </row>
    <row r="976515" spans="9:10" x14ac:dyDescent="0.2">
      <c r="I976515" s="25"/>
      <c r="J976515" s="25"/>
    </row>
    <row r="976517" spans="9:10" x14ac:dyDescent="0.2">
      <c r="I976517" s="25"/>
      <c r="J976517" s="25"/>
    </row>
    <row r="976519" spans="9:10" x14ac:dyDescent="0.2">
      <c r="I976519" s="25"/>
      <c r="J976519" s="25"/>
    </row>
    <row r="976521" spans="9:10" x14ac:dyDescent="0.2">
      <c r="I976521" s="25"/>
      <c r="J976521" s="25"/>
    </row>
    <row r="976523" spans="9:10" x14ac:dyDescent="0.2">
      <c r="I976523" s="25"/>
      <c r="J976523" s="25"/>
    </row>
    <row r="976525" spans="9:10" x14ac:dyDescent="0.2">
      <c r="I976525" s="25"/>
      <c r="J976525" s="25"/>
    </row>
    <row r="976527" spans="9:10" x14ac:dyDescent="0.2">
      <c r="I976527" s="25"/>
      <c r="J976527" s="25"/>
    </row>
    <row r="976529" spans="9:10" x14ac:dyDescent="0.2">
      <c r="I976529" s="25"/>
      <c r="J976529" s="25"/>
    </row>
    <row r="976531" spans="9:10" x14ac:dyDescent="0.2">
      <c r="I976531" s="25"/>
      <c r="J976531" s="25"/>
    </row>
    <row r="976533" spans="9:10" x14ac:dyDescent="0.2">
      <c r="I976533" s="25"/>
      <c r="J976533" s="25"/>
    </row>
    <row r="976535" spans="9:10" x14ac:dyDescent="0.2">
      <c r="I976535" s="25"/>
      <c r="J976535" s="25"/>
    </row>
    <row r="976537" spans="9:10" x14ac:dyDescent="0.2">
      <c r="I976537" s="25"/>
      <c r="J976537" s="25"/>
    </row>
    <row r="976539" spans="9:10" x14ac:dyDescent="0.2">
      <c r="I976539" s="25"/>
      <c r="J976539" s="25"/>
    </row>
    <row r="976541" spans="9:10" x14ac:dyDescent="0.2">
      <c r="I976541" s="25"/>
      <c r="J976541" s="25"/>
    </row>
    <row r="976543" spans="9:10" x14ac:dyDescent="0.2">
      <c r="I976543" s="25"/>
      <c r="J976543" s="25"/>
    </row>
    <row r="976545" spans="9:10" x14ac:dyDescent="0.2">
      <c r="I976545" s="25"/>
      <c r="J976545" s="25"/>
    </row>
    <row r="976547" spans="9:10" x14ac:dyDescent="0.2">
      <c r="I976547" s="25"/>
      <c r="J976547" s="25"/>
    </row>
    <row r="976549" spans="9:10" x14ac:dyDescent="0.2">
      <c r="I976549" s="25"/>
      <c r="J976549" s="25"/>
    </row>
    <row r="976551" spans="9:10" x14ac:dyDescent="0.2">
      <c r="I976551" s="25"/>
      <c r="J976551" s="25"/>
    </row>
    <row r="976553" spans="9:10" x14ac:dyDescent="0.2">
      <c r="I976553" s="25"/>
      <c r="J976553" s="25"/>
    </row>
    <row r="976555" spans="9:10" x14ac:dyDescent="0.2">
      <c r="I976555" s="25"/>
      <c r="J976555" s="25"/>
    </row>
    <row r="976557" spans="9:10" x14ac:dyDescent="0.2">
      <c r="I976557" s="25"/>
      <c r="J976557" s="25"/>
    </row>
    <row r="976559" spans="9:10" x14ac:dyDescent="0.2">
      <c r="I976559" s="25"/>
      <c r="J976559" s="25"/>
    </row>
    <row r="976561" spans="9:10" x14ac:dyDescent="0.2">
      <c r="I976561" s="25"/>
      <c r="J976561" s="25"/>
    </row>
    <row r="976563" spans="9:10" x14ac:dyDescent="0.2">
      <c r="I976563" s="25"/>
      <c r="J976563" s="25"/>
    </row>
    <row r="976565" spans="9:10" x14ac:dyDescent="0.2">
      <c r="I976565" s="25"/>
      <c r="J976565" s="25"/>
    </row>
    <row r="976567" spans="9:10" x14ac:dyDescent="0.2">
      <c r="I976567" s="25"/>
      <c r="J976567" s="25"/>
    </row>
    <row r="976569" spans="9:10" x14ac:dyDescent="0.2">
      <c r="I976569" s="25"/>
      <c r="J976569" s="25"/>
    </row>
    <row r="976571" spans="9:10" x14ac:dyDescent="0.2">
      <c r="I976571" s="25"/>
      <c r="J976571" s="25"/>
    </row>
    <row r="976573" spans="9:10" x14ac:dyDescent="0.2">
      <c r="I976573" s="25"/>
      <c r="J976573" s="25"/>
    </row>
    <row r="976575" spans="9:10" x14ac:dyDescent="0.2">
      <c r="I976575" s="25"/>
      <c r="J976575" s="25"/>
    </row>
    <row r="976577" spans="9:10" x14ac:dyDescent="0.2">
      <c r="I976577" s="25"/>
      <c r="J976577" s="25"/>
    </row>
    <row r="976579" spans="9:10" x14ac:dyDescent="0.2">
      <c r="I976579" s="25"/>
      <c r="J976579" s="25"/>
    </row>
    <row r="976581" spans="9:10" x14ac:dyDescent="0.2">
      <c r="I976581" s="25"/>
      <c r="J976581" s="25"/>
    </row>
    <row r="976583" spans="9:10" x14ac:dyDescent="0.2">
      <c r="I976583" s="25"/>
      <c r="J976583" s="25"/>
    </row>
    <row r="976585" spans="9:10" x14ac:dyDescent="0.2">
      <c r="I976585" s="25"/>
      <c r="J976585" s="25"/>
    </row>
    <row r="976587" spans="9:10" x14ac:dyDescent="0.2">
      <c r="I976587" s="25"/>
      <c r="J976587" s="25"/>
    </row>
    <row r="976589" spans="9:10" x14ac:dyDescent="0.2">
      <c r="I976589" s="25"/>
      <c r="J976589" s="25"/>
    </row>
    <row r="976591" spans="9:10" x14ac:dyDescent="0.2">
      <c r="I976591" s="25"/>
      <c r="J976591" s="25"/>
    </row>
    <row r="976593" spans="9:10" x14ac:dyDescent="0.2">
      <c r="I976593" s="25"/>
      <c r="J976593" s="25"/>
    </row>
    <row r="976595" spans="9:10" x14ac:dyDescent="0.2">
      <c r="I976595" s="25"/>
      <c r="J976595" s="25"/>
    </row>
    <row r="976597" spans="9:10" x14ac:dyDescent="0.2">
      <c r="I976597" s="25"/>
      <c r="J976597" s="25"/>
    </row>
    <row r="976599" spans="9:10" x14ac:dyDescent="0.2">
      <c r="I976599" s="25"/>
      <c r="J976599" s="25"/>
    </row>
    <row r="976601" spans="9:10" x14ac:dyDescent="0.2">
      <c r="I976601" s="25"/>
      <c r="J976601" s="25"/>
    </row>
    <row r="976603" spans="9:10" x14ac:dyDescent="0.2">
      <c r="I976603" s="25"/>
      <c r="J976603" s="25"/>
    </row>
    <row r="976605" spans="9:10" x14ac:dyDescent="0.2">
      <c r="I976605" s="25"/>
      <c r="J976605" s="25"/>
    </row>
    <row r="976607" spans="9:10" x14ac:dyDescent="0.2">
      <c r="I976607" s="25"/>
      <c r="J976607" s="25"/>
    </row>
    <row r="976609" spans="9:10" x14ac:dyDescent="0.2">
      <c r="I976609" s="25"/>
      <c r="J976609" s="25"/>
    </row>
    <row r="976611" spans="9:10" x14ac:dyDescent="0.2">
      <c r="I976611" s="25"/>
      <c r="J976611" s="25"/>
    </row>
    <row r="976613" spans="9:10" x14ac:dyDescent="0.2">
      <c r="I976613" s="25"/>
      <c r="J976613" s="25"/>
    </row>
    <row r="976615" spans="9:10" x14ac:dyDescent="0.2">
      <c r="I976615" s="25"/>
      <c r="J976615" s="25"/>
    </row>
    <row r="976617" spans="9:10" x14ac:dyDescent="0.2">
      <c r="I976617" s="25"/>
      <c r="J976617" s="25"/>
    </row>
    <row r="976619" spans="9:10" x14ac:dyDescent="0.2">
      <c r="I976619" s="25"/>
      <c r="J976619" s="25"/>
    </row>
    <row r="976621" spans="9:10" x14ac:dyDescent="0.2">
      <c r="I976621" s="25"/>
      <c r="J976621" s="25"/>
    </row>
    <row r="976623" spans="9:10" x14ac:dyDescent="0.2">
      <c r="I976623" s="25"/>
      <c r="J976623" s="25"/>
    </row>
    <row r="976625" spans="9:10" x14ac:dyDescent="0.2">
      <c r="I976625" s="25"/>
      <c r="J976625" s="25"/>
    </row>
    <row r="976627" spans="9:10" x14ac:dyDescent="0.2">
      <c r="I976627" s="25"/>
      <c r="J976627" s="25"/>
    </row>
    <row r="976629" spans="9:10" x14ac:dyDescent="0.2">
      <c r="I976629" s="25"/>
      <c r="J976629" s="25"/>
    </row>
    <row r="976631" spans="9:10" x14ac:dyDescent="0.2">
      <c r="I976631" s="25"/>
      <c r="J976631" s="25"/>
    </row>
    <row r="976633" spans="9:10" x14ac:dyDescent="0.2">
      <c r="I976633" s="25"/>
      <c r="J976633" s="25"/>
    </row>
    <row r="976635" spans="9:10" x14ac:dyDescent="0.2">
      <c r="I976635" s="25"/>
      <c r="J976635" s="25"/>
    </row>
    <row r="976637" spans="9:10" x14ac:dyDescent="0.2">
      <c r="I976637" s="25"/>
      <c r="J976637" s="25"/>
    </row>
    <row r="976639" spans="9:10" x14ac:dyDescent="0.2">
      <c r="I976639" s="25"/>
      <c r="J976639" s="25"/>
    </row>
    <row r="976641" spans="9:10" x14ac:dyDescent="0.2">
      <c r="I976641" s="25"/>
      <c r="J976641" s="25"/>
    </row>
    <row r="976643" spans="9:10" x14ac:dyDescent="0.2">
      <c r="I976643" s="25"/>
      <c r="J976643" s="25"/>
    </row>
    <row r="976645" spans="9:10" x14ac:dyDescent="0.2">
      <c r="I976645" s="25"/>
      <c r="J976645" s="25"/>
    </row>
    <row r="976647" spans="9:10" x14ac:dyDescent="0.2">
      <c r="I976647" s="25"/>
      <c r="J976647" s="25"/>
    </row>
    <row r="976649" spans="9:10" x14ac:dyDescent="0.2">
      <c r="I976649" s="25"/>
      <c r="J976649" s="25"/>
    </row>
    <row r="976651" spans="9:10" x14ac:dyDescent="0.2">
      <c r="I976651" s="25"/>
      <c r="J976651" s="25"/>
    </row>
    <row r="976653" spans="9:10" x14ac:dyDescent="0.2">
      <c r="I976653" s="25"/>
      <c r="J976653" s="25"/>
    </row>
    <row r="976655" spans="9:10" x14ac:dyDescent="0.2">
      <c r="I976655" s="25"/>
      <c r="J976655" s="25"/>
    </row>
    <row r="976657" spans="9:10" x14ac:dyDescent="0.2">
      <c r="I976657" s="25"/>
      <c r="J976657" s="25"/>
    </row>
    <row r="976659" spans="9:10" x14ac:dyDescent="0.2">
      <c r="I976659" s="25"/>
      <c r="J976659" s="25"/>
    </row>
    <row r="976661" spans="9:10" x14ac:dyDescent="0.2">
      <c r="I976661" s="25"/>
      <c r="J976661" s="25"/>
    </row>
    <row r="976663" spans="9:10" x14ac:dyDescent="0.2">
      <c r="I976663" s="25"/>
      <c r="J976663" s="25"/>
    </row>
    <row r="976665" spans="9:10" x14ac:dyDescent="0.2">
      <c r="I976665" s="25"/>
      <c r="J976665" s="25"/>
    </row>
    <row r="976667" spans="9:10" x14ac:dyDescent="0.2">
      <c r="I976667" s="25"/>
      <c r="J976667" s="25"/>
    </row>
    <row r="976669" spans="9:10" x14ac:dyDescent="0.2">
      <c r="I976669" s="25"/>
      <c r="J976669" s="25"/>
    </row>
    <row r="976671" spans="9:10" x14ac:dyDescent="0.2">
      <c r="I976671" s="25"/>
      <c r="J976671" s="25"/>
    </row>
    <row r="976673" spans="9:10" x14ac:dyDescent="0.2">
      <c r="I976673" s="25"/>
      <c r="J976673" s="25"/>
    </row>
    <row r="976675" spans="9:10" x14ac:dyDescent="0.2">
      <c r="I976675" s="25"/>
      <c r="J976675" s="25"/>
    </row>
    <row r="976677" spans="9:10" x14ac:dyDescent="0.2">
      <c r="I976677" s="25"/>
      <c r="J976677" s="25"/>
    </row>
    <row r="976679" spans="9:10" x14ac:dyDescent="0.2">
      <c r="I976679" s="25"/>
      <c r="J976679" s="25"/>
    </row>
    <row r="976681" spans="9:10" x14ac:dyDescent="0.2">
      <c r="I976681" s="25"/>
      <c r="J976681" s="25"/>
    </row>
    <row r="976683" spans="9:10" x14ac:dyDescent="0.2">
      <c r="I976683" s="25"/>
      <c r="J976683" s="25"/>
    </row>
    <row r="976685" spans="9:10" x14ac:dyDescent="0.2">
      <c r="I976685" s="25"/>
      <c r="J976685" s="25"/>
    </row>
    <row r="976687" spans="9:10" x14ac:dyDescent="0.2">
      <c r="I976687" s="25"/>
      <c r="J976687" s="25"/>
    </row>
    <row r="976689" spans="9:10" x14ac:dyDescent="0.2">
      <c r="I976689" s="25"/>
      <c r="J976689" s="25"/>
    </row>
    <row r="976691" spans="9:10" x14ac:dyDescent="0.2">
      <c r="I976691" s="25"/>
      <c r="J976691" s="25"/>
    </row>
    <row r="976693" spans="9:10" x14ac:dyDescent="0.2">
      <c r="I976693" s="25"/>
      <c r="J976693" s="25"/>
    </row>
    <row r="976695" spans="9:10" x14ac:dyDescent="0.2">
      <c r="I976695" s="25"/>
      <c r="J976695" s="25"/>
    </row>
    <row r="976697" spans="9:10" x14ac:dyDescent="0.2">
      <c r="I976697" s="25"/>
      <c r="J976697" s="25"/>
    </row>
    <row r="976699" spans="9:10" x14ac:dyDescent="0.2">
      <c r="I976699" s="25"/>
      <c r="J976699" s="25"/>
    </row>
    <row r="976701" spans="9:10" x14ac:dyDescent="0.2">
      <c r="I976701" s="25"/>
      <c r="J976701" s="25"/>
    </row>
    <row r="976703" spans="9:10" x14ac:dyDescent="0.2">
      <c r="I976703" s="25"/>
      <c r="J976703" s="25"/>
    </row>
    <row r="976705" spans="9:10" x14ac:dyDescent="0.2">
      <c r="I976705" s="25"/>
      <c r="J976705" s="25"/>
    </row>
    <row r="976707" spans="9:10" x14ac:dyDescent="0.2">
      <c r="I976707" s="25"/>
      <c r="J976707" s="25"/>
    </row>
    <row r="976709" spans="9:10" x14ac:dyDescent="0.2">
      <c r="I976709" s="25"/>
      <c r="J976709" s="25"/>
    </row>
    <row r="976711" spans="9:10" x14ac:dyDescent="0.2">
      <c r="I976711" s="25"/>
      <c r="J976711" s="25"/>
    </row>
    <row r="976713" spans="9:10" x14ac:dyDescent="0.2">
      <c r="I976713" s="25"/>
      <c r="J976713" s="25"/>
    </row>
    <row r="976715" spans="9:10" x14ac:dyDescent="0.2">
      <c r="I976715" s="25"/>
      <c r="J976715" s="25"/>
    </row>
    <row r="976717" spans="9:10" x14ac:dyDescent="0.2">
      <c r="I976717" s="25"/>
      <c r="J976717" s="25"/>
    </row>
    <row r="976719" spans="9:10" x14ac:dyDescent="0.2">
      <c r="I976719" s="25"/>
      <c r="J976719" s="25"/>
    </row>
    <row r="976721" spans="9:10" x14ac:dyDescent="0.2">
      <c r="I976721" s="25"/>
      <c r="J976721" s="25"/>
    </row>
    <row r="976723" spans="9:10" x14ac:dyDescent="0.2">
      <c r="I976723" s="25"/>
      <c r="J976723" s="25"/>
    </row>
    <row r="976725" spans="9:10" x14ac:dyDescent="0.2">
      <c r="I976725" s="25"/>
      <c r="J976725" s="25"/>
    </row>
    <row r="976727" spans="9:10" x14ac:dyDescent="0.2">
      <c r="I976727" s="25"/>
      <c r="J976727" s="25"/>
    </row>
    <row r="976729" spans="9:10" x14ac:dyDescent="0.2">
      <c r="I976729" s="25"/>
      <c r="J976729" s="25"/>
    </row>
    <row r="976731" spans="9:10" x14ac:dyDescent="0.2">
      <c r="I976731" s="25"/>
      <c r="J976731" s="25"/>
    </row>
    <row r="976733" spans="9:10" x14ac:dyDescent="0.2">
      <c r="I976733" s="25"/>
      <c r="J976733" s="25"/>
    </row>
    <row r="976735" spans="9:10" x14ac:dyDescent="0.2">
      <c r="I976735" s="25"/>
      <c r="J976735" s="25"/>
    </row>
    <row r="976737" spans="9:10" x14ac:dyDescent="0.2">
      <c r="I976737" s="25"/>
      <c r="J976737" s="25"/>
    </row>
    <row r="976739" spans="9:10" x14ac:dyDescent="0.2">
      <c r="I976739" s="25"/>
      <c r="J976739" s="25"/>
    </row>
    <row r="976741" spans="9:10" x14ac:dyDescent="0.2">
      <c r="I976741" s="25"/>
      <c r="J976741" s="25"/>
    </row>
    <row r="976743" spans="9:10" x14ac:dyDescent="0.2">
      <c r="I976743" s="25"/>
      <c r="J976743" s="25"/>
    </row>
    <row r="976745" spans="9:10" x14ac:dyDescent="0.2">
      <c r="I976745" s="25"/>
      <c r="J976745" s="25"/>
    </row>
    <row r="976747" spans="9:10" x14ac:dyDescent="0.2">
      <c r="I976747" s="25"/>
      <c r="J976747" s="25"/>
    </row>
    <row r="976749" spans="9:10" x14ac:dyDescent="0.2">
      <c r="I976749" s="25"/>
      <c r="J976749" s="25"/>
    </row>
    <row r="976751" spans="9:10" x14ac:dyDescent="0.2">
      <c r="I976751" s="25"/>
      <c r="J976751" s="25"/>
    </row>
    <row r="976753" spans="9:10" x14ac:dyDescent="0.2">
      <c r="I976753" s="25"/>
      <c r="J976753" s="25"/>
    </row>
    <row r="976755" spans="9:10" x14ac:dyDescent="0.2">
      <c r="I976755" s="25"/>
      <c r="J976755" s="25"/>
    </row>
    <row r="976757" spans="9:10" x14ac:dyDescent="0.2">
      <c r="I976757" s="25"/>
      <c r="J976757" s="25"/>
    </row>
    <row r="976759" spans="9:10" x14ac:dyDescent="0.2">
      <c r="I976759" s="25"/>
      <c r="J976759" s="25"/>
    </row>
    <row r="976761" spans="9:10" x14ac:dyDescent="0.2">
      <c r="I976761" s="25"/>
      <c r="J976761" s="25"/>
    </row>
    <row r="976763" spans="9:10" x14ac:dyDescent="0.2">
      <c r="I976763" s="25"/>
      <c r="J976763" s="25"/>
    </row>
    <row r="976765" spans="9:10" x14ac:dyDescent="0.2">
      <c r="I976765" s="25"/>
      <c r="J976765" s="25"/>
    </row>
    <row r="976767" spans="9:10" x14ac:dyDescent="0.2">
      <c r="I976767" s="25"/>
      <c r="J976767" s="25"/>
    </row>
    <row r="976769" spans="9:10" x14ac:dyDescent="0.2">
      <c r="I976769" s="25"/>
      <c r="J976769" s="25"/>
    </row>
    <row r="976771" spans="9:10" x14ac:dyDescent="0.2">
      <c r="I976771" s="25"/>
      <c r="J976771" s="25"/>
    </row>
    <row r="976773" spans="9:10" x14ac:dyDescent="0.2">
      <c r="I976773" s="25"/>
      <c r="J976773" s="25"/>
    </row>
    <row r="976775" spans="9:10" x14ac:dyDescent="0.2">
      <c r="I976775" s="25"/>
      <c r="J976775" s="25"/>
    </row>
    <row r="976777" spans="9:10" x14ac:dyDescent="0.2">
      <c r="I976777" s="25"/>
      <c r="J976777" s="25"/>
    </row>
    <row r="976779" spans="9:10" x14ac:dyDescent="0.2">
      <c r="I976779" s="25"/>
      <c r="J976779" s="25"/>
    </row>
    <row r="976781" spans="9:10" x14ac:dyDescent="0.2">
      <c r="I976781" s="25"/>
      <c r="J976781" s="25"/>
    </row>
    <row r="976783" spans="9:10" x14ac:dyDescent="0.2">
      <c r="I976783" s="25"/>
      <c r="J976783" s="25"/>
    </row>
    <row r="976785" spans="9:10" x14ac:dyDescent="0.2">
      <c r="I976785" s="25"/>
      <c r="J976785" s="25"/>
    </row>
    <row r="976787" spans="9:10" x14ac:dyDescent="0.2">
      <c r="I976787" s="25"/>
      <c r="J976787" s="25"/>
    </row>
    <row r="976789" spans="9:10" x14ac:dyDescent="0.2">
      <c r="I976789" s="25"/>
      <c r="J976789" s="25"/>
    </row>
    <row r="976791" spans="9:10" x14ac:dyDescent="0.2">
      <c r="I976791" s="25"/>
      <c r="J976791" s="25"/>
    </row>
    <row r="976793" spans="9:10" x14ac:dyDescent="0.2">
      <c r="I976793" s="25"/>
      <c r="J976793" s="25"/>
    </row>
    <row r="976795" spans="9:10" x14ac:dyDescent="0.2">
      <c r="I976795" s="25"/>
      <c r="J976795" s="25"/>
    </row>
    <row r="976797" spans="9:10" x14ac:dyDescent="0.2">
      <c r="I976797" s="25"/>
      <c r="J976797" s="25"/>
    </row>
    <row r="976799" spans="9:10" x14ac:dyDescent="0.2">
      <c r="I976799" s="25"/>
      <c r="J976799" s="25"/>
    </row>
    <row r="976801" spans="9:10" x14ac:dyDescent="0.2">
      <c r="I976801" s="25"/>
      <c r="J976801" s="25"/>
    </row>
    <row r="976803" spans="9:10" x14ac:dyDescent="0.2">
      <c r="I976803" s="25"/>
      <c r="J976803" s="25"/>
    </row>
    <row r="976805" spans="9:10" x14ac:dyDescent="0.2">
      <c r="I976805" s="25"/>
      <c r="J976805" s="25"/>
    </row>
    <row r="976807" spans="9:10" x14ac:dyDescent="0.2">
      <c r="I976807" s="25"/>
      <c r="J976807" s="25"/>
    </row>
    <row r="976809" spans="9:10" x14ac:dyDescent="0.2">
      <c r="I976809" s="25"/>
      <c r="J976809" s="25"/>
    </row>
    <row r="976811" spans="9:10" x14ac:dyDescent="0.2">
      <c r="I976811" s="25"/>
      <c r="J976811" s="25"/>
    </row>
    <row r="976813" spans="9:10" x14ac:dyDescent="0.2">
      <c r="I976813" s="25"/>
      <c r="J976813" s="25"/>
    </row>
    <row r="976815" spans="9:10" x14ac:dyDescent="0.2">
      <c r="I976815" s="25"/>
      <c r="J976815" s="25"/>
    </row>
    <row r="976817" spans="9:10" x14ac:dyDescent="0.2">
      <c r="I976817" s="25"/>
      <c r="J976817" s="25"/>
    </row>
    <row r="976819" spans="9:10" x14ac:dyDescent="0.2">
      <c r="I976819" s="25"/>
      <c r="J976819" s="25"/>
    </row>
    <row r="976821" spans="9:10" x14ac:dyDescent="0.2">
      <c r="I976821" s="25"/>
      <c r="J976821" s="25"/>
    </row>
    <row r="976823" spans="9:10" x14ac:dyDescent="0.2">
      <c r="I976823" s="25"/>
      <c r="J976823" s="25"/>
    </row>
    <row r="976825" spans="9:10" x14ac:dyDescent="0.2">
      <c r="I976825" s="25"/>
      <c r="J976825" s="25"/>
    </row>
    <row r="976827" spans="9:10" x14ac:dyDescent="0.2">
      <c r="I976827" s="25"/>
      <c r="J976827" s="25"/>
    </row>
    <row r="976829" spans="9:10" x14ac:dyDescent="0.2">
      <c r="I976829" s="25"/>
      <c r="J976829" s="25"/>
    </row>
    <row r="976831" spans="9:10" x14ac:dyDescent="0.2">
      <c r="I976831" s="25"/>
      <c r="J976831" s="25"/>
    </row>
    <row r="976833" spans="9:10" x14ac:dyDescent="0.2">
      <c r="I976833" s="25"/>
      <c r="J976833" s="25"/>
    </row>
    <row r="976835" spans="9:10" x14ac:dyDescent="0.2">
      <c r="I976835" s="25"/>
      <c r="J976835" s="25"/>
    </row>
    <row r="976837" spans="9:10" x14ac:dyDescent="0.2">
      <c r="I976837" s="25"/>
      <c r="J976837" s="25"/>
    </row>
    <row r="976839" spans="9:10" x14ac:dyDescent="0.2">
      <c r="I976839" s="25"/>
      <c r="J976839" s="25"/>
    </row>
    <row r="976841" spans="9:10" x14ac:dyDescent="0.2">
      <c r="I976841" s="25"/>
      <c r="J976841" s="25"/>
    </row>
    <row r="976843" spans="9:10" x14ac:dyDescent="0.2">
      <c r="I976843" s="25"/>
      <c r="J976843" s="25"/>
    </row>
    <row r="976845" spans="9:10" x14ac:dyDescent="0.2">
      <c r="I976845" s="25"/>
      <c r="J976845" s="25"/>
    </row>
    <row r="976847" spans="9:10" x14ac:dyDescent="0.2">
      <c r="I976847" s="25"/>
      <c r="J976847" s="25"/>
    </row>
    <row r="976849" spans="9:10" x14ac:dyDescent="0.2">
      <c r="I976849" s="25"/>
      <c r="J976849" s="25"/>
    </row>
    <row r="976851" spans="9:10" x14ac:dyDescent="0.2">
      <c r="I976851" s="25"/>
      <c r="J976851" s="25"/>
    </row>
    <row r="976853" spans="9:10" x14ac:dyDescent="0.2">
      <c r="I976853" s="25"/>
      <c r="J976853" s="25"/>
    </row>
    <row r="976855" spans="9:10" x14ac:dyDescent="0.2">
      <c r="I976855" s="25"/>
      <c r="J976855" s="25"/>
    </row>
    <row r="976857" spans="9:10" x14ac:dyDescent="0.2">
      <c r="I976857" s="25"/>
      <c r="J976857" s="25"/>
    </row>
    <row r="976859" spans="9:10" x14ac:dyDescent="0.2">
      <c r="I976859" s="25"/>
      <c r="J976859" s="25"/>
    </row>
    <row r="976861" spans="9:10" x14ac:dyDescent="0.2">
      <c r="I976861" s="25"/>
      <c r="J976861" s="25"/>
    </row>
    <row r="976863" spans="9:10" x14ac:dyDescent="0.2">
      <c r="I976863" s="25"/>
      <c r="J976863" s="25"/>
    </row>
    <row r="976865" spans="9:10" x14ac:dyDescent="0.2">
      <c r="I976865" s="25"/>
      <c r="J976865" s="25"/>
    </row>
    <row r="976867" spans="9:10" x14ac:dyDescent="0.2">
      <c r="I976867" s="25"/>
      <c r="J976867" s="25"/>
    </row>
    <row r="976869" spans="9:10" x14ac:dyDescent="0.2">
      <c r="I976869" s="25"/>
      <c r="J976869" s="25"/>
    </row>
    <row r="976871" spans="9:10" x14ac:dyDescent="0.2">
      <c r="I976871" s="25"/>
      <c r="J976871" s="25"/>
    </row>
    <row r="976873" spans="9:10" x14ac:dyDescent="0.2">
      <c r="I976873" s="25"/>
      <c r="J976873" s="25"/>
    </row>
    <row r="976875" spans="9:10" x14ac:dyDescent="0.2">
      <c r="I976875" s="25"/>
      <c r="J976875" s="25"/>
    </row>
    <row r="976877" spans="9:10" x14ac:dyDescent="0.2">
      <c r="I976877" s="25"/>
      <c r="J976877" s="25"/>
    </row>
    <row r="976879" spans="9:10" x14ac:dyDescent="0.2">
      <c r="I976879" s="25"/>
      <c r="J976879" s="25"/>
    </row>
    <row r="976881" spans="9:10" x14ac:dyDescent="0.2">
      <c r="I976881" s="25"/>
      <c r="J976881" s="25"/>
    </row>
    <row r="976883" spans="9:10" x14ac:dyDescent="0.2">
      <c r="I976883" s="25"/>
      <c r="J976883" s="25"/>
    </row>
    <row r="976885" spans="9:10" x14ac:dyDescent="0.2">
      <c r="I976885" s="25"/>
      <c r="J976885" s="25"/>
    </row>
    <row r="976887" spans="9:10" x14ac:dyDescent="0.2">
      <c r="I976887" s="25"/>
      <c r="J976887" s="25"/>
    </row>
    <row r="976889" spans="9:10" x14ac:dyDescent="0.2">
      <c r="I976889" s="25"/>
      <c r="J976889" s="25"/>
    </row>
    <row r="976891" spans="9:10" x14ac:dyDescent="0.2">
      <c r="I976891" s="25"/>
      <c r="J976891" s="25"/>
    </row>
    <row r="976893" spans="9:10" x14ac:dyDescent="0.2">
      <c r="I976893" s="25"/>
      <c r="J976893" s="25"/>
    </row>
    <row r="976895" spans="9:10" x14ac:dyDescent="0.2">
      <c r="I976895" s="25"/>
      <c r="J976895" s="25"/>
    </row>
    <row r="976897" spans="9:10" x14ac:dyDescent="0.2">
      <c r="I976897" s="25"/>
      <c r="J976897" s="25"/>
    </row>
    <row r="976899" spans="9:10" x14ac:dyDescent="0.2">
      <c r="I976899" s="25"/>
      <c r="J976899" s="25"/>
    </row>
    <row r="976901" spans="9:10" x14ac:dyDescent="0.2">
      <c r="I976901" s="25"/>
      <c r="J976901" s="25"/>
    </row>
    <row r="976903" spans="9:10" x14ac:dyDescent="0.2">
      <c r="I976903" s="25"/>
      <c r="J976903" s="25"/>
    </row>
    <row r="976905" spans="9:10" x14ac:dyDescent="0.2">
      <c r="I976905" s="25"/>
      <c r="J976905" s="25"/>
    </row>
    <row r="976907" spans="9:10" x14ac:dyDescent="0.2">
      <c r="I976907" s="25"/>
      <c r="J976907" s="25"/>
    </row>
    <row r="976909" spans="9:10" x14ac:dyDescent="0.2">
      <c r="I976909" s="25"/>
      <c r="J976909" s="25"/>
    </row>
    <row r="976911" spans="9:10" x14ac:dyDescent="0.2">
      <c r="I976911" s="25"/>
      <c r="J976911" s="25"/>
    </row>
    <row r="976913" spans="9:10" x14ac:dyDescent="0.2">
      <c r="I976913" s="25"/>
      <c r="J976913" s="25"/>
    </row>
    <row r="976915" spans="9:10" x14ac:dyDescent="0.2">
      <c r="I976915" s="25"/>
      <c r="J976915" s="25"/>
    </row>
    <row r="976917" spans="9:10" x14ac:dyDescent="0.2">
      <c r="I976917" s="25"/>
      <c r="J976917" s="25"/>
    </row>
    <row r="976919" spans="9:10" x14ac:dyDescent="0.2">
      <c r="I976919" s="25"/>
      <c r="J976919" s="25"/>
    </row>
    <row r="976921" spans="9:10" x14ac:dyDescent="0.2">
      <c r="I976921" s="25"/>
      <c r="J976921" s="25"/>
    </row>
    <row r="976923" spans="9:10" x14ac:dyDescent="0.2">
      <c r="I976923" s="25"/>
      <c r="J976923" s="25"/>
    </row>
    <row r="976925" spans="9:10" x14ac:dyDescent="0.2">
      <c r="I976925" s="25"/>
      <c r="J976925" s="25"/>
    </row>
    <row r="976927" spans="9:10" x14ac:dyDescent="0.2">
      <c r="I976927" s="25"/>
      <c r="J976927" s="25"/>
    </row>
    <row r="976929" spans="9:10" x14ac:dyDescent="0.2">
      <c r="I976929" s="25"/>
      <c r="J976929" s="25"/>
    </row>
    <row r="976931" spans="9:10" x14ac:dyDescent="0.2">
      <c r="I976931" s="25"/>
      <c r="J976931" s="25"/>
    </row>
    <row r="976933" spans="9:10" x14ac:dyDescent="0.2">
      <c r="I976933" s="25"/>
      <c r="J976933" s="25"/>
    </row>
    <row r="976935" spans="9:10" x14ac:dyDescent="0.2">
      <c r="I976935" s="25"/>
      <c r="J976935" s="25"/>
    </row>
    <row r="976937" spans="9:10" x14ac:dyDescent="0.2">
      <c r="I976937" s="25"/>
      <c r="J976937" s="25"/>
    </row>
    <row r="976939" spans="9:10" x14ac:dyDescent="0.2">
      <c r="I976939" s="25"/>
      <c r="J976939" s="25"/>
    </row>
    <row r="976941" spans="9:10" x14ac:dyDescent="0.2">
      <c r="I976941" s="25"/>
      <c r="J976941" s="25"/>
    </row>
    <row r="976943" spans="9:10" x14ac:dyDescent="0.2">
      <c r="I976943" s="25"/>
      <c r="J976943" s="25"/>
    </row>
    <row r="976945" spans="9:10" x14ac:dyDescent="0.2">
      <c r="I976945" s="25"/>
      <c r="J976945" s="25"/>
    </row>
    <row r="976947" spans="9:10" x14ac:dyDescent="0.2">
      <c r="I976947" s="25"/>
      <c r="J976947" s="25"/>
    </row>
    <row r="976949" spans="9:10" x14ac:dyDescent="0.2">
      <c r="I976949" s="25"/>
      <c r="J976949" s="25"/>
    </row>
    <row r="976951" spans="9:10" x14ac:dyDescent="0.2">
      <c r="I976951" s="25"/>
      <c r="J976951" s="25"/>
    </row>
    <row r="976953" spans="9:10" x14ac:dyDescent="0.2">
      <c r="I976953" s="25"/>
      <c r="J976953" s="25"/>
    </row>
    <row r="976955" spans="9:10" x14ac:dyDescent="0.2">
      <c r="I976955" s="25"/>
      <c r="J976955" s="25"/>
    </row>
    <row r="976957" spans="9:10" x14ac:dyDescent="0.2">
      <c r="I976957" s="25"/>
      <c r="J976957" s="25"/>
    </row>
    <row r="976959" spans="9:10" x14ac:dyDescent="0.2">
      <c r="I976959" s="25"/>
      <c r="J976959" s="25"/>
    </row>
    <row r="976961" spans="9:10" x14ac:dyDescent="0.2">
      <c r="I976961" s="25"/>
      <c r="J976961" s="25"/>
    </row>
    <row r="976963" spans="9:10" x14ac:dyDescent="0.2">
      <c r="I976963" s="25"/>
      <c r="J976963" s="25"/>
    </row>
    <row r="976965" spans="9:10" x14ac:dyDescent="0.2">
      <c r="I976965" s="25"/>
      <c r="J976965" s="25"/>
    </row>
    <row r="976967" spans="9:10" x14ac:dyDescent="0.2">
      <c r="I976967" s="25"/>
      <c r="J976967" s="25"/>
    </row>
    <row r="976969" spans="9:10" x14ac:dyDescent="0.2">
      <c r="I976969" s="25"/>
      <c r="J976969" s="25"/>
    </row>
    <row r="976971" spans="9:10" x14ac:dyDescent="0.2">
      <c r="I976971" s="25"/>
      <c r="J976971" s="25"/>
    </row>
    <row r="976973" spans="9:10" x14ac:dyDescent="0.2">
      <c r="I976973" s="25"/>
      <c r="J976973" s="25"/>
    </row>
    <row r="976975" spans="9:10" x14ac:dyDescent="0.2">
      <c r="I976975" s="25"/>
      <c r="J976975" s="25"/>
    </row>
    <row r="976977" spans="9:10" x14ac:dyDescent="0.2">
      <c r="I976977" s="25"/>
      <c r="J976977" s="25"/>
    </row>
    <row r="976979" spans="9:10" x14ac:dyDescent="0.2">
      <c r="I976979" s="25"/>
      <c r="J976979" s="25"/>
    </row>
    <row r="976981" spans="9:10" x14ac:dyDescent="0.2">
      <c r="I976981" s="25"/>
      <c r="J976981" s="25"/>
    </row>
    <row r="976983" spans="9:10" x14ac:dyDescent="0.2">
      <c r="I976983" s="25"/>
      <c r="J976983" s="25"/>
    </row>
    <row r="976985" spans="9:10" x14ac:dyDescent="0.2">
      <c r="I976985" s="25"/>
      <c r="J976985" s="25"/>
    </row>
    <row r="976987" spans="9:10" x14ac:dyDescent="0.2">
      <c r="I976987" s="25"/>
      <c r="J976987" s="25"/>
    </row>
    <row r="976989" spans="9:10" x14ac:dyDescent="0.2">
      <c r="I976989" s="25"/>
      <c r="J976989" s="25"/>
    </row>
    <row r="976991" spans="9:10" x14ac:dyDescent="0.2">
      <c r="I976991" s="25"/>
      <c r="J976991" s="25"/>
    </row>
    <row r="976993" spans="9:10" x14ac:dyDescent="0.2">
      <c r="I976993" s="25"/>
      <c r="J976993" s="25"/>
    </row>
    <row r="976995" spans="9:10" x14ac:dyDescent="0.2">
      <c r="I976995" s="25"/>
      <c r="J976995" s="25"/>
    </row>
    <row r="976997" spans="9:10" x14ac:dyDescent="0.2">
      <c r="I976997" s="25"/>
      <c r="J976997" s="25"/>
    </row>
    <row r="976999" spans="9:10" x14ac:dyDescent="0.2">
      <c r="I976999" s="25"/>
      <c r="J976999" s="25"/>
    </row>
    <row r="977001" spans="9:10" x14ac:dyDescent="0.2">
      <c r="I977001" s="25"/>
      <c r="J977001" s="25"/>
    </row>
    <row r="977003" spans="9:10" x14ac:dyDescent="0.2">
      <c r="I977003" s="25"/>
      <c r="J977003" s="25"/>
    </row>
    <row r="977005" spans="9:10" x14ac:dyDescent="0.2">
      <c r="I977005" s="25"/>
      <c r="J977005" s="25"/>
    </row>
    <row r="977007" spans="9:10" x14ac:dyDescent="0.2">
      <c r="I977007" s="25"/>
      <c r="J977007" s="25"/>
    </row>
    <row r="977009" spans="9:10" x14ac:dyDescent="0.2">
      <c r="I977009" s="25"/>
      <c r="J977009" s="25"/>
    </row>
    <row r="977011" spans="9:10" x14ac:dyDescent="0.2">
      <c r="I977011" s="25"/>
      <c r="J977011" s="25"/>
    </row>
    <row r="977013" spans="9:10" x14ac:dyDescent="0.2">
      <c r="I977013" s="25"/>
      <c r="J977013" s="25"/>
    </row>
    <row r="977015" spans="9:10" x14ac:dyDescent="0.2">
      <c r="I977015" s="25"/>
      <c r="J977015" s="25"/>
    </row>
    <row r="977017" spans="9:10" x14ac:dyDescent="0.2">
      <c r="I977017" s="25"/>
      <c r="J977017" s="25"/>
    </row>
    <row r="977019" spans="9:10" x14ac:dyDescent="0.2">
      <c r="I977019" s="25"/>
      <c r="J977019" s="25"/>
    </row>
    <row r="977021" spans="9:10" x14ac:dyDescent="0.2">
      <c r="I977021" s="25"/>
      <c r="J977021" s="25"/>
    </row>
    <row r="977023" spans="9:10" x14ac:dyDescent="0.2">
      <c r="I977023" s="25"/>
      <c r="J977023" s="25"/>
    </row>
    <row r="977025" spans="9:10" x14ac:dyDescent="0.2">
      <c r="I977025" s="25"/>
      <c r="J977025" s="25"/>
    </row>
    <row r="977027" spans="9:10" x14ac:dyDescent="0.2">
      <c r="I977027" s="25"/>
      <c r="J977027" s="25"/>
    </row>
    <row r="977029" spans="9:10" x14ac:dyDescent="0.2">
      <c r="I977029" s="25"/>
      <c r="J977029" s="25"/>
    </row>
    <row r="977031" spans="9:10" x14ac:dyDescent="0.2">
      <c r="I977031" s="25"/>
      <c r="J977031" s="25"/>
    </row>
    <row r="977033" spans="9:10" x14ac:dyDescent="0.2">
      <c r="I977033" s="25"/>
      <c r="J977033" s="25"/>
    </row>
    <row r="977035" spans="9:10" x14ac:dyDescent="0.2">
      <c r="I977035" s="25"/>
      <c r="J977035" s="25"/>
    </row>
    <row r="977037" spans="9:10" x14ac:dyDescent="0.2">
      <c r="I977037" s="25"/>
      <c r="J977037" s="25"/>
    </row>
    <row r="977039" spans="9:10" x14ac:dyDescent="0.2">
      <c r="I977039" s="25"/>
      <c r="J977039" s="25"/>
    </row>
    <row r="977041" spans="9:10" x14ac:dyDescent="0.2">
      <c r="I977041" s="25"/>
      <c r="J977041" s="25"/>
    </row>
    <row r="977043" spans="9:10" x14ac:dyDescent="0.2">
      <c r="I977043" s="25"/>
      <c r="J977043" s="25"/>
    </row>
    <row r="977045" spans="9:10" x14ac:dyDescent="0.2">
      <c r="I977045" s="25"/>
      <c r="J977045" s="25"/>
    </row>
    <row r="977047" spans="9:10" x14ac:dyDescent="0.2">
      <c r="I977047" s="25"/>
      <c r="J977047" s="25"/>
    </row>
    <row r="977049" spans="9:10" x14ac:dyDescent="0.2">
      <c r="I977049" s="25"/>
      <c r="J977049" s="25"/>
    </row>
    <row r="977051" spans="9:10" x14ac:dyDescent="0.2">
      <c r="I977051" s="25"/>
      <c r="J977051" s="25"/>
    </row>
    <row r="977053" spans="9:10" x14ac:dyDescent="0.2">
      <c r="I977053" s="25"/>
      <c r="J977053" s="25"/>
    </row>
    <row r="977055" spans="9:10" x14ac:dyDescent="0.2">
      <c r="I977055" s="25"/>
      <c r="J977055" s="25"/>
    </row>
    <row r="977057" spans="9:10" x14ac:dyDescent="0.2">
      <c r="I977057" s="25"/>
      <c r="J977057" s="25"/>
    </row>
    <row r="977059" spans="9:10" x14ac:dyDescent="0.2">
      <c r="I977059" s="25"/>
      <c r="J977059" s="25"/>
    </row>
    <row r="977061" spans="9:10" x14ac:dyDescent="0.2">
      <c r="I977061" s="25"/>
      <c r="J977061" s="25"/>
    </row>
    <row r="977063" spans="9:10" x14ac:dyDescent="0.2">
      <c r="I977063" s="25"/>
      <c r="J977063" s="25"/>
    </row>
    <row r="977065" spans="9:10" x14ac:dyDescent="0.2">
      <c r="I977065" s="25"/>
      <c r="J977065" s="25"/>
    </row>
    <row r="977067" spans="9:10" x14ac:dyDescent="0.2">
      <c r="I977067" s="25"/>
      <c r="J977067" s="25"/>
    </row>
    <row r="977069" spans="9:10" x14ac:dyDescent="0.2">
      <c r="I977069" s="25"/>
      <c r="J977069" s="25"/>
    </row>
    <row r="977071" spans="9:10" x14ac:dyDescent="0.2">
      <c r="I977071" s="25"/>
      <c r="J977071" s="25"/>
    </row>
    <row r="977073" spans="9:10" x14ac:dyDescent="0.2">
      <c r="I977073" s="25"/>
      <c r="J977073" s="25"/>
    </row>
    <row r="977075" spans="9:10" x14ac:dyDescent="0.2">
      <c r="I977075" s="25"/>
      <c r="J977075" s="25"/>
    </row>
    <row r="977077" spans="9:10" x14ac:dyDescent="0.2">
      <c r="I977077" s="25"/>
      <c r="J977077" s="25"/>
    </row>
    <row r="977079" spans="9:10" x14ac:dyDescent="0.2">
      <c r="I977079" s="25"/>
      <c r="J977079" s="25"/>
    </row>
    <row r="977081" spans="9:10" x14ac:dyDescent="0.2">
      <c r="I977081" s="25"/>
      <c r="J977081" s="25"/>
    </row>
    <row r="977083" spans="9:10" x14ac:dyDescent="0.2">
      <c r="I977083" s="25"/>
      <c r="J977083" s="25"/>
    </row>
    <row r="977085" spans="9:10" x14ac:dyDescent="0.2">
      <c r="I977085" s="25"/>
      <c r="J977085" s="25"/>
    </row>
    <row r="977087" spans="9:10" x14ac:dyDescent="0.2">
      <c r="I977087" s="25"/>
      <c r="J977087" s="25"/>
    </row>
    <row r="977089" spans="9:10" x14ac:dyDescent="0.2">
      <c r="I977089" s="25"/>
      <c r="J977089" s="25"/>
    </row>
    <row r="977091" spans="9:10" x14ac:dyDescent="0.2">
      <c r="I977091" s="25"/>
      <c r="J977091" s="25"/>
    </row>
    <row r="977093" spans="9:10" x14ac:dyDescent="0.2">
      <c r="I977093" s="25"/>
      <c r="J977093" s="25"/>
    </row>
    <row r="977095" spans="9:10" x14ac:dyDescent="0.2">
      <c r="I977095" s="25"/>
      <c r="J977095" s="25"/>
    </row>
    <row r="977097" spans="9:10" x14ac:dyDescent="0.2">
      <c r="I977097" s="25"/>
      <c r="J977097" s="25"/>
    </row>
    <row r="977099" spans="9:10" x14ac:dyDescent="0.2">
      <c r="I977099" s="25"/>
      <c r="J977099" s="25"/>
    </row>
    <row r="977101" spans="9:10" x14ac:dyDescent="0.2">
      <c r="I977101" s="25"/>
      <c r="J977101" s="25"/>
    </row>
    <row r="977103" spans="9:10" x14ac:dyDescent="0.2">
      <c r="I977103" s="25"/>
      <c r="J977103" s="25"/>
    </row>
    <row r="977105" spans="9:10" x14ac:dyDescent="0.2">
      <c r="I977105" s="25"/>
      <c r="J977105" s="25"/>
    </row>
    <row r="977107" spans="9:10" x14ac:dyDescent="0.2">
      <c r="I977107" s="25"/>
      <c r="J977107" s="25"/>
    </row>
    <row r="977109" spans="9:10" x14ac:dyDescent="0.2">
      <c r="I977109" s="25"/>
      <c r="J977109" s="25"/>
    </row>
    <row r="977111" spans="9:10" x14ac:dyDescent="0.2">
      <c r="I977111" s="25"/>
      <c r="J977111" s="25"/>
    </row>
    <row r="977113" spans="9:10" x14ac:dyDescent="0.2">
      <c r="I977113" s="25"/>
      <c r="J977113" s="25"/>
    </row>
    <row r="977115" spans="9:10" x14ac:dyDescent="0.2">
      <c r="I977115" s="25"/>
      <c r="J977115" s="25"/>
    </row>
    <row r="977117" spans="9:10" x14ac:dyDescent="0.2">
      <c r="I977117" s="25"/>
      <c r="J977117" s="25"/>
    </row>
    <row r="977119" spans="9:10" x14ac:dyDescent="0.2">
      <c r="I977119" s="25"/>
      <c r="J977119" s="25"/>
    </row>
    <row r="977121" spans="9:10" x14ac:dyDescent="0.2">
      <c r="I977121" s="25"/>
      <c r="J977121" s="25"/>
    </row>
    <row r="977123" spans="9:10" x14ac:dyDescent="0.2">
      <c r="I977123" s="25"/>
      <c r="J977123" s="25"/>
    </row>
    <row r="977125" spans="9:10" x14ac:dyDescent="0.2">
      <c r="I977125" s="25"/>
      <c r="J977125" s="25"/>
    </row>
    <row r="977127" spans="9:10" x14ac:dyDescent="0.2">
      <c r="I977127" s="25"/>
      <c r="J977127" s="25"/>
    </row>
    <row r="977129" spans="9:10" x14ac:dyDescent="0.2">
      <c r="I977129" s="25"/>
      <c r="J977129" s="25"/>
    </row>
    <row r="977131" spans="9:10" x14ac:dyDescent="0.2">
      <c r="I977131" s="25"/>
      <c r="J977131" s="25"/>
    </row>
    <row r="977133" spans="9:10" x14ac:dyDescent="0.2">
      <c r="I977133" s="25"/>
      <c r="J977133" s="25"/>
    </row>
    <row r="977135" spans="9:10" x14ac:dyDescent="0.2">
      <c r="I977135" s="25"/>
      <c r="J977135" s="25"/>
    </row>
    <row r="977137" spans="9:10" x14ac:dyDescent="0.2">
      <c r="I977137" s="25"/>
      <c r="J977137" s="25"/>
    </row>
    <row r="977139" spans="9:10" x14ac:dyDescent="0.2">
      <c r="I977139" s="25"/>
      <c r="J977139" s="25"/>
    </row>
    <row r="977141" spans="9:10" x14ac:dyDescent="0.2">
      <c r="I977141" s="25"/>
      <c r="J977141" s="25"/>
    </row>
    <row r="977143" spans="9:10" x14ac:dyDescent="0.2">
      <c r="I977143" s="25"/>
      <c r="J977143" s="25"/>
    </row>
    <row r="977145" spans="9:10" x14ac:dyDescent="0.2">
      <c r="I977145" s="25"/>
      <c r="J977145" s="25"/>
    </row>
    <row r="977147" spans="9:10" x14ac:dyDescent="0.2">
      <c r="I977147" s="25"/>
      <c r="J977147" s="25"/>
    </row>
    <row r="977149" spans="9:10" x14ac:dyDescent="0.2">
      <c r="I977149" s="25"/>
      <c r="J977149" s="25"/>
    </row>
    <row r="977151" spans="9:10" x14ac:dyDescent="0.2">
      <c r="I977151" s="25"/>
      <c r="J977151" s="25"/>
    </row>
    <row r="977153" spans="9:10" x14ac:dyDescent="0.2">
      <c r="I977153" s="25"/>
      <c r="J977153" s="25"/>
    </row>
    <row r="977155" spans="9:10" x14ac:dyDescent="0.2">
      <c r="I977155" s="25"/>
      <c r="J977155" s="25"/>
    </row>
    <row r="977157" spans="9:10" x14ac:dyDescent="0.2">
      <c r="I977157" s="25"/>
      <c r="J977157" s="25"/>
    </row>
    <row r="977159" spans="9:10" x14ac:dyDescent="0.2">
      <c r="I977159" s="25"/>
      <c r="J977159" s="25"/>
    </row>
    <row r="977161" spans="9:10" x14ac:dyDescent="0.2">
      <c r="I977161" s="25"/>
      <c r="J977161" s="25"/>
    </row>
    <row r="977163" spans="9:10" x14ac:dyDescent="0.2">
      <c r="I977163" s="25"/>
      <c r="J977163" s="25"/>
    </row>
    <row r="977165" spans="9:10" x14ac:dyDescent="0.2">
      <c r="I977165" s="25"/>
      <c r="J977165" s="25"/>
    </row>
    <row r="977167" spans="9:10" x14ac:dyDescent="0.2">
      <c r="I977167" s="25"/>
      <c r="J977167" s="25"/>
    </row>
    <row r="977169" spans="9:10" x14ac:dyDescent="0.2">
      <c r="I977169" s="25"/>
      <c r="J977169" s="25"/>
    </row>
    <row r="977171" spans="9:10" x14ac:dyDescent="0.2">
      <c r="I977171" s="25"/>
      <c r="J977171" s="25"/>
    </row>
    <row r="977173" spans="9:10" x14ac:dyDescent="0.2">
      <c r="I977173" s="25"/>
      <c r="J977173" s="25"/>
    </row>
    <row r="977175" spans="9:10" x14ac:dyDescent="0.2">
      <c r="I977175" s="25"/>
      <c r="J977175" s="25"/>
    </row>
    <row r="977177" spans="9:10" x14ac:dyDescent="0.2">
      <c r="I977177" s="25"/>
      <c r="J977177" s="25"/>
    </row>
    <row r="977179" spans="9:10" x14ac:dyDescent="0.2">
      <c r="I977179" s="25"/>
      <c r="J977179" s="25"/>
    </row>
    <row r="977181" spans="9:10" x14ac:dyDescent="0.2">
      <c r="I977181" s="25"/>
      <c r="J977181" s="25"/>
    </row>
    <row r="977183" spans="9:10" x14ac:dyDescent="0.2">
      <c r="I977183" s="25"/>
      <c r="J977183" s="25"/>
    </row>
    <row r="977185" spans="9:10" x14ac:dyDescent="0.2">
      <c r="I977185" s="25"/>
      <c r="J977185" s="25"/>
    </row>
    <row r="977187" spans="9:10" x14ac:dyDescent="0.2">
      <c r="I977187" s="25"/>
      <c r="J977187" s="25"/>
    </row>
    <row r="977189" spans="9:10" x14ac:dyDescent="0.2">
      <c r="I977189" s="25"/>
      <c r="J977189" s="25"/>
    </row>
    <row r="977191" spans="9:10" x14ac:dyDescent="0.2">
      <c r="I977191" s="25"/>
      <c r="J977191" s="25"/>
    </row>
    <row r="977193" spans="9:10" x14ac:dyDescent="0.2">
      <c r="I977193" s="25"/>
      <c r="J977193" s="25"/>
    </row>
    <row r="977195" spans="9:10" x14ac:dyDescent="0.2">
      <c r="I977195" s="25"/>
      <c r="J977195" s="25"/>
    </row>
    <row r="977197" spans="9:10" x14ac:dyDescent="0.2">
      <c r="I977197" s="25"/>
      <c r="J977197" s="25"/>
    </row>
    <row r="977199" spans="9:10" x14ac:dyDescent="0.2">
      <c r="I977199" s="25"/>
      <c r="J977199" s="25"/>
    </row>
    <row r="977201" spans="9:10" x14ac:dyDescent="0.2">
      <c r="I977201" s="25"/>
      <c r="J977201" s="25"/>
    </row>
    <row r="977203" spans="9:10" x14ac:dyDescent="0.2">
      <c r="I977203" s="25"/>
      <c r="J977203" s="25"/>
    </row>
    <row r="977205" spans="9:10" x14ac:dyDescent="0.2">
      <c r="I977205" s="25"/>
      <c r="J977205" s="25"/>
    </row>
    <row r="977207" spans="9:10" x14ac:dyDescent="0.2">
      <c r="I977207" s="25"/>
      <c r="J977207" s="25"/>
    </row>
    <row r="977209" spans="9:10" x14ac:dyDescent="0.2">
      <c r="I977209" s="25"/>
      <c r="J977209" s="25"/>
    </row>
    <row r="977211" spans="9:10" x14ac:dyDescent="0.2">
      <c r="I977211" s="25"/>
      <c r="J977211" s="25"/>
    </row>
    <row r="977213" spans="9:10" x14ac:dyDescent="0.2">
      <c r="I977213" s="25"/>
      <c r="J977213" s="25"/>
    </row>
    <row r="977215" spans="9:10" x14ac:dyDescent="0.2">
      <c r="I977215" s="25"/>
      <c r="J977215" s="25"/>
    </row>
    <row r="977217" spans="9:10" x14ac:dyDescent="0.2">
      <c r="I977217" s="25"/>
      <c r="J977217" s="25"/>
    </row>
    <row r="977219" spans="9:10" x14ac:dyDescent="0.2">
      <c r="I977219" s="25"/>
      <c r="J977219" s="25"/>
    </row>
    <row r="977221" spans="9:10" x14ac:dyDescent="0.2">
      <c r="I977221" s="25"/>
      <c r="J977221" s="25"/>
    </row>
    <row r="977223" spans="9:10" x14ac:dyDescent="0.2">
      <c r="I977223" s="25"/>
      <c r="J977223" s="25"/>
    </row>
    <row r="977225" spans="9:10" x14ac:dyDescent="0.2">
      <c r="I977225" s="25"/>
      <c r="J977225" s="25"/>
    </row>
    <row r="977227" spans="9:10" x14ac:dyDescent="0.2">
      <c r="I977227" s="25"/>
      <c r="J977227" s="25"/>
    </row>
    <row r="977229" spans="9:10" x14ac:dyDescent="0.2">
      <c r="I977229" s="25"/>
      <c r="J977229" s="25"/>
    </row>
    <row r="977231" spans="9:10" x14ac:dyDescent="0.2">
      <c r="I977231" s="25"/>
      <c r="J977231" s="25"/>
    </row>
    <row r="977233" spans="9:10" x14ac:dyDescent="0.2">
      <c r="I977233" s="25"/>
      <c r="J977233" s="25"/>
    </row>
    <row r="977235" spans="9:10" x14ac:dyDescent="0.2">
      <c r="I977235" s="25"/>
      <c r="J977235" s="25"/>
    </row>
    <row r="977237" spans="9:10" x14ac:dyDescent="0.2">
      <c r="I977237" s="25"/>
      <c r="J977237" s="25"/>
    </row>
    <row r="977239" spans="9:10" x14ac:dyDescent="0.2">
      <c r="I977239" s="25"/>
      <c r="J977239" s="25"/>
    </row>
    <row r="977241" spans="9:10" x14ac:dyDescent="0.2">
      <c r="I977241" s="25"/>
      <c r="J977241" s="25"/>
    </row>
    <row r="977243" spans="9:10" x14ac:dyDescent="0.2">
      <c r="I977243" s="25"/>
      <c r="J977243" s="25"/>
    </row>
    <row r="977245" spans="9:10" x14ac:dyDescent="0.2">
      <c r="I977245" s="25"/>
      <c r="J977245" s="25"/>
    </row>
    <row r="977247" spans="9:10" x14ac:dyDescent="0.2">
      <c r="I977247" s="25"/>
      <c r="J977247" s="25"/>
    </row>
    <row r="977249" spans="9:10" x14ac:dyDescent="0.2">
      <c r="I977249" s="25"/>
      <c r="J977249" s="25"/>
    </row>
    <row r="977251" spans="9:10" x14ac:dyDescent="0.2">
      <c r="I977251" s="25"/>
      <c r="J977251" s="25"/>
    </row>
    <row r="977253" spans="9:10" x14ac:dyDescent="0.2">
      <c r="I977253" s="25"/>
      <c r="J977253" s="25"/>
    </row>
    <row r="977255" spans="9:10" x14ac:dyDescent="0.2">
      <c r="I977255" s="25"/>
      <c r="J977255" s="25"/>
    </row>
    <row r="977257" spans="9:10" x14ac:dyDescent="0.2">
      <c r="I977257" s="25"/>
      <c r="J977257" s="25"/>
    </row>
    <row r="977259" spans="9:10" x14ac:dyDescent="0.2">
      <c r="I977259" s="25"/>
      <c r="J977259" s="25"/>
    </row>
    <row r="977261" spans="9:10" x14ac:dyDescent="0.2">
      <c r="I977261" s="25"/>
      <c r="J977261" s="25"/>
    </row>
    <row r="977263" spans="9:10" x14ac:dyDescent="0.2">
      <c r="I977263" s="25"/>
      <c r="J977263" s="25"/>
    </row>
    <row r="977265" spans="9:10" x14ac:dyDescent="0.2">
      <c r="I977265" s="25"/>
      <c r="J977265" s="25"/>
    </row>
    <row r="977267" spans="9:10" x14ac:dyDescent="0.2">
      <c r="I977267" s="25"/>
      <c r="J977267" s="25"/>
    </row>
    <row r="977269" spans="9:10" x14ac:dyDescent="0.2">
      <c r="I977269" s="25"/>
      <c r="J977269" s="25"/>
    </row>
    <row r="977271" spans="9:10" x14ac:dyDescent="0.2">
      <c r="I977271" s="25"/>
      <c r="J977271" s="25"/>
    </row>
    <row r="977273" spans="9:10" x14ac:dyDescent="0.2">
      <c r="I977273" s="25"/>
      <c r="J977273" s="25"/>
    </row>
    <row r="977275" spans="9:10" x14ac:dyDescent="0.2">
      <c r="I977275" s="25"/>
      <c r="J977275" s="25"/>
    </row>
    <row r="977277" spans="9:10" x14ac:dyDescent="0.2">
      <c r="I977277" s="25"/>
      <c r="J977277" s="25"/>
    </row>
    <row r="977279" spans="9:10" x14ac:dyDescent="0.2">
      <c r="I977279" s="25"/>
      <c r="J977279" s="25"/>
    </row>
    <row r="977281" spans="9:10" x14ac:dyDescent="0.2">
      <c r="I977281" s="25"/>
      <c r="J977281" s="25"/>
    </row>
    <row r="977283" spans="9:10" x14ac:dyDescent="0.2">
      <c r="I977283" s="25"/>
      <c r="J977283" s="25"/>
    </row>
    <row r="977285" spans="9:10" x14ac:dyDescent="0.2">
      <c r="I977285" s="25"/>
      <c r="J977285" s="25"/>
    </row>
    <row r="977287" spans="9:10" x14ac:dyDescent="0.2">
      <c r="I977287" s="25"/>
      <c r="J977287" s="25"/>
    </row>
    <row r="977289" spans="9:10" x14ac:dyDescent="0.2">
      <c r="I977289" s="25"/>
      <c r="J977289" s="25"/>
    </row>
    <row r="977291" spans="9:10" x14ac:dyDescent="0.2">
      <c r="I977291" s="25"/>
      <c r="J977291" s="25"/>
    </row>
    <row r="977293" spans="9:10" x14ac:dyDescent="0.2">
      <c r="I977293" s="25"/>
      <c r="J977293" s="25"/>
    </row>
    <row r="977295" spans="9:10" x14ac:dyDescent="0.2">
      <c r="I977295" s="25"/>
      <c r="J977295" s="25"/>
    </row>
    <row r="977297" spans="9:10" x14ac:dyDescent="0.2">
      <c r="I977297" s="25"/>
      <c r="J977297" s="25"/>
    </row>
    <row r="977299" spans="9:10" x14ac:dyDescent="0.2">
      <c r="I977299" s="25"/>
      <c r="J977299" s="25"/>
    </row>
    <row r="977301" spans="9:10" x14ac:dyDescent="0.2">
      <c r="I977301" s="25"/>
      <c r="J977301" s="25"/>
    </row>
    <row r="977303" spans="9:10" x14ac:dyDescent="0.2">
      <c r="I977303" s="25"/>
      <c r="J977303" s="25"/>
    </row>
    <row r="977305" spans="9:10" x14ac:dyDescent="0.2">
      <c r="I977305" s="25"/>
      <c r="J977305" s="25"/>
    </row>
    <row r="977307" spans="9:10" x14ac:dyDescent="0.2">
      <c r="I977307" s="25"/>
      <c r="J977307" s="25"/>
    </row>
    <row r="977309" spans="9:10" x14ac:dyDescent="0.2">
      <c r="I977309" s="25"/>
      <c r="J977309" s="25"/>
    </row>
    <row r="977311" spans="9:10" x14ac:dyDescent="0.2">
      <c r="I977311" s="25"/>
      <c r="J977311" s="25"/>
    </row>
    <row r="977313" spans="9:10" x14ac:dyDescent="0.2">
      <c r="I977313" s="25"/>
      <c r="J977313" s="25"/>
    </row>
    <row r="977315" spans="9:10" x14ac:dyDescent="0.2">
      <c r="I977315" s="25"/>
      <c r="J977315" s="25"/>
    </row>
    <row r="977317" spans="9:10" x14ac:dyDescent="0.2">
      <c r="I977317" s="25"/>
      <c r="J977317" s="25"/>
    </row>
    <row r="977319" spans="9:10" x14ac:dyDescent="0.2">
      <c r="I977319" s="25"/>
      <c r="J977319" s="25"/>
    </row>
    <row r="977321" spans="9:10" x14ac:dyDescent="0.2">
      <c r="I977321" s="25"/>
      <c r="J977321" s="25"/>
    </row>
    <row r="977323" spans="9:10" x14ac:dyDescent="0.2">
      <c r="I977323" s="25"/>
      <c r="J977323" s="25"/>
    </row>
    <row r="977325" spans="9:10" x14ac:dyDescent="0.2">
      <c r="I977325" s="25"/>
      <c r="J977325" s="25"/>
    </row>
    <row r="977327" spans="9:10" x14ac:dyDescent="0.2">
      <c r="I977327" s="25"/>
      <c r="J977327" s="25"/>
    </row>
    <row r="977329" spans="9:10" x14ac:dyDescent="0.2">
      <c r="I977329" s="25"/>
      <c r="J977329" s="25"/>
    </row>
    <row r="977331" spans="9:10" x14ac:dyDescent="0.2">
      <c r="I977331" s="25"/>
      <c r="J977331" s="25"/>
    </row>
    <row r="977333" spans="9:10" x14ac:dyDescent="0.2">
      <c r="I977333" s="25"/>
      <c r="J977333" s="25"/>
    </row>
    <row r="977335" spans="9:10" x14ac:dyDescent="0.2">
      <c r="I977335" s="25"/>
      <c r="J977335" s="25"/>
    </row>
    <row r="977337" spans="9:10" x14ac:dyDescent="0.2">
      <c r="I977337" s="25"/>
      <c r="J977337" s="25"/>
    </row>
    <row r="977339" spans="9:10" x14ac:dyDescent="0.2">
      <c r="I977339" s="25"/>
      <c r="J977339" s="25"/>
    </row>
    <row r="977341" spans="9:10" x14ac:dyDescent="0.2">
      <c r="I977341" s="25"/>
      <c r="J977341" s="25"/>
    </row>
    <row r="977343" spans="9:10" x14ac:dyDescent="0.2">
      <c r="I977343" s="25"/>
      <c r="J977343" s="25"/>
    </row>
    <row r="977345" spans="9:10" x14ac:dyDescent="0.2">
      <c r="I977345" s="25"/>
      <c r="J977345" s="25"/>
    </row>
    <row r="977347" spans="9:10" x14ac:dyDescent="0.2">
      <c r="I977347" s="25"/>
      <c r="J977347" s="25"/>
    </row>
    <row r="977349" spans="9:10" x14ac:dyDescent="0.2">
      <c r="I977349" s="25"/>
      <c r="J977349" s="25"/>
    </row>
    <row r="977351" spans="9:10" x14ac:dyDescent="0.2">
      <c r="I977351" s="25"/>
      <c r="J977351" s="25"/>
    </row>
    <row r="977353" spans="9:10" x14ac:dyDescent="0.2">
      <c r="I977353" s="25"/>
      <c r="J977353" s="25"/>
    </row>
    <row r="977355" spans="9:10" x14ac:dyDescent="0.2">
      <c r="I977355" s="25"/>
      <c r="J977355" s="25"/>
    </row>
    <row r="977357" spans="9:10" x14ac:dyDescent="0.2">
      <c r="I977357" s="25"/>
      <c r="J977357" s="25"/>
    </row>
    <row r="977359" spans="9:10" x14ac:dyDescent="0.2">
      <c r="I977359" s="25"/>
      <c r="J977359" s="25"/>
    </row>
    <row r="977361" spans="9:10" x14ac:dyDescent="0.2">
      <c r="I977361" s="25"/>
      <c r="J977361" s="25"/>
    </row>
    <row r="977363" spans="9:10" x14ac:dyDescent="0.2">
      <c r="I977363" s="25"/>
      <c r="J977363" s="25"/>
    </row>
    <row r="977365" spans="9:10" x14ac:dyDescent="0.2">
      <c r="I977365" s="25"/>
      <c r="J977365" s="25"/>
    </row>
    <row r="977367" spans="9:10" x14ac:dyDescent="0.2">
      <c r="I977367" s="25"/>
      <c r="J977367" s="25"/>
    </row>
    <row r="977369" spans="9:10" x14ac:dyDescent="0.2">
      <c r="I977369" s="25"/>
      <c r="J977369" s="25"/>
    </row>
    <row r="977371" spans="9:10" x14ac:dyDescent="0.2">
      <c r="I977371" s="25"/>
      <c r="J977371" s="25"/>
    </row>
    <row r="977373" spans="9:10" x14ac:dyDescent="0.2">
      <c r="I977373" s="25"/>
      <c r="J977373" s="25"/>
    </row>
    <row r="977375" spans="9:10" x14ac:dyDescent="0.2">
      <c r="I977375" s="25"/>
      <c r="J977375" s="25"/>
    </row>
    <row r="977377" spans="9:10" x14ac:dyDescent="0.2">
      <c r="I977377" s="25"/>
      <c r="J977377" s="25"/>
    </row>
    <row r="977379" spans="9:10" x14ac:dyDescent="0.2">
      <c r="I977379" s="25"/>
      <c r="J977379" s="25"/>
    </row>
    <row r="977381" spans="9:10" x14ac:dyDescent="0.2">
      <c r="I977381" s="25"/>
      <c r="J977381" s="25"/>
    </row>
    <row r="977383" spans="9:10" x14ac:dyDescent="0.2">
      <c r="I977383" s="25"/>
      <c r="J977383" s="25"/>
    </row>
    <row r="977385" spans="9:10" x14ac:dyDescent="0.2">
      <c r="I977385" s="25"/>
      <c r="J977385" s="25"/>
    </row>
    <row r="977387" spans="9:10" x14ac:dyDescent="0.2">
      <c r="I977387" s="25"/>
      <c r="J977387" s="25"/>
    </row>
    <row r="977389" spans="9:10" x14ac:dyDescent="0.2">
      <c r="I977389" s="25"/>
      <c r="J977389" s="25"/>
    </row>
    <row r="977391" spans="9:10" x14ac:dyDescent="0.2">
      <c r="I977391" s="25"/>
      <c r="J977391" s="25"/>
    </row>
    <row r="977393" spans="9:10" x14ac:dyDescent="0.2">
      <c r="I977393" s="25"/>
      <c r="J977393" s="25"/>
    </row>
    <row r="977395" spans="9:10" x14ac:dyDescent="0.2">
      <c r="I977395" s="25"/>
      <c r="J977395" s="25"/>
    </row>
    <row r="977397" spans="9:10" x14ac:dyDescent="0.2">
      <c r="I977397" s="25"/>
      <c r="J977397" s="25"/>
    </row>
    <row r="977399" spans="9:10" x14ac:dyDescent="0.2">
      <c r="I977399" s="25"/>
      <c r="J977399" s="25"/>
    </row>
    <row r="977401" spans="9:10" x14ac:dyDescent="0.2">
      <c r="I977401" s="25"/>
      <c r="J977401" s="25"/>
    </row>
    <row r="977403" spans="9:10" x14ac:dyDescent="0.2">
      <c r="I977403" s="25"/>
      <c r="J977403" s="25"/>
    </row>
    <row r="977405" spans="9:10" x14ac:dyDescent="0.2">
      <c r="I977405" s="25"/>
      <c r="J977405" s="25"/>
    </row>
    <row r="977407" spans="9:10" x14ac:dyDescent="0.2">
      <c r="I977407" s="25"/>
      <c r="J977407" s="25"/>
    </row>
    <row r="977409" spans="9:10" x14ac:dyDescent="0.2">
      <c r="I977409" s="25"/>
      <c r="J977409" s="25"/>
    </row>
    <row r="977411" spans="9:10" x14ac:dyDescent="0.2">
      <c r="I977411" s="25"/>
      <c r="J977411" s="25"/>
    </row>
    <row r="977413" spans="9:10" x14ac:dyDescent="0.2">
      <c r="I977413" s="25"/>
      <c r="J977413" s="25"/>
    </row>
    <row r="977415" spans="9:10" x14ac:dyDescent="0.2">
      <c r="I977415" s="25"/>
      <c r="J977415" s="25"/>
    </row>
    <row r="977417" spans="9:10" x14ac:dyDescent="0.2">
      <c r="I977417" s="25"/>
      <c r="J977417" s="25"/>
    </row>
    <row r="977419" spans="9:10" x14ac:dyDescent="0.2">
      <c r="I977419" s="25"/>
      <c r="J977419" s="25"/>
    </row>
    <row r="977421" spans="9:10" x14ac:dyDescent="0.2">
      <c r="I977421" s="25"/>
      <c r="J977421" s="25"/>
    </row>
    <row r="977423" spans="9:10" x14ac:dyDescent="0.2">
      <c r="I977423" s="25"/>
      <c r="J977423" s="25"/>
    </row>
    <row r="977425" spans="9:10" x14ac:dyDescent="0.2">
      <c r="I977425" s="25"/>
      <c r="J977425" s="25"/>
    </row>
    <row r="977427" spans="9:10" x14ac:dyDescent="0.2">
      <c r="I977427" s="25"/>
      <c r="J977427" s="25"/>
    </row>
    <row r="977429" spans="9:10" x14ac:dyDescent="0.2">
      <c r="I977429" s="25"/>
      <c r="J977429" s="25"/>
    </row>
    <row r="977431" spans="9:10" x14ac:dyDescent="0.2">
      <c r="I977431" s="25"/>
      <c r="J977431" s="25"/>
    </row>
    <row r="977433" spans="9:10" x14ac:dyDescent="0.2">
      <c r="I977433" s="25"/>
      <c r="J977433" s="25"/>
    </row>
    <row r="977435" spans="9:10" x14ac:dyDescent="0.2">
      <c r="I977435" s="25"/>
      <c r="J977435" s="25"/>
    </row>
    <row r="977437" spans="9:10" x14ac:dyDescent="0.2">
      <c r="I977437" s="25"/>
      <c r="J977437" s="25"/>
    </row>
    <row r="977439" spans="9:10" x14ac:dyDescent="0.2">
      <c r="I977439" s="25"/>
      <c r="J977439" s="25"/>
    </row>
    <row r="977441" spans="9:10" x14ac:dyDescent="0.2">
      <c r="I977441" s="25"/>
      <c r="J977441" s="25"/>
    </row>
    <row r="977443" spans="9:10" x14ac:dyDescent="0.2">
      <c r="I977443" s="25"/>
      <c r="J977443" s="25"/>
    </row>
    <row r="977445" spans="9:10" x14ac:dyDescent="0.2">
      <c r="I977445" s="25"/>
      <c r="J977445" s="25"/>
    </row>
    <row r="977447" spans="9:10" x14ac:dyDescent="0.2">
      <c r="I977447" s="25"/>
      <c r="J977447" s="25"/>
    </row>
    <row r="977449" spans="9:10" x14ac:dyDescent="0.2">
      <c r="I977449" s="25"/>
      <c r="J977449" s="25"/>
    </row>
    <row r="977451" spans="9:10" x14ac:dyDescent="0.2">
      <c r="I977451" s="25"/>
      <c r="J977451" s="25"/>
    </row>
    <row r="977453" spans="9:10" x14ac:dyDescent="0.2">
      <c r="I977453" s="25"/>
      <c r="J977453" s="25"/>
    </row>
    <row r="977455" spans="9:10" x14ac:dyDescent="0.2">
      <c r="I977455" s="25"/>
      <c r="J977455" s="25"/>
    </row>
    <row r="977457" spans="9:10" x14ac:dyDescent="0.2">
      <c r="I977457" s="25"/>
      <c r="J977457" s="25"/>
    </row>
    <row r="977459" spans="9:10" x14ac:dyDescent="0.2">
      <c r="I977459" s="25"/>
      <c r="J977459" s="25"/>
    </row>
    <row r="977461" spans="9:10" x14ac:dyDescent="0.2">
      <c r="I977461" s="25"/>
      <c r="J977461" s="25"/>
    </row>
    <row r="977463" spans="9:10" x14ac:dyDescent="0.2">
      <c r="I977463" s="25"/>
      <c r="J977463" s="25"/>
    </row>
    <row r="977465" spans="9:10" x14ac:dyDescent="0.2">
      <c r="I977465" s="25"/>
      <c r="J977465" s="25"/>
    </row>
    <row r="977467" spans="9:10" x14ac:dyDescent="0.2">
      <c r="I977467" s="25"/>
      <c r="J977467" s="25"/>
    </row>
    <row r="977469" spans="9:10" x14ac:dyDescent="0.2">
      <c r="I977469" s="25"/>
      <c r="J977469" s="25"/>
    </row>
    <row r="977471" spans="9:10" x14ac:dyDescent="0.2">
      <c r="I977471" s="25"/>
      <c r="J977471" s="25"/>
    </row>
    <row r="977473" spans="9:10" x14ac:dyDescent="0.2">
      <c r="I977473" s="25"/>
      <c r="J977473" s="25"/>
    </row>
    <row r="977475" spans="9:10" x14ac:dyDescent="0.2">
      <c r="I977475" s="25"/>
      <c r="J977475" s="25"/>
    </row>
    <row r="977477" spans="9:10" x14ac:dyDescent="0.2">
      <c r="I977477" s="25"/>
      <c r="J977477" s="25"/>
    </row>
    <row r="977479" spans="9:10" x14ac:dyDescent="0.2">
      <c r="I977479" s="25"/>
      <c r="J977479" s="25"/>
    </row>
    <row r="977481" spans="9:10" x14ac:dyDescent="0.2">
      <c r="I977481" s="25"/>
      <c r="J977481" s="25"/>
    </row>
    <row r="977483" spans="9:10" x14ac:dyDescent="0.2">
      <c r="I977483" s="25"/>
      <c r="J977483" s="25"/>
    </row>
    <row r="977485" spans="9:10" x14ac:dyDescent="0.2">
      <c r="I977485" s="25"/>
      <c r="J977485" s="25"/>
    </row>
    <row r="977487" spans="9:10" x14ac:dyDescent="0.2">
      <c r="I977487" s="25"/>
      <c r="J977487" s="25"/>
    </row>
    <row r="977489" spans="9:10" x14ac:dyDescent="0.2">
      <c r="I977489" s="25"/>
      <c r="J977489" s="25"/>
    </row>
    <row r="977491" spans="9:10" x14ac:dyDescent="0.2">
      <c r="I977491" s="25"/>
      <c r="J977491" s="25"/>
    </row>
    <row r="977493" spans="9:10" x14ac:dyDescent="0.2">
      <c r="I977493" s="25"/>
      <c r="J977493" s="25"/>
    </row>
    <row r="977495" spans="9:10" x14ac:dyDescent="0.2">
      <c r="I977495" s="25"/>
      <c r="J977495" s="25"/>
    </row>
    <row r="977497" spans="9:10" x14ac:dyDescent="0.2">
      <c r="I977497" s="25"/>
      <c r="J977497" s="25"/>
    </row>
    <row r="977499" spans="9:10" x14ac:dyDescent="0.2">
      <c r="I977499" s="25"/>
      <c r="J977499" s="25"/>
    </row>
    <row r="977501" spans="9:10" x14ac:dyDescent="0.2">
      <c r="I977501" s="25"/>
      <c r="J977501" s="25"/>
    </row>
    <row r="977503" spans="9:10" x14ac:dyDescent="0.2">
      <c r="I977503" s="25"/>
      <c r="J977503" s="25"/>
    </row>
    <row r="977505" spans="9:10" x14ac:dyDescent="0.2">
      <c r="I977505" s="25"/>
      <c r="J977505" s="25"/>
    </row>
    <row r="977507" spans="9:10" x14ac:dyDescent="0.2">
      <c r="I977507" s="25"/>
      <c r="J977507" s="25"/>
    </row>
    <row r="977509" spans="9:10" x14ac:dyDescent="0.2">
      <c r="I977509" s="25"/>
      <c r="J977509" s="25"/>
    </row>
    <row r="977511" spans="9:10" x14ac:dyDescent="0.2">
      <c r="I977511" s="25"/>
      <c r="J977511" s="25"/>
    </row>
    <row r="977513" spans="9:10" x14ac:dyDescent="0.2">
      <c r="I977513" s="25"/>
      <c r="J977513" s="25"/>
    </row>
    <row r="977515" spans="9:10" x14ac:dyDescent="0.2">
      <c r="I977515" s="25"/>
      <c r="J977515" s="25"/>
    </row>
    <row r="977517" spans="9:10" x14ac:dyDescent="0.2">
      <c r="I977517" s="25"/>
      <c r="J977517" s="25"/>
    </row>
    <row r="977519" spans="9:10" x14ac:dyDescent="0.2">
      <c r="I977519" s="25"/>
      <c r="J977519" s="25"/>
    </row>
    <row r="977521" spans="9:10" x14ac:dyDescent="0.2">
      <c r="I977521" s="25"/>
      <c r="J977521" s="25"/>
    </row>
    <row r="977523" spans="9:10" x14ac:dyDescent="0.2">
      <c r="I977523" s="25"/>
      <c r="J977523" s="25"/>
    </row>
    <row r="977525" spans="9:10" x14ac:dyDescent="0.2">
      <c r="I977525" s="25"/>
      <c r="J977525" s="25"/>
    </row>
    <row r="977527" spans="9:10" x14ac:dyDescent="0.2">
      <c r="I977527" s="25"/>
      <c r="J977527" s="25"/>
    </row>
    <row r="977529" spans="9:10" x14ac:dyDescent="0.2">
      <c r="I977529" s="25"/>
      <c r="J977529" s="25"/>
    </row>
    <row r="977531" spans="9:10" x14ac:dyDescent="0.2">
      <c r="I977531" s="25"/>
      <c r="J977531" s="25"/>
    </row>
    <row r="977533" spans="9:10" x14ac:dyDescent="0.2">
      <c r="I977533" s="25"/>
      <c r="J977533" s="25"/>
    </row>
    <row r="977535" spans="9:10" x14ac:dyDescent="0.2">
      <c r="I977535" s="25"/>
      <c r="J977535" s="25"/>
    </row>
    <row r="977537" spans="9:10" x14ac:dyDescent="0.2">
      <c r="I977537" s="25"/>
      <c r="J977537" s="25"/>
    </row>
    <row r="977539" spans="9:10" x14ac:dyDescent="0.2">
      <c r="I977539" s="25"/>
      <c r="J977539" s="25"/>
    </row>
    <row r="977541" spans="9:10" x14ac:dyDescent="0.2">
      <c r="I977541" s="25"/>
      <c r="J977541" s="25"/>
    </row>
    <row r="977543" spans="9:10" x14ac:dyDescent="0.2">
      <c r="I977543" s="25"/>
      <c r="J977543" s="25"/>
    </row>
    <row r="977545" spans="9:10" x14ac:dyDescent="0.2">
      <c r="I977545" s="25"/>
      <c r="J977545" s="25"/>
    </row>
    <row r="977547" spans="9:10" x14ac:dyDescent="0.2">
      <c r="I977547" s="25"/>
      <c r="J977547" s="25"/>
    </row>
    <row r="977549" spans="9:10" x14ac:dyDescent="0.2">
      <c r="I977549" s="25"/>
      <c r="J977549" s="25"/>
    </row>
    <row r="977551" spans="9:10" x14ac:dyDescent="0.2">
      <c r="I977551" s="25"/>
      <c r="J977551" s="25"/>
    </row>
    <row r="977553" spans="9:10" x14ac:dyDescent="0.2">
      <c r="I977553" s="25"/>
      <c r="J977553" s="25"/>
    </row>
    <row r="977555" spans="9:10" x14ac:dyDescent="0.2">
      <c r="I977555" s="25"/>
      <c r="J977555" s="25"/>
    </row>
    <row r="977557" spans="9:10" x14ac:dyDescent="0.2">
      <c r="I977557" s="25"/>
      <c r="J977557" s="25"/>
    </row>
    <row r="977559" spans="9:10" x14ac:dyDescent="0.2">
      <c r="I977559" s="25"/>
      <c r="J977559" s="25"/>
    </row>
    <row r="977561" spans="9:10" x14ac:dyDescent="0.2">
      <c r="I977561" s="25"/>
      <c r="J977561" s="25"/>
    </row>
    <row r="977563" spans="9:10" x14ac:dyDescent="0.2">
      <c r="I977563" s="25"/>
      <c r="J977563" s="25"/>
    </row>
    <row r="977565" spans="9:10" x14ac:dyDescent="0.2">
      <c r="I977565" s="25"/>
      <c r="J977565" s="25"/>
    </row>
    <row r="977567" spans="9:10" x14ac:dyDescent="0.2">
      <c r="I977567" s="25"/>
      <c r="J977567" s="25"/>
    </row>
    <row r="977569" spans="9:10" x14ac:dyDescent="0.2">
      <c r="I977569" s="25"/>
      <c r="J977569" s="25"/>
    </row>
    <row r="977571" spans="9:10" x14ac:dyDescent="0.2">
      <c r="I977571" s="25"/>
      <c r="J977571" s="25"/>
    </row>
    <row r="977573" spans="9:10" x14ac:dyDescent="0.2">
      <c r="I977573" s="25"/>
      <c r="J977573" s="25"/>
    </row>
    <row r="977575" spans="9:10" x14ac:dyDescent="0.2">
      <c r="I977575" s="25"/>
      <c r="J977575" s="25"/>
    </row>
    <row r="977577" spans="9:10" x14ac:dyDescent="0.2">
      <c r="I977577" s="25"/>
      <c r="J977577" s="25"/>
    </row>
    <row r="977579" spans="9:10" x14ac:dyDescent="0.2">
      <c r="I977579" s="25"/>
      <c r="J977579" s="25"/>
    </row>
    <row r="977581" spans="9:10" x14ac:dyDescent="0.2">
      <c r="I977581" s="25"/>
      <c r="J977581" s="25"/>
    </row>
    <row r="977583" spans="9:10" x14ac:dyDescent="0.2">
      <c r="I977583" s="25"/>
      <c r="J977583" s="25"/>
    </row>
    <row r="977585" spans="9:10" x14ac:dyDescent="0.2">
      <c r="I977585" s="25"/>
      <c r="J977585" s="25"/>
    </row>
    <row r="977587" spans="9:10" x14ac:dyDescent="0.2">
      <c r="I977587" s="25"/>
      <c r="J977587" s="25"/>
    </row>
    <row r="977589" spans="9:10" x14ac:dyDescent="0.2">
      <c r="I977589" s="25"/>
      <c r="J977589" s="25"/>
    </row>
    <row r="977591" spans="9:10" x14ac:dyDescent="0.2">
      <c r="I977591" s="25"/>
      <c r="J977591" s="25"/>
    </row>
    <row r="977593" spans="9:10" x14ac:dyDescent="0.2">
      <c r="I977593" s="25"/>
      <c r="J977593" s="25"/>
    </row>
    <row r="977595" spans="9:10" x14ac:dyDescent="0.2">
      <c r="I977595" s="25"/>
      <c r="J977595" s="25"/>
    </row>
    <row r="977597" spans="9:10" x14ac:dyDescent="0.2">
      <c r="I977597" s="25"/>
      <c r="J977597" s="25"/>
    </row>
    <row r="977599" spans="9:10" x14ac:dyDescent="0.2">
      <c r="I977599" s="25"/>
      <c r="J977599" s="25"/>
    </row>
    <row r="977601" spans="9:10" x14ac:dyDescent="0.2">
      <c r="I977601" s="25"/>
      <c r="J977601" s="25"/>
    </row>
    <row r="977603" spans="9:10" x14ac:dyDescent="0.2">
      <c r="I977603" s="25"/>
      <c r="J977603" s="25"/>
    </row>
    <row r="977605" spans="9:10" x14ac:dyDescent="0.2">
      <c r="I977605" s="25"/>
      <c r="J977605" s="25"/>
    </row>
    <row r="977607" spans="9:10" x14ac:dyDescent="0.2">
      <c r="I977607" s="25"/>
      <c r="J977607" s="25"/>
    </row>
    <row r="977609" spans="9:10" x14ac:dyDescent="0.2">
      <c r="I977609" s="25"/>
      <c r="J977609" s="25"/>
    </row>
    <row r="977611" spans="9:10" x14ac:dyDescent="0.2">
      <c r="I977611" s="25"/>
      <c r="J977611" s="25"/>
    </row>
    <row r="977613" spans="9:10" x14ac:dyDescent="0.2">
      <c r="I977613" s="25"/>
      <c r="J977613" s="25"/>
    </row>
    <row r="977615" spans="9:10" x14ac:dyDescent="0.2">
      <c r="I977615" s="25"/>
      <c r="J977615" s="25"/>
    </row>
    <row r="977617" spans="9:10" x14ac:dyDescent="0.2">
      <c r="I977617" s="25"/>
      <c r="J977617" s="25"/>
    </row>
    <row r="977619" spans="9:10" x14ac:dyDescent="0.2">
      <c r="I977619" s="25"/>
      <c r="J977619" s="25"/>
    </row>
    <row r="977621" spans="9:10" x14ac:dyDescent="0.2">
      <c r="I977621" s="25"/>
      <c r="J977621" s="25"/>
    </row>
    <row r="977623" spans="9:10" x14ac:dyDescent="0.2">
      <c r="I977623" s="25"/>
      <c r="J977623" s="25"/>
    </row>
    <row r="977625" spans="9:10" x14ac:dyDescent="0.2">
      <c r="I977625" s="25"/>
      <c r="J977625" s="25"/>
    </row>
    <row r="977627" spans="9:10" x14ac:dyDescent="0.2">
      <c r="I977627" s="25"/>
      <c r="J977627" s="25"/>
    </row>
    <row r="977629" spans="9:10" x14ac:dyDescent="0.2">
      <c r="I977629" s="25"/>
      <c r="J977629" s="25"/>
    </row>
    <row r="977631" spans="9:10" x14ac:dyDescent="0.2">
      <c r="I977631" s="25"/>
      <c r="J977631" s="25"/>
    </row>
    <row r="977633" spans="9:10" x14ac:dyDescent="0.2">
      <c r="I977633" s="25"/>
      <c r="J977633" s="25"/>
    </row>
    <row r="977635" spans="9:10" x14ac:dyDescent="0.2">
      <c r="I977635" s="25"/>
      <c r="J977635" s="25"/>
    </row>
    <row r="977637" spans="9:10" x14ac:dyDescent="0.2">
      <c r="I977637" s="25"/>
      <c r="J977637" s="25"/>
    </row>
    <row r="977639" spans="9:10" x14ac:dyDescent="0.2">
      <c r="I977639" s="25"/>
      <c r="J977639" s="25"/>
    </row>
    <row r="977641" spans="9:10" x14ac:dyDescent="0.2">
      <c r="I977641" s="25"/>
      <c r="J977641" s="25"/>
    </row>
    <row r="977643" spans="9:10" x14ac:dyDescent="0.2">
      <c r="I977643" s="25"/>
      <c r="J977643" s="25"/>
    </row>
    <row r="977645" spans="9:10" x14ac:dyDescent="0.2">
      <c r="I977645" s="25"/>
      <c r="J977645" s="25"/>
    </row>
    <row r="977647" spans="9:10" x14ac:dyDescent="0.2">
      <c r="I977647" s="25"/>
      <c r="J977647" s="25"/>
    </row>
    <row r="977649" spans="9:10" x14ac:dyDescent="0.2">
      <c r="I977649" s="25"/>
      <c r="J977649" s="25"/>
    </row>
    <row r="977651" spans="9:10" x14ac:dyDescent="0.2">
      <c r="I977651" s="25"/>
      <c r="J977651" s="25"/>
    </row>
    <row r="977653" spans="9:10" x14ac:dyDescent="0.2">
      <c r="I977653" s="25"/>
      <c r="J977653" s="25"/>
    </row>
    <row r="977655" spans="9:10" x14ac:dyDescent="0.2">
      <c r="I977655" s="25"/>
      <c r="J977655" s="25"/>
    </row>
    <row r="977657" spans="9:10" x14ac:dyDescent="0.2">
      <c r="I977657" s="25"/>
      <c r="J977657" s="25"/>
    </row>
    <row r="977659" spans="9:10" x14ac:dyDescent="0.2">
      <c r="I977659" s="25"/>
      <c r="J977659" s="25"/>
    </row>
    <row r="977661" spans="9:10" x14ac:dyDescent="0.2">
      <c r="I977661" s="25"/>
      <c r="J977661" s="25"/>
    </row>
    <row r="977663" spans="9:10" x14ac:dyDescent="0.2">
      <c r="I977663" s="25"/>
      <c r="J977663" s="25"/>
    </row>
    <row r="977665" spans="9:10" x14ac:dyDescent="0.2">
      <c r="I977665" s="25"/>
      <c r="J977665" s="25"/>
    </row>
    <row r="977667" spans="9:10" x14ac:dyDescent="0.2">
      <c r="I977667" s="25"/>
      <c r="J977667" s="25"/>
    </row>
    <row r="977669" spans="9:10" x14ac:dyDescent="0.2">
      <c r="I977669" s="25"/>
      <c r="J977669" s="25"/>
    </row>
    <row r="977671" spans="9:10" x14ac:dyDescent="0.2">
      <c r="I977671" s="25"/>
      <c r="J977671" s="25"/>
    </row>
    <row r="977673" spans="9:10" x14ac:dyDescent="0.2">
      <c r="I977673" s="25"/>
      <c r="J977673" s="25"/>
    </row>
    <row r="977675" spans="9:10" x14ac:dyDescent="0.2">
      <c r="I977675" s="25"/>
      <c r="J977675" s="25"/>
    </row>
    <row r="977677" spans="9:10" x14ac:dyDescent="0.2">
      <c r="I977677" s="25"/>
      <c r="J977677" s="25"/>
    </row>
    <row r="977679" spans="9:10" x14ac:dyDescent="0.2">
      <c r="I977679" s="25"/>
      <c r="J977679" s="25"/>
    </row>
    <row r="977681" spans="9:10" x14ac:dyDescent="0.2">
      <c r="I977681" s="25"/>
      <c r="J977681" s="25"/>
    </row>
    <row r="977683" spans="9:10" x14ac:dyDescent="0.2">
      <c r="I977683" s="25"/>
      <c r="J977683" s="25"/>
    </row>
    <row r="977685" spans="9:10" x14ac:dyDescent="0.2">
      <c r="I977685" s="25"/>
      <c r="J977685" s="25"/>
    </row>
    <row r="977687" spans="9:10" x14ac:dyDescent="0.2">
      <c r="I977687" s="25"/>
      <c r="J977687" s="25"/>
    </row>
    <row r="977689" spans="9:10" x14ac:dyDescent="0.2">
      <c r="I977689" s="25"/>
      <c r="J977689" s="25"/>
    </row>
    <row r="977691" spans="9:10" x14ac:dyDescent="0.2">
      <c r="I977691" s="25"/>
      <c r="J977691" s="25"/>
    </row>
    <row r="977693" spans="9:10" x14ac:dyDescent="0.2">
      <c r="I977693" s="25"/>
      <c r="J977693" s="25"/>
    </row>
    <row r="977695" spans="9:10" x14ac:dyDescent="0.2">
      <c r="I977695" s="25"/>
      <c r="J977695" s="25"/>
    </row>
    <row r="977697" spans="9:10" x14ac:dyDescent="0.2">
      <c r="I977697" s="25"/>
      <c r="J977697" s="25"/>
    </row>
    <row r="977699" spans="9:10" x14ac:dyDescent="0.2">
      <c r="I977699" s="25"/>
      <c r="J977699" s="25"/>
    </row>
    <row r="977701" spans="9:10" x14ac:dyDescent="0.2">
      <c r="I977701" s="25"/>
      <c r="J977701" s="25"/>
    </row>
    <row r="977703" spans="9:10" x14ac:dyDescent="0.2">
      <c r="I977703" s="25"/>
      <c r="J977703" s="25"/>
    </row>
    <row r="977705" spans="9:10" x14ac:dyDescent="0.2">
      <c r="I977705" s="25"/>
      <c r="J977705" s="25"/>
    </row>
    <row r="977707" spans="9:10" x14ac:dyDescent="0.2">
      <c r="I977707" s="25"/>
      <c r="J977707" s="25"/>
    </row>
    <row r="977709" spans="9:10" x14ac:dyDescent="0.2">
      <c r="I977709" s="25"/>
      <c r="J977709" s="25"/>
    </row>
    <row r="977711" spans="9:10" x14ac:dyDescent="0.2">
      <c r="I977711" s="25"/>
      <c r="J977711" s="25"/>
    </row>
    <row r="977713" spans="9:10" x14ac:dyDescent="0.2">
      <c r="I977713" s="25"/>
      <c r="J977713" s="25"/>
    </row>
    <row r="977715" spans="9:10" x14ac:dyDescent="0.2">
      <c r="I977715" s="25"/>
      <c r="J977715" s="25"/>
    </row>
    <row r="977717" spans="9:10" x14ac:dyDescent="0.2">
      <c r="I977717" s="25"/>
      <c r="J977717" s="25"/>
    </row>
    <row r="977719" spans="9:10" x14ac:dyDescent="0.2">
      <c r="I977719" s="25"/>
      <c r="J977719" s="25"/>
    </row>
    <row r="977721" spans="9:10" x14ac:dyDescent="0.2">
      <c r="I977721" s="25"/>
      <c r="J977721" s="25"/>
    </row>
    <row r="977723" spans="9:10" x14ac:dyDescent="0.2">
      <c r="I977723" s="25"/>
      <c r="J977723" s="25"/>
    </row>
    <row r="977725" spans="9:10" x14ac:dyDescent="0.2">
      <c r="I977725" s="25"/>
      <c r="J977725" s="25"/>
    </row>
    <row r="977727" spans="9:10" x14ac:dyDescent="0.2">
      <c r="I977727" s="25"/>
      <c r="J977727" s="25"/>
    </row>
    <row r="977729" spans="9:10" x14ac:dyDescent="0.2">
      <c r="I977729" s="25"/>
      <c r="J977729" s="25"/>
    </row>
    <row r="977731" spans="9:10" x14ac:dyDescent="0.2">
      <c r="I977731" s="25"/>
      <c r="J977731" s="25"/>
    </row>
    <row r="977733" spans="9:10" x14ac:dyDescent="0.2">
      <c r="I977733" s="25"/>
      <c r="J977733" s="25"/>
    </row>
    <row r="977735" spans="9:10" x14ac:dyDescent="0.2">
      <c r="I977735" s="25"/>
      <c r="J977735" s="25"/>
    </row>
    <row r="977737" spans="9:10" x14ac:dyDescent="0.2">
      <c r="I977737" s="25"/>
      <c r="J977737" s="25"/>
    </row>
    <row r="977739" spans="9:10" x14ac:dyDescent="0.2">
      <c r="I977739" s="25"/>
      <c r="J977739" s="25"/>
    </row>
    <row r="977741" spans="9:10" x14ac:dyDescent="0.2">
      <c r="I977741" s="25"/>
      <c r="J977741" s="25"/>
    </row>
    <row r="977743" spans="9:10" x14ac:dyDescent="0.2">
      <c r="I977743" s="25"/>
      <c r="J977743" s="25"/>
    </row>
    <row r="977745" spans="9:10" x14ac:dyDescent="0.2">
      <c r="I977745" s="25"/>
      <c r="J977745" s="25"/>
    </row>
    <row r="977747" spans="9:10" x14ac:dyDescent="0.2">
      <c r="I977747" s="25"/>
      <c r="J977747" s="25"/>
    </row>
    <row r="977749" spans="9:10" x14ac:dyDescent="0.2">
      <c r="I977749" s="25"/>
      <c r="J977749" s="25"/>
    </row>
    <row r="977751" spans="9:10" x14ac:dyDescent="0.2">
      <c r="I977751" s="25"/>
      <c r="J977751" s="25"/>
    </row>
    <row r="977753" spans="9:10" x14ac:dyDescent="0.2">
      <c r="I977753" s="25"/>
      <c r="J977753" s="25"/>
    </row>
    <row r="977755" spans="9:10" x14ac:dyDescent="0.2">
      <c r="I977755" s="25"/>
      <c r="J977755" s="25"/>
    </row>
    <row r="977757" spans="9:10" x14ac:dyDescent="0.2">
      <c r="I977757" s="25"/>
      <c r="J977757" s="25"/>
    </row>
    <row r="977759" spans="9:10" x14ac:dyDescent="0.2">
      <c r="I977759" s="25"/>
      <c r="J977759" s="25"/>
    </row>
    <row r="977761" spans="9:10" x14ac:dyDescent="0.2">
      <c r="I977761" s="25"/>
      <c r="J977761" s="25"/>
    </row>
    <row r="977763" spans="9:10" x14ac:dyDescent="0.2">
      <c r="I977763" s="25"/>
      <c r="J977763" s="25"/>
    </row>
    <row r="977765" spans="9:10" x14ac:dyDescent="0.2">
      <c r="I977765" s="25"/>
      <c r="J977765" s="25"/>
    </row>
    <row r="977767" spans="9:10" x14ac:dyDescent="0.2">
      <c r="I977767" s="25"/>
      <c r="J977767" s="25"/>
    </row>
    <row r="977769" spans="9:10" x14ac:dyDescent="0.2">
      <c r="I977769" s="25"/>
      <c r="J977769" s="25"/>
    </row>
    <row r="977771" spans="9:10" x14ac:dyDescent="0.2">
      <c r="I977771" s="25"/>
      <c r="J977771" s="25"/>
    </row>
    <row r="977773" spans="9:10" x14ac:dyDescent="0.2">
      <c r="I977773" s="25"/>
      <c r="J977773" s="25"/>
    </row>
    <row r="977775" spans="9:10" x14ac:dyDescent="0.2">
      <c r="I977775" s="25"/>
      <c r="J977775" s="25"/>
    </row>
    <row r="977777" spans="9:10" x14ac:dyDescent="0.2">
      <c r="I977777" s="25"/>
      <c r="J977777" s="25"/>
    </row>
    <row r="977779" spans="9:10" x14ac:dyDescent="0.2">
      <c r="I977779" s="25"/>
      <c r="J977779" s="25"/>
    </row>
    <row r="977781" spans="9:10" x14ac:dyDescent="0.2">
      <c r="I977781" s="25"/>
      <c r="J977781" s="25"/>
    </row>
    <row r="977783" spans="9:10" x14ac:dyDescent="0.2">
      <c r="I977783" s="25"/>
      <c r="J977783" s="25"/>
    </row>
    <row r="977785" spans="9:10" x14ac:dyDescent="0.2">
      <c r="I977785" s="25"/>
      <c r="J977785" s="25"/>
    </row>
    <row r="977787" spans="9:10" x14ac:dyDescent="0.2">
      <c r="I977787" s="25"/>
      <c r="J977787" s="25"/>
    </row>
    <row r="977789" spans="9:10" x14ac:dyDescent="0.2">
      <c r="I977789" s="25"/>
      <c r="J977789" s="25"/>
    </row>
    <row r="977791" spans="9:10" x14ac:dyDescent="0.2">
      <c r="I977791" s="25"/>
      <c r="J977791" s="25"/>
    </row>
    <row r="977793" spans="9:10" x14ac:dyDescent="0.2">
      <c r="I977793" s="25"/>
      <c r="J977793" s="25"/>
    </row>
    <row r="977795" spans="9:10" x14ac:dyDescent="0.2">
      <c r="I977795" s="25"/>
      <c r="J977795" s="25"/>
    </row>
    <row r="977797" spans="9:10" x14ac:dyDescent="0.2">
      <c r="I977797" s="25"/>
      <c r="J977797" s="25"/>
    </row>
    <row r="977799" spans="9:10" x14ac:dyDescent="0.2">
      <c r="I977799" s="25"/>
      <c r="J977799" s="25"/>
    </row>
    <row r="977801" spans="9:10" x14ac:dyDescent="0.2">
      <c r="I977801" s="25"/>
      <c r="J977801" s="25"/>
    </row>
    <row r="977803" spans="9:10" x14ac:dyDescent="0.2">
      <c r="I977803" s="25"/>
      <c r="J977803" s="25"/>
    </row>
    <row r="977805" spans="9:10" x14ac:dyDescent="0.2">
      <c r="I977805" s="25"/>
      <c r="J977805" s="25"/>
    </row>
    <row r="977807" spans="9:10" x14ac:dyDescent="0.2">
      <c r="I977807" s="25"/>
      <c r="J977807" s="25"/>
    </row>
    <row r="977809" spans="9:10" x14ac:dyDescent="0.2">
      <c r="I977809" s="25"/>
      <c r="J977809" s="25"/>
    </row>
    <row r="977811" spans="9:10" x14ac:dyDescent="0.2">
      <c r="I977811" s="25"/>
      <c r="J977811" s="25"/>
    </row>
    <row r="977813" spans="9:10" x14ac:dyDescent="0.2">
      <c r="I977813" s="25"/>
      <c r="J977813" s="25"/>
    </row>
    <row r="977815" spans="9:10" x14ac:dyDescent="0.2">
      <c r="I977815" s="25"/>
      <c r="J977815" s="25"/>
    </row>
    <row r="977817" spans="9:10" x14ac:dyDescent="0.2">
      <c r="I977817" s="25"/>
      <c r="J977817" s="25"/>
    </row>
    <row r="977819" spans="9:10" x14ac:dyDescent="0.2">
      <c r="I977819" s="25"/>
      <c r="J977819" s="25"/>
    </row>
    <row r="977821" spans="9:10" x14ac:dyDescent="0.2">
      <c r="I977821" s="25"/>
      <c r="J977821" s="25"/>
    </row>
    <row r="977823" spans="9:10" x14ac:dyDescent="0.2">
      <c r="I977823" s="25"/>
      <c r="J977823" s="25"/>
    </row>
    <row r="977825" spans="9:10" x14ac:dyDescent="0.2">
      <c r="I977825" s="25"/>
      <c r="J977825" s="25"/>
    </row>
    <row r="977827" spans="9:10" x14ac:dyDescent="0.2">
      <c r="I977827" s="25"/>
      <c r="J977827" s="25"/>
    </row>
    <row r="977829" spans="9:10" x14ac:dyDescent="0.2">
      <c r="I977829" s="25"/>
      <c r="J977829" s="25"/>
    </row>
    <row r="977831" spans="9:10" x14ac:dyDescent="0.2">
      <c r="I977831" s="25"/>
      <c r="J977831" s="25"/>
    </row>
    <row r="977833" spans="9:10" x14ac:dyDescent="0.2">
      <c r="I977833" s="25"/>
      <c r="J977833" s="25"/>
    </row>
    <row r="977835" spans="9:10" x14ac:dyDescent="0.2">
      <c r="I977835" s="25"/>
      <c r="J977835" s="25"/>
    </row>
    <row r="977837" spans="9:10" x14ac:dyDescent="0.2">
      <c r="I977837" s="25"/>
      <c r="J977837" s="25"/>
    </row>
    <row r="977839" spans="9:10" x14ac:dyDescent="0.2">
      <c r="I977839" s="25"/>
      <c r="J977839" s="25"/>
    </row>
    <row r="977841" spans="9:10" x14ac:dyDescent="0.2">
      <c r="I977841" s="25"/>
      <c r="J977841" s="25"/>
    </row>
    <row r="977843" spans="9:10" x14ac:dyDescent="0.2">
      <c r="I977843" s="25"/>
      <c r="J977843" s="25"/>
    </row>
    <row r="977845" spans="9:10" x14ac:dyDescent="0.2">
      <c r="I977845" s="25"/>
      <c r="J977845" s="25"/>
    </row>
    <row r="977847" spans="9:10" x14ac:dyDescent="0.2">
      <c r="I977847" s="25"/>
      <c r="J977847" s="25"/>
    </row>
    <row r="977849" spans="9:10" x14ac:dyDescent="0.2">
      <c r="I977849" s="25"/>
      <c r="J977849" s="25"/>
    </row>
    <row r="977851" spans="9:10" x14ac:dyDescent="0.2">
      <c r="I977851" s="25"/>
      <c r="J977851" s="25"/>
    </row>
    <row r="977853" spans="9:10" x14ac:dyDescent="0.2">
      <c r="I977853" s="25"/>
      <c r="J977853" s="25"/>
    </row>
    <row r="977855" spans="9:10" x14ac:dyDescent="0.2">
      <c r="I977855" s="25"/>
      <c r="J977855" s="25"/>
    </row>
    <row r="977857" spans="9:10" x14ac:dyDescent="0.2">
      <c r="I977857" s="25"/>
      <c r="J977857" s="25"/>
    </row>
    <row r="977859" spans="9:10" x14ac:dyDescent="0.2">
      <c r="I977859" s="25"/>
      <c r="J977859" s="25"/>
    </row>
    <row r="977861" spans="9:10" x14ac:dyDescent="0.2">
      <c r="I977861" s="25"/>
      <c r="J977861" s="25"/>
    </row>
    <row r="977863" spans="9:10" x14ac:dyDescent="0.2">
      <c r="I977863" s="25"/>
      <c r="J977863" s="25"/>
    </row>
    <row r="977865" spans="9:10" x14ac:dyDescent="0.2">
      <c r="I977865" s="25"/>
      <c r="J977865" s="25"/>
    </row>
    <row r="977867" spans="9:10" x14ac:dyDescent="0.2">
      <c r="I977867" s="25"/>
      <c r="J977867" s="25"/>
    </row>
    <row r="977869" spans="9:10" x14ac:dyDescent="0.2">
      <c r="I977869" s="25"/>
      <c r="J977869" s="25"/>
    </row>
    <row r="977871" spans="9:10" x14ac:dyDescent="0.2">
      <c r="I977871" s="25"/>
      <c r="J977871" s="25"/>
    </row>
    <row r="977873" spans="9:10" x14ac:dyDescent="0.2">
      <c r="I977873" s="25"/>
      <c r="J977873" s="25"/>
    </row>
    <row r="977875" spans="9:10" x14ac:dyDescent="0.2">
      <c r="I977875" s="25"/>
      <c r="J977875" s="25"/>
    </row>
    <row r="977877" spans="9:10" x14ac:dyDescent="0.2">
      <c r="I977877" s="25"/>
      <c r="J977877" s="25"/>
    </row>
    <row r="977879" spans="9:10" x14ac:dyDescent="0.2">
      <c r="I977879" s="25"/>
      <c r="J977879" s="25"/>
    </row>
    <row r="977881" spans="9:10" x14ac:dyDescent="0.2">
      <c r="I977881" s="25"/>
      <c r="J977881" s="25"/>
    </row>
    <row r="977883" spans="9:10" x14ac:dyDescent="0.2">
      <c r="I977883" s="25"/>
      <c r="J977883" s="25"/>
    </row>
    <row r="977885" spans="9:10" x14ac:dyDescent="0.2">
      <c r="I977885" s="25"/>
      <c r="J977885" s="25"/>
    </row>
    <row r="977887" spans="9:10" x14ac:dyDescent="0.2">
      <c r="I977887" s="25"/>
      <c r="J977887" s="25"/>
    </row>
    <row r="977889" spans="9:10" x14ac:dyDescent="0.2">
      <c r="I977889" s="25"/>
      <c r="J977889" s="25"/>
    </row>
    <row r="977891" spans="9:10" x14ac:dyDescent="0.2">
      <c r="I977891" s="25"/>
      <c r="J977891" s="25"/>
    </row>
    <row r="977893" spans="9:10" x14ac:dyDescent="0.2">
      <c r="I977893" s="25"/>
      <c r="J977893" s="25"/>
    </row>
    <row r="977895" spans="9:10" x14ac:dyDescent="0.2">
      <c r="I977895" s="25"/>
      <c r="J977895" s="25"/>
    </row>
    <row r="977897" spans="9:10" x14ac:dyDescent="0.2">
      <c r="I977897" s="25"/>
      <c r="J977897" s="25"/>
    </row>
    <row r="977899" spans="9:10" x14ac:dyDescent="0.2">
      <c r="I977899" s="25"/>
      <c r="J977899" s="25"/>
    </row>
    <row r="977901" spans="9:10" x14ac:dyDescent="0.2">
      <c r="I977901" s="25"/>
      <c r="J977901" s="25"/>
    </row>
    <row r="977903" spans="9:10" x14ac:dyDescent="0.2">
      <c r="I977903" s="25"/>
      <c r="J977903" s="25"/>
    </row>
    <row r="977905" spans="9:10" x14ac:dyDescent="0.2">
      <c r="I977905" s="25"/>
      <c r="J977905" s="25"/>
    </row>
    <row r="977907" spans="9:10" x14ac:dyDescent="0.2">
      <c r="I977907" s="25"/>
      <c r="J977907" s="25"/>
    </row>
    <row r="977909" spans="9:10" x14ac:dyDescent="0.2">
      <c r="I977909" s="25"/>
      <c r="J977909" s="25"/>
    </row>
    <row r="977911" spans="9:10" x14ac:dyDescent="0.2">
      <c r="I977911" s="25"/>
      <c r="J977911" s="25"/>
    </row>
    <row r="977913" spans="9:10" x14ac:dyDescent="0.2">
      <c r="I977913" s="25"/>
      <c r="J977913" s="25"/>
    </row>
    <row r="977915" spans="9:10" x14ac:dyDescent="0.2">
      <c r="I977915" s="25"/>
      <c r="J977915" s="25"/>
    </row>
    <row r="977917" spans="9:10" x14ac:dyDescent="0.2">
      <c r="I977917" s="25"/>
      <c r="J977917" s="25"/>
    </row>
    <row r="977919" spans="9:10" x14ac:dyDescent="0.2">
      <c r="I977919" s="25"/>
      <c r="J977919" s="25"/>
    </row>
    <row r="977921" spans="9:10" x14ac:dyDescent="0.2">
      <c r="I977921" s="25"/>
      <c r="J977921" s="25"/>
    </row>
    <row r="977923" spans="9:10" x14ac:dyDescent="0.2">
      <c r="I977923" s="25"/>
      <c r="J977923" s="25"/>
    </row>
    <row r="977925" spans="9:10" x14ac:dyDescent="0.2">
      <c r="I977925" s="25"/>
      <c r="J977925" s="25"/>
    </row>
    <row r="977927" spans="9:10" x14ac:dyDescent="0.2">
      <c r="I977927" s="25"/>
      <c r="J977927" s="25"/>
    </row>
    <row r="977929" spans="9:10" x14ac:dyDescent="0.2">
      <c r="I977929" s="25"/>
      <c r="J977929" s="25"/>
    </row>
    <row r="977931" spans="9:10" x14ac:dyDescent="0.2">
      <c r="I977931" s="25"/>
      <c r="J977931" s="25"/>
    </row>
    <row r="977933" spans="9:10" x14ac:dyDescent="0.2">
      <c r="I977933" s="25"/>
      <c r="J977933" s="25"/>
    </row>
    <row r="977935" spans="9:10" x14ac:dyDescent="0.2">
      <c r="I977935" s="25"/>
      <c r="J977935" s="25"/>
    </row>
    <row r="977937" spans="9:10" x14ac:dyDescent="0.2">
      <c r="I977937" s="25"/>
      <c r="J977937" s="25"/>
    </row>
    <row r="977939" spans="9:10" x14ac:dyDescent="0.2">
      <c r="I977939" s="25"/>
      <c r="J977939" s="25"/>
    </row>
    <row r="977941" spans="9:10" x14ac:dyDescent="0.2">
      <c r="I977941" s="25"/>
      <c r="J977941" s="25"/>
    </row>
    <row r="977943" spans="9:10" x14ac:dyDescent="0.2">
      <c r="I977943" s="25"/>
      <c r="J977943" s="25"/>
    </row>
    <row r="977945" spans="9:10" x14ac:dyDescent="0.2">
      <c r="I977945" s="25"/>
      <c r="J977945" s="25"/>
    </row>
    <row r="977947" spans="9:10" x14ac:dyDescent="0.2">
      <c r="I977947" s="25"/>
      <c r="J977947" s="25"/>
    </row>
    <row r="977949" spans="9:10" x14ac:dyDescent="0.2">
      <c r="I977949" s="25"/>
      <c r="J977949" s="25"/>
    </row>
    <row r="977951" spans="9:10" x14ac:dyDescent="0.2">
      <c r="I977951" s="25"/>
      <c r="J977951" s="25"/>
    </row>
    <row r="977953" spans="9:10" x14ac:dyDescent="0.2">
      <c r="I977953" s="25"/>
      <c r="J977953" s="25"/>
    </row>
    <row r="977955" spans="9:10" x14ac:dyDescent="0.2">
      <c r="I977955" s="25"/>
      <c r="J977955" s="25"/>
    </row>
    <row r="977957" spans="9:10" x14ac:dyDescent="0.2">
      <c r="I977957" s="25"/>
      <c r="J977957" s="25"/>
    </row>
    <row r="977959" spans="9:10" x14ac:dyDescent="0.2">
      <c r="I977959" s="25"/>
      <c r="J977959" s="25"/>
    </row>
    <row r="977961" spans="9:10" x14ac:dyDescent="0.2">
      <c r="I977961" s="25"/>
      <c r="J977961" s="25"/>
    </row>
    <row r="977963" spans="9:10" x14ac:dyDescent="0.2">
      <c r="I977963" s="25"/>
      <c r="J977963" s="25"/>
    </row>
    <row r="977965" spans="9:10" x14ac:dyDescent="0.2">
      <c r="I977965" s="25"/>
      <c r="J977965" s="25"/>
    </row>
    <row r="977967" spans="9:10" x14ac:dyDescent="0.2">
      <c r="I977967" s="25"/>
      <c r="J977967" s="25"/>
    </row>
    <row r="977969" spans="9:10" x14ac:dyDescent="0.2">
      <c r="I977969" s="25"/>
      <c r="J977969" s="25"/>
    </row>
    <row r="977971" spans="9:10" x14ac:dyDescent="0.2">
      <c r="I977971" s="25"/>
      <c r="J977971" s="25"/>
    </row>
    <row r="977973" spans="9:10" x14ac:dyDescent="0.2">
      <c r="I977973" s="25"/>
      <c r="J977973" s="25"/>
    </row>
    <row r="977975" spans="9:10" x14ac:dyDescent="0.2">
      <c r="I977975" s="25"/>
      <c r="J977975" s="25"/>
    </row>
    <row r="977977" spans="9:10" x14ac:dyDescent="0.2">
      <c r="I977977" s="25"/>
      <c r="J977977" s="25"/>
    </row>
    <row r="977979" spans="9:10" x14ac:dyDescent="0.2">
      <c r="I977979" s="25"/>
      <c r="J977979" s="25"/>
    </row>
    <row r="977981" spans="9:10" x14ac:dyDescent="0.2">
      <c r="I977981" s="25"/>
      <c r="J977981" s="25"/>
    </row>
    <row r="977983" spans="9:10" x14ac:dyDescent="0.2">
      <c r="I977983" s="25"/>
      <c r="J977983" s="25"/>
    </row>
    <row r="977985" spans="9:10" x14ac:dyDescent="0.2">
      <c r="I977985" s="25"/>
      <c r="J977985" s="25"/>
    </row>
    <row r="977987" spans="9:10" x14ac:dyDescent="0.2">
      <c r="I977987" s="25"/>
      <c r="J977987" s="25"/>
    </row>
    <row r="977989" spans="9:10" x14ac:dyDescent="0.2">
      <c r="I977989" s="25"/>
      <c r="J977989" s="25"/>
    </row>
    <row r="977991" spans="9:10" x14ac:dyDescent="0.2">
      <c r="I977991" s="25"/>
      <c r="J977991" s="25"/>
    </row>
    <row r="977993" spans="9:10" x14ac:dyDescent="0.2">
      <c r="I977993" s="25"/>
      <c r="J977993" s="25"/>
    </row>
    <row r="977995" spans="9:10" x14ac:dyDescent="0.2">
      <c r="I977995" s="25"/>
      <c r="J977995" s="25"/>
    </row>
    <row r="977997" spans="9:10" x14ac:dyDescent="0.2">
      <c r="I977997" s="25"/>
      <c r="J977997" s="25"/>
    </row>
    <row r="977999" spans="9:10" x14ac:dyDescent="0.2">
      <c r="I977999" s="25"/>
      <c r="J977999" s="25"/>
    </row>
    <row r="978001" spans="9:10" x14ac:dyDescent="0.2">
      <c r="I978001" s="25"/>
      <c r="J978001" s="25"/>
    </row>
    <row r="978003" spans="9:10" x14ac:dyDescent="0.2">
      <c r="I978003" s="25"/>
      <c r="J978003" s="25"/>
    </row>
    <row r="978005" spans="9:10" x14ac:dyDescent="0.2">
      <c r="I978005" s="25"/>
      <c r="J978005" s="25"/>
    </row>
    <row r="978007" spans="9:10" x14ac:dyDescent="0.2">
      <c r="I978007" s="25"/>
      <c r="J978007" s="25"/>
    </row>
    <row r="978009" spans="9:10" x14ac:dyDescent="0.2">
      <c r="I978009" s="25"/>
      <c r="J978009" s="25"/>
    </row>
    <row r="978011" spans="9:10" x14ac:dyDescent="0.2">
      <c r="I978011" s="25"/>
      <c r="J978011" s="25"/>
    </row>
    <row r="978013" spans="9:10" x14ac:dyDescent="0.2">
      <c r="I978013" s="25"/>
      <c r="J978013" s="25"/>
    </row>
    <row r="978015" spans="9:10" x14ac:dyDescent="0.2">
      <c r="I978015" s="25"/>
      <c r="J978015" s="25"/>
    </row>
    <row r="978017" spans="9:10" x14ac:dyDescent="0.2">
      <c r="I978017" s="25"/>
      <c r="J978017" s="25"/>
    </row>
    <row r="978019" spans="9:10" x14ac:dyDescent="0.2">
      <c r="I978019" s="25"/>
      <c r="J978019" s="25"/>
    </row>
    <row r="978021" spans="9:10" x14ac:dyDescent="0.2">
      <c r="I978021" s="25"/>
      <c r="J978021" s="25"/>
    </row>
    <row r="978023" spans="9:10" x14ac:dyDescent="0.2">
      <c r="I978023" s="25"/>
      <c r="J978023" s="25"/>
    </row>
    <row r="978025" spans="9:10" x14ac:dyDescent="0.2">
      <c r="I978025" s="25"/>
      <c r="J978025" s="25"/>
    </row>
    <row r="978027" spans="9:10" x14ac:dyDescent="0.2">
      <c r="I978027" s="25"/>
      <c r="J978027" s="25"/>
    </row>
    <row r="978029" spans="9:10" x14ac:dyDescent="0.2">
      <c r="I978029" s="25"/>
      <c r="J978029" s="25"/>
    </row>
    <row r="978031" spans="9:10" x14ac:dyDescent="0.2">
      <c r="I978031" s="25"/>
      <c r="J978031" s="25"/>
    </row>
    <row r="978033" spans="9:10" x14ac:dyDescent="0.2">
      <c r="I978033" s="25"/>
      <c r="J978033" s="25"/>
    </row>
    <row r="978035" spans="9:10" x14ac:dyDescent="0.2">
      <c r="I978035" s="25"/>
      <c r="J978035" s="25"/>
    </row>
    <row r="978037" spans="9:10" x14ac:dyDescent="0.2">
      <c r="I978037" s="25"/>
      <c r="J978037" s="25"/>
    </row>
    <row r="978039" spans="9:10" x14ac:dyDescent="0.2">
      <c r="I978039" s="25"/>
      <c r="J978039" s="25"/>
    </row>
    <row r="978041" spans="9:10" x14ac:dyDescent="0.2">
      <c r="I978041" s="25"/>
      <c r="J978041" s="25"/>
    </row>
    <row r="978043" spans="9:10" x14ac:dyDescent="0.2">
      <c r="I978043" s="25"/>
      <c r="J978043" s="25"/>
    </row>
    <row r="978045" spans="9:10" x14ac:dyDescent="0.2">
      <c r="I978045" s="25"/>
      <c r="J978045" s="25"/>
    </row>
    <row r="978047" spans="9:10" x14ac:dyDescent="0.2">
      <c r="I978047" s="25"/>
      <c r="J978047" s="25"/>
    </row>
    <row r="978049" spans="9:10" x14ac:dyDescent="0.2">
      <c r="I978049" s="25"/>
      <c r="J978049" s="25"/>
    </row>
    <row r="978051" spans="9:10" x14ac:dyDescent="0.2">
      <c r="I978051" s="25"/>
      <c r="J978051" s="25"/>
    </row>
    <row r="978053" spans="9:10" x14ac:dyDescent="0.2">
      <c r="I978053" s="25"/>
      <c r="J978053" s="25"/>
    </row>
    <row r="978055" spans="9:10" x14ac:dyDescent="0.2">
      <c r="I978055" s="25"/>
      <c r="J978055" s="25"/>
    </row>
    <row r="978057" spans="9:10" x14ac:dyDescent="0.2">
      <c r="I978057" s="25"/>
      <c r="J978057" s="25"/>
    </row>
    <row r="978059" spans="9:10" x14ac:dyDescent="0.2">
      <c r="I978059" s="25"/>
      <c r="J978059" s="25"/>
    </row>
    <row r="978061" spans="9:10" x14ac:dyDescent="0.2">
      <c r="I978061" s="25"/>
      <c r="J978061" s="25"/>
    </row>
    <row r="978063" spans="9:10" x14ac:dyDescent="0.2">
      <c r="I978063" s="25"/>
      <c r="J978063" s="25"/>
    </row>
    <row r="978065" spans="9:10" x14ac:dyDescent="0.2">
      <c r="I978065" s="25"/>
      <c r="J978065" s="25"/>
    </row>
    <row r="978067" spans="9:10" x14ac:dyDescent="0.2">
      <c r="I978067" s="25"/>
      <c r="J978067" s="25"/>
    </row>
    <row r="978069" spans="9:10" x14ac:dyDescent="0.2">
      <c r="I978069" s="25"/>
      <c r="J978069" s="25"/>
    </row>
    <row r="978071" spans="9:10" x14ac:dyDescent="0.2">
      <c r="I978071" s="25"/>
      <c r="J978071" s="25"/>
    </row>
    <row r="978073" spans="9:10" x14ac:dyDescent="0.2">
      <c r="I978073" s="25"/>
      <c r="J978073" s="25"/>
    </row>
    <row r="978075" spans="9:10" x14ac:dyDescent="0.2">
      <c r="I978075" s="25"/>
      <c r="J978075" s="25"/>
    </row>
    <row r="978077" spans="9:10" x14ac:dyDescent="0.2">
      <c r="I978077" s="25"/>
      <c r="J978077" s="25"/>
    </row>
    <row r="978079" spans="9:10" x14ac:dyDescent="0.2">
      <c r="I978079" s="25"/>
      <c r="J978079" s="25"/>
    </row>
    <row r="978081" spans="9:10" x14ac:dyDescent="0.2">
      <c r="I978081" s="25"/>
      <c r="J978081" s="25"/>
    </row>
    <row r="978083" spans="9:10" x14ac:dyDescent="0.2">
      <c r="I978083" s="25"/>
      <c r="J978083" s="25"/>
    </row>
    <row r="978085" spans="9:10" x14ac:dyDescent="0.2">
      <c r="I978085" s="25"/>
      <c r="J978085" s="25"/>
    </row>
    <row r="978087" spans="9:10" x14ac:dyDescent="0.2">
      <c r="I978087" s="25"/>
      <c r="J978087" s="25"/>
    </row>
    <row r="978089" spans="9:10" x14ac:dyDescent="0.2">
      <c r="I978089" s="25"/>
      <c r="J978089" s="25"/>
    </row>
    <row r="978091" spans="9:10" x14ac:dyDescent="0.2">
      <c r="I978091" s="25"/>
      <c r="J978091" s="25"/>
    </row>
    <row r="978093" spans="9:10" x14ac:dyDescent="0.2">
      <c r="I978093" s="25"/>
      <c r="J978093" s="25"/>
    </row>
    <row r="978095" spans="9:10" x14ac:dyDescent="0.2">
      <c r="I978095" s="25"/>
      <c r="J978095" s="25"/>
    </row>
    <row r="978097" spans="9:10" x14ac:dyDescent="0.2">
      <c r="I978097" s="25"/>
      <c r="J978097" s="25"/>
    </row>
    <row r="978099" spans="9:10" x14ac:dyDescent="0.2">
      <c r="I978099" s="25"/>
      <c r="J978099" s="25"/>
    </row>
    <row r="978101" spans="9:10" x14ac:dyDescent="0.2">
      <c r="I978101" s="25"/>
      <c r="J978101" s="25"/>
    </row>
    <row r="978103" spans="9:10" x14ac:dyDescent="0.2">
      <c r="I978103" s="25"/>
      <c r="J978103" s="25"/>
    </row>
    <row r="978105" spans="9:10" x14ac:dyDescent="0.2">
      <c r="I978105" s="25"/>
      <c r="J978105" s="25"/>
    </row>
    <row r="978107" spans="9:10" x14ac:dyDescent="0.2">
      <c r="I978107" s="25"/>
      <c r="J978107" s="25"/>
    </row>
    <row r="978109" spans="9:10" x14ac:dyDescent="0.2">
      <c r="I978109" s="25"/>
      <c r="J978109" s="25"/>
    </row>
    <row r="978111" spans="9:10" x14ac:dyDescent="0.2">
      <c r="I978111" s="25"/>
      <c r="J978111" s="25"/>
    </row>
    <row r="978113" spans="9:10" x14ac:dyDescent="0.2">
      <c r="I978113" s="25"/>
      <c r="J978113" s="25"/>
    </row>
    <row r="978115" spans="9:10" x14ac:dyDescent="0.2">
      <c r="I978115" s="25"/>
      <c r="J978115" s="25"/>
    </row>
    <row r="978117" spans="9:10" x14ac:dyDescent="0.2">
      <c r="I978117" s="25"/>
      <c r="J978117" s="25"/>
    </row>
    <row r="978119" spans="9:10" x14ac:dyDescent="0.2">
      <c r="I978119" s="25"/>
      <c r="J978119" s="25"/>
    </row>
    <row r="978121" spans="9:10" x14ac:dyDescent="0.2">
      <c r="I978121" s="25"/>
      <c r="J978121" s="25"/>
    </row>
    <row r="978123" spans="9:10" x14ac:dyDescent="0.2">
      <c r="I978123" s="25"/>
      <c r="J978123" s="25"/>
    </row>
    <row r="978125" spans="9:10" x14ac:dyDescent="0.2">
      <c r="I978125" s="25"/>
      <c r="J978125" s="25"/>
    </row>
    <row r="978127" spans="9:10" x14ac:dyDescent="0.2">
      <c r="I978127" s="25"/>
      <c r="J978127" s="25"/>
    </row>
    <row r="978129" spans="9:10" x14ac:dyDescent="0.2">
      <c r="I978129" s="25"/>
      <c r="J978129" s="25"/>
    </row>
    <row r="978131" spans="9:10" x14ac:dyDescent="0.2">
      <c r="I978131" s="25"/>
      <c r="J978131" s="25"/>
    </row>
    <row r="978133" spans="9:10" x14ac:dyDescent="0.2">
      <c r="I978133" s="25"/>
      <c r="J978133" s="25"/>
    </row>
    <row r="978135" spans="9:10" x14ac:dyDescent="0.2">
      <c r="I978135" s="25"/>
      <c r="J978135" s="25"/>
    </row>
    <row r="978137" spans="9:10" x14ac:dyDescent="0.2">
      <c r="I978137" s="25"/>
      <c r="J978137" s="25"/>
    </row>
    <row r="978139" spans="9:10" x14ac:dyDescent="0.2">
      <c r="I978139" s="25"/>
      <c r="J978139" s="25"/>
    </row>
    <row r="978141" spans="9:10" x14ac:dyDescent="0.2">
      <c r="I978141" s="25"/>
      <c r="J978141" s="25"/>
    </row>
    <row r="978143" spans="9:10" x14ac:dyDescent="0.2">
      <c r="I978143" s="25"/>
      <c r="J978143" s="25"/>
    </row>
    <row r="978145" spans="9:10" x14ac:dyDescent="0.2">
      <c r="I978145" s="25"/>
      <c r="J978145" s="25"/>
    </row>
    <row r="978147" spans="9:10" x14ac:dyDescent="0.2">
      <c r="I978147" s="25"/>
      <c r="J978147" s="25"/>
    </row>
    <row r="978149" spans="9:10" x14ac:dyDescent="0.2">
      <c r="I978149" s="25"/>
      <c r="J978149" s="25"/>
    </row>
    <row r="978151" spans="9:10" x14ac:dyDescent="0.2">
      <c r="I978151" s="25"/>
      <c r="J978151" s="25"/>
    </row>
    <row r="978153" spans="9:10" x14ac:dyDescent="0.2">
      <c r="I978153" s="25"/>
      <c r="J978153" s="25"/>
    </row>
    <row r="978155" spans="9:10" x14ac:dyDescent="0.2">
      <c r="I978155" s="25"/>
      <c r="J978155" s="25"/>
    </row>
    <row r="978157" spans="9:10" x14ac:dyDescent="0.2">
      <c r="I978157" s="25"/>
      <c r="J978157" s="25"/>
    </row>
    <row r="978159" spans="9:10" x14ac:dyDescent="0.2">
      <c r="I978159" s="25"/>
      <c r="J978159" s="25"/>
    </row>
    <row r="978161" spans="9:10" x14ac:dyDescent="0.2">
      <c r="I978161" s="25"/>
      <c r="J978161" s="25"/>
    </row>
    <row r="978163" spans="9:10" x14ac:dyDescent="0.2">
      <c r="I978163" s="25"/>
      <c r="J978163" s="25"/>
    </row>
    <row r="978165" spans="9:10" x14ac:dyDescent="0.2">
      <c r="I978165" s="25"/>
      <c r="J978165" s="25"/>
    </row>
    <row r="978167" spans="9:10" x14ac:dyDescent="0.2">
      <c r="I978167" s="25"/>
      <c r="J978167" s="25"/>
    </row>
    <row r="978169" spans="9:10" x14ac:dyDescent="0.2">
      <c r="I978169" s="25"/>
      <c r="J978169" s="25"/>
    </row>
    <row r="978171" spans="9:10" x14ac:dyDescent="0.2">
      <c r="I978171" s="25"/>
      <c r="J978171" s="25"/>
    </row>
    <row r="978173" spans="9:10" x14ac:dyDescent="0.2">
      <c r="I978173" s="25"/>
      <c r="J978173" s="25"/>
    </row>
    <row r="978175" spans="9:10" x14ac:dyDescent="0.2">
      <c r="I978175" s="25"/>
      <c r="J978175" s="25"/>
    </row>
    <row r="978177" spans="9:10" x14ac:dyDescent="0.2">
      <c r="I978177" s="25"/>
      <c r="J978177" s="25"/>
    </row>
    <row r="978179" spans="9:10" x14ac:dyDescent="0.2">
      <c r="I978179" s="25"/>
      <c r="J978179" s="25"/>
    </row>
    <row r="978181" spans="9:10" x14ac:dyDescent="0.2">
      <c r="I978181" s="25"/>
      <c r="J978181" s="25"/>
    </row>
    <row r="978183" spans="9:10" x14ac:dyDescent="0.2">
      <c r="I978183" s="25"/>
      <c r="J978183" s="25"/>
    </row>
    <row r="978185" spans="9:10" x14ac:dyDescent="0.2">
      <c r="I978185" s="25"/>
      <c r="J978185" s="25"/>
    </row>
    <row r="978187" spans="9:10" x14ac:dyDescent="0.2">
      <c r="I978187" s="25"/>
      <c r="J978187" s="25"/>
    </row>
    <row r="978189" spans="9:10" x14ac:dyDescent="0.2">
      <c r="I978189" s="25"/>
      <c r="J978189" s="25"/>
    </row>
    <row r="978191" spans="9:10" x14ac:dyDescent="0.2">
      <c r="I978191" s="25"/>
      <c r="J978191" s="25"/>
    </row>
    <row r="978193" spans="9:10" x14ac:dyDescent="0.2">
      <c r="I978193" s="25"/>
      <c r="J978193" s="25"/>
    </row>
    <row r="978195" spans="9:10" x14ac:dyDescent="0.2">
      <c r="I978195" s="25"/>
      <c r="J978195" s="25"/>
    </row>
    <row r="978197" spans="9:10" x14ac:dyDescent="0.2">
      <c r="I978197" s="25"/>
      <c r="J978197" s="25"/>
    </row>
    <row r="978199" spans="9:10" x14ac:dyDescent="0.2">
      <c r="I978199" s="25"/>
      <c r="J978199" s="25"/>
    </row>
    <row r="978201" spans="9:10" x14ac:dyDescent="0.2">
      <c r="I978201" s="25"/>
      <c r="J978201" s="25"/>
    </row>
    <row r="978203" spans="9:10" x14ac:dyDescent="0.2">
      <c r="I978203" s="25"/>
      <c r="J978203" s="25"/>
    </row>
    <row r="978205" spans="9:10" x14ac:dyDescent="0.2">
      <c r="I978205" s="25"/>
      <c r="J978205" s="25"/>
    </row>
    <row r="978207" spans="9:10" x14ac:dyDescent="0.2">
      <c r="I978207" s="25"/>
      <c r="J978207" s="25"/>
    </row>
    <row r="978209" spans="9:10" x14ac:dyDescent="0.2">
      <c r="I978209" s="25"/>
      <c r="J978209" s="25"/>
    </row>
    <row r="978211" spans="9:10" x14ac:dyDescent="0.2">
      <c r="I978211" s="25"/>
      <c r="J978211" s="25"/>
    </row>
    <row r="978213" spans="9:10" x14ac:dyDescent="0.2">
      <c r="I978213" s="25"/>
      <c r="J978213" s="25"/>
    </row>
    <row r="978215" spans="9:10" x14ac:dyDescent="0.2">
      <c r="I978215" s="25"/>
      <c r="J978215" s="25"/>
    </row>
    <row r="978217" spans="9:10" x14ac:dyDescent="0.2">
      <c r="I978217" s="25"/>
      <c r="J978217" s="25"/>
    </row>
    <row r="978219" spans="9:10" x14ac:dyDescent="0.2">
      <c r="I978219" s="25"/>
      <c r="J978219" s="25"/>
    </row>
    <row r="978221" spans="9:10" x14ac:dyDescent="0.2">
      <c r="I978221" s="25"/>
      <c r="J978221" s="25"/>
    </row>
    <row r="978223" spans="9:10" x14ac:dyDescent="0.2">
      <c r="I978223" s="25"/>
      <c r="J978223" s="25"/>
    </row>
    <row r="978225" spans="9:10" x14ac:dyDescent="0.2">
      <c r="I978225" s="25"/>
      <c r="J978225" s="25"/>
    </row>
    <row r="978227" spans="9:10" x14ac:dyDescent="0.2">
      <c r="I978227" s="25"/>
      <c r="J978227" s="25"/>
    </row>
    <row r="978229" spans="9:10" x14ac:dyDescent="0.2">
      <c r="I978229" s="25"/>
      <c r="J978229" s="25"/>
    </row>
    <row r="978231" spans="9:10" x14ac:dyDescent="0.2">
      <c r="I978231" s="25"/>
      <c r="J978231" s="25"/>
    </row>
    <row r="978233" spans="9:10" x14ac:dyDescent="0.2">
      <c r="I978233" s="25"/>
      <c r="J978233" s="25"/>
    </row>
    <row r="978235" spans="9:10" x14ac:dyDescent="0.2">
      <c r="I978235" s="25"/>
      <c r="J978235" s="25"/>
    </row>
    <row r="978237" spans="9:10" x14ac:dyDescent="0.2">
      <c r="I978237" s="25"/>
      <c r="J978237" s="25"/>
    </row>
    <row r="978239" spans="9:10" x14ac:dyDescent="0.2">
      <c r="I978239" s="25"/>
      <c r="J978239" s="25"/>
    </row>
    <row r="978241" spans="9:10" x14ac:dyDescent="0.2">
      <c r="I978241" s="25"/>
      <c r="J978241" s="25"/>
    </row>
    <row r="978243" spans="9:10" x14ac:dyDescent="0.2">
      <c r="I978243" s="25"/>
      <c r="J978243" s="25"/>
    </row>
    <row r="978245" spans="9:10" x14ac:dyDescent="0.2">
      <c r="I978245" s="25"/>
      <c r="J978245" s="25"/>
    </row>
    <row r="978247" spans="9:10" x14ac:dyDescent="0.2">
      <c r="I978247" s="25"/>
      <c r="J978247" s="25"/>
    </row>
    <row r="978249" spans="9:10" x14ac:dyDescent="0.2">
      <c r="I978249" s="25"/>
      <c r="J978249" s="25"/>
    </row>
    <row r="978251" spans="9:10" x14ac:dyDescent="0.2">
      <c r="I978251" s="25"/>
      <c r="J978251" s="25"/>
    </row>
    <row r="978253" spans="9:10" x14ac:dyDescent="0.2">
      <c r="I978253" s="25"/>
      <c r="J978253" s="25"/>
    </row>
    <row r="978255" spans="9:10" x14ac:dyDescent="0.2">
      <c r="I978255" s="25"/>
      <c r="J978255" s="25"/>
    </row>
    <row r="978257" spans="9:10" x14ac:dyDescent="0.2">
      <c r="I978257" s="25"/>
      <c r="J978257" s="25"/>
    </row>
    <row r="978259" spans="9:10" x14ac:dyDescent="0.2">
      <c r="I978259" s="25"/>
      <c r="J978259" s="25"/>
    </row>
    <row r="978261" spans="9:10" x14ac:dyDescent="0.2">
      <c r="I978261" s="25"/>
      <c r="J978261" s="25"/>
    </row>
    <row r="978263" spans="9:10" x14ac:dyDescent="0.2">
      <c r="I978263" s="25"/>
      <c r="J978263" s="25"/>
    </row>
    <row r="978265" spans="9:10" x14ac:dyDescent="0.2">
      <c r="I978265" s="25"/>
      <c r="J978265" s="25"/>
    </row>
    <row r="978267" spans="9:10" x14ac:dyDescent="0.2">
      <c r="I978267" s="25"/>
      <c r="J978267" s="25"/>
    </row>
    <row r="978269" spans="9:10" x14ac:dyDescent="0.2">
      <c r="I978269" s="25"/>
      <c r="J978269" s="25"/>
    </row>
    <row r="978271" spans="9:10" x14ac:dyDescent="0.2">
      <c r="I978271" s="25"/>
      <c r="J978271" s="25"/>
    </row>
    <row r="978273" spans="9:10" x14ac:dyDescent="0.2">
      <c r="I978273" s="25"/>
      <c r="J978273" s="25"/>
    </row>
    <row r="978275" spans="9:10" x14ac:dyDescent="0.2">
      <c r="I978275" s="25"/>
      <c r="J978275" s="25"/>
    </row>
    <row r="978277" spans="9:10" x14ac:dyDescent="0.2">
      <c r="I978277" s="25"/>
      <c r="J978277" s="25"/>
    </row>
    <row r="978279" spans="9:10" x14ac:dyDescent="0.2">
      <c r="I978279" s="25"/>
      <c r="J978279" s="25"/>
    </row>
    <row r="978281" spans="9:10" x14ac:dyDescent="0.2">
      <c r="I978281" s="25"/>
      <c r="J978281" s="25"/>
    </row>
    <row r="978283" spans="9:10" x14ac:dyDescent="0.2">
      <c r="I978283" s="25"/>
      <c r="J978283" s="25"/>
    </row>
    <row r="978285" spans="9:10" x14ac:dyDescent="0.2">
      <c r="I978285" s="25"/>
      <c r="J978285" s="25"/>
    </row>
    <row r="978287" spans="9:10" x14ac:dyDescent="0.2">
      <c r="I978287" s="25"/>
      <c r="J978287" s="25"/>
    </row>
    <row r="978289" spans="9:10" x14ac:dyDescent="0.2">
      <c r="I978289" s="25"/>
      <c r="J978289" s="25"/>
    </row>
    <row r="978291" spans="9:10" x14ac:dyDescent="0.2">
      <c r="I978291" s="25"/>
      <c r="J978291" s="25"/>
    </row>
    <row r="978293" spans="9:10" x14ac:dyDescent="0.2">
      <c r="I978293" s="25"/>
      <c r="J978293" s="25"/>
    </row>
    <row r="978295" spans="9:10" x14ac:dyDescent="0.2">
      <c r="I978295" s="25"/>
      <c r="J978295" s="25"/>
    </row>
    <row r="978297" spans="9:10" x14ac:dyDescent="0.2">
      <c r="I978297" s="25"/>
      <c r="J978297" s="25"/>
    </row>
    <row r="978299" spans="9:10" x14ac:dyDescent="0.2">
      <c r="I978299" s="25"/>
      <c r="J978299" s="25"/>
    </row>
    <row r="978301" spans="9:10" x14ac:dyDescent="0.2">
      <c r="I978301" s="25"/>
      <c r="J978301" s="25"/>
    </row>
    <row r="978303" spans="9:10" x14ac:dyDescent="0.2">
      <c r="I978303" s="25"/>
      <c r="J978303" s="25"/>
    </row>
    <row r="978305" spans="9:10" x14ac:dyDescent="0.2">
      <c r="I978305" s="25"/>
      <c r="J978305" s="25"/>
    </row>
    <row r="978307" spans="9:10" x14ac:dyDescent="0.2">
      <c r="I978307" s="25"/>
      <c r="J978307" s="25"/>
    </row>
    <row r="978309" spans="9:10" x14ac:dyDescent="0.2">
      <c r="I978309" s="25"/>
      <c r="J978309" s="25"/>
    </row>
    <row r="978311" spans="9:10" x14ac:dyDescent="0.2">
      <c r="I978311" s="25"/>
      <c r="J978311" s="25"/>
    </row>
    <row r="978313" spans="9:10" x14ac:dyDescent="0.2">
      <c r="I978313" s="25"/>
      <c r="J978313" s="25"/>
    </row>
    <row r="978315" spans="9:10" x14ac:dyDescent="0.2">
      <c r="I978315" s="25"/>
      <c r="J978315" s="25"/>
    </row>
    <row r="978317" spans="9:10" x14ac:dyDescent="0.2">
      <c r="I978317" s="25"/>
      <c r="J978317" s="25"/>
    </row>
    <row r="978319" spans="9:10" x14ac:dyDescent="0.2">
      <c r="I978319" s="25"/>
      <c r="J978319" s="25"/>
    </row>
    <row r="978321" spans="9:10" x14ac:dyDescent="0.2">
      <c r="I978321" s="25"/>
      <c r="J978321" s="25"/>
    </row>
    <row r="978323" spans="9:10" x14ac:dyDescent="0.2">
      <c r="I978323" s="25"/>
      <c r="J978323" s="25"/>
    </row>
    <row r="978325" spans="9:10" x14ac:dyDescent="0.2">
      <c r="I978325" s="25"/>
      <c r="J978325" s="25"/>
    </row>
    <row r="978327" spans="9:10" x14ac:dyDescent="0.2">
      <c r="I978327" s="25"/>
      <c r="J978327" s="25"/>
    </row>
    <row r="978329" spans="9:10" x14ac:dyDescent="0.2">
      <c r="I978329" s="25"/>
      <c r="J978329" s="25"/>
    </row>
    <row r="978331" spans="9:10" x14ac:dyDescent="0.2">
      <c r="I978331" s="25"/>
      <c r="J978331" s="25"/>
    </row>
    <row r="978333" spans="9:10" x14ac:dyDescent="0.2">
      <c r="I978333" s="25"/>
      <c r="J978333" s="25"/>
    </row>
    <row r="978335" spans="9:10" x14ac:dyDescent="0.2">
      <c r="I978335" s="25"/>
      <c r="J978335" s="25"/>
    </row>
    <row r="978337" spans="9:10" x14ac:dyDescent="0.2">
      <c r="I978337" s="25"/>
      <c r="J978337" s="25"/>
    </row>
    <row r="978339" spans="9:10" x14ac:dyDescent="0.2">
      <c r="I978339" s="25"/>
      <c r="J978339" s="25"/>
    </row>
    <row r="978341" spans="9:10" x14ac:dyDescent="0.2">
      <c r="I978341" s="25"/>
      <c r="J978341" s="25"/>
    </row>
    <row r="978343" spans="9:10" x14ac:dyDescent="0.2">
      <c r="I978343" s="25"/>
      <c r="J978343" s="25"/>
    </row>
    <row r="978345" spans="9:10" x14ac:dyDescent="0.2">
      <c r="I978345" s="25"/>
      <c r="J978345" s="25"/>
    </row>
    <row r="978347" spans="9:10" x14ac:dyDescent="0.2">
      <c r="I978347" s="25"/>
      <c r="J978347" s="25"/>
    </row>
    <row r="978349" spans="9:10" x14ac:dyDescent="0.2">
      <c r="I978349" s="25"/>
      <c r="J978349" s="25"/>
    </row>
    <row r="978351" spans="9:10" x14ac:dyDescent="0.2">
      <c r="I978351" s="25"/>
      <c r="J978351" s="25"/>
    </row>
    <row r="978353" spans="9:10" x14ac:dyDescent="0.2">
      <c r="I978353" s="25"/>
      <c r="J978353" s="25"/>
    </row>
    <row r="978355" spans="9:10" x14ac:dyDescent="0.2">
      <c r="I978355" s="25"/>
      <c r="J978355" s="25"/>
    </row>
    <row r="978357" spans="9:10" x14ac:dyDescent="0.2">
      <c r="I978357" s="25"/>
      <c r="J978357" s="25"/>
    </row>
    <row r="978359" spans="9:10" x14ac:dyDescent="0.2">
      <c r="I978359" s="25"/>
      <c r="J978359" s="25"/>
    </row>
    <row r="978361" spans="9:10" x14ac:dyDescent="0.2">
      <c r="I978361" s="25"/>
      <c r="J978361" s="25"/>
    </row>
    <row r="978363" spans="9:10" x14ac:dyDescent="0.2">
      <c r="I978363" s="25"/>
      <c r="J978363" s="25"/>
    </row>
    <row r="978365" spans="9:10" x14ac:dyDescent="0.2">
      <c r="I978365" s="25"/>
      <c r="J978365" s="25"/>
    </row>
    <row r="978367" spans="9:10" x14ac:dyDescent="0.2">
      <c r="I978367" s="25"/>
      <c r="J978367" s="25"/>
    </row>
    <row r="978369" spans="9:10" x14ac:dyDescent="0.2">
      <c r="I978369" s="25"/>
      <c r="J978369" s="25"/>
    </row>
    <row r="978371" spans="9:10" x14ac:dyDescent="0.2">
      <c r="I978371" s="25"/>
      <c r="J978371" s="25"/>
    </row>
    <row r="978373" spans="9:10" x14ac:dyDescent="0.2">
      <c r="I978373" s="25"/>
      <c r="J978373" s="25"/>
    </row>
    <row r="978375" spans="9:10" x14ac:dyDescent="0.2">
      <c r="I978375" s="25"/>
      <c r="J978375" s="25"/>
    </row>
    <row r="978377" spans="9:10" x14ac:dyDescent="0.2">
      <c r="I978377" s="25"/>
      <c r="J978377" s="25"/>
    </row>
    <row r="978379" spans="9:10" x14ac:dyDescent="0.2">
      <c r="I978379" s="25"/>
      <c r="J978379" s="25"/>
    </row>
    <row r="978381" spans="9:10" x14ac:dyDescent="0.2">
      <c r="I978381" s="25"/>
      <c r="J978381" s="25"/>
    </row>
    <row r="978383" spans="9:10" x14ac:dyDescent="0.2">
      <c r="I978383" s="25"/>
      <c r="J978383" s="25"/>
    </row>
    <row r="978385" spans="9:10" x14ac:dyDescent="0.2">
      <c r="I978385" s="25"/>
      <c r="J978385" s="25"/>
    </row>
    <row r="978387" spans="9:10" x14ac:dyDescent="0.2">
      <c r="I978387" s="25"/>
      <c r="J978387" s="25"/>
    </row>
    <row r="978389" spans="9:10" x14ac:dyDescent="0.2">
      <c r="I978389" s="25"/>
      <c r="J978389" s="25"/>
    </row>
    <row r="978391" spans="9:10" x14ac:dyDescent="0.2">
      <c r="I978391" s="25"/>
      <c r="J978391" s="25"/>
    </row>
    <row r="978393" spans="9:10" x14ac:dyDescent="0.2">
      <c r="I978393" s="25"/>
      <c r="J978393" s="25"/>
    </row>
    <row r="978395" spans="9:10" x14ac:dyDescent="0.2">
      <c r="I978395" s="25"/>
      <c r="J978395" s="25"/>
    </row>
    <row r="978397" spans="9:10" x14ac:dyDescent="0.2">
      <c r="I978397" s="25"/>
      <c r="J978397" s="25"/>
    </row>
    <row r="978399" spans="9:10" x14ac:dyDescent="0.2">
      <c r="I978399" s="25"/>
      <c r="J978399" s="25"/>
    </row>
    <row r="978401" spans="9:10" x14ac:dyDescent="0.2">
      <c r="I978401" s="25"/>
      <c r="J978401" s="25"/>
    </row>
    <row r="978403" spans="9:10" x14ac:dyDescent="0.2">
      <c r="I978403" s="25"/>
      <c r="J978403" s="25"/>
    </row>
    <row r="978405" spans="9:10" x14ac:dyDescent="0.2">
      <c r="I978405" s="25"/>
      <c r="J978405" s="25"/>
    </row>
    <row r="978407" spans="9:10" x14ac:dyDescent="0.2">
      <c r="I978407" s="25"/>
      <c r="J978407" s="25"/>
    </row>
    <row r="978409" spans="9:10" x14ac:dyDescent="0.2">
      <c r="I978409" s="25"/>
      <c r="J978409" s="25"/>
    </row>
    <row r="978411" spans="9:10" x14ac:dyDescent="0.2">
      <c r="I978411" s="25"/>
      <c r="J978411" s="25"/>
    </row>
    <row r="978413" spans="9:10" x14ac:dyDescent="0.2">
      <c r="I978413" s="25"/>
      <c r="J978413" s="25"/>
    </row>
    <row r="978415" spans="9:10" x14ac:dyDescent="0.2">
      <c r="I978415" s="25"/>
      <c r="J978415" s="25"/>
    </row>
    <row r="978417" spans="9:10" x14ac:dyDescent="0.2">
      <c r="I978417" s="25"/>
      <c r="J978417" s="25"/>
    </row>
    <row r="978419" spans="9:10" x14ac:dyDescent="0.2">
      <c r="I978419" s="25"/>
      <c r="J978419" s="25"/>
    </row>
    <row r="978421" spans="9:10" x14ac:dyDescent="0.2">
      <c r="I978421" s="25"/>
      <c r="J978421" s="25"/>
    </row>
    <row r="978423" spans="9:10" x14ac:dyDescent="0.2">
      <c r="I978423" s="25"/>
      <c r="J978423" s="25"/>
    </row>
    <row r="978425" spans="9:10" x14ac:dyDescent="0.2">
      <c r="I978425" s="25"/>
      <c r="J978425" s="25"/>
    </row>
    <row r="978427" spans="9:10" x14ac:dyDescent="0.2">
      <c r="I978427" s="25"/>
      <c r="J978427" s="25"/>
    </row>
    <row r="978429" spans="9:10" x14ac:dyDescent="0.2">
      <c r="I978429" s="25"/>
      <c r="J978429" s="25"/>
    </row>
    <row r="978431" spans="9:10" x14ac:dyDescent="0.2">
      <c r="I978431" s="25"/>
      <c r="J978431" s="25"/>
    </row>
    <row r="978433" spans="9:10" x14ac:dyDescent="0.2">
      <c r="I978433" s="25"/>
      <c r="J978433" s="25"/>
    </row>
    <row r="978435" spans="9:10" x14ac:dyDescent="0.2">
      <c r="I978435" s="25"/>
      <c r="J978435" s="25"/>
    </row>
    <row r="978437" spans="9:10" x14ac:dyDescent="0.2">
      <c r="I978437" s="25"/>
      <c r="J978437" s="25"/>
    </row>
    <row r="978439" spans="9:10" x14ac:dyDescent="0.2">
      <c r="I978439" s="25"/>
      <c r="J978439" s="25"/>
    </row>
    <row r="978441" spans="9:10" x14ac:dyDescent="0.2">
      <c r="I978441" s="25"/>
      <c r="J978441" s="25"/>
    </row>
    <row r="978443" spans="9:10" x14ac:dyDescent="0.2">
      <c r="I978443" s="25"/>
      <c r="J978443" s="25"/>
    </row>
    <row r="978445" spans="9:10" x14ac:dyDescent="0.2">
      <c r="I978445" s="25"/>
      <c r="J978445" s="25"/>
    </row>
    <row r="978447" spans="9:10" x14ac:dyDescent="0.2">
      <c r="I978447" s="25"/>
      <c r="J978447" s="25"/>
    </row>
    <row r="978449" spans="9:10" x14ac:dyDescent="0.2">
      <c r="I978449" s="25"/>
      <c r="J978449" s="25"/>
    </row>
    <row r="978451" spans="9:10" x14ac:dyDescent="0.2">
      <c r="I978451" s="25"/>
      <c r="J978451" s="25"/>
    </row>
    <row r="978453" spans="9:10" x14ac:dyDescent="0.2">
      <c r="I978453" s="25"/>
      <c r="J978453" s="25"/>
    </row>
    <row r="978455" spans="9:10" x14ac:dyDescent="0.2">
      <c r="I978455" s="25"/>
      <c r="J978455" s="25"/>
    </row>
    <row r="978457" spans="9:10" x14ac:dyDescent="0.2">
      <c r="I978457" s="25"/>
      <c r="J978457" s="25"/>
    </row>
    <row r="978459" spans="9:10" x14ac:dyDescent="0.2">
      <c r="I978459" s="25"/>
      <c r="J978459" s="25"/>
    </row>
    <row r="978461" spans="9:10" x14ac:dyDescent="0.2">
      <c r="I978461" s="25"/>
      <c r="J978461" s="25"/>
    </row>
    <row r="978463" spans="9:10" x14ac:dyDescent="0.2">
      <c r="I978463" s="25"/>
      <c r="J978463" s="25"/>
    </row>
    <row r="978465" spans="9:10" x14ac:dyDescent="0.2">
      <c r="I978465" s="25"/>
      <c r="J978465" s="25"/>
    </row>
    <row r="978467" spans="9:10" x14ac:dyDescent="0.2">
      <c r="I978467" s="25"/>
      <c r="J978467" s="25"/>
    </row>
    <row r="978469" spans="9:10" x14ac:dyDescent="0.2">
      <c r="I978469" s="25"/>
      <c r="J978469" s="25"/>
    </row>
    <row r="978471" spans="9:10" x14ac:dyDescent="0.2">
      <c r="I978471" s="25"/>
      <c r="J978471" s="25"/>
    </row>
    <row r="978473" spans="9:10" x14ac:dyDescent="0.2">
      <c r="I978473" s="25"/>
      <c r="J978473" s="25"/>
    </row>
    <row r="978475" spans="9:10" x14ac:dyDescent="0.2">
      <c r="I978475" s="25"/>
      <c r="J978475" s="25"/>
    </row>
    <row r="978477" spans="9:10" x14ac:dyDescent="0.2">
      <c r="I978477" s="25"/>
      <c r="J978477" s="25"/>
    </row>
    <row r="978479" spans="9:10" x14ac:dyDescent="0.2">
      <c r="I978479" s="25"/>
      <c r="J978479" s="25"/>
    </row>
    <row r="978481" spans="9:10" x14ac:dyDescent="0.2">
      <c r="I978481" s="25"/>
      <c r="J978481" s="25"/>
    </row>
    <row r="978483" spans="9:10" x14ac:dyDescent="0.2">
      <c r="I978483" s="25"/>
      <c r="J978483" s="25"/>
    </row>
    <row r="978485" spans="9:10" x14ac:dyDescent="0.2">
      <c r="I978485" s="25"/>
      <c r="J978485" s="25"/>
    </row>
    <row r="978487" spans="9:10" x14ac:dyDescent="0.2">
      <c r="I978487" s="25"/>
      <c r="J978487" s="25"/>
    </row>
    <row r="978489" spans="9:10" x14ac:dyDescent="0.2">
      <c r="I978489" s="25"/>
      <c r="J978489" s="25"/>
    </row>
    <row r="978491" spans="9:10" x14ac:dyDescent="0.2">
      <c r="I978491" s="25"/>
      <c r="J978491" s="25"/>
    </row>
    <row r="978493" spans="9:10" x14ac:dyDescent="0.2">
      <c r="I978493" s="25"/>
      <c r="J978493" s="25"/>
    </row>
    <row r="978495" spans="9:10" x14ac:dyDescent="0.2">
      <c r="I978495" s="25"/>
      <c r="J978495" s="25"/>
    </row>
    <row r="978497" spans="9:10" x14ac:dyDescent="0.2">
      <c r="I978497" s="25"/>
      <c r="J978497" s="25"/>
    </row>
    <row r="978499" spans="9:10" x14ac:dyDescent="0.2">
      <c r="I978499" s="25"/>
      <c r="J978499" s="25"/>
    </row>
    <row r="978501" spans="9:10" x14ac:dyDescent="0.2">
      <c r="I978501" s="25"/>
      <c r="J978501" s="25"/>
    </row>
    <row r="978503" spans="9:10" x14ac:dyDescent="0.2">
      <c r="I978503" s="25"/>
      <c r="J978503" s="25"/>
    </row>
    <row r="978505" spans="9:10" x14ac:dyDescent="0.2">
      <c r="I978505" s="25"/>
      <c r="J978505" s="25"/>
    </row>
    <row r="978507" spans="9:10" x14ac:dyDescent="0.2">
      <c r="I978507" s="25"/>
      <c r="J978507" s="25"/>
    </row>
    <row r="978509" spans="9:10" x14ac:dyDescent="0.2">
      <c r="I978509" s="25"/>
      <c r="J978509" s="25"/>
    </row>
    <row r="978511" spans="9:10" x14ac:dyDescent="0.2">
      <c r="I978511" s="25"/>
      <c r="J978511" s="25"/>
    </row>
    <row r="978513" spans="9:10" x14ac:dyDescent="0.2">
      <c r="I978513" s="25"/>
      <c r="J978513" s="25"/>
    </row>
    <row r="978515" spans="9:10" x14ac:dyDescent="0.2">
      <c r="I978515" s="25"/>
      <c r="J978515" s="25"/>
    </row>
    <row r="978517" spans="9:10" x14ac:dyDescent="0.2">
      <c r="I978517" s="25"/>
      <c r="J978517" s="25"/>
    </row>
    <row r="978519" spans="9:10" x14ac:dyDescent="0.2">
      <c r="I978519" s="25"/>
      <c r="J978519" s="25"/>
    </row>
    <row r="978521" spans="9:10" x14ac:dyDescent="0.2">
      <c r="I978521" s="25"/>
      <c r="J978521" s="25"/>
    </row>
    <row r="978523" spans="9:10" x14ac:dyDescent="0.2">
      <c r="I978523" s="25"/>
      <c r="J978523" s="25"/>
    </row>
    <row r="978525" spans="9:10" x14ac:dyDescent="0.2">
      <c r="I978525" s="25"/>
      <c r="J978525" s="25"/>
    </row>
    <row r="978527" spans="9:10" x14ac:dyDescent="0.2">
      <c r="I978527" s="25"/>
      <c r="J978527" s="25"/>
    </row>
    <row r="978529" spans="9:10" x14ac:dyDescent="0.2">
      <c r="I978529" s="25"/>
      <c r="J978529" s="25"/>
    </row>
    <row r="978531" spans="9:10" x14ac:dyDescent="0.2">
      <c r="I978531" s="25"/>
      <c r="J978531" s="25"/>
    </row>
    <row r="978533" spans="9:10" x14ac:dyDescent="0.2">
      <c r="I978533" s="25"/>
      <c r="J978533" s="25"/>
    </row>
    <row r="978535" spans="9:10" x14ac:dyDescent="0.2">
      <c r="I978535" s="25"/>
      <c r="J978535" s="25"/>
    </row>
    <row r="978537" spans="9:10" x14ac:dyDescent="0.2">
      <c r="I978537" s="25"/>
      <c r="J978537" s="25"/>
    </row>
    <row r="978539" spans="9:10" x14ac:dyDescent="0.2">
      <c r="I978539" s="25"/>
      <c r="J978539" s="25"/>
    </row>
    <row r="978541" spans="9:10" x14ac:dyDescent="0.2">
      <c r="I978541" s="25"/>
      <c r="J978541" s="25"/>
    </row>
    <row r="978543" spans="9:10" x14ac:dyDescent="0.2">
      <c r="I978543" s="25"/>
      <c r="J978543" s="25"/>
    </row>
    <row r="978545" spans="9:10" x14ac:dyDescent="0.2">
      <c r="I978545" s="25"/>
      <c r="J978545" s="25"/>
    </row>
    <row r="978547" spans="9:10" x14ac:dyDescent="0.2">
      <c r="I978547" s="25"/>
      <c r="J978547" s="25"/>
    </row>
    <row r="978549" spans="9:10" x14ac:dyDescent="0.2">
      <c r="I978549" s="25"/>
      <c r="J978549" s="25"/>
    </row>
    <row r="978551" spans="9:10" x14ac:dyDescent="0.2">
      <c r="I978551" s="25"/>
      <c r="J978551" s="25"/>
    </row>
    <row r="978553" spans="9:10" x14ac:dyDescent="0.2">
      <c r="I978553" s="25"/>
      <c r="J978553" s="25"/>
    </row>
    <row r="978555" spans="9:10" x14ac:dyDescent="0.2">
      <c r="I978555" s="25"/>
      <c r="J978555" s="25"/>
    </row>
    <row r="978557" spans="9:10" x14ac:dyDescent="0.2">
      <c r="I978557" s="25"/>
      <c r="J978557" s="25"/>
    </row>
    <row r="978559" spans="9:10" x14ac:dyDescent="0.2">
      <c r="I978559" s="25"/>
      <c r="J978559" s="25"/>
    </row>
    <row r="978561" spans="9:10" x14ac:dyDescent="0.2">
      <c r="I978561" s="25"/>
      <c r="J978561" s="25"/>
    </row>
    <row r="978563" spans="9:10" x14ac:dyDescent="0.2">
      <c r="I978563" s="25"/>
      <c r="J978563" s="25"/>
    </row>
    <row r="978565" spans="9:10" x14ac:dyDescent="0.2">
      <c r="I978565" s="25"/>
      <c r="J978565" s="25"/>
    </row>
    <row r="978567" spans="9:10" x14ac:dyDescent="0.2">
      <c r="I978567" s="25"/>
      <c r="J978567" s="25"/>
    </row>
    <row r="978569" spans="9:10" x14ac:dyDescent="0.2">
      <c r="I978569" s="25"/>
      <c r="J978569" s="25"/>
    </row>
    <row r="978571" spans="9:10" x14ac:dyDescent="0.2">
      <c r="I978571" s="25"/>
      <c r="J978571" s="25"/>
    </row>
    <row r="978573" spans="9:10" x14ac:dyDescent="0.2">
      <c r="I978573" s="25"/>
      <c r="J978573" s="25"/>
    </row>
    <row r="978575" spans="9:10" x14ac:dyDescent="0.2">
      <c r="I978575" s="25"/>
      <c r="J978575" s="25"/>
    </row>
    <row r="978577" spans="9:10" x14ac:dyDescent="0.2">
      <c r="I978577" s="25"/>
      <c r="J978577" s="25"/>
    </row>
    <row r="978579" spans="9:10" x14ac:dyDescent="0.2">
      <c r="I978579" s="25"/>
      <c r="J978579" s="25"/>
    </row>
    <row r="978581" spans="9:10" x14ac:dyDescent="0.2">
      <c r="I978581" s="25"/>
      <c r="J978581" s="25"/>
    </row>
    <row r="978583" spans="9:10" x14ac:dyDescent="0.2">
      <c r="I978583" s="25"/>
      <c r="J978583" s="25"/>
    </row>
    <row r="978585" spans="9:10" x14ac:dyDescent="0.2">
      <c r="I978585" s="25"/>
      <c r="J978585" s="25"/>
    </row>
    <row r="978587" spans="9:10" x14ac:dyDescent="0.2">
      <c r="I978587" s="25"/>
      <c r="J978587" s="25"/>
    </row>
    <row r="978589" spans="9:10" x14ac:dyDescent="0.2">
      <c r="I978589" s="25"/>
      <c r="J978589" s="25"/>
    </row>
    <row r="978591" spans="9:10" x14ac:dyDescent="0.2">
      <c r="I978591" s="25"/>
      <c r="J978591" s="25"/>
    </row>
    <row r="978593" spans="9:10" x14ac:dyDescent="0.2">
      <c r="I978593" s="25"/>
      <c r="J978593" s="25"/>
    </row>
    <row r="978595" spans="9:10" x14ac:dyDescent="0.2">
      <c r="I978595" s="25"/>
      <c r="J978595" s="25"/>
    </row>
    <row r="978597" spans="9:10" x14ac:dyDescent="0.2">
      <c r="I978597" s="25"/>
      <c r="J978597" s="25"/>
    </row>
    <row r="978599" spans="9:10" x14ac:dyDescent="0.2">
      <c r="I978599" s="25"/>
      <c r="J978599" s="25"/>
    </row>
    <row r="978601" spans="9:10" x14ac:dyDescent="0.2">
      <c r="I978601" s="25"/>
      <c r="J978601" s="25"/>
    </row>
    <row r="978603" spans="9:10" x14ac:dyDescent="0.2">
      <c r="I978603" s="25"/>
      <c r="J978603" s="25"/>
    </row>
    <row r="978605" spans="9:10" x14ac:dyDescent="0.2">
      <c r="I978605" s="25"/>
      <c r="J978605" s="25"/>
    </row>
    <row r="978607" spans="9:10" x14ac:dyDescent="0.2">
      <c r="I978607" s="25"/>
      <c r="J978607" s="25"/>
    </row>
    <row r="978609" spans="9:10" x14ac:dyDescent="0.2">
      <c r="I978609" s="25"/>
      <c r="J978609" s="25"/>
    </row>
    <row r="978611" spans="9:10" x14ac:dyDescent="0.2">
      <c r="I978611" s="25"/>
      <c r="J978611" s="25"/>
    </row>
    <row r="978613" spans="9:10" x14ac:dyDescent="0.2">
      <c r="I978613" s="25"/>
      <c r="J978613" s="25"/>
    </row>
    <row r="978615" spans="9:10" x14ac:dyDescent="0.2">
      <c r="I978615" s="25"/>
      <c r="J978615" s="25"/>
    </row>
    <row r="978617" spans="9:10" x14ac:dyDescent="0.2">
      <c r="I978617" s="25"/>
      <c r="J978617" s="25"/>
    </row>
    <row r="978619" spans="9:10" x14ac:dyDescent="0.2">
      <c r="I978619" s="25"/>
      <c r="J978619" s="25"/>
    </row>
    <row r="978621" spans="9:10" x14ac:dyDescent="0.2">
      <c r="I978621" s="25"/>
      <c r="J978621" s="25"/>
    </row>
    <row r="978623" spans="9:10" x14ac:dyDescent="0.2">
      <c r="I978623" s="25"/>
      <c r="J978623" s="25"/>
    </row>
    <row r="978625" spans="9:10" x14ac:dyDescent="0.2">
      <c r="I978625" s="25"/>
      <c r="J978625" s="25"/>
    </row>
    <row r="978627" spans="9:10" x14ac:dyDescent="0.2">
      <c r="I978627" s="25"/>
      <c r="J978627" s="25"/>
    </row>
    <row r="978629" spans="9:10" x14ac:dyDescent="0.2">
      <c r="I978629" s="25"/>
      <c r="J978629" s="25"/>
    </row>
    <row r="978631" spans="9:10" x14ac:dyDescent="0.2">
      <c r="I978631" s="25"/>
      <c r="J978631" s="25"/>
    </row>
    <row r="978633" spans="9:10" x14ac:dyDescent="0.2">
      <c r="I978633" s="25"/>
      <c r="J978633" s="25"/>
    </row>
    <row r="978635" spans="9:10" x14ac:dyDescent="0.2">
      <c r="I978635" s="25"/>
      <c r="J978635" s="25"/>
    </row>
    <row r="978637" spans="9:10" x14ac:dyDescent="0.2">
      <c r="I978637" s="25"/>
      <c r="J978637" s="25"/>
    </row>
    <row r="978639" spans="9:10" x14ac:dyDescent="0.2">
      <c r="I978639" s="25"/>
      <c r="J978639" s="25"/>
    </row>
    <row r="978641" spans="9:10" x14ac:dyDescent="0.2">
      <c r="I978641" s="25"/>
      <c r="J978641" s="25"/>
    </row>
    <row r="978643" spans="9:10" x14ac:dyDescent="0.2">
      <c r="I978643" s="25"/>
      <c r="J978643" s="25"/>
    </row>
    <row r="978645" spans="9:10" x14ac:dyDescent="0.2">
      <c r="I978645" s="25"/>
      <c r="J978645" s="25"/>
    </row>
    <row r="978647" spans="9:10" x14ac:dyDescent="0.2">
      <c r="I978647" s="25"/>
      <c r="J978647" s="25"/>
    </row>
    <row r="978649" spans="9:10" x14ac:dyDescent="0.2">
      <c r="I978649" s="25"/>
      <c r="J978649" s="25"/>
    </row>
    <row r="978651" spans="9:10" x14ac:dyDescent="0.2">
      <c r="I978651" s="25"/>
      <c r="J978651" s="25"/>
    </row>
    <row r="978653" spans="9:10" x14ac:dyDescent="0.2">
      <c r="I978653" s="25"/>
      <c r="J978653" s="25"/>
    </row>
    <row r="978655" spans="9:10" x14ac:dyDescent="0.2">
      <c r="I978655" s="25"/>
      <c r="J978655" s="25"/>
    </row>
    <row r="978657" spans="9:10" x14ac:dyDescent="0.2">
      <c r="I978657" s="25"/>
      <c r="J978657" s="25"/>
    </row>
    <row r="978659" spans="9:10" x14ac:dyDescent="0.2">
      <c r="I978659" s="25"/>
      <c r="J978659" s="25"/>
    </row>
    <row r="978661" spans="9:10" x14ac:dyDescent="0.2">
      <c r="I978661" s="25"/>
      <c r="J978661" s="25"/>
    </row>
    <row r="978663" spans="9:10" x14ac:dyDescent="0.2">
      <c r="I978663" s="25"/>
      <c r="J978663" s="25"/>
    </row>
    <row r="978665" spans="9:10" x14ac:dyDescent="0.2">
      <c r="I978665" s="25"/>
      <c r="J978665" s="25"/>
    </row>
    <row r="978667" spans="9:10" x14ac:dyDescent="0.2">
      <c r="I978667" s="25"/>
      <c r="J978667" s="25"/>
    </row>
    <row r="978669" spans="9:10" x14ac:dyDescent="0.2">
      <c r="I978669" s="25"/>
      <c r="J978669" s="25"/>
    </row>
    <row r="978671" spans="9:10" x14ac:dyDescent="0.2">
      <c r="I978671" s="25"/>
      <c r="J978671" s="25"/>
    </row>
    <row r="978673" spans="9:10" x14ac:dyDescent="0.2">
      <c r="I978673" s="25"/>
      <c r="J978673" s="25"/>
    </row>
    <row r="978675" spans="9:10" x14ac:dyDescent="0.2">
      <c r="I978675" s="25"/>
      <c r="J978675" s="25"/>
    </row>
    <row r="978677" spans="9:10" x14ac:dyDescent="0.2">
      <c r="I978677" s="25"/>
      <c r="J978677" s="25"/>
    </row>
    <row r="978679" spans="9:10" x14ac:dyDescent="0.2">
      <c r="I978679" s="25"/>
      <c r="J978679" s="25"/>
    </row>
    <row r="978681" spans="9:10" x14ac:dyDescent="0.2">
      <c r="I978681" s="25"/>
      <c r="J978681" s="25"/>
    </row>
    <row r="978683" spans="9:10" x14ac:dyDescent="0.2">
      <c r="I978683" s="25"/>
      <c r="J978683" s="25"/>
    </row>
    <row r="978685" spans="9:10" x14ac:dyDescent="0.2">
      <c r="I978685" s="25"/>
      <c r="J978685" s="25"/>
    </row>
    <row r="978687" spans="9:10" x14ac:dyDescent="0.2">
      <c r="I978687" s="25"/>
      <c r="J978687" s="25"/>
    </row>
    <row r="978689" spans="9:10" x14ac:dyDescent="0.2">
      <c r="I978689" s="25"/>
      <c r="J978689" s="25"/>
    </row>
    <row r="978691" spans="9:10" x14ac:dyDescent="0.2">
      <c r="I978691" s="25"/>
      <c r="J978691" s="25"/>
    </row>
    <row r="978693" spans="9:10" x14ac:dyDescent="0.2">
      <c r="I978693" s="25"/>
      <c r="J978693" s="25"/>
    </row>
    <row r="978695" spans="9:10" x14ac:dyDescent="0.2">
      <c r="I978695" s="25"/>
      <c r="J978695" s="25"/>
    </row>
    <row r="978697" spans="9:10" x14ac:dyDescent="0.2">
      <c r="I978697" s="25"/>
      <c r="J978697" s="25"/>
    </row>
    <row r="978699" spans="9:10" x14ac:dyDescent="0.2">
      <c r="I978699" s="25"/>
      <c r="J978699" s="25"/>
    </row>
    <row r="978701" spans="9:10" x14ac:dyDescent="0.2">
      <c r="I978701" s="25"/>
      <c r="J978701" s="25"/>
    </row>
    <row r="978703" spans="9:10" x14ac:dyDescent="0.2">
      <c r="I978703" s="25"/>
      <c r="J978703" s="25"/>
    </row>
    <row r="978705" spans="9:10" x14ac:dyDescent="0.2">
      <c r="I978705" s="25"/>
      <c r="J978705" s="25"/>
    </row>
    <row r="978707" spans="9:10" x14ac:dyDescent="0.2">
      <c r="I978707" s="25"/>
      <c r="J978707" s="25"/>
    </row>
    <row r="978709" spans="9:10" x14ac:dyDescent="0.2">
      <c r="I978709" s="25"/>
      <c r="J978709" s="25"/>
    </row>
    <row r="978711" spans="9:10" x14ac:dyDescent="0.2">
      <c r="I978711" s="25"/>
      <c r="J978711" s="25"/>
    </row>
    <row r="978713" spans="9:10" x14ac:dyDescent="0.2">
      <c r="I978713" s="25"/>
      <c r="J978713" s="25"/>
    </row>
    <row r="978715" spans="9:10" x14ac:dyDescent="0.2">
      <c r="I978715" s="25"/>
      <c r="J978715" s="25"/>
    </row>
    <row r="978717" spans="9:10" x14ac:dyDescent="0.2">
      <c r="I978717" s="25"/>
      <c r="J978717" s="25"/>
    </row>
    <row r="978719" spans="9:10" x14ac:dyDescent="0.2">
      <c r="I978719" s="25"/>
      <c r="J978719" s="25"/>
    </row>
    <row r="978721" spans="9:10" x14ac:dyDescent="0.2">
      <c r="I978721" s="25"/>
      <c r="J978721" s="25"/>
    </row>
    <row r="978723" spans="9:10" x14ac:dyDescent="0.2">
      <c r="I978723" s="25"/>
      <c r="J978723" s="25"/>
    </row>
    <row r="978725" spans="9:10" x14ac:dyDescent="0.2">
      <c r="I978725" s="25"/>
      <c r="J978725" s="25"/>
    </row>
    <row r="978727" spans="9:10" x14ac:dyDescent="0.2">
      <c r="I978727" s="25"/>
      <c r="J978727" s="25"/>
    </row>
    <row r="978729" spans="9:10" x14ac:dyDescent="0.2">
      <c r="I978729" s="25"/>
      <c r="J978729" s="25"/>
    </row>
    <row r="978731" spans="9:10" x14ac:dyDescent="0.2">
      <c r="I978731" s="25"/>
      <c r="J978731" s="25"/>
    </row>
    <row r="978733" spans="9:10" x14ac:dyDescent="0.2">
      <c r="I978733" s="25"/>
      <c r="J978733" s="25"/>
    </row>
    <row r="978735" spans="9:10" x14ac:dyDescent="0.2">
      <c r="I978735" s="25"/>
      <c r="J978735" s="25"/>
    </row>
    <row r="978737" spans="9:10" x14ac:dyDescent="0.2">
      <c r="I978737" s="25"/>
      <c r="J978737" s="25"/>
    </row>
    <row r="978739" spans="9:10" x14ac:dyDescent="0.2">
      <c r="I978739" s="25"/>
      <c r="J978739" s="25"/>
    </row>
    <row r="978741" spans="9:10" x14ac:dyDescent="0.2">
      <c r="I978741" s="25"/>
      <c r="J978741" s="25"/>
    </row>
    <row r="978743" spans="9:10" x14ac:dyDescent="0.2">
      <c r="I978743" s="25"/>
      <c r="J978743" s="25"/>
    </row>
    <row r="978745" spans="9:10" x14ac:dyDescent="0.2">
      <c r="I978745" s="25"/>
      <c r="J978745" s="25"/>
    </row>
    <row r="978747" spans="9:10" x14ac:dyDescent="0.2">
      <c r="I978747" s="25"/>
      <c r="J978747" s="25"/>
    </row>
    <row r="978749" spans="9:10" x14ac:dyDescent="0.2">
      <c r="I978749" s="25"/>
      <c r="J978749" s="25"/>
    </row>
    <row r="978751" spans="9:10" x14ac:dyDescent="0.2">
      <c r="I978751" s="25"/>
      <c r="J978751" s="25"/>
    </row>
    <row r="978753" spans="9:10" x14ac:dyDescent="0.2">
      <c r="I978753" s="25"/>
      <c r="J978753" s="25"/>
    </row>
    <row r="978755" spans="9:10" x14ac:dyDescent="0.2">
      <c r="I978755" s="25"/>
      <c r="J978755" s="25"/>
    </row>
    <row r="978757" spans="9:10" x14ac:dyDescent="0.2">
      <c r="I978757" s="25"/>
      <c r="J978757" s="25"/>
    </row>
    <row r="978759" spans="9:10" x14ac:dyDescent="0.2">
      <c r="I978759" s="25"/>
      <c r="J978759" s="25"/>
    </row>
    <row r="978761" spans="9:10" x14ac:dyDescent="0.2">
      <c r="I978761" s="25"/>
      <c r="J978761" s="25"/>
    </row>
    <row r="978763" spans="9:10" x14ac:dyDescent="0.2">
      <c r="I978763" s="25"/>
      <c r="J978763" s="25"/>
    </row>
    <row r="978765" spans="9:10" x14ac:dyDescent="0.2">
      <c r="I978765" s="25"/>
      <c r="J978765" s="25"/>
    </row>
    <row r="978767" spans="9:10" x14ac:dyDescent="0.2">
      <c r="I978767" s="25"/>
      <c r="J978767" s="25"/>
    </row>
    <row r="978769" spans="9:10" x14ac:dyDescent="0.2">
      <c r="I978769" s="25"/>
      <c r="J978769" s="25"/>
    </row>
    <row r="978771" spans="9:10" x14ac:dyDescent="0.2">
      <c r="I978771" s="25"/>
      <c r="J978771" s="25"/>
    </row>
    <row r="978773" spans="9:10" x14ac:dyDescent="0.2">
      <c r="I978773" s="25"/>
      <c r="J978773" s="25"/>
    </row>
    <row r="978775" spans="9:10" x14ac:dyDescent="0.2">
      <c r="I978775" s="25"/>
      <c r="J978775" s="25"/>
    </row>
    <row r="978777" spans="9:10" x14ac:dyDescent="0.2">
      <c r="I978777" s="25"/>
      <c r="J978777" s="25"/>
    </row>
    <row r="978779" spans="9:10" x14ac:dyDescent="0.2">
      <c r="I978779" s="25"/>
      <c r="J978779" s="25"/>
    </row>
    <row r="978781" spans="9:10" x14ac:dyDescent="0.2">
      <c r="I978781" s="25"/>
      <c r="J978781" s="25"/>
    </row>
    <row r="978783" spans="9:10" x14ac:dyDescent="0.2">
      <c r="I978783" s="25"/>
      <c r="J978783" s="25"/>
    </row>
    <row r="978785" spans="9:10" x14ac:dyDescent="0.2">
      <c r="I978785" s="25"/>
      <c r="J978785" s="25"/>
    </row>
    <row r="978787" spans="9:10" x14ac:dyDescent="0.2">
      <c r="I978787" s="25"/>
      <c r="J978787" s="25"/>
    </row>
    <row r="978789" spans="9:10" x14ac:dyDescent="0.2">
      <c r="I978789" s="25"/>
      <c r="J978789" s="25"/>
    </row>
    <row r="978791" spans="9:10" x14ac:dyDescent="0.2">
      <c r="I978791" s="25"/>
      <c r="J978791" s="25"/>
    </row>
    <row r="978793" spans="9:10" x14ac:dyDescent="0.2">
      <c r="I978793" s="25"/>
      <c r="J978793" s="25"/>
    </row>
    <row r="978795" spans="9:10" x14ac:dyDescent="0.2">
      <c r="I978795" s="25"/>
      <c r="J978795" s="25"/>
    </row>
    <row r="978797" spans="9:10" x14ac:dyDescent="0.2">
      <c r="I978797" s="25"/>
      <c r="J978797" s="25"/>
    </row>
    <row r="978799" spans="9:10" x14ac:dyDescent="0.2">
      <c r="I978799" s="25"/>
      <c r="J978799" s="25"/>
    </row>
    <row r="978801" spans="9:10" x14ac:dyDescent="0.2">
      <c r="I978801" s="25"/>
      <c r="J978801" s="25"/>
    </row>
    <row r="978803" spans="9:10" x14ac:dyDescent="0.2">
      <c r="I978803" s="25"/>
      <c r="J978803" s="25"/>
    </row>
    <row r="978805" spans="9:10" x14ac:dyDescent="0.2">
      <c r="I978805" s="25"/>
      <c r="J978805" s="25"/>
    </row>
    <row r="978807" spans="9:10" x14ac:dyDescent="0.2">
      <c r="I978807" s="25"/>
      <c r="J978807" s="25"/>
    </row>
    <row r="978809" spans="9:10" x14ac:dyDescent="0.2">
      <c r="I978809" s="25"/>
      <c r="J978809" s="25"/>
    </row>
    <row r="978811" spans="9:10" x14ac:dyDescent="0.2">
      <c r="I978811" s="25"/>
      <c r="J978811" s="25"/>
    </row>
    <row r="978813" spans="9:10" x14ac:dyDescent="0.2">
      <c r="I978813" s="25"/>
      <c r="J978813" s="25"/>
    </row>
    <row r="978815" spans="9:10" x14ac:dyDescent="0.2">
      <c r="I978815" s="25"/>
      <c r="J978815" s="25"/>
    </row>
    <row r="978817" spans="9:10" x14ac:dyDescent="0.2">
      <c r="I978817" s="25"/>
      <c r="J978817" s="25"/>
    </row>
    <row r="978819" spans="9:10" x14ac:dyDescent="0.2">
      <c r="I978819" s="25"/>
      <c r="J978819" s="25"/>
    </row>
    <row r="978821" spans="9:10" x14ac:dyDescent="0.2">
      <c r="I978821" s="25"/>
      <c r="J978821" s="25"/>
    </row>
    <row r="978823" spans="9:10" x14ac:dyDescent="0.2">
      <c r="I978823" s="25"/>
      <c r="J978823" s="25"/>
    </row>
    <row r="978825" spans="9:10" x14ac:dyDescent="0.2">
      <c r="I978825" s="25"/>
      <c r="J978825" s="25"/>
    </row>
    <row r="978827" spans="9:10" x14ac:dyDescent="0.2">
      <c r="I978827" s="25"/>
      <c r="J978827" s="25"/>
    </row>
    <row r="978829" spans="9:10" x14ac:dyDescent="0.2">
      <c r="I978829" s="25"/>
      <c r="J978829" s="25"/>
    </row>
    <row r="978831" spans="9:10" x14ac:dyDescent="0.2">
      <c r="I978831" s="25"/>
      <c r="J978831" s="25"/>
    </row>
    <row r="978833" spans="9:10" x14ac:dyDescent="0.2">
      <c r="I978833" s="25"/>
      <c r="J978833" s="25"/>
    </row>
    <row r="978835" spans="9:10" x14ac:dyDescent="0.2">
      <c r="I978835" s="25"/>
      <c r="J978835" s="25"/>
    </row>
    <row r="978837" spans="9:10" x14ac:dyDescent="0.2">
      <c r="I978837" s="25"/>
      <c r="J978837" s="25"/>
    </row>
    <row r="978839" spans="9:10" x14ac:dyDescent="0.2">
      <c r="I978839" s="25"/>
      <c r="J978839" s="25"/>
    </row>
    <row r="978841" spans="9:10" x14ac:dyDescent="0.2">
      <c r="I978841" s="25"/>
      <c r="J978841" s="25"/>
    </row>
    <row r="978843" spans="9:10" x14ac:dyDescent="0.2">
      <c r="I978843" s="25"/>
      <c r="J978843" s="25"/>
    </row>
    <row r="978845" spans="9:10" x14ac:dyDescent="0.2">
      <c r="I978845" s="25"/>
      <c r="J978845" s="25"/>
    </row>
    <row r="978847" spans="9:10" x14ac:dyDescent="0.2">
      <c r="I978847" s="25"/>
      <c r="J978847" s="25"/>
    </row>
    <row r="978849" spans="9:10" x14ac:dyDescent="0.2">
      <c r="I978849" s="25"/>
      <c r="J978849" s="25"/>
    </row>
    <row r="978851" spans="9:10" x14ac:dyDescent="0.2">
      <c r="I978851" s="25"/>
      <c r="J978851" s="25"/>
    </row>
    <row r="978853" spans="9:10" x14ac:dyDescent="0.2">
      <c r="I978853" s="25"/>
      <c r="J978853" s="25"/>
    </row>
    <row r="978855" spans="9:10" x14ac:dyDescent="0.2">
      <c r="I978855" s="25"/>
      <c r="J978855" s="25"/>
    </row>
    <row r="978857" spans="9:10" x14ac:dyDescent="0.2">
      <c r="I978857" s="25"/>
      <c r="J978857" s="25"/>
    </row>
    <row r="978859" spans="9:10" x14ac:dyDescent="0.2">
      <c r="I978859" s="25"/>
      <c r="J978859" s="25"/>
    </row>
    <row r="978861" spans="9:10" x14ac:dyDescent="0.2">
      <c r="I978861" s="25"/>
      <c r="J978861" s="25"/>
    </row>
    <row r="978863" spans="9:10" x14ac:dyDescent="0.2">
      <c r="I978863" s="25"/>
      <c r="J978863" s="25"/>
    </row>
    <row r="978865" spans="9:10" x14ac:dyDescent="0.2">
      <c r="I978865" s="25"/>
      <c r="J978865" s="25"/>
    </row>
    <row r="978867" spans="9:10" x14ac:dyDescent="0.2">
      <c r="I978867" s="25"/>
      <c r="J978867" s="25"/>
    </row>
    <row r="978869" spans="9:10" x14ac:dyDescent="0.2">
      <c r="I978869" s="25"/>
      <c r="J978869" s="25"/>
    </row>
    <row r="978871" spans="9:10" x14ac:dyDescent="0.2">
      <c r="I978871" s="25"/>
      <c r="J978871" s="25"/>
    </row>
    <row r="978873" spans="9:10" x14ac:dyDescent="0.2">
      <c r="I978873" s="25"/>
      <c r="J978873" s="25"/>
    </row>
    <row r="978875" spans="9:10" x14ac:dyDescent="0.2">
      <c r="I978875" s="25"/>
      <c r="J978875" s="25"/>
    </row>
    <row r="978877" spans="9:10" x14ac:dyDescent="0.2">
      <c r="I978877" s="25"/>
      <c r="J978877" s="25"/>
    </row>
    <row r="978879" spans="9:10" x14ac:dyDescent="0.2">
      <c r="I978879" s="25"/>
      <c r="J978879" s="25"/>
    </row>
    <row r="978881" spans="9:10" x14ac:dyDescent="0.2">
      <c r="I978881" s="25"/>
      <c r="J978881" s="25"/>
    </row>
    <row r="978883" spans="9:10" x14ac:dyDescent="0.2">
      <c r="I978883" s="25"/>
      <c r="J978883" s="25"/>
    </row>
    <row r="978885" spans="9:10" x14ac:dyDescent="0.2">
      <c r="I978885" s="25"/>
      <c r="J978885" s="25"/>
    </row>
    <row r="978887" spans="9:10" x14ac:dyDescent="0.2">
      <c r="I978887" s="25"/>
      <c r="J978887" s="25"/>
    </row>
    <row r="978889" spans="9:10" x14ac:dyDescent="0.2">
      <c r="I978889" s="25"/>
      <c r="J978889" s="25"/>
    </row>
    <row r="978891" spans="9:10" x14ac:dyDescent="0.2">
      <c r="I978891" s="25"/>
      <c r="J978891" s="25"/>
    </row>
    <row r="978893" spans="9:10" x14ac:dyDescent="0.2">
      <c r="I978893" s="25"/>
      <c r="J978893" s="25"/>
    </row>
    <row r="978895" spans="9:10" x14ac:dyDescent="0.2">
      <c r="I978895" s="25"/>
      <c r="J978895" s="25"/>
    </row>
    <row r="978897" spans="9:10" x14ac:dyDescent="0.2">
      <c r="I978897" s="25"/>
      <c r="J978897" s="25"/>
    </row>
    <row r="978899" spans="9:10" x14ac:dyDescent="0.2">
      <c r="I978899" s="25"/>
      <c r="J978899" s="25"/>
    </row>
    <row r="978901" spans="9:10" x14ac:dyDescent="0.2">
      <c r="I978901" s="25"/>
      <c r="J978901" s="25"/>
    </row>
    <row r="978903" spans="9:10" x14ac:dyDescent="0.2">
      <c r="I978903" s="25"/>
      <c r="J978903" s="25"/>
    </row>
    <row r="978905" spans="9:10" x14ac:dyDescent="0.2">
      <c r="I978905" s="25"/>
      <c r="J978905" s="25"/>
    </row>
    <row r="978907" spans="9:10" x14ac:dyDescent="0.2">
      <c r="I978907" s="25"/>
      <c r="J978907" s="25"/>
    </row>
    <row r="978909" spans="9:10" x14ac:dyDescent="0.2">
      <c r="I978909" s="25"/>
      <c r="J978909" s="25"/>
    </row>
    <row r="978911" spans="9:10" x14ac:dyDescent="0.2">
      <c r="I978911" s="25"/>
      <c r="J978911" s="25"/>
    </row>
    <row r="978913" spans="9:10" x14ac:dyDescent="0.2">
      <c r="I978913" s="25"/>
      <c r="J978913" s="25"/>
    </row>
    <row r="978915" spans="9:10" x14ac:dyDescent="0.2">
      <c r="I978915" s="25"/>
      <c r="J978915" s="25"/>
    </row>
    <row r="978917" spans="9:10" x14ac:dyDescent="0.2">
      <c r="I978917" s="25"/>
      <c r="J978917" s="25"/>
    </row>
    <row r="978919" spans="9:10" x14ac:dyDescent="0.2">
      <c r="I978919" s="25"/>
      <c r="J978919" s="25"/>
    </row>
    <row r="978921" spans="9:10" x14ac:dyDescent="0.2">
      <c r="I978921" s="25"/>
      <c r="J978921" s="25"/>
    </row>
    <row r="978923" spans="9:10" x14ac:dyDescent="0.2">
      <c r="I978923" s="25"/>
      <c r="J978923" s="25"/>
    </row>
    <row r="978925" spans="9:10" x14ac:dyDescent="0.2">
      <c r="I978925" s="25"/>
      <c r="J978925" s="25"/>
    </row>
    <row r="978927" spans="9:10" x14ac:dyDescent="0.2">
      <c r="I978927" s="25"/>
      <c r="J978927" s="25"/>
    </row>
    <row r="978929" spans="9:10" x14ac:dyDescent="0.2">
      <c r="I978929" s="25"/>
      <c r="J978929" s="25"/>
    </row>
    <row r="978931" spans="9:10" x14ac:dyDescent="0.2">
      <c r="I978931" s="25"/>
      <c r="J978931" s="25"/>
    </row>
    <row r="978933" spans="9:10" x14ac:dyDescent="0.2">
      <c r="I978933" s="25"/>
      <c r="J978933" s="25"/>
    </row>
    <row r="978935" spans="9:10" x14ac:dyDescent="0.2">
      <c r="I978935" s="25"/>
      <c r="J978935" s="25"/>
    </row>
    <row r="978937" spans="9:10" x14ac:dyDescent="0.2">
      <c r="I978937" s="25"/>
      <c r="J978937" s="25"/>
    </row>
    <row r="978939" spans="9:10" x14ac:dyDescent="0.2">
      <c r="I978939" s="25"/>
      <c r="J978939" s="25"/>
    </row>
    <row r="978941" spans="9:10" x14ac:dyDescent="0.2">
      <c r="I978941" s="25"/>
      <c r="J978941" s="25"/>
    </row>
    <row r="978943" spans="9:10" x14ac:dyDescent="0.2">
      <c r="I978943" s="25"/>
      <c r="J978943" s="25"/>
    </row>
    <row r="978945" spans="9:10" x14ac:dyDescent="0.2">
      <c r="I978945" s="25"/>
      <c r="J978945" s="25"/>
    </row>
    <row r="978947" spans="9:10" x14ac:dyDescent="0.2">
      <c r="I978947" s="25"/>
      <c r="J978947" s="25"/>
    </row>
    <row r="978949" spans="9:10" x14ac:dyDescent="0.2">
      <c r="I978949" s="25"/>
      <c r="J978949" s="25"/>
    </row>
    <row r="978951" spans="9:10" x14ac:dyDescent="0.2">
      <c r="I978951" s="25"/>
      <c r="J978951" s="25"/>
    </row>
    <row r="978953" spans="9:10" x14ac:dyDescent="0.2">
      <c r="I978953" s="25"/>
      <c r="J978953" s="25"/>
    </row>
    <row r="978955" spans="9:10" x14ac:dyDescent="0.2">
      <c r="I978955" s="25"/>
      <c r="J978955" s="25"/>
    </row>
    <row r="978957" spans="9:10" x14ac:dyDescent="0.2">
      <c r="I978957" s="25"/>
      <c r="J978957" s="25"/>
    </row>
    <row r="978959" spans="9:10" x14ac:dyDescent="0.2">
      <c r="I978959" s="25"/>
      <c r="J978959" s="25"/>
    </row>
    <row r="978961" spans="9:10" x14ac:dyDescent="0.2">
      <c r="I978961" s="25"/>
      <c r="J978961" s="25"/>
    </row>
    <row r="978963" spans="9:10" x14ac:dyDescent="0.2">
      <c r="I978963" s="25"/>
      <c r="J978963" s="25"/>
    </row>
    <row r="978965" spans="9:10" x14ac:dyDescent="0.2">
      <c r="I978965" s="25"/>
      <c r="J978965" s="25"/>
    </row>
    <row r="978967" spans="9:10" x14ac:dyDescent="0.2">
      <c r="I978967" s="25"/>
      <c r="J978967" s="25"/>
    </row>
    <row r="978969" spans="9:10" x14ac:dyDescent="0.2">
      <c r="I978969" s="25"/>
      <c r="J978969" s="25"/>
    </row>
    <row r="978971" spans="9:10" x14ac:dyDescent="0.2">
      <c r="I978971" s="25"/>
      <c r="J978971" s="25"/>
    </row>
    <row r="978973" spans="9:10" x14ac:dyDescent="0.2">
      <c r="I978973" s="25"/>
      <c r="J978973" s="25"/>
    </row>
    <row r="978975" spans="9:10" x14ac:dyDescent="0.2">
      <c r="I978975" s="25"/>
      <c r="J978975" s="25"/>
    </row>
    <row r="978977" spans="9:10" x14ac:dyDescent="0.2">
      <c r="I978977" s="25"/>
      <c r="J978977" s="25"/>
    </row>
    <row r="978979" spans="9:10" x14ac:dyDescent="0.2">
      <c r="I978979" s="25"/>
      <c r="J978979" s="25"/>
    </row>
    <row r="978981" spans="9:10" x14ac:dyDescent="0.2">
      <c r="I978981" s="25"/>
      <c r="J978981" s="25"/>
    </row>
    <row r="978983" spans="9:10" x14ac:dyDescent="0.2">
      <c r="I978983" s="25"/>
      <c r="J978983" s="25"/>
    </row>
    <row r="978985" spans="9:10" x14ac:dyDescent="0.2">
      <c r="I978985" s="25"/>
      <c r="J978985" s="25"/>
    </row>
    <row r="978987" spans="9:10" x14ac:dyDescent="0.2">
      <c r="I978987" s="25"/>
      <c r="J978987" s="25"/>
    </row>
    <row r="978989" spans="9:10" x14ac:dyDescent="0.2">
      <c r="I978989" s="25"/>
      <c r="J978989" s="25"/>
    </row>
    <row r="978991" spans="9:10" x14ac:dyDescent="0.2">
      <c r="I978991" s="25"/>
      <c r="J978991" s="25"/>
    </row>
    <row r="978993" spans="9:10" x14ac:dyDescent="0.2">
      <c r="I978993" s="25"/>
      <c r="J978993" s="25"/>
    </row>
    <row r="978995" spans="9:10" x14ac:dyDescent="0.2">
      <c r="I978995" s="25"/>
      <c r="J978995" s="25"/>
    </row>
    <row r="978997" spans="9:10" x14ac:dyDescent="0.2">
      <c r="I978997" s="25"/>
      <c r="J978997" s="25"/>
    </row>
    <row r="978999" spans="9:10" x14ac:dyDescent="0.2">
      <c r="I978999" s="25"/>
      <c r="J978999" s="25"/>
    </row>
    <row r="979001" spans="9:10" x14ac:dyDescent="0.2">
      <c r="I979001" s="25"/>
      <c r="J979001" s="25"/>
    </row>
    <row r="979003" spans="9:10" x14ac:dyDescent="0.2">
      <c r="I979003" s="25"/>
      <c r="J979003" s="25"/>
    </row>
    <row r="979005" spans="9:10" x14ac:dyDescent="0.2">
      <c r="I979005" s="25"/>
      <c r="J979005" s="25"/>
    </row>
    <row r="979007" spans="9:10" x14ac:dyDescent="0.2">
      <c r="I979007" s="25"/>
      <c r="J979007" s="25"/>
    </row>
    <row r="979009" spans="9:10" x14ac:dyDescent="0.2">
      <c r="I979009" s="25"/>
      <c r="J979009" s="25"/>
    </row>
    <row r="979011" spans="9:10" x14ac:dyDescent="0.2">
      <c r="I979011" s="25"/>
      <c r="J979011" s="25"/>
    </row>
    <row r="979013" spans="9:10" x14ac:dyDescent="0.2">
      <c r="I979013" s="25"/>
      <c r="J979013" s="25"/>
    </row>
    <row r="979015" spans="9:10" x14ac:dyDescent="0.2">
      <c r="I979015" s="25"/>
      <c r="J979015" s="25"/>
    </row>
    <row r="979017" spans="9:10" x14ac:dyDescent="0.2">
      <c r="I979017" s="25"/>
      <c r="J979017" s="25"/>
    </row>
    <row r="979019" spans="9:10" x14ac:dyDescent="0.2">
      <c r="I979019" s="25"/>
      <c r="J979019" s="25"/>
    </row>
    <row r="979021" spans="9:10" x14ac:dyDescent="0.2">
      <c r="I979021" s="25"/>
      <c r="J979021" s="25"/>
    </row>
    <row r="979023" spans="9:10" x14ac:dyDescent="0.2">
      <c r="I979023" s="25"/>
      <c r="J979023" s="25"/>
    </row>
    <row r="979025" spans="9:10" x14ac:dyDescent="0.2">
      <c r="I979025" s="25"/>
      <c r="J979025" s="25"/>
    </row>
    <row r="979027" spans="9:10" x14ac:dyDescent="0.2">
      <c r="I979027" s="25"/>
      <c r="J979027" s="25"/>
    </row>
    <row r="979029" spans="9:10" x14ac:dyDescent="0.2">
      <c r="I979029" s="25"/>
      <c r="J979029" s="25"/>
    </row>
    <row r="979031" spans="9:10" x14ac:dyDescent="0.2">
      <c r="I979031" s="25"/>
      <c r="J979031" s="25"/>
    </row>
    <row r="979033" spans="9:10" x14ac:dyDescent="0.2">
      <c r="I979033" s="25"/>
      <c r="J979033" s="25"/>
    </row>
    <row r="979035" spans="9:10" x14ac:dyDescent="0.2">
      <c r="I979035" s="25"/>
      <c r="J979035" s="25"/>
    </row>
    <row r="979037" spans="9:10" x14ac:dyDescent="0.2">
      <c r="I979037" s="25"/>
      <c r="J979037" s="25"/>
    </row>
    <row r="979039" spans="9:10" x14ac:dyDescent="0.2">
      <c r="I979039" s="25"/>
      <c r="J979039" s="25"/>
    </row>
    <row r="979041" spans="9:10" x14ac:dyDescent="0.2">
      <c r="I979041" s="25"/>
      <c r="J979041" s="25"/>
    </row>
    <row r="979043" spans="9:10" x14ac:dyDescent="0.2">
      <c r="I979043" s="25"/>
      <c r="J979043" s="25"/>
    </row>
    <row r="979045" spans="9:10" x14ac:dyDescent="0.2">
      <c r="I979045" s="25"/>
      <c r="J979045" s="25"/>
    </row>
    <row r="979047" spans="9:10" x14ac:dyDescent="0.2">
      <c r="I979047" s="25"/>
      <c r="J979047" s="25"/>
    </row>
    <row r="979049" spans="9:10" x14ac:dyDescent="0.2">
      <c r="I979049" s="25"/>
      <c r="J979049" s="25"/>
    </row>
    <row r="979051" spans="9:10" x14ac:dyDescent="0.2">
      <c r="I979051" s="25"/>
      <c r="J979051" s="25"/>
    </row>
    <row r="979053" spans="9:10" x14ac:dyDescent="0.2">
      <c r="I979053" s="25"/>
      <c r="J979053" s="25"/>
    </row>
    <row r="979055" spans="9:10" x14ac:dyDescent="0.2">
      <c r="I979055" s="25"/>
      <c r="J979055" s="25"/>
    </row>
    <row r="979057" spans="9:10" x14ac:dyDescent="0.2">
      <c r="I979057" s="25"/>
      <c r="J979057" s="25"/>
    </row>
    <row r="979059" spans="9:10" x14ac:dyDescent="0.2">
      <c r="I979059" s="25"/>
      <c r="J979059" s="25"/>
    </row>
    <row r="979061" spans="9:10" x14ac:dyDescent="0.2">
      <c r="I979061" s="25"/>
      <c r="J979061" s="25"/>
    </row>
    <row r="979063" spans="9:10" x14ac:dyDescent="0.2">
      <c r="I979063" s="25"/>
      <c r="J979063" s="25"/>
    </row>
    <row r="979065" spans="9:10" x14ac:dyDescent="0.2">
      <c r="I979065" s="25"/>
      <c r="J979065" s="25"/>
    </row>
    <row r="979067" spans="9:10" x14ac:dyDescent="0.2">
      <c r="I979067" s="25"/>
      <c r="J979067" s="25"/>
    </row>
    <row r="979069" spans="9:10" x14ac:dyDescent="0.2">
      <c r="I979069" s="25"/>
      <c r="J979069" s="25"/>
    </row>
    <row r="979071" spans="9:10" x14ac:dyDescent="0.2">
      <c r="I979071" s="25"/>
      <c r="J979071" s="25"/>
    </row>
    <row r="979073" spans="9:10" x14ac:dyDescent="0.2">
      <c r="I979073" s="25"/>
      <c r="J979073" s="25"/>
    </row>
    <row r="979075" spans="9:10" x14ac:dyDescent="0.2">
      <c r="I979075" s="25"/>
      <c r="J979075" s="25"/>
    </row>
    <row r="979077" spans="9:10" x14ac:dyDescent="0.2">
      <c r="I979077" s="25"/>
      <c r="J979077" s="25"/>
    </row>
    <row r="979079" spans="9:10" x14ac:dyDescent="0.2">
      <c r="I979079" s="25"/>
      <c r="J979079" s="25"/>
    </row>
    <row r="979081" spans="9:10" x14ac:dyDescent="0.2">
      <c r="I979081" s="25"/>
      <c r="J979081" s="25"/>
    </row>
    <row r="979083" spans="9:10" x14ac:dyDescent="0.2">
      <c r="I979083" s="25"/>
      <c r="J979083" s="25"/>
    </row>
    <row r="979085" spans="9:10" x14ac:dyDescent="0.2">
      <c r="I979085" s="25"/>
      <c r="J979085" s="25"/>
    </row>
    <row r="979087" spans="9:10" x14ac:dyDescent="0.2">
      <c r="I979087" s="25"/>
      <c r="J979087" s="25"/>
    </row>
    <row r="979089" spans="9:10" x14ac:dyDescent="0.2">
      <c r="I979089" s="25"/>
      <c r="J979089" s="25"/>
    </row>
    <row r="979091" spans="9:10" x14ac:dyDescent="0.2">
      <c r="I979091" s="25"/>
      <c r="J979091" s="25"/>
    </row>
    <row r="979093" spans="9:10" x14ac:dyDescent="0.2">
      <c r="I979093" s="25"/>
      <c r="J979093" s="25"/>
    </row>
    <row r="979095" spans="9:10" x14ac:dyDescent="0.2">
      <c r="I979095" s="25"/>
      <c r="J979095" s="25"/>
    </row>
    <row r="979097" spans="9:10" x14ac:dyDescent="0.2">
      <c r="I979097" s="25"/>
      <c r="J979097" s="25"/>
    </row>
    <row r="979099" spans="9:10" x14ac:dyDescent="0.2">
      <c r="I979099" s="25"/>
      <c r="J979099" s="25"/>
    </row>
    <row r="979101" spans="9:10" x14ac:dyDescent="0.2">
      <c r="I979101" s="25"/>
      <c r="J979101" s="25"/>
    </row>
    <row r="979103" spans="9:10" x14ac:dyDescent="0.2">
      <c r="I979103" s="25"/>
      <c r="J979103" s="25"/>
    </row>
    <row r="979105" spans="9:10" x14ac:dyDescent="0.2">
      <c r="I979105" s="25"/>
      <c r="J979105" s="25"/>
    </row>
    <row r="979107" spans="9:10" x14ac:dyDescent="0.2">
      <c r="I979107" s="25"/>
      <c r="J979107" s="25"/>
    </row>
    <row r="979109" spans="9:10" x14ac:dyDescent="0.2">
      <c r="I979109" s="25"/>
      <c r="J979109" s="25"/>
    </row>
    <row r="979111" spans="9:10" x14ac:dyDescent="0.2">
      <c r="I979111" s="25"/>
      <c r="J979111" s="25"/>
    </row>
    <row r="979113" spans="9:10" x14ac:dyDescent="0.2">
      <c r="I979113" s="25"/>
      <c r="J979113" s="25"/>
    </row>
    <row r="979115" spans="9:10" x14ac:dyDescent="0.2">
      <c r="I979115" s="25"/>
      <c r="J979115" s="25"/>
    </row>
    <row r="979117" spans="9:10" x14ac:dyDescent="0.2">
      <c r="I979117" s="25"/>
      <c r="J979117" s="25"/>
    </row>
    <row r="979119" spans="9:10" x14ac:dyDescent="0.2">
      <c r="I979119" s="25"/>
      <c r="J979119" s="25"/>
    </row>
    <row r="979121" spans="9:10" x14ac:dyDescent="0.2">
      <c r="I979121" s="25"/>
      <c r="J979121" s="25"/>
    </row>
    <row r="979123" spans="9:10" x14ac:dyDescent="0.2">
      <c r="I979123" s="25"/>
      <c r="J979123" s="25"/>
    </row>
    <row r="979125" spans="9:10" x14ac:dyDescent="0.2">
      <c r="I979125" s="25"/>
      <c r="J979125" s="25"/>
    </row>
    <row r="979127" spans="9:10" x14ac:dyDescent="0.2">
      <c r="I979127" s="25"/>
      <c r="J979127" s="25"/>
    </row>
    <row r="979129" spans="9:10" x14ac:dyDescent="0.2">
      <c r="I979129" s="25"/>
      <c r="J979129" s="25"/>
    </row>
    <row r="979131" spans="9:10" x14ac:dyDescent="0.2">
      <c r="I979131" s="25"/>
      <c r="J979131" s="25"/>
    </row>
    <row r="979133" spans="9:10" x14ac:dyDescent="0.2">
      <c r="I979133" s="25"/>
      <c r="J979133" s="25"/>
    </row>
    <row r="979135" spans="9:10" x14ac:dyDescent="0.2">
      <c r="I979135" s="25"/>
      <c r="J979135" s="25"/>
    </row>
    <row r="979137" spans="9:10" x14ac:dyDescent="0.2">
      <c r="I979137" s="25"/>
      <c r="J979137" s="25"/>
    </row>
    <row r="979139" spans="9:10" x14ac:dyDescent="0.2">
      <c r="I979139" s="25"/>
      <c r="J979139" s="25"/>
    </row>
    <row r="979141" spans="9:10" x14ac:dyDescent="0.2">
      <c r="I979141" s="25"/>
      <c r="J979141" s="25"/>
    </row>
    <row r="979143" spans="9:10" x14ac:dyDescent="0.2">
      <c r="I979143" s="25"/>
      <c r="J979143" s="25"/>
    </row>
    <row r="979145" spans="9:10" x14ac:dyDescent="0.2">
      <c r="I979145" s="25"/>
      <c r="J979145" s="25"/>
    </row>
    <row r="979147" spans="9:10" x14ac:dyDescent="0.2">
      <c r="I979147" s="25"/>
      <c r="J979147" s="25"/>
    </row>
    <row r="979149" spans="9:10" x14ac:dyDescent="0.2">
      <c r="I979149" s="25"/>
      <c r="J979149" s="25"/>
    </row>
    <row r="979151" spans="9:10" x14ac:dyDescent="0.2">
      <c r="I979151" s="25"/>
      <c r="J979151" s="25"/>
    </row>
    <row r="979153" spans="9:10" x14ac:dyDescent="0.2">
      <c r="I979153" s="25"/>
      <c r="J979153" s="25"/>
    </row>
    <row r="979155" spans="9:10" x14ac:dyDescent="0.2">
      <c r="I979155" s="25"/>
      <c r="J979155" s="25"/>
    </row>
    <row r="979157" spans="9:10" x14ac:dyDescent="0.2">
      <c r="I979157" s="25"/>
      <c r="J979157" s="25"/>
    </row>
    <row r="979159" spans="9:10" x14ac:dyDescent="0.2">
      <c r="I979159" s="25"/>
      <c r="J979159" s="25"/>
    </row>
    <row r="979161" spans="9:10" x14ac:dyDescent="0.2">
      <c r="I979161" s="25"/>
      <c r="J979161" s="25"/>
    </row>
    <row r="979163" spans="9:10" x14ac:dyDescent="0.2">
      <c r="I979163" s="25"/>
      <c r="J979163" s="25"/>
    </row>
    <row r="979165" spans="9:10" x14ac:dyDescent="0.2">
      <c r="I979165" s="25"/>
      <c r="J979165" s="25"/>
    </row>
    <row r="979167" spans="9:10" x14ac:dyDescent="0.2">
      <c r="I979167" s="25"/>
      <c r="J979167" s="25"/>
    </row>
    <row r="979169" spans="9:10" x14ac:dyDescent="0.2">
      <c r="I979169" s="25"/>
      <c r="J979169" s="25"/>
    </row>
    <row r="979171" spans="9:10" x14ac:dyDescent="0.2">
      <c r="I979171" s="25"/>
      <c r="J979171" s="25"/>
    </row>
    <row r="979173" spans="9:10" x14ac:dyDescent="0.2">
      <c r="I979173" s="25"/>
      <c r="J979173" s="25"/>
    </row>
    <row r="979175" spans="9:10" x14ac:dyDescent="0.2">
      <c r="I979175" s="25"/>
      <c r="J979175" s="25"/>
    </row>
    <row r="979177" spans="9:10" x14ac:dyDescent="0.2">
      <c r="I979177" s="25"/>
      <c r="J979177" s="25"/>
    </row>
    <row r="979179" spans="9:10" x14ac:dyDescent="0.2">
      <c r="I979179" s="25"/>
      <c r="J979179" s="25"/>
    </row>
    <row r="979181" spans="9:10" x14ac:dyDescent="0.2">
      <c r="I979181" s="25"/>
      <c r="J979181" s="25"/>
    </row>
    <row r="979183" spans="9:10" x14ac:dyDescent="0.2">
      <c r="I979183" s="25"/>
      <c r="J979183" s="25"/>
    </row>
    <row r="979185" spans="9:10" x14ac:dyDescent="0.2">
      <c r="I979185" s="25"/>
      <c r="J979185" s="25"/>
    </row>
    <row r="979187" spans="9:10" x14ac:dyDescent="0.2">
      <c r="I979187" s="25"/>
      <c r="J979187" s="25"/>
    </row>
    <row r="979189" spans="9:10" x14ac:dyDescent="0.2">
      <c r="I979189" s="25"/>
      <c r="J979189" s="25"/>
    </row>
    <row r="979191" spans="9:10" x14ac:dyDescent="0.2">
      <c r="I979191" s="25"/>
      <c r="J979191" s="25"/>
    </row>
    <row r="979193" spans="9:10" x14ac:dyDescent="0.2">
      <c r="I979193" s="25"/>
      <c r="J979193" s="25"/>
    </row>
    <row r="979195" spans="9:10" x14ac:dyDescent="0.2">
      <c r="I979195" s="25"/>
      <c r="J979195" s="25"/>
    </row>
    <row r="979197" spans="9:10" x14ac:dyDescent="0.2">
      <c r="I979197" s="25"/>
      <c r="J979197" s="25"/>
    </row>
    <row r="979199" spans="9:10" x14ac:dyDescent="0.2">
      <c r="I979199" s="25"/>
      <c r="J979199" s="25"/>
    </row>
    <row r="979201" spans="9:10" x14ac:dyDescent="0.2">
      <c r="I979201" s="25"/>
      <c r="J979201" s="25"/>
    </row>
    <row r="979203" spans="9:10" x14ac:dyDescent="0.2">
      <c r="I979203" s="25"/>
      <c r="J979203" s="25"/>
    </row>
    <row r="979205" spans="9:10" x14ac:dyDescent="0.2">
      <c r="I979205" s="25"/>
      <c r="J979205" s="25"/>
    </row>
    <row r="979207" spans="9:10" x14ac:dyDescent="0.2">
      <c r="I979207" s="25"/>
      <c r="J979207" s="25"/>
    </row>
    <row r="979209" spans="9:10" x14ac:dyDescent="0.2">
      <c r="I979209" s="25"/>
      <c r="J979209" s="25"/>
    </row>
    <row r="979211" spans="9:10" x14ac:dyDescent="0.2">
      <c r="I979211" s="25"/>
      <c r="J979211" s="25"/>
    </row>
    <row r="979213" spans="9:10" x14ac:dyDescent="0.2">
      <c r="I979213" s="25"/>
      <c r="J979213" s="25"/>
    </row>
    <row r="979215" spans="9:10" x14ac:dyDescent="0.2">
      <c r="I979215" s="25"/>
      <c r="J979215" s="25"/>
    </row>
    <row r="979217" spans="9:10" x14ac:dyDescent="0.2">
      <c r="I979217" s="25"/>
      <c r="J979217" s="25"/>
    </row>
    <row r="979219" spans="9:10" x14ac:dyDescent="0.2">
      <c r="I979219" s="25"/>
      <c r="J979219" s="25"/>
    </row>
    <row r="979221" spans="9:10" x14ac:dyDescent="0.2">
      <c r="I979221" s="25"/>
      <c r="J979221" s="25"/>
    </row>
    <row r="979223" spans="9:10" x14ac:dyDescent="0.2">
      <c r="I979223" s="25"/>
      <c r="J979223" s="25"/>
    </row>
    <row r="979225" spans="9:10" x14ac:dyDescent="0.2">
      <c r="I979225" s="25"/>
      <c r="J979225" s="25"/>
    </row>
    <row r="979227" spans="9:10" x14ac:dyDescent="0.2">
      <c r="I979227" s="25"/>
      <c r="J979227" s="25"/>
    </row>
    <row r="979229" spans="9:10" x14ac:dyDescent="0.2">
      <c r="I979229" s="25"/>
      <c r="J979229" s="25"/>
    </row>
    <row r="979231" spans="9:10" x14ac:dyDescent="0.2">
      <c r="I979231" s="25"/>
      <c r="J979231" s="25"/>
    </row>
    <row r="979233" spans="9:10" x14ac:dyDescent="0.2">
      <c r="I979233" s="25"/>
      <c r="J979233" s="25"/>
    </row>
    <row r="979235" spans="9:10" x14ac:dyDescent="0.2">
      <c r="I979235" s="25"/>
      <c r="J979235" s="25"/>
    </row>
    <row r="979237" spans="9:10" x14ac:dyDescent="0.2">
      <c r="I979237" s="25"/>
      <c r="J979237" s="25"/>
    </row>
    <row r="979239" spans="9:10" x14ac:dyDescent="0.2">
      <c r="I979239" s="25"/>
      <c r="J979239" s="25"/>
    </row>
    <row r="979241" spans="9:10" x14ac:dyDescent="0.2">
      <c r="I979241" s="25"/>
      <c r="J979241" s="25"/>
    </row>
    <row r="979243" spans="9:10" x14ac:dyDescent="0.2">
      <c r="I979243" s="25"/>
      <c r="J979243" s="25"/>
    </row>
    <row r="979245" spans="9:10" x14ac:dyDescent="0.2">
      <c r="I979245" s="25"/>
      <c r="J979245" s="25"/>
    </row>
    <row r="979247" spans="9:10" x14ac:dyDescent="0.2">
      <c r="I979247" s="25"/>
      <c r="J979247" s="25"/>
    </row>
    <row r="979249" spans="9:10" x14ac:dyDescent="0.2">
      <c r="I979249" s="25"/>
      <c r="J979249" s="25"/>
    </row>
    <row r="979251" spans="9:10" x14ac:dyDescent="0.2">
      <c r="I979251" s="25"/>
      <c r="J979251" s="25"/>
    </row>
    <row r="979253" spans="9:10" x14ac:dyDescent="0.2">
      <c r="I979253" s="25"/>
      <c r="J979253" s="25"/>
    </row>
    <row r="979255" spans="9:10" x14ac:dyDescent="0.2">
      <c r="I979255" s="25"/>
      <c r="J979255" s="25"/>
    </row>
    <row r="979257" spans="9:10" x14ac:dyDescent="0.2">
      <c r="I979257" s="25"/>
      <c r="J979257" s="25"/>
    </row>
    <row r="979259" spans="9:10" x14ac:dyDescent="0.2">
      <c r="I979259" s="25"/>
      <c r="J979259" s="25"/>
    </row>
    <row r="979261" spans="9:10" x14ac:dyDescent="0.2">
      <c r="I979261" s="25"/>
      <c r="J979261" s="25"/>
    </row>
    <row r="979263" spans="9:10" x14ac:dyDescent="0.2">
      <c r="I979263" s="25"/>
      <c r="J979263" s="25"/>
    </row>
    <row r="979265" spans="9:10" x14ac:dyDescent="0.2">
      <c r="I979265" s="25"/>
      <c r="J979265" s="25"/>
    </row>
    <row r="979267" spans="9:10" x14ac:dyDescent="0.2">
      <c r="I979267" s="25"/>
      <c r="J979267" s="25"/>
    </row>
    <row r="979269" spans="9:10" x14ac:dyDescent="0.2">
      <c r="I979269" s="25"/>
      <c r="J979269" s="25"/>
    </row>
    <row r="979271" spans="9:10" x14ac:dyDescent="0.2">
      <c r="I979271" s="25"/>
      <c r="J979271" s="25"/>
    </row>
    <row r="979273" spans="9:10" x14ac:dyDescent="0.2">
      <c r="I979273" s="25"/>
      <c r="J979273" s="25"/>
    </row>
    <row r="979275" spans="9:10" x14ac:dyDescent="0.2">
      <c r="I979275" s="25"/>
      <c r="J979275" s="25"/>
    </row>
    <row r="979277" spans="9:10" x14ac:dyDescent="0.2">
      <c r="I979277" s="25"/>
      <c r="J979277" s="25"/>
    </row>
    <row r="979279" spans="9:10" x14ac:dyDescent="0.2">
      <c r="I979279" s="25"/>
      <c r="J979279" s="25"/>
    </row>
    <row r="979281" spans="9:10" x14ac:dyDescent="0.2">
      <c r="I979281" s="25"/>
      <c r="J979281" s="25"/>
    </row>
    <row r="979283" spans="9:10" x14ac:dyDescent="0.2">
      <c r="I979283" s="25"/>
      <c r="J979283" s="25"/>
    </row>
    <row r="979285" spans="9:10" x14ac:dyDescent="0.2">
      <c r="I979285" s="25"/>
      <c r="J979285" s="25"/>
    </row>
    <row r="979287" spans="9:10" x14ac:dyDescent="0.2">
      <c r="I979287" s="25"/>
      <c r="J979287" s="25"/>
    </row>
    <row r="979289" spans="9:10" x14ac:dyDescent="0.2">
      <c r="I979289" s="25"/>
      <c r="J979289" s="25"/>
    </row>
    <row r="979291" spans="9:10" x14ac:dyDescent="0.2">
      <c r="I979291" s="25"/>
      <c r="J979291" s="25"/>
    </row>
    <row r="979293" spans="9:10" x14ac:dyDescent="0.2">
      <c r="I979293" s="25"/>
      <c r="J979293" s="25"/>
    </row>
    <row r="979295" spans="9:10" x14ac:dyDescent="0.2">
      <c r="I979295" s="25"/>
      <c r="J979295" s="25"/>
    </row>
    <row r="979297" spans="9:10" x14ac:dyDescent="0.2">
      <c r="I979297" s="25"/>
      <c r="J979297" s="25"/>
    </row>
    <row r="979299" spans="9:10" x14ac:dyDescent="0.2">
      <c r="I979299" s="25"/>
      <c r="J979299" s="25"/>
    </row>
    <row r="979301" spans="9:10" x14ac:dyDescent="0.2">
      <c r="I979301" s="25"/>
      <c r="J979301" s="25"/>
    </row>
    <row r="979303" spans="9:10" x14ac:dyDescent="0.2">
      <c r="I979303" s="25"/>
      <c r="J979303" s="25"/>
    </row>
    <row r="979305" spans="9:10" x14ac:dyDescent="0.2">
      <c r="I979305" s="25"/>
      <c r="J979305" s="25"/>
    </row>
    <row r="979307" spans="9:10" x14ac:dyDescent="0.2">
      <c r="I979307" s="25"/>
      <c r="J979307" s="25"/>
    </row>
    <row r="979309" spans="9:10" x14ac:dyDescent="0.2">
      <c r="I979309" s="25"/>
      <c r="J979309" s="25"/>
    </row>
    <row r="979311" spans="9:10" x14ac:dyDescent="0.2">
      <c r="I979311" s="25"/>
      <c r="J979311" s="25"/>
    </row>
    <row r="979313" spans="9:10" x14ac:dyDescent="0.2">
      <c r="I979313" s="25"/>
      <c r="J979313" s="25"/>
    </row>
    <row r="979315" spans="9:10" x14ac:dyDescent="0.2">
      <c r="I979315" s="25"/>
      <c r="J979315" s="25"/>
    </row>
    <row r="979317" spans="9:10" x14ac:dyDescent="0.2">
      <c r="I979317" s="25"/>
      <c r="J979317" s="25"/>
    </row>
    <row r="979319" spans="9:10" x14ac:dyDescent="0.2">
      <c r="I979319" s="25"/>
      <c r="J979319" s="25"/>
    </row>
    <row r="979321" spans="9:10" x14ac:dyDescent="0.2">
      <c r="I979321" s="25"/>
      <c r="J979321" s="25"/>
    </row>
    <row r="979323" spans="9:10" x14ac:dyDescent="0.2">
      <c r="I979323" s="25"/>
      <c r="J979323" s="25"/>
    </row>
    <row r="979325" spans="9:10" x14ac:dyDescent="0.2">
      <c r="I979325" s="25"/>
      <c r="J979325" s="25"/>
    </row>
    <row r="979327" spans="9:10" x14ac:dyDescent="0.2">
      <c r="I979327" s="25"/>
      <c r="J979327" s="25"/>
    </row>
    <row r="979329" spans="9:10" x14ac:dyDescent="0.2">
      <c r="I979329" s="25"/>
      <c r="J979329" s="25"/>
    </row>
    <row r="979331" spans="9:10" x14ac:dyDescent="0.2">
      <c r="I979331" s="25"/>
      <c r="J979331" s="25"/>
    </row>
    <row r="979333" spans="9:10" x14ac:dyDescent="0.2">
      <c r="I979333" s="25"/>
      <c r="J979333" s="25"/>
    </row>
    <row r="979335" spans="9:10" x14ac:dyDescent="0.2">
      <c r="I979335" s="25"/>
      <c r="J979335" s="25"/>
    </row>
    <row r="979337" spans="9:10" x14ac:dyDescent="0.2">
      <c r="I979337" s="25"/>
      <c r="J979337" s="25"/>
    </row>
    <row r="979339" spans="9:10" x14ac:dyDescent="0.2">
      <c r="I979339" s="25"/>
      <c r="J979339" s="25"/>
    </row>
    <row r="979341" spans="9:10" x14ac:dyDescent="0.2">
      <c r="I979341" s="25"/>
      <c r="J979341" s="25"/>
    </row>
    <row r="979343" spans="9:10" x14ac:dyDescent="0.2">
      <c r="I979343" s="25"/>
      <c r="J979343" s="25"/>
    </row>
    <row r="979345" spans="9:10" x14ac:dyDescent="0.2">
      <c r="I979345" s="25"/>
      <c r="J979345" s="25"/>
    </row>
    <row r="979347" spans="9:10" x14ac:dyDescent="0.2">
      <c r="I979347" s="25"/>
      <c r="J979347" s="25"/>
    </row>
    <row r="979349" spans="9:10" x14ac:dyDescent="0.2">
      <c r="I979349" s="25"/>
      <c r="J979349" s="25"/>
    </row>
    <row r="979351" spans="9:10" x14ac:dyDescent="0.2">
      <c r="I979351" s="25"/>
      <c r="J979351" s="25"/>
    </row>
    <row r="979353" spans="9:10" x14ac:dyDescent="0.2">
      <c r="I979353" s="25"/>
      <c r="J979353" s="25"/>
    </row>
    <row r="979355" spans="9:10" x14ac:dyDescent="0.2">
      <c r="I979355" s="25"/>
      <c r="J979355" s="25"/>
    </row>
    <row r="979357" spans="9:10" x14ac:dyDescent="0.2">
      <c r="I979357" s="25"/>
      <c r="J979357" s="25"/>
    </row>
    <row r="979359" spans="9:10" x14ac:dyDescent="0.2">
      <c r="I979359" s="25"/>
      <c r="J979359" s="25"/>
    </row>
    <row r="979361" spans="9:10" x14ac:dyDescent="0.2">
      <c r="I979361" s="25"/>
      <c r="J979361" s="25"/>
    </row>
    <row r="979363" spans="9:10" x14ac:dyDescent="0.2">
      <c r="I979363" s="25"/>
      <c r="J979363" s="25"/>
    </row>
    <row r="979365" spans="9:10" x14ac:dyDescent="0.2">
      <c r="I979365" s="25"/>
      <c r="J979365" s="25"/>
    </row>
    <row r="979367" spans="9:10" x14ac:dyDescent="0.2">
      <c r="I979367" s="25"/>
      <c r="J979367" s="25"/>
    </row>
    <row r="979369" spans="9:10" x14ac:dyDescent="0.2">
      <c r="I979369" s="25"/>
      <c r="J979369" s="25"/>
    </row>
    <row r="979371" spans="9:10" x14ac:dyDescent="0.2">
      <c r="I979371" s="25"/>
      <c r="J979371" s="25"/>
    </row>
    <row r="979373" spans="9:10" x14ac:dyDescent="0.2">
      <c r="I979373" s="25"/>
      <c r="J979373" s="25"/>
    </row>
    <row r="979375" spans="9:10" x14ac:dyDescent="0.2">
      <c r="I979375" s="25"/>
      <c r="J979375" s="25"/>
    </row>
    <row r="979377" spans="9:10" x14ac:dyDescent="0.2">
      <c r="I979377" s="25"/>
      <c r="J979377" s="25"/>
    </row>
    <row r="979379" spans="9:10" x14ac:dyDescent="0.2">
      <c r="I979379" s="25"/>
      <c r="J979379" s="25"/>
    </row>
    <row r="979381" spans="9:10" x14ac:dyDescent="0.2">
      <c r="I979381" s="25"/>
      <c r="J979381" s="25"/>
    </row>
    <row r="979383" spans="9:10" x14ac:dyDescent="0.2">
      <c r="I979383" s="25"/>
      <c r="J979383" s="25"/>
    </row>
    <row r="979385" spans="9:10" x14ac:dyDescent="0.2">
      <c r="I979385" s="25"/>
      <c r="J979385" s="25"/>
    </row>
    <row r="979387" spans="9:10" x14ac:dyDescent="0.2">
      <c r="I979387" s="25"/>
      <c r="J979387" s="25"/>
    </row>
    <row r="979389" spans="9:10" x14ac:dyDescent="0.2">
      <c r="I979389" s="25"/>
      <c r="J979389" s="25"/>
    </row>
    <row r="979391" spans="9:10" x14ac:dyDescent="0.2">
      <c r="I979391" s="25"/>
      <c r="J979391" s="25"/>
    </row>
    <row r="979393" spans="9:10" x14ac:dyDescent="0.2">
      <c r="I979393" s="25"/>
      <c r="J979393" s="25"/>
    </row>
    <row r="979395" spans="9:10" x14ac:dyDescent="0.2">
      <c r="I979395" s="25"/>
      <c r="J979395" s="25"/>
    </row>
    <row r="979397" spans="9:10" x14ac:dyDescent="0.2">
      <c r="I979397" s="25"/>
      <c r="J979397" s="25"/>
    </row>
    <row r="979399" spans="9:10" x14ac:dyDescent="0.2">
      <c r="I979399" s="25"/>
      <c r="J979399" s="25"/>
    </row>
    <row r="979401" spans="9:10" x14ac:dyDescent="0.2">
      <c r="I979401" s="25"/>
      <c r="J979401" s="25"/>
    </row>
    <row r="979403" spans="9:10" x14ac:dyDescent="0.2">
      <c r="I979403" s="25"/>
      <c r="J979403" s="25"/>
    </row>
    <row r="979405" spans="9:10" x14ac:dyDescent="0.2">
      <c r="I979405" s="25"/>
      <c r="J979405" s="25"/>
    </row>
    <row r="979407" spans="9:10" x14ac:dyDescent="0.2">
      <c r="I979407" s="25"/>
      <c r="J979407" s="25"/>
    </row>
    <row r="979409" spans="9:10" x14ac:dyDescent="0.2">
      <c r="I979409" s="25"/>
      <c r="J979409" s="25"/>
    </row>
    <row r="979411" spans="9:10" x14ac:dyDescent="0.2">
      <c r="I979411" s="25"/>
      <c r="J979411" s="25"/>
    </row>
    <row r="979413" spans="9:10" x14ac:dyDescent="0.2">
      <c r="I979413" s="25"/>
      <c r="J979413" s="25"/>
    </row>
    <row r="979415" spans="9:10" x14ac:dyDescent="0.2">
      <c r="I979415" s="25"/>
      <c r="J979415" s="25"/>
    </row>
    <row r="979417" spans="9:10" x14ac:dyDescent="0.2">
      <c r="I979417" s="25"/>
      <c r="J979417" s="25"/>
    </row>
    <row r="979419" spans="9:10" x14ac:dyDescent="0.2">
      <c r="I979419" s="25"/>
      <c r="J979419" s="25"/>
    </row>
    <row r="979421" spans="9:10" x14ac:dyDescent="0.2">
      <c r="I979421" s="25"/>
      <c r="J979421" s="25"/>
    </row>
    <row r="979423" spans="9:10" x14ac:dyDescent="0.2">
      <c r="I979423" s="25"/>
      <c r="J979423" s="25"/>
    </row>
    <row r="979425" spans="9:10" x14ac:dyDescent="0.2">
      <c r="I979425" s="25"/>
      <c r="J979425" s="25"/>
    </row>
    <row r="979427" spans="9:10" x14ac:dyDescent="0.2">
      <c r="I979427" s="25"/>
      <c r="J979427" s="25"/>
    </row>
    <row r="979429" spans="9:10" x14ac:dyDescent="0.2">
      <c r="I979429" s="25"/>
      <c r="J979429" s="25"/>
    </row>
    <row r="979431" spans="9:10" x14ac:dyDescent="0.2">
      <c r="I979431" s="25"/>
      <c r="J979431" s="25"/>
    </row>
    <row r="979433" spans="9:10" x14ac:dyDescent="0.2">
      <c r="I979433" s="25"/>
      <c r="J979433" s="25"/>
    </row>
    <row r="979435" spans="9:10" x14ac:dyDescent="0.2">
      <c r="I979435" s="25"/>
      <c r="J979435" s="25"/>
    </row>
    <row r="979437" spans="9:10" x14ac:dyDescent="0.2">
      <c r="I979437" s="25"/>
      <c r="J979437" s="25"/>
    </row>
    <row r="979439" spans="9:10" x14ac:dyDescent="0.2">
      <c r="I979439" s="25"/>
      <c r="J979439" s="25"/>
    </row>
    <row r="979441" spans="9:10" x14ac:dyDescent="0.2">
      <c r="I979441" s="25"/>
      <c r="J979441" s="25"/>
    </row>
    <row r="979443" spans="9:10" x14ac:dyDescent="0.2">
      <c r="I979443" s="25"/>
      <c r="J979443" s="25"/>
    </row>
    <row r="979445" spans="9:10" x14ac:dyDescent="0.2">
      <c r="I979445" s="25"/>
      <c r="J979445" s="25"/>
    </row>
    <row r="979447" spans="9:10" x14ac:dyDescent="0.2">
      <c r="I979447" s="25"/>
      <c r="J979447" s="25"/>
    </row>
    <row r="979449" spans="9:10" x14ac:dyDescent="0.2">
      <c r="I979449" s="25"/>
      <c r="J979449" s="25"/>
    </row>
    <row r="979451" spans="9:10" x14ac:dyDescent="0.2">
      <c r="I979451" s="25"/>
      <c r="J979451" s="25"/>
    </row>
    <row r="979453" spans="9:10" x14ac:dyDescent="0.2">
      <c r="I979453" s="25"/>
      <c r="J979453" s="25"/>
    </row>
    <row r="979455" spans="9:10" x14ac:dyDescent="0.2">
      <c r="I979455" s="25"/>
      <c r="J979455" s="25"/>
    </row>
    <row r="979457" spans="9:10" x14ac:dyDescent="0.2">
      <c r="I979457" s="25"/>
      <c r="J979457" s="25"/>
    </row>
    <row r="979459" spans="9:10" x14ac:dyDescent="0.2">
      <c r="I979459" s="25"/>
      <c r="J979459" s="25"/>
    </row>
    <row r="979461" spans="9:10" x14ac:dyDescent="0.2">
      <c r="I979461" s="25"/>
      <c r="J979461" s="25"/>
    </row>
    <row r="979463" spans="9:10" x14ac:dyDescent="0.2">
      <c r="I979463" s="25"/>
      <c r="J979463" s="25"/>
    </row>
    <row r="979465" spans="9:10" x14ac:dyDescent="0.2">
      <c r="I979465" s="25"/>
      <c r="J979465" s="25"/>
    </row>
    <row r="979467" spans="9:10" x14ac:dyDescent="0.2">
      <c r="I979467" s="25"/>
      <c r="J979467" s="25"/>
    </row>
    <row r="979469" spans="9:10" x14ac:dyDescent="0.2">
      <c r="I979469" s="25"/>
      <c r="J979469" s="25"/>
    </row>
    <row r="979471" spans="9:10" x14ac:dyDescent="0.2">
      <c r="I979471" s="25"/>
      <c r="J979471" s="25"/>
    </row>
    <row r="979473" spans="9:10" x14ac:dyDescent="0.2">
      <c r="I979473" s="25"/>
      <c r="J979473" s="25"/>
    </row>
    <row r="979475" spans="9:10" x14ac:dyDescent="0.2">
      <c r="I979475" s="25"/>
      <c r="J979475" s="25"/>
    </row>
    <row r="979477" spans="9:10" x14ac:dyDescent="0.2">
      <c r="I979477" s="25"/>
      <c r="J979477" s="25"/>
    </row>
    <row r="979479" spans="9:10" x14ac:dyDescent="0.2">
      <c r="I979479" s="25"/>
      <c r="J979479" s="25"/>
    </row>
    <row r="979481" spans="9:10" x14ac:dyDescent="0.2">
      <c r="I979481" s="25"/>
      <c r="J979481" s="25"/>
    </row>
    <row r="979483" spans="9:10" x14ac:dyDescent="0.2">
      <c r="I979483" s="25"/>
      <c r="J979483" s="25"/>
    </row>
    <row r="979485" spans="9:10" x14ac:dyDescent="0.2">
      <c r="I979485" s="25"/>
      <c r="J979485" s="25"/>
    </row>
    <row r="979487" spans="9:10" x14ac:dyDescent="0.2">
      <c r="I979487" s="25"/>
      <c r="J979487" s="25"/>
    </row>
    <row r="979489" spans="9:10" x14ac:dyDescent="0.2">
      <c r="I979489" s="25"/>
      <c r="J979489" s="25"/>
    </row>
    <row r="979491" spans="9:10" x14ac:dyDescent="0.2">
      <c r="I979491" s="25"/>
      <c r="J979491" s="25"/>
    </row>
    <row r="979493" spans="9:10" x14ac:dyDescent="0.2">
      <c r="I979493" s="25"/>
      <c r="J979493" s="25"/>
    </row>
    <row r="979495" spans="9:10" x14ac:dyDescent="0.2">
      <c r="I979495" s="25"/>
      <c r="J979495" s="25"/>
    </row>
    <row r="979497" spans="9:10" x14ac:dyDescent="0.2">
      <c r="I979497" s="25"/>
      <c r="J979497" s="25"/>
    </row>
    <row r="979499" spans="9:10" x14ac:dyDescent="0.2">
      <c r="I979499" s="25"/>
      <c r="J979499" s="25"/>
    </row>
    <row r="979501" spans="9:10" x14ac:dyDescent="0.2">
      <c r="I979501" s="25"/>
      <c r="J979501" s="25"/>
    </row>
    <row r="979503" spans="9:10" x14ac:dyDescent="0.2">
      <c r="I979503" s="25"/>
      <c r="J979503" s="25"/>
    </row>
    <row r="979505" spans="9:10" x14ac:dyDescent="0.2">
      <c r="I979505" s="25"/>
      <c r="J979505" s="25"/>
    </row>
    <row r="979507" spans="9:10" x14ac:dyDescent="0.2">
      <c r="I979507" s="25"/>
      <c r="J979507" s="25"/>
    </row>
    <row r="979509" spans="9:10" x14ac:dyDescent="0.2">
      <c r="I979509" s="25"/>
      <c r="J979509" s="25"/>
    </row>
    <row r="979511" spans="9:10" x14ac:dyDescent="0.2">
      <c r="I979511" s="25"/>
      <c r="J979511" s="25"/>
    </row>
    <row r="979513" spans="9:10" x14ac:dyDescent="0.2">
      <c r="I979513" s="25"/>
      <c r="J979513" s="25"/>
    </row>
    <row r="979515" spans="9:10" x14ac:dyDescent="0.2">
      <c r="I979515" s="25"/>
      <c r="J979515" s="25"/>
    </row>
    <row r="979517" spans="9:10" x14ac:dyDescent="0.2">
      <c r="I979517" s="25"/>
      <c r="J979517" s="25"/>
    </row>
    <row r="979519" spans="9:10" x14ac:dyDescent="0.2">
      <c r="I979519" s="25"/>
      <c r="J979519" s="25"/>
    </row>
    <row r="979521" spans="9:10" x14ac:dyDescent="0.2">
      <c r="I979521" s="25"/>
      <c r="J979521" s="25"/>
    </row>
    <row r="979523" spans="9:10" x14ac:dyDescent="0.2">
      <c r="I979523" s="25"/>
      <c r="J979523" s="25"/>
    </row>
    <row r="979525" spans="9:10" x14ac:dyDescent="0.2">
      <c r="I979525" s="25"/>
      <c r="J979525" s="25"/>
    </row>
    <row r="979527" spans="9:10" x14ac:dyDescent="0.2">
      <c r="I979527" s="25"/>
      <c r="J979527" s="25"/>
    </row>
    <row r="979529" spans="9:10" x14ac:dyDescent="0.2">
      <c r="I979529" s="25"/>
      <c r="J979529" s="25"/>
    </row>
    <row r="979531" spans="9:10" x14ac:dyDescent="0.2">
      <c r="I979531" s="25"/>
      <c r="J979531" s="25"/>
    </row>
    <row r="979533" spans="9:10" x14ac:dyDescent="0.2">
      <c r="I979533" s="25"/>
      <c r="J979533" s="25"/>
    </row>
    <row r="979535" spans="9:10" x14ac:dyDescent="0.2">
      <c r="I979535" s="25"/>
      <c r="J979535" s="25"/>
    </row>
    <row r="979537" spans="9:10" x14ac:dyDescent="0.2">
      <c r="I979537" s="25"/>
      <c r="J979537" s="25"/>
    </row>
    <row r="979539" spans="9:10" x14ac:dyDescent="0.2">
      <c r="I979539" s="25"/>
      <c r="J979539" s="25"/>
    </row>
    <row r="979541" spans="9:10" x14ac:dyDescent="0.2">
      <c r="I979541" s="25"/>
      <c r="J979541" s="25"/>
    </row>
    <row r="979543" spans="9:10" x14ac:dyDescent="0.2">
      <c r="I979543" s="25"/>
      <c r="J979543" s="25"/>
    </row>
    <row r="979545" spans="9:10" x14ac:dyDescent="0.2">
      <c r="I979545" s="25"/>
      <c r="J979545" s="25"/>
    </row>
    <row r="979547" spans="9:10" x14ac:dyDescent="0.2">
      <c r="I979547" s="25"/>
      <c r="J979547" s="25"/>
    </row>
    <row r="979549" spans="9:10" x14ac:dyDescent="0.2">
      <c r="I979549" s="25"/>
      <c r="J979549" s="25"/>
    </row>
    <row r="979551" spans="9:10" x14ac:dyDescent="0.2">
      <c r="I979551" s="25"/>
      <c r="J979551" s="25"/>
    </row>
    <row r="979553" spans="9:10" x14ac:dyDescent="0.2">
      <c r="I979553" s="25"/>
      <c r="J979553" s="25"/>
    </row>
    <row r="979555" spans="9:10" x14ac:dyDescent="0.2">
      <c r="I979555" s="25"/>
      <c r="J979555" s="25"/>
    </row>
    <row r="979557" spans="9:10" x14ac:dyDescent="0.2">
      <c r="I979557" s="25"/>
      <c r="J979557" s="25"/>
    </row>
    <row r="979559" spans="9:10" x14ac:dyDescent="0.2">
      <c r="I979559" s="25"/>
      <c r="J979559" s="25"/>
    </row>
    <row r="979561" spans="9:10" x14ac:dyDescent="0.2">
      <c r="I979561" s="25"/>
      <c r="J979561" s="25"/>
    </row>
    <row r="979563" spans="9:10" x14ac:dyDescent="0.2">
      <c r="I979563" s="25"/>
      <c r="J979563" s="25"/>
    </row>
    <row r="979565" spans="9:10" x14ac:dyDescent="0.2">
      <c r="I979565" s="25"/>
      <c r="J979565" s="25"/>
    </row>
    <row r="979567" spans="9:10" x14ac:dyDescent="0.2">
      <c r="I979567" s="25"/>
      <c r="J979567" s="25"/>
    </row>
    <row r="979569" spans="9:10" x14ac:dyDescent="0.2">
      <c r="I979569" s="25"/>
      <c r="J979569" s="25"/>
    </row>
    <row r="979571" spans="9:10" x14ac:dyDescent="0.2">
      <c r="I979571" s="25"/>
      <c r="J979571" s="25"/>
    </row>
    <row r="979573" spans="9:10" x14ac:dyDescent="0.2">
      <c r="I979573" s="25"/>
      <c r="J979573" s="25"/>
    </row>
    <row r="979575" spans="9:10" x14ac:dyDescent="0.2">
      <c r="I979575" s="25"/>
      <c r="J979575" s="25"/>
    </row>
    <row r="979577" spans="9:10" x14ac:dyDescent="0.2">
      <c r="I979577" s="25"/>
      <c r="J979577" s="25"/>
    </row>
    <row r="979579" spans="9:10" x14ac:dyDescent="0.2">
      <c r="I979579" s="25"/>
      <c r="J979579" s="25"/>
    </row>
    <row r="979581" spans="9:10" x14ac:dyDescent="0.2">
      <c r="I979581" s="25"/>
      <c r="J979581" s="25"/>
    </row>
    <row r="979583" spans="9:10" x14ac:dyDescent="0.2">
      <c r="I979583" s="25"/>
      <c r="J979583" s="25"/>
    </row>
    <row r="979585" spans="9:10" x14ac:dyDescent="0.2">
      <c r="I979585" s="25"/>
      <c r="J979585" s="25"/>
    </row>
    <row r="979587" spans="9:10" x14ac:dyDescent="0.2">
      <c r="I979587" s="25"/>
      <c r="J979587" s="25"/>
    </row>
    <row r="979589" spans="9:10" x14ac:dyDescent="0.2">
      <c r="I979589" s="25"/>
      <c r="J979589" s="25"/>
    </row>
    <row r="979591" spans="9:10" x14ac:dyDescent="0.2">
      <c r="I979591" s="25"/>
      <c r="J979591" s="25"/>
    </row>
    <row r="979593" spans="9:10" x14ac:dyDescent="0.2">
      <c r="I979593" s="25"/>
      <c r="J979593" s="25"/>
    </row>
    <row r="979595" spans="9:10" x14ac:dyDescent="0.2">
      <c r="I979595" s="25"/>
      <c r="J979595" s="25"/>
    </row>
    <row r="979597" spans="9:10" x14ac:dyDescent="0.2">
      <c r="I979597" s="25"/>
      <c r="J979597" s="25"/>
    </row>
    <row r="979599" spans="9:10" x14ac:dyDescent="0.2">
      <c r="I979599" s="25"/>
      <c r="J979599" s="25"/>
    </row>
    <row r="979601" spans="9:10" x14ac:dyDescent="0.2">
      <c r="I979601" s="25"/>
      <c r="J979601" s="25"/>
    </row>
    <row r="979603" spans="9:10" x14ac:dyDescent="0.2">
      <c r="I979603" s="25"/>
      <c r="J979603" s="25"/>
    </row>
    <row r="979605" spans="9:10" x14ac:dyDescent="0.2">
      <c r="I979605" s="25"/>
      <c r="J979605" s="25"/>
    </row>
    <row r="979607" spans="9:10" x14ac:dyDescent="0.2">
      <c r="I979607" s="25"/>
      <c r="J979607" s="25"/>
    </row>
    <row r="979609" spans="9:10" x14ac:dyDescent="0.2">
      <c r="I979609" s="25"/>
      <c r="J979609" s="25"/>
    </row>
    <row r="979611" spans="9:10" x14ac:dyDescent="0.2">
      <c r="I979611" s="25"/>
      <c r="J979611" s="25"/>
    </row>
    <row r="979613" spans="9:10" x14ac:dyDescent="0.2">
      <c r="I979613" s="25"/>
      <c r="J979613" s="25"/>
    </row>
    <row r="979615" spans="9:10" x14ac:dyDescent="0.2">
      <c r="I979615" s="25"/>
      <c r="J979615" s="25"/>
    </row>
    <row r="979617" spans="9:10" x14ac:dyDescent="0.2">
      <c r="I979617" s="25"/>
      <c r="J979617" s="25"/>
    </row>
    <row r="979619" spans="9:10" x14ac:dyDescent="0.2">
      <c r="I979619" s="25"/>
      <c r="J979619" s="25"/>
    </row>
    <row r="979621" spans="9:10" x14ac:dyDescent="0.2">
      <c r="I979621" s="25"/>
      <c r="J979621" s="25"/>
    </row>
    <row r="979623" spans="9:10" x14ac:dyDescent="0.2">
      <c r="I979623" s="25"/>
      <c r="J979623" s="25"/>
    </row>
    <row r="979625" spans="9:10" x14ac:dyDescent="0.2">
      <c r="I979625" s="25"/>
      <c r="J979625" s="25"/>
    </row>
    <row r="979627" spans="9:10" x14ac:dyDescent="0.2">
      <c r="I979627" s="25"/>
      <c r="J979627" s="25"/>
    </row>
    <row r="979629" spans="9:10" x14ac:dyDescent="0.2">
      <c r="I979629" s="25"/>
      <c r="J979629" s="25"/>
    </row>
    <row r="979631" spans="9:10" x14ac:dyDescent="0.2">
      <c r="I979631" s="25"/>
      <c r="J979631" s="25"/>
    </row>
    <row r="979633" spans="9:10" x14ac:dyDescent="0.2">
      <c r="I979633" s="25"/>
      <c r="J979633" s="25"/>
    </row>
    <row r="979635" spans="9:10" x14ac:dyDescent="0.2">
      <c r="I979635" s="25"/>
      <c r="J979635" s="25"/>
    </row>
    <row r="979637" spans="9:10" x14ac:dyDescent="0.2">
      <c r="I979637" s="25"/>
      <c r="J979637" s="25"/>
    </row>
    <row r="979639" spans="9:10" x14ac:dyDescent="0.2">
      <c r="I979639" s="25"/>
      <c r="J979639" s="25"/>
    </row>
    <row r="979641" spans="9:10" x14ac:dyDescent="0.2">
      <c r="I979641" s="25"/>
      <c r="J979641" s="25"/>
    </row>
    <row r="979643" spans="9:10" x14ac:dyDescent="0.2">
      <c r="I979643" s="25"/>
      <c r="J979643" s="25"/>
    </row>
    <row r="979645" spans="9:10" x14ac:dyDescent="0.2">
      <c r="I979645" s="25"/>
      <c r="J979645" s="25"/>
    </row>
    <row r="979647" spans="9:10" x14ac:dyDescent="0.2">
      <c r="I979647" s="25"/>
      <c r="J979647" s="25"/>
    </row>
    <row r="979649" spans="9:10" x14ac:dyDescent="0.2">
      <c r="I979649" s="25"/>
      <c r="J979649" s="25"/>
    </row>
    <row r="979651" spans="9:10" x14ac:dyDescent="0.2">
      <c r="I979651" s="25"/>
      <c r="J979651" s="25"/>
    </row>
    <row r="979653" spans="9:10" x14ac:dyDescent="0.2">
      <c r="I979653" s="25"/>
      <c r="J979653" s="25"/>
    </row>
    <row r="979655" spans="9:10" x14ac:dyDescent="0.2">
      <c r="I979655" s="25"/>
      <c r="J979655" s="25"/>
    </row>
    <row r="979657" spans="9:10" x14ac:dyDescent="0.2">
      <c r="I979657" s="25"/>
      <c r="J979657" s="25"/>
    </row>
    <row r="979659" spans="9:10" x14ac:dyDescent="0.2">
      <c r="I979659" s="25"/>
      <c r="J979659" s="25"/>
    </row>
    <row r="979661" spans="9:10" x14ac:dyDescent="0.2">
      <c r="I979661" s="25"/>
      <c r="J979661" s="25"/>
    </row>
    <row r="979663" spans="9:10" x14ac:dyDescent="0.2">
      <c r="I979663" s="25"/>
      <c r="J979663" s="25"/>
    </row>
    <row r="979665" spans="9:10" x14ac:dyDescent="0.2">
      <c r="I979665" s="25"/>
      <c r="J979665" s="25"/>
    </row>
    <row r="979667" spans="9:10" x14ac:dyDescent="0.2">
      <c r="I979667" s="25"/>
      <c r="J979667" s="25"/>
    </row>
    <row r="979669" spans="9:10" x14ac:dyDescent="0.2">
      <c r="I979669" s="25"/>
      <c r="J979669" s="25"/>
    </row>
    <row r="979671" spans="9:10" x14ac:dyDescent="0.2">
      <c r="I979671" s="25"/>
      <c r="J979671" s="25"/>
    </row>
    <row r="979673" spans="9:10" x14ac:dyDescent="0.2">
      <c r="I979673" s="25"/>
      <c r="J979673" s="25"/>
    </row>
    <row r="979675" spans="9:10" x14ac:dyDescent="0.2">
      <c r="I979675" s="25"/>
      <c r="J979675" s="25"/>
    </row>
    <row r="979677" spans="9:10" x14ac:dyDescent="0.2">
      <c r="I979677" s="25"/>
      <c r="J979677" s="25"/>
    </row>
    <row r="979679" spans="9:10" x14ac:dyDescent="0.2">
      <c r="I979679" s="25"/>
      <c r="J979679" s="25"/>
    </row>
    <row r="979681" spans="9:10" x14ac:dyDescent="0.2">
      <c r="I979681" s="25"/>
      <c r="J979681" s="25"/>
    </row>
    <row r="979683" spans="9:10" x14ac:dyDescent="0.2">
      <c r="I979683" s="25"/>
      <c r="J979683" s="25"/>
    </row>
    <row r="979685" spans="9:10" x14ac:dyDescent="0.2">
      <c r="I979685" s="25"/>
      <c r="J979685" s="25"/>
    </row>
    <row r="979687" spans="9:10" x14ac:dyDescent="0.2">
      <c r="I979687" s="25"/>
      <c r="J979687" s="25"/>
    </row>
    <row r="979689" spans="9:10" x14ac:dyDescent="0.2">
      <c r="I979689" s="25"/>
      <c r="J979689" s="25"/>
    </row>
    <row r="979691" spans="9:10" x14ac:dyDescent="0.2">
      <c r="I979691" s="25"/>
      <c r="J979691" s="25"/>
    </row>
    <row r="979693" spans="9:10" x14ac:dyDescent="0.2">
      <c r="I979693" s="25"/>
      <c r="J979693" s="25"/>
    </row>
    <row r="979695" spans="9:10" x14ac:dyDescent="0.2">
      <c r="I979695" s="25"/>
      <c r="J979695" s="25"/>
    </row>
    <row r="979697" spans="9:10" x14ac:dyDescent="0.2">
      <c r="I979697" s="25"/>
      <c r="J979697" s="25"/>
    </row>
    <row r="979699" spans="9:10" x14ac:dyDescent="0.2">
      <c r="I979699" s="25"/>
      <c r="J979699" s="25"/>
    </row>
    <row r="979701" spans="9:10" x14ac:dyDescent="0.2">
      <c r="I979701" s="25"/>
      <c r="J979701" s="25"/>
    </row>
    <row r="979703" spans="9:10" x14ac:dyDescent="0.2">
      <c r="I979703" s="25"/>
      <c r="J979703" s="25"/>
    </row>
    <row r="979705" spans="9:10" x14ac:dyDescent="0.2">
      <c r="I979705" s="25"/>
      <c r="J979705" s="25"/>
    </row>
    <row r="979707" spans="9:10" x14ac:dyDescent="0.2">
      <c r="I979707" s="25"/>
      <c r="J979707" s="25"/>
    </row>
    <row r="979709" spans="9:10" x14ac:dyDescent="0.2">
      <c r="I979709" s="25"/>
      <c r="J979709" s="25"/>
    </row>
    <row r="979711" spans="9:10" x14ac:dyDescent="0.2">
      <c r="I979711" s="25"/>
      <c r="J979711" s="25"/>
    </row>
    <row r="979713" spans="9:10" x14ac:dyDescent="0.2">
      <c r="I979713" s="25"/>
      <c r="J979713" s="25"/>
    </row>
    <row r="979715" spans="9:10" x14ac:dyDescent="0.2">
      <c r="I979715" s="25"/>
      <c r="J979715" s="25"/>
    </row>
    <row r="979717" spans="9:10" x14ac:dyDescent="0.2">
      <c r="I979717" s="25"/>
      <c r="J979717" s="25"/>
    </row>
    <row r="979719" spans="9:10" x14ac:dyDescent="0.2">
      <c r="I979719" s="25"/>
      <c r="J979719" s="25"/>
    </row>
    <row r="979721" spans="9:10" x14ac:dyDescent="0.2">
      <c r="I979721" s="25"/>
      <c r="J979721" s="25"/>
    </row>
    <row r="979723" spans="9:10" x14ac:dyDescent="0.2">
      <c r="I979723" s="25"/>
      <c r="J979723" s="25"/>
    </row>
    <row r="979725" spans="9:10" x14ac:dyDescent="0.2">
      <c r="I979725" s="25"/>
      <c r="J979725" s="25"/>
    </row>
    <row r="979727" spans="9:10" x14ac:dyDescent="0.2">
      <c r="I979727" s="25"/>
      <c r="J979727" s="25"/>
    </row>
    <row r="979729" spans="9:10" x14ac:dyDescent="0.2">
      <c r="I979729" s="25"/>
      <c r="J979729" s="25"/>
    </row>
    <row r="979731" spans="9:10" x14ac:dyDescent="0.2">
      <c r="I979731" s="25"/>
      <c r="J979731" s="25"/>
    </row>
    <row r="979733" spans="9:10" x14ac:dyDescent="0.2">
      <c r="I979733" s="25"/>
      <c r="J979733" s="25"/>
    </row>
    <row r="979735" spans="9:10" x14ac:dyDescent="0.2">
      <c r="I979735" s="25"/>
      <c r="J979735" s="25"/>
    </row>
    <row r="979737" spans="9:10" x14ac:dyDescent="0.2">
      <c r="I979737" s="25"/>
      <c r="J979737" s="25"/>
    </row>
    <row r="979739" spans="9:10" x14ac:dyDescent="0.2">
      <c r="I979739" s="25"/>
      <c r="J979739" s="25"/>
    </row>
    <row r="979741" spans="9:10" x14ac:dyDescent="0.2">
      <c r="I979741" s="25"/>
      <c r="J979741" s="25"/>
    </row>
    <row r="979743" spans="9:10" x14ac:dyDescent="0.2">
      <c r="I979743" s="25"/>
      <c r="J979743" s="25"/>
    </row>
    <row r="979745" spans="9:10" x14ac:dyDescent="0.2">
      <c r="I979745" s="25"/>
      <c r="J979745" s="25"/>
    </row>
    <row r="979747" spans="9:10" x14ac:dyDescent="0.2">
      <c r="I979747" s="25"/>
      <c r="J979747" s="25"/>
    </row>
    <row r="979749" spans="9:10" x14ac:dyDescent="0.2">
      <c r="I979749" s="25"/>
      <c r="J979749" s="25"/>
    </row>
    <row r="979751" spans="9:10" x14ac:dyDescent="0.2">
      <c r="I979751" s="25"/>
      <c r="J979751" s="25"/>
    </row>
    <row r="979753" spans="9:10" x14ac:dyDescent="0.2">
      <c r="I979753" s="25"/>
      <c r="J979753" s="25"/>
    </row>
    <row r="979755" spans="9:10" x14ac:dyDescent="0.2">
      <c r="I979755" s="25"/>
      <c r="J979755" s="25"/>
    </row>
    <row r="979757" spans="9:10" x14ac:dyDescent="0.2">
      <c r="I979757" s="25"/>
      <c r="J979757" s="25"/>
    </row>
    <row r="979759" spans="9:10" x14ac:dyDescent="0.2">
      <c r="I979759" s="25"/>
      <c r="J979759" s="25"/>
    </row>
    <row r="979761" spans="9:10" x14ac:dyDescent="0.2">
      <c r="I979761" s="25"/>
      <c r="J979761" s="25"/>
    </row>
    <row r="979763" spans="9:10" x14ac:dyDescent="0.2">
      <c r="I979763" s="25"/>
      <c r="J979763" s="25"/>
    </row>
    <row r="979765" spans="9:10" x14ac:dyDescent="0.2">
      <c r="I979765" s="25"/>
      <c r="J979765" s="25"/>
    </row>
    <row r="979767" spans="9:10" x14ac:dyDescent="0.2">
      <c r="I979767" s="25"/>
      <c r="J979767" s="25"/>
    </row>
    <row r="979769" spans="9:10" x14ac:dyDescent="0.2">
      <c r="I979769" s="25"/>
      <c r="J979769" s="25"/>
    </row>
    <row r="979771" spans="9:10" x14ac:dyDescent="0.2">
      <c r="I979771" s="25"/>
      <c r="J979771" s="25"/>
    </row>
    <row r="979773" spans="9:10" x14ac:dyDescent="0.2">
      <c r="I979773" s="25"/>
      <c r="J979773" s="25"/>
    </row>
    <row r="979775" spans="9:10" x14ac:dyDescent="0.2">
      <c r="I979775" s="25"/>
      <c r="J979775" s="25"/>
    </row>
    <row r="979777" spans="9:10" x14ac:dyDescent="0.2">
      <c r="I979777" s="25"/>
      <c r="J979777" s="25"/>
    </row>
    <row r="979779" spans="9:10" x14ac:dyDescent="0.2">
      <c r="I979779" s="25"/>
      <c r="J979779" s="25"/>
    </row>
    <row r="979781" spans="9:10" x14ac:dyDescent="0.2">
      <c r="I979781" s="25"/>
      <c r="J979781" s="25"/>
    </row>
    <row r="979783" spans="9:10" x14ac:dyDescent="0.2">
      <c r="I979783" s="25"/>
      <c r="J979783" s="25"/>
    </row>
    <row r="979785" spans="9:10" x14ac:dyDescent="0.2">
      <c r="I979785" s="25"/>
      <c r="J979785" s="25"/>
    </row>
    <row r="979787" spans="9:10" x14ac:dyDescent="0.2">
      <c r="I979787" s="25"/>
      <c r="J979787" s="25"/>
    </row>
    <row r="979789" spans="9:10" x14ac:dyDescent="0.2">
      <c r="I979789" s="25"/>
      <c r="J979789" s="25"/>
    </row>
    <row r="979791" spans="9:10" x14ac:dyDescent="0.2">
      <c r="I979791" s="25"/>
      <c r="J979791" s="25"/>
    </row>
    <row r="979793" spans="9:10" x14ac:dyDescent="0.2">
      <c r="I979793" s="25"/>
      <c r="J979793" s="25"/>
    </row>
    <row r="979795" spans="9:10" x14ac:dyDescent="0.2">
      <c r="I979795" s="25"/>
      <c r="J979795" s="25"/>
    </row>
    <row r="979797" spans="9:10" x14ac:dyDescent="0.2">
      <c r="I979797" s="25"/>
      <c r="J979797" s="25"/>
    </row>
    <row r="979799" spans="9:10" x14ac:dyDescent="0.2">
      <c r="I979799" s="25"/>
      <c r="J979799" s="25"/>
    </row>
    <row r="979801" spans="9:10" x14ac:dyDescent="0.2">
      <c r="I979801" s="25"/>
      <c r="J979801" s="25"/>
    </row>
    <row r="979803" spans="9:10" x14ac:dyDescent="0.2">
      <c r="I979803" s="25"/>
      <c r="J979803" s="25"/>
    </row>
    <row r="979805" spans="9:10" x14ac:dyDescent="0.2">
      <c r="I979805" s="25"/>
      <c r="J979805" s="25"/>
    </row>
    <row r="979807" spans="9:10" x14ac:dyDescent="0.2">
      <c r="I979807" s="25"/>
      <c r="J979807" s="25"/>
    </row>
    <row r="979809" spans="9:10" x14ac:dyDescent="0.2">
      <c r="I979809" s="25"/>
      <c r="J979809" s="25"/>
    </row>
    <row r="979811" spans="9:10" x14ac:dyDescent="0.2">
      <c r="I979811" s="25"/>
      <c r="J979811" s="25"/>
    </row>
    <row r="979813" spans="9:10" x14ac:dyDescent="0.2">
      <c r="I979813" s="25"/>
      <c r="J979813" s="25"/>
    </row>
    <row r="979815" spans="9:10" x14ac:dyDescent="0.2">
      <c r="I979815" s="25"/>
      <c r="J979815" s="25"/>
    </row>
    <row r="979817" spans="9:10" x14ac:dyDescent="0.2">
      <c r="I979817" s="25"/>
      <c r="J979817" s="25"/>
    </row>
    <row r="979819" spans="9:10" x14ac:dyDescent="0.2">
      <c r="I979819" s="25"/>
      <c r="J979819" s="25"/>
    </row>
    <row r="979821" spans="9:10" x14ac:dyDescent="0.2">
      <c r="I979821" s="25"/>
      <c r="J979821" s="25"/>
    </row>
    <row r="979823" spans="9:10" x14ac:dyDescent="0.2">
      <c r="I979823" s="25"/>
      <c r="J979823" s="25"/>
    </row>
    <row r="979825" spans="9:10" x14ac:dyDescent="0.2">
      <c r="I979825" s="25"/>
      <c r="J979825" s="25"/>
    </row>
    <row r="979827" spans="9:10" x14ac:dyDescent="0.2">
      <c r="I979827" s="25"/>
      <c r="J979827" s="25"/>
    </row>
    <row r="979829" spans="9:10" x14ac:dyDescent="0.2">
      <c r="I979829" s="25"/>
      <c r="J979829" s="25"/>
    </row>
    <row r="979831" spans="9:10" x14ac:dyDescent="0.2">
      <c r="I979831" s="25"/>
      <c r="J979831" s="25"/>
    </row>
    <row r="979833" spans="9:10" x14ac:dyDescent="0.2">
      <c r="I979833" s="25"/>
      <c r="J979833" s="25"/>
    </row>
    <row r="979835" spans="9:10" x14ac:dyDescent="0.2">
      <c r="I979835" s="25"/>
      <c r="J979835" s="25"/>
    </row>
    <row r="979837" spans="9:10" x14ac:dyDescent="0.2">
      <c r="I979837" s="25"/>
      <c r="J979837" s="25"/>
    </row>
    <row r="979839" spans="9:10" x14ac:dyDescent="0.2">
      <c r="I979839" s="25"/>
      <c r="J979839" s="25"/>
    </row>
    <row r="979841" spans="9:10" x14ac:dyDescent="0.2">
      <c r="I979841" s="25"/>
      <c r="J979841" s="25"/>
    </row>
    <row r="979843" spans="9:10" x14ac:dyDescent="0.2">
      <c r="I979843" s="25"/>
      <c r="J979843" s="25"/>
    </row>
    <row r="979845" spans="9:10" x14ac:dyDescent="0.2">
      <c r="I979845" s="25"/>
      <c r="J979845" s="25"/>
    </row>
    <row r="979847" spans="9:10" x14ac:dyDescent="0.2">
      <c r="I979847" s="25"/>
      <c r="J979847" s="25"/>
    </row>
    <row r="979849" spans="9:10" x14ac:dyDescent="0.2">
      <c r="I979849" s="25"/>
      <c r="J979849" s="25"/>
    </row>
    <row r="979851" spans="9:10" x14ac:dyDescent="0.2">
      <c r="I979851" s="25"/>
      <c r="J979851" s="25"/>
    </row>
    <row r="979853" spans="9:10" x14ac:dyDescent="0.2">
      <c r="I979853" s="25"/>
      <c r="J979853" s="25"/>
    </row>
    <row r="979855" spans="9:10" x14ac:dyDescent="0.2">
      <c r="I979855" s="25"/>
      <c r="J979855" s="25"/>
    </row>
    <row r="979857" spans="9:10" x14ac:dyDescent="0.2">
      <c r="I979857" s="25"/>
      <c r="J979857" s="25"/>
    </row>
    <row r="979859" spans="9:10" x14ac:dyDescent="0.2">
      <c r="I979859" s="25"/>
      <c r="J979859" s="25"/>
    </row>
    <row r="979861" spans="9:10" x14ac:dyDescent="0.2">
      <c r="I979861" s="25"/>
      <c r="J979861" s="25"/>
    </row>
    <row r="979863" spans="9:10" x14ac:dyDescent="0.2">
      <c r="I979863" s="25"/>
      <c r="J979863" s="25"/>
    </row>
    <row r="979865" spans="9:10" x14ac:dyDescent="0.2">
      <c r="I979865" s="25"/>
      <c r="J979865" s="25"/>
    </row>
    <row r="979867" spans="9:10" x14ac:dyDescent="0.2">
      <c r="I979867" s="25"/>
      <c r="J979867" s="25"/>
    </row>
    <row r="979869" spans="9:10" x14ac:dyDescent="0.2">
      <c r="I979869" s="25"/>
      <c r="J979869" s="25"/>
    </row>
    <row r="979871" spans="9:10" x14ac:dyDescent="0.2">
      <c r="I979871" s="25"/>
      <c r="J979871" s="25"/>
    </row>
    <row r="979873" spans="9:10" x14ac:dyDescent="0.2">
      <c r="I979873" s="25"/>
      <c r="J979873" s="25"/>
    </row>
    <row r="979875" spans="9:10" x14ac:dyDescent="0.2">
      <c r="I979875" s="25"/>
      <c r="J979875" s="25"/>
    </row>
    <row r="979877" spans="9:10" x14ac:dyDescent="0.2">
      <c r="I979877" s="25"/>
      <c r="J979877" s="25"/>
    </row>
    <row r="979879" spans="9:10" x14ac:dyDescent="0.2">
      <c r="I979879" s="25"/>
      <c r="J979879" s="25"/>
    </row>
    <row r="979881" spans="9:10" x14ac:dyDescent="0.2">
      <c r="I979881" s="25"/>
      <c r="J979881" s="25"/>
    </row>
    <row r="979883" spans="9:10" x14ac:dyDescent="0.2">
      <c r="I979883" s="25"/>
      <c r="J979883" s="25"/>
    </row>
    <row r="979885" spans="9:10" x14ac:dyDescent="0.2">
      <c r="I979885" s="25"/>
      <c r="J979885" s="25"/>
    </row>
    <row r="979887" spans="9:10" x14ac:dyDescent="0.2">
      <c r="I979887" s="25"/>
      <c r="J979887" s="25"/>
    </row>
    <row r="979889" spans="9:10" x14ac:dyDescent="0.2">
      <c r="I979889" s="25"/>
      <c r="J979889" s="25"/>
    </row>
    <row r="979891" spans="9:10" x14ac:dyDescent="0.2">
      <c r="I979891" s="25"/>
      <c r="J979891" s="25"/>
    </row>
    <row r="979893" spans="9:10" x14ac:dyDescent="0.2">
      <c r="I979893" s="25"/>
      <c r="J979893" s="25"/>
    </row>
    <row r="979895" spans="9:10" x14ac:dyDescent="0.2">
      <c r="I979895" s="25"/>
      <c r="J979895" s="25"/>
    </row>
    <row r="979897" spans="9:10" x14ac:dyDescent="0.2">
      <c r="I979897" s="25"/>
      <c r="J979897" s="25"/>
    </row>
    <row r="979899" spans="9:10" x14ac:dyDescent="0.2">
      <c r="I979899" s="25"/>
      <c r="J979899" s="25"/>
    </row>
    <row r="979901" spans="9:10" x14ac:dyDescent="0.2">
      <c r="I979901" s="25"/>
      <c r="J979901" s="25"/>
    </row>
    <row r="979903" spans="9:10" x14ac:dyDescent="0.2">
      <c r="I979903" s="25"/>
      <c r="J979903" s="25"/>
    </row>
    <row r="979905" spans="9:10" x14ac:dyDescent="0.2">
      <c r="I979905" s="25"/>
      <c r="J979905" s="25"/>
    </row>
    <row r="979907" spans="9:10" x14ac:dyDescent="0.2">
      <c r="I979907" s="25"/>
      <c r="J979907" s="25"/>
    </row>
    <row r="979909" spans="9:10" x14ac:dyDescent="0.2">
      <c r="I979909" s="25"/>
      <c r="J979909" s="25"/>
    </row>
    <row r="979911" spans="9:10" x14ac:dyDescent="0.2">
      <c r="I979911" s="25"/>
      <c r="J979911" s="25"/>
    </row>
    <row r="979913" spans="9:10" x14ac:dyDescent="0.2">
      <c r="I979913" s="25"/>
      <c r="J979913" s="25"/>
    </row>
    <row r="979915" spans="9:10" x14ac:dyDescent="0.2">
      <c r="I979915" s="25"/>
      <c r="J979915" s="25"/>
    </row>
    <row r="979917" spans="9:10" x14ac:dyDescent="0.2">
      <c r="I979917" s="25"/>
      <c r="J979917" s="25"/>
    </row>
    <row r="979919" spans="9:10" x14ac:dyDescent="0.2">
      <c r="I979919" s="25"/>
      <c r="J979919" s="25"/>
    </row>
    <row r="979921" spans="9:10" x14ac:dyDescent="0.2">
      <c r="I979921" s="25"/>
      <c r="J979921" s="25"/>
    </row>
    <row r="979923" spans="9:10" x14ac:dyDescent="0.2">
      <c r="I979923" s="25"/>
      <c r="J979923" s="25"/>
    </row>
    <row r="979925" spans="9:10" x14ac:dyDescent="0.2">
      <c r="I979925" s="25"/>
      <c r="J979925" s="25"/>
    </row>
    <row r="979927" spans="9:10" x14ac:dyDescent="0.2">
      <c r="I979927" s="25"/>
      <c r="J979927" s="25"/>
    </row>
    <row r="979929" spans="9:10" x14ac:dyDescent="0.2">
      <c r="I979929" s="25"/>
      <c r="J979929" s="25"/>
    </row>
    <row r="979931" spans="9:10" x14ac:dyDescent="0.2">
      <c r="I979931" s="25"/>
      <c r="J979931" s="25"/>
    </row>
    <row r="979933" spans="9:10" x14ac:dyDescent="0.2">
      <c r="I979933" s="25"/>
      <c r="J979933" s="25"/>
    </row>
    <row r="979935" spans="9:10" x14ac:dyDescent="0.2">
      <c r="I979935" s="25"/>
      <c r="J979935" s="25"/>
    </row>
    <row r="979937" spans="9:10" x14ac:dyDescent="0.2">
      <c r="I979937" s="25"/>
      <c r="J979937" s="25"/>
    </row>
    <row r="979939" spans="9:10" x14ac:dyDescent="0.2">
      <c r="I979939" s="25"/>
      <c r="J979939" s="25"/>
    </row>
    <row r="979941" spans="9:10" x14ac:dyDescent="0.2">
      <c r="I979941" s="25"/>
      <c r="J979941" s="25"/>
    </row>
    <row r="979943" spans="9:10" x14ac:dyDescent="0.2">
      <c r="I979943" s="25"/>
      <c r="J979943" s="25"/>
    </row>
    <row r="979945" spans="9:10" x14ac:dyDescent="0.2">
      <c r="I979945" s="25"/>
      <c r="J979945" s="25"/>
    </row>
    <row r="979947" spans="9:10" x14ac:dyDescent="0.2">
      <c r="I979947" s="25"/>
      <c r="J979947" s="25"/>
    </row>
    <row r="979949" spans="9:10" x14ac:dyDescent="0.2">
      <c r="I979949" s="25"/>
      <c r="J979949" s="25"/>
    </row>
    <row r="979951" spans="9:10" x14ac:dyDescent="0.2">
      <c r="I979951" s="25"/>
      <c r="J979951" s="25"/>
    </row>
    <row r="979953" spans="9:10" x14ac:dyDescent="0.2">
      <c r="I979953" s="25"/>
      <c r="J979953" s="25"/>
    </row>
    <row r="979955" spans="9:10" x14ac:dyDescent="0.2">
      <c r="I979955" s="25"/>
      <c r="J979955" s="25"/>
    </row>
    <row r="979957" spans="9:10" x14ac:dyDescent="0.2">
      <c r="I979957" s="25"/>
      <c r="J979957" s="25"/>
    </row>
    <row r="979959" spans="9:10" x14ac:dyDescent="0.2">
      <c r="I979959" s="25"/>
      <c r="J979959" s="25"/>
    </row>
    <row r="979961" spans="9:10" x14ac:dyDescent="0.2">
      <c r="I979961" s="25"/>
      <c r="J979961" s="25"/>
    </row>
    <row r="979963" spans="9:10" x14ac:dyDescent="0.2">
      <c r="I979963" s="25"/>
      <c r="J979963" s="25"/>
    </row>
    <row r="979965" spans="9:10" x14ac:dyDescent="0.2">
      <c r="I979965" s="25"/>
      <c r="J979965" s="25"/>
    </row>
    <row r="979967" spans="9:10" x14ac:dyDescent="0.2">
      <c r="I979967" s="25"/>
      <c r="J979967" s="25"/>
    </row>
    <row r="979969" spans="9:10" x14ac:dyDescent="0.2">
      <c r="I979969" s="25"/>
      <c r="J979969" s="25"/>
    </row>
    <row r="979971" spans="9:10" x14ac:dyDescent="0.2">
      <c r="I979971" s="25"/>
      <c r="J979971" s="25"/>
    </row>
    <row r="979973" spans="9:10" x14ac:dyDescent="0.2">
      <c r="I979973" s="25"/>
      <c r="J979973" s="25"/>
    </row>
    <row r="979975" spans="9:10" x14ac:dyDescent="0.2">
      <c r="I979975" s="25"/>
      <c r="J979975" s="25"/>
    </row>
    <row r="979977" spans="9:10" x14ac:dyDescent="0.2">
      <c r="I979977" s="25"/>
      <c r="J979977" s="25"/>
    </row>
    <row r="979979" spans="9:10" x14ac:dyDescent="0.2">
      <c r="I979979" s="25"/>
      <c r="J979979" s="25"/>
    </row>
    <row r="979981" spans="9:10" x14ac:dyDescent="0.2">
      <c r="I979981" s="25"/>
      <c r="J979981" s="25"/>
    </row>
    <row r="979983" spans="9:10" x14ac:dyDescent="0.2">
      <c r="I979983" s="25"/>
      <c r="J979983" s="25"/>
    </row>
    <row r="979985" spans="9:10" x14ac:dyDescent="0.2">
      <c r="I979985" s="25"/>
      <c r="J979985" s="25"/>
    </row>
    <row r="979987" spans="9:10" x14ac:dyDescent="0.2">
      <c r="I979987" s="25"/>
      <c r="J979987" s="25"/>
    </row>
    <row r="979989" spans="9:10" x14ac:dyDescent="0.2">
      <c r="I979989" s="25"/>
      <c r="J979989" s="25"/>
    </row>
    <row r="979991" spans="9:10" x14ac:dyDescent="0.2">
      <c r="I979991" s="25"/>
      <c r="J979991" s="25"/>
    </row>
    <row r="979993" spans="9:10" x14ac:dyDescent="0.2">
      <c r="I979993" s="25"/>
      <c r="J979993" s="25"/>
    </row>
    <row r="979995" spans="9:10" x14ac:dyDescent="0.2">
      <c r="I979995" s="25"/>
      <c r="J979995" s="25"/>
    </row>
    <row r="979997" spans="9:10" x14ac:dyDescent="0.2">
      <c r="I979997" s="25"/>
      <c r="J979997" s="25"/>
    </row>
    <row r="979999" spans="9:10" x14ac:dyDescent="0.2">
      <c r="I979999" s="25"/>
      <c r="J979999" s="25"/>
    </row>
    <row r="980001" spans="9:10" x14ac:dyDescent="0.2">
      <c r="I980001" s="25"/>
      <c r="J980001" s="25"/>
    </row>
    <row r="980003" spans="9:10" x14ac:dyDescent="0.2">
      <c r="I980003" s="25"/>
      <c r="J980003" s="25"/>
    </row>
    <row r="980005" spans="9:10" x14ac:dyDescent="0.2">
      <c r="I980005" s="25"/>
      <c r="J980005" s="25"/>
    </row>
    <row r="980007" spans="9:10" x14ac:dyDescent="0.2">
      <c r="I980007" s="25"/>
      <c r="J980007" s="25"/>
    </row>
    <row r="980009" spans="9:10" x14ac:dyDescent="0.2">
      <c r="I980009" s="25"/>
      <c r="J980009" s="25"/>
    </row>
    <row r="980011" spans="9:10" x14ac:dyDescent="0.2">
      <c r="I980011" s="25"/>
      <c r="J980011" s="25"/>
    </row>
    <row r="980013" spans="9:10" x14ac:dyDescent="0.2">
      <c r="I980013" s="25"/>
      <c r="J980013" s="25"/>
    </row>
    <row r="980015" spans="9:10" x14ac:dyDescent="0.2">
      <c r="I980015" s="25"/>
      <c r="J980015" s="25"/>
    </row>
    <row r="980017" spans="9:10" x14ac:dyDescent="0.2">
      <c r="I980017" s="25"/>
      <c r="J980017" s="25"/>
    </row>
    <row r="980019" spans="9:10" x14ac:dyDescent="0.2">
      <c r="I980019" s="25"/>
      <c r="J980019" s="25"/>
    </row>
    <row r="980021" spans="9:10" x14ac:dyDescent="0.2">
      <c r="I980021" s="25"/>
      <c r="J980021" s="25"/>
    </row>
    <row r="980023" spans="9:10" x14ac:dyDescent="0.2">
      <c r="I980023" s="25"/>
      <c r="J980023" s="25"/>
    </row>
    <row r="980025" spans="9:10" x14ac:dyDescent="0.2">
      <c r="I980025" s="25"/>
      <c r="J980025" s="25"/>
    </row>
    <row r="980027" spans="9:10" x14ac:dyDescent="0.2">
      <c r="I980027" s="25"/>
      <c r="J980027" s="25"/>
    </row>
    <row r="980029" spans="9:10" x14ac:dyDescent="0.2">
      <c r="I980029" s="25"/>
      <c r="J980029" s="25"/>
    </row>
    <row r="980031" spans="9:10" x14ac:dyDescent="0.2">
      <c r="I980031" s="25"/>
      <c r="J980031" s="25"/>
    </row>
    <row r="980033" spans="9:10" x14ac:dyDescent="0.2">
      <c r="I980033" s="25"/>
      <c r="J980033" s="25"/>
    </row>
    <row r="980035" spans="9:10" x14ac:dyDescent="0.2">
      <c r="I980035" s="25"/>
      <c r="J980035" s="25"/>
    </row>
    <row r="980037" spans="9:10" x14ac:dyDescent="0.2">
      <c r="I980037" s="25"/>
      <c r="J980037" s="25"/>
    </row>
    <row r="980039" spans="9:10" x14ac:dyDescent="0.2">
      <c r="I980039" s="25"/>
      <c r="J980039" s="25"/>
    </row>
    <row r="980041" spans="9:10" x14ac:dyDescent="0.2">
      <c r="I980041" s="25"/>
      <c r="J980041" s="25"/>
    </row>
    <row r="980043" spans="9:10" x14ac:dyDescent="0.2">
      <c r="I980043" s="25"/>
      <c r="J980043" s="25"/>
    </row>
    <row r="980045" spans="9:10" x14ac:dyDescent="0.2">
      <c r="I980045" s="25"/>
      <c r="J980045" s="25"/>
    </row>
    <row r="980047" spans="9:10" x14ac:dyDescent="0.2">
      <c r="I980047" s="25"/>
      <c r="J980047" s="25"/>
    </row>
    <row r="980049" spans="9:10" x14ac:dyDescent="0.2">
      <c r="I980049" s="25"/>
      <c r="J980049" s="25"/>
    </row>
    <row r="980051" spans="9:10" x14ac:dyDescent="0.2">
      <c r="I980051" s="25"/>
      <c r="J980051" s="25"/>
    </row>
    <row r="980053" spans="9:10" x14ac:dyDescent="0.2">
      <c r="I980053" s="25"/>
      <c r="J980053" s="25"/>
    </row>
    <row r="980055" spans="9:10" x14ac:dyDescent="0.2">
      <c r="I980055" s="25"/>
      <c r="J980055" s="25"/>
    </row>
    <row r="980057" spans="9:10" x14ac:dyDescent="0.2">
      <c r="I980057" s="25"/>
      <c r="J980057" s="25"/>
    </row>
    <row r="980059" spans="9:10" x14ac:dyDescent="0.2">
      <c r="I980059" s="25"/>
      <c r="J980059" s="25"/>
    </row>
    <row r="980061" spans="9:10" x14ac:dyDescent="0.2">
      <c r="I980061" s="25"/>
      <c r="J980061" s="25"/>
    </row>
    <row r="980063" spans="9:10" x14ac:dyDescent="0.2">
      <c r="I980063" s="25"/>
      <c r="J980063" s="25"/>
    </row>
    <row r="980065" spans="9:10" x14ac:dyDescent="0.2">
      <c r="I980065" s="25"/>
      <c r="J980065" s="25"/>
    </row>
    <row r="980067" spans="9:10" x14ac:dyDescent="0.2">
      <c r="I980067" s="25"/>
      <c r="J980067" s="25"/>
    </row>
    <row r="980069" spans="9:10" x14ac:dyDescent="0.2">
      <c r="I980069" s="25"/>
      <c r="J980069" s="25"/>
    </row>
    <row r="980071" spans="9:10" x14ac:dyDescent="0.2">
      <c r="I980071" s="25"/>
      <c r="J980071" s="25"/>
    </row>
    <row r="980073" spans="9:10" x14ac:dyDescent="0.2">
      <c r="I980073" s="25"/>
      <c r="J980073" s="25"/>
    </row>
    <row r="980075" spans="9:10" x14ac:dyDescent="0.2">
      <c r="I980075" s="25"/>
      <c r="J980075" s="25"/>
    </row>
    <row r="980077" spans="9:10" x14ac:dyDescent="0.2">
      <c r="I980077" s="25"/>
      <c r="J980077" s="25"/>
    </row>
    <row r="980079" spans="9:10" x14ac:dyDescent="0.2">
      <c r="I980079" s="25"/>
      <c r="J980079" s="25"/>
    </row>
    <row r="980081" spans="9:10" x14ac:dyDescent="0.2">
      <c r="I980081" s="25"/>
      <c r="J980081" s="25"/>
    </row>
    <row r="980083" spans="9:10" x14ac:dyDescent="0.2">
      <c r="I980083" s="25"/>
      <c r="J980083" s="25"/>
    </row>
    <row r="980085" spans="9:10" x14ac:dyDescent="0.2">
      <c r="I980085" s="25"/>
      <c r="J980085" s="25"/>
    </row>
    <row r="980087" spans="9:10" x14ac:dyDescent="0.2">
      <c r="I980087" s="25"/>
      <c r="J980087" s="25"/>
    </row>
    <row r="980089" spans="9:10" x14ac:dyDescent="0.2">
      <c r="I980089" s="25"/>
      <c r="J980089" s="25"/>
    </row>
    <row r="980091" spans="9:10" x14ac:dyDescent="0.2">
      <c r="I980091" s="25"/>
      <c r="J980091" s="25"/>
    </row>
    <row r="980093" spans="9:10" x14ac:dyDescent="0.2">
      <c r="I980093" s="25"/>
      <c r="J980093" s="25"/>
    </row>
    <row r="980095" spans="9:10" x14ac:dyDescent="0.2">
      <c r="I980095" s="25"/>
      <c r="J980095" s="25"/>
    </row>
    <row r="980097" spans="9:10" x14ac:dyDescent="0.2">
      <c r="I980097" s="25"/>
      <c r="J980097" s="25"/>
    </row>
    <row r="980099" spans="9:10" x14ac:dyDescent="0.2">
      <c r="I980099" s="25"/>
      <c r="J980099" s="25"/>
    </row>
    <row r="980101" spans="9:10" x14ac:dyDescent="0.2">
      <c r="I980101" s="25"/>
      <c r="J980101" s="25"/>
    </row>
    <row r="980103" spans="9:10" x14ac:dyDescent="0.2">
      <c r="I980103" s="25"/>
      <c r="J980103" s="25"/>
    </row>
    <row r="980105" spans="9:10" x14ac:dyDescent="0.2">
      <c r="I980105" s="25"/>
      <c r="J980105" s="25"/>
    </row>
    <row r="980107" spans="9:10" x14ac:dyDescent="0.2">
      <c r="I980107" s="25"/>
      <c r="J980107" s="25"/>
    </row>
    <row r="980109" spans="9:10" x14ac:dyDescent="0.2">
      <c r="I980109" s="25"/>
      <c r="J980109" s="25"/>
    </row>
    <row r="980111" spans="9:10" x14ac:dyDescent="0.2">
      <c r="I980111" s="25"/>
      <c r="J980111" s="25"/>
    </row>
    <row r="980113" spans="9:10" x14ac:dyDescent="0.2">
      <c r="I980113" s="25"/>
      <c r="J980113" s="25"/>
    </row>
    <row r="980115" spans="9:10" x14ac:dyDescent="0.2">
      <c r="I980115" s="25"/>
      <c r="J980115" s="25"/>
    </row>
    <row r="980117" spans="9:10" x14ac:dyDescent="0.2">
      <c r="I980117" s="25"/>
      <c r="J980117" s="25"/>
    </row>
    <row r="980119" spans="9:10" x14ac:dyDescent="0.2">
      <c r="I980119" s="25"/>
      <c r="J980119" s="25"/>
    </row>
    <row r="980121" spans="9:10" x14ac:dyDescent="0.2">
      <c r="I980121" s="25"/>
      <c r="J980121" s="25"/>
    </row>
    <row r="980123" spans="9:10" x14ac:dyDescent="0.2">
      <c r="I980123" s="25"/>
      <c r="J980123" s="25"/>
    </row>
    <row r="980125" spans="9:10" x14ac:dyDescent="0.2">
      <c r="I980125" s="25"/>
      <c r="J980125" s="25"/>
    </row>
    <row r="980127" spans="9:10" x14ac:dyDescent="0.2">
      <c r="I980127" s="25"/>
      <c r="J980127" s="25"/>
    </row>
    <row r="980129" spans="9:10" x14ac:dyDescent="0.2">
      <c r="I980129" s="25"/>
      <c r="J980129" s="25"/>
    </row>
    <row r="980131" spans="9:10" x14ac:dyDescent="0.2">
      <c r="I980131" s="25"/>
      <c r="J980131" s="25"/>
    </row>
    <row r="980133" spans="9:10" x14ac:dyDescent="0.2">
      <c r="I980133" s="25"/>
      <c r="J980133" s="25"/>
    </row>
    <row r="980135" spans="9:10" x14ac:dyDescent="0.2">
      <c r="I980135" s="25"/>
      <c r="J980135" s="25"/>
    </row>
    <row r="980137" spans="9:10" x14ac:dyDescent="0.2">
      <c r="I980137" s="25"/>
      <c r="J980137" s="25"/>
    </row>
    <row r="980139" spans="9:10" x14ac:dyDescent="0.2">
      <c r="I980139" s="25"/>
      <c r="J980139" s="25"/>
    </row>
    <row r="980141" spans="9:10" x14ac:dyDescent="0.2">
      <c r="I980141" s="25"/>
      <c r="J980141" s="25"/>
    </row>
    <row r="980143" spans="9:10" x14ac:dyDescent="0.2">
      <c r="I980143" s="25"/>
      <c r="J980143" s="25"/>
    </row>
    <row r="980145" spans="9:10" x14ac:dyDescent="0.2">
      <c r="I980145" s="25"/>
      <c r="J980145" s="25"/>
    </row>
    <row r="980147" spans="9:10" x14ac:dyDescent="0.2">
      <c r="I980147" s="25"/>
      <c r="J980147" s="25"/>
    </row>
    <row r="980149" spans="9:10" x14ac:dyDescent="0.2">
      <c r="I980149" s="25"/>
      <c r="J980149" s="25"/>
    </row>
    <row r="980151" spans="9:10" x14ac:dyDescent="0.2">
      <c r="I980151" s="25"/>
      <c r="J980151" s="25"/>
    </row>
    <row r="980153" spans="9:10" x14ac:dyDescent="0.2">
      <c r="I980153" s="25"/>
      <c r="J980153" s="25"/>
    </row>
    <row r="980155" spans="9:10" x14ac:dyDescent="0.2">
      <c r="I980155" s="25"/>
      <c r="J980155" s="25"/>
    </row>
    <row r="980157" spans="9:10" x14ac:dyDescent="0.2">
      <c r="I980157" s="25"/>
      <c r="J980157" s="25"/>
    </row>
    <row r="980159" spans="9:10" x14ac:dyDescent="0.2">
      <c r="I980159" s="25"/>
      <c r="J980159" s="25"/>
    </row>
    <row r="980161" spans="9:10" x14ac:dyDescent="0.2">
      <c r="I980161" s="25"/>
      <c r="J980161" s="25"/>
    </row>
    <row r="980163" spans="9:10" x14ac:dyDescent="0.2">
      <c r="I980163" s="25"/>
      <c r="J980163" s="25"/>
    </row>
    <row r="980165" spans="9:10" x14ac:dyDescent="0.2">
      <c r="I980165" s="25"/>
      <c r="J980165" s="25"/>
    </row>
    <row r="980167" spans="9:10" x14ac:dyDescent="0.2">
      <c r="I980167" s="25"/>
      <c r="J980167" s="25"/>
    </row>
    <row r="980169" spans="9:10" x14ac:dyDescent="0.2">
      <c r="I980169" s="25"/>
      <c r="J980169" s="25"/>
    </row>
    <row r="980171" spans="9:10" x14ac:dyDescent="0.2">
      <c r="I980171" s="25"/>
      <c r="J980171" s="25"/>
    </row>
    <row r="980173" spans="9:10" x14ac:dyDescent="0.2">
      <c r="I980173" s="25"/>
      <c r="J980173" s="25"/>
    </row>
    <row r="980175" spans="9:10" x14ac:dyDescent="0.2">
      <c r="I980175" s="25"/>
      <c r="J980175" s="25"/>
    </row>
    <row r="980177" spans="9:10" x14ac:dyDescent="0.2">
      <c r="I980177" s="25"/>
      <c r="J980177" s="25"/>
    </row>
    <row r="980179" spans="9:10" x14ac:dyDescent="0.2">
      <c r="I980179" s="25"/>
      <c r="J980179" s="25"/>
    </row>
    <row r="980181" spans="9:10" x14ac:dyDescent="0.2">
      <c r="I980181" s="25"/>
      <c r="J980181" s="25"/>
    </row>
    <row r="980183" spans="9:10" x14ac:dyDescent="0.2">
      <c r="I980183" s="25"/>
      <c r="J980183" s="25"/>
    </row>
    <row r="980185" spans="9:10" x14ac:dyDescent="0.2">
      <c r="I980185" s="25"/>
      <c r="J980185" s="25"/>
    </row>
    <row r="980187" spans="9:10" x14ac:dyDescent="0.2">
      <c r="I980187" s="25"/>
      <c r="J980187" s="25"/>
    </row>
    <row r="980189" spans="9:10" x14ac:dyDescent="0.2">
      <c r="I980189" s="25"/>
      <c r="J980189" s="25"/>
    </row>
    <row r="980191" spans="9:10" x14ac:dyDescent="0.2">
      <c r="I980191" s="25"/>
      <c r="J980191" s="25"/>
    </row>
    <row r="980193" spans="9:10" x14ac:dyDescent="0.2">
      <c r="I980193" s="25"/>
      <c r="J980193" s="25"/>
    </row>
    <row r="980195" spans="9:10" x14ac:dyDescent="0.2">
      <c r="I980195" s="25"/>
      <c r="J980195" s="25"/>
    </row>
    <row r="980197" spans="9:10" x14ac:dyDescent="0.2">
      <c r="I980197" s="25"/>
      <c r="J980197" s="25"/>
    </row>
    <row r="980199" spans="9:10" x14ac:dyDescent="0.2">
      <c r="I980199" s="25"/>
      <c r="J980199" s="25"/>
    </row>
    <row r="980201" spans="9:10" x14ac:dyDescent="0.2">
      <c r="I980201" s="25"/>
      <c r="J980201" s="25"/>
    </row>
    <row r="980203" spans="9:10" x14ac:dyDescent="0.2">
      <c r="I980203" s="25"/>
      <c r="J980203" s="25"/>
    </row>
    <row r="980205" spans="9:10" x14ac:dyDescent="0.2">
      <c r="I980205" s="25"/>
      <c r="J980205" s="25"/>
    </row>
    <row r="980207" spans="9:10" x14ac:dyDescent="0.2">
      <c r="I980207" s="25"/>
      <c r="J980207" s="25"/>
    </row>
    <row r="980209" spans="9:10" x14ac:dyDescent="0.2">
      <c r="I980209" s="25"/>
      <c r="J980209" s="25"/>
    </row>
    <row r="980211" spans="9:10" x14ac:dyDescent="0.2">
      <c r="I980211" s="25"/>
      <c r="J980211" s="25"/>
    </row>
    <row r="980213" spans="9:10" x14ac:dyDescent="0.2">
      <c r="I980213" s="25"/>
      <c r="J980213" s="25"/>
    </row>
    <row r="980215" spans="9:10" x14ac:dyDescent="0.2">
      <c r="I980215" s="25"/>
      <c r="J980215" s="25"/>
    </row>
    <row r="980217" spans="9:10" x14ac:dyDescent="0.2">
      <c r="I980217" s="25"/>
      <c r="J980217" s="25"/>
    </row>
    <row r="980219" spans="9:10" x14ac:dyDescent="0.2">
      <c r="I980219" s="25"/>
      <c r="J980219" s="25"/>
    </row>
    <row r="980221" spans="9:10" x14ac:dyDescent="0.2">
      <c r="I980221" s="25"/>
      <c r="J980221" s="25"/>
    </row>
    <row r="980223" spans="9:10" x14ac:dyDescent="0.2">
      <c r="I980223" s="25"/>
      <c r="J980223" s="25"/>
    </row>
    <row r="980225" spans="9:10" x14ac:dyDescent="0.2">
      <c r="I980225" s="25"/>
      <c r="J980225" s="25"/>
    </row>
    <row r="980227" spans="9:10" x14ac:dyDescent="0.2">
      <c r="I980227" s="25"/>
      <c r="J980227" s="25"/>
    </row>
    <row r="980229" spans="9:10" x14ac:dyDescent="0.2">
      <c r="I980229" s="25"/>
      <c r="J980229" s="25"/>
    </row>
    <row r="980231" spans="9:10" x14ac:dyDescent="0.2">
      <c r="I980231" s="25"/>
      <c r="J980231" s="25"/>
    </row>
    <row r="980233" spans="9:10" x14ac:dyDescent="0.2">
      <c r="I980233" s="25"/>
      <c r="J980233" s="25"/>
    </row>
    <row r="980235" spans="9:10" x14ac:dyDescent="0.2">
      <c r="I980235" s="25"/>
      <c r="J980235" s="25"/>
    </row>
    <row r="980237" spans="9:10" x14ac:dyDescent="0.2">
      <c r="I980237" s="25"/>
      <c r="J980237" s="25"/>
    </row>
    <row r="980239" spans="9:10" x14ac:dyDescent="0.2">
      <c r="I980239" s="25"/>
      <c r="J980239" s="25"/>
    </row>
    <row r="980241" spans="9:10" x14ac:dyDescent="0.2">
      <c r="I980241" s="25"/>
      <c r="J980241" s="25"/>
    </row>
    <row r="980243" spans="9:10" x14ac:dyDescent="0.2">
      <c r="I980243" s="25"/>
      <c r="J980243" s="25"/>
    </row>
    <row r="980245" spans="9:10" x14ac:dyDescent="0.2">
      <c r="I980245" s="25"/>
      <c r="J980245" s="25"/>
    </row>
    <row r="980247" spans="9:10" x14ac:dyDescent="0.2">
      <c r="I980247" s="25"/>
      <c r="J980247" s="25"/>
    </row>
    <row r="980249" spans="9:10" x14ac:dyDescent="0.2">
      <c r="I980249" s="25"/>
      <c r="J980249" s="25"/>
    </row>
    <row r="980251" spans="9:10" x14ac:dyDescent="0.2">
      <c r="I980251" s="25"/>
      <c r="J980251" s="25"/>
    </row>
    <row r="980253" spans="9:10" x14ac:dyDescent="0.2">
      <c r="I980253" s="25"/>
      <c r="J980253" s="25"/>
    </row>
    <row r="980255" spans="9:10" x14ac:dyDescent="0.2">
      <c r="I980255" s="25"/>
      <c r="J980255" s="25"/>
    </row>
    <row r="980257" spans="9:10" x14ac:dyDescent="0.2">
      <c r="I980257" s="25"/>
      <c r="J980257" s="25"/>
    </row>
    <row r="980259" spans="9:10" x14ac:dyDescent="0.2">
      <c r="I980259" s="25"/>
      <c r="J980259" s="25"/>
    </row>
    <row r="980261" spans="9:10" x14ac:dyDescent="0.2">
      <c r="I980261" s="25"/>
      <c r="J980261" s="25"/>
    </row>
    <row r="980263" spans="9:10" x14ac:dyDescent="0.2">
      <c r="I980263" s="25"/>
      <c r="J980263" s="25"/>
    </row>
    <row r="980265" spans="9:10" x14ac:dyDescent="0.2">
      <c r="I980265" s="25"/>
      <c r="J980265" s="25"/>
    </row>
    <row r="980267" spans="9:10" x14ac:dyDescent="0.2">
      <c r="I980267" s="25"/>
      <c r="J980267" s="25"/>
    </row>
    <row r="980269" spans="9:10" x14ac:dyDescent="0.2">
      <c r="I980269" s="25"/>
      <c r="J980269" s="25"/>
    </row>
    <row r="980271" spans="9:10" x14ac:dyDescent="0.2">
      <c r="I980271" s="25"/>
      <c r="J980271" s="25"/>
    </row>
    <row r="980273" spans="9:10" x14ac:dyDescent="0.2">
      <c r="I980273" s="25"/>
      <c r="J980273" s="25"/>
    </row>
    <row r="980275" spans="9:10" x14ac:dyDescent="0.2">
      <c r="I980275" s="25"/>
      <c r="J980275" s="25"/>
    </row>
    <row r="980277" spans="9:10" x14ac:dyDescent="0.2">
      <c r="I980277" s="25"/>
      <c r="J980277" s="25"/>
    </row>
    <row r="980279" spans="9:10" x14ac:dyDescent="0.2">
      <c r="I980279" s="25"/>
      <c r="J980279" s="25"/>
    </row>
    <row r="980281" spans="9:10" x14ac:dyDescent="0.2">
      <c r="I980281" s="25"/>
      <c r="J980281" s="25"/>
    </row>
    <row r="980283" spans="9:10" x14ac:dyDescent="0.2">
      <c r="I980283" s="25"/>
      <c r="J980283" s="25"/>
    </row>
    <row r="980285" spans="9:10" x14ac:dyDescent="0.2">
      <c r="I980285" s="25"/>
      <c r="J980285" s="25"/>
    </row>
    <row r="980287" spans="9:10" x14ac:dyDescent="0.2">
      <c r="I980287" s="25"/>
      <c r="J980287" s="25"/>
    </row>
    <row r="980289" spans="9:10" x14ac:dyDescent="0.2">
      <c r="I980289" s="25"/>
      <c r="J980289" s="25"/>
    </row>
    <row r="980291" spans="9:10" x14ac:dyDescent="0.2">
      <c r="I980291" s="25"/>
      <c r="J980291" s="25"/>
    </row>
    <row r="980293" spans="9:10" x14ac:dyDescent="0.2">
      <c r="I980293" s="25"/>
      <c r="J980293" s="25"/>
    </row>
    <row r="980295" spans="9:10" x14ac:dyDescent="0.2">
      <c r="I980295" s="25"/>
      <c r="J980295" s="25"/>
    </row>
    <row r="980297" spans="9:10" x14ac:dyDescent="0.2">
      <c r="I980297" s="25"/>
      <c r="J980297" s="25"/>
    </row>
    <row r="980299" spans="9:10" x14ac:dyDescent="0.2">
      <c r="I980299" s="25"/>
      <c r="J980299" s="25"/>
    </row>
    <row r="980301" spans="9:10" x14ac:dyDescent="0.2">
      <c r="I980301" s="25"/>
      <c r="J980301" s="25"/>
    </row>
    <row r="980303" spans="9:10" x14ac:dyDescent="0.2">
      <c r="I980303" s="25"/>
      <c r="J980303" s="25"/>
    </row>
    <row r="980305" spans="9:10" x14ac:dyDescent="0.2">
      <c r="I980305" s="25"/>
      <c r="J980305" s="25"/>
    </row>
    <row r="980307" spans="9:10" x14ac:dyDescent="0.2">
      <c r="I980307" s="25"/>
      <c r="J980307" s="25"/>
    </row>
    <row r="980309" spans="9:10" x14ac:dyDescent="0.2">
      <c r="I980309" s="25"/>
      <c r="J980309" s="25"/>
    </row>
    <row r="980311" spans="9:10" x14ac:dyDescent="0.2">
      <c r="I980311" s="25"/>
      <c r="J980311" s="25"/>
    </row>
    <row r="980313" spans="9:10" x14ac:dyDescent="0.2">
      <c r="I980313" s="25"/>
      <c r="J980313" s="25"/>
    </row>
    <row r="980315" spans="9:10" x14ac:dyDescent="0.2">
      <c r="I980315" s="25"/>
      <c r="J980315" s="25"/>
    </row>
    <row r="980317" spans="9:10" x14ac:dyDescent="0.2">
      <c r="I980317" s="25"/>
      <c r="J980317" s="25"/>
    </row>
    <row r="980319" spans="9:10" x14ac:dyDescent="0.2">
      <c r="I980319" s="25"/>
      <c r="J980319" s="25"/>
    </row>
    <row r="980321" spans="9:10" x14ac:dyDescent="0.2">
      <c r="I980321" s="25"/>
      <c r="J980321" s="25"/>
    </row>
    <row r="980323" spans="9:10" x14ac:dyDescent="0.2">
      <c r="I980323" s="25"/>
      <c r="J980323" s="25"/>
    </row>
    <row r="980325" spans="9:10" x14ac:dyDescent="0.2">
      <c r="I980325" s="25"/>
      <c r="J980325" s="25"/>
    </row>
    <row r="980327" spans="9:10" x14ac:dyDescent="0.2">
      <c r="I980327" s="25"/>
      <c r="J980327" s="25"/>
    </row>
    <row r="980329" spans="9:10" x14ac:dyDescent="0.2">
      <c r="I980329" s="25"/>
      <c r="J980329" s="25"/>
    </row>
    <row r="980331" spans="9:10" x14ac:dyDescent="0.2">
      <c r="I980331" s="25"/>
      <c r="J980331" s="25"/>
    </row>
    <row r="980333" spans="9:10" x14ac:dyDescent="0.2">
      <c r="I980333" s="25"/>
      <c r="J980333" s="25"/>
    </row>
    <row r="980335" spans="9:10" x14ac:dyDescent="0.2">
      <c r="I980335" s="25"/>
      <c r="J980335" s="25"/>
    </row>
    <row r="980337" spans="9:10" x14ac:dyDescent="0.2">
      <c r="I980337" s="25"/>
      <c r="J980337" s="25"/>
    </row>
    <row r="980339" spans="9:10" x14ac:dyDescent="0.2">
      <c r="I980339" s="25"/>
      <c r="J980339" s="25"/>
    </row>
    <row r="980341" spans="9:10" x14ac:dyDescent="0.2">
      <c r="I980341" s="25"/>
      <c r="J980341" s="25"/>
    </row>
    <row r="980343" spans="9:10" x14ac:dyDescent="0.2">
      <c r="I980343" s="25"/>
      <c r="J980343" s="25"/>
    </row>
    <row r="980345" spans="9:10" x14ac:dyDescent="0.2">
      <c r="I980345" s="25"/>
      <c r="J980345" s="25"/>
    </row>
    <row r="980347" spans="9:10" x14ac:dyDescent="0.2">
      <c r="I980347" s="25"/>
      <c r="J980347" s="25"/>
    </row>
    <row r="980349" spans="9:10" x14ac:dyDescent="0.2">
      <c r="I980349" s="25"/>
      <c r="J980349" s="25"/>
    </row>
    <row r="980351" spans="9:10" x14ac:dyDescent="0.2">
      <c r="I980351" s="25"/>
      <c r="J980351" s="25"/>
    </row>
    <row r="980353" spans="9:10" x14ac:dyDescent="0.2">
      <c r="I980353" s="25"/>
      <c r="J980353" s="25"/>
    </row>
    <row r="980355" spans="9:10" x14ac:dyDescent="0.2">
      <c r="I980355" s="25"/>
      <c r="J980355" s="25"/>
    </row>
    <row r="980357" spans="9:10" x14ac:dyDescent="0.2">
      <c r="I980357" s="25"/>
      <c r="J980357" s="25"/>
    </row>
    <row r="980359" spans="9:10" x14ac:dyDescent="0.2">
      <c r="I980359" s="25"/>
      <c r="J980359" s="25"/>
    </row>
    <row r="980361" spans="9:10" x14ac:dyDescent="0.2">
      <c r="I980361" s="25"/>
      <c r="J980361" s="25"/>
    </row>
    <row r="980363" spans="9:10" x14ac:dyDescent="0.2">
      <c r="I980363" s="25"/>
      <c r="J980363" s="25"/>
    </row>
    <row r="980365" spans="9:10" x14ac:dyDescent="0.2">
      <c r="I980365" s="25"/>
      <c r="J980365" s="25"/>
    </row>
    <row r="980367" spans="9:10" x14ac:dyDescent="0.2">
      <c r="I980367" s="25"/>
      <c r="J980367" s="25"/>
    </row>
    <row r="980369" spans="9:10" x14ac:dyDescent="0.2">
      <c r="I980369" s="25"/>
      <c r="J980369" s="25"/>
    </row>
    <row r="980371" spans="9:10" x14ac:dyDescent="0.2">
      <c r="I980371" s="25"/>
      <c r="J980371" s="25"/>
    </row>
    <row r="980373" spans="9:10" x14ac:dyDescent="0.2">
      <c r="I980373" s="25"/>
      <c r="J980373" s="25"/>
    </row>
    <row r="980375" spans="9:10" x14ac:dyDescent="0.2">
      <c r="I980375" s="25"/>
      <c r="J980375" s="25"/>
    </row>
    <row r="980377" spans="9:10" x14ac:dyDescent="0.2">
      <c r="I980377" s="25"/>
      <c r="J980377" s="25"/>
    </row>
    <row r="980379" spans="9:10" x14ac:dyDescent="0.2">
      <c r="I980379" s="25"/>
      <c r="J980379" s="25"/>
    </row>
    <row r="980381" spans="9:10" x14ac:dyDescent="0.2">
      <c r="I980381" s="25"/>
      <c r="J980381" s="25"/>
    </row>
    <row r="980383" spans="9:10" x14ac:dyDescent="0.2">
      <c r="I980383" s="25"/>
      <c r="J980383" s="25"/>
    </row>
    <row r="980385" spans="9:10" x14ac:dyDescent="0.2">
      <c r="I980385" s="25"/>
      <c r="J980385" s="25"/>
    </row>
    <row r="980387" spans="9:10" x14ac:dyDescent="0.2">
      <c r="I980387" s="25"/>
      <c r="J980387" s="25"/>
    </row>
    <row r="980389" spans="9:10" x14ac:dyDescent="0.2">
      <c r="I980389" s="25"/>
      <c r="J980389" s="25"/>
    </row>
    <row r="980391" spans="9:10" x14ac:dyDescent="0.2">
      <c r="I980391" s="25"/>
      <c r="J980391" s="25"/>
    </row>
    <row r="980393" spans="9:10" x14ac:dyDescent="0.2">
      <c r="I980393" s="25"/>
      <c r="J980393" s="25"/>
    </row>
    <row r="980395" spans="9:10" x14ac:dyDescent="0.2">
      <c r="I980395" s="25"/>
      <c r="J980395" s="25"/>
    </row>
    <row r="980397" spans="9:10" x14ac:dyDescent="0.2">
      <c r="I980397" s="25"/>
      <c r="J980397" s="25"/>
    </row>
    <row r="980399" spans="9:10" x14ac:dyDescent="0.2">
      <c r="I980399" s="25"/>
      <c r="J980399" s="25"/>
    </row>
    <row r="980401" spans="9:10" x14ac:dyDescent="0.2">
      <c r="I980401" s="25"/>
      <c r="J980401" s="25"/>
    </row>
    <row r="980403" spans="9:10" x14ac:dyDescent="0.2">
      <c r="I980403" s="25"/>
      <c r="J980403" s="25"/>
    </row>
    <row r="980405" spans="9:10" x14ac:dyDescent="0.2">
      <c r="I980405" s="25"/>
      <c r="J980405" s="25"/>
    </row>
    <row r="980407" spans="9:10" x14ac:dyDescent="0.2">
      <c r="I980407" s="25"/>
      <c r="J980407" s="25"/>
    </row>
    <row r="980409" spans="9:10" x14ac:dyDescent="0.2">
      <c r="I980409" s="25"/>
      <c r="J980409" s="25"/>
    </row>
    <row r="980411" spans="9:10" x14ac:dyDescent="0.2">
      <c r="I980411" s="25"/>
      <c r="J980411" s="25"/>
    </row>
    <row r="980413" spans="9:10" x14ac:dyDescent="0.2">
      <c r="I980413" s="25"/>
      <c r="J980413" s="25"/>
    </row>
    <row r="980415" spans="9:10" x14ac:dyDescent="0.2">
      <c r="I980415" s="25"/>
      <c r="J980415" s="25"/>
    </row>
    <row r="980417" spans="9:10" x14ac:dyDescent="0.2">
      <c r="I980417" s="25"/>
      <c r="J980417" s="25"/>
    </row>
    <row r="980419" spans="9:10" x14ac:dyDescent="0.2">
      <c r="I980419" s="25"/>
      <c r="J980419" s="25"/>
    </row>
    <row r="980421" spans="9:10" x14ac:dyDescent="0.2">
      <c r="I980421" s="25"/>
      <c r="J980421" s="25"/>
    </row>
    <row r="980423" spans="9:10" x14ac:dyDescent="0.2">
      <c r="I980423" s="25"/>
      <c r="J980423" s="25"/>
    </row>
    <row r="980425" spans="9:10" x14ac:dyDescent="0.2">
      <c r="I980425" s="25"/>
      <c r="J980425" s="25"/>
    </row>
    <row r="980427" spans="9:10" x14ac:dyDescent="0.2">
      <c r="I980427" s="25"/>
      <c r="J980427" s="25"/>
    </row>
    <row r="980429" spans="9:10" x14ac:dyDescent="0.2">
      <c r="I980429" s="25"/>
      <c r="J980429" s="25"/>
    </row>
    <row r="980431" spans="9:10" x14ac:dyDescent="0.2">
      <c r="I980431" s="25"/>
      <c r="J980431" s="25"/>
    </row>
    <row r="980433" spans="9:10" x14ac:dyDescent="0.2">
      <c r="I980433" s="25"/>
      <c r="J980433" s="25"/>
    </row>
    <row r="980435" spans="9:10" x14ac:dyDescent="0.2">
      <c r="I980435" s="25"/>
      <c r="J980435" s="25"/>
    </row>
    <row r="980437" spans="9:10" x14ac:dyDescent="0.2">
      <c r="I980437" s="25"/>
      <c r="J980437" s="25"/>
    </row>
    <row r="980439" spans="9:10" x14ac:dyDescent="0.2">
      <c r="I980439" s="25"/>
      <c r="J980439" s="25"/>
    </row>
    <row r="980441" spans="9:10" x14ac:dyDescent="0.2">
      <c r="I980441" s="25"/>
      <c r="J980441" s="25"/>
    </row>
    <row r="980443" spans="9:10" x14ac:dyDescent="0.2">
      <c r="I980443" s="25"/>
      <c r="J980443" s="25"/>
    </row>
    <row r="980445" spans="9:10" x14ac:dyDescent="0.2">
      <c r="I980445" s="25"/>
      <c r="J980445" s="25"/>
    </row>
    <row r="980447" spans="9:10" x14ac:dyDescent="0.2">
      <c r="I980447" s="25"/>
      <c r="J980447" s="25"/>
    </row>
    <row r="980449" spans="9:10" x14ac:dyDescent="0.2">
      <c r="I980449" s="25"/>
      <c r="J980449" s="25"/>
    </row>
    <row r="980451" spans="9:10" x14ac:dyDescent="0.2">
      <c r="I980451" s="25"/>
      <c r="J980451" s="25"/>
    </row>
    <row r="980453" spans="9:10" x14ac:dyDescent="0.2">
      <c r="I980453" s="25"/>
      <c r="J980453" s="25"/>
    </row>
    <row r="980455" spans="9:10" x14ac:dyDescent="0.2">
      <c r="I980455" s="25"/>
      <c r="J980455" s="25"/>
    </row>
    <row r="980457" spans="9:10" x14ac:dyDescent="0.2">
      <c r="I980457" s="25"/>
      <c r="J980457" s="25"/>
    </row>
    <row r="980459" spans="9:10" x14ac:dyDescent="0.2">
      <c r="I980459" s="25"/>
      <c r="J980459" s="25"/>
    </row>
    <row r="980461" spans="9:10" x14ac:dyDescent="0.2">
      <c r="I980461" s="25"/>
      <c r="J980461" s="25"/>
    </row>
    <row r="980463" spans="9:10" x14ac:dyDescent="0.2">
      <c r="I980463" s="25"/>
      <c r="J980463" s="25"/>
    </row>
    <row r="980465" spans="9:10" x14ac:dyDescent="0.2">
      <c r="I980465" s="25"/>
      <c r="J980465" s="25"/>
    </row>
    <row r="980467" spans="9:10" x14ac:dyDescent="0.2">
      <c r="I980467" s="25"/>
      <c r="J980467" s="25"/>
    </row>
    <row r="980469" spans="9:10" x14ac:dyDescent="0.2">
      <c r="I980469" s="25"/>
      <c r="J980469" s="25"/>
    </row>
    <row r="980471" spans="9:10" x14ac:dyDescent="0.2">
      <c r="I980471" s="25"/>
      <c r="J980471" s="25"/>
    </row>
    <row r="980473" spans="9:10" x14ac:dyDescent="0.2">
      <c r="I980473" s="25"/>
      <c r="J980473" s="25"/>
    </row>
    <row r="980475" spans="9:10" x14ac:dyDescent="0.2">
      <c r="I980475" s="25"/>
      <c r="J980475" s="25"/>
    </row>
    <row r="980477" spans="9:10" x14ac:dyDescent="0.2">
      <c r="I980477" s="25"/>
      <c r="J980477" s="25"/>
    </row>
    <row r="980479" spans="9:10" x14ac:dyDescent="0.2">
      <c r="I980479" s="25"/>
      <c r="J980479" s="25"/>
    </row>
    <row r="980481" spans="9:10" x14ac:dyDescent="0.2">
      <c r="I980481" s="25"/>
      <c r="J980481" s="25"/>
    </row>
    <row r="980483" spans="9:10" x14ac:dyDescent="0.2">
      <c r="I980483" s="25"/>
      <c r="J980483" s="25"/>
    </row>
    <row r="980485" spans="9:10" x14ac:dyDescent="0.2">
      <c r="I980485" s="25"/>
      <c r="J980485" s="25"/>
    </row>
    <row r="980487" spans="9:10" x14ac:dyDescent="0.2">
      <c r="I980487" s="25"/>
      <c r="J980487" s="25"/>
    </row>
    <row r="980489" spans="9:10" x14ac:dyDescent="0.2">
      <c r="I980489" s="25"/>
      <c r="J980489" s="25"/>
    </row>
    <row r="980491" spans="9:10" x14ac:dyDescent="0.2">
      <c r="I980491" s="25"/>
      <c r="J980491" s="25"/>
    </row>
    <row r="980493" spans="9:10" x14ac:dyDescent="0.2">
      <c r="I980493" s="25"/>
      <c r="J980493" s="25"/>
    </row>
    <row r="980495" spans="9:10" x14ac:dyDescent="0.2">
      <c r="I980495" s="25"/>
      <c r="J980495" s="25"/>
    </row>
    <row r="980497" spans="9:10" x14ac:dyDescent="0.2">
      <c r="I980497" s="25"/>
      <c r="J980497" s="25"/>
    </row>
    <row r="980499" spans="9:10" x14ac:dyDescent="0.2">
      <c r="I980499" s="25"/>
      <c r="J980499" s="25"/>
    </row>
    <row r="980501" spans="9:10" x14ac:dyDescent="0.2">
      <c r="I980501" s="25"/>
      <c r="J980501" s="25"/>
    </row>
    <row r="980503" spans="9:10" x14ac:dyDescent="0.2">
      <c r="I980503" s="25"/>
      <c r="J980503" s="25"/>
    </row>
    <row r="980505" spans="9:10" x14ac:dyDescent="0.2">
      <c r="I980505" s="25"/>
      <c r="J980505" s="25"/>
    </row>
    <row r="980507" spans="9:10" x14ac:dyDescent="0.2">
      <c r="I980507" s="25"/>
      <c r="J980507" s="25"/>
    </row>
    <row r="980509" spans="9:10" x14ac:dyDescent="0.2">
      <c r="I980509" s="25"/>
      <c r="J980509" s="25"/>
    </row>
    <row r="980511" spans="9:10" x14ac:dyDescent="0.2">
      <c r="I980511" s="25"/>
      <c r="J980511" s="25"/>
    </row>
    <row r="980513" spans="9:10" x14ac:dyDescent="0.2">
      <c r="I980513" s="25"/>
      <c r="J980513" s="25"/>
    </row>
    <row r="980515" spans="9:10" x14ac:dyDescent="0.2">
      <c r="I980515" s="25"/>
      <c r="J980515" s="25"/>
    </row>
    <row r="980517" spans="9:10" x14ac:dyDescent="0.2">
      <c r="I980517" s="25"/>
      <c r="J980517" s="25"/>
    </row>
    <row r="980519" spans="9:10" x14ac:dyDescent="0.2">
      <c r="I980519" s="25"/>
      <c r="J980519" s="25"/>
    </row>
    <row r="980521" spans="9:10" x14ac:dyDescent="0.2">
      <c r="I980521" s="25"/>
      <c r="J980521" s="25"/>
    </row>
    <row r="980523" spans="9:10" x14ac:dyDescent="0.2">
      <c r="I980523" s="25"/>
      <c r="J980523" s="25"/>
    </row>
    <row r="980525" spans="9:10" x14ac:dyDescent="0.2">
      <c r="I980525" s="25"/>
      <c r="J980525" s="25"/>
    </row>
    <row r="980527" spans="9:10" x14ac:dyDescent="0.2">
      <c r="I980527" s="25"/>
      <c r="J980527" s="25"/>
    </row>
    <row r="980529" spans="9:10" x14ac:dyDescent="0.2">
      <c r="I980529" s="25"/>
      <c r="J980529" s="25"/>
    </row>
    <row r="980531" spans="9:10" x14ac:dyDescent="0.2">
      <c r="I980531" s="25"/>
      <c r="J980531" s="25"/>
    </row>
    <row r="980533" spans="9:10" x14ac:dyDescent="0.2">
      <c r="I980533" s="25"/>
      <c r="J980533" s="25"/>
    </row>
    <row r="980535" spans="9:10" x14ac:dyDescent="0.2">
      <c r="I980535" s="25"/>
      <c r="J980535" s="25"/>
    </row>
    <row r="980537" spans="9:10" x14ac:dyDescent="0.2">
      <c r="I980537" s="25"/>
      <c r="J980537" s="25"/>
    </row>
    <row r="980539" spans="9:10" x14ac:dyDescent="0.2">
      <c r="I980539" s="25"/>
      <c r="J980539" s="25"/>
    </row>
    <row r="980541" spans="9:10" x14ac:dyDescent="0.2">
      <c r="I980541" s="25"/>
      <c r="J980541" s="25"/>
    </row>
    <row r="980543" spans="9:10" x14ac:dyDescent="0.2">
      <c r="I980543" s="25"/>
      <c r="J980543" s="25"/>
    </row>
    <row r="980545" spans="9:10" x14ac:dyDescent="0.2">
      <c r="I980545" s="25"/>
      <c r="J980545" s="25"/>
    </row>
    <row r="980547" spans="9:10" x14ac:dyDescent="0.2">
      <c r="I980547" s="25"/>
      <c r="J980547" s="25"/>
    </row>
    <row r="980549" spans="9:10" x14ac:dyDescent="0.2">
      <c r="I980549" s="25"/>
      <c r="J980549" s="25"/>
    </row>
    <row r="980551" spans="9:10" x14ac:dyDescent="0.2">
      <c r="I980551" s="25"/>
      <c r="J980551" s="25"/>
    </row>
    <row r="980553" spans="9:10" x14ac:dyDescent="0.2">
      <c r="I980553" s="25"/>
      <c r="J980553" s="25"/>
    </row>
    <row r="980555" spans="9:10" x14ac:dyDescent="0.2">
      <c r="I980555" s="25"/>
      <c r="J980555" s="25"/>
    </row>
    <row r="980557" spans="9:10" x14ac:dyDescent="0.2">
      <c r="I980557" s="25"/>
      <c r="J980557" s="25"/>
    </row>
    <row r="980559" spans="9:10" x14ac:dyDescent="0.2">
      <c r="I980559" s="25"/>
      <c r="J980559" s="25"/>
    </row>
    <row r="980561" spans="9:10" x14ac:dyDescent="0.2">
      <c r="I980561" s="25"/>
      <c r="J980561" s="25"/>
    </row>
    <row r="980563" spans="9:10" x14ac:dyDescent="0.2">
      <c r="I980563" s="25"/>
      <c r="J980563" s="25"/>
    </row>
    <row r="980565" spans="9:10" x14ac:dyDescent="0.2">
      <c r="I980565" s="25"/>
      <c r="J980565" s="25"/>
    </row>
    <row r="980567" spans="9:10" x14ac:dyDescent="0.2">
      <c r="I980567" s="25"/>
      <c r="J980567" s="25"/>
    </row>
    <row r="980569" spans="9:10" x14ac:dyDescent="0.2">
      <c r="I980569" s="25"/>
      <c r="J980569" s="25"/>
    </row>
    <row r="980571" spans="9:10" x14ac:dyDescent="0.2">
      <c r="I980571" s="25"/>
      <c r="J980571" s="25"/>
    </row>
    <row r="980573" spans="9:10" x14ac:dyDescent="0.2">
      <c r="I980573" s="25"/>
      <c r="J980573" s="25"/>
    </row>
    <row r="980575" spans="9:10" x14ac:dyDescent="0.2">
      <c r="I980575" s="25"/>
      <c r="J980575" s="25"/>
    </row>
    <row r="980577" spans="9:10" x14ac:dyDescent="0.2">
      <c r="I980577" s="25"/>
      <c r="J980577" s="25"/>
    </row>
    <row r="980579" spans="9:10" x14ac:dyDescent="0.2">
      <c r="I980579" s="25"/>
      <c r="J980579" s="25"/>
    </row>
    <row r="980581" spans="9:10" x14ac:dyDescent="0.2">
      <c r="I980581" s="25"/>
      <c r="J980581" s="25"/>
    </row>
    <row r="980583" spans="9:10" x14ac:dyDescent="0.2">
      <c r="I980583" s="25"/>
      <c r="J980583" s="25"/>
    </row>
    <row r="980585" spans="9:10" x14ac:dyDescent="0.2">
      <c r="I980585" s="25"/>
      <c r="J980585" s="25"/>
    </row>
    <row r="980587" spans="9:10" x14ac:dyDescent="0.2">
      <c r="I980587" s="25"/>
      <c r="J980587" s="25"/>
    </row>
    <row r="980589" spans="9:10" x14ac:dyDescent="0.2">
      <c r="I980589" s="25"/>
      <c r="J980589" s="25"/>
    </row>
    <row r="980591" spans="9:10" x14ac:dyDescent="0.2">
      <c r="I980591" s="25"/>
      <c r="J980591" s="25"/>
    </row>
    <row r="980593" spans="9:10" x14ac:dyDescent="0.2">
      <c r="I980593" s="25"/>
      <c r="J980593" s="25"/>
    </row>
    <row r="980595" spans="9:10" x14ac:dyDescent="0.2">
      <c r="I980595" s="25"/>
      <c r="J980595" s="25"/>
    </row>
    <row r="980597" spans="9:10" x14ac:dyDescent="0.2">
      <c r="I980597" s="25"/>
      <c r="J980597" s="25"/>
    </row>
    <row r="980599" spans="9:10" x14ac:dyDescent="0.2">
      <c r="I980599" s="25"/>
      <c r="J980599" s="25"/>
    </row>
    <row r="980601" spans="9:10" x14ac:dyDescent="0.2">
      <c r="I980601" s="25"/>
      <c r="J980601" s="25"/>
    </row>
    <row r="980603" spans="9:10" x14ac:dyDescent="0.2">
      <c r="I980603" s="25"/>
      <c r="J980603" s="25"/>
    </row>
    <row r="980605" spans="9:10" x14ac:dyDescent="0.2">
      <c r="I980605" s="25"/>
      <c r="J980605" s="25"/>
    </row>
    <row r="980607" spans="9:10" x14ac:dyDescent="0.2">
      <c r="I980607" s="25"/>
      <c r="J980607" s="25"/>
    </row>
    <row r="980609" spans="9:10" x14ac:dyDescent="0.2">
      <c r="I980609" s="25"/>
      <c r="J980609" s="25"/>
    </row>
    <row r="980611" spans="9:10" x14ac:dyDescent="0.2">
      <c r="I980611" s="25"/>
      <c r="J980611" s="25"/>
    </row>
    <row r="980613" spans="9:10" x14ac:dyDescent="0.2">
      <c r="I980613" s="25"/>
      <c r="J980613" s="25"/>
    </row>
    <row r="980615" spans="9:10" x14ac:dyDescent="0.2">
      <c r="I980615" s="25"/>
      <c r="J980615" s="25"/>
    </row>
    <row r="980617" spans="9:10" x14ac:dyDescent="0.2">
      <c r="I980617" s="25"/>
      <c r="J980617" s="25"/>
    </row>
    <row r="980619" spans="9:10" x14ac:dyDescent="0.2">
      <c r="I980619" s="25"/>
      <c r="J980619" s="25"/>
    </row>
    <row r="980621" spans="9:10" x14ac:dyDescent="0.2">
      <c r="I980621" s="25"/>
      <c r="J980621" s="25"/>
    </row>
    <row r="980623" spans="9:10" x14ac:dyDescent="0.2">
      <c r="I980623" s="25"/>
      <c r="J980623" s="25"/>
    </row>
    <row r="980625" spans="9:10" x14ac:dyDescent="0.2">
      <c r="I980625" s="25"/>
      <c r="J980625" s="25"/>
    </row>
    <row r="980627" spans="9:10" x14ac:dyDescent="0.2">
      <c r="I980627" s="25"/>
      <c r="J980627" s="25"/>
    </row>
    <row r="980629" spans="9:10" x14ac:dyDescent="0.2">
      <c r="I980629" s="25"/>
      <c r="J980629" s="25"/>
    </row>
    <row r="980631" spans="9:10" x14ac:dyDescent="0.2">
      <c r="I980631" s="25"/>
      <c r="J980631" s="25"/>
    </row>
    <row r="980633" spans="9:10" x14ac:dyDescent="0.2">
      <c r="I980633" s="25"/>
      <c r="J980633" s="25"/>
    </row>
    <row r="980635" spans="9:10" x14ac:dyDescent="0.2">
      <c r="I980635" s="25"/>
      <c r="J980635" s="25"/>
    </row>
    <row r="980637" spans="9:10" x14ac:dyDescent="0.2">
      <c r="I980637" s="25"/>
      <c r="J980637" s="25"/>
    </row>
    <row r="980639" spans="9:10" x14ac:dyDescent="0.2">
      <c r="I980639" s="25"/>
      <c r="J980639" s="25"/>
    </row>
    <row r="980641" spans="9:10" x14ac:dyDescent="0.2">
      <c r="I980641" s="25"/>
      <c r="J980641" s="25"/>
    </row>
    <row r="980643" spans="9:10" x14ac:dyDescent="0.2">
      <c r="I980643" s="25"/>
      <c r="J980643" s="25"/>
    </row>
    <row r="980645" spans="9:10" x14ac:dyDescent="0.2">
      <c r="I980645" s="25"/>
      <c r="J980645" s="25"/>
    </row>
    <row r="980647" spans="9:10" x14ac:dyDescent="0.2">
      <c r="I980647" s="25"/>
      <c r="J980647" s="25"/>
    </row>
    <row r="980649" spans="9:10" x14ac:dyDescent="0.2">
      <c r="I980649" s="25"/>
      <c r="J980649" s="25"/>
    </row>
    <row r="980651" spans="9:10" x14ac:dyDescent="0.2">
      <c r="I980651" s="25"/>
      <c r="J980651" s="25"/>
    </row>
    <row r="980653" spans="9:10" x14ac:dyDescent="0.2">
      <c r="I980653" s="25"/>
      <c r="J980653" s="25"/>
    </row>
    <row r="980655" spans="9:10" x14ac:dyDescent="0.2">
      <c r="I980655" s="25"/>
      <c r="J980655" s="25"/>
    </row>
    <row r="980657" spans="9:10" x14ac:dyDescent="0.2">
      <c r="I980657" s="25"/>
      <c r="J980657" s="25"/>
    </row>
    <row r="980659" spans="9:10" x14ac:dyDescent="0.2">
      <c r="I980659" s="25"/>
      <c r="J980659" s="25"/>
    </row>
    <row r="980661" spans="9:10" x14ac:dyDescent="0.2">
      <c r="I980661" s="25"/>
      <c r="J980661" s="25"/>
    </row>
    <row r="980663" spans="9:10" x14ac:dyDescent="0.2">
      <c r="I980663" s="25"/>
      <c r="J980663" s="25"/>
    </row>
    <row r="980665" spans="9:10" x14ac:dyDescent="0.2">
      <c r="I980665" s="25"/>
      <c r="J980665" s="25"/>
    </row>
    <row r="980667" spans="9:10" x14ac:dyDescent="0.2">
      <c r="I980667" s="25"/>
      <c r="J980667" s="25"/>
    </row>
    <row r="980669" spans="9:10" x14ac:dyDescent="0.2">
      <c r="I980669" s="25"/>
      <c r="J980669" s="25"/>
    </row>
    <row r="980671" spans="9:10" x14ac:dyDescent="0.2">
      <c r="I980671" s="25"/>
      <c r="J980671" s="25"/>
    </row>
    <row r="980673" spans="9:10" x14ac:dyDescent="0.2">
      <c r="I980673" s="25"/>
      <c r="J980673" s="25"/>
    </row>
    <row r="980675" spans="9:10" x14ac:dyDescent="0.2">
      <c r="I980675" s="25"/>
      <c r="J980675" s="25"/>
    </row>
    <row r="980677" spans="9:10" x14ac:dyDescent="0.2">
      <c r="I980677" s="25"/>
      <c r="J980677" s="25"/>
    </row>
    <row r="980679" spans="9:10" x14ac:dyDescent="0.2">
      <c r="I980679" s="25"/>
      <c r="J980679" s="25"/>
    </row>
    <row r="980681" spans="9:10" x14ac:dyDescent="0.2">
      <c r="I980681" s="25"/>
      <c r="J980681" s="25"/>
    </row>
    <row r="980683" spans="9:10" x14ac:dyDescent="0.2">
      <c r="I980683" s="25"/>
      <c r="J980683" s="25"/>
    </row>
    <row r="980685" spans="9:10" x14ac:dyDescent="0.2">
      <c r="I980685" s="25"/>
      <c r="J980685" s="25"/>
    </row>
    <row r="980687" spans="9:10" x14ac:dyDescent="0.2">
      <c r="I980687" s="25"/>
      <c r="J980687" s="25"/>
    </row>
    <row r="980689" spans="9:10" x14ac:dyDescent="0.2">
      <c r="I980689" s="25"/>
      <c r="J980689" s="25"/>
    </row>
    <row r="980691" spans="9:10" x14ac:dyDescent="0.2">
      <c r="I980691" s="25"/>
      <c r="J980691" s="25"/>
    </row>
    <row r="980693" spans="9:10" x14ac:dyDescent="0.2">
      <c r="I980693" s="25"/>
      <c r="J980693" s="25"/>
    </row>
    <row r="980695" spans="9:10" x14ac:dyDescent="0.2">
      <c r="I980695" s="25"/>
      <c r="J980695" s="25"/>
    </row>
    <row r="980697" spans="9:10" x14ac:dyDescent="0.2">
      <c r="I980697" s="25"/>
      <c r="J980697" s="25"/>
    </row>
    <row r="980699" spans="9:10" x14ac:dyDescent="0.2">
      <c r="I980699" s="25"/>
      <c r="J980699" s="25"/>
    </row>
    <row r="980701" spans="9:10" x14ac:dyDescent="0.2">
      <c r="I980701" s="25"/>
      <c r="J980701" s="25"/>
    </row>
    <row r="980703" spans="9:10" x14ac:dyDescent="0.2">
      <c r="I980703" s="25"/>
      <c r="J980703" s="25"/>
    </row>
    <row r="980705" spans="9:10" x14ac:dyDescent="0.2">
      <c r="I980705" s="25"/>
      <c r="J980705" s="25"/>
    </row>
    <row r="980707" spans="9:10" x14ac:dyDescent="0.2">
      <c r="I980707" s="25"/>
      <c r="J980707" s="25"/>
    </row>
    <row r="980709" spans="9:10" x14ac:dyDescent="0.2">
      <c r="I980709" s="25"/>
      <c r="J980709" s="25"/>
    </row>
    <row r="980711" spans="9:10" x14ac:dyDescent="0.2">
      <c r="I980711" s="25"/>
      <c r="J980711" s="25"/>
    </row>
    <row r="980713" spans="9:10" x14ac:dyDescent="0.2">
      <c r="I980713" s="25"/>
      <c r="J980713" s="25"/>
    </row>
    <row r="980715" spans="9:10" x14ac:dyDescent="0.2">
      <c r="I980715" s="25"/>
      <c r="J980715" s="25"/>
    </row>
    <row r="980717" spans="9:10" x14ac:dyDescent="0.2">
      <c r="I980717" s="25"/>
      <c r="J980717" s="25"/>
    </row>
    <row r="980719" spans="9:10" x14ac:dyDescent="0.2">
      <c r="I980719" s="25"/>
      <c r="J980719" s="25"/>
    </row>
    <row r="980721" spans="9:10" x14ac:dyDescent="0.2">
      <c r="I980721" s="25"/>
      <c r="J980721" s="25"/>
    </row>
    <row r="980723" spans="9:10" x14ac:dyDescent="0.2">
      <c r="I980723" s="25"/>
      <c r="J980723" s="25"/>
    </row>
    <row r="980725" spans="9:10" x14ac:dyDescent="0.2">
      <c r="I980725" s="25"/>
      <c r="J980725" s="25"/>
    </row>
    <row r="980727" spans="9:10" x14ac:dyDescent="0.2">
      <c r="I980727" s="25"/>
      <c r="J980727" s="25"/>
    </row>
    <row r="980729" spans="9:10" x14ac:dyDescent="0.2">
      <c r="I980729" s="25"/>
      <c r="J980729" s="25"/>
    </row>
    <row r="980731" spans="9:10" x14ac:dyDescent="0.2">
      <c r="I980731" s="25"/>
      <c r="J980731" s="25"/>
    </row>
    <row r="980733" spans="9:10" x14ac:dyDescent="0.2">
      <c r="I980733" s="25"/>
      <c r="J980733" s="25"/>
    </row>
    <row r="980735" spans="9:10" x14ac:dyDescent="0.2">
      <c r="I980735" s="25"/>
      <c r="J980735" s="25"/>
    </row>
    <row r="980737" spans="9:10" x14ac:dyDescent="0.2">
      <c r="I980737" s="25"/>
      <c r="J980737" s="25"/>
    </row>
    <row r="980739" spans="9:10" x14ac:dyDescent="0.2">
      <c r="I980739" s="25"/>
      <c r="J980739" s="25"/>
    </row>
    <row r="980741" spans="9:10" x14ac:dyDescent="0.2">
      <c r="I980741" s="25"/>
      <c r="J980741" s="25"/>
    </row>
    <row r="980743" spans="9:10" x14ac:dyDescent="0.2">
      <c r="I980743" s="25"/>
      <c r="J980743" s="25"/>
    </row>
    <row r="980745" spans="9:10" x14ac:dyDescent="0.2">
      <c r="I980745" s="25"/>
      <c r="J980745" s="25"/>
    </row>
    <row r="980747" spans="9:10" x14ac:dyDescent="0.2">
      <c r="I980747" s="25"/>
      <c r="J980747" s="25"/>
    </row>
    <row r="980749" spans="9:10" x14ac:dyDescent="0.2">
      <c r="I980749" s="25"/>
      <c r="J980749" s="25"/>
    </row>
    <row r="980751" spans="9:10" x14ac:dyDescent="0.2">
      <c r="I980751" s="25"/>
      <c r="J980751" s="25"/>
    </row>
    <row r="980753" spans="9:10" x14ac:dyDescent="0.2">
      <c r="I980753" s="25"/>
      <c r="J980753" s="25"/>
    </row>
    <row r="980755" spans="9:10" x14ac:dyDescent="0.2">
      <c r="I980755" s="25"/>
      <c r="J980755" s="25"/>
    </row>
    <row r="980757" spans="9:10" x14ac:dyDescent="0.2">
      <c r="I980757" s="25"/>
      <c r="J980757" s="25"/>
    </row>
    <row r="980759" spans="9:10" x14ac:dyDescent="0.2">
      <c r="I980759" s="25"/>
      <c r="J980759" s="25"/>
    </row>
    <row r="980761" spans="9:10" x14ac:dyDescent="0.2">
      <c r="I980761" s="25"/>
      <c r="J980761" s="25"/>
    </row>
    <row r="980763" spans="9:10" x14ac:dyDescent="0.2">
      <c r="I980763" s="25"/>
      <c r="J980763" s="25"/>
    </row>
    <row r="980765" spans="9:10" x14ac:dyDescent="0.2">
      <c r="I980765" s="25"/>
      <c r="J980765" s="25"/>
    </row>
    <row r="980767" spans="9:10" x14ac:dyDescent="0.2">
      <c r="I980767" s="25"/>
      <c r="J980767" s="25"/>
    </row>
    <row r="980769" spans="9:10" x14ac:dyDescent="0.2">
      <c r="I980769" s="25"/>
      <c r="J980769" s="25"/>
    </row>
    <row r="980771" spans="9:10" x14ac:dyDescent="0.2">
      <c r="I980771" s="25"/>
      <c r="J980771" s="25"/>
    </row>
    <row r="980773" spans="9:10" x14ac:dyDescent="0.2">
      <c r="I980773" s="25"/>
      <c r="J980773" s="25"/>
    </row>
    <row r="980775" spans="9:10" x14ac:dyDescent="0.2">
      <c r="I980775" s="25"/>
      <c r="J980775" s="25"/>
    </row>
    <row r="980777" spans="9:10" x14ac:dyDescent="0.2">
      <c r="I980777" s="25"/>
      <c r="J980777" s="25"/>
    </row>
    <row r="980779" spans="9:10" x14ac:dyDescent="0.2">
      <c r="I980779" s="25"/>
      <c r="J980779" s="25"/>
    </row>
    <row r="980781" spans="9:10" x14ac:dyDescent="0.2">
      <c r="I980781" s="25"/>
      <c r="J980781" s="25"/>
    </row>
    <row r="980783" spans="9:10" x14ac:dyDescent="0.2">
      <c r="I980783" s="25"/>
      <c r="J980783" s="25"/>
    </row>
    <row r="980785" spans="9:10" x14ac:dyDescent="0.2">
      <c r="I980785" s="25"/>
      <c r="J980785" s="25"/>
    </row>
    <row r="980787" spans="9:10" x14ac:dyDescent="0.2">
      <c r="I980787" s="25"/>
      <c r="J980787" s="25"/>
    </row>
    <row r="980789" spans="9:10" x14ac:dyDescent="0.2">
      <c r="I980789" s="25"/>
      <c r="J980789" s="25"/>
    </row>
    <row r="980791" spans="9:10" x14ac:dyDescent="0.2">
      <c r="I980791" s="25"/>
      <c r="J980791" s="25"/>
    </row>
    <row r="980793" spans="9:10" x14ac:dyDescent="0.2">
      <c r="I980793" s="25"/>
      <c r="J980793" s="25"/>
    </row>
    <row r="980795" spans="9:10" x14ac:dyDescent="0.2">
      <c r="I980795" s="25"/>
      <c r="J980795" s="25"/>
    </row>
    <row r="980797" spans="9:10" x14ac:dyDescent="0.2">
      <c r="I980797" s="25"/>
      <c r="J980797" s="25"/>
    </row>
    <row r="980799" spans="9:10" x14ac:dyDescent="0.2">
      <c r="I980799" s="25"/>
      <c r="J980799" s="25"/>
    </row>
    <row r="980801" spans="9:10" x14ac:dyDescent="0.2">
      <c r="I980801" s="25"/>
      <c r="J980801" s="25"/>
    </row>
    <row r="980803" spans="9:10" x14ac:dyDescent="0.2">
      <c r="I980803" s="25"/>
      <c r="J980803" s="25"/>
    </row>
    <row r="980805" spans="9:10" x14ac:dyDescent="0.2">
      <c r="I980805" s="25"/>
      <c r="J980805" s="25"/>
    </row>
    <row r="980807" spans="9:10" x14ac:dyDescent="0.2">
      <c r="I980807" s="25"/>
      <c r="J980807" s="25"/>
    </row>
    <row r="980809" spans="9:10" x14ac:dyDescent="0.2">
      <c r="I980809" s="25"/>
      <c r="J980809" s="25"/>
    </row>
    <row r="980811" spans="9:10" x14ac:dyDescent="0.2">
      <c r="I980811" s="25"/>
      <c r="J980811" s="25"/>
    </row>
    <row r="980813" spans="9:10" x14ac:dyDescent="0.2">
      <c r="I980813" s="25"/>
      <c r="J980813" s="25"/>
    </row>
    <row r="980815" spans="9:10" x14ac:dyDescent="0.2">
      <c r="I980815" s="25"/>
      <c r="J980815" s="25"/>
    </row>
    <row r="980817" spans="9:10" x14ac:dyDescent="0.2">
      <c r="I980817" s="25"/>
      <c r="J980817" s="25"/>
    </row>
    <row r="980819" spans="9:10" x14ac:dyDescent="0.2">
      <c r="I980819" s="25"/>
      <c r="J980819" s="25"/>
    </row>
    <row r="980821" spans="9:10" x14ac:dyDescent="0.2">
      <c r="I980821" s="25"/>
      <c r="J980821" s="25"/>
    </row>
    <row r="980823" spans="9:10" x14ac:dyDescent="0.2">
      <c r="I980823" s="25"/>
      <c r="J980823" s="25"/>
    </row>
    <row r="980825" spans="9:10" x14ac:dyDescent="0.2">
      <c r="I980825" s="25"/>
      <c r="J980825" s="25"/>
    </row>
    <row r="980827" spans="9:10" x14ac:dyDescent="0.2">
      <c r="I980827" s="25"/>
      <c r="J980827" s="25"/>
    </row>
    <row r="980829" spans="9:10" x14ac:dyDescent="0.2">
      <c r="I980829" s="25"/>
      <c r="J980829" s="25"/>
    </row>
    <row r="980831" spans="9:10" x14ac:dyDescent="0.2">
      <c r="I980831" s="25"/>
      <c r="J980831" s="25"/>
    </row>
    <row r="980833" spans="9:10" x14ac:dyDescent="0.2">
      <c r="I980833" s="25"/>
      <c r="J980833" s="25"/>
    </row>
    <row r="980835" spans="9:10" x14ac:dyDescent="0.2">
      <c r="I980835" s="25"/>
      <c r="J980835" s="25"/>
    </row>
    <row r="980837" spans="9:10" x14ac:dyDescent="0.2">
      <c r="I980837" s="25"/>
      <c r="J980837" s="25"/>
    </row>
    <row r="980839" spans="9:10" x14ac:dyDescent="0.2">
      <c r="I980839" s="25"/>
      <c r="J980839" s="25"/>
    </row>
    <row r="980841" spans="9:10" x14ac:dyDescent="0.2">
      <c r="I980841" s="25"/>
      <c r="J980841" s="25"/>
    </row>
    <row r="980843" spans="9:10" x14ac:dyDescent="0.2">
      <c r="I980843" s="25"/>
      <c r="J980843" s="25"/>
    </row>
    <row r="980845" spans="9:10" x14ac:dyDescent="0.2">
      <c r="I980845" s="25"/>
      <c r="J980845" s="25"/>
    </row>
    <row r="980847" spans="9:10" x14ac:dyDescent="0.2">
      <c r="I980847" s="25"/>
      <c r="J980847" s="25"/>
    </row>
    <row r="980849" spans="9:10" x14ac:dyDescent="0.2">
      <c r="I980849" s="25"/>
      <c r="J980849" s="25"/>
    </row>
    <row r="980851" spans="9:10" x14ac:dyDescent="0.2">
      <c r="I980851" s="25"/>
      <c r="J980851" s="25"/>
    </row>
    <row r="980853" spans="9:10" x14ac:dyDescent="0.2">
      <c r="I980853" s="25"/>
      <c r="J980853" s="25"/>
    </row>
    <row r="980855" spans="9:10" x14ac:dyDescent="0.2">
      <c r="I980855" s="25"/>
      <c r="J980855" s="25"/>
    </row>
    <row r="980857" spans="9:10" x14ac:dyDescent="0.2">
      <c r="I980857" s="25"/>
      <c r="J980857" s="25"/>
    </row>
    <row r="980859" spans="9:10" x14ac:dyDescent="0.2">
      <c r="I980859" s="25"/>
      <c r="J980859" s="25"/>
    </row>
    <row r="980861" spans="9:10" x14ac:dyDescent="0.2">
      <c r="I980861" s="25"/>
      <c r="J980861" s="25"/>
    </row>
    <row r="980863" spans="9:10" x14ac:dyDescent="0.2">
      <c r="I980863" s="25"/>
      <c r="J980863" s="25"/>
    </row>
    <row r="980865" spans="9:10" x14ac:dyDescent="0.2">
      <c r="I980865" s="25"/>
      <c r="J980865" s="25"/>
    </row>
    <row r="980867" spans="9:10" x14ac:dyDescent="0.2">
      <c r="I980867" s="25"/>
      <c r="J980867" s="25"/>
    </row>
    <row r="980869" spans="9:10" x14ac:dyDescent="0.2">
      <c r="I980869" s="25"/>
      <c r="J980869" s="25"/>
    </row>
    <row r="980871" spans="9:10" x14ac:dyDescent="0.2">
      <c r="I980871" s="25"/>
      <c r="J980871" s="25"/>
    </row>
    <row r="980873" spans="9:10" x14ac:dyDescent="0.2">
      <c r="I980873" s="25"/>
      <c r="J980873" s="25"/>
    </row>
    <row r="980875" spans="9:10" x14ac:dyDescent="0.2">
      <c r="I980875" s="25"/>
      <c r="J980875" s="25"/>
    </row>
    <row r="980877" spans="9:10" x14ac:dyDescent="0.2">
      <c r="I980877" s="25"/>
      <c r="J980877" s="25"/>
    </row>
    <row r="980879" spans="9:10" x14ac:dyDescent="0.2">
      <c r="I980879" s="25"/>
      <c r="J980879" s="25"/>
    </row>
    <row r="980881" spans="9:10" x14ac:dyDescent="0.2">
      <c r="I980881" s="25"/>
      <c r="J980881" s="25"/>
    </row>
    <row r="980883" spans="9:10" x14ac:dyDescent="0.2">
      <c r="I980883" s="25"/>
      <c r="J980883" s="25"/>
    </row>
    <row r="980885" spans="9:10" x14ac:dyDescent="0.2">
      <c r="I980885" s="25"/>
      <c r="J980885" s="25"/>
    </row>
    <row r="980887" spans="9:10" x14ac:dyDescent="0.2">
      <c r="I980887" s="25"/>
      <c r="J980887" s="25"/>
    </row>
    <row r="980889" spans="9:10" x14ac:dyDescent="0.2">
      <c r="I980889" s="25"/>
      <c r="J980889" s="25"/>
    </row>
    <row r="980891" spans="9:10" x14ac:dyDescent="0.2">
      <c r="I980891" s="25"/>
      <c r="J980891" s="25"/>
    </row>
    <row r="980893" spans="9:10" x14ac:dyDescent="0.2">
      <c r="I980893" s="25"/>
      <c r="J980893" s="25"/>
    </row>
    <row r="980895" spans="9:10" x14ac:dyDescent="0.2">
      <c r="I980895" s="25"/>
      <c r="J980895" s="25"/>
    </row>
    <row r="980897" spans="9:10" x14ac:dyDescent="0.2">
      <c r="I980897" s="25"/>
      <c r="J980897" s="25"/>
    </row>
    <row r="980899" spans="9:10" x14ac:dyDescent="0.2">
      <c r="I980899" s="25"/>
      <c r="J980899" s="25"/>
    </row>
    <row r="980901" spans="9:10" x14ac:dyDescent="0.2">
      <c r="I980901" s="25"/>
      <c r="J980901" s="25"/>
    </row>
    <row r="980903" spans="9:10" x14ac:dyDescent="0.2">
      <c r="I980903" s="25"/>
      <c r="J980903" s="25"/>
    </row>
    <row r="980905" spans="9:10" x14ac:dyDescent="0.2">
      <c r="I980905" s="25"/>
      <c r="J980905" s="25"/>
    </row>
    <row r="980907" spans="9:10" x14ac:dyDescent="0.2">
      <c r="I980907" s="25"/>
      <c r="J980907" s="25"/>
    </row>
    <row r="980909" spans="9:10" x14ac:dyDescent="0.2">
      <c r="I980909" s="25"/>
      <c r="J980909" s="25"/>
    </row>
    <row r="980911" spans="9:10" x14ac:dyDescent="0.2">
      <c r="I980911" s="25"/>
      <c r="J980911" s="25"/>
    </row>
    <row r="980913" spans="9:10" x14ac:dyDescent="0.2">
      <c r="I980913" s="25"/>
      <c r="J980913" s="25"/>
    </row>
    <row r="980915" spans="9:10" x14ac:dyDescent="0.2">
      <c r="I980915" s="25"/>
      <c r="J980915" s="25"/>
    </row>
    <row r="980917" spans="9:10" x14ac:dyDescent="0.2">
      <c r="I980917" s="25"/>
      <c r="J980917" s="25"/>
    </row>
    <row r="980919" spans="9:10" x14ac:dyDescent="0.2">
      <c r="I980919" s="25"/>
      <c r="J980919" s="25"/>
    </row>
    <row r="980921" spans="9:10" x14ac:dyDescent="0.2">
      <c r="I980921" s="25"/>
      <c r="J980921" s="25"/>
    </row>
    <row r="980923" spans="9:10" x14ac:dyDescent="0.2">
      <c r="I980923" s="25"/>
      <c r="J980923" s="25"/>
    </row>
    <row r="980925" spans="9:10" x14ac:dyDescent="0.2">
      <c r="I980925" s="25"/>
      <c r="J980925" s="25"/>
    </row>
    <row r="980927" spans="9:10" x14ac:dyDescent="0.2">
      <c r="I980927" s="25"/>
      <c r="J980927" s="25"/>
    </row>
    <row r="980929" spans="9:10" x14ac:dyDescent="0.2">
      <c r="I980929" s="25"/>
      <c r="J980929" s="25"/>
    </row>
    <row r="980931" spans="9:10" x14ac:dyDescent="0.2">
      <c r="I980931" s="25"/>
      <c r="J980931" s="25"/>
    </row>
    <row r="980933" spans="9:10" x14ac:dyDescent="0.2">
      <c r="I980933" s="25"/>
      <c r="J980933" s="25"/>
    </row>
    <row r="980935" spans="9:10" x14ac:dyDescent="0.2">
      <c r="I980935" s="25"/>
      <c r="J980935" s="25"/>
    </row>
    <row r="980937" spans="9:10" x14ac:dyDescent="0.2">
      <c r="I980937" s="25"/>
      <c r="J980937" s="25"/>
    </row>
    <row r="980939" spans="9:10" x14ac:dyDescent="0.2">
      <c r="I980939" s="25"/>
      <c r="J980939" s="25"/>
    </row>
    <row r="980941" spans="9:10" x14ac:dyDescent="0.2">
      <c r="I980941" s="25"/>
      <c r="J980941" s="25"/>
    </row>
    <row r="980943" spans="9:10" x14ac:dyDescent="0.2">
      <c r="I980943" s="25"/>
      <c r="J980943" s="25"/>
    </row>
    <row r="980945" spans="9:10" x14ac:dyDescent="0.2">
      <c r="I980945" s="25"/>
      <c r="J980945" s="25"/>
    </row>
    <row r="980947" spans="9:10" x14ac:dyDescent="0.2">
      <c r="I980947" s="25"/>
      <c r="J980947" s="25"/>
    </row>
    <row r="980949" spans="9:10" x14ac:dyDescent="0.2">
      <c r="I980949" s="25"/>
      <c r="J980949" s="25"/>
    </row>
    <row r="980951" spans="9:10" x14ac:dyDescent="0.2">
      <c r="I980951" s="25"/>
      <c r="J980951" s="25"/>
    </row>
    <row r="980953" spans="9:10" x14ac:dyDescent="0.2">
      <c r="I980953" s="25"/>
      <c r="J980953" s="25"/>
    </row>
    <row r="980955" spans="9:10" x14ac:dyDescent="0.2">
      <c r="I980955" s="25"/>
      <c r="J980955" s="25"/>
    </row>
    <row r="980957" spans="9:10" x14ac:dyDescent="0.2">
      <c r="I980957" s="25"/>
      <c r="J980957" s="25"/>
    </row>
    <row r="980959" spans="9:10" x14ac:dyDescent="0.2">
      <c r="I980959" s="25"/>
      <c r="J980959" s="25"/>
    </row>
    <row r="980961" spans="9:10" x14ac:dyDescent="0.2">
      <c r="I980961" s="25"/>
      <c r="J980961" s="25"/>
    </row>
    <row r="980963" spans="9:10" x14ac:dyDescent="0.2">
      <c r="I980963" s="25"/>
      <c r="J980963" s="25"/>
    </row>
    <row r="980965" spans="9:10" x14ac:dyDescent="0.2">
      <c r="I980965" s="25"/>
      <c r="J980965" s="25"/>
    </row>
    <row r="980967" spans="9:10" x14ac:dyDescent="0.2">
      <c r="I980967" s="25"/>
      <c r="J980967" s="25"/>
    </row>
    <row r="980969" spans="9:10" x14ac:dyDescent="0.2">
      <c r="I980969" s="25"/>
      <c r="J980969" s="25"/>
    </row>
    <row r="980971" spans="9:10" x14ac:dyDescent="0.2">
      <c r="I980971" s="25"/>
      <c r="J980971" s="25"/>
    </row>
    <row r="980973" spans="9:10" x14ac:dyDescent="0.2">
      <c r="I980973" s="25"/>
      <c r="J980973" s="25"/>
    </row>
    <row r="980975" spans="9:10" x14ac:dyDescent="0.2">
      <c r="I980975" s="25"/>
      <c r="J980975" s="25"/>
    </row>
    <row r="980977" spans="9:10" x14ac:dyDescent="0.2">
      <c r="I980977" s="25"/>
      <c r="J980977" s="25"/>
    </row>
    <row r="980979" spans="9:10" x14ac:dyDescent="0.2">
      <c r="I980979" s="25"/>
      <c r="J980979" s="25"/>
    </row>
    <row r="980981" spans="9:10" x14ac:dyDescent="0.2">
      <c r="I980981" s="25"/>
      <c r="J980981" s="25"/>
    </row>
    <row r="980983" spans="9:10" x14ac:dyDescent="0.2">
      <c r="I980983" s="25"/>
      <c r="J980983" s="25"/>
    </row>
    <row r="980985" spans="9:10" x14ac:dyDescent="0.2">
      <c r="I980985" s="25"/>
      <c r="J980985" s="25"/>
    </row>
    <row r="980987" spans="9:10" x14ac:dyDescent="0.2">
      <c r="I980987" s="25"/>
      <c r="J980987" s="25"/>
    </row>
    <row r="980989" spans="9:10" x14ac:dyDescent="0.2">
      <c r="I980989" s="25"/>
      <c r="J980989" s="25"/>
    </row>
    <row r="980991" spans="9:10" x14ac:dyDescent="0.2">
      <c r="I980991" s="25"/>
      <c r="J980991" s="25"/>
    </row>
    <row r="980993" spans="9:10" x14ac:dyDescent="0.2">
      <c r="I980993" s="25"/>
      <c r="J980993" s="25"/>
    </row>
    <row r="980995" spans="9:10" x14ac:dyDescent="0.2">
      <c r="I980995" s="25"/>
      <c r="J980995" s="25"/>
    </row>
    <row r="980997" spans="9:10" x14ac:dyDescent="0.2">
      <c r="I980997" s="25"/>
      <c r="J980997" s="25"/>
    </row>
    <row r="980999" spans="9:10" x14ac:dyDescent="0.2">
      <c r="I980999" s="25"/>
      <c r="J980999" s="25"/>
    </row>
    <row r="981001" spans="9:10" x14ac:dyDescent="0.2">
      <c r="I981001" s="25"/>
      <c r="J981001" s="25"/>
    </row>
    <row r="981003" spans="9:10" x14ac:dyDescent="0.2">
      <c r="I981003" s="25"/>
      <c r="J981003" s="25"/>
    </row>
    <row r="981005" spans="9:10" x14ac:dyDescent="0.2">
      <c r="I981005" s="25"/>
      <c r="J981005" s="25"/>
    </row>
    <row r="981007" spans="9:10" x14ac:dyDescent="0.2">
      <c r="I981007" s="25"/>
      <c r="J981007" s="25"/>
    </row>
    <row r="981009" spans="9:10" x14ac:dyDescent="0.2">
      <c r="I981009" s="25"/>
      <c r="J981009" s="25"/>
    </row>
    <row r="981011" spans="9:10" x14ac:dyDescent="0.2">
      <c r="I981011" s="25"/>
      <c r="J981011" s="25"/>
    </row>
    <row r="981013" spans="9:10" x14ac:dyDescent="0.2">
      <c r="I981013" s="25"/>
      <c r="J981013" s="25"/>
    </row>
    <row r="981015" spans="9:10" x14ac:dyDescent="0.2">
      <c r="I981015" s="25"/>
      <c r="J981015" s="25"/>
    </row>
    <row r="981017" spans="9:10" x14ac:dyDescent="0.2">
      <c r="I981017" s="25"/>
      <c r="J981017" s="25"/>
    </row>
    <row r="981019" spans="9:10" x14ac:dyDescent="0.2">
      <c r="I981019" s="25"/>
      <c r="J981019" s="25"/>
    </row>
    <row r="981021" spans="9:10" x14ac:dyDescent="0.2">
      <c r="I981021" s="25"/>
      <c r="J981021" s="25"/>
    </row>
    <row r="981023" spans="9:10" x14ac:dyDescent="0.2">
      <c r="I981023" s="25"/>
      <c r="J981023" s="25"/>
    </row>
    <row r="981025" spans="9:10" x14ac:dyDescent="0.2">
      <c r="I981025" s="25"/>
      <c r="J981025" s="25"/>
    </row>
    <row r="981027" spans="9:10" x14ac:dyDescent="0.2">
      <c r="I981027" s="25"/>
      <c r="J981027" s="25"/>
    </row>
    <row r="981029" spans="9:10" x14ac:dyDescent="0.2">
      <c r="I981029" s="25"/>
      <c r="J981029" s="25"/>
    </row>
    <row r="981031" spans="9:10" x14ac:dyDescent="0.2">
      <c r="I981031" s="25"/>
      <c r="J981031" s="25"/>
    </row>
    <row r="981033" spans="9:10" x14ac:dyDescent="0.2">
      <c r="I981033" s="25"/>
      <c r="J981033" s="25"/>
    </row>
    <row r="981035" spans="9:10" x14ac:dyDescent="0.2">
      <c r="I981035" s="25"/>
      <c r="J981035" s="25"/>
    </row>
    <row r="981037" spans="9:10" x14ac:dyDescent="0.2">
      <c r="I981037" s="25"/>
      <c r="J981037" s="25"/>
    </row>
    <row r="981039" spans="9:10" x14ac:dyDescent="0.2">
      <c r="I981039" s="25"/>
      <c r="J981039" s="25"/>
    </row>
    <row r="981041" spans="9:10" x14ac:dyDescent="0.2">
      <c r="I981041" s="25"/>
      <c r="J981041" s="25"/>
    </row>
    <row r="981043" spans="9:10" x14ac:dyDescent="0.2">
      <c r="I981043" s="25"/>
      <c r="J981043" s="25"/>
    </row>
    <row r="981045" spans="9:10" x14ac:dyDescent="0.2">
      <c r="I981045" s="25"/>
      <c r="J981045" s="25"/>
    </row>
    <row r="981047" spans="9:10" x14ac:dyDescent="0.2">
      <c r="I981047" s="25"/>
      <c r="J981047" s="25"/>
    </row>
    <row r="981049" spans="9:10" x14ac:dyDescent="0.2">
      <c r="I981049" s="25"/>
      <c r="J981049" s="25"/>
    </row>
    <row r="981051" spans="9:10" x14ac:dyDescent="0.2">
      <c r="I981051" s="25"/>
      <c r="J981051" s="25"/>
    </row>
    <row r="981053" spans="9:10" x14ac:dyDescent="0.2">
      <c r="I981053" s="25"/>
      <c r="J981053" s="25"/>
    </row>
    <row r="981055" spans="9:10" x14ac:dyDescent="0.2">
      <c r="I981055" s="25"/>
      <c r="J981055" s="25"/>
    </row>
    <row r="981057" spans="9:10" x14ac:dyDescent="0.2">
      <c r="I981057" s="25"/>
      <c r="J981057" s="25"/>
    </row>
    <row r="981059" spans="9:10" x14ac:dyDescent="0.2">
      <c r="I981059" s="25"/>
      <c r="J981059" s="25"/>
    </row>
    <row r="981061" spans="9:10" x14ac:dyDescent="0.2">
      <c r="I981061" s="25"/>
      <c r="J981061" s="25"/>
    </row>
    <row r="981063" spans="9:10" x14ac:dyDescent="0.2">
      <c r="I981063" s="25"/>
      <c r="J981063" s="25"/>
    </row>
    <row r="981065" spans="9:10" x14ac:dyDescent="0.2">
      <c r="I981065" s="25"/>
      <c r="J981065" s="25"/>
    </row>
    <row r="981067" spans="9:10" x14ac:dyDescent="0.2">
      <c r="I981067" s="25"/>
      <c r="J981067" s="25"/>
    </row>
    <row r="981069" spans="9:10" x14ac:dyDescent="0.2">
      <c r="I981069" s="25"/>
      <c r="J981069" s="25"/>
    </row>
    <row r="981071" spans="9:10" x14ac:dyDescent="0.2">
      <c r="I981071" s="25"/>
      <c r="J981071" s="25"/>
    </row>
    <row r="981073" spans="9:10" x14ac:dyDescent="0.2">
      <c r="I981073" s="25"/>
      <c r="J981073" s="25"/>
    </row>
    <row r="981075" spans="9:10" x14ac:dyDescent="0.2">
      <c r="I981075" s="25"/>
      <c r="J981075" s="25"/>
    </row>
    <row r="981077" spans="9:10" x14ac:dyDescent="0.2">
      <c r="I981077" s="25"/>
      <c r="J981077" s="25"/>
    </row>
    <row r="981079" spans="9:10" x14ac:dyDescent="0.2">
      <c r="I981079" s="25"/>
      <c r="J981079" s="25"/>
    </row>
    <row r="981081" spans="9:10" x14ac:dyDescent="0.2">
      <c r="I981081" s="25"/>
      <c r="J981081" s="25"/>
    </row>
    <row r="981083" spans="9:10" x14ac:dyDescent="0.2">
      <c r="I981083" s="25"/>
      <c r="J981083" s="25"/>
    </row>
    <row r="981085" spans="9:10" x14ac:dyDescent="0.2">
      <c r="I981085" s="25"/>
      <c r="J981085" s="25"/>
    </row>
    <row r="981087" spans="9:10" x14ac:dyDescent="0.2">
      <c r="I981087" s="25"/>
      <c r="J981087" s="25"/>
    </row>
    <row r="981089" spans="9:10" x14ac:dyDescent="0.2">
      <c r="I981089" s="25"/>
      <c r="J981089" s="25"/>
    </row>
    <row r="981091" spans="9:10" x14ac:dyDescent="0.2">
      <c r="I981091" s="25"/>
      <c r="J981091" s="25"/>
    </row>
    <row r="981093" spans="9:10" x14ac:dyDescent="0.2">
      <c r="I981093" s="25"/>
      <c r="J981093" s="25"/>
    </row>
    <row r="981095" spans="9:10" x14ac:dyDescent="0.2">
      <c r="I981095" s="25"/>
      <c r="J981095" s="25"/>
    </row>
    <row r="981097" spans="9:10" x14ac:dyDescent="0.2">
      <c r="I981097" s="25"/>
      <c r="J981097" s="25"/>
    </row>
    <row r="981099" spans="9:10" x14ac:dyDescent="0.2">
      <c r="I981099" s="25"/>
      <c r="J981099" s="25"/>
    </row>
    <row r="981101" spans="9:10" x14ac:dyDescent="0.2">
      <c r="I981101" s="25"/>
      <c r="J981101" s="25"/>
    </row>
    <row r="981103" spans="9:10" x14ac:dyDescent="0.2">
      <c r="I981103" s="25"/>
      <c r="J981103" s="25"/>
    </row>
    <row r="981105" spans="9:10" x14ac:dyDescent="0.2">
      <c r="I981105" s="25"/>
      <c r="J981105" s="25"/>
    </row>
    <row r="981107" spans="9:10" x14ac:dyDescent="0.2">
      <c r="I981107" s="25"/>
      <c r="J981107" s="25"/>
    </row>
    <row r="981109" spans="9:10" x14ac:dyDescent="0.2">
      <c r="I981109" s="25"/>
      <c r="J981109" s="25"/>
    </row>
    <row r="981111" spans="9:10" x14ac:dyDescent="0.2">
      <c r="I981111" s="25"/>
      <c r="J981111" s="25"/>
    </row>
    <row r="981113" spans="9:10" x14ac:dyDescent="0.2">
      <c r="I981113" s="25"/>
      <c r="J981113" s="25"/>
    </row>
    <row r="981115" spans="9:10" x14ac:dyDescent="0.2">
      <c r="I981115" s="25"/>
      <c r="J981115" s="25"/>
    </row>
    <row r="981117" spans="9:10" x14ac:dyDescent="0.2">
      <c r="I981117" s="25"/>
      <c r="J981117" s="25"/>
    </row>
    <row r="981119" spans="9:10" x14ac:dyDescent="0.2">
      <c r="I981119" s="25"/>
      <c r="J981119" s="25"/>
    </row>
    <row r="981121" spans="9:10" x14ac:dyDescent="0.2">
      <c r="I981121" s="25"/>
      <c r="J981121" s="25"/>
    </row>
    <row r="981123" spans="9:10" x14ac:dyDescent="0.2">
      <c r="I981123" s="25"/>
      <c r="J981123" s="25"/>
    </row>
    <row r="981125" spans="9:10" x14ac:dyDescent="0.2">
      <c r="I981125" s="25"/>
      <c r="J981125" s="25"/>
    </row>
    <row r="981127" spans="9:10" x14ac:dyDescent="0.2">
      <c r="I981127" s="25"/>
      <c r="J981127" s="25"/>
    </row>
    <row r="981129" spans="9:10" x14ac:dyDescent="0.2">
      <c r="I981129" s="25"/>
      <c r="J981129" s="25"/>
    </row>
    <row r="981131" spans="9:10" x14ac:dyDescent="0.2">
      <c r="I981131" s="25"/>
      <c r="J981131" s="25"/>
    </row>
    <row r="981133" spans="9:10" x14ac:dyDescent="0.2">
      <c r="I981133" s="25"/>
      <c r="J981133" s="25"/>
    </row>
    <row r="981135" spans="9:10" x14ac:dyDescent="0.2">
      <c r="I981135" s="25"/>
      <c r="J981135" s="25"/>
    </row>
    <row r="981137" spans="9:10" x14ac:dyDescent="0.2">
      <c r="I981137" s="25"/>
      <c r="J981137" s="25"/>
    </row>
    <row r="981139" spans="9:10" x14ac:dyDescent="0.2">
      <c r="I981139" s="25"/>
      <c r="J981139" s="25"/>
    </row>
    <row r="981141" spans="9:10" x14ac:dyDescent="0.2">
      <c r="I981141" s="25"/>
      <c r="J981141" s="25"/>
    </row>
    <row r="981143" spans="9:10" x14ac:dyDescent="0.2">
      <c r="I981143" s="25"/>
      <c r="J981143" s="25"/>
    </row>
    <row r="981145" spans="9:10" x14ac:dyDescent="0.2">
      <c r="I981145" s="25"/>
      <c r="J981145" s="25"/>
    </row>
    <row r="981147" spans="9:10" x14ac:dyDescent="0.2">
      <c r="I981147" s="25"/>
      <c r="J981147" s="25"/>
    </row>
    <row r="981149" spans="9:10" x14ac:dyDescent="0.2">
      <c r="I981149" s="25"/>
      <c r="J981149" s="25"/>
    </row>
    <row r="981151" spans="9:10" x14ac:dyDescent="0.2">
      <c r="I981151" s="25"/>
      <c r="J981151" s="25"/>
    </row>
    <row r="981153" spans="9:10" x14ac:dyDescent="0.2">
      <c r="I981153" s="25"/>
      <c r="J981153" s="25"/>
    </row>
    <row r="981155" spans="9:10" x14ac:dyDescent="0.2">
      <c r="I981155" s="25"/>
      <c r="J981155" s="25"/>
    </row>
    <row r="981157" spans="9:10" x14ac:dyDescent="0.2">
      <c r="I981157" s="25"/>
      <c r="J981157" s="25"/>
    </row>
    <row r="981159" spans="9:10" x14ac:dyDescent="0.2">
      <c r="I981159" s="25"/>
      <c r="J981159" s="25"/>
    </row>
    <row r="981161" spans="9:10" x14ac:dyDescent="0.2">
      <c r="I981161" s="25"/>
      <c r="J981161" s="25"/>
    </row>
    <row r="981163" spans="9:10" x14ac:dyDescent="0.2">
      <c r="I981163" s="25"/>
      <c r="J981163" s="25"/>
    </row>
    <row r="981165" spans="9:10" x14ac:dyDescent="0.2">
      <c r="I981165" s="25"/>
      <c r="J981165" s="25"/>
    </row>
    <row r="981167" spans="9:10" x14ac:dyDescent="0.2">
      <c r="I981167" s="25"/>
      <c r="J981167" s="25"/>
    </row>
    <row r="981169" spans="9:10" x14ac:dyDescent="0.2">
      <c r="I981169" s="25"/>
      <c r="J981169" s="25"/>
    </row>
    <row r="981171" spans="9:10" x14ac:dyDescent="0.2">
      <c r="I981171" s="25"/>
      <c r="J981171" s="25"/>
    </row>
    <row r="981173" spans="9:10" x14ac:dyDescent="0.2">
      <c r="I981173" s="25"/>
      <c r="J981173" s="25"/>
    </row>
    <row r="981175" spans="9:10" x14ac:dyDescent="0.2">
      <c r="I981175" s="25"/>
      <c r="J981175" s="25"/>
    </row>
    <row r="981177" spans="9:10" x14ac:dyDescent="0.2">
      <c r="I981177" s="25"/>
      <c r="J981177" s="25"/>
    </row>
    <row r="981179" spans="9:10" x14ac:dyDescent="0.2">
      <c r="I981179" s="25"/>
      <c r="J981179" s="25"/>
    </row>
    <row r="981181" spans="9:10" x14ac:dyDescent="0.2">
      <c r="I981181" s="25"/>
      <c r="J981181" s="25"/>
    </row>
    <row r="981183" spans="9:10" x14ac:dyDescent="0.2">
      <c r="I981183" s="25"/>
      <c r="J981183" s="25"/>
    </row>
    <row r="981185" spans="9:10" x14ac:dyDescent="0.2">
      <c r="I981185" s="25"/>
      <c r="J981185" s="25"/>
    </row>
    <row r="981187" spans="9:10" x14ac:dyDescent="0.2">
      <c r="I981187" s="25"/>
      <c r="J981187" s="25"/>
    </row>
    <row r="981189" spans="9:10" x14ac:dyDescent="0.2">
      <c r="I981189" s="25"/>
      <c r="J981189" s="25"/>
    </row>
    <row r="981191" spans="9:10" x14ac:dyDescent="0.2">
      <c r="I981191" s="25"/>
      <c r="J981191" s="25"/>
    </row>
    <row r="981193" spans="9:10" x14ac:dyDescent="0.2">
      <c r="I981193" s="25"/>
      <c r="J981193" s="25"/>
    </row>
    <row r="981195" spans="9:10" x14ac:dyDescent="0.2">
      <c r="I981195" s="25"/>
      <c r="J981195" s="25"/>
    </row>
    <row r="981197" spans="9:10" x14ac:dyDescent="0.2">
      <c r="I981197" s="25"/>
      <c r="J981197" s="25"/>
    </row>
    <row r="981199" spans="9:10" x14ac:dyDescent="0.2">
      <c r="I981199" s="25"/>
      <c r="J981199" s="25"/>
    </row>
    <row r="981201" spans="9:10" x14ac:dyDescent="0.2">
      <c r="I981201" s="25"/>
      <c r="J981201" s="25"/>
    </row>
    <row r="981203" spans="9:10" x14ac:dyDescent="0.2">
      <c r="I981203" s="25"/>
      <c r="J981203" s="25"/>
    </row>
    <row r="981205" spans="9:10" x14ac:dyDescent="0.2">
      <c r="I981205" s="25"/>
      <c r="J981205" s="25"/>
    </row>
    <row r="981207" spans="9:10" x14ac:dyDescent="0.2">
      <c r="I981207" s="25"/>
      <c r="J981207" s="25"/>
    </row>
    <row r="981209" spans="9:10" x14ac:dyDescent="0.2">
      <c r="I981209" s="25"/>
      <c r="J981209" s="25"/>
    </row>
    <row r="981211" spans="9:10" x14ac:dyDescent="0.2">
      <c r="I981211" s="25"/>
      <c r="J981211" s="25"/>
    </row>
    <row r="981213" spans="9:10" x14ac:dyDescent="0.2">
      <c r="I981213" s="25"/>
      <c r="J981213" s="25"/>
    </row>
    <row r="981215" spans="9:10" x14ac:dyDescent="0.2">
      <c r="I981215" s="25"/>
      <c r="J981215" s="25"/>
    </row>
    <row r="981217" spans="9:10" x14ac:dyDescent="0.2">
      <c r="I981217" s="25"/>
      <c r="J981217" s="25"/>
    </row>
    <row r="981219" spans="9:10" x14ac:dyDescent="0.2">
      <c r="I981219" s="25"/>
      <c r="J981219" s="25"/>
    </row>
    <row r="981221" spans="9:10" x14ac:dyDescent="0.2">
      <c r="I981221" s="25"/>
      <c r="J981221" s="25"/>
    </row>
    <row r="981223" spans="9:10" x14ac:dyDescent="0.2">
      <c r="I981223" s="25"/>
      <c r="J981223" s="25"/>
    </row>
    <row r="981225" spans="9:10" x14ac:dyDescent="0.2">
      <c r="I981225" s="25"/>
      <c r="J981225" s="25"/>
    </row>
    <row r="981227" spans="9:10" x14ac:dyDescent="0.2">
      <c r="I981227" s="25"/>
      <c r="J981227" s="25"/>
    </row>
    <row r="981229" spans="9:10" x14ac:dyDescent="0.2">
      <c r="I981229" s="25"/>
      <c r="J981229" s="25"/>
    </row>
    <row r="981231" spans="9:10" x14ac:dyDescent="0.2">
      <c r="I981231" s="25"/>
      <c r="J981231" s="25"/>
    </row>
    <row r="981233" spans="9:10" x14ac:dyDescent="0.2">
      <c r="I981233" s="25"/>
      <c r="J981233" s="25"/>
    </row>
    <row r="981235" spans="9:10" x14ac:dyDescent="0.2">
      <c r="I981235" s="25"/>
      <c r="J981235" s="25"/>
    </row>
    <row r="981237" spans="9:10" x14ac:dyDescent="0.2">
      <c r="I981237" s="25"/>
      <c r="J981237" s="25"/>
    </row>
    <row r="981239" spans="9:10" x14ac:dyDescent="0.2">
      <c r="I981239" s="25"/>
      <c r="J981239" s="25"/>
    </row>
    <row r="981241" spans="9:10" x14ac:dyDescent="0.2">
      <c r="I981241" s="25"/>
      <c r="J981241" s="25"/>
    </row>
    <row r="981243" spans="9:10" x14ac:dyDescent="0.2">
      <c r="I981243" s="25"/>
      <c r="J981243" s="25"/>
    </row>
    <row r="981245" spans="9:10" x14ac:dyDescent="0.2">
      <c r="I981245" s="25"/>
      <c r="J981245" s="25"/>
    </row>
    <row r="981247" spans="9:10" x14ac:dyDescent="0.2">
      <c r="I981247" s="25"/>
      <c r="J981247" s="25"/>
    </row>
    <row r="981249" spans="9:10" x14ac:dyDescent="0.2">
      <c r="I981249" s="25"/>
      <c r="J981249" s="25"/>
    </row>
    <row r="981251" spans="9:10" x14ac:dyDescent="0.2">
      <c r="I981251" s="25"/>
      <c r="J981251" s="25"/>
    </row>
    <row r="981253" spans="9:10" x14ac:dyDescent="0.2">
      <c r="I981253" s="25"/>
      <c r="J981253" s="25"/>
    </row>
    <row r="981255" spans="9:10" x14ac:dyDescent="0.2">
      <c r="I981255" s="25"/>
      <c r="J981255" s="25"/>
    </row>
    <row r="981257" spans="9:10" x14ac:dyDescent="0.2">
      <c r="I981257" s="25"/>
      <c r="J981257" s="25"/>
    </row>
    <row r="981259" spans="9:10" x14ac:dyDescent="0.2">
      <c r="I981259" s="25"/>
      <c r="J981259" s="25"/>
    </row>
    <row r="981261" spans="9:10" x14ac:dyDescent="0.2">
      <c r="I981261" s="25"/>
      <c r="J981261" s="25"/>
    </row>
    <row r="981263" spans="9:10" x14ac:dyDescent="0.2">
      <c r="I981263" s="25"/>
      <c r="J981263" s="25"/>
    </row>
    <row r="981265" spans="9:10" x14ac:dyDescent="0.2">
      <c r="I981265" s="25"/>
      <c r="J981265" s="25"/>
    </row>
    <row r="981267" spans="9:10" x14ac:dyDescent="0.2">
      <c r="I981267" s="25"/>
      <c r="J981267" s="25"/>
    </row>
    <row r="981269" spans="9:10" x14ac:dyDescent="0.2">
      <c r="I981269" s="25"/>
      <c r="J981269" s="25"/>
    </row>
    <row r="981271" spans="9:10" x14ac:dyDescent="0.2">
      <c r="I981271" s="25"/>
      <c r="J981271" s="25"/>
    </row>
    <row r="981273" spans="9:10" x14ac:dyDescent="0.2">
      <c r="I981273" s="25"/>
      <c r="J981273" s="25"/>
    </row>
    <row r="981275" spans="9:10" x14ac:dyDescent="0.2">
      <c r="I981275" s="25"/>
      <c r="J981275" s="25"/>
    </row>
    <row r="981277" spans="9:10" x14ac:dyDescent="0.2">
      <c r="I981277" s="25"/>
      <c r="J981277" s="25"/>
    </row>
    <row r="981279" spans="9:10" x14ac:dyDescent="0.2">
      <c r="I981279" s="25"/>
      <c r="J981279" s="25"/>
    </row>
    <row r="981281" spans="9:10" x14ac:dyDescent="0.2">
      <c r="I981281" s="25"/>
      <c r="J981281" s="25"/>
    </row>
    <row r="981283" spans="9:10" x14ac:dyDescent="0.2">
      <c r="I981283" s="25"/>
      <c r="J981283" s="25"/>
    </row>
    <row r="981285" spans="9:10" x14ac:dyDescent="0.2">
      <c r="I981285" s="25"/>
      <c r="J981285" s="25"/>
    </row>
    <row r="981287" spans="9:10" x14ac:dyDescent="0.2">
      <c r="I981287" s="25"/>
      <c r="J981287" s="25"/>
    </row>
    <row r="981289" spans="9:10" x14ac:dyDescent="0.2">
      <c r="I981289" s="25"/>
      <c r="J981289" s="25"/>
    </row>
    <row r="981291" spans="9:10" x14ac:dyDescent="0.2">
      <c r="I981291" s="25"/>
      <c r="J981291" s="25"/>
    </row>
    <row r="981293" spans="9:10" x14ac:dyDescent="0.2">
      <c r="I981293" s="25"/>
      <c r="J981293" s="25"/>
    </row>
    <row r="981295" spans="9:10" x14ac:dyDescent="0.2">
      <c r="I981295" s="25"/>
      <c r="J981295" s="25"/>
    </row>
    <row r="981297" spans="9:10" x14ac:dyDescent="0.2">
      <c r="I981297" s="25"/>
      <c r="J981297" s="25"/>
    </row>
    <row r="981299" spans="9:10" x14ac:dyDescent="0.2">
      <c r="I981299" s="25"/>
      <c r="J981299" s="25"/>
    </row>
    <row r="981301" spans="9:10" x14ac:dyDescent="0.2">
      <c r="I981301" s="25"/>
      <c r="J981301" s="25"/>
    </row>
    <row r="981303" spans="9:10" x14ac:dyDescent="0.2">
      <c r="I981303" s="25"/>
      <c r="J981303" s="25"/>
    </row>
    <row r="981305" spans="9:10" x14ac:dyDescent="0.2">
      <c r="I981305" s="25"/>
      <c r="J981305" s="25"/>
    </row>
    <row r="981307" spans="9:10" x14ac:dyDescent="0.2">
      <c r="I981307" s="25"/>
      <c r="J981307" s="25"/>
    </row>
    <row r="981309" spans="9:10" x14ac:dyDescent="0.2">
      <c r="I981309" s="25"/>
      <c r="J981309" s="25"/>
    </row>
    <row r="981311" spans="9:10" x14ac:dyDescent="0.2">
      <c r="I981311" s="25"/>
      <c r="J981311" s="25"/>
    </row>
    <row r="981313" spans="9:10" x14ac:dyDescent="0.2">
      <c r="I981313" s="25"/>
      <c r="J981313" s="25"/>
    </row>
    <row r="981315" spans="9:10" x14ac:dyDescent="0.2">
      <c r="I981315" s="25"/>
      <c r="J981315" s="25"/>
    </row>
    <row r="981317" spans="9:10" x14ac:dyDescent="0.2">
      <c r="I981317" s="25"/>
      <c r="J981317" s="25"/>
    </row>
    <row r="981319" spans="9:10" x14ac:dyDescent="0.2">
      <c r="I981319" s="25"/>
      <c r="J981319" s="25"/>
    </row>
    <row r="981321" spans="9:10" x14ac:dyDescent="0.2">
      <c r="I981321" s="25"/>
      <c r="J981321" s="25"/>
    </row>
    <row r="981323" spans="9:10" x14ac:dyDescent="0.2">
      <c r="I981323" s="25"/>
      <c r="J981323" s="25"/>
    </row>
    <row r="981325" spans="9:10" x14ac:dyDescent="0.2">
      <c r="I981325" s="25"/>
      <c r="J981325" s="25"/>
    </row>
    <row r="981327" spans="9:10" x14ac:dyDescent="0.2">
      <c r="I981327" s="25"/>
      <c r="J981327" s="25"/>
    </row>
    <row r="981329" spans="9:10" x14ac:dyDescent="0.2">
      <c r="I981329" s="25"/>
      <c r="J981329" s="25"/>
    </row>
    <row r="981331" spans="9:10" x14ac:dyDescent="0.2">
      <c r="I981331" s="25"/>
      <c r="J981331" s="25"/>
    </row>
    <row r="981333" spans="9:10" x14ac:dyDescent="0.2">
      <c r="I981333" s="25"/>
      <c r="J981333" s="25"/>
    </row>
    <row r="981335" spans="9:10" x14ac:dyDescent="0.2">
      <c r="I981335" s="25"/>
      <c r="J981335" s="25"/>
    </row>
    <row r="981337" spans="9:10" x14ac:dyDescent="0.2">
      <c r="I981337" s="25"/>
      <c r="J981337" s="25"/>
    </row>
    <row r="981339" spans="9:10" x14ac:dyDescent="0.2">
      <c r="I981339" s="25"/>
      <c r="J981339" s="25"/>
    </row>
    <row r="981341" spans="9:10" x14ac:dyDescent="0.2">
      <c r="I981341" s="25"/>
      <c r="J981341" s="25"/>
    </row>
    <row r="981343" spans="9:10" x14ac:dyDescent="0.2">
      <c r="I981343" s="25"/>
      <c r="J981343" s="25"/>
    </row>
    <row r="981345" spans="9:10" x14ac:dyDescent="0.2">
      <c r="I981345" s="25"/>
      <c r="J981345" s="25"/>
    </row>
    <row r="981347" spans="9:10" x14ac:dyDescent="0.2">
      <c r="I981347" s="25"/>
      <c r="J981347" s="25"/>
    </row>
    <row r="981349" spans="9:10" x14ac:dyDescent="0.2">
      <c r="I981349" s="25"/>
      <c r="J981349" s="25"/>
    </row>
    <row r="981351" spans="9:10" x14ac:dyDescent="0.2">
      <c r="I981351" s="25"/>
      <c r="J981351" s="25"/>
    </row>
    <row r="981353" spans="9:10" x14ac:dyDescent="0.2">
      <c r="I981353" s="25"/>
      <c r="J981353" s="25"/>
    </row>
    <row r="981355" spans="9:10" x14ac:dyDescent="0.2">
      <c r="I981355" s="25"/>
      <c r="J981355" s="25"/>
    </row>
    <row r="981357" spans="9:10" x14ac:dyDescent="0.2">
      <c r="I981357" s="25"/>
      <c r="J981357" s="25"/>
    </row>
    <row r="981359" spans="9:10" x14ac:dyDescent="0.2">
      <c r="I981359" s="25"/>
      <c r="J981359" s="25"/>
    </row>
    <row r="981361" spans="9:10" x14ac:dyDescent="0.2">
      <c r="I981361" s="25"/>
      <c r="J981361" s="25"/>
    </row>
    <row r="981363" spans="9:10" x14ac:dyDescent="0.2">
      <c r="I981363" s="25"/>
      <c r="J981363" s="25"/>
    </row>
    <row r="981365" spans="9:10" x14ac:dyDescent="0.2">
      <c r="I981365" s="25"/>
      <c r="J981365" s="25"/>
    </row>
    <row r="981367" spans="9:10" x14ac:dyDescent="0.2">
      <c r="I981367" s="25"/>
      <c r="J981367" s="25"/>
    </row>
    <row r="981369" spans="9:10" x14ac:dyDescent="0.2">
      <c r="I981369" s="25"/>
      <c r="J981369" s="25"/>
    </row>
    <row r="981371" spans="9:10" x14ac:dyDescent="0.2">
      <c r="I981371" s="25"/>
      <c r="J981371" s="25"/>
    </row>
    <row r="981373" spans="9:10" x14ac:dyDescent="0.2">
      <c r="I981373" s="25"/>
      <c r="J981373" s="25"/>
    </row>
    <row r="981375" spans="9:10" x14ac:dyDescent="0.2">
      <c r="I981375" s="25"/>
      <c r="J981375" s="25"/>
    </row>
    <row r="981377" spans="9:10" x14ac:dyDescent="0.2">
      <c r="I981377" s="25"/>
      <c r="J981377" s="25"/>
    </row>
    <row r="981379" spans="9:10" x14ac:dyDescent="0.2">
      <c r="I981379" s="25"/>
      <c r="J981379" s="25"/>
    </row>
    <row r="981381" spans="9:10" x14ac:dyDescent="0.2">
      <c r="I981381" s="25"/>
      <c r="J981381" s="25"/>
    </row>
    <row r="981383" spans="9:10" x14ac:dyDescent="0.2">
      <c r="I981383" s="25"/>
      <c r="J981383" s="25"/>
    </row>
    <row r="981385" spans="9:10" x14ac:dyDescent="0.2">
      <c r="I981385" s="25"/>
      <c r="J981385" s="25"/>
    </row>
    <row r="981387" spans="9:10" x14ac:dyDescent="0.2">
      <c r="I981387" s="25"/>
      <c r="J981387" s="25"/>
    </row>
    <row r="981389" spans="9:10" x14ac:dyDescent="0.2">
      <c r="I981389" s="25"/>
      <c r="J981389" s="25"/>
    </row>
    <row r="981391" spans="9:10" x14ac:dyDescent="0.2">
      <c r="I981391" s="25"/>
      <c r="J981391" s="25"/>
    </row>
    <row r="981393" spans="9:10" x14ac:dyDescent="0.2">
      <c r="I981393" s="25"/>
      <c r="J981393" s="25"/>
    </row>
    <row r="981395" spans="9:10" x14ac:dyDescent="0.2">
      <c r="I981395" s="25"/>
      <c r="J981395" s="25"/>
    </row>
    <row r="981397" spans="9:10" x14ac:dyDescent="0.2">
      <c r="I981397" s="25"/>
      <c r="J981397" s="25"/>
    </row>
    <row r="981399" spans="9:10" x14ac:dyDescent="0.2">
      <c r="I981399" s="25"/>
      <c r="J981399" s="25"/>
    </row>
    <row r="981401" spans="9:10" x14ac:dyDescent="0.2">
      <c r="I981401" s="25"/>
      <c r="J981401" s="25"/>
    </row>
    <row r="981403" spans="9:10" x14ac:dyDescent="0.2">
      <c r="I981403" s="25"/>
      <c r="J981403" s="25"/>
    </row>
    <row r="981405" spans="9:10" x14ac:dyDescent="0.2">
      <c r="I981405" s="25"/>
      <c r="J981405" s="25"/>
    </row>
    <row r="981407" spans="9:10" x14ac:dyDescent="0.2">
      <c r="I981407" s="25"/>
      <c r="J981407" s="25"/>
    </row>
    <row r="981409" spans="9:10" x14ac:dyDescent="0.2">
      <c r="I981409" s="25"/>
      <c r="J981409" s="25"/>
    </row>
    <row r="981411" spans="9:10" x14ac:dyDescent="0.2">
      <c r="I981411" s="25"/>
      <c r="J981411" s="25"/>
    </row>
    <row r="981413" spans="9:10" x14ac:dyDescent="0.2">
      <c r="I981413" s="25"/>
      <c r="J981413" s="25"/>
    </row>
    <row r="981415" spans="9:10" x14ac:dyDescent="0.2">
      <c r="I981415" s="25"/>
      <c r="J981415" s="25"/>
    </row>
    <row r="981417" spans="9:10" x14ac:dyDescent="0.2">
      <c r="I981417" s="25"/>
      <c r="J981417" s="25"/>
    </row>
    <row r="981419" spans="9:10" x14ac:dyDescent="0.2">
      <c r="I981419" s="25"/>
      <c r="J981419" s="25"/>
    </row>
    <row r="981421" spans="9:10" x14ac:dyDescent="0.2">
      <c r="I981421" s="25"/>
      <c r="J981421" s="25"/>
    </row>
    <row r="981423" spans="9:10" x14ac:dyDescent="0.2">
      <c r="I981423" s="25"/>
      <c r="J981423" s="25"/>
    </row>
    <row r="981425" spans="9:10" x14ac:dyDescent="0.2">
      <c r="I981425" s="25"/>
      <c r="J981425" s="25"/>
    </row>
    <row r="981427" spans="9:10" x14ac:dyDescent="0.2">
      <c r="I981427" s="25"/>
      <c r="J981427" s="25"/>
    </row>
    <row r="981429" spans="9:10" x14ac:dyDescent="0.2">
      <c r="I981429" s="25"/>
      <c r="J981429" s="25"/>
    </row>
    <row r="981431" spans="9:10" x14ac:dyDescent="0.2">
      <c r="I981431" s="25"/>
      <c r="J981431" s="25"/>
    </row>
    <row r="981433" spans="9:10" x14ac:dyDescent="0.2">
      <c r="I981433" s="25"/>
      <c r="J981433" s="25"/>
    </row>
    <row r="981435" spans="9:10" x14ac:dyDescent="0.2">
      <c r="I981435" s="25"/>
      <c r="J981435" s="25"/>
    </row>
    <row r="981437" spans="9:10" x14ac:dyDescent="0.2">
      <c r="I981437" s="25"/>
      <c r="J981437" s="25"/>
    </row>
    <row r="981439" spans="9:10" x14ac:dyDescent="0.2">
      <c r="I981439" s="25"/>
      <c r="J981439" s="25"/>
    </row>
    <row r="981441" spans="9:10" x14ac:dyDescent="0.2">
      <c r="I981441" s="25"/>
      <c r="J981441" s="25"/>
    </row>
    <row r="981443" spans="9:10" x14ac:dyDescent="0.2">
      <c r="I981443" s="25"/>
      <c r="J981443" s="25"/>
    </row>
    <row r="981445" spans="9:10" x14ac:dyDescent="0.2">
      <c r="I981445" s="25"/>
      <c r="J981445" s="25"/>
    </row>
    <row r="981447" spans="9:10" x14ac:dyDescent="0.2">
      <c r="I981447" s="25"/>
      <c r="J981447" s="25"/>
    </row>
    <row r="981449" spans="9:10" x14ac:dyDescent="0.2">
      <c r="I981449" s="25"/>
      <c r="J981449" s="25"/>
    </row>
    <row r="981451" spans="9:10" x14ac:dyDescent="0.2">
      <c r="I981451" s="25"/>
      <c r="J981451" s="25"/>
    </row>
    <row r="981453" spans="9:10" x14ac:dyDescent="0.2">
      <c r="I981453" s="25"/>
      <c r="J981453" s="25"/>
    </row>
    <row r="981455" spans="9:10" x14ac:dyDescent="0.2">
      <c r="I981455" s="25"/>
      <c r="J981455" s="25"/>
    </row>
    <row r="981457" spans="9:10" x14ac:dyDescent="0.2">
      <c r="I981457" s="25"/>
      <c r="J981457" s="25"/>
    </row>
    <row r="981459" spans="9:10" x14ac:dyDescent="0.2">
      <c r="I981459" s="25"/>
      <c r="J981459" s="25"/>
    </row>
    <row r="981461" spans="9:10" x14ac:dyDescent="0.2">
      <c r="I981461" s="25"/>
      <c r="J981461" s="25"/>
    </row>
    <row r="981463" spans="9:10" x14ac:dyDescent="0.2">
      <c r="I981463" s="25"/>
      <c r="J981463" s="25"/>
    </row>
    <row r="981465" spans="9:10" x14ac:dyDescent="0.2">
      <c r="I981465" s="25"/>
      <c r="J981465" s="25"/>
    </row>
    <row r="981467" spans="9:10" x14ac:dyDescent="0.2">
      <c r="I981467" s="25"/>
      <c r="J981467" s="25"/>
    </row>
    <row r="981469" spans="9:10" x14ac:dyDescent="0.2">
      <c r="I981469" s="25"/>
      <c r="J981469" s="25"/>
    </row>
    <row r="981471" spans="9:10" x14ac:dyDescent="0.2">
      <c r="I981471" s="25"/>
      <c r="J981471" s="25"/>
    </row>
    <row r="981473" spans="9:10" x14ac:dyDescent="0.2">
      <c r="I981473" s="25"/>
      <c r="J981473" s="25"/>
    </row>
    <row r="981475" spans="9:10" x14ac:dyDescent="0.2">
      <c r="I981475" s="25"/>
      <c r="J981475" s="25"/>
    </row>
    <row r="981477" spans="9:10" x14ac:dyDescent="0.2">
      <c r="I981477" s="25"/>
      <c r="J981477" s="25"/>
    </row>
    <row r="981479" spans="9:10" x14ac:dyDescent="0.2">
      <c r="I981479" s="25"/>
      <c r="J981479" s="25"/>
    </row>
    <row r="981481" spans="9:10" x14ac:dyDescent="0.2">
      <c r="I981481" s="25"/>
      <c r="J981481" s="25"/>
    </row>
    <row r="981483" spans="9:10" x14ac:dyDescent="0.2">
      <c r="I981483" s="25"/>
      <c r="J981483" s="25"/>
    </row>
    <row r="981485" spans="9:10" x14ac:dyDescent="0.2">
      <c r="I981485" s="25"/>
      <c r="J981485" s="25"/>
    </row>
    <row r="981487" spans="9:10" x14ac:dyDescent="0.2">
      <c r="I981487" s="25"/>
      <c r="J981487" s="25"/>
    </row>
    <row r="981489" spans="9:10" x14ac:dyDescent="0.2">
      <c r="I981489" s="25"/>
      <c r="J981489" s="25"/>
    </row>
    <row r="981491" spans="9:10" x14ac:dyDescent="0.2">
      <c r="I981491" s="25"/>
      <c r="J981491" s="25"/>
    </row>
    <row r="981493" spans="9:10" x14ac:dyDescent="0.2">
      <c r="I981493" s="25"/>
      <c r="J981493" s="25"/>
    </row>
    <row r="981495" spans="9:10" x14ac:dyDescent="0.2">
      <c r="I981495" s="25"/>
      <c r="J981495" s="25"/>
    </row>
    <row r="981497" spans="9:10" x14ac:dyDescent="0.2">
      <c r="I981497" s="25"/>
      <c r="J981497" s="25"/>
    </row>
    <row r="981499" spans="9:10" x14ac:dyDescent="0.2">
      <c r="I981499" s="25"/>
      <c r="J981499" s="25"/>
    </row>
    <row r="981501" spans="9:10" x14ac:dyDescent="0.2">
      <c r="I981501" s="25"/>
      <c r="J981501" s="25"/>
    </row>
    <row r="981503" spans="9:10" x14ac:dyDescent="0.2">
      <c r="I981503" s="25"/>
      <c r="J981503" s="25"/>
    </row>
    <row r="981505" spans="9:10" x14ac:dyDescent="0.2">
      <c r="I981505" s="25"/>
      <c r="J981505" s="25"/>
    </row>
    <row r="981507" spans="9:10" x14ac:dyDescent="0.2">
      <c r="I981507" s="25"/>
      <c r="J981507" s="25"/>
    </row>
    <row r="981509" spans="9:10" x14ac:dyDescent="0.2">
      <c r="I981509" s="25"/>
      <c r="J981509" s="25"/>
    </row>
    <row r="981511" spans="9:10" x14ac:dyDescent="0.2">
      <c r="I981511" s="25"/>
      <c r="J981511" s="25"/>
    </row>
    <row r="981513" spans="9:10" x14ac:dyDescent="0.2">
      <c r="I981513" s="25"/>
      <c r="J981513" s="25"/>
    </row>
    <row r="981515" spans="9:10" x14ac:dyDescent="0.2">
      <c r="I981515" s="25"/>
      <c r="J981515" s="25"/>
    </row>
    <row r="981517" spans="9:10" x14ac:dyDescent="0.2">
      <c r="I981517" s="25"/>
      <c r="J981517" s="25"/>
    </row>
    <row r="981519" spans="9:10" x14ac:dyDescent="0.2">
      <c r="I981519" s="25"/>
      <c r="J981519" s="25"/>
    </row>
    <row r="981521" spans="9:10" x14ac:dyDescent="0.2">
      <c r="I981521" s="25"/>
      <c r="J981521" s="25"/>
    </row>
    <row r="981523" spans="9:10" x14ac:dyDescent="0.2">
      <c r="I981523" s="25"/>
      <c r="J981523" s="25"/>
    </row>
    <row r="981525" spans="9:10" x14ac:dyDescent="0.2">
      <c r="I981525" s="25"/>
      <c r="J981525" s="25"/>
    </row>
    <row r="981527" spans="9:10" x14ac:dyDescent="0.2">
      <c r="I981527" s="25"/>
      <c r="J981527" s="25"/>
    </row>
    <row r="981529" spans="9:10" x14ac:dyDescent="0.2">
      <c r="I981529" s="25"/>
      <c r="J981529" s="25"/>
    </row>
    <row r="981531" spans="9:10" x14ac:dyDescent="0.2">
      <c r="I981531" s="25"/>
      <c r="J981531" s="25"/>
    </row>
    <row r="981533" spans="9:10" x14ac:dyDescent="0.2">
      <c r="I981533" s="25"/>
      <c r="J981533" s="25"/>
    </row>
    <row r="981535" spans="9:10" x14ac:dyDescent="0.2">
      <c r="I981535" s="25"/>
      <c r="J981535" s="25"/>
    </row>
    <row r="981537" spans="9:10" x14ac:dyDescent="0.2">
      <c r="I981537" s="25"/>
      <c r="J981537" s="25"/>
    </row>
    <row r="981539" spans="9:10" x14ac:dyDescent="0.2">
      <c r="I981539" s="25"/>
      <c r="J981539" s="25"/>
    </row>
    <row r="981541" spans="9:10" x14ac:dyDescent="0.2">
      <c r="I981541" s="25"/>
      <c r="J981541" s="25"/>
    </row>
    <row r="981543" spans="9:10" x14ac:dyDescent="0.2">
      <c r="I981543" s="25"/>
      <c r="J981543" s="25"/>
    </row>
    <row r="981545" spans="9:10" x14ac:dyDescent="0.2">
      <c r="I981545" s="25"/>
      <c r="J981545" s="25"/>
    </row>
    <row r="981547" spans="9:10" x14ac:dyDescent="0.2">
      <c r="I981547" s="25"/>
      <c r="J981547" s="25"/>
    </row>
    <row r="981549" spans="9:10" x14ac:dyDescent="0.2">
      <c r="I981549" s="25"/>
      <c r="J981549" s="25"/>
    </row>
    <row r="981551" spans="9:10" x14ac:dyDescent="0.2">
      <c r="I981551" s="25"/>
      <c r="J981551" s="25"/>
    </row>
    <row r="981553" spans="9:10" x14ac:dyDescent="0.2">
      <c r="I981553" s="25"/>
      <c r="J981553" s="25"/>
    </row>
    <row r="981555" spans="9:10" x14ac:dyDescent="0.2">
      <c r="I981555" s="25"/>
      <c r="J981555" s="25"/>
    </row>
    <row r="981557" spans="9:10" x14ac:dyDescent="0.2">
      <c r="I981557" s="25"/>
      <c r="J981557" s="25"/>
    </row>
    <row r="981559" spans="9:10" x14ac:dyDescent="0.2">
      <c r="I981559" s="25"/>
      <c r="J981559" s="25"/>
    </row>
    <row r="981561" spans="9:10" x14ac:dyDescent="0.2">
      <c r="I981561" s="25"/>
      <c r="J981561" s="25"/>
    </row>
    <row r="981563" spans="9:10" x14ac:dyDescent="0.2">
      <c r="I981563" s="25"/>
      <c r="J981563" s="25"/>
    </row>
    <row r="981565" spans="9:10" x14ac:dyDescent="0.2">
      <c r="I981565" s="25"/>
      <c r="J981565" s="25"/>
    </row>
    <row r="981567" spans="9:10" x14ac:dyDescent="0.2">
      <c r="I981567" s="25"/>
      <c r="J981567" s="25"/>
    </row>
    <row r="981569" spans="9:10" x14ac:dyDescent="0.2">
      <c r="I981569" s="25"/>
      <c r="J981569" s="25"/>
    </row>
    <row r="981571" spans="9:10" x14ac:dyDescent="0.2">
      <c r="I981571" s="25"/>
      <c r="J981571" s="25"/>
    </row>
    <row r="981573" spans="9:10" x14ac:dyDescent="0.2">
      <c r="I981573" s="25"/>
      <c r="J981573" s="25"/>
    </row>
    <row r="981575" spans="9:10" x14ac:dyDescent="0.2">
      <c r="I981575" s="25"/>
      <c r="J981575" s="25"/>
    </row>
    <row r="981577" spans="9:10" x14ac:dyDescent="0.2">
      <c r="I981577" s="25"/>
      <c r="J981577" s="25"/>
    </row>
    <row r="981579" spans="9:10" x14ac:dyDescent="0.2">
      <c r="I981579" s="25"/>
      <c r="J981579" s="25"/>
    </row>
    <row r="981581" spans="9:10" x14ac:dyDescent="0.2">
      <c r="I981581" s="25"/>
      <c r="J981581" s="25"/>
    </row>
    <row r="981583" spans="9:10" x14ac:dyDescent="0.2">
      <c r="I981583" s="25"/>
      <c r="J981583" s="25"/>
    </row>
    <row r="981585" spans="9:10" x14ac:dyDescent="0.2">
      <c r="I981585" s="25"/>
      <c r="J981585" s="25"/>
    </row>
    <row r="981587" spans="9:10" x14ac:dyDescent="0.2">
      <c r="I981587" s="25"/>
      <c r="J981587" s="25"/>
    </row>
    <row r="981589" spans="9:10" x14ac:dyDescent="0.2">
      <c r="I981589" s="25"/>
      <c r="J981589" s="25"/>
    </row>
    <row r="981591" spans="9:10" x14ac:dyDescent="0.2">
      <c r="I981591" s="25"/>
      <c r="J981591" s="25"/>
    </row>
    <row r="981593" spans="9:10" x14ac:dyDescent="0.2">
      <c r="I981593" s="25"/>
      <c r="J981593" s="25"/>
    </row>
    <row r="981595" spans="9:10" x14ac:dyDescent="0.2">
      <c r="I981595" s="25"/>
      <c r="J981595" s="25"/>
    </row>
    <row r="981597" spans="9:10" x14ac:dyDescent="0.2">
      <c r="I981597" s="25"/>
      <c r="J981597" s="25"/>
    </row>
    <row r="981599" spans="9:10" x14ac:dyDescent="0.2">
      <c r="I981599" s="25"/>
      <c r="J981599" s="25"/>
    </row>
    <row r="981601" spans="9:10" x14ac:dyDescent="0.2">
      <c r="I981601" s="25"/>
      <c r="J981601" s="25"/>
    </row>
    <row r="981603" spans="9:10" x14ac:dyDescent="0.2">
      <c r="I981603" s="25"/>
      <c r="J981603" s="25"/>
    </row>
    <row r="981605" spans="9:10" x14ac:dyDescent="0.2">
      <c r="I981605" s="25"/>
      <c r="J981605" s="25"/>
    </row>
    <row r="981607" spans="9:10" x14ac:dyDescent="0.2">
      <c r="I981607" s="25"/>
      <c r="J981607" s="25"/>
    </row>
    <row r="981609" spans="9:10" x14ac:dyDescent="0.2">
      <c r="I981609" s="25"/>
      <c r="J981609" s="25"/>
    </row>
    <row r="981611" spans="9:10" x14ac:dyDescent="0.2">
      <c r="I981611" s="25"/>
      <c r="J981611" s="25"/>
    </row>
    <row r="981613" spans="9:10" x14ac:dyDescent="0.2">
      <c r="I981613" s="25"/>
      <c r="J981613" s="25"/>
    </row>
    <row r="981615" spans="9:10" x14ac:dyDescent="0.2">
      <c r="I981615" s="25"/>
      <c r="J981615" s="25"/>
    </row>
    <row r="981617" spans="9:10" x14ac:dyDescent="0.2">
      <c r="I981617" s="25"/>
      <c r="J981617" s="25"/>
    </row>
    <row r="981619" spans="9:10" x14ac:dyDescent="0.2">
      <c r="I981619" s="25"/>
      <c r="J981619" s="25"/>
    </row>
    <row r="981621" spans="9:10" x14ac:dyDescent="0.2">
      <c r="I981621" s="25"/>
      <c r="J981621" s="25"/>
    </row>
    <row r="981623" spans="9:10" x14ac:dyDescent="0.2">
      <c r="I981623" s="25"/>
      <c r="J981623" s="25"/>
    </row>
    <row r="981625" spans="9:10" x14ac:dyDescent="0.2">
      <c r="I981625" s="25"/>
      <c r="J981625" s="25"/>
    </row>
    <row r="981627" spans="9:10" x14ac:dyDescent="0.2">
      <c r="I981627" s="25"/>
      <c r="J981627" s="25"/>
    </row>
    <row r="981629" spans="9:10" x14ac:dyDescent="0.2">
      <c r="I981629" s="25"/>
      <c r="J981629" s="25"/>
    </row>
    <row r="981631" spans="9:10" x14ac:dyDescent="0.2">
      <c r="I981631" s="25"/>
      <c r="J981631" s="25"/>
    </row>
    <row r="981633" spans="9:10" x14ac:dyDescent="0.2">
      <c r="I981633" s="25"/>
      <c r="J981633" s="25"/>
    </row>
    <row r="981635" spans="9:10" x14ac:dyDescent="0.2">
      <c r="I981635" s="25"/>
      <c r="J981635" s="25"/>
    </row>
    <row r="981637" spans="9:10" x14ac:dyDescent="0.2">
      <c r="I981637" s="25"/>
      <c r="J981637" s="25"/>
    </row>
    <row r="981639" spans="9:10" x14ac:dyDescent="0.2">
      <c r="I981639" s="25"/>
      <c r="J981639" s="25"/>
    </row>
    <row r="981641" spans="9:10" x14ac:dyDescent="0.2">
      <c r="I981641" s="25"/>
      <c r="J981641" s="25"/>
    </row>
    <row r="981643" spans="9:10" x14ac:dyDescent="0.2">
      <c r="I981643" s="25"/>
      <c r="J981643" s="25"/>
    </row>
    <row r="981645" spans="9:10" x14ac:dyDescent="0.2">
      <c r="I981645" s="25"/>
      <c r="J981645" s="25"/>
    </row>
    <row r="981647" spans="9:10" x14ac:dyDescent="0.2">
      <c r="I981647" s="25"/>
      <c r="J981647" s="25"/>
    </row>
    <row r="981649" spans="9:10" x14ac:dyDescent="0.2">
      <c r="I981649" s="25"/>
      <c r="J981649" s="25"/>
    </row>
    <row r="981651" spans="9:10" x14ac:dyDescent="0.2">
      <c r="I981651" s="25"/>
      <c r="J981651" s="25"/>
    </row>
    <row r="981653" spans="9:10" x14ac:dyDescent="0.2">
      <c r="I981653" s="25"/>
      <c r="J981653" s="25"/>
    </row>
    <row r="981655" spans="9:10" x14ac:dyDescent="0.2">
      <c r="I981655" s="25"/>
      <c r="J981655" s="25"/>
    </row>
    <row r="981657" spans="9:10" x14ac:dyDescent="0.2">
      <c r="I981657" s="25"/>
      <c r="J981657" s="25"/>
    </row>
    <row r="981659" spans="9:10" x14ac:dyDescent="0.2">
      <c r="I981659" s="25"/>
      <c r="J981659" s="25"/>
    </row>
    <row r="981661" spans="9:10" x14ac:dyDescent="0.2">
      <c r="I981661" s="25"/>
      <c r="J981661" s="25"/>
    </row>
    <row r="981663" spans="9:10" x14ac:dyDescent="0.2">
      <c r="I981663" s="25"/>
      <c r="J981663" s="25"/>
    </row>
    <row r="981665" spans="9:10" x14ac:dyDescent="0.2">
      <c r="I981665" s="25"/>
      <c r="J981665" s="25"/>
    </row>
    <row r="981667" spans="9:10" x14ac:dyDescent="0.2">
      <c r="I981667" s="25"/>
      <c r="J981667" s="25"/>
    </row>
    <row r="981669" spans="9:10" x14ac:dyDescent="0.2">
      <c r="I981669" s="25"/>
      <c r="J981669" s="25"/>
    </row>
    <row r="981671" spans="9:10" x14ac:dyDescent="0.2">
      <c r="I981671" s="25"/>
      <c r="J981671" s="25"/>
    </row>
    <row r="981673" spans="9:10" x14ac:dyDescent="0.2">
      <c r="I981673" s="25"/>
      <c r="J981673" s="25"/>
    </row>
    <row r="981675" spans="9:10" x14ac:dyDescent="0.2">
      <c r="I981675" s="25"/>
      <c r="J981675" s="25"/>
    </row>
    <row r="981677" spans="9:10" x14ac:dyDescent="0.2">
      <c r="I981677" s="25"/>
      <c r="J981677" s="25"/>
    </row>
    <row r="981679" spans="9:10" x14ac:dyDescent="0.2">
      <c r="I981679" s="25"/>
      <c r="J981679" s="25"/>
    </row>
    <row r="981681" spans="9:10" x14ac:dyDescent="0.2">
      <c r="I981681" s="25"/>
      <c r="J981681" s="25"/>
    </row>
    <row r="981683" spans="9:10" x14ac:dyDescent="0.2">
      <c r="I981683" s="25"/>
      <c r="J981683" s="25"/>
    </row>
    <row r="981685" spans="9:10" x14ac:dyDescent="0.2">
      <c r="I981685" s="25"/>
      <c r="J981685" s="25"/>
    </row>
    <row r="981687" spans="9:10" x14ac:dyDescent="0.2">
      <c r="I981687" s="25"/>
      <c r="J981687" s="25"/>
    </row>
    <row r="981689" spans="9:10" x14ac:dyDescent="0.2">
      <c r="I981689" s="25"/>
      <c r="J981689" s="25"/>
    </row>
    <row r="981691" spans="9:10" x14ac:dyDescent="0.2">
      <c r="I981691" s="25"/>
      <c r="J981691" s="25"/>
    </row>
    <row r="981693" spans="9:10" x14ac:dyDescent="0.2">
      <c r="I981693" s="25"/>
      <c r="J981693" s="25"/>
    </row>
    <row r="981695" spans="9:10" x14ac:dyDescent="0.2">
      <c r="I981695" s="25"/>
      <c r="J981695" s="25"/>
    </row>
    <row r="981697" spans="9:10" x14ac:dyDescent="0.2">
      <c r="I981697" s="25"/>
      <c r="J981697" s="25"/>
    </row>
    <row r="981699" spans="9:10" x14ac:dyDescent="0.2">
      <c r="I981699" s="25"/>
      <c r="J981699" s="25"/>
    </row>
    <row r="981701" spans="9:10" x14ac:dyDescent="0.2">
      <c r="I981701" s="25"/>
      <c r="J981701" s="25"/>
    </row>
    <row r="981703" spans="9:10" x14ac:dyDescent="0.2">
      <c r="I981703" s="25"/>
      <c r="J981703" s="25"/>
    </row>
    <row r="981705" spans="9:10" x14ac:dyDescent="0.2">
      <c r="I981705" s="25"/>
      <c r="J981705" s="25"/>
    </row>
    <row r="981707" spans="9:10" x14ac:dyDescent="0.2">
      <c r="I981707" s="25"/>
      <c r="J981707" s="25"/>
    </row>
    <row r="981709" spans="9:10" x14ac:dyDescent="0.2">
      <c r="I981709" s="25"/>
      <c r="J981709" s="25"/>
    </row>
    <row r="981711" spans="9:10" x14ac:dyDescent="0.2">
      <c r="I981711" s="25"/>
      <c r="J981711" s="25"/>
    </row>
    <row r="981713" spans="9:10" x14ac:dyDescent="0.2">
      <c r="I981713" s="25"/>
      <c r="J981713" s="25"/>
    </row>
    <row r="981715" spans="9:10" x14ac:dyDescent="0.2">
      <c r="I981715" s="25"/>
      <c r="J981715" s="25"/>
    </row>
    <row r="981717" spans="9:10" x14ac:dyDescent="0.2">
      <c r="I981717" s="25"/>
      <c r="J981717" s="25"/>
    </row>
    <row r="981719" spans="9:10" x14ac:dyDescent="0.2">
      <c r="I981719" s="25"/>
      <c r="J981719" s="25"/>
    </row>
    <row r="981721" spans="9:10" x14ac:dyDescent="0.2">
      <c r="I981721" s="25"/>
      <c r="J981721" s="25"/>
    </row>
    <row r="981723" spans="9:10" x14ac:dyDescent="0.2">
      <c r="I981723" s="25"/>
      <c r="J981723" s="25"/>
    </row>
    <row r="981725" spans="9:10" x14ac:dyDescent="0.2">
      <c r="I981725" s="25"/>
      <c r="J981725" s="25"/>
    </row>
    <row r="981727" spans="9:10" x14ac:dyDescent="0.2">
      <c r="I981727" s="25"/>
      <c r="J981727" s="25"/>
    </row>
    <row r="981729" spans="9:10" x14ac:dyDescent="0.2">
      <c r="I981729" s="25"/>
      <c r="J981729" s="25"/>
    </row>
    <row r="981731" spans="9:10" x14ac:dyDescent="0.2">
      <c r="I981731" s="25"/>
      <c r="J981731" s="25"/>
    </row>
    <row r="981733" spans="9:10" x14ac:dyDescent="0.2">
      <c r="I981733" s="25"/>
      <c r="J981733" s="25"/>
    </row>
    <row r="981735" spans="9:10" x14ac:dyDescent="0.2">
      <c r="I981735" s="25"/>
      <c r="J981735" s="25"/>
    </row>
    <row r="981737" spans="9:10" x14ac:dyDescent="0.2">
      <c r="I981737" s="25"/>
      <c r="J981737" s="25"/>
    </row>
    <row r="981739" spans="9:10" x14ac:dyDescent="0.2">
      <c r="I981739" s="25"/>
      <c r="J981739" s="25"/>
    </row>
    <row r="981741" spans="9:10" x14ac:dyDescent="0.2">
      <c r="I981741" s="25"/>
      <c r="J981741" s="25"/>
    </row>
    <row r="981743" spans="9:10" x14ac:dyDescent="0.2">
      <c r="I981743" s="25"/>
      <c r="J981743" s="25"/>
    </row>
    <row r="981745" spans="9:10" x14ac:dyDescent="0.2">
      <c r="I981745" s="25"/>
      <c r="J981745" s="25"/>
    </row>
    <row r="981747" spans="9:10" x14ac:dyDescent="0.2">
      <c r="I981747" s="25"/>
      <c r="J981747" s="25"/>
    </row>
    <row r="981749" spans="9:10" x14ac:dyDescent="0.2">
      <c r="I981749" s="25"/>
      <c r="J981749" s="25"/>
    </row>
    <row r="981751" spans="9:10" x14ac:dyDescent="0.2">
      <c r="I981751" s="25"/>
      <c r="J981751" s="25"/>
    </row>
    <row r="981753" spans="9:10" x14ac:dyDescent="0.2">
      <c r="I981753" s="25"/>
      <c r="J981753" s="25"/>
    </row>
    <row r="981755" spans="9:10" x14ac:dyDescent="0.2">
      <c r="I981755" s="25"/>
      <c r="J981755" s="25"/>
    </row>
    <row r="981757" spans="9:10" x14ac:dyDescent="0.2">
      <c r="I981757" s="25"/>
      <c r="J981757" s="25"/>
    </row>
    <row r="981759" spans="9:10" x14ac:dyDescent="0.2">
      <c r="I981759" s="25"/>
      <c r="J981759" s="25"/>
    </row>
    <row r="981761" spans="9:10" x14ac:dyDescent="0.2">
      <c r="I981761" s="25"/>
      <c r="J981761" s="25"/>
    </row>
    <row r="981763" spans="9:10" x14ac:dyDescent="0.2">
      <c r="I981763" s="25"/>
      <c r="J981763" s="25"/>
    </row>
    <row r="981765" spans="9:10" x14ac:dyDescent="0.2">
      <c r="I981765" s="25"/>
      <c r="J981765" s="25"/>
    </row>
    <row r="981767" spans="9:10" x14ac:dyDescent="0.2">
      <c r="I981767" s="25"/>
      <c r="J981767" s="25"/>
    </row>
    <row r="981769" spans="9:10" x14ac:dyDescent="0.2">
      <c r="I981769" s="25"/>
      <c r="J981769" s="25"/>
    </row>
    <row r="981771" spans="9:10" x14ac:dyDescent="0.2">
      <c r="I981771" s="25"/>
      <c r="J981771" s="25"/>
    </row>
    <row r="981773" spans="9:10" x14ac:dyDescent="0.2">
      <c r="I981773" s="25"/>
      <c r="J981773" s="25"/>
    </row>
    <row r="981775" spans="9:10" x14ac:dyDescent="0.2">
      <c r="I981775" s="25"/>
      <c r="J981775" s="25"/>
    </row>
    <row r="981777" spans="9:10" x14ac:dyDescent="0.2">
      <c r="I981777" s="25"/>
      <c r="J981777" s="25"/>
    </row>
    <row r="981779" spans="9:10" x14ac:dyDescent="0.2">
      <c r="I981779" s="25"/>
      <c r="J981779" s="25"/>
    </row>
    <row r="981781" spans="9:10" x14ac:dyDescent="0.2">
      <c r="I981781" s="25"/>
      <c r="J981781" s="25"/>
    </row>
    <row r="981783" spans="9:10" x14ac:dyDescent="0.2">
      <c r="I981783" s="25"/>
      <c r="J981783" s="25"/>
    </row>
    <row r="981785" spans="9:10" x14ac:dyDescent="0.2">
      <c r="I981785" s="25"/>
      <c r="J981785" s="25"/>
    </row>
    <row r="981787" spans="9:10" x14ac:dyDescent="0.2">
      <c r="I981787" s="25"/>
      <c r="J981787" s="25"/>
    </row>
    <row r="981789" spans="9:10" x14ac:dyDescent="0.2">
      <c r="I981789" s="25"/>
      <c r="J981789" s="25"/>
    </row>
    <row r="981791" spans="9:10" x14ac:dyDescent="0.2">
      <c r="I981791" s="25"/>
      <c r="J981791" s="25"/>
    </row>
    <row r="981793" spans="9:10" x14ac:dyDescent="0.2">
      <c r="I981793" s="25"/>
      <c r="J981793" s="25"/>
    </row>
    <row r="981795" spans="9:10" x14ac:dyDescent="0.2">
      <c r="I981795" s="25"/>
      <c r="J981795" s="25"/>
    </row>
    <row r="981797" spans="9:10" x14ac:dyDescent="0.2">
      <c r="I981797" s="25"/>
      <c r="J981797" s="25"/>
    </row>
    <row r="981799" spans="9:10" x14ac:dyDescent="0.2">
      <c r="I981799" s="25"/>
      <c r="J981799" s="25"/>
    </row>
    <row r="981801" spans="9:10" x14ac:dyDescent="0.2">
      <c r="I981801" s="25"/>
      <c r="J981801" s="25"/>
    </row>
    <row r="981803" spans="9:10" x14ac:dyDescent="0.2">
      <c r="I981803" s="25"/>
      <c r="J981803" s="25"/>
    </row>
    <row r="981805" spans="9:10" x14ac:dyDescent="0.2">
      <c r="I981805" s="25"/>
      <c r="J981805" s="25"/>
    </row>
    <row r="981807" spans="9:10" x14ac:dyDescent="0.2">
      <c r="I981807" s="25"/>
      <c r="J981807" s="25"/>
    </row>
    <row r="981809" spans="9:10" x14ac:dyDescent="0.2">
      <c r="I981809" s="25"/>
      <c r="J981809" s="25"/>
    </row>
    <row r="981811" spans="9:10" x14ac:dyDescent="0.2">
      <c r="I981811" s="25"/>
      <c r="J981811" s="25"/>
    </row>
    <row r="981813" spans="9:10" x14ac:dyDescent="0.2">
      <c r="I981813" s="25"/>
      <c r="J981813" s="25"/>
    </row>
    <row r="981815" spans="9:10" x14ac:dyDescent="0.2">
      <c r="I981815" s="25"/>
      <c r="J981815" s="25"/>
    </row>
    <row r="981817" spans="9:10" x14ac:dyDescent="0.2">
      <c r="I981817" s="25"/>
      <c r="J981817" s="25"/>
    </row>
    <row r="981819" spans="9:10" x14ac:dyDescent="0.2">
      <c r="I981819" s="25"/>
      <c r="J981819" s="25"/>
    </row>
    <row r="981821" spans="9:10" x14ac:dyDescent="0.2">
      <c r="I981821" s="25"/>
      <c r="J981821" s="25"/>
    </row>
    <row r="981823" spans="9:10" x14ac:dyDescent="0.2">
      <c r="I981823" s="25"/>
      <c r="J981823" s="25"/>
    </row>
    <row r="981825" spans="9:10" x14ac:dyDescent="0.2">
      <c r="I981825" s="25"/>
      <c r="J981825" s="25"/>
    </row>
    <row r="981827" spans="9:10" x14ac:dyDescent="0.2">
      <c r="I981827" s="25"/>
      <c r="J981827" s="25"/>
    </row>
    <row r="981829" spans="9:10" x14ac:dyDescent="0.2">
      <c r="I981829" s="25"/>
      <c r="J981829" s="25"/>
    </row>
    <row r="981831" spans="9:10" x14ac:dyDescent="0.2">
      <c r="I981831" s="25"/>
      <c r="J981831" s="25"/>
    </row>
    <row r="981833" spans="9:10" x14ac:dyDescent="0.2">
      <c r="I981833" s="25"/>
      <c r="J981833" s="25"/>
    </row>
    <row r="981835" spans="9:10" x14ac:dyDescent="0.2">
      <c r="I981835" s="25"/>
      <c r="J981835" s="25"/>
    </row>
    <row r="981837" spans="9:10" x14ac:dyDescent="0.2">
      <c r="I981837" s="25"/>
      <c r="J981837" s="25"/>
    </row>
    <row r="981839" spans="9:10" x14ac:dyDescent="0.2">
      <c r="I981839" s="25"/>
      <c r="J981839" s="25"/>
    </row>
    <row r="981841" spans="9:10" x14ac:dyDescent="0.2">
      <c r="I981841" s="25"/>
      <c r="J981841" s="25"/>
    </row>
    <row r="981843" spans="9:10" x14ac:dyDescent="0.2">
      <c r="I981843" s="25"/>
      <c r="J981843" s="25"/>
    </row>
    <row r="981845" spans="9:10" x14ac:dyDescent="0.2">
      <c r="I981845" s="25"/>
      <c r="J981845" s="25"/>
    </row>
    <row r="981847" spans="9:10" x14ac:dyDescent="0.2">
      <c r="I981847" s="25"/>
      <c r="J981847" s="25"/>
    </row>
    <row r="981849" spans="9:10" x14ac:dyDescent="0.2">
      <c r="I981849" s="25"/>
      <c r="J981849" s="25"/>
    </row>
    <row r="981851" spans="9:10" x14ac:dyDescent="0.2">
      <c r="I981851" s="25"/>
      <c r="J981851" s="25"/>
    </row>
    <row r="981853" spans="9:10" x14ac:dyDescent="0.2">
      <c r="I981853" s="25"/>
      <c r="J981853" s="25"/>
    </row>
    <row r="981855" spans="9:10" x14ac:dyDescent="0.2">
      <c r="I981855" s="25"/>
      <c r="J981855" s="25"/>
    </row>
    <row r="981857" spans="9:10" x14ac:dyDescent="0.2">
      <c r="I981857" s="25"/>
      <c r="J981857" s="25"/>
    </row>
    <row r="981859" spans="9:10" x14ac:dyDescent="0.2">
      <c r="I981859" s="25"/>
      <c r="J981859" s="25"/>
    </row>
    <row r="981861" spans="9:10" x14ac:dyDescent="0.2">
      <c r="I981861" s="25"/>
      <c r="J981861" s="25"/>
    </row>
    <row r="981863" spans="9:10" x14ac:dyDescent="0.2">
      <c r="I981863" s="25"/>
      <c r="J981863" s="25"/>
    </row>
    <row r="981865" spans="9:10" x14ac:dyDescent="0.2">
      <c r="I981865" s="25"/>
      <c r="J981865" s="25"/>
    </row>
    <row r="981867" spans="9:10" x14ac:dyDescent="0.2">
      <c r="I981867" s="25"/>
      <c r="J981867" s="25"/>
    </row>
    <row r="981869" spans="9:10" x14ac:dyDescent="0.2">
      <c r="I981869" s="25"/>
      <c r="J981869" s="25"/>
    </row>
    <row r="981871" spans="9:10" x14ac:dyDescent="0.2">
      <c r="I981871" s="25"/>
      <c r="J981871" s="25"/>
    </row>
    <row r="981873" spans="9:10" x14ac:dyDescent="0.2">
      <c r="I981873" s="25"/>
      <c r="J981873" s="25"/>
    </row>
    <row r="981875" spans="9:10" x14ac:dyDescent="0.2">
      <c r="I981875" s="25"/>
      <c r="J981875" s="25"/>
    </row>
    <row r="981877" spans="9:10" x14ac:dyDescent="0.2">
      <c r="I981877" s="25"/>
      <c r="J981877" s="25"/>
    </row>
    <row r="981879" spans="9:10" x14ac:dyDescent="0.2">
      <c r="I981879" s="25"/>
      <c r="J981879" s="25"/>
    </row>
    <row r="981881" spans="9:10" x14ac:dyDescent="0.2">
      <c r="I981881" s="25"/>
      <c r="J981881" s="25"/>
    </row>
    <row r="981883" spans="9:10" x14ac:dyDescent="0.2">
      <c r="I981883" s="25"/>
      <c r="J981883" s="25"/>
    </row>
    <row r="981885" spans="9:10" x14ac:dyDescent="0.2">
      <c r="I981885" s="25"/>
      <c r="J981885" s="25"/>
    </row>
    <row r="981887" spans="9:10" x14ac:dyDescent="0.2">
      <c r="I981887" s="25"/>
      <c r="J981887" s="25"/>
    </row>
    <row r="981889" spans="9:10" x14ac:dyDescent="0.2">
      <c r="I981889" s="25"/>
      <c r="J981889" s="25"/>
    </row>
    <row r="981891" spans="9:10" x14ac:dyDescent="0.2">
      <c r="I981891" s="25"/>
      <c r="J981891" s="25"/>
    </row>
    <row r="981893" spans="9:10" x14ac:dyDescent="0.2">
      <c r="I981893" s="25"/>
      <c r="J981893" s="25"/>
    </row>
    <row r="981895" spans="9:10" x14ac:dyDescent="0.2">
      <c r="I981895" s="25"/>
      <c r="J981895" s="25"/>
    </row>
    <row r="981897" spans="9:10" x14ac:dyDescent="0.2">
      <c r="I981897" s="25"/>
      <c r="J981897" s="25"/>
    </row>
    <row r="981899" spans="9:10" x14ac:dyDescent="0.2">
      <c r="I981899" s="25"/>
      <c r="J981899" s="25"/>
    </row>
    <row r="981901" spans="9:10" x14ac:dyDescent="0.2">
      <c r="I981901" s="25"/>
      <c r="J981901" s="25"/>
    </row>
    <row r="981903" spans="9:10" x14ac:dyDescent="0.2">
      <c r="I981903" s="25"/>
      <c r="J981903" s="25"/>
    </row>
    <row r="981905" spans="9:10" x14ac:dyDescent="0.2">
      <c r="I981905" s="25"/>
      <c r="J981905" s="25"/>
    </row>
    <row r="981907" spans="9:10" x14ac:dyDescent="0.2">
      <c r="I981907" s="25"/>
      <c r="J981907" s="25"/>
    </row>
    <row r="981909" spans="9:10" x14ac:dyDescent="0.2">
      <c r="I981909" s="25"/>
      <c r="J981909" s="25"/>
    </row>
    <row r="981911" spans="9:10" x14ac:dyDescent="0.2">
      <c r="I981911" s="25"/>
      <c r="J981911" s="25"/>
    </row>
    <row r="981913" spans="9:10" x14ac:dyDescent="0.2">
      <c r="I981913" s="25"/>
      <c r="J981913" s="25"/>
    </row>
    <row r="981915" spans="9:10" x14ac:dyDescent="0.2">
      <c r="I981915" s="25"/>
      <c r="J981915" s="25"/>
    </row>
    <row r="981917" spans="9:10" x14ac:dyDescent="0.2">
      <c r="I981917" s="25"/>
      <c r="J981917" s="25"/>
    </row>
    <row r="981919" spans="9:10" x14ac:dyDescent="0.2">
      <c r="I981919" s="25"/>
      <c r="J981919" s="25"/>
    </row>
    <row r="981921" spans="9:10" x14ac:dyDescent="0.2">
      <c r="I981921" s="25"/>
      <c r="J981921" s="25"/>
    </row>
    <row r="981923" spans="9:10" x14ac:dyDescent="0.2">
      <c r="I981923" s="25"/>
      <c r="J981923" s="25"/>
    </row>
    <row r="981925" spans="9:10" x14ac:dyDescent="0.2">
      <c r="I981925" s="25"/>
      <c r="J981925" s="25"/>
    </row>
    <row r="981927" spans="9:10" x14ac:dyDescent="0.2">
      <c r="I981927" s="25"/>
      <c r="J981927" s="25"/>
    </row>
    <row r="981929" spans="9:10" x14ac:dyDescent="0.2">
      <c r="I981929" s="25"/>
      <c r="J981929" s="25"/>
    </row>
    <row r="981931" spans="9:10" x14ac:dyDescent="0.2">
      <c r="I981931" s="25"/>
      <c r="J981931" s="25"/>
    </row>
    <row r="981933" spans="9:10" x14ac:dyDescent="0.2">
      <c r="I981933" s="25"/>
      <c r="J981933" s="25"/>
    </row>
    <row r="981935" spans="9:10" x14ac:dyDescent="0.2">
      <c r="I981935" s="25"/>
      <c r="J981935" s="25"/>
    </row>
    <row r="981937" spans="9:10" x14ac:dyDescent="0.2">
      <c r="I981937" s="25"/>
      <c r="J981937" s="25"/>
    </row>
    <row r="981939" spans="9:10" x14ac:dyDescent="0.2">
      <c r="I981939" s="25"/>
      <c r="J981939" s="25"/>
    </row>
    <row r="981941" spans="9:10" x14ac:dyDescent="0.2">
      <c r="I981941" s="25"/>
      <c r="J981941" s="25"/>
    </row>
    <row r="981943" spans="9:10" x14ac:dyDescent="0.2">
      <c r="I981943" s="25"/>
      <c r="J981943" s="25"/>
    </row>
    <row r="981945" spans="9:10" x14ac:dyDescent="0.2">
      <c r="I981945" s="25"/>
      <c r="J981945" s="25"/>
    </row>
    <row r="981947" spans="9:10" x14ac:dyDescent="0.2">
      <c r="I981947" s="25"/>
      <c r="J981947" s="25"/>
    </row>
    <row r="981949" spans="9:10" x14ac:dyDescent="0.2">
      <c r="I981949" s="25"/>
      <c r="J981949" s="25"/>
    </row>
    <row r="981951" spans="9:10" x14ac:dyDescent="0.2">
      <c r="I981951" s="25"/>
      <c r="J981951" s="25"/>
    </row>
    <row r="981953" spans="9:10" x14ac:dyDescent="0.2">
      <c r="I981953" s="25"/>
      <c r="J981953" s="25"/>
    </row>
    <row r="981955" spans="9:10" x14ac:dyDescent="0.2">
      <c r="I981955" s="25"/>
      <c r="J981955" s="25"/>
    </row>
    <row r="981957" spans="9:10" x14ac:dyDescent="0.2">
      <c r="I981957" s="25"/>
      <c r="J981957" s="25"/>
    </row>
    <row r="981959" spans="9:10" x14ac:dyDescent="0.2">
      <c r="I981959" s="25"/>
      <c r="J981959" s="25"/>
    </row>
    <row r="981961" spans="9:10" x14ac:dyDescent="0.2">
      <c r="I981961" s="25"/>
      <c r="J981961" s="25"/>
    </row>
    <row r="981963" spans="9:10" x14ac:dyDescent="0.2">
      <c r="I981963" s="25"/>
      <c r="J981963" s="25"/>
    </row>
    <row r="981965" spans="9:10" x14ac:dyDescent="0.2">
      <c r="I981965" s="25"/>
      <c r="J981965" s="25"/>
    </row>
    <row r="981967" spans="9:10" x14ac:dyDescent="0.2">
      <c r="I981967" s="25"/>
      <c r="J981967" s="25"/>
    </row>
    <row r="981969" spans="9:10" x14ac:dyDescent="0.2">
      <c r="I981969" s="25"/>
      <c r="J981969" s="25"/>
    </row>
    <row r="981971" spans="9:10" x14ac:dyDescent="0.2">
      <c r="I981971" s="25"/>
      <c r="J981971" s="25"/>
    </row>
    <row r="981973" spans="9:10" x14ac:dyDescent="0.2">
      <c r="I981973" s="25"/>
      <c r="J981973" s="25"/>
    </row>
    <row r="981975" spans="9:10" x14ac:dyDescent="0.2">
      <c r="I981975" s="25"/>
      <c r="J981975" s="25"/>
    </row>
    <row r="981977" spans="9:10" x14ac:dyDescent="0.2">
      <c r="I981977" s="25"/>
      <c r="J981977" s="25"/>
    </row>
    <row r="981979" spans="9:10" x14ac:dyDescent="0.2">
      <c r="I981979" s="25"/>
      <c r="J981979" s="25"/>
    </row>
    <row r="981981" spans="9:10" x14ac:dyDescent="0.2">
      <c r="I981981" s="25"/>
      <c r="J981981" s="25"/>
    </row>
    <row r="981983" spans="9:10" x14ac:dyDescent="0.2">
      <c r="I981983" s="25"/>
      <c r="J981983" s="25"/>
    </row>
    <row r="981985" spans="9:10" x14ac:dyDescent="0.2">
      <c r="I981985" s="25"/>
      <c r="J981985" s="25"/>
    </row>
    <row r="981987" spans="9:10" x14ac:dyDescent="0.2">
      <c r="I981987" s="25"/>
      <c r="J981987" s="25"/>
    </row>
    <row r="981989" spans="9:10" x14ac:dyDescent="0.2">
      <c r="I981989" s="25"/>
      <c r="J981989" s="25"/>
    </row>
    <row r="981991" spans="9:10" x14ac:dyDescent="0.2">
      <c r="I981991" s="25"/>
      <c r="J981991" s="25"/>
    </row>
    <row r="981993" spans="9:10" x14ac:dyDescent="0.2">
      <c r="I981993" s="25"/>
      <c r="J981993" s="25"/>
    </row>
    <row r="981995" spans="9:10" x14ac:dyDescent="0.2">
      <c r="I981995" s="25"/>
      <c r="J981995" s="25"/>
    </row>
    <row r="981997" spans="9:10" x14ac:dyDescent="0.2">
      <c r="I981997" s="25"/>
      <c r="J981997" s="25"/>
    </row>
    <row r="981999" spans="9:10" x14ac:dyDescent="0.2">
      <c r="I981999" s="25"/>
      <c r="J981999" s="25"/>
    </row>
    <row r="982001" spans="9:10" x14ac:dyDescent="0.2">
      <c r="I982001" s="25"/>
      <c r="J982001" s="25"/>
    </row>
    <row r="982003" spans="9:10" x14ac:dyDescent="0.2">
      <c r="I982003" s="25"/>
      <c r="J982003" s="25"/>
    </row>
    <row r="982005" spans="9:10" x14ac:dyDescent="0.2">
      <c r="I982005" s="25"/>
      <c r="J982005" s="25"/>
    </row>
    <row r="982007" spans="9:10" x14ac:dyDescent="0.2">
      <c r="I982007" s="25"/>
      <c r="J982007" s="25"/>
    </row>
    <row r="982009" spans="9:10" x14ac:dyDescent="0.2">
      <c r="I982009" s="25"/>
      <c r="J982009" s="25"/>
    </row>
    <row r="982011" spans="9:10" x14ac:dyDescent="0.2">
      <c r="I982011" s="25"/>
      <c r="J982011" s="25"/>
    </row>
    <row r="982013" spans="9:10" x14ac:dyDescent="0.2">
      <c r="I982013" s="25"/>
      <c r="J982013" s="25"/>
    </row>
    <row r="982015" spans="9:10" x14ac:dyDescent="0.2">
      <c r="I982015" s="25"/>
      <c r="J982015" s="25"/>
    </row>
    <row r="982017" spans="9:10" x14ac:dyDescent="0.2">
      <c r="I982017" s="25"/>
      <c r="J982017" s="25"/>
    </row>
    <row r="982019" spans="9:10" x14ac:dyDescent="0.2">
      <c r="I982019" s="25"/>
      <c r="J982019" s="25"/>
    </row>
    <row r="982021" spans="9:10" x14ac:dyDescent="0.2">
      <c r="I982021" s="25"/>
      <c r="J982021" s="25"/>
    </row>
    <row r="982023" spans="9:10" x14ac:dyDescent="0.2">
      <c r="I982023" s="25"/>
      <c r="J982023" s="25"/>
    </row>
    <row r="982025" spans="9:10" x14ac:dyDescent="0.2">
      <c r="I982025" s="25"/>
      <c r="J982025" s="25"/>
    </row>
    <row r="982027" spans="9:10" x14ac:dyDescent="0.2">
      <c r="I982027" s="25"/>
      <c r="J982027" s="25"/>
    </row>
    <row r="982029" spans="9:10" x14ac:dyDescent="0.2">
      <c r="I982029" s="25"/>
      <c r="J982029" s="25"/>
    </row>
    <row r="982031" spans="9:10" x14ac:dyDescent="0.2">
      <c r="I982031" s="25"/>
      <c r="J982031" s="25"/>
    </row>
    <row r="982033" spans="9:10" x14ac:dyDescent="0.2">
      <c r="I982033" s="25"/>
      <c r="J982033" s="25"/>
    </row>
    <row r="982035" spans="9:10" x14ac:dyDescent="0.2">
      <c r="I982035" s="25"/>
      <c r="J982035" s="25"/>
    </row>
    <row r="982037" spans="9:10" x14ac:dyDescent="0.2">
      <c r="I982037" s="25"/>
      <c r="J982037" s="25"/>
    </row>
    <row r="982039" spans="9:10" x14ac:dyDescent="0.2">
      <c r="I982039" s="25"/>
      <c r="J982039" s="25"/>
    </row>
    <row r="982041" spans="9:10" x14ac:dyDescent="0.2">
      <c r="I982041" s="25"/>
      <c r="J982041" s="25"/>
    </row>
    <row r="982043" spans="9:10" x14ac:dyDescent="0.2">
      <c r="I982043" s="25"/>
      <c r="J982043" s="25"/>
    </row>
    <row r="982045" spans="9:10" x14ac:dyDescent="0.2">
      <c r="I982045" s="25"/>
      <c r="J982045" s="25"/>
    </row>
    <row r="982047" spans="9:10" x14ac:dyDescent="0.2">
      <c r="I982047" s="25"/>
      <c r="J982047" s="25"/>
    </row>
    <row r="982049" spans="9:10" x14ac:dyDescent="0.2">
      <c r="I982049" s="25"/>
      <c r="J982049" s="25"/>
    </row>
    <row r="982051" spans="9:10" x14ac:dyDescent="0.2">
      <c r="I982051" s="25"/>
      <c r="J982051" s="25"/>
    </row>
    <row r="982053" spans="9:10" x14ac:dyDescent="0.2">
      <c r="I982053" s="25"/>
      <c r="J982053" s="25"/>
    </row>
    <row r="982055" spans="9:10" x14ac:dyDescent="0.2">
      <c r="I982055" s="25"/>
      <c r="J982055" s="25"/>
    </row>
    <row r="982057" spans="9:10" x14ac:dyDescent="0.2">
      <c r="I982057" s="25"/>
      <c r="J982057" s="25"/>
    </row>
    <row r="982059" spans="9:10" x14ac:dyDescent="0.2">
      <c r="I982059" s="25"/>
      <c r="J982059" s="25"/>
    </row>
    <row r="982061" spans="9:10" x14ac:dyDescent="0.2">
      <c r="I982061" s="25"/>
      <c r="J982061" s="25"/>
    </row>
    <row r="982063" spans="9:10" x14ac:dyDescent="0.2">
      <c r="I982063" s="25"/>
      <c r="J982063" s="25"/>
    </row>
    <row r="982065" spans="9:10" x14ac:dyDescent="0.2">
      <c r="I982065" s="25"/>
      <c r="J982065" s="25"/>
    </row>
    <row r="982067" spans="9:10" x14ac:dyDescent="0.2">
      <c r="I982067" s="25"/>
      <c r="J982067" s="25"/>
    </row>
    <row r="982069" spans="9:10" x14ac:dyDescent="0.2">
      <c r="I982069" s="25"/>
      <c r="J982069" s="25"/>
    </row>
    <row r="982071" spans="9:10" x14ac:dyDescent="0.2">
      <c r="I982071" s="25"/>
      <c r="J982071" s="25"/>
    </row>
    <row r="982073" spans="9:10" x14ac:dyDescent="0.2">
      <c r="I982073" s="25"/>
      <c r="J982073" s="25"/>
    </row>
    <row r="982075" spans="9:10" x14ac:dyDescent="0.2">
      <c r="I982075" s="25"/>
      <c r="J982075" s="25"/>
    </row>
    <row r="982077" spans="9:10" x14ac:dyDescent="0.2">
      <c r="I982077" s="25"/>
      <c r="J982077" s="25"/>
    </row>
    <row r="982079" spans="9:10" x14ac:dyDescent="0.2">
      <c r="I982079" s="25"/>
      <c r="J982079" s="25"/>
    </row>
    <row r="982081" spans="9:10" x14ac:dyDescent="0.2">
      <c r="I982081" s="25"/>
      <c r="J982081" s="25"/>
    </row>
    <row r="982083" spans="9:10" x14ac:dyDescent="0.2">
      <c r="I982083" s="25"/>
      <c r="J982083" s="25"/>
    </row>
    <row r="982085" spans="9:10" x14ac:dyDescent="0.2">
      <c r="I982085" s="25"/>
      <c r="J982085" s="25"/>
    </row>
    <row r="982087" spans="9:10" x14ac:dyDescent="0.2">
      <c r="I982087" s="25"/>
      <c r="J982087" s="25"/>
    </row>
    <row r="982089" spans="9:10" x14ac:dyDescent="0.2">
      <c r="I982089" s="25"/>
      <c r="J982089" s="25"/>
    </row>
    <row r="982091" spans="9:10" x14ac:dyDescent="0.2">
      <c r="I982091" s="25"/>
      <c r="J982091" s="25"/>
    </row>
    <row r="982093" spans="9:10" x14ac:dyDescent="0.2">
      <c r="I982093" s="25"/>
      <c r="J982093" s="25"/>
    </row>
    <row r="982095" spans="9:10" x14ac:dyDescent="0.2">
      <c r="I982095" s="25"/>
      <c r="J982095" s="25"/>
    </row>
    <row r="982097" spans="9:10" x14ac:dyDescent="0.2">
      <c r="I982097" s="25"/>
      <c r="J982097" s="25"/>
    </row>
    <row r="982099" spans="9:10" x14ac:dyDescent="0.2">
      <c r="I982099" s="25"/>
      <c r="J982099" s="25"/>
    </row>
    <row r="982101" spans="9:10" x14ac:dyDescent="0.2">
      <c r="I982101" s="25"/>
      <c r="J982101" s="25"/>
    </row>
    <row r="982103" spans="9:10" x14ac:dyDescent="0.2">
      <c r="I982103" s="25"/>
      <c r="J982103" s="25"/>
    </row>
    <row r="982105" spans="9:10" x14ac:dyDescent="0.2">
      <c r="I982105" s="25"/>
      <c r="J982105" s="25"/>
    </row>
    <row r="982107" spans="9:10" x14ac:dyDescent="0.2">
      <c r="I982107" s="25"/>
      <c r="J982107" s="25"/>
    </row>
    <row r="982109" spans="9:10" x14ac:dyDescent="0.2">
      <c r="I982109" s="25"/>
      <c r="J982109" s="25"/>
    </row>
    <row r="982111" spans="9:10" x14ac:dyDescent="0.2">
      <c r="I982111" s="25"/>
      <c r="J982111" s="25"/>
    </row>
    <row r="982113" spans="9:10" x14ac:dyDescent="0.2">
      <c r="I982113" s="25"/>
      <c r="J982113" s="25"/>
    </row>
    <row r="982115" spans="9:10" x14ac:dyDescent="0.2">
      <c r="I982115" s="25"/>
      <c r="J982115" s="25"/>
    </row>
    <row r="982117" spans="9:10" x14ac:dyDescent="0.2">
      <c r="I982117" s="25"/>
      <c r="J982117" s="25"/>
    </row>
    <row r="982119" spans="9:10" x14ac:dyDescent="0.2">
      <c r="I982119" s="25"/>
      <c r="J982119" s="25"/>
    </row>
    <row r="982121" spans="9:10" x14ac:dyDescent="0.2">
      <c r="I982121" s="25"/>
      <c r="J982121" s="25"/>
    </row>
    <row r="982123" spans="9:10" x14ac:dyDescent="0.2">
      <c r="I982123" s="25"/>
      <c r="J982123" s="25"/>
    </row>
    <row r="982125" spans="9:10" x14ac:dyDescent="0.2">
      <c r="I982125" s="25"/>
      <c r="J982125" s="25"/>
    </row>
    <row r="982127" spans="9:10" x14ac:dyDescent="0.2">
      <c r="I982127" s="25"/>
      <c r="J982127" s="25"/>
    </row>
    <row r="982129" spans="9:10" x14ac:dyDescent="0.2">
      <c r="I982129" s="25"/>
      <c r="J982129" s="25"/>
    </row>
    <row r="982131" spans="9:10" x14ac:dyDescent="0.2">
      <c r="I982131" s="25"/>
      <c r="J982131" s="25"/>
    </row>
    <row r="982133" spans="9:10" x14ac:dyDescent="0.2">
      <c r="I982133" s="25"/>
      <c r="J982133" s="25"/>
    </row>
    <row r="982135" spans="9:10" x14ac:dyDescent="0.2">
      <c r="I982135" s="25"/>
      <c r="J982135" s="25"/>
    </row>
    <row r="982137" spans="9:10" x14ac:dyDescent="0.2">
      <c r="I982137" s="25"/>
      <c r="J982137" s="25"/>
    </row>
    <row r="982139" spans="9:10" x14ac:dyDescent="0.2">
      <c r="I982139" s="25"/>
      <c r="J982139" s="25"/>
    </row>
    <row r="982141" spans="9:10" x14ac:dyDescent="0.2">
      <c r="I982141" s="25"/>
      <c r="J982141" s="25"/>
    </row>
    <row r="982143" spans="9:10" x14ac:dyDescent="0.2">
      <c r="I982143" s="25"/>
      <c r="J982143" s="25"/>
    </row>
    <row r="982145" spans="9:10" x14ac:dyDescent="0.2">
      <c r="I982145" s="25"/>
      <c r="J982145" s="25"/>
    </row>
    <row r="982147" spans="9:10" x14ac:dyDescent="0.2">
      <c r="I982147" s="25"/>
      <c r="J982147" s="25"/>
    </row>
    <row r="982149" spans="9:10" x14ac:dyDescent="0.2">
      <c r="I982149" s="25"/>
      <c r="J982149" s="25"/>
    </row>
    <row r="982151" spans="9:10" x14ac:dyDescent="0.2">
      <c r="I982151" s="25"/>
      <c r="J982151" s="25"/>
    </row>
    <row r="982153" spans="9:10" x14ac:dyDescent="0.2">
      <c r="I982153" s="25"/>
      <c r="J982153" s="25"/>
    </row>
    <row r="982155" spans="9:10" x14ac:dyDescent="0.2">
      <c r="I982155" s="25"/>
      <c r="J982155" s="25"/>
    </row>
    <row r="982157" spans="9:10" x14ac:dyDescent="0.2">
      <c r="I982157" s="25"/>
      <c r="J982157" s="25"/>
    </row>
    <row r="982159" spans="9:10" x14ac:dyDescent="0.2">
      <c r="I982159" s="25"/>
      <c r="J982159" s="25"/>
    </row>
    <row r="982161" spans="9:10" x14ac:dyDescent="0.2">
      <c r="I982161" s="25"/>
      <c r="J982161" s="25"/>
    </row>
    <row r="982163" spans="9:10" x14ac:dyDescent="0.2">
      <c r="I982163" s="25"/>
      <c r="J982163" s="25"/>
    </row>
    <row r="982165" spans="9:10" x14ac:dyDescent="0.2">
      <c r="I982165" s="25"/>
      <c r="J982165" s="25"/>
    </row>
    <row r="982167" spans="9:10" x14ac:dyDescent="0.2">
      <c r="I982167" s="25"/>
      <c r="J982167" s="25"/>
    </row>
    <row r="982169" spans="9:10" x14ac:dyDescent="0.2">
      <c r="I982169" s="25"/>
      <c r="J982169" s="25"/>
    </row>
    <row r="982171" spans="9:10" x14ac:dyDescent="0.2">
      <c r="I982171" s="25"/>
      <c r="J982171" s="25"/>
    </row>
    <row r="982173" spans="9:10" x14ac:dyDescent="0.2">
      <c r="I982173" s="25"/>
      <c r="J982173" s="25"/>
    </row>
    <row r="982175" spans="9:10" x14ac:dyDescent="0.2">
      <c r="I982175" s="25"/>
      <c r="J982175" s="25"/>
    </row>
    <row r="982177" spans="9:10" x14ac:dyDescent="0.2">
      <c r="I982177" s="25"/>
      <c r="J982177" s="25"/>
    </row>
    <row r="982179" spans="9:10" x14ac:dyDescent="0.2">
      <c r="I982179" s="25"/>
      <c r="J982179" s="25"/>
    </row>
    <row r="982181" spans="9:10" x14ac:dyDescent="0.2">
      <c r="I982181" s="25"/>
      <c r="J982181" s="25"/>
    </row>
    <row r="982183" spans="9:10" x14ac:dyDescent="0.2">
      <c r="I982183" s="25"/>
      <c r="J982183" s="25"/>
    </row>
    <row r="982185" spans="9:10" x14ac:dyDescent="0.2">
      <c r="I982185" s="25"/>
      <c r="J982185" s="25"/>
    </row>
    <row r="982187" spans="9:10" x14ac:dyDescent="0.2">
      <c r="I982187" s="25"/>
      <c r="J982187" s="25"/>
    </row>
    <row r="982189" spans="9:10" x14ac:dyDescent="0.2">
      <c r="I982189" s="25"/>
      <c r="J982189" s="25"/>
    </row>
    <row r="982191" spans="9:10" x14ac:dyDescent="0.2">
      <c r="I982191" s="25"/>
      <c r="J982191" s="25"/>
    </row>
    <row r="982193" spans="9:10" x14ac:dyDescent="0.2">
      <c r="I982193" s="25"/>
      <c r="J982193" s="25"/>
    </row>
    <row r="982195" spans="9:10" x14ac:dyDescent="0.2">
      <c r="I982195" s="25"/>
      <c r="J982195" s="25"/>
    </row>
    <row r="982197" spans="9:10" x14ac:dyDescent="0.2">
      <c r="I982197" s="25"/>
      <c r="J982197" s="25"/>
    </row>
    <row r="982199" spans="9:10" x14ac:dyDescent="0.2">
      <c r="I982199" s="25"/>
      <c r="J982199" s="25"/>
    </row>
    <row r="982201" spans="9:10" x14ac:dyDescent="0.2">
      <c r="I982201" s="25"/>
      <c r="J982201" s="25"/>
    </row>
    <row r="982203" spans="9:10" x14ac:dyDescent="0.2">
      <c r="I982203" s="25"/>
      <c r="J982203" s="25"/>
    </row>
    <row r="982205" spans="9:10" x14ac:dyDescent="0.2">
      <c r="I982205" s="25"/>
      <c r="J982205" s="25"/>
    </row>
    <row r="982207" spans="9:10" x14ac:dyDescent="0.2">
      <c r="I982207" s="25"/>
      <c r="J982207" s="25"/>
    </row>
    <row r="982209" spans="9:10" x14ac:dyDescent="0.2">
      <c r="I982209" s="25"/>
      <c r="J982209" s="25"/>
    </row>
    <row r="982211" spans="9:10" x14ac:dyDescent="0.2">
      <c r="I982211" s="25"/>
      <c r="J982211" s="25"/>
    </row>
    <row r="982213" spans="9:10" x14ac:dyDescent="0.2">
      <c r="I982213" s="25"/>
      <c r="J982213" s="25"/>
    </row>
    <row r="982215" spans="9:10" x14ac:dyDescent="0.2">
      <c r="I982215" s="25"/>
      <c r="J982215" s="25"/>
    </row>
    <row r="982217" spans="9:10" x14ac:dyDescent="0.2">
      <c r="I982217" s="25"/>
      <c r="J982217" s="25"/>
    </row>
    <row r="982219" spans="9:10" x14ac:dyDescent="0.2">
      <c r="I982219" s="25"/>
      <c r="J982219" s="25"/>
    </row>
    <row r="982221" spans="9:10" x14ac:dyDescent="0.2">
      <c r="I982221" s="25"/>
      <c r="J982221" s="25"/>
    </row>
    <row r="982223" spans="9:10" x14ac:dyDescent="0.2">
      <c r="I982223" s="25"/>
      <c r="J982223" s="25"/>
    </row>
    <row r="982225" spans="9:10" x14ac:dyDescent="0.2">
      <c r="I982225" s="25"/>
      <c r="J982225" s="25"/>
    </row>
    <row r="982227" spans="9:10" x14ac:dyDescent="0.2">
      <c r="I982227" s="25"/>
      <c r="J982227" s="25"/>
    </row>
    <row r="982229" spans="9:10" x14ac:dyDescent="0.2">
      <c r="I982229" s="25"/>
      <c r="J982229" s="25"/>
    </row>
    <row r="982231" spans="9:10" x14ac:dyDescent="0.2">
      <c r="I982231" s="25"/>
      <c r="J982231" s="25"/>
    </row>
    <row r="982233" spans="9:10" x14ac:dyDescent="0.2">
      <c r="I982233" s="25"/>
      <c r="J982233" s="25"/>
    </row>
    <row r="982235" spans="9:10" x14ac:dyDescent="0.2">
      <c r="I982235" s="25"/>
      <c r="J982235" s="25"/>
    </row>
    <row r="982237" spans="9:10" x14ac:dyDescent="0.2">
      <c r="I982237" s="25"/>
      <c r="J982237" s="25"/>
    </row>
    <row r="982239" spans="9:10" x14ac:dyDescent="0.2">
      <c r="I982239" s="25"/>
      <c r="J982239" s="25"/>
    </row>
    <row r="982241" spans="9:10" x14ac:dyDescent="0.2">
      <c r="I982241" s="25"/>
      <c r="J982241" s="25"/>
    </row>
    <row r="982243" spans="9:10" x14ac:dyDescent="0.2">
      <c r="I982243" s="25"/>
      <c r="J982243" s="25"/>
    </row>
    <row r="982245" spans="9:10" x14ac:dyDescent="0.2">
      <c r="I982245" s="25"/>
      <c r="J982245" s="25"/>
    </row>
    <row r="982247" spans="9:10" x14ac:dyDescent="0.2">
      <c r="I982247" s="25"/>
      <c r="J982247" s="25"/>
    </row>
    <row r="982249" spans="9:10" x14ac:dyDescent="0.2">
      <c r="I982249" s="25"/>
      <c r="J982249" s="25"/>
    </row>
    <row r="982251" spans="9:10" x14ac:dyDescent="0.2">
      <c r="I982251" s="25"/>
      <c r="J982251" s="25"/>
    </row>
    <row r="982253" spans="9:10" x14ac:dyDescent="0.2">
      <c r="I982253" s="25"/>
      <c r="J982253" s="25"/>
    </row>
    <row r="982255" spans="9:10" x14ac:dyDescent="0.2">
      <c r="I982255" s="25"/>
      <c r="J982255" s="25"/>
    </row>
    <row r="982257" spans="9:10" x14ac:dyDescent="0.2">
      <c r="I982257" s="25"/>
      <c r="J982257" s="25"/>
    </row>
    <row r="982259" spans="9:10" x14ac:dyDescent="0.2">
      <c r="I982259" s="25"/>
      <c r="J982259" s="25"/>
    </row>
    <row r="982261" spans="9:10" x14ac:dyDescent="0.2">
      <c r="I982261" s="25"/>
      <c r="J982261" s="25"/>
    </row>
    <row r="982263" spans="9:10" x14ac:dyDescent="0.2">
      <c r="I982263" s="25"/>
      <c r="J982263" s="25"/>
    </row>
    <row r="982265" spans="9:10" x14ac:dyDescent="0.2">
      <c r="I982265" s="25"/>
      <c r="J982265" s="25"/>
    </row>
    <row r="982267" spans="9:10" x14ac:dyDescent="0.2">
      <c r="I982267" s="25"/>
      <c r="J982267" s="25"/>
    </row>
    <row r="982269" spans="9:10" x14ac:dyDescent="0.2">
      <c r="I982269" s="25"/>
      <c r="J982269" s="25"/>
    </row>
    <row r="982271" spans="9:10" x14ac:dyDescent="0.2">
      <c r="I982271" s="25"/>
      <c r="J982271" s="25"/>
    </row>
    <row r="982273" spans="9:10" x14ac:dyDescent="0.2">
      <c r="I982273" s="25"/>
      <c r="J982273" s="25"/>
    </row>
    <row r="982275" spans="9:10" x14ac:dyDescent="0.2">
      <c r="I982275" s="25"/>
      <c r="J982275" s="25"/>
    </row>
    <row r="982277" spans="9:10" x14ac:dyDescent="0.2">
      <c r="I982277" s="25"/>
      <c r="J982277" s="25"/>
    </row>
    <row r="982279" spans="9:10" x14ac:dyDescent="0.2">
      <c r="I982279" s="25"/>
      <c r="J982279" s="25"/>
    </row>
    <row r="982281" spans="9:10" x14ac:dyDescent="0.2">
      <c r="I982281" s="25"/>
      <c r="J982281" s="25"/>
    </row>
    <row r="982283" spans="9:10" x14ac:dyDescent="0.2">
      <c r="I982283" s="25"/>
      <c r="J982283" s="25"/>
    </row>
    <row r="982285" spans="9:10" x14ac:dyDescent="0.2">
      <c r="I982285" s="25"/>
      <c r="J982285" s="25"/>
    </row>
    <row r="982287" spans="9:10" x14ac:dyDescent="0.2">
      <c r="I982287" s="25"/>
      <c r="J982287" s="25"/>
    </row>
    <row r="982289" spans="9:10" x14ac:dyDescent="0.2">
      <c r="I982289" s="25"/>
      <c r="J982289" s="25"/>
    </row>
    <row r="982291" spans="9:10" x14ac:dyDescent="0.2">
      <c r="I982291" s="25"/>
      <c r="J982291" s="25"/>
    </row>
    <row r="982293" spans="9:10" x14ac:dyDescent="0.2">
      <c r="I982293" s="25"/>
      <c r="J982293" s="25"/>
    </row>
    <row r="982295" spans="9:10" x14ac:dyDescent="0.2">
      <c r="I982295" s="25"/>
      <c r="J982295" s="25"/>
    </row>
    <row r="982297" spans="9:10" x14ac:dyDescent="0.2">
      <c r="I982297" s="25"/>
      <c r="J982297" s="25"/>
    </row>
    <row r="982299" spans="9:10" x14ac:dyDescent="0.2">
      <c r="I982299" s="25"/>
      <c r="J982299" s="25"/>
    </row>
    <row r="982301" spans="9:10" x14ac:dyDescent="0.2">
      <c r="I982301" s="25"/>
      <c r="J982301" s="25"/>
    </row>
    <row r="982303" spans="9:10" x14ac:dyDescent="0.2">
      <c r="I982303" s="25"/>
      <c r="J982303" s="25"/>
    </row>
    <row r="982305" spans="9:10" x14ac:dyDescent="0.2">
      <c r="I982305" s="25"/>
      <c r="J982305" s="25"/>
    </row>
    <row r="982307" spans="9:10" x14ac:dyDescent="0.2">
      <c r="I982307" s="25"/>
      <c r="J982307" s="25"/>
    </row>
    <row r="982309" spans="9:10" x14ac:dyDescent="0.2">
      <c r="I982309" s="25"/>
      <c r="J982309" s="25"/>
    </row>
    <row r="982311" spans="9:10" x14ac:dyDescent="0.2">
      <c r="I982311" s="25"/>
      <c r="J982311" s="25"/>
    </row>
    <row r="982313" spans="9:10" x14ac:dyDescent="0.2">
      <c r="I982313" s="25"/>
      <c r="J982313" s="25"/>
    </row>
    <row r="982315" spans="9:10" x14ac:dyDescent="0.2">
      <c r="I982315" s="25"/>
      <c r="J982315" s="25"/>
    </row>
    <row r="982317" spans="9:10" x14ac:dyDescent="0.2">
      <c r="I982317" s="25"/>
      <c r="J982317" s="25"/>
    </row>
    <row r="982319" spans="9:10" x14ac:dyDescent="0.2">
      <c r="I982319" s="25"/>
      <c r="J982319" s="25"/>
    </row>
    <row r="982321" spans="9:10" x14ac:dyDescent="0.2">
      <c r="I982321" s="25"/>
      <c r="J982321" s="25"/>
    </row>
    <row r="982323" spans="9:10" x14ac:dyDescent="0.2">
      <c r="I982323" s="25"/>
      <c r="J982323" s="25"/>
    </row>
    <row r="982325" spans="9:10" x14ac:dyDescent="0.2">
      <c r="I982325" s="25"/>
      <c r="J982325" s="25"/>
    </row>
    <row r="982327" spans="9:10" x14ac:dyDescent="0.2">
      <c r="I982327" s="25"/>
      <c r="J982327" s="25"/>
    </row>
    <row r="982329" spans="9:10" x14ac:dyDescent="0.2">
      <c r="I982329" s="25"/>
      <c r="J982329" s="25"/>
    </row>
    <row r="982331" spans="9:10" x14ac:dyDescent="0.2">
      <c r="I982331" s="25"/>
      <c r="J982331" s="25"/>
    </row>
    <row r="982333" spans="9:10" x14ac:dyDescent="0.2">
      <c r="I982333" s="25"/>
      <c r="J982333" s="25"/>
    </row>
    <row r="982335" spans="9:10" x14ac:dyDescent="0.2">
      <c r="I982335" s="25"/>
      <c r="J982335" s="25"/>
    </row>
    <row r="982337" spans="9:10" x14ac:dyDescent="0.2">
      <c r="I982337" s="25"/>
      <c r="J982337" s="25"/>
    </row>
    <row r="982339" spans="9:10" x14ac:dyDescent="0.2">
      <c r="I982339" s="25"/>
      <c r="J982339" s="25"/>
    </row>
    <row r="982341" spans="9:10" x14ac:dyDescent="0.2">
      <c r="I982341" s="25"/>
      <c r="J982341" s="25"/>
    </row>
    <row r="982343" spans="9:10" x14ac:dyDescent="0.2">
      <c r="I982343" s="25"/>
      <c r="J982343" s="25"/>
    </row>
    <row r="982345" spans="9:10" x14ac:dyDescent="0.2">
      <c r="I982345" s="25"/>
      <c r="J982345" s="25"/>
    </row>
    <row r="982347" spans="9:10" x14ac:dyDescent="0.2">
      <c r="I982347" s="25"/>
      <c r="J982347" s="25"/>
    </row>
    <row r="982349" spans="9:10" x14ac:dyDescent="0.2">
      <c r="I982349" s="25"/>
      <c r="J982349" s="25"/>
    </row>
    <row r="982351" spans="9:10" x14ac:dyDescent="0.2">
      <c r="I982351" s="25"/>
      <c r="J982351" s="25"/>
    </row>
    <row r="982353" spans="9:10" x14ac:dyDescent="0.2">
      <c r="I982353" s="25"/>
      <c r="J982353" s="25"/>
    </row>
    <row r="982355" spans="9:10" x14ac:dyDescent="0.2">
      <c r="I982355" s="25"/>
      <c r="J982355" s="25"/>
    </row>
    <row r="982357" spans="9:10" x14ac:dyDescent="0.2">
      <c r="I982357" s="25"/>
      <c r="J982357" s="25"/>
    </row>
    <row r="982359" spans="9:10" x14ac:dyDescent="0.2">
      <c r="I982359" s="25"/>
      <c r="J982359" s="25"/>
    </row>
    <row r="982361" spans="9:10" x14ac:dyDescent="0.2">
      <c r="I982361" s="25"/>
      <c r="J982361" s="25"/>
    </row>
    <row r="982363" spans="9:10" x14ac:dyDescent="0.2">
      <c r="I982363" s="25"/>
      <c r="J982363" s="25"/>
    </row>
    <row r="982365" spans="9:10" x14ac:dyDescent="0.2">
      <c r="I982365" s="25"/>
      <c r="J982365" s="25"/>
    </row>
    <row r="982367" spans="9:10" x14ac:dyDescent="0.2">
      <c r="I982367" s="25"/>
      <c r="J982367" s="25"/>
    </row>
    <row r="982369" spans="9:10" x14ac:dyDescent="0.2">
      <c r="I982369" s="25"/>
      <c r="J982369" s="25"/>
    </row>
    <row r="982371" spans="9:10" x14ac:dyDescent="0.2">
      <c r="I982371" s="25"/>
      <c r="J982371" s="25"/>
    </row>
    <row r="982373" spans="9:10" x14ac:dyDescent="0.2">
      <c r="I982373" s="25"/>
      <c r="J982373" s="25"/>
    </row>
    <row r="982375" spans="9:10" x14ac:dyDescent="0.2">
      <c r="I982375" s="25"/>
      <c r="J982375" s="25"/>
    </row>
    <row r="982377" spans="9:10" x14ac:dyDescent="0.2">
      <c r="I982377" s="25"/>
      <c r="J982377" s="25"/>
    </row>
    <row r="982379" spans="9:10" x14ac:dyDescent="0.2">
      <c r="I982379" s="25"/>
      <c r="J982379" s="25"/>
    </row>
    <row r="982381" spans="9:10" x14ac:dyDescent="0.2">
      <c r="I982381" s="25"/>
      <c r="J982381" s="25"/>
    </row>
    <row r="982383" spans="9:10" x14ac:dyDescent="0.2">
      <c r="I982383" s="25"/>
      <c r="J982383" s="25"/>
    </row>
    <row r="982385" spans="9:10" x14ac:dyDescent="0.2">
      <c r="I982385" s="25"/>
      <c r="J982385" s="25"/>
    </row>
    <row r="982387" spans="9:10" x14ac:dyDescent="0.2">
      <c r="I982387" s="25"/>
      <c r="J982387" s="25"/>
    </row>
    <row r="982389" spans="9:10" x14ac:dyDescent="0.2">
      <c r="I982389" s="25"/>
      <c r="J982389" s="25"/>
    </row>
    <row r="982391" spans="9:10" x14ac:dyDescent="0.2">
      <c r="I982391" s="25"/>
      <c r="J982391" s="25"/>
    </row>
    <row r="982393" spans="9:10" x14ac:dyDescent="0.2">
      <c r="I982393" s="25"/>
      <c r="J982393" s="25"/>
    </row>
    <row r="982395" spans="9:10" x14ac:dyDescent="0.2">
      <c r="I982395" s="25"/>
      <c r="J982395" s="25"/>
    </row>
    <row r="982397" spans="9:10" x14ac:dyDescent="0.2">
      <c r="I982397" s="25"/>
      <c r="J982397" s="25"/>
    </row>
    <row r="982399" spans="9:10" x14ac:dyDescent="0.2">
      <c r="I982399" s="25"/>
      <c r="J982399" s="25"/>
    </row>
    <row r="982401" spans="9:10" x14ac:dyDescent="0.2">
      <c r="I982401" s="25"/>
      <c r="J982401" s="25"/>
    </row>
    <row r="982403" spans="9:10" x14ac:dyDescent="0.2">
      <c r="I982403" s="25"/>
      <c r="J982403" s="25"/>
    </row>
    <row r="982405" spans="9:10" x14ac:dyDescent="0.2">
      <c r="I982405" s="25"/>
      <c r="J982405" s="25"/>
    </row>
    <row r="982407" spans="9:10" x14ac:dyDescent="0.2">
      <c r="I982407" s="25"/>
      <c r="J982407" s="25"/>
    </row>
    <row r="982409" spans="9:10" x14ac:dyDescent="0.2">
      <c r="I982409" s="25"/>
      <c r="J982409" s="25"/>
    </row>
    <row r="982411" spans="9:10" x14ac:dyDescent="0.2">
      <c r="I982411" s="25"/>
      <c r="J982411" s="25"/>
    </row>
    <row r="982413" spans="9:10" x14ac:dyDescent="0.2">
      <c r="I982413" s="25"/>
      <c r="J982413" s="25"/>
    </row>
    <row r="982415" spans="9:10" x14ac:dyDescent="0.2">
      <c r="I982415" s="25"/>
      <c r="J982415" s="25"/>
    </row>
    <row r="982417" spans="9:10" x14ac:dyDescent="0.2">
      <c r="I982417" s="25"/>
      <c r="J982417" s="25"/>
    </row>
    <row r="982419" spans="9:10" x14ac:dyDescent="0.2">
      <c r="I982419" s="25"/>
      <c r="J982419" s="25"/>
    </row>
    <row r="982421" spans="9:10" x14ac:dyDescent="0.2">
      <c r="I982421" s="25"/>
      <c r="J982421" s="25"/>
    </row>
    <row r="982423" spans="9:10" x14ac:dyDescent="0.2">
      <c r="I982423" s="25"/>
      <c r="J982423" s="25"/>
    </row>
    <row r="982425" spans="9:10" x14ac:dyDescent="0.2">
      <c r="I982425" s="25"/>
      <c r="J982425" s="25"/>
    </row>
    <row r="982427" spans="9:10" x14ac:dyDescent="0.2">
      <c r="I982427" s="25"/>
      <c r="J982427" s="25"/>
    </row>
    <row r="982429" spans="9:10" x14ac:dyDescent="0.2">
      <c r="I982429" s="25"/>
      <c r="J982429" s="25"/>
    </row>
    <row r="982431" spans="9:10" x14ac:dyDescent="0.2">
      <c r="I982431" s="25"/>
      <c r="J982431" s="25"/>
    </row>
    <row r="982433" spans="9:10" x14ac:dyDescent="0.2">
      <c r="I982433" s="25"/>
      <c r="J982433" s="25"/>
    </row>
    <row r="982435" spans="9:10" x14ac:dyDescent="0.2">
      <c r="I982435" s="25"/>
      <c r="J982435" s="25"/>
    </row>
    <row r="982437" spans="9:10" x14ac:dyDescent="0.2">
      <c r="I982437" s="25"/>
      <c r="J982437" s="25"/>
    </row>
    <row r="982439" spans="9:10" x14ac:dyDescent="0.2">
      <c r="I982439" s="25"/>
      <c r="J982439" s="25"/>
    </row>
    <row r="982441" spans="9:10" x14ac:dyDescent="0.2">
      <c r="I982441" s="25"/>
      <c r="J982441" s="25"/>
    </row>
    <row r="982443" spans="9:10" x14ac:dyDescent="0.2">
      <c r="I982443" s="25"/>
      <c r="J982443" s="25"/>
    </row>
    <row r="982445" spans="9:10" x14ac:dyDescent="0.2">
      <c r="I982445" s="25"/>
      <c r="J982445" s="25"/>
    </row>
    <row r="982447" spans="9:10" x14ac:dyDescent="0.2">
      <c r="I982447" s="25"/>
      <c r="J982447" s="25"/>
    </row>
    <row r="982449" spans="9:10" x14ac:dyDescent="0.2">
      <c r="I982449" s="25"/>
      <c r="J982449" s="25"/>
    </row>
    <row r="982451" spans="9:10" x14ac:dyDescent="0.2">
      <c r="I982451" s="25"/>
      <c r="J982451" s="25"/>
    </row>
    <row r="982453" spans="9:10" x14ac:dyDescent="0.2">
      <c r="I982453" s="25"/>
      <c r="J982453" s="25"/>
    </row>
    <row r="982455" spans="9:10" x14ac:dyDescent="0.2">
      <c r="I982455" s="25"/>
      <c r="J982455" s="25"/>
    </row>
    <row r="982457" spans="9:10" x14ac:dyDescent="0.2">
      <c r="I982457" s="25"/>
      <c r="J982457" s="25"/>
    </row>
    <row r="982459" spans="9:10" x14ac:dyDescent="0.2">
      <c r="I982459" s="25"/>
      <c r="J982459" s="25"/>
    </row>
    <row r="982461" spans="9:10" x14ac:dyDescent="0.2">
      <c r="I982461" s="25"/>
      <c r="J982461" s="25"/>
    </row>
    <row r="982463" spans="9:10" x14ac:dyDescent="0.2">
      <c r="I982463" s="25"/>
      <c r="J982463" s="25"/>
    </row>
    <row r="982465" spans="9:10" x14ac:dyDescent="0.2">
      <c r="I982465" s="25"/>
      <c r="J982465" s="25"/>
    </row>
    <row r="982467" spans="9:10" x14ac:dyDescent="0.2">
      <c r="I982467" s="25"/>
      <c r="J982467" s="25"/>
    </row>
    <row r="982469" spans="9:10" x14ac:dyDescent="0.2">
      <c r="I982469" s="25"/>
      <c r="J982469" s="25"/>
    </row>
    <row r="982471" spans="9:10" x14ac:dyDescent="0.2">
      <c r="I982471" s="25"/>
      <c r="J982471" s="25"/>
    </row>
    <row r="982473" spans="9:10" x14ac:dyDescent="0.2">
      <c r="I982473" s="25"/>
      <c r="J982473" s="25"/>
    </row>
    <row r="982475" spans="9:10" x14ac:dyDescent="0.2">
      <c r="I982475" s="25"/>
      <c r="J982475" s="25"/>
    </row>
    <row r="982477" spans="9:10" x14ac:dyDescent="0.2">
      <c r="I982477" s="25"/>
      <c r="J982477" s="25"/>
    </row>
    <row r="982479" spans="9:10" x14ac:dyDescent="0.2">
      <c r="I982479" s="25"/>
      <c r="J982479" s="25"/>
    </row>
    <row r="982481" spans="9:10" x14ac:dyDescent="0.2">
      <c r="I982481" s="25"/>
      <c r="J982481" s="25"/>
    </row>
    <row r="982483" spans="9:10" x14ac:dyDescent="0.2">
      <c r="I982483" s="25"/>
      <c r="J982483" s="25"/>
    </row>
    <row r="982485" spans="9:10" x14ac:dyDescent="0.2">
      <c r="I982485" s="25"/>
      <c r="J982485" s="25"/>
    </row>
    <row r="982487" spans="9:10" x14ac:dyDescent="0.2">
      <c r="I982487" s="25"/>
      <c r="J982487" s="25"/>
    </row>
    <row r="982489" spans="9:10" x14ac:dyDescent="0.2">
      <c r="I982489" s="25"/>
      <c r="J982489" s="25"/>
    </row>
    <row r="982491" spans="9:10" x14ac:dyDescent="0.2">
      <c r="I982491" s="25"/>
      <c r="J982491" s="25"/>
    </row>
    <row r="982493" spans="9:10" x14ac:dyDescent="0.2">
      <c r="I982493" s="25"/>
      <c r="J982493" s="25"/>
    </row>
    <row r="982495" spans="9:10" x14ac:dyDescent="0.2">
      <c r="I982495" s="25"/>
      <c r="J982495" s="25"/>
    </row>
    <row r="982497" spans="9:10" x14ac:dyDescent="0.2">
      <c r="I982497" s="25"/>
      <c r="J982497" s="25"/>
    </row>
    <row r="982499" spans="9:10" x14ac:dyDescent="0.2">
      <c r="I982499" s="25"/>
      <c r="J982499" s="25"/>
    </row>
    <row r="982501" spans="9:10" x14ac:dyDescent="0.2">
      <c r="I982501" s="25"/>
      <c r="J982501" s="25"/>
    </row>
    <row r="982503" spans="9:10" x14ac:dyDescent="0.2">
      <c r="I982503" s="25"/>
      <c r="J982503" s="25"/>
    </row>
    <row r="982505" spans="9:10" x14ac:dyDescent="0.2">
      <c r="I982505" s="25"/>
      <c r="J982505" s="25"/>
    </row>
    <row r="982507" spans="9:10" x14ac:dyDescent="0.2">
      <c r="I982507" s="25"/>
      <c r="J982507" s="25"/>
    </row>
    <row r="982509" spans="9:10" x14ac:dyDescent="0.2">
      <c r="I982509" s="25"/>
      <c r="J982509" s="25"/>
    </row>
    <row r="982511" spans="9:10" x14ac:dyDescent="0.2">
      <c r="I982511" s="25"/>
      <c r="J982511" s="25"/>
    </row>
    <row r="982513" spans="9:10" x14ac:dyDescent="0.2">
      <c r="I982513" s="25"/>
      <c r="J982513" s="25"/>
    </row>
    <row r="982515" spans="9:10" x14ac:dyDescent="0.2">
      <c r="I982515" s="25"/>
      <c r="J982515" s="25"/>
    </row>
    <row r="982517" spans="9:10" x14ac:dyDescent="0.2">
      <c r="I982517" s="25"/>
      <c r="J982517" s="25"/>
    </row>
    <row r="982519" spans="9:10" x14ac:dyDescent="0.2">
      <c r="I982519" s="25"/>
      <c r="J982519" s="25"/>
    </row>
    <row r="982521" spans="9:10" x14ac:dyDescent="0.2">
      <c r="I982521" s="25"/>
      <c r="J982521" s="25"/>
    </row>
    <row r="982523" spans="9:10" x14ac:dyDescent="0.2">
      <c r="I982523" s="25"/>
      <c r="J982523" s="25"/>
    </row>
    <row r="982525" spans="9:10" x14ac:dyDescent="0.2">
      <c r="I982525" s="25"/>
      <c r="J982525" s="25"/>
    </row>
    <row r="982527" spans="9:10" x14ac:dyDescent="0.2">
      <c r="I982527" s="25"/>
      <c r="J982527" s="25"/>
    </row>
    <row r="982529" spans="9:10" x14ac:dyDescent="0.2">
      <c r="I982529" s="25"/>
      <c r="J982529" s="25"/>
    </row>
    <row r="982531" spans="9:10" x14ac:dyDescent="0.2">
      <c r="I982531" s="25"/>
      <c r="J982531" s="25"/>
    </row>
    <row r="982533" spans="9:10" x14ac:dyDescent="0.2">
      <c r="I982533" s="25"/>
      <c r="J982533" s="25"/>
    </row>
    <row r="982535" spans="9:10" x14ac:dyDescent="0.2">
      <c r="I982535" s="25"/>
      <c r="J982535" s="25"/>
    </row>
    <row r="982537" spans="9:10" x14ac:dyDescent="0.2">
      <c r="I982537" s="25"/>
      <c r="J982537" s="25"/>
    </row>
    <row r="982539" spans="9:10" x14ac:dyDescent="0.2">
      <c r="I982539" s="25"/>
      <c r="J982539" s="25"/>
    </row>
    <row r="982541" spans="9:10" x14ac:dyDescent="0.2">
      <c r="I982541" s="25"/>
      <c r="J982541" s="25"/>
    </row>
    <row r="982543" spans="9:10" x14ac:dyDescent="0.2">
      <c r="I982543" s="25"/>
      <c r="J982543" s="25"/>
    </row>
    <row r="982545" spans="9:10" x14ac:dyDescent="0.2">
      <c r="I982545" s="25"/>
      <c r="J982545" s="25"/>
    </row>
    <row r="982547" spans="9:10" x14ac:dyDescent="0.2">
      <c r="I982547" s="25"/>
      <c r="J982547" s="25"/>
    </row>
    <row r="982549" spans="9:10" x14ac:dyDescent="0.2">
      <c r="I982549" s="25"/>
      <c r="J982549" s="25"/>
    </row>
    <row r="982551" spans="9:10" x14ac:dyDescent="0.2">
      <c r="I982551" s="25"/>
      <c r="J982551" s="25"/>
    </row>
    <row r="982553" spans="9:10" x14ac:dyDescent="0.2">
      <c r="I982553" s="25"/>
      <c r="J982553" s="25"/>
    </row>
    <row r="982555" spans="9:10" x14ac:dyDescent="0.2">
      <c r="I982555" s="25"/>
      <c r="J982555" s="25"/>
    </row>
    <row r="982557" spans="9:10" x14ac:dyDescent="0.2">
      <c r="I982557" s="25"/>
      <c r="J982557" s="25"/>
    </row>
    <row r="982559" spans="9:10" x14ac:dyDescent="0.2">
      <c r="I982559" s="25"/>
      <c r="J982559" s="25"/>
    </row>
    <row r="982561" spans="9:10" x14ac:dyDescent="0.2">
      <c r="I982561" s="25"/>
      <c r="J982561" s="25"/>
    </row>
    <row r="982563" spans="9:10" x14ac:dyDescent="0.2">
      <c r="I982563" s="25"/>
      <c r="J982563" s="25"/>
    </row>
    <row r="982565" spans="9:10" x14ac:dyDescent="0.2">
      <c r="I982565" s="25"/>
      <c r="J982565" s="25"/>
    </row>
    <row r="982567" spans="9:10" x14ac:dyDescent="0.2">
      <c r="I982567" s="25"/>
      <c r="J982567" s="25"/>
    </row>
    <row r="982569" spans="9:10" x14ac:dyDescent="0.2">
      <c r="I982569" s="25"/>
      <c r="J982569" s="25"/>
    </row>
    <row r="982571" spans="9:10" x14ac:dyDescent="0.2">
      <c r="I982571" s="25"/>
      <c r="J982571" s="25"/>
    </row>
    <row r="982573" spans="9:10" x14ac:dyDescent="0.2">
      <c r="I982573" s="25"/>
      <c r="J982573" s="25"/>
    </row>
    <row r="982575" spans="9:10" x14ac:dyDescent="0.2">
      <c r="I982575" s="25"/>
      <c r="J982575" s="25"/>
    </row>
    <row r="982577" spans="9:10" x14ac:dyDescent="0.2">
      <c r="I982577" s="25"/>
      <c r="J982577" s="25"/>
    </row>
    <row r="982579" spans="9:10" x14ac:dyDescent="0.2">
      <c r="I982579" s="25"/>
      <c r="J982579" s="25"/>
    </row>
    <row r="982581" spans="9:10" x14ac:dyDescent="0.2">
      <c r="I982581" s="25"/>
      <c r="J982581" s="25"/>
    </row>
    <row r="982583" spans="9:10" x14ac:dyDescent="0.2">
      <c r="I982583" s="25"/>
      <c r="J982583" s="25"/>
    </row>
    <row r="982585" spans="9:10" x14ac:dyDescent="0.2">
      <c r="I982585" s="25"/>
      <c r="J982585" s="25"/>
    </row>
    <row r="982587" spans="9:10" x14ac:dyDescent="0.2">
      <c r="I982587" s="25"/>
      <c r="J982587" s="25"/>
    </row>
    <row r="982589" spans="9:10" x14ac:dyDescent="0.2">
      <c r="I982589" s="25"/>
      <c r="J982589" s="25"/>
    </row>
    <row r="982591" spans="9:10" x14ac:dyDescent="0.2">
      <c r="I982591" s="25"/>
      <c r="J982591" s="25"/>
    </row>
    <row r="982593" spans="9:10" x14ac:dyDescent="0.2">
      <c r="I982593" s="25"/>
      <c r="J982593" s="25"/>
    </row>
    <row r="982595" spans="9:10" x14ac:dyDescent="0.2">
      <c r="I982595" s="25"/>
      <c r="J982595" s="25"/>
    </row>
    <row r="982597" spans="9:10" x14ac:dyDescent="0.2">
      <c r="I982597" s="25"/>
      <c r="J982597" s="25"/>
    </row>
    <row r="982599" spans="9:10" x14ac:dyDescent="0.2">
      <c r="I982599" s="25"/>
      <c r="J982599" s="25"/>
    </row>
    <row r="982601" spans="9:10" x14ac:dyDescent="0.2">
      <c r="I982601" s="25"/>
      <c r="J982601" s="25"/>
    </row>
    <row r="982603" spans="9:10" x14ac:dyDescent="0.2">
      <c r="I982603" s="25"/>
      <c r="J982603" s="25"/>
    </row>
    <row r="982605" spans="9:10" x14ac:dyDescent="0.2">
      <c r="I982605" s="25"/>
      <c r="J982605" s="25"/>
    </row>
    <row r="982607" spans="9:10" x14ac:dyDescent="0.2">
      <c r="I982607" s="25"/>
      <c r="J982607" s="25"/>
    </row>
    <row r="982609" spans="9:10" x14ac:dyDescent="0.2">
      <c r="I982609" s="25"/>
      <c r="J982609" s="25"/>
    </row>
    <row r="982611" spans="9:10" x14ac:dyDescent="0.2">
      <c r="I982611" s="25"/>
      <c r="J982611" s="25"/>
    </row>
    <row r="982613" spans="9:10" x14ac:dyDescent="0.2">
      <c r="I982613" s="25"/>
      <c r="J982613" s="25"/>
    </row>
    <row r="982615" spans="9:10" x14ac:dyDescent="0.2">
      <c r="I982615" s="25"/>
      <c r="J982615" s="25"/>
    </row>
    <row r="982617" spans="9:10" x14ac:dyDescent="0.2">
      <c r="I982617" s="25"/>
      <c r="J982617" s="25"/>
    </row>
    <row r="982619" spans="9:10" x14ac:dyDescent="0.2">
      <c r="I982619" s="25"/>
      <c r="J982619" s="25"/>
    </row>
    <row r="982621" spans="9:10" x14ac:dyDescent="0.2">
      <c r="I982621" s="25"/>
      <c r="J982621" s="25"/>
    </row>
    <row r="982623" spans="9:10" x14ac:dyDescent="0.2">
      <c r="I982623" s="25"/>
      <c r="J982623" s="25"/>
    </row>
    <row r="982625" spans="9:10" x14ac:dyDescent="0.2">
      <c r="I982625" s="25"/>
      <c r="J982625" s="25"/>
    </row>
    <row r="982627" spans="9:10" x14ac:dyDescent="0.2">
      <c r="I982627" s="25"/>
      <c r="J982627" s="25"/>
    </row>
    <row r="982629" spans="9:10" x14ac:dyDescent="0.2">
      <c r="I982629" s="25"/>
      <c r="J982629" s="25"/>
    </row>
    <row r="982631" spans="9:10" x14ac:dyDescent="0.2">
      <c r="I982631" s="25"/>
      <c r="J982631" s="25"/>
    </row>
    <row r="982633" spans="9:10" x14ac:dyDescent="0.2">
      <c r="I982633" s="25"/>
      <c r="J982633" s="25"/>
    </row>
    <row r="982635" spans="9:10" x14ac:dyDescent="0.2">
      <c r="I982635" s="25"/>
      <c r="J982635" s="25"/>
    </row>
    <row r="982637" spans="9:10" x14ac:dyDescent="0.2">
      <c r="I982637" s="25"/>
      <c r="J982637" s="25"/>
    </row>
    <row r="982639" spans="9:10" x14ac:dyDescent="0.2">
      <c r="I982639" s="25"/>
      <c r="J982639" s="25"/>
    </row>
    <row r="982641" spans="9:10" x14ac:dyDescent="0.2">
      <c r="I982641" s="25"/>
      <c r="J982641" s="25"/>
    </row>
    <row r="982643" spans="9:10" x14ac:dyDescent="0.2">
      <c r="I982643" s="25"/>
      <c r="J982643" s="25"/>
    </row>
    <row r="982645" spans="9:10" x14ac:dyDescent="0.2">
      <c r="I982645" s="25"/>
      <c r="J982645" s="25"/>
    </row>
    <row r="982647" spans="9:10" x14ac:dyDescent="0.2">
      <c r="I982647" s="25"/>
      <c r="J982647" s="25"/>
    </row>
    <row r="982649" spans="9:10" x14ac:dyDescent="0.2">
      <c r="I982649" s="25"/>
      <c r="J982649" s="25"/>
    </row>
    <row r="982651" spans="9:10" x14ac:dyDescent="0.2">
      <c r="I982651" s="25"/>
      <c r="J982651" s="25"/>
    </row>
    <row r="982653" spans="9:10" x14ac:dyDescent="0.2">
      <c r="I982653" s="25"/>
      <c r="J982653" s="25"/>
    </row>
    <row r="982655" spans="9:10" x14ac:dyDescent="0.2">
      <c r="I982655" s="25"/>
      <c r="J982655" s="25"/>
    </row>
    <row r="982657" spans="9:10" x14ac:dyDescent="0.2">
      <c r="I982657" s="25"/>
      <c r="J982657" s="25"/>
    </row>
    <row r="982659" spans="9:10" x14ac:dyDescent="0.2">
      <c r="I982659" s="25"/>
      <c r="J982659" s="25"/>
    </row>
    <row r="982661" spans="9:10" x14ac:dyDescent="0.2">
      <c r="I982661" s="25"/>
      <c r="J982661" s="25"/>
    </row>
    <row r="982663" spans="9:10" x14ac:dyDescent="0.2">
      <c r="I982663" s="25"/>
      <c r="J982663" s="25"/>
    </row>
    <row r="982665" spans="9:10" x14ac:dyDescent="0.2">
      <c r="I982665" s="25"/>
      <c r="J982665" s="25"/>
    </row>
    <row r="982667" spans="9:10" x14ac:dyDescent="0.2">
      <c r="I982667" s="25"/>
      <c r="J982667" s="25"/>
    </row>
    <row r="982669" spans="9:10" x14ac:dyDescent="0.2">
      <c r="I982669" s="25"/>
      <c r="J982669" s="25"/>
    </row>
    <row r="982671" spans="9:10" x14ac:dyDescent="0.2">
      <c r="I982671" s="25"/>
      <c r="J982671" s="25"/>
    </row>
    <row r="982673" spans="9:10" x14ac:dyDescent="0.2">
      <c r="I982673" s="25"/>
      <c r="J982673" s="25"/>
    </row>
    <row r="982675" spans="9:10" x14ac:dyDescent="0.2">
      <c r="I982675" s="25"/>
      <c r="J982675" s="25"/>
    </row>
    <row r="982677" spans="9:10" x14ac:dyDescent="0.2">
      <c r="I982677" s="25"/>
      <c r="J982677" s="25"/>
    </row>
    <row r="982679" spans="9:10" x14ac:dyDescent="0.2">
      <c r="I982679" s="25"/>
      <c r="J982679" s="25"/>
    </row>
    <row r="982681" spans="9:10" x14ac:dyDescent="0.2">
      <c r="I982681" s="25"/>
      <c r="J982681" s="25"/>
    </row>
    <row r="982683" spans="9:10" x14ac:dyDescent="0.2">
      <c r="I982683" s="25"/>
      <c r="J982683" s="25"/>
    </row>
    <row r="982685" spans="9:10" x14ac:dyDescent="0.2">
      <c r="I982685" s="25"/>
      <c r="J982685" s="25"/>
    </row>
    <row r="982687" spans="9:10" x14ac:dyDescent="0.2">
      <c r="I982687" s="25"/>
      <c r="J982687" s="25"/>
    </row>
    <row r="982689" spans="9:10" x14ac:dyDescent="0.2">
      <c r="I982689" s="25"/>
      <c r="J982689" s="25"/>
    </row>
    <row r="982691" spans="9:10" x14ac:dyDescent="0.2">
      <c r="I982691" s="25"/>
      <c r="J982691" s="25"/>
    </row>
    <row r="982693" spans="9:10" x14ac:dyDescent="0.2">
      <c r="I982693" s="25"/>
      <c r="J982693" s="25"/>
    </row>
    <row r="982695" spans="9:10" x14ac:dyDescent="0.2">
      <c r="I982695" s="25"/>
      <c r="J982695" s="25"/>
    </row>
    <row r="982697" spans="9:10" x14ac:dyDescent="0.2">
      <c r="I982697" s="25"/>
      <c r="J982697" s="25"/>
    </row>
    <row r="982699" spans="9:10" x14ac:dyDescent="0.2">
      <c r="I982699" s="25"/>
      <c r="J982699" s="25"/>
    </row>
    <row r="982701" spans="9:10" x14ac:dyDescent="0.2">
      <c r="I982701" s="25"/>
      <c r="J982701" s="25"/>
    </row>
    <row r="982703" spans="9:10" x14ac:dyDescent="0.2">
      <c r="I982703" s="25"/>
      <c r="J982703" s="25"/>
    </row>
    <row r="982705" spans="9:10" x14ac:dyDescent="0.2">
      <c r="I982705" s="25"/>
      <c r="J982705" s="25"/>
    </row>
    <row r="982707" spans="9:10" x14ac:dyDescent="0.2">
      <c r="I982707" s="25"/>
      <c r="J982707" s="25"/>
    </row>
    <row r="982709" spans="9:10" x14ac:dyDescent="0.2">
      <c r="I982709" s="25"/>
      <c r="J982709" s="25"/>
    </row>
    <row r="982711" spans="9:10" x14ac:dyDescent="0.2">
      <c r="I982711" s="25"/>
      <c r="J982711" s="25"/>
    </row>
    <row r="982713" spans="9:10" x14ac:dyDescent="0.2">
      <c r="I982713" s="25"/>
      <c r="J982713" s="25"/>
    </row>
    <row r="982715" spans="9:10" x14ac:dyDescent="0.2">
      <c r="I982715" s="25"/>
      <c r="J982715" s="25"/>
    </row>
    <row r="982717" spans="9:10" x14ac:dyDescent="0.2">
      <c r="I982717" s="25"/>
      <c r="J982717" s="25"/>
    </row>
    <row r="982719" spans="9:10" x14ac:dyDescent="0.2">
      <c r="I982719" s="25"/>
      <c r="J982719" s="25"/>
    </row>
    <row r="982721" spans="9:10" x14ac:dyDescent="0.2">
      <c r="I982721" s="25"/>
      <c r="J982721" s="25"/>
    </row>
    <row r="982723" spans="9:10" x14ac:dyDescent="0.2">
      <c r="I982723" s="25"/>
      <c r="J982723" s="25"/>
    </row>
    <row r="982725" spans="9:10" x14ac:dyDescent="0.2">
      <c r="I982725" s="25"/>
      <c r="J982725" s="25"/>
    </row>
    <row r="982727" spans="9:10" x14ac:dyDescent="0.2">
      <c r="I982727" s="25"/>
      <c r="J982727" s="25"/>
    </row>
    <row r="982729" spans="9:10" x14ac:dyDescent="0.2">
      <c r="I982729" s="25"/>
      <c r="J982729" s="25"/>
    </row>
    <row r="982731" spans="9:10" x14ac:dyDescent="0.2">
      <c r="I982731" s="25"/>
      <c r="J982731" s="25"/>
    </row>
    <row r="982733" spans="9:10" x14ac:dyDescent="0.2">
      <c r="I982733" s="25"/>
      <c r="J982733" s="25"/>
    </row>
    <row r="982735" spans="9:10" x14ac:dyDescent="0.2">
      <c r="I982735" s="25"/>
      <c r="J982735" s="25"/>
    </row>
    <row r="982737" spans="9:10" x14ac:dyDescent="0.2">
      <c r="I982737" s="25"/>
      <c r="J982737" s="25"/>
    </row>
    <row r="982739" spans="9:10" x14ac:dyDescent="0.2">
      <c r="I982739" s="25"/>
      <c r="J982739" s="25"/>
    </row>
    <row r="982741" spans="9:10" x14ac:dyDescent="0.2">
      <c r="I982741" s="25"/>
      <c r="J982741" s="25"/>
    </row>
    <row r="982743" spans="9:10" x14ac:dyDescent="0.2">
      <c r="I982743" s="25"/>
      <c r="J982743" s="25"/>
    </row>
    <row r="982745" spans="9:10" x14ac:dyDescent="0.2">
      <c r="I982745" s="25"/>
      <c r="J982745" s="25"/>
    </row>
    <row r="982747" spans="9:10" x14ac:dyDescent="0.2">
      <c r="I982747" s="25"/>
      <c r="J982747" s="25"/>
    </row>
    <row r="982749" spans="9:10" x14ac:dyDescent="0.2">
      <c r="I982749" s="25"/>
      <c r="J982749" s="25"/>
    </row>
    <row r="982751" spans="9:10" x14ac:dyDescent="0.2">
      <c r="I982751" s="25"/>
      <c r="J982751" s="25"/>
    </row>
    <row r="982753" spans="9:10" x14ac:dyDescent="0.2">
      <c r="I982753" s="25"/>
      <c r="J982753" s="25"/>
    </row>
    <row r="982755" spans="9:10" x14ac:dyDescent="0.2">
      <c r="I982755" s="25"/>
      <c r="J982755" s="25"/>
    </row>
    <row r="982757" spans="9:10" x14ac:dyDescent="0.2">
      <c r="I982757" s="25"/>
      <c r="J982757" s="25"/>
    </row>
    <row r="982759" spans="9:10" x14ac:dyDescent="0.2">
      <c r="I982759" s="25"/>
      <c r="J982759" s="25"/>
    </row>
    <row r="982761" spans="9:10" x14ac:dyDescent="0.2">
      <c r="I982761" s="25"/>
      <c r="J982761" s="25"/>
    </row>
    <row r="982763" spans="9:10" x14ac:dyDescent="0.2">
      <c r="I982763" s="25"/>
      <c r="J982763" s="25"/>
    </row>
    <row r="982765" spans="9:10" x14ac:dyDescent="0.2">
      <c r="I982765" s="25"/>
      <c r="J982765" s="25"/>
    </row>
    <row r="982767" spans="9:10" x14ac:dyDescent="0.2">
      <c r="I982767" s="25"/>
      <c r="J982767" s="25"/>
    </row>
    <row r="982769" spans="9:10" x14ac:dyDescent="0.2">
      <c r="I982769" s="25"/>
      <c r="J982769" s="25"/>
    </row>
    <row r="982771" spans="9:10" x14ac:dyDescent="0.2">
      <c r="I982771" s="25"/>
      <c r="J982771" s="25"/>
    </row>
    <row r="982773" spans="9:10" x14ac:dyDescent="0.2">
      <c r="I982773" s="25"/>
      <c r="J982773" s="25"/>
    </row>
    <row r="982775" spans="9:10" x14ac:dyDescent="0.2">
      <c r="I982775" s="25"/>
      <c r="J982775" s="25"/>
    </row>
    <row r="982777" spans="9:10" x14ac:dyDescent="0.2">
      <c r="I982777" s="25"/>
      <c r="J982777" s="25"/>
    </row>
    <row r="982779" spans="9:10" x14ac:dyDescent="0.2">
      <c r="I982779" s="25"/>
      <c r="J982779" s="25"/>
    </row>
    <row r="982781" spans="9:10" x14ac:dyDescent="0.2">
      <c r="I982781" s="25"/>
      <c r="J982781" s="25"/>
    </row>
    <row r="982783" spans="9:10" x14ac:dyDescent="0.2">
      <c r="I982783" s="25"/>
      <c r="J982783" s="25"/>
    </row>
    <row r="982785" spans="9:10" x14ac:dyDescent="0.2">
      <c r="I982785" s="25"/>
      <c r="J982785" s="25"/>
    </row>
    <row r="982787" spans="9:10" x14ac:dyDescent="0.2">
      <c r="I982787" s="25"/>
      <c r="J982787" s="25"/>
    </row>
    <row r="982789" spans="9:10" x14ac:dyDescent="0.2">
      <c r="I982789" s="25"/>
      <c r="J982789" s="25"/>
    </row>
    <row r="982791" spans="9:10" x14ac:dyDescent="0.2">
      <c r="I982791" s="25"/>
      <c r="J982791" s="25"/>
    </row>
    <row r="982793" spans="9:10" x14ac:dyDescent="0.2">
      <c r="I982793" s="25"/>
      <c r="J982793" s="25"/>
    </row>
    <row r="982795" spans="9:10" x14ac:dyDescent="0.2">
      <c r="I982795" s="25"/>
      <c r="J982795" s="25"/>
    </row>
    <row r="982797" spans="9:10" x14ac:dyDescent="0.2">
      <c r="I982797" s="25"/>
      <c r="J982797" s="25"/>
    </row>
    <row r="982799" spans="9:10" x14ac:dyDescent="0.2">
      <c r="I982799" s="25"/>
      <c r="J982799" s="25"/>
    </row>
    <row r="982801" spans="9:10" x14ac:dyDescent="0.2">
      <c r="I982801" s="25"/>
      <c r="J982801" s="25"/>
    </row>
    <row r="982803" spans="9:10" x14ac:dyDescent="0.2">
      <c r="I982803" s="25"/>
      <c r="J982803" s="25"/>
    </row>
    <row r="982805" spans="9:10" x14ac:dyDescent="0.2">
      <c r="I982805" s="25"/>
      <c r="J982805" s="25"/>
    </row>
    <row r="982807" spans="9:10" x14ac:dyDescent="0.2">
      <c r="I982807" s="25"/>
      <c r="J982807" s="25"/>
    </row>
    <row r="982809" spans="9:10" x14ac:dyDescent="0.2">
      <c r="I982809" s="25"/>
      <c r="J982809" s="25"/>
    </row>
    <row r="982811" spans="9:10" x14ac:dyDescent="0.2">
      <c r="I982811" s="25"/>
      <c r="J982811" s="25"/>
    </row>
    <row r="982813" spans="9:10" x14ac:dyDescent="0.2">
      <c r="I982813" s="25"/>
      <c r="J982813" s="25"/>
    </row>
    <row r="982815" spans="9:10" x14ac:dyDescent="0.2">
      <c r="I982815" s="25"/>
      <c r="J982815" s="25"/>
    </row>
    <row r="982817" spans="9:10" x14ac:dyDescent="0.2">
      <c r="I982817" s="25"/>
      <c r="J982817" s="25"/>
    </row>
    <row r="982819" spans="9:10" x14ac:dyDescent="0.2">
      <c r="I982819" s="25"/>
      <c r="J982819" s="25"/>
    </row>
    <row r="982821" spans="9:10" x14ac:dyDescent="0.2">
      <c r="I982821" s="25"/>
      <c r="J982821" s="25"/>
    </row>
    <row r="982823" spans="9:10" x14ac:dyDescent="0.2">
      <c r="I982823" s="25"/>
      <c r="J982823" s="25"/>
    </row>
    <row r="982825" spans="9:10" x14ac:dyDescent="0.2">
      <c r="I982825" s="25"/>
      <c r="J982825" s="25"/>
    </row>
    <row r="982827" spans="9:10" x14ac:dyDescent="0.2">
      <c r="I982827" s="25"/>
      <c r="J982827" s="25"/>
    </row>
    <row r="982829" spans="9:10" x14ac:dyDescent="0.2">
      <c r="I982829" s="25"/>
      <c r="J982829" s="25"/>
    </row>
    <row r="982831" spans="9:10" x14ac:dyDescent="0.2">
      <c r="I982831" s="25"/>
      <c r="J982831" s="25"/>
    </row>
    <row r="982833" spans="9:10" x14ac:dyDescent="0.2">
      <c r="I982833" s="25"/>
      <c r="J982833" s="25"/>
    </row>
    <row r="982835" spans="9:10" x14ac:dyDescent="0.2">
      <c r="I982835" s="25"/>
      <c r="J982835" s="25"/>
    </row>
    <row r="982837" spans="9:10" x14ac:dyDescent="0.2">
      <c r="I982837" s="25"/>
      <c r="J982837" s="25"/>
    </row>
    <row r="982839" spans="9:10" x14ac:dyDescent="0.2">
      <c r="I982839" s="25"/>
      <c r="J982839" s="25"/>
    </row>
    <row r="982841" spans="9:10" x14ac:dyDescent="0.2">
      <c r="I982841" s="25"/>
      <c r="J982841" s="25"/>
    </row>
    <row r="982843" spans="9:10" x14ac:dyDescent="0.2">
      <c r="I982843" s="25"/>
      <c r="J982843" s="25"/>
    </row>
    <row r="982845" spans="9:10" x14ac:dyDescent="0.2">
      <c r="I982845" s="25"/>
      <c r="J982845" s="25"/>
    </row>
    <row r="982847" spans="9:10" x14ac:dyDescent="0.2">
      <c r="I982847" s="25"/>
      <c r="J982847" s="25"/>
    </row>
    <row r="982849" spans="9:10" x14ac:dyDescent="0.2">
      <c r="I982849" s="25"/>
      <c r="J982849" s="25"/>
    </row>
    <row r="982851" spans="9:10" x14ac:dyDescent="0.2">
      <c r="I982851" s="25"/>
      <c r="J982851" s="25"/>
    </row>
    <row r="982853" spans="9:10" x14ac:dyDescent="0.2">
      <c r="I982853" s="25"/>
      <c r="J982853" s="25"/>
    </row>
    <row r="982855" spans="9:10" x14ac:dyDescent="0.2">
      <c r="I982855" s="25"/>
      <c r="J982855" s="25"/>
    </row>
    <row r="982857" spans="9:10" x14ac:dyDescent="0.2">
      <c r="I982857" s="25"/>
      <c r="J982857" s="25"/>
    </row>
    <row r="982859" spans="9:10" x14ac:dyDescent="0.2">
      <c r="I982859" s="25"/>
      <c r="J982859" s="25"/>
    </row>
    <row r="982861" spans="9:10" x14ac:dyDescent="0.2">
      <c r="I982861" s="25"/>
      <c r="J982861" s="25"/>
    </row>
    <row r="982863" spans="9:10" x14ac:dyDescent="0.2">
      <c r="I982863" s="25"/>
      <c r="J982863" s="25"/>
    </row>
    <row r="982865" spans="9:10" x14ac:dyDescent="0.2">
      <c r="I982865" s="25"/>
      <c r="J982865" s="25"/>
    </row>
    <row r="982867" spans="9:10" x14ac:dyDescent="0.2">
      <c r="I982867" s="25"/>
      <c r="J982867" s="25"/>
    </row>
    <row r="982869" spans="9:10" x14ac:dyDescent="0.2">
      <c r="I982869" s="25"/>
      <c r="J982869" s="25"/>
    </row>
    <row r="982871" spans="9:10" x14ac:dyDescent="0.2">
      <c r="I982871" s="25"/>
      <c r="J982871" s="25"/>
    </row>
    <row r="982873" spans="9:10" x14ac:dyDescent="0.2">
      <c r="I982873" s="25"/>
      <c r="J982873" s="25"/>
    </row>
    <row r="982875" spans="9:10" x14ac:dyDescent="0.2">
      <c r="I982875" s="25"/>
      <c r="J982875" s="25"/>
    </row>
    <row r="982877" spans="9:10" x14ac:dyDescent="0.2">
      <c r="I982877" s="25"/>
      <c r="J982877" s="25"/>
    </row>
    <row r="982879" spans="9:10" x14ac:dyDescent="0.2">
      <c r="I982879" s="25"/>
      <c r="J982879" s="25"/>
    </row>
    <row r="982881" spans="9:10" x14ac:dyDescent="0.2">
      <c r="I982881" s="25"/>
      <c r="J982881" s="25"/>
    </row>
    <row r="982883" spans="9:10" x14ac:dyDescent="0.2">
      <c r="I982883" s="25"/>
      <c r="J982883" s="25"/>
    </row>
    <row r="982885" spans="9:10" x14ac:dyDescent="0.2">
      <c r="I982885" s="25"/>
      <c r="J982885" s="25"/>
    </row>
    <row r="982887" spans="9:10" x14ac:dyDescent="0.2">
      <c r="I982887" s="25"/>
      <c r="J982887" s="25"/>
    </row>
    <row r="982889" spans="9:10" x14ac:dyDescent="0.2">
      <c r="I982889" s="25"/>
      <c r="J982889" s="25"/>
    </row>
    <row r="982891" spans="9:10" x14ac:dyDescent="0.2">
      <c r="I982891" s="25"/>
      <c r="J982891" s="25"/>
    </row>
    <row r="982893" spans="9:10" x14ac:dyDescent="0.2">
      <c r="I982893" s="25"/>
      <c r="J982893" s="25"/>
    </row>
    <row r="982895" spans="9:10" x14ac:dyDescent="0.2">
      <c r="I982895" s="25"/>
      <c r="J982895" s="25"/>
    </row>
    <row r="982897" spans="9:10" x14ac:dyDescent="0.2">
      <c r="I982897" s="25"/>
      <c r="J982897" s="25"/>
    </row>
    <row r="982899" spans="9:10" x14ac:dyDescent="0.2">
      <c r="I982899" s="25"/>
      <c r="J982899" s="25"/>
    </row>
    <row r="982901" spans="9:10" x14ac:dyDescent="0.2">
      <c r="I982901" s="25"/>
      <c r="J982901" s="25"/>
    </row>
    <row r="982903" spans="9:10" x14ac:dyDescent="0.2">
      <c r="I982903" s="25"/>
      <c r="J982903" s="25"/>
    </row>
    <row r="982905" spans="9:10" x14ac:dyDescent="0.2">
      <c r="I982905" s="25"/>
      <c r="J982905" s="25"/>
    </row>
    <row r="982907" spans="9:10" x14ac:dyDescent="0.2">
      <c r="I982907" s="25"/>
      <c r="J982907" s="25"/>
    </row>
    <row r="982909" spans="9:10" x14ac:dyDescent="0.2">
      <c r="I982909" s="25"/>
      <c r="J982909" s="25"/>
    </row>
    <row r="982911" spans="9:10" x14ac:dyDescent="0.2">
      <c r="I982911" s="25"/>
      <c r="J982911" s="25"/>
    </row>
    <row r="982913" spans="9:10" x14ac:dyDescent="0.2">
      <c r="I982913" s="25"/>
      <c r="J982913" s="25"/>
    </row>
    <row r="982915" spans="9:10" x14ac:dyDescent="0.2">
      <c r="I982915" s="25"/>
      <c r="J982915" s="25"/>
    </row>
    <row r="982917" spans="9:10" x14ac:dyDescent="0.2">
      <c r="I982917" s="25"/>
      <c r="J982917" s="25"/>
    </row>
    <row r="982919" spans="9:10" x14ac:dyDescent="0.2">
      <c r="I982919" s="25"/>
      <c r="J982919" s="25"/>
    </row>
    <row r="982921" spans="9:10" x14ac:dyDescent="0.2">
      <c r="I982921" s="25"/>
      <c r="J982921" s="25"/>
    </row>
    <row r="982923" spans="9:10" x14ac:dyDescent="0.2">
      <c r="I982923" s="25"/>
      <c r="J982923" s="25"/>
    </row>
    <row r="982925" spans="9:10" x14ac:dyDescent="0.2">
      <c r="I982925" s="25"/>
      <c r="J982925" s="25"/>
    </row>
    <row r="982927" spans="9:10" x14ac:dyDescent="0.2">
      <c r="I982927" s="25"/>
      <c r="J982927" s="25"/>
    </row>
    <row r="982929" spans="9:10" x14ac:dyDescent="0.2">
      <c r="I982929" s="25"/>
      <c r="J982929" s="25"/>
    </row>
    <row r="982931" spans="9:10" x14ac:dyDescent="0.2">
      <c r="I982931" s="25"/>
      <c r="J982931" s="25"/>
    </row>
    <row r="982933" spans="9:10" x14ac:dyDescent="0.2">
      <c r="I982933" s="25"/>
      <c r="J982933" s="25"/>
    </row>
    <row r="982935" spans="9:10" x14ac:dyDescent="0.2">
      <c r="I982935" s="25"/>
      <c r="J982935" s="25"/>
    </row>
    <row r="982937" spans="9:10" x14ac:dyDescent="0.2">
      <c r="I982937" s="25"/>
      <c r="J982937" s="25"/>
    </row>
    <row r="982939" spans="9:10" x14ac:dyDescent="0.2">
      <c r="I982939" s="25"/>
      <c r="J982939" s="25"/>
    </row>
    <row r="982941" spans="9:10" x14ac:dyDescent="0.2">
      <c r="I982941" s="25"/>
      <c r="J982941" s="25"/>
    </row>
    <row r="982943" spans="9:10" x14ac:dyDescent="0.2">
      <c r="I982943" s="25"/>
      <c r="J982943" s="25"/>
    </row>
    <row r="982945" spans="9:10" x14ac:dyDescent="0.2">
      <c r="I982945" s="25"/>
      <c r="J982945" s="25"/>
    </row>
    <row r="982947" spans="9:10" x14ac:dyDescent="0.2">
      <c r="I982947" s="25"/>
      <c r="J982947" s="25"/>
    </row>
    <row r="982949" spans="9:10" x14ac:dyDescent="0.2">
      <c r="I982949" s="25"/>
      <c r="J982949" s="25"/>
    </row>
    <row r="982951" spans="9:10" x14ac:dyDescent="0.2">
      <c r="I982951" s="25"/>
      <c r="J982951" s="25"/>
    </row>
    <row r="982953" spans="9:10" x14ac:dyDescent="0.2">
      <c r="I982953" s="25"/>
      <c r="J982953" s="25"/>
    </row>
    <row r="982955" spans="9:10" x14ac:dyDescent="0.2">
      <c r="I982955" s="25"/>
      <c r="J982955" s="25"/>
    </row>
    <row r="982957" spans="9:10" x14ac:dyDescent="0.2">
      <c r="I982957" s="25"/>
      <c r="J982957" s="25"/>
    </row>
    <row r="982959" spans="9:10" x14ac:dyDescent="0.2">
      <c r="I982959" s="25"/>
      <c r="J982959" s="25"/>
    </row>
    <row r="982961" spans="9:10" x14ac:dyDescent="0.2">
      <c r="I982961" s="25"/>
      <c r="J982961" s="25"/>
    </row>
    <row r="982963" spans="9:10" x14ac:dyDescent="0.2">
      <c r="I982963" s="25"/>
      <c r="J982963" s="25"/>
    </row>
    <row r="982965" spans="9:10" x14ac:dyDescent="0.2">
      <c r="I982965" s="25"/>
      <c r="J982965" s="25"/>
    </row>
    <row r="982967" spans="9:10" x14ac:dyDescent="0.2">
      <c r="I982967" s="25"/>
      <c r="J982967" s="25"/>
    </row>
    <row r="982969" spans="9:10" x14ac:dyDescent="0.2">
      <c r="I982969" s="25"/>
      <c r="J982969" s="25"/>
    </row>
    <row r="982971" spans="9:10" x14ac:dyDescent="0.2">
      <c r="I982971" s="25"/>
      <c r="J982971" s="25"/>
    </row>
    <row r="982973" spans="9:10" x14ac:dyDescent="0.2">
      <c r="I982973" s="25"/>
      <c r="J982973" s="25"/>
    </row>
    <row r="982975" spans="9:10" x14ac:dyDescent="0.2">
      <c r="I982975" s="25"/>
      <c r="J982975" s="25"/>
    </row>
    <row r="982977" spans="9:10" x14ac:dyDescent="0.2">
      <c r="I982977" s="25"/>
      <c r="J982977" s="25"/>
    </row>
    <row r="982979" spans="9:10" x14ac:dyDescent="0.2">
      <c r="I982979" s="25"/>
      <c r="J982979" s="25"/>
    </row>
    <row r="982981" spans="9:10" x14ac:dyDescent="0.2">
      <c r="I982981" s="25"/>
      <c r="J982981" s="25"/>
    </row>
    <row r="982983" spans="9:10" x14ac:dyDescent="0.2">
      <c r="I982983" s="25"/>
      <c r="J982983" s="25"/>
    </row>
    <row r="982985" spans="9:10" x14ac:dyDescent="0.2">
      <c r="I982985" s="25"/>
      <c r="J982985" s="25"/>
    </row>
    <row r="982987" spans="9:10" x14ac:dyDescent="0.2">
      <c r="I982987" s="25"/>
      <c r="J982987" s="25"/>
    </row>
    <row r="982989" spans="9:10" x14ac:dyDescent="0.2">
      <c r="I982989" s="25"/>
      <c r="J982989" s="25"/>
    </row>
    <row r="982991" spans="9:10" x14ac:dyDescent="0.2">
      <c r="I982991" s="25"/>
      <c r="J982991" s="25"/>
    </row>
    <row r="982993" spans="9:10" x14ac:dyDescent="0.2">
      <c r="I982993" s="25"/>
      <c r="J982993" s="25"/>
    </row>
    <row r="982995" spans="9:10" x14ac:dyDescent="0.2">
      <c r="I982995" s="25"/>
      <c r="J982995" s="25"/>
    </row>
    <row r="982997" spans="9:10" x14ac:dyDescent="0.2">
      <c r="I982997" s="25"/>
      <c r="J982997" s="25"/>
    </row>
    <row r="982999" spans="9:10" x14ac:dyDescent="0.2">
      <c r="I982999" s="25"/>
      <c r="J982999" s="25"/>
    </row>
    <row r="983001" spans="9:10" x14ac:dyDescent="0.2">
      <c r="I983001" s="25"/>
      <c r="J983001" s="25"/>
    </row>
    <row r="983003" spans="9:10" x14ac:dyDescent="0.2">
      <c r="I983003" s="25"/>
      <c r="J983003" s="25"/>
    </row>
    <row r="983005" spans="9:10" x14ac:dyDescent="0.2">
      <c r="I983005" s="25"/>
      <c r="J983005" s="25"/>
    </row>
    <row r="983007" spans="9:10" x14ac:dyDescent="0.2">
      <c r="I983007" s="25"/>
      <c r="J983007" s="25"/>
    </row>
    <row r="983009" spans="9:10" x14ac:dyDescent="0.2">
      <c r="I983009" s="25"/>
      <c r="J983009" s="25"/>
    </row>
    <row r="983011" spans="9:10" x14ac:dyDescent="0.2">
      <c r="I983011" s="25"/>
      <c r="J983011" s="25"/>
    </row>
    <row r="983013" spans="9:10" x14ac:dyDescent="0.2">
      <c r="I983013" s="25"/>
      <c r="J983013" s="25"/>
    </row>
    <row r="983015" spans="9:10" x14ac:dyDescent="0.2">
      <c r="I983015" s="25"/>
      <c r="J983015" s="25"/>
    </row>
    <row r="983017" spans="9:10" x14ac:dyDescent="0.2">
      <c r="I983017" s="25"/>
      <c r="J983017" s="25"/>
    </row>
    <row r="983019" spans="9:10" x14ac:dyDescent="0.2">
      <c r="I983019" s="25"/>
      <c r="J983019" s="25"/>
    </row>
    <row r="983021" spans="9:10" x14ac:dyDescent="0.2">
      <c r="I983021" s="25"/>
      <c r="J983021" s="25"/>
    </row>
    <row r="983023" spans="9:10" x14ac:dyDescent="0.2">
      <c r="I983023" s="25"/>
      <c r="J983023" s="25"/>
    </row>
    <row r="983025" spans="9:10" x14ac:dyDescent="0.2">
      <c r="I983025" s="25"/>
      <c r="J983025" s="25"/>
    </row>
    <row r="983027" spans="9:10" x14ac:dyDescent="0.2">
      <c r="I983027" s="25"/>
      <c r="J983027" s="25"/>
    </row>
    <row r="983029" spans="9:10" x14ac:dyDescent="0.2">
      <c r="I983029" s="25"/>
      <c r="J983029" s="25"/>
    </row>
    <row r="983031" spans="9:10" x14ac:dyDescent="0.2">
      <c r="I983031" s="25"/>
      <c r="J983031" s="25"/>
    </row>
    <row r="983033" spans="9:10" x14ac:dyDescent="0.2">
      <c r="I983033" s="25"/>
      <c r="J983033" s="25"/>
    </row>
    <row r="983035" spans="9:10" x14ac:dyDescent="0.2">
      <c r="I983035" s="25"/>
      <c r="J983035" s="25"/>
    </row>
    <row r="983037" spans="9:10" x14ac:dyDescent="0.2">
      <c r="I983037" s="25"/>
      <c r="J983037" s="25"/>
    </row>
    <row r="983039" spans="9:10" x14ac:dyDescent="0.2">
      <c r="I983039" s="25"/>
      <c r="J983039" s="25"/>
    </row>
    <row r="983041" spans="9:10" x14ac:dyDescent="0.2">
      <c r="I983041" s="25"/>
      <c r="J983041" s="25"/>
    </row>
    <row r="983043" spans="9:10" x14ac:dyDescent="0.2">
      <c r="I983043" s="25"/>
      <c r="J983043" s="25"/>
    </row>
    <row r="983045" spans="9:10" x14ac:dyDescent="0.2">
      <c r="I983045" s="25"/>
      <c r="J983045" s="25"/>
    </row>
    <row r="983047" spans="9:10" x14ac:dyDescent="0.2">
      <c r="I983047" s="25"/>
      <c r="J983047" s="25"/>
    </row>
    <row r="983049" spans="9:10" x14ac:dyDescent="0.2">
      <c r="I983049" s="25"/>
      <c r="J983049" s="25"/>
    </row>
    <row r="983051" spans="9:10" x14ac:dyDescent="0.2">
      <c r="I983051" s="25"/>
      <c r="J983051" s="25"/>
    </row>
    <row r="983053" spans="9:10" x14ac:dyDescent="0.2">
      <c r="I983053" s="25"/>
      <c r="J983053" s="25"/>
    </row>
    <row r="983055" spans="9:10" x14ac:dyDescent="0.2">
      <c r="I983055" s="25"/>
      <c r="J983055" s="25"/>
    </row>
    <row r="983057" spans="9:10" x14ac:dyDescent="0.2">
      <c r="I983057" s="25"/>
      <c r="J983057" s="25"/>
    </row>
    <row r="983059" spans="9:10" x14ac:dyDescent="0.2">
      <c r="I983059" s="25"/>
      <c r="J983059" s="25"/>
    </row>
    <row r="983061" spans="9:10" x14ac:dyDescent="0.2">
      <c r="I983061" s="25"/>
      <c r="J983061" s="25"/>
    </row>
    <row r="983063" spans="9:10" x14ac:dyDescent="0.2">
      <c r="I983063" s="25"/>
      <c r="J983063" s="25"/>
    </row>
    <row r="983065" spans="9:10" x14ac:dyDescent="0.2">
      <c r="I983065" s="25"/>
      <c r="J983065" s="25"/>
    </row>
    <row r="983067" spans="9:10" x14ac:dyDescent="0.2">
      <c r="I983067" s="25"/>
      <c r="J983067" s="25"/>
    </row>
    <row r="983069" spans="9:10" x14ac:dyDescent="0.2">
      <c r="I983069" s="25"/>
      <c r="J983069" s="25"/>
    </row>
    <row r="983071" spans="9:10" x14ac:dyDescent="0.2">
      <c r="I983071" s="25"/>
      <c r="J983071" s="25"/>
    </row>
    <row r="983073" spans="9:10" x14ac:dyDescent="0.2">
      <c r="I983073" s="25"/>
      <c r="J983073" s="25"/>
    </row>
    <row r="983075" spans="9:10" x14ac:dyDescent="0.2">
      <c r="I983075" s="25"/>
      <c r="J983075" s="25"/>
    </row>
    <row r="983077" spans="9:10" x14ac:dyDescent="0.2">
      <c r="I983077" s="25"/>
      <c r="J983077" s="25"/>
    </row>
    <row r="983079" spans="9:10" x14ac:dyDescent="0.2">
      <c r="I983079" s="25"/>
      <c r="J983079" s="25"/>
    </row>
    <row r="983081" spans="9:10" x14ac:dyDescent="0.2">
      <c r="I983081" s="25"/>
      <c r="J983081" s="25"/>
    </row>
    <row r="983083" spans="9:10" x14ac:dyDescent="0.2">
      <c r="I983083" s="25"/>
      <c r="J983083" s="25"/>
    </row>
    <row r="983085" spans="9:10" x14ac:dyDescent="0.2">
      <c r="I983085" s="25"/>
      <c r="J983085" s="25"/>
    </row>
    <row r="983087" spans="9:10" x14ac:dyDescent="0.2">
      <c r="I983087" s="25"/>
      <c r="J983087" s="25"/>
    </row>
    <row r="983089" spans="9:10" x14ac:dyDescent="0.2">
      <c r="I983089" s="25"/>
      <c r="J983089" s="25"/>
    </row>
    <row r="983091" spans="9:10" x14ac:dyDescent="0.2">
      <c r="I983091" s="25"/>
      <c r="J983091" s="25"/>
    </row>
    <row r="983093" spans="9:10" x14ac:dyDescent="0.2">
      <c r="I983093" s="25"/>
      <c r="J983093" s="25"/>
    </row>
    <row r="983095" spans="9:10" x14ac:dyDescent="0.2">
      <c r="I983095" s="25"/>
      <c r="J983095" s="25"/>
    </row>
    <row r="983097" spans="9:10" x14ac:dyDescent="0.2">
      <c r="I983097" s="25"/>
      <c r="J983097" s="25"/>
    </row>
    <row r="983099" spans="9:10" x14ac:dyDescent="0.2">
      <c r="I983099" s="25"/>
      <c r="J983099" s="25"/>
    </row>
    <row r="983101" spans="9:10" x14ac:dyDescent="0.2">
      <c r="I983101" s="25"/>
      <c r="J983101" s="25"/>
    </row>
    <row r="983103" spans="9:10" x14ac:dyDescent="0.2">
      <c r="I983103" s="25"/>
      <c r="J983103" s="25"/>
    </row>
    <row r="983105" spans="9:10" x14ac:dyDescent="0.2">
      <c r="I983105" s="25"/>
      <c r="J983105" s="25"/>
    </row>
    <row r="983107" spans="9:10" x14ac:dyDescent="0.2">
      <c r="I983107" s="25"/>
      <c r="J983107" s="25"/>
    </row>
    <row r="983109" spans="9:10" x14ac:dyDescent="0.2">
      <c r="I983109" s="25"/>
      <c r="J983109" s="25"/>
    </row>
    <row r="983111" spans="9:10" x14ac:dyDescent="0.2">
      <c r="I983111" s="25"/>
      <c r="J983111" s="25"/>
    </row>
    <row r="983113" spans="9:10" x14ac:dyDescent="0.2">
      <c r="I983113" s="25"/>
      <c r="J983113" s="25"/>
    </row>
    <row r="983115" spans="9:10" x14ac:dyDescent="0.2">
      <c r="I983115" s="25"/>
      <c r="J983115" s="25"/>
    </row>
    <row r="983117" spans="9:10" x14ac:dyDescent="0.2">
      <c r="I983117" s="25"/>
      <c r="J983117" s="25"/>
    </row>
    <row r="983119" spans="9:10" x14ac:dyDescent="0.2">
      <c r="I983119" s="25"/>
      <c r="J983119" s="25"/>
    </row>
    <row r="983121" spans="9:10" x14ac:dyDescent="0.2">
      <c r="I983121" s="25"/>
      <c r="J983121" s="25"/>
    </row>
    <row r="983123" spans="9:10" x14ac:dyDescent="0.2">
      <c r="I983123" s="25"/>
      <c r="J983123" s="25"/>
    </row>
    <row r="983125" spans="9:10" x14ac:dyDescent="0.2">
      <c r="I983125" s="25"/>
      <c r="J983125" s="25"/>
    </row>
    <row r="983127" spans="9:10" x14ac:dyDescent="0.2">
      <c r="I983127" s="25"/>
      <c r="J983127" s="25"/>
    </row>
    <row r="983129" spans="9:10" x14ac:dyDescent="0.2">
      <c r="I983129" s="25"/>
      <c r="J983129" s="25"/>
    </row>
    <row r="983131" spans="9:10" x14ac:dyDescent="0.2">
      <c r="I983131" s="25"/>
      <c r="J983131" s="25"/>
    </row>
    <row r="983133" spans="9:10" x14ac:dyDescent="0.2">
      <c r="I983133" s="25"/>
      <c r="J983133" s="25"/>
    </row>
    <row r="983135" spans="9:10" x14ac:dyDescent="0.2">
      <c r="I983135" s="25"/>
      <c r="J983135" s="25"/>
    </row>
    <row r="983137" spans="9:10" x14ac:dyDescent="0.2">
      <c r="I983137" s="25"/>
      <c r="J983137" s="25"/>
    </row>
    <row r="983139" spans="9:10" x14ac:dyDescent="0.2">
      <c r="I983139" s="25"/>
      <c r="J983139" s="25"/>
    </row>
    <row r="983141" spans="9:10" x14ac:dyDescent="0.2">
      <c r="I983141" s="25"/>
      <c r="J983141" s="25"/>
    </row>
    <row r="983143" spans="9:10" x14ac:dyDescent="0.2">
      <c r="I983143" s="25"/>
      <c r="J983143" s="25"/>
    </row>
    <row r="983145" spans="9:10" x14ac:dyDescent="0.2">
      <c r="I983145" s="25"/>
      <c r="J983145" s="25"/>
    </row>
    <row r="983147" spans="9:10" x14ac:dyDescent="0.2">
      <c r="I983147" s="25"/>
      <c r="J983147" s="25"/>
    </row>
    <row r="983149" spans="9:10" x14ac:dyDescent="0.2">
      <c r="I983149" s="25"/>
      <c r="J983149" s="25"/>
    </row>
    <row r="983151" spans="9:10" x14ac:dyDescent="0.2">
      <c r="I983151" s="25"/>
      <c r="J983151" s="25"/>
    </row>
    <row r="983153" spans="9:10" x14ac:dyDescent="0.2">
      <c r="I983153" s="25"/>
      <c r="J983153" s="25"/>
    </row>
    <row r="983155" spans="9:10" x14ac:dyDescent="0.2">
      <c r="I983155" s="25"/>
      <c r="J983155" s="25"/>
    </row>
    <row r="983157" spans="9:10" x14ac:dyDescent="0.2">
      <c r="I983157" s="25"/>
      <c r="J983157" s="25"/>
    </row>
    <row r="983159" spans="9:10" x14ac:dyDescent="0.2">
      <c r="I983159" s="25"/>
      <c r="J983159" s="25"/>
    </row>
    <row r="983161" spans="9:10" x14ac:dyDescent="0.2">
      <c r="I983161" s="25"/>
      <c r="J983161" s="25"/>
    </row>
    <row r="983163" spans="9:10" x14ac:dyDescent="0.2">
      <c r="I983163" s="25"/>
      <c r="J983163" s="25"/>
    </row>
    <row r="983165" spans="9:10" x14ac:dyDescent="0.2">
      <c r="I983165" s="25"/>
      <c r="J983165" s="25"/>
    </row>
    <row r="983167" spans="9:10" x14ac:dyDescent="0.2">
      <c r="I983167" s="25"/>
      <c r="J983167" s="25"/>
    </row>
    <row r="983169" spans="9:10" x14ac:dyDescent="0.2">
      <c r="I983169" s="25"/>
      <c r="J983169" s="25"/>
    </row>
    <row r="983171" spans="9:10" x14ac:dyDescent="0.2">
      <c r="I983171" s="25"/>
      <c r="J983171" s="25"/>
    </row>
    <row r="983173" spans="9:10" x14ac:dyDescent="0.2">
      <c r="I983173" s="25"/>
      <c r="J983173" s="25"/>
    </row>
    <row r="983175" spans="9:10" x14ac:dyDescent="0.2">
      <c r="I983175" s="25"/>
      <c r="J983175" s="25"/>
    </row>
    <row r="983177" spans="9:10" x14ac:dyDescent="0.2">
      <c r="I983177" s="25"/>
      <c r="J983177" s="25"/>
    </row>
    <row r="983179" spans="9:10" x14ac:dyDescent="0.2">
      <c r="I983179" s="25"/>
      <c r="J983179" s="25"/>
    </row>
    <row r="983181" spans="9:10" x14ac:dyDescent="0.2">
      <c r="I983181" s="25"/>
      <c r="J983181" s="25"/>
    </row>
    <row r="983183" spans="9:10" x14ac:dyDescent="0.2">
      <c r="I983183" s="25"/>
      <c r="J983183" s="25"/>
    </row>
    <row r="983185" spans="9:10" x14ac:dyDescent="0.2">
      <c r="I983185" s="25"/>
      <c r="J983185" s="25"/>
    </row>
    <row r="983187" spans="9:10" x14ac:dyDescent="0.2">
      <c r="I983187" s="25"/>
      <c r="J983187" s="25"/>
    </row>
    <row r="983189" spans="9:10" x14ac:dyDescent="0.2">
      <c r="I983189" s="25"/>
      <c r="J983189" s="25"/>
    </row>
    <row r="983191" spans="9:10" x14ac:dyDescent="0.2">
      <c r="I983191" s="25"/>
      <c r="J983191" s="25"/>
    </row>
    <row r="983193" spans="9:10" x14ac:dyDescent="0.2">
      <c r="I983193" s="25"/>
      <c r="J983193" s="25"/>
    </row>
    <row r="983195" spans="9:10" x14ac:dyDescent="0.2">
      <c r="I983195" s="25"/>
      <c r="J983195" s="25"/>
    </row>
    <row r="983197" spans="9:10" x14ac:dyDescent="0.2">
      <c r="I983197" s="25"/>
      <c r="J983197" s="25"/>
    </row>
    <row r="983199" spans="9:10" x14ac:dyDescent="0.2">
      <c r="I983199" s="25"/>
      <c r="J983199" s="25"/>
    </row>
    <row r="983201" spans="9:10" x14ac:dyDescent="0.2">
      <c r="I983201" s="25"/>
      <c r="J983201" s="25"/>
    </row>
    <row r="983203" spans="9:10" x14ac:dyDescent="0.2">
      <c r="I983203" s="25"/>
      <c r="J983203" s="25"/>
    </row>
    <row r="983205" spans="9:10" x14ac:dyDescent="0.2">
      <c r="I983205" s="25"/>
      <c r="J983205" s="25"/>
    </row>
    <row r="983207" spans="9:10" x14ac:dyDescent="0.2">
      <c r="I983207" s="25"/>
      <c r="J983207" s="25"/>
    </row>
    <row r="983209" spans="9:10" x14ac:dyDescent="0.2">
      <c r="I983209" s="25"/>
      <c r="J983209" s="25"/>
    </row>
    <row r="983211" spans="9:10" x14ac:dyDescent="0.2">
      <c r="I983211" s="25"/>
      <c r="J983211" s="25"/>
    </row>
    <row r="983213" spans="9:10" x14ac:dyDescent="0.2">
      <c r="I983213" s="25"/>
      <c r="J983213" s="25"/>
    </row>
    <row r="983215" spans="9:10" x14ac:dyDescent="0.2">
      <c r="I983215" s="25"/>
      <c r="J983215" s="25"/>
    </row>
    <row r="983217" spans="9:10" x14ac:dyDescent="0.2">
      <c r="I983217" s="25"/>
      <c r="J983217" s="25"/>
    </row>
    <row r="983219" spans="9:10" x14ac:dyDescent="0.2">
      <c r="I983219" s="25"/>
      <c r="J983219" s="25"/>
    </row>
    <row r="983221" spans="9:10" x14ac:dyDescent="0.2">
      <c r="I983221" s="25"/>
      <c r="J983221" s="25"/>
    </row>
    <row r="983223" spans="9:10" x14ac:dyDescent="0.2">
      <c r="I983223" s="25"/>
      <c r="J983223" s="25"/>
    </row>
    <row r="983225" spans="9:10" x14ac:dyDescent="0.2">
      <c r="I983225" s="25"/>
      <c r="J983225" s="25"/>
    </row>
    <row r="983227" spans="9:10" x14ac:dyDescent="0.2">
      <c r="I983227" s="25"/>
      <c r="J983227" s="25"/>
    </row>
    <row r="983229" spans="9:10" x14ac:dyDescent="0.2">
      <c r="I983229" s="25"/>
      <c r="J983229" s="25"/>
    </row>
    <row r="983231" spans="9:10" x14ac:dyDescent="0.2">
      <c r="I983231" s="25"/>
      <c r="J983231" s="25"/>
    </row>
    <row r="983233" spans="9:10" x14ac:dyDescent="0.2">
      <c r="I983233" s="25"/>
      <c r="J983233" s="25"/>
    </row>
    <row r="983235" spans="9:10" x14ac:dyDescent="0.2">
      <c r="I983235" s="25"/>
      <c r="J983235" s="25"/>
    </row>
    <row r="983237" spans="9:10" x14ac:dyDescent="0.2">
      <c r="I983237" s="25"/>
      <c r="J983237" s="25"/>
    </row>
    <row r="983239" spans="9:10" x14ac:dyDescent="0.2">
      <c r="I983239" s="25"/>
      <c r="J983239" s="25"/>
    </row>
    <row r="983241" spans="9:10" x14ac:dyDescent="0.2">
      <c r="I983241" s="25"/>
      <c r="J983241" s="25"/>
    </row>
    <row r="983243" spans="9:10" x14ac:dyDescent="0.2">
      <c r="I983243" s="25"/>
      <c r="J983243" s="25"/>
    </row>
    <row r="983245" spans="9:10" x14ac:dyDescent="0.2">
      <c r="I983245" s="25"/>
      <c r="J983245" s="25"/>
    </row>
    <row r="983247" spans="9:10" x14ac:dyDescent="0.2">
      <c r="I983247" s="25"/>
      <c r="J983247" s="25"/>
    </row>
    <row r="983249" spans="9:10" x14ac:dyDescent="0.2">
      <c r="I983249" s="25"/>
      <c r="J983249" s="25"/>
    </row>
    <row r="983251" spans="9:10" x14ac:dyDescent="0.2">
      <c r="I983251" s="25"/>
      <c r="J983251" s="25"/>
    </row>
    <row r="983253" spans="9:10" x14ac:dyDescent="0.2">
      <c r="I983253" s="25"/>
      <c r="J983253" s="25"/>
    </row>
    <row r="983255" spans="9:10" x14ac:dyDescent="0.2">
      <c r="I983255" s="25"/>
      <c r="J983255" s="25"/>
    </row>
    <row r="983257" spans="9:10" x14ac:dyDescent="0.2">
      <c r="I983257" s="25"/>
      <c r="J983257" s="25"/>
    </row>
    <row r="983259" spans="9:10" x14ac:dyDescent="0.2">
      <c r="I983259" s="25"/>
      <c r="J983259" s="25"/>
    </row>
    <row r="983261" spans="9:10" x14ac:dyDescent="0.2">
      <c r="I983261" s="25"/>
      <c r="J983261" s="25"/>
    </row>
    <row r="983263" spans="9:10" x14ac:dyDescent="0.2">
      <c r="I983263" s="25"/>
      <c r="J983263" s="25"/>
    </row>
    <row r="983265" spans="9:10" x14ac:dyDescent="0.2">
      <c r="I983265" s="25"/>
      <c r="J983265" s="25"/>
    </row>
    <row r="983267" spans="9:10" x14ac:dyDescent="0.2">
      <c r="I983267" s="25"/>
      <c r="J983267" s="25"/>
    </row>
    <row r="983269" spans="9:10" x14ac:dyDescent="0.2">
      <c r="I983269" s="25"/>
      <c r="J983269" s="25"/>
    </row>
    <row r="983271" spans="9:10" x14ac:dyDescent="0.2">
      <c r="I983271" s="25"/>
      <c r="J983271" s="25"/>
    </row>
    <row r="983273" spans="9:10" x14ac:dyDescent="0.2">
      <c r="I983273" s="25"/>
      <c r="J983273" s="25"/>
    </row>
    <row r="983275" spans="9:10" x14ac:dyDescent="0.2">
      <c r="I983275" s="25"/>
      <c r="J983275" s="25"/>
    </row>
    <row r="983277" spans="9:10" x14ac:dyDescent="0.2">
      <c r="I983277" s="25"/>
      <c r="J983277" s="25"/>
    </row>
    <row r="983279" spans="9:10" x14ac:dyDescent="0.2">
      <c r="I983279" s="25"/>
      <c r="J983279" s="25"/>
    </row>
    <row r="983281" spans="9:10" x14ac:dyDescent="0.2">
      <c r="I983281" s="25"/>
      <c r="J983281" s="25"/>
    </row>
    <row r="983283" spans="9:10" x14ac:dyDescent="0.2">
      <c r="I983283" s="25"/>
      <c r="J983283" s="25"/>
    </row>
    <row r="983285" spans="9:10" x14ac:dyDescent="0.2">
      <c r="I983285" s="25"/>
      <c r="J983285" s="25"/>
    </row>
    <row r="983287" spans="9:10" x14ac:dyDescent="0.2">
      <c r="I983287" s="25"/>
      <c r="J983287" s="25"/>
    </row>
    <row r="983289" spans="9:10" x14ac:dyDescent="0.2">
      <c r="I983289" s="25"/>
      <c r="J983289" s="25"/>
    </row>
    <row r="983291" spans="9:10" x14ac:dyDescent="0.2">
      <c r="I983291" s="25"/>
      <c r="J983291" s="25"/>
    </row>
    <row r="983293" spans="9:10" x14ac:dyDescent="0.2">
      <c r="I983293" s="25"/>
      <c r="J983293" s="25"/>
    </row>
    <row r="983295" spans="9:10" x14ac:dyDescent="0.2">
      <c r="I983295" s="25"/>
      <c r="J983295" s="25"/>
    </row>
    <row r="983297" spans="9:10" x14ac:dyDescent="0.2">
      <c r="I983297" s="25"/>
      <c r="J983297" s="25"/>
    </row>
    <row r="983299" spans="9:10" x14ac:dyDescent="0.2">
      <c r="I983299" s="25"/>
      <c r="J983299" s="25"/>
    </row>
    <row r="983301" spans="9:10" x14ac:dyDescent="0.2">
      <c r="I983301" s="25"/>
      <c r="J983301" s="25"/>
    </row>
    <row r="983303" spans="9:10" x14ac:dyDescent="0.2">
      <c r="I983303" s="25"/>
      <c r="J983303" s="25"/>
    </row>
    <row r="983305" spans="9:10" x14ac:dyDescent="0.2">
      <c r="I983305" s="25"/>
      <c r="J983305" s="25"/>
    </row>
    <row r="983307" spans="9:10" x14ac:dyDescent="0.2">
      <c r="I983307" s="25"/>
      <c r="J983307" s="25"/>
    </row>
    <row r="983309" spans="9:10" x14ac:dyDescent="0.2">
      <c r="I983309" s="25"/>
      <c r="J983309" s="25"/>
    </row>
    <row r="983311" spans="9:10" x14ac:dyDescent="0.2">
      <c r="I983311" s="25"/>
      <c r="J983311" s="25"/>
    </row>
    <row r="983313" spans="9:10" x14ac:dyDescent="0.2">
      <c r="I983313" s="25"/>
      <c r="J983313" s="25"/>
    </row>
    <row r="983315" spans="9:10" x14ac:dyDescent="0.2">
      <c r="I983315" s="25"/>
      <c r="J983315" s="25"/>
    </row>
    <row r="983317" spans="9:10" x14ac:dyDescent="0.2">
      <c r="I983317" s="25"/>
      <c r="J983317" s="25"/>
    </row>
    <row r="983319" spans="9:10" x14ac:dyDescent="0.2">
      <c r="I983319" s="25"/>
      <c r="J983319" s="25"/>
    </row>
    <row r="983321" spans="9:10" x14ac:dyDescent="0.2">
      <c r="I983321" s="25"/>
      <c r="J983321" s="25"/>
    </row>
    <row r="983323" spans="9:10" x14ac:dyDescent="0.2">
      <c r="I983323" s="25"/>
      <c r="J983323" s="25"/>
    </row>
    <row r="983325" spans="9:10" x14ac:dyDescent="0.2">
      <c r="I983325" s="25"/>
      <c r="J983325" s="25"/>
    </row>
    <row r="983327" spans="9:10" x14ac:dyDescent="0.2">
      <c r="I983327" s="25"/>
      <c r="J983327" s="25"/>
    </row>
    <row r="983329" spans="9:10" x14ac:dyDescent="0.2">
      <c r="I983329" s="25"/>
      <c r="J983329" s="25"/>
    </row>
    <row r="983331" spans="9:10" x14ac:dyDescent="0.2">
      <c r="I983331" s="25"/>
      <c r="J983331" s="25"/>
    </row>
    <row r="983333" spans="9:10" x14ac:dyDescent="0.2">
      <c r="I983333" s="25"/>
      <c r="J983333" s="25"/>
    </row>
    <row r="983335" spans="9:10" x14ac:dyDescent="0.2">
      <c r="I983335" s="25"/>
      <c r="J983335" s="25"/>
    </row>
    <row r="983337" spans="9:10" x14ac:dyDescent="0.2">
      <c r="I983337" s="25"/>
      <c r="J983337" s="25"/>
    </row>
    <row r="983339" spans="9:10" x14ac:dyDescent="0.2">
      <c r="I983339" s="25"/>
      <c r="J983339" s="25"/>
    </row>
    <row r="983341" spans="9:10" x14ac:dyDescent="0.2">
      <c r="I983341" s="25"/>
      <c r="J983341" s="25"/>
    </row>
    <row r="983343" spans="9:10" x14ac:dyDescent="0.2">
      <c r="I983343" s="25"/>
      <c r="J983343" s="25"/>
    </row>
    <row r="983345" spans="9:10" x14ac:dyDescent="0.2">
      <c r="I983345" s="25"/>
      <c r="J983345" s="25"/>
    </row>
    <row r="983347" spans="9:10" x14ac:dyDescent="0.2">
      <c r="I983347" s="25"/>
      <c r="J983347" s="25"/>
    </row>
    <row r="983349" spans="9:10" x14ac:dyDescent="0.2">
      <c r="I983349" s="25"/>
      <c r="J983349" s="25"/>
    </row>
    <row r="983351" spans="9:10" x14ac:dyDescent="0.2">
      <c r="I983351" s="25"/>
      <c r="J983351" s="25"/>
    </row>
    <row r="983353" spans="9:10" x14ac:dyDescent="0.2">
      <c r="I983353" s="25"/>
      <c r="J983353" s="25"/>
    </row>
    <row r="983355" spans="9:10" x14ac:dyDescent="0.2">
      <c r="I983355" s="25"/>
      <c r="J983355" s="25"/>
    </row>
    <row r="983357" spans="9:10" x14ac:dyDescent="0.2">
      <c r="I983357" s="25"/>
      <c r="J983357" s="25"/>
    </row>
    <row r="983359" spans="9:10" x14ac:dyDescent="0.2">
      <c r="I983359" s="25"/>
      <c r="J983359" s="25"/>
    </row>
    <row r="983361" spans="9:10" x14ac:dyDescent="0.2">
      <c r="I983361" s="25"/>
      <c r="J983361" s="25"/>
    </row>
    <row r="983363" spans="9:10" x14ac:dyDescent="0.2">
      <c r="I983363" s="25"/>
      <c r="J983363" s="25"/>
    </row>
    <row r="983365" spans="9:10" x14ac:dyDescent="0.2">
      <c r="I983365" s="25"/>
      <c r="J983365" s="25"/>
    </row>
    <row r="983367" spans="9:10" x14ac:dyDescent="0.2">
      <c r="I983367" s="25"/>
      <c r="J983367" s="25"/>
    </row>
    <row r="983369" spans="9:10" x14ac:dyDescent="0.2">
      <c r="I983369" s="25"/>
      <c r="J983369" s="25"/>
    </row>
    <row r="983371" spans="9:10" x14ac:dyDescent="0.2">
      <c r="I983371" s="25"/>
      <c r="J983371" s="25"/>
    </row>
    <row r="983373" spans="9:10" x14ac:dyDescent="0.2">
      <c r="I983373" s="25"/>
      <c r="J983373" s="25"/>
    </row>
    <row r="983375" spans="9:10" x14ac:dyDescent="0.2">
      <c r="I983375" s="25"/>
      <c r="J983375" s="25"/>
    </row>
    <row r="983377" spans="9:10" x14ac:dyDescent="0.2">
      <c r="I983377" s="25"/>
      <c r="J983377" s="25"/>
    </row>
    <row r="983379" spans="9:10" x14ac:dyDescent="0.2">
      <c r="I983379" s="25"/>
      <c r="J983379" s="25"/>
    </row>
    <row r="983381" spans="9:10" x14ac:dyDescent="0.2">
      <c r="I983381" s="25"/>
      <c r="J983381" s="25"/>
    </row>
    <row r="983383" spans="9:10" x14ac:dyDescent="0.2">
      <c r="I983383" s="25"/>
      <c r="J983383" s="25"/>
    </row>
    <row r="983385" spans="9:10" x14ac:dyDescent="0.2">
      <c r="I983385" s="25"/>
      <c r="J983385" s="25"/>
    </row>
    <row r="983387" spans="9:10" x14ac:dyDescent="0.2">
      <c r="I983387" s="25"/>
      <c r="J983387" s="25"/>
    </row>
    <row r="983389" spans="9:10" x14ac:dyDescent="0.2">
      <c r="I983389" s="25"/>
      <c r="J983389" s="25"/>
    </row>
    <row r="983391" spans="9:10" x14ac:dyDescent="0.2">
      <c r="I983391" s="25"/>
      <c r="J983391" s="25"/>
    </row>
    <row r="983393" spans="9:10" x14ac:dyDescent="0.2">
      <c r="I983393" s="25"/>
      <c r="J983393" s="25"/>
    </row>
    <row r="983395" spans="9:10" x14ac:dyDescent="0.2">
      <c r="I983395" s="25"/>
      <c r="J983395" s="25"/>
    </row>
    <row r="983397" spans="9:10" x14ac:dyDescent="0.2">
      <c r="I983397" s="25"/>
      <c r="J983397" s="25"/>
    </row>
    <row r="983399" spans="9:10" x14ac:dyDescent="0.2">
      <c r="I983399" s="25"/>
      <c r="J983399" s="25"/>
    </row>
    <row r="983401" spans="9:10" x14ac:dyDescent="0.2">
      <c r="I983401" s="25"/>
      <c r="J983401" s="25"/>
    </row>
    <row r="983403" spans="9:10" x14ac:dyDescent="0.2">
      <c r="I983403" s="25"/>
      <c r="J983403" s="25"/>
    </row>
    <row r="983405" spans="9:10" x14ac:dyDescent="0.2">
      <c r="I983405" s="25"/>
      <c r="J983405" s="25"/>
    </row>
    <row r="983407" spans="9:10" x14ac:dyDescent="0.2">
      <c r="I983407" s="25"/>
      <c r="J983407" s="25"/>
    </row>
    <row r="983409" spans="9:10" x14ac:dyDescent="0.2">
      <c r="I983409" s="25"/>
      <c r="J983409" s="25"/>
    </row>
    <row r="983411" spans="9:10" x14ac:dyDescent="0.2">
      <c r="I983411" s="25"/>
      <c r="J983411" s="25"/>
    </row>
    <row r="983413" spans="9:10" x14ac:dyDescent="0.2">
      <c r="I983413" s="25"/>
      <c r="J983413" s="25"/>
    </row>
    <row r="983415" spans="9:10" x14ac:dyDescent="0.2">
      <c r="I983415" s="25"/>
      <c r="J983415" s="25"/>
    </row>
    <row r="983417" spans="9:10" x14ac:dyDescent="0.2">
      <c r="I983417" s="25"/>
      <c r="J983417" s="25"/>
    </row>
    <row r="983419" spans="9:10" x14ac:dyDescent="0.2">
      <c r="I983419" s="25"/>
      <c r="J983419" s="25"/>
    </row>
    <row r="983421" spans="9:10" x14ac:dyDescent="0.2">
      <c r="I983421" s="25"/>
      <c r="J983421" s="25"/>
    </row>
    <row r="983423" spans="9:10" x14ac:dyDescent="0.2">
      <c r="I983423" s="25"/>
      <c r="J983423" s="25"/>
    </row>
    <row r="983425" spans="9:10" x14ac:dyDescent="0.2">
      <c r="I983425" s="25"/>
      <c r="J983425" s="25"/>
    </row>
    <row r="983427" spans="9:10" x14ac:dyDescent="0.2">
      <c r="I983427" s="25"/>
      <c r="J983427" s="25"/>
    </row>
    <row r="983429" spans="9:10" x14ac:dyDescent="0.2">
      <c r="I983429" s="25"/>
      <c r="J983429" s="25"/>
    </row>
    <row r="983431" spans="9:10" x14ac:dyDescent="0.2">
      <c r="I983431" s="25"/>
      <c r="J983431" s="25"/>
    </row>
    <row r="983433" spans="9:10" x14ac:dyDescent="0.2">
      <c r="I983433" s="25"/>
      <c r="J983433" s="25"/>
    </row>
    <row r="983435" spans="9:10" x14ac:dyDescent="0.2">
      <c r="I983435" s="25"/>
      <c r="J983435" s="25"/>
    </row>
    <row r="983437" spans="9:10" x14ac:dyDescent="0.2">
      <c r="I983437" s="25"/>
      <c r="J983437" s="25"/>
    </row>
    <row r="983439" spans="9:10" x14ac:dyDescent="0.2">
      <c r="I983439" s="25"/>
      <c r="J983439" s="25"/>
    </row>
    <row r="983441" spans="9:10" x14ac:dyDescent="0.2">
      <c r="I983441" s="25"/>
      <c r="J983441" s="25"/>
    </row>
    <row r="983443" spans="9:10" x14ac:dyDescent="0.2">
      <c r="I983443" s="25"/>
      <c r="J983443" s="25"/>
    </row>
    <row r="983445" spans="9:10" x14ac:dyDescent="0.2">
      <c r="I983445" s="25"/>
      <c r="J983445" s="25"/>
    </row>
    <row r="983447" spans="9:10" x14ac:dyDescent="0.2">
      <c r="I983447" s="25"/>
      <c r="J983447" s="25"/>
    </row>
    <row r="983449" spans="9:10" x14ac:dyDescent="0.2">
      <c r="I983449" s="25"/>
      <c r="J983449" s="25"/>
    </row>
    <row r="983451" spans="9:10" x14ac:dyDescent="0.2">
      <c r="I983451" s="25"/>
      <c r="J983451" s="25"/>
    </row>
    <row r="983453" spans="9:10" x14ac:dyDescent="0.2">
      <c r="I983453" s="25"/>
      <c r="J983453" s="25"/>
    </row>
    <row r="983455" spans="9:10" x14ac:dyDescent="0.2">
      <c r="I983455" s="25"/>
      <c r="J983455" s="25"/>
    </row>
    <row r="983457" spans="9:10" x14ac:dyDescent="0.2">
      <c r="I983457" s="25"/>
      <c r="J983457" s="25"/>
    </row>
    <row r="983459" spans="9:10" x14ac:dyDescent="0.2">
      <c r="I983459" s="25"/>
      <c r="J983459" s="25"/>
    </row>
    <row r="983461" spans="9:10" x14ac:dyDescent="0.2">
      <c r="I983461" s="25"/>
      <c r="J983461" s="25"/>
    </row>
    <row r="983463" spans="9:10" x14ac:dyDescent="0.2">
      <c r="I983463" s="25"/>
      <c r="J983463" s="25"/>
    </row>
    <row r="983465" spans="9:10" x14ac:dyDescent="0.2">
      <c r="I983465" s="25"/>
      <c r="J983465" s="25"/>
    </row>
    <row r="983467" spans="9:10" x14ac:dyDescent="0.2">
      <c r="I983467" s="25"/>
      <c r="J983467" s="25"/>
    </row>
    <row r="983469" spans="9:10" x14ac:dyDescent="0.2">
      <c r="I983469" s="25"/>
      <c r="J983469" s="25"/>
    </row>
    <row r="983471" spans="9:10" x14ac:dyDescent="0.2">
      <c r="I983471" s="25"/>
      <c r="J983471" s="25"/>
    </row>
    <row r="983473" spans="9:10" x14ac:dyDescent="0.2">
      <c r="I983473" s="25"/>
      <c r="J983473" s="25"/>
    </row>
    <row r="983475" spans="9:10" x14ac:dyDescent="0.2">
      <c r="I983475" s="25"/>
      <c r="J983475" s="25"/>
    </row>
    <row r="983477" spans="9:10" x14ac:dyDescent="0.2">
      <c r="I983477" s="25"/>
      <c r="J983477" s="25"/>
    </row>
    <row r="983479" spans="9:10" x14ac:dyDescent="0.2">
      <c r="I983479" s="25"/>
      <c r="J983479" s="25"/>
    </row>
    <row r="983481" spans="9:10" x14ac:dyDescent="0.2">
      <c r="I983481" s="25"/>
      <c r="J983481" s="25"/>
    </row>
    <row r="983483" spans="9:10" x14ac:dyDescent="0.2">
      <c r="I983483" s="25"/>
      <c r="J983483" s="25"/>
    </row>
    <row r="983485" spans="9:10" x14ac:dyDescent="0.2">
      <c r="I983485" s="25"/>
      <c r="J983485" s="25"/>
    </row>
    <row r="983487" spans="9:10" x14ac:dyDescent="0.2">
      <c r="I983487" s="25"/>
      <c r="J983487" s="25"/>
    </row>
    <row r="983489" spans="9:10" x14ac:dyDescent="0.2">
      <c r="I983489" s="25"/>
      <c r="J983489" s="25"/>
    </row>
    <row r="983491" spans="9:10" x14ac:dyDescent="0.2">
      <c r="I983491" s="25"/>
      <c r="J983491" s="25"/>
    </row>
    <row r="983493" spans="9:10" x14ac:dyDescent="0.2">
      <c r="I983493" s="25"/>
      <c r="J983493" s="25"/>
    </row>
    <row r="983495" spans="9:10" x14ac:dyDescent="0.2">
      <c r="I983495" s="25"/>
      <c r="J983495" s="25"/>
    </row>
    <row r="983497" spans="9:10" x14ac:dyDescent="0.2">
      <c r="I983497" s="25"/>
      <c r="J983497" s="25"/>
    </row>
    <row r="983499" spans="9:10" x14ac:dyDescent="0.2">
      <c r="I983499" s="25"/>
      <c r="J983499" s="25"/>
    </row>
    <row r="983501" spans="9:10" x14ac:dyDescent="0.2">
      <c r="I983501" s="25"/>
      <c r="J983501" s="25"/>
    </row>
    <row r="983503" spans="9:10" x14ac:dyDescent="0.2">
      <c r="I983503" s="25"/>
      <c r="J983503" s="25"/>
    </row>
    <row r="983505" spans="9:10" x14ac:dyDescent="0.2">
      <c r="I983505" s="25"/>
      <c r="J983505" s="25"/>
    </row>
    <row r="983507" spans="9:10" x14ac:dyDescent="0.2">
      <c r="I983507" s="25"/>
      <c r="J983507" s="25"/>
    </row>
    <row r="983509" spans="9:10" x14ac:dyDescent="0.2">
      <c r="I983509" s="25"/>
      <c r="J983509" s="25"/>
    </row>
    <row r="983511" spans="9:10" x14ac:dyDescent="0.2">
      <c r="I983511" s="25"/>
      <c r="J983511" s="25"/>
    </row>
    <row r="983513" spans="9:10" x14ac:dyDescent="0.2">
      <c r="I983513" s="25"/>
      <c r="J983513" s="25"/>
    </row>
    <row r="983515" spans="9:10" x14ac:dyDescent="0.2">
      <c r="I983515" s="25"/>
      <c r="J983515" s="25"/>
    </row>
    <row r="983517" spans="9:10" x14ac:dyDescent="0.2">
      <c r="I983517" s="25"/>
      <c r="J983517" s="25"/>
    </row>
    <row r="983519" spans="9:10" x14ac:dyDescent="0.2">
      <c r="I983519" s="25"/>
      <c r="J983519" s="25"/>
    </row>
    <row r="983521" spans="9:10" x14ac:dyDescent="0.2">
      <c r="I983521" s="25"/>
      <c r="J983521" s="25"/>
    </row>
    <row r="983523" spans="9:10" x14ac:dyDescent="0.2">
      <c r="I983523" s="25"/>
      <c r="J983523" s="25"/>
    </row>
    <row r="983525" spans="9:10" x14ac:dyDescent="0.2">
      <c r="I983525" s="25"/>
      <c r="J983525" s="25"/>
    </row>
    <row r="983527" spans="9:10" x14ac:dyDescent="0.2">
      <c r="I983527" s="25"/>
      <c r="J983527" s="25"/>
    </row>
    <row r="983529" spans="9:10" x14ac:dyDescent="0.2">
      <c r="I983529" s="25"/>
      <c r="J983529" s="25"/>
    </row>
    <row r="983531" spans="9:10" x14ac:dyDescent="0.2">
      <c r="I983531" s="25"/>
      <c r="J983531" s="25"/>
    </row>
    <row r="983533" spans="9:10" x14ac:dyDescent="0.2">
      <c r="I983533" s="25"/>
      <c r="J983533" s="25"/>
    </row>
    <row r="983535" spans="9:10" x14ac:dyDescent="0.2">
      <c r="I983535" s="25"/>
      <c r="J983535" s="25"/>
    </row>
    <row r="983537" spans="9:10" x14ac:dyDescent="0.2">
      <c r="I983537" s="25"/>
      <c r="J983537" s="25"/>
    </row>
    <row r="983539" spans="9:10" x14ac:dyDescent="0.2">
      <c r="I983539" s="25"/>
      <c r="J983539" s="25"/>
    </row>
    <row r="983541" spans="9:10" x14ac:dyDescent="0.2">
      <c r="I983541" s="25"/>
      <c r="J983541" s="25"/>
    </row>
    <row r="983543" spans="9:10" x14ac:dyDescent="0.2">
      <c r="I983543" s="25"/>
      <c r="J983543" s="25"/>
    </row>
    <row r="983545" spans="9:10" x14ac:dyDescent="0.2">
      <c r="I983545" s="25"/>
      <c r="J983545" s="25"/>
    </row>
    <row r="983547" spans="9:10" x14ac:dyDescent="0.2">
      <c r="I983547" s="25"/>
      <c r="J983547" s="25"/>
    </row>
    <row r="983549" spans="9:10" x14ac:dyDescent="0.2">
      <c r="I983549" s="25"/>
      <c r="J983549" s="25"/>
    </row>
    <row r="983551" spans="9:10" x14ac:dyDescent="0.2">
      <c r="I983551" s="25"/>
      <c r="J983551" s="25"/>
    </row>
    <row r="983553" spans="9:10" x14ac:dyDescent="0.2">
      <c r="I983553" s="25"/>
      <c r="J983553" s="25"/>
    </row>
    <row r="983555" spans="9:10" x14ac:dyDescent="0.2">
      <c r="I983555" s="25"/>
      <c r="J983555" s="25"/>
    </row>
    <row r="983557" spans="9:10" x14ac:dyDescent="0.2">
      <c r="I983557" s="25"/>
      <c r="J983557" s="25"/>
    </row>
    <row r="983559" spans="9:10" x14ac:dyDescent="0.2">
      <c r="I983559" s="25"/>
      <c r="J983559" s="25"/>
    </row>
    <row r="983561" spans="9:10" x14ac:dyDescent="0.2">
      <c r="I983561" s="25"/>
      <c r="J983561" s="25"/>
    </row>
    <row r="983563" spans="9:10" x14ac:dyDescent="0.2">
      <c r="I983563" s="25"/>
      <c r="J983563" s="25"/>
    </row>
    <row r="983565" spans="9:10" x14ac:dyDescent="0.2">
      <c r="I983565" s="25"/>
      <c r="J983565" s="25"/>
    </row>
    <row r="983567" spans="9:10" x14ac:dyDescent="0.2">
      <c r="I983567" s="25"/>
      <c r="J983567" s="25"/>
    </row>
    <row r="983569" spans="9:10" x14ac:dyDescent="0.2">
      <c r="I983569" s="25"/>
      <c r="J983569" s="25"/>
    </row>
    <row r="983571" spans="9:10" x14ac:dyDescent="0.2">
      <c r="I983571" s="25"/>
      <c r="J983571" s="25"/>
    </row>
    <row r="983573" spans="9:10" x14ac:dyDescent="0.2">
      <c r="I983573" s="25"/>
      <c r="J983573" s="25"/>
    </row>
    <row r="983575" spans="9:10" x14ac:dyDescent="0.2">
      <c r="I983575" s="25"/>
      <c r="J983575" s="25"/>
    </row>
    <row r="983577" spans="9:10" x14ac:dyDescent="0.2">
      <c r="I983577" s="25"/>
      <c r="J983577" s="25"/>
    </row>
    <row r="983579" spans="9:10" x14ac:dyDescent="0.2">
      <c r="I983579" s="25"/>
      <c r="J983579" s="25"/>
    </row>
    <row r="983581" spans="9:10" x14ac:dyDescent="0.2">
      <c r="I983581" s="25"/>
      <c r="J983581" s="25"/>
    </row>
    <row r="983583" spans="9:10" x14ac:dyDescent="0.2">
      <c r="I983583" s="25"/>
      <c r="J983583" s="25"/>
    </row>
    <row r="983585" spans="9:10" x14ac:dyDescent="0.2">
      <c r="I983585" s="25"/>
      <c r="J983585" s="25"/>
    </row>
    <row r="983587" spans="9:10" x14ac:dyDescent="0.2">
      <c r="I983587" s="25"/>
      <c r="J983587" s="25"/>
    </row>
    <row r="983589" spans="9:10" x14ac:dyDescent="0.2">
      <c r="I983589" s="25"/>
      <c r="J983589" s="25"/>
    </row>
    <row r="983591" spans="9:10" x14ac:dyDescent="0.2">
      <c r="I983591" s="25"/>
      <c r="J983591" s="25"/>
    </row>
    <row r="983593" spans="9:10" x14ac:dyDescent="0.2">
      <c r="I983593" s="25"/>
      <c r="J983593" s="25"/>
    </row>
    <row r="983595" spans="9:10" x14ac:dyDescent="0.2">
      <c r="I983595" s="25"/>
      <c r="J983595" s="25"/>
    </row>
    <row r="983597" spans="9:10" x14ac:dyDescent="0.2">
      <c r="I983597" s="25"/>
      <c r="J983597" s="25"/>
    </row>
    <row r="983599" spans="9:10" x14ac:dyDescent="0.2">
      <c r="I983599" s="25"/>
      <c r="J983599" s="25"/>
    </row>
    <row r="983601" spans="9:10" x14ac:dyDescent="0.2">
      <c r="I983601" s="25"/>
      <c r="J983601" s="25"/>
    </row>
    <row r="983603" spans="9:10" x14ac:dyDescent="0.2">
      <c r="I983603" s="25"/>
      <c r="J983603" s="25"/>
    </row>
    <row r="983605" spans="9:10" x14ac:dyDescent="0.2">
      <c r="I983605" s="25"/>
      <c r="J983605" s="25"/>
    </row>
    <row r="983607" spans="9:10" x14ac:dyDescent="0.2">
      <c r="I983607" s="25"/>
      <c r="J983607" s="25"/>
    </row>
    <row r="983609" spans="9:10" x14ac:dyDescent="0.2">
      <c r="I983609" s="25"/>
      <c r="J983609" s="25"/>
    </row>
    <row r="983611" spans="9:10" x14ac:dyDescent="0.2">
      <c r="I983611" s="25"/>
      <c r="J983611" s="25"/>
    </row>
    <row r="983613" spans="9:10" x14ac:dyDescent="0.2">
      <c r="I983613" s="25"/>
      <c r="J983613" s="25"/>
    </row>
    <row r="983615" spans="9:10" x14ac:dyDescent="0.2">
      <c r="I983615" s="25"/>
      <c r="J983615" s="25"/>
    </row>
    <row r="983617" spans="9:10" x14ac:dyDescent="0.2">
      <c r="I983617" s="25"/>
      <c r="J983617" s="25"/>
    </row>
    <row r="983619" spans="9:10" x14ac:dyDescent="0.2">
      <c r="I983619" s="25"/>
      <c r="J983619" s="25"/>
    </row>
    <row r="983621" spans="9:10" x14ac:dyDescent="0.2">
      <c r="I983621" s="25"/>
      <c r="J983621" s="25"/>
    </row>
    <row r="983623" spans="9:10" x14ac:dyDescent="0.2">
      <c r="I983623" s="25"/>
      <c r="J983623" s="25"/>
    </row>
    <row r="983625" spans="9:10" x14ac:dyDescent="0.2">
      <c r="I983625" s="25"/>
      <c r="J983625" s="25"/>
    </row>
    <row r="983627" spans="9:10" x14ac:dyDescent="0.2">
      <c r="I983627" s="25"/>
      <c r="J983627" s="25"/>
    </row>
    <row r="983629" spans="9:10" x14ac:dyDescent="0.2">
      <c r="I983629" s="25"/>
      <c r="J983629" s="25"/>
    </row>
    <row r="983631" spans="9:10" x14ac:dyDescent="0.2">
      <c r="I983631" s="25"/>
      <c r="J983631" s="25"/>
    </row>
    <row r="983633" spans="9:10" x14ac:dyDescent="0.2">
      <c r="I983633" s="25"/>
      <c r="J983633" s="25"/>
    </row>
    <row r="983635" spans="9:10" x14ac:dyDescent="0.2">
      <c r="I983635" s="25"/>
      <c r="J983635" s="25"/>
    </row>
    <row r="983637" spans="9:10" x14ac:dyDescent="0.2">
      <c r="I983637" s="25"/>
      <c r="J983637" s="25"/>
    </row>
    <row r="983639" spans="9:10" x14ac:dyDescent="0.2">
      <c r="I983639" s="25"/>
      <c r="J983639" s="25"/>
    </row>
    <row r="983641" spans="9:10" x14ac:dyDescent="0.2">
      <c r="I983641" s="25"/>
      <c r="J983641" s="25"/>
    </row>
    <row r="983643" spans="9:10" x14ac:dyDescent="0.2">
      <c r="I983643" s="25"/>
      <c r="J983643" s="25"/>
    </row>
    <row r="983645" spans="9:10" x14ac:dyDescent="0.2">
      <c r="I983645" s="25"/>
      <c r="J983645" s="25"/>
    </row>
    <row r="983647" spans="9:10" x14ac:dyDescent="0.2">
      <c r="I983647" s="25"/>
      <c r="J983647" s="25"/>
    </row>
    <row r="983649" spans="9:10" x14ac:dyDescent="0.2">
      <c r="I983649" s="25"/>
      <c r="J983649" s="25"/>
    </row>
    <row r="983651" spans="9:10" x14ac:dyDescent="0.2">
      <c r="I983651" s="25"/>
      <c r="J983651" s="25"/>
    </row>
    <row r="983653" spans="9:10" x14ac:dyDescent="0.2">
      <c r="I983653" s="25"/>
      <c r="J983653" s="25"/>
    </row>
    <row r="983655" spans="9:10" x14ac:dyDescent="0.2">
      <c r="I983655" s="25"/>
      <c r="J983655" s="25"/>
    </row>
    <row r="983657" spans="9:10" x14ac:dyDescent="0.2">
      <c r="I983657" s="25"/>
      <c r="J983657" s="25"/>
    </row>
    <row r="983659" spans="9:10" x14ac:dyDescent="0.2">
      <c r="I983659" s="25"/>
      <c r="J983659" s="25"/>
    </row>
    <row r="983661" spans="9:10" x14ac:dyDescent="0.2">
      <c r="I983661" s="25"/>
      <c r="J983661" s="25"/>
    </row>
    <row r="983663" spans="9:10" x14ac:dyDescent="0.2">
      <c r="I983663" s="25"/>
      <c r="J983663" s="25"/>
    </row>
    <row r="983665" spans="9:10" x14ac:dyDescent="0.2">
      <c r="I983665" s="25"/>
      <c r="J983665" s="25"/>
    </row>
    <row r="983667" spans="9:10" x14ac:dyDescent="0.2">
      <c r="I983667" s="25"/>
      <c r="J983667" s="25"/>
    </row>
    <row r="983669" spans="9:10" x14ac:dyDescent="0.2">
      <c r="I983669" s="25"/>
      <c r="J983669" s="25"/>
    </row>
    <row r="983671" spans="9:10" x14ac:dyDescent="0.2">
      <c r="I983671" s="25"/>
      <c r="J983671" s="25"/>
    </row>
    <row r="983673" spans="9:10" x14ac:dyDescent="0.2">
      <c r="I983673" s="25"/>
      <c r="J983673" s="25"/>
    </row>
    <row r="983675" spans="9:10" x14ac:dyDescent="0.2">
      <c r="I983675" s="25"/>
      <c r="J983675" s="25"/>
    </row>
    <row r="983677" spans="9:10" x14ac:dyDescent="0.2">
      <c r="I983677" s="25"/>
      <c r="J983677" s="25"/>
    </row>
    <row r="983679" spans="9:10" x14ac:dyDescent="0.2">
      <c r="I983679" s="25"/>
      <c r="J983679" s="25"/>
    </row>
    <row r="983681" spans="9:10" x14ac:dyDescent="0.2">
      <c r="I983681" s="25"/>
      <c r="J983681" s="25"/>
    </row>
    <row r="983683" spans="9:10" x14ac:dyDescent="0.2">
      <c r="I983683" s="25"/>
      <c r="J983683" s="25"/>
    </row>
    <row r="983685" spans="9:10" x14ac:dyDescent="0.2">
      <c r="I983685" s="25"/>
      <c r="J983685" s="25"/>
    </row>
    <row r="983687" spans="9:10" x14ac:dyDescent="0.2">
      <c r="I983687" s="25"/>
      <c r="J983687" s="25"/>
    </row>
    <row r="983689" spans="9:10" x14ac:dyDescent="0.2">
      <c r="I983689" s="25"/>
      <c r="J983689" s="25"/>
    </row>
    <row r="983691" spans="9:10" x14ac:dyDescent="0.2">
      <c r="I983691" s="25"/>
      <c r="J983691" s="25"/>
    </row>
    <row r="983693" spans="9:10" x14ac:dyDescent="0.2">
      <c r="I983693" s="25"/>
      <c r="J983693" s="25"/>
    </row>
    <row r="983695" spans="9:10" x14ac:dyDescent="0.2">
      <c r="I983695" s="25"/>
      <c r="J983695" s="25"/>
    </row>
    <row r="983697" spans="9:10" x14ac:dyDescent="0.2">
      <c r="I983697" s="25"/>
      <c r="J983697" s="25"/>
    </row>
    <row r="983699" spans="9:10" x14ac:dyDescent="0.2">
      <c r="I983699" s="25"/>
      <c r="J983699" s="25"/>
    </row>
    <row r="983701" spans="9:10" x14ac:dyDescent="0.2">
      <c r="I983701" s="25"/>
      <c r="J983701" s="25"/>
    </row>
    <row r="983703" spans="9:10" x14ac:dyDescent="0.2">
      <c r="I983703" s="25"/>
      <c r="J983703" s="25"/>
    </row>
    <row r="983705" spans="9:10" x14ac:dyDescent="0.2">
      <c r="I983705" s="25"/>
      <c r="J983705" s="25"/>
    </row>
    <row r="983707" spans="9:10" x14ac:dyDescent="0.2">
      <c r="I983707" s="25"/>
      <c r="J983707" s="25"/>
    </row>
    <row r="983709" spans="9:10" x14ac:dyDescent="0.2">
      <c r="I983709" s="25"/>
      <c r="J983709" s="25"/>
    </row>
    <row r="983711" spans="9:10" x14ac:dyDescent="0.2">
      <c r="I983711" s="25"/>
      <c r="J983711" s="25"/>
    </row>
    <row r="983713" spans="9:10" x14ac:dyDescent="0.2">
      <c r="I983713" s="25"/>
      <c r="J983713" s="25"/>
    </row>
    <row r="983715" spans="9:10" x14ac:dyDescent="0.2">
      <c r="I983715" s="25"/>
      <c r="J983715" s="25"/>
    </row>
    <row r="983717" spans="9:10" x14ac:dyDescent="0.2">
      <c r="I983717" s="25"/>
      <c r="J983717" s="25"/>
    </row>
    <row r="983719" spans="9:10" x14ac:dyDescent="0.2">
      <c r="I983719" s="25"/>
      <c r="J983719" s="25"/>
    </row>
    <row r="983721" spans="9:10" x14ac:dyDescent="0.2">
      <c r="I983721" s="25"/>
      <c r="J983721" s="25"/>
    </row>
    <row r="983723" spans="9:10" x14ac:dyDescent="0.2">
      <c r="I983723" s="25"/>
      <c r="J983723" s="25"/>
    </row>
    <row r="983725" spans="9:10" x14ac:dyDescent="0.2">
      <c r="I983725" s="25"/>
      <c r="J983725" s="25"/>
    </row>
    <row r="983727" spans="9:10" x14ac:dyDescent="0.2">
      <c r="I983727" s="25"/>
      <c r="J983727" s="25"/>
    </row>
    <row r="983729" spans="9:10" x14ac:dyDescent="0.2">
      <c r="I983729" s="25"/>
      <c r="J983729" s="25"/>
    </row>
    <row r="983731" spans="9:10" x14ac:dyDescent="0.2">
      <c r="I983731" s="25"/>
      <c r="J983731" s="25"/>
    </row>
    <row r="983733" spans="9:10" x14ac:dyDescent="0.2">
      <c r="I983733" s="25"/>
      <c r="J983733" s="25"/>
    </row>
    <row r="983735" spans="9:10" x14ac:dyDescent="0.2">
      <c r="I983735" s="25"/>
      <c r="J983735" s="25"/>
    </row>
    <row r="983737" spans="9:10" x14ac:dyDescent="0.2">
      <c r="I983737" s="25"/>
      <c r="J983737" s="25"/>
    </row>
    <row r="983739" spans="9:10" x14ac:dyDescent="0.2">
      <c r="I983739" s="25"/>
      <c r="J983739" s="25"/>
    </row>
    <row r="983741" spans="9:10" x14ac:dyDescent="0.2">
      <c r="I983741" s="25"/>
      <c r="J983741" s="25"/>
    </row>
    <row r="983743" spans="9:10" x14ac:dyDescent="0.2">
      <c r="I983743" s="25"/>
      <c r="J983743" s="25"/>
    </row>
    <row r="983745" spans="9:10" x14ac:dyDescent="0.2">
      <c r="I983745" s="25"/>
      <c r="J983745" s="25"/>
    </row>
    <row r="983747" spans="9:10" x14ac:dyDescent="0.2">
      <c r="I983747" s="25"/>
      <c r="J983747" s="25"/>
    </row>
    <row r="983749" spans="9:10" x14ac:dyDescent="0.2">
      <c r="I983749" s="25"/>
      <c r="J983749" s="25"/>
    </row>
    <row r="983751" spans="9:10" x14ac:dyDescent="0.2">
      <c r="I983751" s="25"/>
      <c r="J983751" s="25"/>
    </row>
    <row r="983753" spans="9:10" x14ac:dyDescent="0.2">
      <c r="I983753" s="25"/>
      <c r="J983753" s="25"/>
    </row>
    <row r="983755" spans="9:10" x14ac:dyDescent="0.2">
      <c r="I983755" s="25"/>
      <c r="J983755" s="25"/>
    </row>
    <row r="983757" spans="9:10" x14ac:dyDescent="0.2">
      <c r="I983757" s="25"/>
      <c r="J983757" s="25"/>
    </row>
    <row r="983759" spans="9:10" x14ac:dyDescent="0.2">
      <c r="I983759" s="25"/>
      <c r="J983759" s="25"/>
    </row>
    <row r="983761" spans="9:10" x14ac:dyDescent="0.2">
      <c r="I983761" s="25"/>
      <c r="J983761" s="25"/>
    </row>
    <row r="983763" spans="9:10" x14ac:dyDescent="0.2">
      <c r="I983763" s="25"/>
      <c r="J983763" s="25"/>
    </row>
    <row r="983765" spans="9:10" x14ac:dyDescent="0.2">
      <c r="I983765" s="25"/>
      <c r="J983765" s="25"/>
    </row>
    <row r="983767" spans="9:10" x14ac:dyDescent="0.2">
      <c r="I983767" s="25"/>
      <c r="J983767" s="25"/>
    </row>
    <row r="983769" spans="9:10" x14ac:dyDescent="0.2">
      <c r="I983769" s="25"/>
      <c r="J983769" s="25"/>
    </row>
    <row r="983771" spans="9:10" x14ac:dyDescent="0.2">
      <c r="I983771" s="25"/>
      <c r="J983771" s="25"/>
    </row>
    <row r="983773" spans="9:10" x14ac:dyDescent="0.2">
      <c r="I983773" s="25"/>
      <c r="J983773" s="25"/>
    </row>
    <row r="983775" spans="9:10" x14ac:dyDescent="0.2">
      <c r="I983775" s="25"/>
      <c r="J983775" s="25"/>
    </row>
    <row r="983777" spans="9:10" x14ac:dyDescent="0.2">
      <c r="I983777" s="25"/>
      <c r="J983777" s="25"/>
    </row>
    <row r="983779" spans="9:10" x14ac:dyDescent="0.2">
      <c r="I983779" s="25"/>
      <c r="J983779" s="25"/>
    </row>
    <row r="983781" spans="9:10" x14ac:dyDescent="0.2">
      <c r="I983781" s="25"/>
      <c r="J983781" s="25"/>
    </row>
    <row r="983783" spans="9:10" x14ac:dyDescent="0.2">
      <c r="I983783" s="25"/>
      <c r="J983783" s="25"/>
    </row>
    <row r="983785" spans="9:10" x14ac:dyDescent="0.2">
      <c r="I983785" s="25"/>
      <c r="J983785" s="25"/>
    </row>
    <row r="983787" spans="9:10" x14ac:dyDescent="0.2">
      <c r="I983787" s="25"/>
      <c r="J983787" s="25"/>
    </row>
    <row r="983789" spans="9:10" x14ac:dyDescent="0.2">
      <c r="I983789" s="25"/>
      <c r="J983789" s="25"/>
    </row>
    <row r="983791" spans="9:10" x14ac:dyDescent="0.2">
      <c r="I983791" s="25"/>
      <c r="J983791" s="25"/>
    </row>
    <row r="983793" spans="9:10" x14ac:dyDescent="0.2">
      <c r="I983793" s="25"/>
      <c r="J983793" s="25"/>
    </row>
    <row r="983795" spans="9:10" x14ac:dyDescent="0.2">
      <c r="I983795" s="25"/>
      <c r="J983795" s="25"/>
    </row>
    <row r="983797" spans="9:10" x14ac:dyDescent="0.2">
      <c r="I983797" s="25"/>
      <c r="J983797" s="25"/>
    </row>
    <row r="983799" spans="9:10" x14ac:dyDescent="0.2">
      <c r="I983799" s="25"/>
      <c r="J983799" s="25"/>
    </row>
    <row r="983801" spans="9:10" x14ac:dyDescent="0.2">
      <c r="I983801" s="25"/>
      <c r="J983801" s="25"/>
    </row>
    <row r="983803" spans="9:10" x14ac:dyDescent="0.2">
      <c r="I983803" s="25"/>
      <c r="J983803" s="25"/>
    </row>
    <row r="983805" spans="9:10" x14ac:dyDescent="0.2">
      <c r="I983805" s="25"/>
      <c r="J983805" s="25"/>
    </row>
    <row r="983807" spans="9:10" x14ac:dyDescent="0.2">
      <c r="I983807" s="25"/>
      <c r="J983807" s="25"/>
    </row>
    <row r="983809" spans="9:10" x14ac:dyDescent="0.2">
      <c r="I983809" s="25"/>
      <c r="J983809" s="25"/>
    </row>
    <row r="983811" spans="9:10" x14ac:dyDescent="0.2">
      <c r="I983811" s="25"/>
      <c r="J983811" s="25"/>
    </row>
    <row r="983813" spans="9:10" x14ac:dyDescent="0.2">
      <c r="I983813" s="25"/>
      <c r="J983813" s="25"/>
    </row>
    <row r="983815" spans="9:10" x14ac:dyDescent="0.2">
      <c r="I983815" s="25"/>
      <c r="J983815" s="25"/>
    </row>
    <row r="983817" spans="9:10" x14ac:dyDescent="0.2">
      <c r="I983817" s="25"/>
      <c r="J983817" s="25"/>
    </row>
    <row r="983819" spans="9:10" x14ac:dyDescent="0.2">
      <c r="I983819" s="25"/>
      <c r="J983819" s="25"/>
    </row>
    <row r="983821" spans="9:10" x14ac:dyDescent="0.2">
      <c r="I983821" s="25"/>
      <c r="J983821" s="25"/>
    </row>
    <row r="983823" spans="9:10" x14ac:dyDescent="0.2">
      <c r="I983823" s="25"/>
      <c r="J983823" s="25"/>
    </row>
    <row r="983825" spans="9:10" x14ac:dyDescent="0.2">
      <c r="I983825" s="25"/>
      <c r="J983825" s="25"/>
    </row>
    <row r="983827" spans="9:10" x14ac:dyDescent="0.2">
      <c r="I983827" s="25"/>
      <c r="J983827" s="25"/>
    </row>
    <row r="983829" spans="9:10" x14ac:dyDescent="0.2">
      <c r="I983829" s="25"/>
      <c r="J983829" s="25"/>
    </row>
    <row r="983831" spans="9:10" x14ac:dyDescent="0.2">
      <c r="I983831" s="25"/>
      <c r="J983831" s="25"/>
    </row>
    <row r="983833" spans="9:10" x14ac:dyDescent="0.2">
      <c r="I983833" s="25"/>
      <c r="J983833" s="25"/>
    </row>
    <row r="983835" spans="9:10" x14ac:dyDescent="0.2">
      <c r="I983835" s="25"/>
      <c r="J983835" s="25"/>
    </row>
    <row r="983837" spans="9:10" x14ac:dyDescent="0.2">
      <c r="I983837" s="25"/>
      <c r="J983837" s="25"/>
    </row>
    <row r="983839" spans="9:10" x14ac:dyDescent="0.2">
      <c r="I983839" s="25"/>
      <c r="J983839" s="25"/>
    </row>
    <row r="983841" spans="9:10" x14ac:dyDescent="0.2">
      <c r="I983841" s="25"/>
      <c r="J983841" s="25"/>
    </row>
    <row r="983843" spans="9:10" x14ac:dyDescent="0.2">
      <c r="I983843" s="25"/>
      <c r="J983843" s="25"/>
    </row>
    <row r="983845" spans="9:10" x14ac:dyDescent="0.2">
      <c r="I983845" s="25"/>
      <c r="J983845" s="25"/>
    </row>
    <row r="983847" spans="9:10" x14ac:dyDescent="0.2">
      <c r="I983847" s="25"/>
      <c r="J983847" s="25"/>
    </row>
    <row r="983849" spans="9:10" x14ac:dyDescent="0.2">
      <c r="I983849" s="25"/>
      <c r="J983849" s="25"/>
    </row>
    <row r="983851" spans="9:10" x14ac:dyDescent="0.2">
      <c r="I983851" s="25"/>
      <c r="J983851" s="25"/>
    </row>
    <row r="983853" spans="9:10" x14ac:dyDescent="0.2">
      <c r="I983853" s="25"/>
      <c r="J983853" s="25"/>
    </row>
    <row r="983855" spans="9:10" x14ac:dyDescent="0.2">
      <c r="I983855" s="25"/>
      <c r="J983855" s="25"/>
    </row>
    <row r="983857" spans="9:10" x14ac:dyDescent="0.2">
      <c r="I983857" s="25"/>
      <c r="J983857" s="25"/>
    </row>
    <row r="983859" spans="9:10" x14ac:dyDescent="0.2">
      <c r="I983859" s="25"/>
      <c r="J983859" s="25"/>
    </row>
    <row r="983861" spans="9:10" x14ac:dyDescent="0.2">
      <c r="I983861" s="25"/>
      <c r="J983861" s="25"/>
    </row>
    <row r="983863" spans="9:10" x14ac:dyDescent="0.2">
      <c r="I983863" s="25"/>
      <c r="J983863" s="25"/>
    </row>
    <row r="983865" spans="9:10" x14ac:dyDescent="0.2">
      <c r="I983865" s="25"/>
      <c r="J983865" s="25"/>
    </row>
    <row r="983867" spans="9:10" x14ac:dyDescent="0.2">
      <c r="I983867" s="25"/>
      <c r="J983867" s="25"/>
    </row>
    <row r="983869" spans="9:10" x14ac:dyDescent="0.2">
      <c r="I983869" s="25"/>
      <c r="J983869" s="25"/>
    </row>
    <row r="983871" spans="9:10" x14ac:dyDescent="0.2">
      <c r="I983871" s="25"/>
      <c r="J983871" s="25"/>
    </row>
    <row r="983873" spans="9:10" x14ac:dyDescent="0.2">
      <c r="I983873" s="25"/>
      <c r="J983873" s="25"/>
    </row>
    <row r="983875" spans="9:10" x14ac:dyDescent="0.2">
      <c r="I983875" s="25"/>
      <c r="J983875" s="25"/>
    </row>
    <row r="983877" spans="9:10" x14ac:dyDescent="0.2">
      <c r="I983877" s="25"/>
      <c r="J983877" s="25"/>
    </row>
    <row r="983879" spans="9:10" x14ac:dyDescent="0.2">
      <c r="I983879" s="25"/>
      <c r="J983879" s="25"/>
    </row>
    <row r="983881" spans="9:10" x14ac:dyDescent="0.2">
      <c r="I983881" s="25"/>
      <c r="J983881" s="25"/>
    </row>
    <row r="983883" spans="9:10" x14ac:dyDescent="0.2">
      <c r="I983883" s="25"/>
      <c r="J983883" s="25"/>
    </row>
    <row r="983885" spans="9:10" x14ac:dyDescent="0.2">
      <c r="I983885" s="25"/>
      <c r="J983885" s="25"/>
    </row>
    <row r="983887" spans="9:10" x14ac:dyDescent="0.2">
      <c r="I983887" s="25"/>
      <c r="J983887" s="25"/>
    </row>
    <row r="983889" spans="9:10" x14ac:dyDescent="0.2">
      <c r="I983889" s="25"/>
      <c r="J983889" s="25"/>
    </row>
    <row r="983891" spans="9:10" x14ac:dyDescent="0.2">
      <c r="I983891" s="25"/>
      <c r="J983891" s="25"/>
    </row>
    <row r="983893" spans="9:10" x14ac:dyDescent="0.2">
      <c r="I983893" s="25"/>
      <c r="J983893" s="25"/>
    </row>
    <row r="983895" spans="9:10" x14ac:dyDescent="0.2">
      <c r="I983895" s="25"/>
      <c r="J983895" s="25"/>
    </row>
    <row r="983897" spans="9:10" x14ac:dyDescent="0.2">
      <c r="I983897" s="25"/>
      <c r="J983897" s="25"/>
    </row>
    <row r="983899" spans="9:10" x14ac:dyDescent="0.2">
      <c r="I983899" s="25"/>
      <c r="J983899" s="25"/>
    </row>
    <row r="983901" spans="9:10" x14ac:dyDescent="0.2">
      <c r="I983901" s="25"/>
      <c r="J983901" s="25"/>
    </row>
    <row r="983903" spans="9:10" x14ac:dyDescent="0.2">
      <c r="I983903" s="25"/>
      <c r="J983903" s="25"/>
    </row>
    <row r="983905" spans="9:10" x14ac:dyDescent="0.2">
      <c r="I983905" s="25"/>
      <c r="J983905" s="25"/>
    </row>
    <row r="983907" spans="9:10" x14ac:dyDescent="0.2">
      <c r="I983907" s="25"/>
      <c r="J983907" s="25"/>
    </row>
    <row r="983909" spans="9:10" x14ac:dyDescent="0.2">
      <c r="I983909" s="25"/>
      <c r="J983909" s="25"/>
    </row>
    <row r="983911" spans="9:10" x14ac:dyDescent="0.2">
      <c r="I983911" s="25"/>
      <c r="J983911" s="25"/>
    </row>
    <row r="983913" spans="9:10" x14ac:dyDescent="0.2">
      <c r="I983913" s="25"/>
      <c r="J983913" s="25"/>
    </row>
    <row r="983915" spans="9:10" x14ac:dyDescent="0.2">
      <c r="I983915" s="25"/>
      <c r="J983915" s="25"/>
    </row>
    <row r="983917" spans="9:10" x14ac:dyDescent="0.2">
      <c r="I983917" s="25"/>
      <c r="J983917" s="25"/>
    </row>
    <row r="983919" spans="9:10" x14ac:dyDescent="0.2">
      <c r="I983919" s="25"/>
      <c r="J983919" s="25"/>
    </row>
    <row r="983921" spans="9:10" x14ac:dyDescent="0.2">
      <c r="I983921" s="25"/>
      <c r="J983921" s="25"/>
    </row>
    <row r="983923" spans="9:10" x14ac:dyDescent="0.2">
      <c r="I983923" s="25"/>
      <c r="J983923" s="25"/>
    </row>
    <row r="983925" spans="9:10" x14ac:dyDescent="0.2">
      <c r="I983925" s="25"/>
      <c r="J983925" s="25"/>
    </row>
    <row r="983927" spans="9:10" x14ac:dyDescent="0.2">
      <c r="I983927" s="25"/>
      <c r="J983927" s="25"/>
    </row>
    <row r="983929" spans="9:10" x14ac:dyDescent="0.2">
      <c r="I983929" s="25"/>
      <c r="J983929" s="25"/>
    </row>
    <row r="983931" spans="9:10" x14ac:dyDescent="0.2">
      <c r="I983931" s="25"/>
      <c r="J983931" s="25"/>
    </row>
    <row r="983933" spans="9:10" x14ac:dyDescent="0.2">
      <c r="I983933" s="25"/>
      <c r="J983933" s="25"/>
    </row>
    <row r="983935" spans="9:10" x14ac:dyDescent="0.2">
      <c r="I983935" s="25"/>
      <c r="J983935" s="25"/>
    </row>
    <row r="983937" spans="9:10" x14ac:dyDescent="0.2">
      <c r="I983937" s="25"/>
      <c r="J983937" s="25"/>
    </row>
    <row r="983939" spans="9:10" x14ac:dyDescent="0.2">
      <c r="I983939" s="25"/>
      <c r="J983939" s="25"/>
    </row>
    <row r="983941" spans="9:10" x14ac:dyDescent="0.2">
      <c r="I983941" s="25"/>
      <c r="J983941" s="25"/>
    </row>
    <row r="983943" spans="9:10" x14ac:dyDescent="0.2">
      <c r="I983943" s="25"/>
      <c r="J983943" s="25"/>
    </row>
    <row r="983945" spans="9:10" x14ac:dyDescent="0.2">
      <c r="I983945" s="25"/>
      <c r="J983945" s="25"/>
    </row>
    <row r="983947" spans="9:10" x14ac:dyDescent="0.2">
      <c r="I983947" s="25"/>
      <c r="J983947" s="25"/>
    </row>
    <row r="983949" spans="9:10" x14ac:dyDescent="0.2">
      <c r="I983949" s="25"/>
      <c r="J983949" s="25"/>
    </row>
    <row r="983951" spans="9:10" x14ac:dyDescent="0.2">
      <c r="I983951" s="25"/>
      <c r="J983951" s="25"/>
    </row>
    <row r="983953" spans="9:10" x14ac:dyDescent="0.2">
      <c r="I983953" s="25"/>
      <c r="J983953" s="25"/>
    </row>
    <row r="983955" spans="9:10" x14ac:dyDescent="0.2">
      <c r="I983955" s="25"/>
      <c r="J983955" s="25"/>
    </row>
    <row r="983957" spans="9:10" x14ac:dyDescent="0.2">
      <c r="I983957" s="25"/>
      <c r="J983957" s="25"/>
    </row>
    <row r="983959" spans="9:10" x14ac:dyDescent="0.2">
      <c r="I983959" s="25"/>
      <c r="J983959" s="25"/>
    </row>
    <row r="983961" spans="9:10" x14ac:dyDescent="0.2">
      <c r="I983961" s="25"/>
      <c r="J983961" s="25"/>
    </row>
    <row r="983963" spans="9:10" x14ac:dyDescent="0.2">
      <c r="I983963" s="25"/>
      <c r="J983963" s="25"/>
    </row>
    <row r="983965" spans="9:10" x14ac:dyDescent="0.2">
      <c r="I983965" s="25"/>
      <c r="J983965" s="25"/>
    </row>
    <row r="983967" spans="9:10" x14ac:dyDescent="0.2">
      <c r="I983967" s="25"/>
      <c r="J983967" s="25"/>
    </row>
    <row r="983969" spans="9:10" x14ac:dyDescent="0.2">
      <c r="I983969" s="25"/>
      <c r="J983969" s="25"/>
    </row>
    <row r="983971" spans="9:10" x14ac:dyDescent="0.2">
      <c r="I983971" s="25"/>
      <c r="J983971" s="25"/>
    </row>
    <row r="983973" spans="9:10" x14ac:dyDescent="0.2">
      <c r="I983973" s="25"/>
      <c r="J983973" s="25"/>
    </row>
    <row r="983975" spans="9:10" x14ac:dyDescent="0.2">
      <c r="I983975" s="25"/>
      <c r="J983975" s="25"/>
    </row>
    <row r="983977" spans="9:10" x14ac:dyDescent="0.2">
      <c r="I983977" s="25"/>
      <c r="J983977" s="25"/>
    </row>
    <row r="983979" spans="9:10" x14ac:dyDescent="0.2">
      <c r="I983979" s="25"/>
      <c r="J983979" s="25"/>
    </row>
    <row r="983981" spans="9:10" x14ac:dyDescent="0.2">
      <c r="I983981" s="25"/>
      <c r="J983981" s="25"/>
    </row>
    <row r="983983" spans="9:10" x14ac:dyDescent="0.2">
      <c r="I983983" s="25"/>
      <c r="J983983" s="25"/>
    </row>
    <row r="983985" spans="9:10" x14ac:dyDescent="0.2">
      <c r="I983985" s="25"/>
      <c r="J983985" s="25"/>
    </row>
    <row r="983987" spans="9:10" x14ac:dyDescent="0.2">
      <c r="I983987" s="25"/>
      <c r="J983987" s="25"/>
    </row>
    <row r="983989" spans="9:10" x14ac:dyDescent="0.2">
      <c r="I983989" s="25"/>
      <c r="J983989" s="25"/>
    </row>
    <row r="983991" spans="9:10" x14ac:dyDescent="0.2">
      <c r="I983991" s="25"/>
      <c r="J983991" s="25"/>
    </row>
    <row r="983993" spans="9:10" x14ac:dyDescent="0.2">
      <c r="I983993" s="25"/>
      <c r="J983993" s="25"/>
    </row>
    <row r="983995" spans="9:10" x14ac:dyDescent="0.2">
      <c r="I983995" s="25"/>
      <c r="J983995" s="25"/>
    </row>
    <row r="983997" spans="9:10" x14ac:dyDescent="0.2">
      <c r="I983997" s="25"/>
      <c r="J983997" s="25"/>
    </row>
    <row r="983999" spans="9:10" x14ac:dyDescent="0.2">
      <c r="I983999" s="25"/>
      <c r="J983999" s="25"/>
    </row>
    <row r="984001" spans="9:10" x14ac:dyDescent="0.2">
      <c r="I984001" s="25"/>
      <c r="J984001" s="25"/>
    </row>
    <row r="984003" spans="9:10" x14ac:dyDescent="0.2">
      <c r="I984003" s="25"/>
      <c r="J984003" s="25"/>
    </row>
    <row r="984005" spans="9:10" x14ac:dyDescent="0.2">
      <c r="I984005" s="25"/>
      <c r="J984005" s="25"/>
    </row>
    <row r="984007" spans="9:10" x14ac:dyDescent="0.2">
      <c r="I984007" s="25"/>
      <c r="J984007" s="25"/>
    </row>
    <row r="984009" spans="9:10" x14ac:dyDescent="0.2">
      <c r="I984009" s="25"/>
      <c r="J984009" s="25"/>
    </row>
    <row r="984011" spans="9:10" x14ac:dyDescent="0.2">
      <c r="I984011" s="25"/>
      <c r="J984011" s="25"/>
    </row>
    <row r="984013" spans="9:10" x14ac:dyDescent="0.2">
      <c r="I984013" s="25"/>
      <c r="J984013" s="25"/>
    </row>
    <row r="984015" spans="9:10" x14ac:dyDescent="0.2">
      <c r="I984015" s="25"/>
      <c r="J984015" s="25"/>
    </row>
    <row r="984017" spans="9:10" x14ac:dyDescent="0.2">
      <c r="I984017" s="25"/>
      <c r="J984017" s="25"/>
    </row>
    <row r="984019" spans="9:10" x14ac:dyDescent="0.2">
      <c r="I984019" s="25"/>
      <c r="J984019" s="25"/>
    </row>
    <row r="984021" spans="9:10" x14ac:dyDescent="0.2">
      <c r="I984021" s="25"/>
      <c r="J984021" s="25"/>
    </row>
    <row r="984023" spans="9:10" x14ac:dyDescent="0.2">
      <c r="I984023" s="25"/>
      <c r="J984023" s="25"/>
    </row>
    <row r="984025" spans="9:10" x14ac:dyDescent="0.2">
      <c r="I984025" s="25"/>
      <c r="J984025" s="25"/>
    </row>
    <row r="984027" spans="9:10" x14ac:dyDescent="0.2">
      <c r="I984027" s="25"/>
      <c r="J984027" s="25"/>
    </row>
    <row r="984029" spans="9:10" x14ac:dyDescent="0.2">
      <c r="I984029" s="25"/>
      <c r="J984029" s="25"/>
    </row>
    <row r="984031" spans="9:10" x14ac:dyDescent="0.2">
      <c r="I984031" s="25"/>
      <c r="J984031" s="25"/>
    </row>
    <row r="984033" spans="9:10" x14ac:dyDescent="0.2">
      <c r="I984033" s="25"/>
      <c r="J984033" s="25"/>
    </row>
    <row r="984035" spans="9:10" x14ac:dyDescent="0.2">
      <c r="I984035" s="25"/>
      <c r="J984035" s="25"/>
    </row>
    <row r="984037" spans="9:10" x14ac:dyDescent="0.2">
      <c r="I984037" s="25"/>
      <c r="J984037" s="25"/>
    </row>
    <row r="984039" spans="9:10" x14ac:dyDescent="0.2">
      <c r="I984039" s="25"/>
      <c r="J984039" s="25"/>
    </row>
    <row r="984041" spans="9:10" x14ac:dyDescent="0.2">
      <c r="I984041" s="25"/>
      <c r="J984041" s="25"/>
    </row>
    <row r="984043" spans="9:10" x14ac:dyDescent="0.2">
      <c r="I984043" s="25"/>
      <c r="J984043" s="25"/>
    </row>
    <row r="984045" spans="9:10" x14ac:dyDescent="0.2">
      <c r="I984045" s="25"/>
      <c r="J984045" s="25"/>
    </row>
    <row r="984047" spans="9:10" x14ac:dyDescent="0.2">
      <c r="I984047" s="25"/>
      <c r="J984047" s="25"/>
    </row>
    <row r="984049" spans="9:10" x14ac:dyDescent="0.2">
      <c r="I984049" s="25"/>
      <c r="J984049" s="25"/>
    </row>
    <row r="984051" spans="9:10" x14ac:dyDescent="0.2">
      <c r="I984051" s="25"/>
      <c r="J984051" s="25"/>
    </row>
    <row r="984053" spans="9:10" x14ac:dyDescent="0.2">
      <c r="I984053" s="25"/>
      <c r="J984053" s="25"/>
    </row>
    <row r="984055" spans="9:10" x14ac:dyDescent="0.2">
      <c r="I984055" s="25"/>
      <c r="J984055" s="25"/>
    </row>
    <row r="984057" spans="9:10" x14ac:dyDescent="0.2">
      <c r="I984057" s="25"/>
      <c r="J984057" s="25"/>
    </row>
    <row r="984059" spans="9:10" x14ac:dyDescent="0.2">
      <c r="I984059" s="25"/>
      <c r="J984059" s="25"/>
    </row>
    <row r="984061" spans="9:10" x14ac:dyDescent="0.2">
      <c r="I984061" s="25"/>
      <c r="J984061" s="25"/>
    </row>
    <row r="984063" spans="9:10" x14ac:dyDescent="0.2">
      <c r="I984063" s="25"/>
      <c r="J984063" s="25"/>
    </row>
    <row r="984065" spans="9:10" x14ac:dyDescent="0.2">
      <c r="I984065" s="25"/>
      <c r="J984065" s="25"/>
    </row>
    <row r="984067" spans="9:10" x14ac:dyDescent="0.2">
      <c r="I984067" s="25"/>
      <c r="J984067" s="25"/>
    </row>
    <row r="984069" spans="9:10" x14ac:dyDescent="0.2">
      <c r="I984069" s="25"/>
      <c r="J984069" s="25"/>
    </row>
    <row r="984071" spans="9:10" x14ac:dyDescent="0.2">
      <c r="I984071" s="25"/>
      <c r="J984071" s="25"/>
    </row>
    <row r="984073" spans="9:10" x14ac:dyDescent="0.2">
      <c r="I984073" s="25"/>
      <c r="J984073" s="25"/>
    </row>
    <row r="984075" spans="9:10" x14ac:dyDescent="0.2">
      <c r="I984075" s="25"/>
      <c r="J984075" s="25"/>
    </row>
    <row r="984077" spans="9:10" x14ac:dyDescent="0.2">
      <c r="I984077" s="25"/>
      <c r="J984077" s="25"/>
    </row>
    <row r="984079" spans="9:10" x14ac:dyDescent="0.2">
      <c r="I984079" s="25"/>
      <c r="J984079" s="25"/>
    </row>
    <row r="984081" spans="9:10" x14ac:dyDescent="0.2">
      <c r="I984081" s="25"/>
      <c r="J984081" s="25"/>
    </row>
    <row r="984083" spans="9:10" x14ac:dyDescent="0.2">
      <c r="I984083" s="25"/>
      <c r="J984083" s="25"/>
    </row>
    <row r="984085" spans="9:10" x14ac:dyDescent="0.2">
      <c r="I984085" s="25"/>
      <c r="J984085" s="25"/>
    </row>
    <row r="984087" spans="9:10" x14ac:dyDescent="0.2">
      <c r="I984087" s="25"/>
      <c r="J984087" s="25"/>
    </row>
    <row r="984089" spans="9:10" x14ac:dyDescent="0.2">
      <c r="I984089" s="25"/>
      <c r="J984089" s="25"/>
    </row>
    <row r="984091" spans="9:10" x14ac:dyDescent="0.2">
      <c r="I984091" s="25"/>
      <c r="J984091" s="25"/>
    </row>
    <row r="984093" spans="9:10" x14ac:dyDescent="0.2">
      <c r="I984093" s="25"/>
      <c r="J984093" s="25"/>
    </row>
    <row r="984095" spans="9:10" x14ac:dyDescent="0.2">
      <c r="I984095" s="25"/>
      <c r="J984095" s="25"/>
    </row>
    <row r="984097" spans="9:10" x14ac:dyDescent="0.2">
      <c r="I984097" s="25"/>
      <c r="J984097" s="25"/>
    </row>
    <row r="984099" spans="9:10" x14ac:dyDescent="0.2">
      <c r="I984099" s="25"/>
      <c r="J984099" s="25"/>
    </row>
    <row r="984101" spans="9:10" x14ac:dyDescent="0.2">
      <c r="I984101" s="25"/>
      <c r="J984101" s="25"/>
    </row>
    <row r="984103" spans="9:10" x14ac:dyDescent="0.2">
      <c r="I984103" s="25"/>
      <c r="J984103" s="25"/>
    </row>
    <row r="984105" spans="9:10" x14ac:dyDescent="0.2">
      <c r="I984105" s="25"/>
      <c r="J984105" s="25"/>
    </row>
    <row r="984107" spans="9:10" x14ac:dyDescent="0.2">
      <c r="I984107" s="25"/>
      <c r="J984107" s="25"/>
    </row>
    <row r="984109" spans="9:10" x14ac:dyDescent="0.2">
      <c r="I984109" s="25"/>
      <c r="J984109" s="25"/>
    </row>
    <row r="984111" spans="9:10" x14ac:dyDescent="0.2">
      <c r="I984111" s="25"/>
      <c r="J984111" s="25"/>
    </row>
    <row r="984113" spans="9:10" x14ac:dyDescent="0.2">
      <c r="I984113" s="25"/>
      <c r="J984113" s="25"/>
    </row>
    <row r="984115" spans="9:10" x14ac:dyDescent="0.2">
      <c r="I984115" s="25"/>
      <c r="J984115" s="25"/>
    </row>
    <row r="984117" spans="9:10" x14ac:dyDescent="0.2">
      <c r="I984117" s="25"/>
      <c r="J984117" s="25"/>
    </row>
    <row r="984119" spans="9:10" x14ac:dyDescent="0.2">
      <c r="I984119" s="25"/>
      <c r="J984119" s="25"/>
    </row>
    <row r="984121" spans="9:10" x14ac:dyDescent="0.2">
      <c r="I984121" s="25"/>
      <c r="J984121" s="25"/>
    </row>
    <row r="984123" spans="9:10" x14ac:dyDescent="0.2">
      <c r="I984123" s="25"/>
      <c r="J984123" s="25"/>
    </row>
    <row r="984125" spans="9:10" x14ac:dyDescent="0.2">
      <c r="I984125" s="25"/>
      <c r="J984125" s="25"/>
    </row>
    <row r="984127" spans="9:10" x14ac:dyDescent="0.2">
      <c r="I984127" s="25"/>
      <c r="J984127" s="25"/>
    </row>
    <row r="984129" spans="9:10" x14ac:dyDescent="0.2">
      <c r="I984129" s="25"/>
      <c r="J984129" s="25"/>
    </row>
    <row r="984131" spans="9:10" x14ac:dyDescent="0.2">
      <c r="I984131" s="25"/>
      <c r="J984131" s="25"/>
    </row>
    <row r="984133" spans="9:10" x14ac:dyDescent="0.2">
      <c r="I984133" s="25"/>
      <c r="J984133" s="25"/>
    </row>
    <row r="984135" spans="9:10" x14ac:dyDescent="0.2">
      <c r="I984135" s="25"/>
      <c r="J984135" s="25"/>
    </row>
    <row r="984137" spans="9:10" x14ac:dyDescent="0.2">
      <c r="I984137" s="25"/>
      <c r="J984137" s="25"/>
    </row>
    <row r="984139" spans="9:10" x14ac:dyDescent="0.2">
      <c r="I984139" s="25"/>
      <c r="J984139" s="25"/>
    </row>
    <row r="984141" spans="9:10" x14ac:dyDescent="0.2">
      <c r="I984141" s="25"/>
      <c r="J984141" s="25"/>
    </row>
    <row r="984143" spans="9:10" x14ac:dyDescent="0.2">
      <c r="I984143" s="25"/>
      <c r="J984143" s="25"/>
    </row>
    <row r="984145" spans="9:10" x14ac:dyDescent="0.2">
      <c r="I984145" s="25"/>
      <c r="J984145" s="25"/>
    </row>
    <row r="984147" spans="9:10" x14ac:dyDescent="0.2">
      <c r="I984147" s="25"/>
      <c r="J984147" s="25"/>
    </row>
    <row r="984149" spans="9:10" x14ac:dyDescent="0.2">
      <c r="I984149" s="25"/>
      <c r="J984149" s="25"/>
    </row>
    <row r="984151" spans="9:10" x14ac:dyDescent="0.2">
      <c r="I984151" s="25"/>
      <c r="J984151" s="25"/>
    </row>
    <row r="984153" spans="9:10" x14ac:dyDescent="0.2">
      <c r="I984153" s="25"/>
      <c r="J984153" s="25"/>
    </row>
    <row r="984155" spans="9:10" x14ac:dyDescent="0.2">
      <c r="I984155" s="25"/>
      <c r="J984155" s="25"/>
    </row>
    <row r="984157" spans="9:10" x14ac:dyDescent="0.2">
      <c r="I984157" s="25"/>
      <c r="J984157" s="25"/>
    </row>
    <row r="984159" spans="9:10" x14ac:dyDescent="0.2">
      <c r="I984159" s="25"/>
      <c r="J984159" s="25"/>
    </row>
    <row r="984161" spans="9:10" x14ac:dyDescent="0.2">
      <c r="I984161" s="25"/>
      <c r="J984161" s="25"/>
    </row>
    <row r="984163" spans="9:10" x14ac:dyDescent="0.2">
      <c r="I984163" s="25"/>
      <c r="J984163" s="25"/>
    </row>
    <row r="984165" spans="9:10" x14ac:dyDescent="0.2">
      <c r="I984165" s="25"/>
      <c r="J984165" s="25"/>
    </row>
    <row r="984167" spans="9:10" x14ac:dyDescent="0.2">
      <c r="I984167" s="25"/>
      <c r="J984167" s="25"/>
    </row>
    <row r="984169" spans="9:10" x14ac:dyDescent="0.2">
      <c r="I984169" s="25"/>
      <c r="J984169" s="25"/>
    </row>
    <row r="984171" spans="9:10" x14ac:dyDescent="0.2">
      <c r="I984171" s="25"/>
      <c r="J984171" s="25"/>
    </row>
    <row r="984173" spans="9:10" x14ac:dyDescent="0.2">
      <c r="I984173" s="25"/>
      <c r="J984173" s="25"/>
    </row>
    <row r="984175" spans="9:10" x14ac:dyDescent="0.2">
      <c r="I984175" s="25"/>
      <c r="J984175" s="25"/>
    </row>
    <row r="984177" spans="9:10" x14ac:dyDescent="0.2">
      <c r="I984177" s="25"/>
      <c r="J984177" s="25"/>
    </row>
    <row r="984179" spans="9:10" x14ac:dyDescent="0.2">
      <c r="I984179" s="25"/>
      <c r="J984179" s="25"/>
    </row>
    <row r="984181" spans="9:10" x14ac:dyDescent="0.2">
      <c r="I984181" s="25"/>
      <c r="J984181" s="25"/>
    </row>
    <row r="984183" spans="9:10" x14ac:dyDescent="0.2">
      <c r="I984183" s="25"/>
      <c r="J984183" s="25"/>
    </row>
    <row r="984185" spans="9:10" x14ac:dyDescent="0.2">
      <c r="I984185" s="25"/>
      <c r="J984185" s="25"/>
    </row>
    <row r="984187" spans="9:10" x14ac:dyDescent="0.2">
      <c r="I984187" s="25"/>
      <c r="J984187" s="25"/>
    </row>
    <row r="984189" spans="9:10" x14ac:dyDescent="0.2">
      <c r="I984189" s="25"/>
      <c r="J984189" s="25"/>
    </row>
    <row r="984191" spans="9:10" x14ac:dyDescent="0.2">
      <c r="I984191" s="25"/>
      <c r="J984191" s="25"/>
    </row>
    <row r="984193" spans="9:10" x14ac:dyDescent="0.2">
      <c r="I984193" s="25"/>
      <c r="J984193" s="25"/>
    </row>
    <row r="984195" spans="9:10" x14ac:dyDescent="0.2">
      <c r="I984195" s="25"/>
      <c r="J984195" s="25"/>
    </row>
    <row r="984197" spans="9:10" x14ac:dyDescent="0.2">
      <c r="I984197" s="25"/>
      <c r="J984197" s="25"/>
    </row>
    <row r="984199" spans="9:10" x14ac:dyDescent="0.2">
      <c r="I984199" s="25"/>
      <c r="J984199" s="25"/>
    </row>
    <row r="984201" spans="9:10" x14ac:dyDescent="0.2">
      <c r="I984201" s="25"/>
      <c r="J984201" s="25"/>
    </row>
    <row r="984203" spans="9:10" x14ac:dyDescent="0.2">
      <c r="I984203" s="25"/>
      <c r="J984203" s="25"/>
    </row>
    <row r="984205" spans="9:10" x14ac:dyDescent="0.2">
      <c r="I984205" s="25"/>
      <c r="J984205" s="25"/>
    </row>
    <row r="984207" spans="9:10" x14ac:dyDescent="0.2">
      <c r="I984207" s="25"/>
      <c r="J984207" s="25"/>
    </row>
    <row r="984209" spans="9:10" x14ac:dyDescent="0.2">
      <c r="I984209" s="25"/>
      <c r="J984209" s="25"/>
    </row>
    <row r="984211" spans="9:10" x14ac:dyDescent="0.2">
      <c r="I984211" s="25"/>
      <c r="J984211" s="25"/>
    </row>
    <row r="984213" spans="9:10" x14ac:dyDescent="0.2">
      <c r="I984213" s="25"/>
      <c r="J984213" s="25"/>
    </row>
    <row r="984215" spans="9:10" x14ac:dyDescent="0.2">
      <c r="I984215" s="25"/>
      <c r="J984215" s="25"/>
    </row>
    <row r="984217" spans="9:10" x14ac:dyDescent="0.2">
      <c r="I984217" s="25"/>
      <c r="J984217" s="25"/>
    </row>
    <row r="984219" spans="9:10" x14ac:dyDescent="0.2">
      <c r="I984219" s="25"/>
      <c r="J984219" s="25"/>
    </row>
    <row r="984221" spans="9:10" x14ac:dyDescent="0.2">
      <c r="I984221" s="25"/>
      <c r="J984221" s="25"/>
    </row>
    <row r="984223" spans="9:10" x14ac:dyDescent="0.2">
      <c r="I984223" s="25"/>
      <c r="J984223" s="25"/>
    </row>
    <row r="984225" spans="9:10" x14ac:dyDescent="0.2">
      <c r="I984225" s="25"/>
      <c r="J984225" s="25"/>
    </row>
    <row r="984227" spans="9:10" x14ac:dyDescent="0.2">
      <c r="I984227" s="25"/>
      <c r="J984227" s="25"/>
    </row>
    <row r="984229" spans="9:10" x14ac:dyDescent="0.2">
      <c r="I984229" s="25"/>
      <c r="J984229" s="25"/>
    </row>
    <row r="984231" spans="9:10" x14ac:dyDescent="0.2">
      <c r="I984231" s="25"/>
      <c r="J984231" s="25"/>
    </row>
    <row r="984233" spans="9:10" x14ac:dyDescent="0.2">
      <c r="I984233" s="25"/>
      <c r="J984233" s="25"/>
    </row>
    <row r="984235" spans="9:10" x14ac:dyDescent="0.2">
      <c r="I984235" s="25"/>
      <c r="J984235" s="25"/>
    </row>
    <row r="984237" spans="9:10" x14ac:dyDescent="0.2">
      <c r="I984237" s="25"/>
      <c r="J984237" s="25"/>
    </row>
    <row r="984239" spans="9:10" x14ac:dyDescent="0.2">
      <c r="I984239" s="25"/>
      <c r="J984239" s="25"/>
    </row>
    <row r="984241" spans="9:10" x14ac:dyDescent="0.2">
      <c r="I984241" s="25"/>
      <c r="J984241" s="25"/>
    </row>
    <row r="984243" spans="9:10" x14ac:dyDescent="0.2">
      <c r="I984243" s="25"/>
      <c r="J984243" s="25"/>
    </row>
    <row r="984245" spans="9:10" x14ac:dyDescent="0.2">
      <c r="I984245" s="25"/>
      <c r="J984245" s="25"/>
    </row>
    <row r="984247" spans="9:10" x14ac:dyDescent="0.2">
      <c r="I984247" s="25"/>
      <c r="J984247" s="25"/>
    </row>
    <row r="984249" spans="9:10" x14ac:dyDescent="0.2">
      <c r="I984249" s="25"/>
      <c r="J984249" s="25"/>
    </row>
    <row r="984251" spans="9:10" x14ac:dyDescent="0.2">
      <c r="I984251" s="25"/>
      <c r="J984251" s="25"/>
    </row>
    <row r="984253" spans="9:10" x14ac:dyDescent="0.2">
      <c r="I984253" s="25"/>
      <c r="J984253" s="25"/>
    </row>
    <row r="984255" spans="9:10" x14ac:dyDescent="0.2">
      <c r="I984255" s="25"/>
      <c r="J984255" s="25"/>
    </row>
    <row r="984257" spans="9:10" x14ac:dyDescent="0.2">
      <c r="I984257" s="25"/>
      <c r="J984257" s="25"/>
    </row>
    <row r="984259" spans="9:10" x14ac:dyDescent="0.2">
      <c r="I984259" s="25"/>
      <c r="J984259" s="25"/>
    </row>
    <row r="984261" spans="9:10" x14ac:dyDescent="0.2">
      <c r="I984261" s="25"/>
      <c r="J984261" s="25"/>
    </row>
    <row r="984263" spans="9:10" x14ac:dyDescent="0.2">
      <c r="I984263" s="25"/>
      <c r="J984263" s="25"/>
    </row>
    <row r="984265" spans="9:10" x14ac:dyDescent="0.2">
      <c r="I984265" s="25"/>
      <c r="J984265" s="25"/>
    </row>
    <row r="984267" spans="9:10" x14ac:dyDescent="0.2">
      <c r="I984267" s="25"/>
      <c r="J984267" s="25"/>
    </row>
    <row r="984269" spans="9:10" x14ac:dyDescent="0.2">
      <c r="I984269" s="25"/>
      <c r="J984269" s="25"/>
    </row>
    <row r="984271" spans="9:10" x14ac:dyDescent="0.2">
      <c r="I984271" s="25"/>
      <c r="J984271" s="25"/>
    </row>
    <row r="984273" spans="9:10" x14ac:dyDescent="0.2">
      <c r="I984273" s="25"/>
      <c r="J984273" s="25"/>
    </row>
    <row r="984275" spans="9:10" x14ac:dyDescent="0.2">
      <c r="I984275" s="25"/>
      <c r="J984275" s="25"/>
    </row>
    <row r="984277" spans="9:10" x14ac:dyDescent="0.2">
      <c r="I984277" s="25"/>
      <c r="J984277" s="25"/>
    </row>
    <row r="984279" spans="9:10" x14ac:dyDescent="0.2">
      <c r="I984279" s="25"/>
      <c r="J984279" s="25"/>
    </row>
    <row r="984281" spans="9:10" x14ac:dyDescent="0.2">
      <c r="I984281" s="25"/>
      <c r="J984281" s="25"/>
    </row>
    <row r="984283" spans="9:10" x14ac:dyDescent="0.2">
      <c r="I984283" s="25"/>
      <c r="J984283" s="25"/>
    </row>
    <row r="984285" spans="9:10" x14ac:dyDescent="0.2">
      <c r="I984285" s="25"/>
      <c r="J984285" s="25"/>
    </row>
    <row r="984287" spans="9:10" x14ac:dyDescent="0.2">
      <c r="I984287" s="25"/>
      <c r="J984287" s="25"/>
    </row>
    <row r="984289" spans="9:10" x14ac:dyDescent="0.2">
      <c r="I984289" s="25"/>
      <c r="J984289" s="25"/>
    </row>
    <row r="984291" spans="9:10" x14ac:dyDescent="0.2">
      <c r="I984291" s="25"/>
      <c r="J984291" s="25"/>
    </row>
    <row r="984293" spans="9:10" x14ac:dyDescent="0.2">
      <c r="I984293" s="25"/>
      <c r="J984293" s="25"/>
    </row>
    <row r="984295" spans="9:10" x14ac:dyDescent="0.2">
      <c r="I984295" s="25"/>
      <c r="J984295" s="25"/>
    </row>
    <row r="984297" spans="9:10" x14ac:dyDescent="0.2">
      <c r="I984297" s="25"/>
      <c r="J984297" s="25"/>
    </row>
    <row r="984299" spans="9:10" x14ac:dyDescent="0.2">
      <c r="I984299" s="25"/>
      <c r="J984299" s="25"/>
    </row>
    <row r="984301" spans="9:10" x14ac:dyDescent="0.2">
      <c r="I984301" s="25"/>
      <c r="J984301" s="25"/>
    </row>
    <row r="984303" spans="9:10" x14ac:dyDescent="0.2">
      <c r="I984303" s="25"/>
      <c r="J984303" s="25"/>
    </row>
    <row r="984305" spans="9:10" x14ac:dyDescent="0.2">
      <c r="I984305" s="25"/>
      <c r="J984305" s="25"/>
    </row>
    <row r="984307" spans="9:10" x14ac:dyDescent="0.2">
      <c r="I984307" s="25"/>
      <c r="J984307" s="25"/>
    </row>
    <row r="984309" spans="9:10" x14ac:dyDescent="0.2">
      <c r="I984309" s="25"/>
      <c r="J984309" s="25"/>
    </row>
    <row r="984311" spans="9:10" x14ac:dyDescent="0.2">
      <c r="I984311" s="25"/>
      <c r="J984311" s="25"/>
    </row>
    <row r="984313" spans="9:10" x14ac:dyDescent="0.2">
      <c r="I984313" s="25"/>
      <c r="J984313" s="25"/>
    </row>
    <row r="984315" spans="9:10" x14ac:dyDescent="0.2">
      <c r="I984315" s="25"/>
      <c r="J984315" s="25"/>
    </row>
    <row r="984317" spans="9:10" x14ac:dyDescent="0.2">
      <c r="I984317" s="25"/>
      <c r="J984317" s="25"/>
    </row>
    <row r="984319" spans="9:10" x14ac:dyDescent="0.2">
      <c r="I984319" s="25"/>
      <c r="J984319" s="25"/>
    </row>
    <row r="984321" spans="9:10" x14ac:dyDescent="0.2">
      <c r="I984321" s="25"/>
      <c r="J984321" s="25"/>
    </row>
    <row r="984323" spans="9:10" x14ac:dyDescent="0.2">
      <c r="I984323" s="25"/>
      <c r="J984323" s="25"/>
    </row>
    <row r="984325" spans="9:10" x14ac:dyDescent="0.2">
      <c r="I984325" s="25"/>
      <c r="J984325" s="25"/>
    </row>
    <row r="984327" spans="9:10" x14ac:dyDescent="0.2">
      <c r="I984327" s="25"/>
      <c r="J984327" s="25"/>
    </row>
    <row r="984329" spans="9:10" x14ac:dyDescent="0.2">
      <c r="I984329" s="25"/>
      <c r="J984329" s="25"/>
    </row>
    <row r="984331" spans="9:10" x14ac:dyDescent="0.2">
      <c r="I984331" s="25"/>
      <c r="J984331" s="25"/>
    </row>
    <row r="984333" spans="9:10" x14ac:dyDescent="0.2">
      <c r="I984333" s="25"/>
      <c r="J984333" s="25"/>
    </row>
    <row r="984335" spans="9:10" x14ac:dyDescent="0.2">
      <c r="I984335" s="25"/>
      <c r="J984335" s="25"/>
    </row>
    <row r="984337" spans="9:10" x14ac:dyDescent="0.2">
      <c r="I984337" s="25"/>
      <c r="J984337" s="25"/>
    </row>
    <row r="984339" spans="9:10" x14ac:dyDescent="0.2">
      <c r="I984339" s="25"/>
      <c r="J984339" s="25"/>
    </row>
    <row r="984341" spans="9:10" x14ac:dyDescent="0.2">
      <c r="I984341" s="25"/>
      <c r="J984341" s="25"/>
    </row>
    <row r="984343" spans="9:10" x14ac:dyDescent="0.2">
      <c r="I984343" s="25"/>
      <c r="J984343" s="25"/>
    </row>
    <row r="984345" spans="9:10" x14ac:dyDescent="0.2">
      <c r="I984345" s="25"/>
      <c r="J984345" s="25"/>
    </row>
    <row r="984347" spans="9:10" x14ac:dyDescent="0.2">
      <c r="I984347" s="25"/>
      <c r="J984347" s="25"/>
    </row>
    <row r="984349" spans="9:10" x14ac:dyDescent="0.2">
      <c r="I984349" s="25"/>
      <c r="J984349" s="25"/>
    </row>
    <row r="984351" spans="9:10" x14ac:dyDescent="0.2">
      <c r="I984351" s="25"/>
      <c r="J984351" s="25"/>
    </row>
    <row r="984353" spans="9:10" x14ac:dyDescent="0.2">
      <c r="I984353" s="25"/>
      <c r="J984353" s="25"/>
    </row>
    <row r="984355" spans="9:10" x14ac:dyDescent="0.2">
      <c r="I984355" s="25"/>
      <c r="J984355" s="25"/>
    </row>
    <row r="984357" spans="9:10" x14ac:dyDescent="0.2">
      <c r="I984357" s="25"/>
      <c r="J984357" s="25"/>
    </row>
    <row r="984359" spans="9:10" x14ac:dyDescent="0.2">
      <c r="I984359" s="25"/>
      <c r="J984359" s="25"/>
    </row>
    <row r="984361" spans="9:10" x14ac:dyDescent="0.2">
      <c r="I984361" s="25"/>
      <c r="J984361" s="25"/>
    </row>
    <row r="984363" spans="9:10" x14ac:dyDescent="0.2">
      <c r="I984363" s="25"/>
      <c r="J984363" s="25"/>
    </row>
    <row r="984365" spans="9:10" x14ac:dyDescent="0.2">
      <c r="I984365" s="25"/>
      <c r="J984365" s="25"/>
    </row>
    <row r="984367" spans="9:10" x14ac:dyDescent="0.2">
      <c r="I984367" s="25"/>
      <c r="J984367" s="25"/>
    </row>
    <row r="984369" spans="9:10" x14ac:dyDescent="0.2">
      <c r="I984369" s="25"/>
      <c r="J984369" s="25"/>
    </row>
    <row r="984371" spans="9:10" x14ac:dyDescent="0.2">
      <c r="I984371" s="25"/>
      <c r="J984371" s="25"/>
    </row>
    <row r="984373" spans="9:10" x14ac:dyDescent="0.2">
      <c r="I984373" s="25"/>
      <c r="J984373" s="25"/>
    </row>
    <row r="984375" spans="9:10" x14ac:dyDescent="0.2">
      <c r="I984375" s="25"/>
      <c r="J984375" s="25"/>
    </row>
    <row r="984377" spans="9:10" x14ac:dyDescent="0.2">
      <c r="I984377" s="25"/>
      <c r="J984377" s="25"/>
    </row>
    <row r="984379" spans="9:10" x14ac:dyDescent="0.2">
      <c r="I984379" s="25"/>
      <c r="J984379" s="25"/>
    </row>
    <row r="984381" spans="9:10" x14ac:dyDescent="0.2">
      <c r="I984381" s="25"/>
      <c r="J984381" s="25"/>
    </row>
    <row r="984383" spans="9:10" x14ac:dyDescent="0.2">
      <c r="I984383" s="25"/>
      <c r="J984383" s="25"/>
    </row>
    <row r="984385" spans="9:10" x14ac:dyDescent="0.2">
      <c r="I984385" s="25"/>
      <c r="J984385" s="25"/>
    </row>
    <row r="984387" spans="9:10" x14ac:dyDescent="0.2">
      <c r="I984387" s="25"/>
      <c r="J984387" s="25"/>
    </row>
    <row r="984389" spans="9:10" x14ac:dyDescent="0.2">
      <c r="I984389" s="25"/>
      <c r="J984389" s="25"/>
    </row>
    <row r="984391" spans="9:10" x14ac:dyDescent="0.2">
      <c r="I984391" s="25"/>
      <c r="J984391" s="25"/>
    </row>
    <row r="984393" spans="9:10" x14ac:dyDescent="0.2">
      <c r="I984393" s="25"/>
      <c r="J984393" s="25"/>
    </row>
    <row r="984395" spans="9:10" x14ac:dyDescent="0.2">
      <c r="I984395" s="25"/>
      <c r="J984395" s="25"/>
    </row>
    <row r="984397" spans="9:10" x14ac:dyDescent="0.2">
      <c r="I984397" s="25"/>
      <c r="J984397" s="25"/>
    </row>
    <row r="984399" spans="9:10" x14ac:dyDescent="0.2">
      <c r="I984399" s="25"/>
      <c r="J984399" s="25"/>
    </row>
    <row r="984401" spans="9:10" x14ac:dyDescent="0.2">
      <c r="I984401" s="25"/>
      <c r="J984401" s="25"/>
    </row>
    <row r="984403" spans="9:10" x14ac:dyDescent="0.2">
      <c r="I984403" s="25"/>
      <c r="J984403" s="25"/>
    </row>
    <row r="984405" spans="9:10" x14ac:dyDescent="0.2">
      <c r="I984405" s="25"/>
      <c r="J984405" s="25"/>
    </row>
    <row r="984407" spans="9:10" x14ac:dyDescent="0.2">
      <c r="I984407" s="25"/>
      <c r="J984407" s="25"/>
    </row>
    <row r="984409" spans="9:10" x14ac:dyDescent="0.2">
      <c r="I984409" s="25"/>
      <c r="J984409" s="25"/>
    </row>
    <row r="984411" spans="9:10" x14ac:dyDescent="0.2">
      <c r="I984411" s="25"/>
      <c r="J984411" s="25"/>
    </row>
    <row r="984413" spans="9:10" x14ac:dyDescent="0.2">
      <c r="I984413" s="25"/>
      <c r="J984413" s="25"/>
    </row>
    <row r="984415" spans="9:10" x14ac:dyDescent="0.2">
      <c r="I984415" s="25"/>
      <c r="J984415" s="25"/>
    </row>
    <row r="984417" spans="9:10" x14ac:dyDescent="0.2">
      <c r="I984417" s="25"/>
      <c r="J984417" s="25"/>
    </row>
    <row r="984419" spans="9:10" x14ac:dyDescent="0.2">
      <c r="I984419" s="25"/>
      <c r="J984419" s="25"/>
    </row>
    <row r="984421" spans="9:10" x14ac:dyDescent="0.2">
      <c r="I984421" s="25"/>
      <c r="J984421" s="25"/>
    </row>
    <row r="984423" spans="9:10" x14ac:dyDescent="0.2">
      <c r="I984423" s="25"/>
      <c r="J984423" s="25"/>
    </row>
    <row r="984425" spans="9:10" x14ac:dyDescent="0.2">
      <c r="I984425" s="25"/>
      <c r="J984425" s="25"/>
    </row>
    <row r="984427" spans="9:10" x14ac:dyDescent="0.2">
      <c r="I984427" s="25"/>
      <c r="J984427" s="25"/>
    </row>
    <row r="984429" spans="9:10" x14ac:dyDescent="0.2">
      <c r="I984429" s="25"/>
      <c r="J984429" s="25"/>
    </row>
    <row r="984431" spans="9:10" x14ac:dyDescent="0.2">
      <c r="I984431" s="25"/>
      <c r="J984431" s="25"/>
    </row>
    <row r="984433" spans="9:10" x14ac:dyDescent="0.2">
      <c r="I984433" s="25"/>
      <c r="J984433" s="25"/>
    </row>
    <row r="984435" spans="9:10" x14ac:dyDescent="0.2">
      <c r="I984435" s="25"/>
      <c r="J984435" s="25"/>
    </row>
    <row r="984437" spans="9:10" x14ac:dyDescent="0.2">
      <c r="I984437" s="25"/>
      <c r="J984437" s="25"/>
    </row>
    <row r="984439" spans="9:10" x14ac:dyDescent="0.2">
      <c r="I984439" s="25"/>
      <c r="J984439" s="25"/>
    </row>
    <row r="984441" spans="9:10" x14ac:dyDescent="0.2">
      <c r="I984441" s="25"/>
      <c r="J984441" s="25"/>
    </row>
    <row r="984443" spans="9:10" x14ac:dyDescent="0.2">
      <c r="I984443" s="25"/>
      <c r="J984443" s="25"/>
    </row>
    <row r="984445" spans="9:10" x14ac:dyDescent="0.2">
      <c r="I984445" s="25"/>
      <c r="J984445" s="25"/>
    </row>
    <row r="984447" spans="9:10" x14ac:dyDescent="0.2">
      <c r="I984447" s="25"/>
      <c r="J984447" s="25"/>
    </row>
    <row r="984449" spans="9:10" x14ac:dyDescent="0.2">
      <c r="I984449" s="25"/>
      <c r="J984449" s="25"/>
    </row>
    <row r="984451" spans="9:10" x14ac:dyDescent="0.2">
      <c r="I984451" s="25"/>
      <c r="J984451" s="25"/>
    </row>
    <row r="984453" spans="9:10" x14ac:dyDescent="0.2">
      <c r="I984453" s="25"/>
      <c r="J984453" s="25"/>
    </row>
    <row r="984455" spans="9:10" x14ac:dyDescent="0.2">
      <c r="I984455" s="25"/>
      <c r="J984455" s="25"/>
    </row>
    <row r="984457" spans="9:10" x14ac:dyDescent="0.2">
      <c r="I984457" s="25"/>
      <c r="J984457" s="25"/>
    </row>
    <row r="984459" spans="9:10" x14ac:dyDescent="0.2">
      <c r="I984459" s="25"/>
      <c r="J984459" s="25"/>
    </row>
    <row r="984461" spans="9:10" x14ac:dyDescent="0.2">
      <c r="I984461" s="25"/>
      <c r="J984461" s="25"/>
    </row>
    <row r="984463" spans="9:10" x14ac:dyDescent="0.2">
      <c r="I984463" s="25"/>
      <c r="J984463" s="25"/>
    </row>
    <row r="984465" spans="9:10" x14ac:dyDescent="0.2">
      <c r="I984465" s="25"/>
      <c r="J984465" s="25"/>
    </row>
    <row r="984467" spans="9:10" x14ac:dyDescent="0.2">
      <c r="I984467" s="25"/>
      <c r="J984467" s="25"/>
    </row>
    <row r="984469" spans="9:10" x14ac:dyDescent="0.2">
      <c r="I984469" s="25"/>
      <c r="J984469" s="25"/>
    </row>
    <row r="984471" spans="9:10" x14ac:dyDescent="0.2">
      <c r="I984471" s="25"/>
      <c r="J984471" s="25"/>
    </row>
    <row r="984473" spans="9:10" x14ac:dyDescent="0.2">
      <c r="I984473" s="25"/>
      <c r="J984473" s="25"/>
    </row>
    <row r="984475" spans="9:10" x14ac:dyDescent="0.2">
      <c r="I984475" s="25"/>
      <c r="J984475" s="25"/>
    </row>
    <row r="984477" spans="9:10" x14ac:dyDescent="0.2">
      <c r="I984477" s="25"/>
      <c r="J984477" s="25"/>
    </row>
    <row r="984479" spans="9:10" x14ac:dyDescent="0.2">
      <c r="I984479" s="25"/>
      <c r="J984479" s="25"/>
    </row>
    <row r="984481" spans="9:10" x14ac:dyDescent="0.2">
      <c r="I984481" s="25"/>
      <c r="J984481" s="25"/>
    </row>
    <row r="984483" spans="9:10" x14ac:dyDescent="0.2">
      <c r="I984483" s="25"/>
      <c r="J984483" s="25"/>
    </row>
    <row r="984485" spans="9:10" x14ac:dyDescent="0.2">
      <c r="I984485" s="25"/>
      <c r="J984485" s="25"/>
    </row>
    <row r="984487" spans="9:10" x14ac:dyDescent="0.2">
      <c r="I984487" s="25"/>
      <c r="J984487" s="25"/>
    </row>
    <row r="984489" spans="9:10" x14ac:dyDescent="0.2">
      <c r="I984489" s="25"/>
      <c r="J984489" s="25"/>
    </row>
    <row r="984491" spans="9:10" x14ac:dyDescent="0.2">
      <c r="I984491" s="25"/>
      <c r="J984491" s="25"/>
    </row>
    <row r="984493" spans="9:10" x14ac:dyDescent="0.2">
      <c r="I984493" s="25"/>
      <c r="J984493" s="25"/>
    </row>
    <row r="984495" spans="9:10" x14ac:dyDescent="0.2">
      <c r="I984495" s="25"/>
      <c r="J984495" s="25"/>
    </row>
    <row r="984497" spans="9:10" x14ac:dyDescent="0.2">
      <c r="I984497" s="25"/>
      <c r="J984497" s="25"/>
    </row>
    <row r="984499" spans="9:10" x14ac:dyDescent="0.2">
      <c r="I984499" s="25"/>
      <c r="J984499" s="25"/>
    </row>
    <row r="984501" spans="9:10" x14ac:dyDescent="0.2">
      <c r="I984501" s="25"/>
      <c r="J984501" s="25"/>
    </row>
    <row r="984503" spans="9:10" x14ac:dyDescent="0.2">
      <c r="I984503" s="25"/>
      <c r="J984503" s="25"/>
    </row>
    <row r="984505" spans="9:10" x14ac:dyDescent="0.2">
      <c r="I984505" s="25"/>
      <c r="J984505" s="25"/>
    </row>
    <row r="984507" spans="9:10" x14ac:dyDescent="0.2">
      <c r="I984507" s="25"/>
      <c r="J984507" s="25"/>
    </row>
    <row r="984509" spans="9:10" x14ac:dyDescent="0.2">
      <c r="I984509" s="25"/>
      <c r="J984509" s="25"/>
    </row>
    <row r="984511" spans="9:10" x14ac:dyDescent="0.2">
      <c r="I984511" s="25"/>
      <c r="J984511" s="25"/>
    </row>
    <row r="984513" spans="9:10" x14ac:dyDescent="0.2">
      <c r="I984513" s="25"/>
      <c r="J984513" s="25"/>
    </row>
    <row r="984515" spans="9:10" x14ac:dyDescent="0.2">
      <c r="I984515" s="25"/>
      <c r="J984515" s="25"/>
    </row>
    <row r="984517" spans="9:10" x14ac:dyDescent="0.2">
      <c r="I984517" s="25"/>
      <c r="J984517" s="25"/>
    </row>
    <row r="984519" spans="9:10" x14ac:dyDescent="0.2">
      <c r="I984519" s="25"/>
      <c r="J984519" s="25"/>
    </row>
    <row r="984521" spans="9:10" x14ac:dyDescent="0.2">
      <c r="I984521" s="25"/>
      <c r="J984521" s="25"/>
    </row>
    <row r="984523" spans="9:10" x14ac:dyDescent="0.2">
      <c r="I984523" s="25"/>
      <c r="J984523" s="25"/>
    </row>
    <row r="984525" spans="9:10" x14ac:dyDescent="0.2">
      <c r="I984525" s="25"/>
      <c r="J984525" s="25"/>
    </row>
    <row r="984527" spans="9:10" x14ac:dyDescent="0.2">
      <c r="I984527" s="25"/>
      <c r="J984527" s="25"/>
    </row>
    <row r="984529" spans="9:10" x14ac:dyDescent="0.2">
      <c r="I984529" s="25"/>
      <c r="J984529" s="25"/>
    </row>
    <row r="984531" spans="9:10" x14ac:dyDescent="0.2">
      <c r="I984531" s="25"/>
      <c r="J984531" s="25"/>
    </row>
    <row r="984533" spans="9:10" x14ac:dyDescent="0.2">
      <c r="I984533" s="25"/>
      <c r="J984533" s="25"/>
    </row>
    <row r="984535" spans="9:10" x14ac:dyDescent="0.2">
      <c r="I984535" s="25"/>
      <c r="J984535" s="25"/>
    </row>
    <row r="984537" spans="9:10" x14ac:dyDescent="0.2">
      <c r="I984537" s="25"/>
      <c r="J984537" s="25"/>
    </row>
    <row r="984539" spans="9:10" x14ac:dyDescent="0.2">
      <c r="I984539" s="25"/>
      <c r="J984539" s="25"/>
    </row>
    <row r="984541" spans="9:10" x14ac:dyDescent="0.2">
      <c r="I984541" s="25"/>
      <c r="J984541" s="25"/>
    </row>
    <row r="984543" spans="9:10" x14ac:dyDescent="0.2">
      <c r="I984543" s="25"/>
      <c r="J984543" s="25"/>
    </row>
    <row r="984545" spans="9:10" x14ac:dyDescent="0.2">
      <c r="I984545" s="25"/>
      <c r="J984545" s="25"/>
    </row>
    <row r="984547" spans="9:10" x14ac:dyDescent="0.2">
      <c r="I984547" s="25"/>
      <c r="J984547" s="25"/>
    </row>
    <row r="984549" spans="9:10" x14ac:dyDescent="0.2">
      <c r="I984549" s="25"/>
      <c r="J984549" s="25"/>
    </row>
    <row r="984551" spans="9:10" x14ac:dyDescent="0.2">
      <c r="I984551" s="25"/>
      <c r="J984551" s="25"/>
    </row>
    <row r="984553" spans="9:10" x14ac:dyDescent="0.2">
      <c r="I984553" s="25"/>
      <c r="J984553" s="25"/>
    </row>
    <row r="984555" spans="9:10" x14ac:dyDescent="0.2">
      <c r="I984555" s="25"/>
      <c r="J984555" s="25"/>
    </row>
    <row r="984557" spans="9:10" x14ac:dyDescent="0.2">
      <c r="I984557" s="25"/>
      <c r="J984557" s="25"/>
    </row>
    <row r="984559" spans="9:10" x14ac:dyDescent="0.2">
      <c r="I984559" s="25"/>
      <c r="J984559" s="25"/>
    </row>
    <row r="984561" spans="9:10" x14ac:dyDescent="0.2">
      <c r="I984561" s="25"/>
      <c r="J984561" s="25"/>
    </row>
    <row r="984563" spans="9:10" x14ac:dyDescent="0.2">
      <c r="I984563" s="25"/>
      <c r="J984563" s="25"/>
    </row>
    <row r="984565" spans="9:10" x14ac:dyDescent="0.2">
      <c r="I984565" s="25"/>
      <c r="J984565" s="25"/>
    </row>
    <row r="984567" spans="9:10" x14ac:dyDescent="0.2">
      <c r="I984567" s="25"/>
      <c r="J984567" s="25"/>
    </row>
    <row r="984569" spans="9:10" x14ac:dyDescent="0.2">
      <c r="I984569" s="25"/>
      <c r="J984569" s="25"/>
    </row>
    <row r="984571" spans="9:10" x14ac:dyDescent="0.2">
      <c r="I984571" s="25"/>
      <c r="J984571" s="25"/>
    </row>
    <row r="984573" spans="9:10" x14ac:dyDescent="0.2">
      <c r="I984573" s="25"/>
      <c r="J984573" s="25"/>
    </row>
    <row r="984575" spans="9:10" x14ac:dyDescent="0.2">
      <c r="I984575" s="25"/>
      <c r="J984575" s="25"/>
    </row>
    <row r="984577" spans="9:10" x14ac:dyDescent="0.2">
      <c r="I984577" s="25"/>
      <c r="J984577" s="25"/>
    </row>
    <row r="984579" spans="9:10" x14ac:dyDescent="0.2">
      <c r="I984579" s="25"/>
      <c r="J984579" s="25"/>
    </row>
    <row r="984581" spans="9:10" x14ac:dyDescent="0.2">
      <c r="I984581" s="25"/>
      <c r="J984581" s="25"/>
    </row>
    <row r="984583" spans="9:10" x14ac:dyDescent="0.2">
      <c r="I984583" s="25"/>
      <c r="J984583" s="25"/>
    </row>
    <row r="984585" spans="9:10" x14ac:dyDescent="0.2">
      <c r="I984585" s="25"/>
      <c r="J984585" s="25"/>
    </row>
    <row r="984587" spans="9:10" x14ac:dyDescent="0.2">
      <c r="I984587" s="25"/>
      <c r="J984587" s="25"/>
    </row>
    <row r="984589" spans="9:10" x14ac:dyDescent="0.2">
      <c r="I984589" s="25"/>
      <c r="J984589" s="25"/>
    </row>
    <row r="984591" spans="9:10" x14ac:dyDescent="0.2">
      <c r="I984591" s="25"/>
      <c r="J984591" s="25"/>
    </row>
    <row r="984593" spans="9:10" x14ac:dyDescent="0.2">
      <c r="I984593" s="25"/>
      <c r="J984593" s="25"/>
    </row>
    <row r="984595" spans="9:10" x14ac:dyDescent="0.2">
      <c r="I984595" s="25"/>
      <c r="J984595" s="25"/>
    </row>
    <row r="984597" spans="9:10" x14ac:dyDescent="0.2">
      <c r="I984597" s="25"/>
      <c r="J984597" s="25"/>
    </row>
    <row r="984599" spans="9:10" x14ac:dyDescent="0.2">
      <c r="I984599" s="25"/>
      <c r="J984599" s="25"/>
    </row>
    <row r="984601" spans="9:10" x14ac:dyDescent="0.2">
      <c r="I984601" s="25"/>
      <c r="J984601" s="25"/>
    </row>
    <row r="984603" spans="9:10" x14ac:dyDescent="0.2">
      <c r="I984603" s="25"/>
      <c r="J984603" s="25"/>
    </row>
    <row r="984605" spans="9:10" x14ac:dyDescent="0.2">
      <c r="I984605" s="25"/>
      <c r="J984605" s="25"/>
    </row>
    <row r="984607" spans="9:10" x14ac:dyDescent="0.2">
      <c r="I984607" s="25"/>
      <c r="J984607" s="25"/>
    </row>
    <row r="984609" spans="9:10" x14ac:dyDescent="0.2">
      <c r="I984609" s="25"/>
      <c r="J984609" s="25"/>
    </row>
    <row r="984611" spans="9:10" x14ac:dyDescent="0.2">
      <c r="I984611" s="25"/>
      <c r="J984611" s="25"/>
    </row>
    <row r="984613" spans="9:10" x14ac:dyDescent="0.2">
      <c r="I984613" s="25"/>
      <c r="J984613" s="25"/>
    </row>
    <row r="984615" spans="9:10" x14ac:dyDescent="0.2">
      <c r="I984615" s="25"/>
      <c r="J984615" s="25"/>
    </row>
    <row r="984617" spans="9:10" x14ac:dyDescent="0.2">
      <c r="I984617" s="25"/>
      <c r="J984617" s="25"/>
    </row>
    <row r="984619" spans="9:10" x14ac:dyDescent="0.2">
      <c r="I984619" s="25"/>
      <c r="J984619" s="25"/>
    </row>
    <row r="984621" spans="9:10" x14ac:dyDescent="0.2">
      <c r="I984621" s="25"/>
      <c r="J984621" s="25"/>
    </row>
    <row r="984623" spans="9:10" x14ac:dyDescent="0.2">
      <c r="I984623" s="25"/>
      <c r="J984623" s="25"/>
    </row>
    <row r="984625" spans="9:10" x14ac:dyDescent="0.2">
      <c r="I984625" s="25"/>
      <c r="J984625" s="25"/>
    </row>
    <row r="984627" spans="9:10" x14ac:dyDescent="0.2">
      <c r="I984627" s="25"/>
      <c r="J984627" s="25"/>
    </row>
    <row r="984629" spans="9:10" x14ac:dyDescent="0.2">
      <c r="I984629" s="25"/>
      <c r="J984629" s="25"/>
    </row>
    <row r="984631" spans="9:10" x14ac:dyDescent="0.2">
      <c r="I984631" s="25"/>
      <c r="J984631" s="25"/>
    </row>
    <row r="984633" spans="9:10" x14ac:dyDescent="0.2">
      <c r="I984633" s="25"/>
      <c r="J984633" s="25"/>
    </row>
    <row r="984635" spans="9:10" x14ac:dyDescent="0.2">
      <c r="I984635" s="25"/>
      <c r="J984635" s="25"/>
    </row>
    <row r="984637" spans="9:10" x14ac:dyDescent="0.2">
      <c r="I984637" s="25"/>
      <c r="J984637" s="25"/>
    </row>
    <row r="984639" spans="9:10" x14ac:dyDescent="0.2">
      <c r="I984639" s="25"/>
      <c r="J984639" s="25"/>
    </row>
    <row r="984641" spans="9:10" x14ac:dyDescent="0.2">
      <c r="I984641" s="25"/>
      <c r="J984641" s="25"/>
    </row>
    <row r="984643" spans="9:10" x14ac:dyDescent="0.2">
      <c r="I984643" s="25"/>
      <c r="J984643" s="25"/>
    </row>
    <row r="984645" spans="9:10" x14ac:dyDescent="0.2">
      <c r="I984645" s="25"/>
      <c r="J984645" s="25"/>
    </row>
    <row r="984647" spans="9:10" x14ac:dyDescent="0.2">
      <c r="I984647" s="25"/>
      <c r="J984647" s="25"/>
    </row>
    <row r="984649" spans="9:10" x14ac:dyDescent="0.2">
      <c r="I984649" s="25"/>
      <c r="J984649" s="25"/>
    </row>
    <row r="984651" spans="9:10" x14ac:dyDescent="0.2">
      <c r="I984651" s="25"/>
      <c r="J984651" s="25"/>
    </row>
    <row r="984653" spans="9:10" x14ac:dyDescent="0.2">
      <c r="I984653" s="25"/>
      <c r="J984653" s="25"/>
    </row>
    <row r="984655" spans="9:10" x14ac:dyDescent="0.2">
      <c r="I984655" s="25"/>
      <c r="J984655" s="25"/>
    </row>
    <row r="984657" spans="9:10" x14ac:dyDescent="0.2">
      <c r="I984657" s="25"/>
      <c r="J984657" s="25"/>
    </row>
    <row r="984659" spans="9:10" x14ac:dyDescent="0.2">
      <c r="I984659" s="25"/>
      <c r="J984659" s="25"/>
    </row>
    <row r="984661" spans="9:10" x14ac:dyDescent="0.2">
      <c r="I984661" s="25"/>
      <c r="J984661" s="25"/>
    </row>
    <row r="984663" spans="9:10" x14ac:dyDescent="0.2">
      <c r="I984663" s="25"/>
      <c r="J984663" s="25"/>
    </row>
    <row r="984665" spans="9:10" x14ac:dyDescent="0.2">
      <c r="I984665" s="25"/>
      <c r="J984665" s="25"/>
    </row>
    <row r="984667" spans="9:10" x14ac:dyDescent="0.2">
      <c r="I984667" s="25"/>
      <c r="J984667" s="25"/>
    </row>
    <row r="984669" spans="9:10" x14ac:dyDescent="0.2">
      <c r="I984669" s="25"/>
      <c r="J984669" s="25"/>
    </row>
    <row r="984671" spans="9:10" x14ac:dyDescent="0.2">
      <c r="I984671" s="25"/>
      <c r="J984671" s="25"/>
    </row>
    <row r="984673" spans="9:10" x14ac:dyDescent="0.2">
      <c r="I984673" s="25"/>
      <c r="J984673" s="25"/>
    </row>
    <row r="984675" spans="9:10" x14ac:dyDescent="0.2">
      <c r="I984675" s="25"/>
      <c r="J984675" s="25"/>
    </row>
    <row r="984677" spans="9:10" x14ac:dyDescent="0.2">
      <c r="I984677" s="25"/>
      <c r="J984677" s="25"/>
    </row>
    <row r="984679" spans="9:10" x14ac:dyDescent="0.2">
      <c r="I984679" s="25"/>
      <c r="J984679" s="25"/>
    </row>
    <row r="984681" spans="9:10" x14ac:dyDescent="0.2">
      <c r="I984681" s="25"/>
      <c r="J984681" s="25"/>
    </row>
    <row r="984683" spans="9:10" x14ac:dyDescent="0.2">
      <c r="I984683" s="25"/>
      <c r="J984683" s="25"/>
    </row>
    <row r="984685" spans="9:10" x14ac:dyDescent="0.2">
      <c r="I984685" s="25"/>
      <c r="J984685" s="25"/>
    </row>
    <row r="984687" spans="9:10" x14ac:dyDescent="0.2">
      <c r="I984687" s="25"/>
      <c r="J984687" s="25"/>
    </row>
    <row r="984689" spans="9:10" x14ac:dyDescent="0.2">
      <c r="I984689" s="25"/>
      <c r="J984689" s="25"/>
    </row>
    <row r="984691" spans="9:10" x14ac:dyDescent="0.2">
      <c r="I984691" s="25"/>
      <c r="J984691" s="25"/>
    </row>
    <row r="984693" spans="9:10" x14ac:dyDescent="0.2">
      <c r="I984693" s="25"/>
      <c r="J984693" s="25"/>
    </row>
    <row r="984695" spans="9:10" x14ac:dyDescent="0.2">
      <c r="I984695" s="25"/>
      <c r="J984695" s="25"/>
    </row>
    <row r="984697" spans="9:10" x14ac:dyDescent="0.2">
      <c r="I984697" s="25"/>
      <c r="J984697" s="25"/>
    </row>
    <row r="984699" spans="9:10" x14ac:dyDescent="0.2">
      <c r="I984699" s="25"/>
      <c r="J984699" s="25"/>
    </row>
    <row r="984701" spans="9:10" x14ac:dyDescent="0.2">
      <c r="I984701" s="25"/>
      <c r="J984701" s="25"/>
    </row>
    <row r="984703" spans="9:10" x14ac:dyDescent="0.2">
      <c r="I984703" s="25"/>
      <c r="J984703" s="25"/>
    </row>
    <row r="984705" spans="9:10" x14ac:dyDescent="0.2">
      <c r="I984705" s="25"/>
      <c r="J984705" s="25"/>
    </row>
    <row r="984707" spans="9:10" x14ac:dyDescent="0.2">
      <c r="I984707" s="25"/>
      <c r="J984707" s="25"/>
    </row>
    <row r="984709" spans="9:10" x14ac:dyDescent="0.2">
      <c r="I984709" s="25"/>
      <c r="J984709" s="25"/>
    </row>
    <row r="984711" spans="9:10" x14ac:dyDescent="0.2">
      <c r="I984711" s="25"/>
      <c r="J984711" s="25"/>
    </row>
    <row r="984713" spans="9:10" x14ac:dyDescent="0.2">
      <c r="I984713" s="25"/>
      <c r="J984713" s="25"/>
    </row>
    <row r="984715" spans="9:10" x14ac:dyDescent="0.2">
      <c r="I984715" s="25"/>
      <c r="J984715" s="25"/>
    </row>
    <row r="984717" spans="9:10" x14ac:dyDescent="0.2">
      <c r="I984717" s="25"/>
      <c r="J984717" s="25"/>
    </row>
    <row r="984719" spans="9:10" x14ac:dyDescent="0.2">
      <c r="I984719" s="25"/>
      <c r="J984719" s="25"/>
    </row>
    <row r="984721" spans="9:10" x14ac:dyDescent="0.2">
      <c r="I984721" s="25"/>
      <c r="J984721" s="25"/>
    </row>
    <row r="984723" spans="9:10" x14ac:dyDescent="0.2">
      <c r="I984723" s="25"/>
      <c r="J984723" s="25"/>
    </row>
    <row r="984725" spans="9:10" x14ac:dyDescent="0.2">
      <c r="I984725" s="25"/>
      <c r="J984725" s="25"/>
    </row>
    <row r="984727" spans="9:10" x14ac:dyDescent="0.2">
      <c r="I984727" s="25"/>
      <c r="J984727" s="25"/>
    </row>
    <row r="984729" spans="9:10" x14ac:dyDescent="0.2">
      <c r="I984729" s="25"/>
      <c r="J984729" s="25"/>
    </row>
    <row r="984731" spans="9:10" x14ac:dyDescent="0.2">
      <c r="I984731" s="25"/>
      <c r="J984731" s="25"/>
    </row>
    <row r="984733" spans="9:10" x14ac:dyDescent="0.2">
      <c r="I984733" s="25"/>
      <c r="J984733" s="25"/>
    </row>
    <row r="984735" spans="9:10" x14ac:dyDescent="0.2">
      <c r="I984735" s="25"/>
      <c r="J984735" s="25"/>
    </row>
    <row r="984737" spans="9:10" x14ac:dyDescent="0.2">
      <c r="I984737" s="25"/>
      <c r="J984737" s="25"/>
    </row>
    <row r="984739" spans="9:10" x14ac:dyDescent="0.2">
      <c r="I984739" s="25"/>
      <c r="J984739" s="25"/>
    </row>
    <row r="984741" spans="9:10" x14ac:dyDescent="0.2">
      <c r="I984741" s="25"/>
      <c r="J984741" s="25"/>
    </row>
    <row r="984743" spans="9:10" x14ac:dyDescent="0.2">
      <c r="I984743" s="25"/>
      <c r="J984743" s="25"/>
    </row>
    <row r="984745" spans="9:10" x14ac:dyDescent="0.2">
      <c r="I984745" s="25"/>
      <c r="J984745" s="25"/>
    </row>
    <row r="984747" spans="9:10" x14ac:dyDescent="0.2">
      <c r="I984747" s="25"/>
      <c r="J984747" s="25"/>
    </row>
    <row r="984749" spans="9:10" x14ac:dyDescent="0.2">
      <c r="I984749" s="25"/>
      <c r="J984749" s="25"/>
    </row>
    <row r="984751" spans="9:10" x14ac:dyDescent="0.2">
      <c r="I984751" s="25"/>
      <c r="J984751" s="25"/>
    </row>
    <row r="984753" spans="9:10" x14ac:dyDescent="0.2">
      <c r="I984753" s="25"/>
      <c r="J984753" s="25"/>
    </row>
    <row r="984755" spans="9:10" x14ac:dyDescent="0.2">
      <c r="I984755" s="25"/>
      <c r="J984755" s="25"/>
    </row>
    <row r="984757" spans="9:10" x14ac:dyDescent="0.2">
      <c r="I984757" s="25"/>
      <c r="J984757" s="25"/>
    </row>
    <row r="984759" spans="9:10" x14ac:dyDescent="0.2">
      <c r="I984759" s="25"/>
      <c r="J984759" s="25"/>
    </row>
    <row r="984761" spans="9:10" x14ac:dyDescent="0.2">
      <c r="I984761" s="25"/>
      <c r="J984761" s="25"/>
    </row>
    <row r="984763" spans="9:10" x14ac:dyDescent="0.2">
      <c r="I984763" s="25"/>
      <c r="J984763" s="25"/>
    </row>
    <row r="984765" spans="9:10" x14ac:dyDescent="0.2">
      <c r="I984765" s="25"/>
      <c r="J984765" s="25"/>
    </row>
    <row r="984767" spans="9:10" x14ac:dyDescent="0.2">
      <c r="I984767" s="25"/>
      <c r="J984767" s="25"/>
    </row>
    <row r="984769" spans="9:10" x14ac:dyDescent="0.2">
      <c r="I984769" s="25"/>
      <c r="J984769" s="25"/>
    </row>
    <row r="984771" spans="9:10" x14ac:dyDescent="0.2">
      <c r="I984771" s="25"/>
      <c r="J984771" s="25"/>
    </row>
    <row r="984773" spans="9:10" x14ac:dyDescent="0.2">
      <c r="I984773" s="25"/>
      <c r="J984773" s="25"/>
    </row>
    <row r="984775" spans="9:10" x14ac:dyDescent="0.2">
      <c r="I984775" s="25"/>
      <c r="J984775" s="25"/>
    </row>
    <row r="984777" spans="9:10" x14ac:dyDescent="0.2">
      <c r="I984777" s="25"/>
      <c r="J984777" s="25"/>
    </row>
    <row r="984779" spans="9:10" x14ac:dyDescent="0.2">
      <c r="I984779" s="25"/>
      <c r="J984779" s="25"/>
    </row>
    <row r="984781" spans="9:10" x14ac:dyDescent="0.2">
      <c r="I984781" s="25"/>
      <c r="J984781" s="25"/>
    </row>
    <row r="984783" spans="9:10" x14ac:dyDescent="0.2">
      <c r="I984783" s="25"/>
      <c r="J984783" s="25"/>
    </row>
    <row r="984785" spans="9:10" x14ac:dyDescent="0.2">
      <c r="I984785" s="25"/>
      <c r="J984785" s="25"/>
    </row>
    <row r="984787" spans="9:10" x14ac:dyDescent="0.2">
      <c r="I984787" s="25"/>
      <c r="J984787" s="25"/>
    </row>
    <row r="984789" spans="9:10" x14ac:dyDescent="0.2">
      <c r="I984789" s="25"/>
      <c r="J984789" s="25"/>
    </row>
    <row r="984791" spans="9:10" x14ac:dyDescent="0.2">
      <c r="I984791" s="25"/>
      <c r="J984791" s="25"/>
    </row>
    <row r="984793" spans="9:10" x14ac:dyDescent="0.2">
      <c r="I984793" s="25"/>
      <c r="J984793" s="25"/>
    </row>
    <row r="984795" spans="9:10" x14ac:dyDescent="0.2">
      <c r="I984795" s="25"/>
      <c r="J984795" s="25"/>
    </row>
    <row r="984797" spans="9:10" x14ac:dyDescent="0.2">
      <c r="I984797" s="25"/>
      <c r="J984797" s="25"/>
    </row>
    <row r="984799" spans="9:10" x14ac:dyDescent="0.2">
      <c r="I984799" s="25"/>
      <c r="J984799" s="25"/>
    </row>
    <row r="984801" spans="9:10" x14ac:dyDescent="0.2">
      <c r="I984801" s="25"/>
      <c r="J984801" s="25"/>
    </row>
    <row r="984803" spans="9:10" x14ac:dyDescent="0.2">
      <c r="I984803" s="25"/>
      <c r="J984803" s="25"/>
    </row>
    <row r="984805" spans="9:10" x14ac:dyDescent="0.2">
      <c r="I984805" s="25"/>
      <c r="J984805" s="25"/>
    </row>
    <row r="984807" spans="9:10" x14ac:dyDescent="0.2">
      <c r="I984807" s="25"/>
      <c r="J984807" s="25"/>
    </row>
    <row r="984809" spans="9:10" x14ac:dyDescent="0.2">
      <c r="I984809" s="25"/>
      <c r="J984809" s="25"/>
    </row>
    <row r="984811" spans="9:10" x14ac:dyDescent="0.2">
      <c r="I984811" s="25"/>
      <c r="J984811" s="25"/>
    </row>
    <row r="984813" spans="9:10" x14ac:dyDescent="0.2">
      <c r="I984813" s="25"/>
      <c r="J984813" s="25"/>
    </row>
    <row r="984815" spans="9:10" x14ac:dyDescent="0.2">
      <c r="I984815" s="25"/>
      <c r="J984815" s="25"/>
    </row>
    <row r="984817" spans="9:10" x14ac:dyDescent="0.2">
      <c r="I984817" s="25"/>
      <c r="J984817" s="25"/>
    </row>
    <row r="984819" spans="9:10" x14ac:dyDescent="0.2">
      <c r="I984819" s="25"/>
      <c r="J984819" s="25"/>
    </row>
    <row r="984821" spans="9:10" x14ac:dyDescent="0.2">
      <c r="I984821" s="25"/>
      <c r="J984821" s="25"/>
    </row>
    <row r="984823" spans="9:10" x14ac:dyDescent="0.2">
      <c r="I984823" s="25"/>
      <c r="J984823" s="25"/>
    </row>
    <row r="984825" spans="9:10" x14ac:dyDescent="0.2">
      <c r="I984825" s="25"/>
      <c r="J984825" s="25"/>
    </row>
    <row r="984827" spans="9:10" x14ac:dyDescent="0.2">
      <c r="I984827" s="25"/>
      <c r="J984827" s="25"/>
    </row>
    <row r="984829" spans="9:10" x14ac:dyDescent="0.2">
      <c r="I984829" s="25"/>
      <c r="J984829" s="25"/>
    </row>
    <row r="984831" spans="9:10" x14ac:dyDescent="0.2">
      <c r="I984831" s="25"/>
      <c r="J984831" s="25"/>
    </row>
    <row r="984833" spans="9:10" x14ac:dyDescent="0.2">
      <c r="I984833" s="25"/>
      <c r="J984833" s="25"/>
    </row>
    <row r="984835" spans="9:10" x14ac:dyDescent="0.2">
      <c r="I984835" s="25"/>
      <c r="J984835" s="25"/>
    </row>
    <row r="984837" spans="9:10" x14ac:dyDescent="0.2">
      <c r="I984837" s="25"/>
      <c r="J984837" s="25"/>
    </row>
    <row r="984839" spans="9:10" x14ac:dyDescent="0.2">
      <c r="I984839" s="25"/>
      <c r="J984839" s="25"/>
    </row>
    <row r="984841" spans="9:10" x14ac:dyDescent="0.2">
      <c r="I984841" s="25"/>
      <c r="J984841" s="25"/>
    </row>
    <row r="984843" spans="9:10" x14ac:dyDescent="0.2">
      <c r="I984843" s="25"/>
      <c r="J984843" s="25"/>
    </row>
    <row r="984845" spans="9:10" x14ac:dyDescent="0.2">
      <c r="I984845" s="25"/>
      <c r="J984845" s="25"/>
    </row>
    <row r="984847" spans="9:10" x14ac:dyDescent="0.2">
      <c r="I984847" s="25"/>
      <c r="J984847" s="25"/>
    </row>
    <row r="984849" spans="9:10" x14ac:dyDescent="0.2">
      <c r="I984849" s="25"/>
      <c r="J984849" s="25"/>
    </row>
    <row r="984851" spans="9:10" x14ac:dyDescent="0.2">
      <c r="I984851" s="25"/>
      <c r="J984851" s="25"/>
    </row>
    <row r="984853" spans="9:10" x14ac:dyDescent="0.2">
      <c r="I984853" s="25"/>
      <c r="J984853" s="25"/>
    </row>
    <row r="984855" spans="9:10" x14ac:dyDescent="0.2">
      <c r="I984855" s="25"/>
      <c r="J984855" s="25"/>
    </row>
    <row r="984857" spans="9:10" x14ac:dyDescent="0.2">
      <c r="I984857" s="25"/>
      <c r="J984857" s="25"/>
    </row>
    <row r="984859" spans="9:10" x14ac:dyDescent="0.2">
      <c r="I984859" s="25"/>
      <c r="J984859" s="25"/>
    </row>
    <row r="984861" spans="9:10" x14ac:dyDescent="0.2">
      <c r="I984861" s="25"/>
      <c r="J984861" s="25"/>
    </row>
    <row r="984863" spans="9:10" x14ac:dyDescent="0.2">
      <c r="I984863" s="25"/>
      <c r="J984863" s="25"/>
    </row>
    <row r="984865" spans="9:10" x14ac:dyDescent="0.2">
      <c r="I984865" s="25"/>
      <c r="J984865" s="25"/>
    </row>
    <row r="984867" spans="9:10" x14ac:dyDescent="0.2">
      <c r="I984867" s="25"/>
      <c r="J984867" s="25"/>
    </row>
    <row r="984869" spans="9:10" x14ac:dyDescent="0.2">
      <c r="I984869" s="25"/>
      <c r="J984869" s="25"/>
    </row>
    <row r="984871" spans="9:10" x14ac:dyDescent="0.2">
      <c r="I984871" s="25"/>
      <c r="J984871" s="25"/>
    </row>
    <row r="984873" spans="9:10" x14ac:dyDescent="0.2">
      <c r="I984873" s="25"/>
      <c r="J984873" s="25"/>
    </row>
    <row r="984875" spans="9:10" x14ac:dyDescent="0.2">
      <c r="I984875" s="25"/>
      <c r="J984875" s="25"/>
    </row>
    <row r="984877" spans="9:10" x14ac:dyDescent="0.2">
      <c r="I984877" s="25"/>
      <c r="J984877" s="25"/>
    </row>
    <row r="984879" spans="9:10" x14ac:dyDescent="0.2">
      <c r="I984879" s="25"/>
      <c r="J984879" s="25"/>
    </row>
    <row r="984881" spans="9:10" x14ac:dyDescent="0.2">
      <c r="I984881" s="25"/>
      <c r="J984881" s="25"/>
    </row>
    <row r="984883" spans="9:10" x14ac:dyDescent="0.2">
      <c r="I984883" s="25"/>
      <c r="J984883" s="25"/>
    </row>
    <row r="984885" spans="9:10" x14ac:dyDescent="0.2">
      <c r="I984885" s="25"/>
      <c r="J984885" s="25"/>
    </row>
    <row r="984887" spans="9:10" x14ac:dyDescent="0.2">
      <c r="I984887" s="25"/>
      <c r="J984887" s="25"/>
    </row>
    <row r="984889" spans="9:10" x14ac:dyDescent="0.2">
      <c r="I984889" s="25"/>
      <c r="J984889" s="25"/>
    </row>
    <row r="984891" spans="9:10" x14ac:dyDescent="0.2">
      <c r="I984891" s="25"/>
      <c r="J984891" s="25"/>
    </row>
    <row r="984893" spans="9:10" x14ac:dyDescent="0.2">
      <c r="I984893" s="25"/>
      <c r="J984893" s="25"/>
    </row>
    <row r="984895" spans="9:10" x14ac:dyDescent="0.2">
      <c r="I984895" s="25"/>
      <c r="J984895" s="25"/>
    </row>
    <row r="984897" spans="9:10" x14ac:dyDescent="0.2">
      <c r="I984897" s="25"/>
      <c r="J984897" s="25"/>
    </row>
    <row r="984899" spans="9:10" x14ac:dyDescent="0.2">
      <c r="I984899" s="25"/>
      <c r="J984899" s="25"/>
    </row>
    <row r="984901" spans="9:10" x14ac:dyDescent="0.2">
      <c r="I984901" s="25"/>
      <c r="J984901" s="25"/>
    </row>
    <row r="984903" spans="9:10" x14ac:dyDescent="0.2">
      <c r="I984903" s="25"/>
      <c r="J984903" s="25"/>
    </row>
    <row r="984905" spans="9:10" x14ac:dyDescent="0.2">
      <c r="I984905" s="25"/>
      <c r="J984905" s="25"/>
    </row>
    <row r="984907" spans="9:10" x14ac:dyDescent="0.2">
      <c r="I984907" s="25"/>
      <c r="J984907" s="25"/>
    </row>
    <row r="984909" spans="9:10" x14ac:dyDescent="0.2">
      <c r="I984909" s="25"/>
      <c r="J984909" s="25"/>
    </row>
    <row r="984911" spans="9:10" x14ac:dyDescent="0.2">
      <c r="I984911" s="25"/>
      <c r="J984911" s="25"/>
    </row>
    <row r="984913" spans="9:10" x14ac:dyDescent="0.2">
      <c r="I984913" s="25"/>
      <c r="J984913" s="25"/>
    </row>
    <row r="984915" spans="9:10" x14ac:dyDescent="0.2">
      <c r="I984915" s="25"/>
      <c r="J984915" s="25"/>
    </row>
    <row r="984917" spans="9:10" x14ac:dyDescent="0.2">
      <c r="I984917" s="25"/>
      <c r="J984917" s="25"/>
    </row>
    <row r="984919" spans="9:10" x14ac:dyDescent="0.2">
      <c r="I984919" s="25"/>
      <c r="J984919" s="25"/>
    </row>
    <row r="984921" spans="9:10" x14ac:dyDescent="0.2">
      <c r="I984921" s="25"/>
      <c r="J984921" s="25"/>
    </row>
    <row r="984923" spans="9:10" x14ac:dyDescent="0.2">
      <c r="I984923" s="25"/>
      <c r="J984923" s="25"/>
    </row>
    <row r="984925" spans="9:10" x14ac:dyDescent="0.2">
      <c r="I984925" s="25"/>
      <c r="J984925" s="25"/>
    </row>
    <row r="984927" spans="9:10" x14ac:dyDescent="0.2">
      <c r="I984927" s="25"/>
      <c r="J984927" s="25"/>
    </row>
    <row r="984929" spans="9:10" x14ac:dyDescent="0.2">
      <c r="I984929" s="25"/>
      <c r="J984929" s="25"/>
    </row>
    <row r="984931" spans="9:10" x14ac:dyDescent="0.2">
      <c r="I984931" s="25"/>
      <c r="J984931" s="25"/>
    </row>
    <row r="984933" spans="9:10" x14ac:dyDescent="0.2">
      <c r="I984933" s="25"/>
      <c r="J984933" s="25"/>
    </row>
    <row r="984935" spans="9:10" x14ac:dyDescent="0.2">
      <c r="I984935" s="25"/>
      <c r="J984935" s="25"/>
    </row>
    <row r="984937" spans="9:10" x14ac:dyDescent="0.2">
      <c r="I984937" s="25"/>
      <c r="J984937" s="25"/>
    </row>
    <row r="984939" spans="9:10" x14ac:dyDescent="0.2">
      <c r="I984939" s="25"/>
      <c r="J984939" s="25"/>
    </row>
    <row r="984941" spans="9:10" x14ac:dyDescent="0.2">
      <c r="I984941" s="25"/>
      <c r="J984941" s="25"/>
    </row>
    <row r="984943" spans="9:10" x14ac:dyDescent="0.2">
      <c r="I984943" s="25"/>
      <c r="J984943" s="25"/>
    </row>
    <row r="984945" spans="9:10" x14ac:dyDescent="0.2">
      <c r="I984945" s="25"/>
      <c r="J984945" s="25"/>
    </row>
    <row r="984947" spans="9:10" x14ac:dyDescent="0.2">
      <c r="I984947" s="25"/>
      <c r="J984947" s="25"/>
    </row>
    <row r="984949" spans="9:10" x14ac:dyDescent="0.2">
      <c r="I984949" s="25"/>
      <c r="J984949" s="25"/>
    </row>
    <row r="984951" spans="9:10" x14ac:dyDescent="0.2">
      <c r="I984951" s="25"/>
      <c r="J984951" s="25"/>
    </row>
    <row r="984953" spans="9:10" x14ac:dyDescent="0.2">
      <c r="I984953" s="25"/>
      <c r="J984953" s="25"/>
    </row>
    <row r="984955" spans="9:10" x14ac:dyDescent="0.2">
      <c r="I984955" s="25"/>
      <c r="J984955" s="25"/>
    </row>
    <row r="984957" spans="9:10" x14ac:dyDescent="0.2">
      <c r="I984957" s="25"/>
      <c r="J984957" s="25"/>
    </row>
    <row r="984959" spans="9:10" x14ac:dyDescent="0.2">
      <c r="I984959" s="25"/>
      <c r="J984959" s="25"/>
    </row>
    <row r="984961" spans="9:10" x14ac:dyDescent="0.2">
      <c r="I984961" s="25"/>
      <c r="J984961" s="25"/>
    </row>
    <row r="984963" spans="9:10" x14ac:dyDescent="0.2">
      <c r="I984963" s="25"/>
      <c r="J984963" s="25"/>
    </row>
    <row r="984965" spans="9:10" x14ac:dyDescent="0.2">
      <c r="I984965" s="25"/>
      <c r="J984965" s="25"/>
    </row>
    <row r="984967" spans="9:10" x14ac:dyDescent="0.2">
      <c r="I984967" s="25"/>
      <c r="J984967" s="25"/>
    </row>
    <row r="984969" spans="9:10" x14ac:dyDescent="0.2">
      <c r="I984969" s="25"/>
      <c r="J984969" s="25"/>
    </row>
    <row r="984971" spans="9:10" x14ac:dyDescent="0.2">
      <c r="I984971" s="25"/>
      <c r="J984971" s="25"/>
    </row>
    <row r="984973" spans="9:10" x14ac:dyDescent="0.2">
      <c r="I984973" s="25"/>
      <c r="J984973" s="25"/>
    </row>
    <row r="984975" spans="9:10" x14ac:dyDescent="0.2">
      <c r="I984975" s="25"/>
      <c r="J984975" s="25"/>
    </row>
    <row r="984977" spans="9:10" x14ac:dyDescent="0.2">
      <c r="I984977" s="25"/>
      <c r="J984977" s="25"/>
    </row>
    <row r="984979" spans="9:10" x14ac:dyDescent="0.2">
      <c r="I984979" s="25"/>
      <c r="J984979" s="25"/>
    </row>
    <row r="984981" spans="9:10" x14ac:dyDescent="0.2">
      <c r="I984981" s="25"/>
      <c r="J984981" s="25"/>
    </row>
    <row r="984983" spans="9:10" x14ac:dyDescent="0.2">
      <c r="I984983" s="25"/>
      <c r="J984983" s="25"/>
    </row>
    <row r="984985" spans="9:10" x14ac:dyDescent="0.2">
      <c r="I984985" s="25"/>
      <c r="J984985" s="25"/>
    </row>
    <row r="984987" spans="9:10" x14ac:dyDescent="0.2">
      <c r="I984987" s="25"/>
      <c r="J984987" s="25"/>
    </row>
    <row r="984989" spans="9:10" x14ac:dyDescent="0.2">
      <c r="I984989" s="25"/>
      <c r="J984989" s="25"/>
    </row>
    <row r="984991" spans="9:10" x14ac:dyDescent="0.2">
      <c r="I984991" s="25"/>
      <c r="J984991" s="25"/>
    </row>
    <row r="984993" spans="9:10" x14ac:dyDescent="0.2">
      <c r="I984993" s="25"/>
      <c r="J984993" s="25"/>
    </row>
    <row r="984995" spans="9:10" x14ac:dyDescent="0.2">
      <c r="I984995" s="25"/>
      <c r="J984995" s="25"/>
    </row>
    <row r="984997" spans="9:10" x14ac:dyDescent="0.2">
      <c r="I984997" s="25"/>
      <c r="J984997" s="25"/>
    </row>
    <row r="984999" spans="9:10" x14ac:dyDescent="0.2">
      <c r="I984999" s="25"/>
      <c r="J984999" s="25"/>
    </row>
    <row r="985001" spans="9:10" x14ac:dyDescent="0.2">
      <c r="I985001" s="25"/>
      <c r="J985001" s="25"/>
    </row>
    <row r="985003" spans="9:10" x14ac:dyDescent="0.2">
      <c r="I985003" s="25"/>
      <c r="J985003" s="25"/>
    </row>
    <row r="985005" spans="9:10" x14ac:dyDescent="0.2">
      <c r="I985005" s="25"/>
      <c r="J985005" s="25"/>
    </row>
    <row r="985007" spans="9:10" x14ac:dyDescent="0.2">
      <c r="I985007" s="25"/>
      <c r="J985007" s="25"/>
    </row>
    <row r="985009" spans="9:10" x14ac:dyDescent="0.2">
      <c r="I985009" s="25"/>
      <c r="J985009" s="25"/>
    </row>
    <row r="985011" spans="9:10" x14ac:dyDescent="0.2">
      <c r="I985011" s="25"/>
      <c r="J985011" s="25"/>
    </row>
    <row r="985013" spans="9:10" x14ac:dyDescent="0.2">
      <c r="I985013" s="25"/>
      <c r="J985013" s="25"/>
    </row>
    <row r="985015" spans="9:10" x14ac:dyDescent="0.2">
      <c r="I985015" s="25"/>
      <c r="J985015" s="25"/>
    </row>
    <row r="985017" spans="9:10" x14ac:dyDescent="0.2">
      <c r="I985017" s="25"/>
      <c r="J985017" s="25"/>
    </row>
    <row r="985019" spans="9:10" x14ac:dyDescent="0.2">
      <c r="I985019" s="25"/>
      <c r="J985019" s="25"/>
    </row>
    <row r="985021" spans="9:10" x14ac:dyDescent="0.2">
      <c r="I985021" s="25"/>
      <c r="J985021" s="25"/>
    </row>
    <row r="985023" spans="9:10" x14ac:dyDescent="0.2">
      <c r="I985023" s="25"/>
      <c r="J985023" s="25"/>
    </row>
    <row r="985025" spans="9:10" x14ac:dyDescent="0.2">
      <c r="I985025" s="25"/>
      <c r="J985025" s="25"/>
    </row>
    <row r="985027" spans="9:10" x14ac:dyDescent="0.2">
      <c r="I985027" s="25"/>
      <c r="J985027" s="25"/>
    </row>
    <row r="985029" spans="9:10" x14ac:dyDescent="0.2">
      <c r="I985029" s="25"/>
      <c r="J985029" s="25"/>
    </row>
    <row r="985031" spans="9:10" x14ac:dyDescent="0.2">
      <c r="I985031" s="25"/>
      <c r="J985031" s="25"/>
    </row>
    <row r="985033" spans="9:10" x14ac:dyDescent="0.2">
      <c r="I985033" s="25"/>
      <c r="J985033" s="25"/>
    </row>
    <row r="985035" spans="9:10" x14ac:dyDescent="0.2">
      <c r="I985035" s="25"/>
      <c r="J985035" s="25"/>
    </row>
    <row r="985037" spans="9:10" x14ac:dyDescent="0.2">
      <c r="I985037" s="25"/>
      <c r="J985037" s="25"/>
    </row>
    <row r="985039" spans="9:10" x14ac:dyDescent="0.2">
      <c r="I985039" s="25"/>
      <c r="J985039" s="25"/>
    </row>
    <row r="985041" spans="9:10" x14ac:dyDescent="0.2">
      <c r="I985041" s="25"/>
      <c r="J985041" s="25"/>
    </row>
    <row r="985043" spans="9:10" x14ac:dyDescent="0.2">
      <c r="I985043" s="25"/>
      <c r="J985043" s="25"/>
    </row>
    <row r="985045" spans="9:10" x14ac:dyDescent="0.2">
      <c r="I985045" s="25"/>
      <c r="J985045" s="25"/>
    </row>
    <row r="985047" spans="9:10" x14ac:dyDescent="0.2">
      <c r="I985047" s="25"/>
      <c r="J985047" s="25"/>
    </row>
    <row r="985049" spans="9:10" x14ac:dyDescent="0.2">
      <c r="I985049" s="25"/>
      <c r="J985049" s="25"/>
    </row>
    <row r="985051" spans="9:10" x14ac:dyDescent="0.2">
      <c r="I985051" s="25"/>
      <c r="J985051" s="25"/>
    </row>
    <row r="985053" spans="9:10" x14ac:dyDescent="0.2">
      <c r="I985053" s="25"/>
      <c r="J985053" s="25"/>
    </row>
    <row r="985055" spans="9:10" x14ac:dyDescent="0.2">
      <c r="I985055" s="25"/>
      <c r="J985055" s="25"/>
    </row>
    <row r="985057" spans="9:10" x14ac:dyDescent="0.2">
      <c r="I985057" s="25"/>
      <c r="J985057" s="25"/>
    </row>
    <row r="985059" spans="9:10" x14ac:dyDescent="0.2">
      <c r="I985059" s="25"/>
      <c r="J985059" s="25"/>
    </row>
    <row r="985061" spans="9:10" x14ac:dyDescent="0.2">
      <c r="I985061" s="25"/>
      <c r="J985061" s="25"/>
    </row>
    <row r="985063" spans="9:10" x14ac:dyDescent="0.2">
      <c r="I985063" s="25"/>
      <c r="J985063" s="25"/>
    </row>
    <row r="985065" spans="9:10" x14ac:dyDescent="0.2">
      <c r="I985065" s="25"/>
      <c r="J985065" s="25"/>
    </row>
    <row r="985067" spans="9:10" x14ac:dyDescent="0.2">
      <c r="I985067" s="25"/>
      <c r="J985067" s="25"/>
    </row>
    <row r="985069" spans="9:10" x14ac:dyDescent="0.2">
      <c r="I985069" s="25"/>
      <c r="J985069" s="25"/>
    </row>
    <row r="985071" spans="9:10" x14ac:dyDescent="0.2">
      <c r="I985071" s="25"/>
      <c r="J985071" s="25"/>
    </row>
    <row r="985073" spans="9:10" x14ac:dyDescent="0.2">
      <c r="I985073" s="25"/>
      <c r="J985073" s="25"/>
    </row>
    <row r="985075" spans="9:10" x14ac:dyDescent="0.2">
      <c r="I985075" s="25"/>
      <c r="J985075" s="25"/>
    </row>
    <row r="985077" spans="9:10" x14ac:dyDescent="0.2">
      <c r="I985077" s="25"/>
      <c r="J985077" s="25"/>
    </row>
    <row r="985079" spans="9:10" x14ac:dyDescent="0.2">
      <c r="I985079" s="25"/>
      <c r="J985079" s="25"/>
    </row>
    <row r="985081" spans="9:10" x14ac:dyDescent="0.2">
      <c r="I985081" s="25"/>
      <c r="J985081" s="25"/>
    </row>
    <row r="985083" spans="9:10" x14ac:dyDescent="0.2">
      <c r="I985083" s="25"/>
      <c r="J985083" s="25"/>
    </row>
    <row r="985085" spans="9:10" x14ac:dyDescent="0.2">
      <c r="I985085" s="25"/>
      <c r="J985085" s="25"/>
    </row>
    <row r="985087" spans="9:10" x14ac:dyDescent="0.2">
      <c r="I985087" s="25"/>
      <c r="J985087" s="25"/>
    </row>
    <row r="985089" spans="9:10" x14ac:dyDescent="0.2">
      <c r="I985089" s="25"/>
      <c r="J985089" s="25"/>
    </row>
    <row r="985091" spans="9:10" x14ac:dyDescent="0.2">
      <c r="I985091" s="25"/>
      <c r="J985091" s="25"/>
    </row>
    <row r="985093" spans="9:10" x14ac:dyDescent="0.2">
      <c r="I985093" s="25"/>
      <c r="J985093" s="25"/>
    </row>
    <row r="985095" spans="9:10" x14ac:dyDescent="0.2">
      <c r="I985095" s="25"/>
      <c r="J985095" s="25"/>
    </row>
    <row r="985097" spans="9:10" x14ac:dyDescent="0.2">
      <c r="I985097" s="25"/>
      <c r="J985097" s="25"/>
    </row>
    <row r="985099" spans="9:10" x14ac:dyDescent="0.2">
      <c r="I985099" s="25"/>
      <c r="J985099" s="25"/>
    </row>
    <row r="985101" spans="9:10" x14ac:dyDescent="0.2">
      <c r="I985101" s="25"/>
      <c r="J985101" s="25"/>
    </row>
    <row r="985103" spans="9:10" x14ac:dyDescent="0.2">
      <c r="I985103" s="25"/>
      <c r="J985103" s="25"/>
    </row>
    <row r="985105" spans="9:10" x14ac:dyDescent="0.2">
      <c r="I985105" s="25"/>
      <c r="J985105" s="25"/>
    </row>
    <row r="985107" spans="9:10" x14ac:dyDescent="0.2">
      <c r="I985107" s="25"/>
      <c r="J985107" s="25"/>
    </row>
    <row r="985109" spans="9:10" x14ac:dyDescent="0.2">
      <c r="I985109" s="25"/>
      <c r="J985109" s="25"/>
    </row>
    <row r="985111" spans="9:10" x14ac:dyDescent="0.2">
      <c r="I985111" s="25"/>
      <c r="J985111" s="25"/>
    </row>
    <row r="985113" spans="9:10" x14ac:dyDescent="0.2">
      <c r="I985113" s="25"/>
      <c r="J985113" s="25"/>
    </row>
    <row r="985115" spans="9:10" x14ac:dyDescent="0.2">
      <c r="I985115" s="25"/>
      <c r="J985115" s="25"/>
    </row>
    <row r="985117" spans="9:10" x14ac:dyDescent="0.2">
      <c r="I985117" s="25"/>
      <c r="J985117" s="25"/>
    </row>
    <row r="985119" spans="9:10" x14ac:dyDescent="0.2">
      <c r="I985119" s="25"/>
      <c r="J985119" s="25"/>
    </row>
    <row r="985121" spans="9:10" x14ac:dyDescent="0.2">
      <c r="I985121" s="25"/>
      <c r="J985121" s="25"/>
    </row>
    <row r="985123" spans="9:10" x14ac:dyDescent="0.2">
      <c r="I985123" s="25"/>
      <c r="J985123" s="25"/>
    </row>
    <row r="985125" spans="9:10" x14ac:dyDescent="0.2">
      <c r="I985125" s="25"/>
      <c r="J985125" s="25"/>
    </row>
    <row r="985127" spans="9:10" x14ac:dyDescent="0.2">
      <c r="I985127" s="25"/>
      <c r="J985127" s="25"/>
    </row>
    <row r="985129" spans="9:10" x14ac:dyDescent="0.2">
      <c r="I985129" s="25"/>
      <c r="J985129" s="25"/>
    </row>
    <row r="985131" spans="9:10" x14ac:dyDescent="0.2">
      <c r="I985131" s="25"/>
      <c r="J985131" s="25"/>
    </row>
    <row r="985133" spans="9:10" x14ac:dyDescent="0.2">
      <c r="I985133" s="25"/>
      <c r="J985133" s="25"/>
    </row>
    <row r="985135" spans="9:10" x14ac:dyDescent="0.2">
      <c r="I985135" s="25"/>
      <c r="J985135" s="25"/>
    </row>
    <row r="985137" spans="9:10" x14ac:dyDescent="0.2">
      <c r="I985137" s="25"/>
      <c r="J985137" s="25"/>
    </row>
    <row r="985139" spans="9:10" x14ac:dyDescent="0.2">
      <c r="I985139" s="25"/>
      <c r="J985139" s="25"/>
    </row>
    <row r="985141" spans="9:10" x14ac:dyDescent="0.2">
      <c r="I985141" s="25"/>
      <c r="J985141" s="25"/>
    </row>
    <row r="985143" spans="9:10" x14ac:dyDescent="0.2">
      <c r="I985143" s="25"/>
      <c r="J985143" s="25"/>
    </row>
    <row r="985145" spans="9:10" x14ac:dyDescent="0.2">
      <c r="I985145" s="25"/>
      <c r="J985145" s="25"/>
    </row>
    <row r="985147" spans="9:10" x14ac:dyDescent="0.2">
      <c r="I985147" s="25"/>
      <c r="J985147" s="25"/>
    </row>
    <row r="985149" spans="9:10" x14ac:dyDescent="0.2">
      <c r="I985149" s="25"/>
      <c r="J985149" s="25"/>
    </row>
    <row r="985151" spans="9:10" x14ac:dyDescent="0.2">
      <c r="I985151" s="25"/>
      <c r="J985151" s="25"/>
    </row>
    <row r="985153" spans="9:10" x14ac:dyDescent="0.2">
      <c r="I985153" s="25"/>
      <c r="J985153" s="25"/>
    </row>
    <row r="985155" spans="9:10" x14ac:dyDescent="0.2">
      <c r="I985155" s="25"/>
      <c r="J985155" s="25"/>
    </row>
    <row r="985157" spans="9:10" x14ac:dyDescent="0.2">
      <c r="I985157" s="25"/>
      <c r="J985157" s="25"/>
    </row>
    <row r="985159" spans="9:10" x14ac:dyDescent="0.2">
      <c r="I985159" s="25"/>
      <c r="J985159" s="25"/>
    </row>
    <row r="985161" spans="9:10" x14ac:dyDescent="0.2">
      <c r="I985161" s="25"/>
      <c r="J985161" s="25"/>
    </row>
    <row r="985163" spans="9:10" x14ac:dyDescent="0.2">
      <c r="I985163" s="25"/>
      <c r="J985163" s="25"/>
    </row>
    <row r="985165" spans="9:10" x14ac:dyDescent="0.2">
      <c r="I985165" s="25"/>
      <c r="J985165" s="25"/>
    </row>
    <row r="985167" spans="9:10" x14ac:dyDescent="0.2">
      <c r="I985167" s="25"/>
      <c r="J985167" s="25"/>
    </row>
    <row r="985169" spans="9:10" x14ac:dyDescent="0.2">
      <c r="I985169" s="25"/>
      <c r="J985169" s="25"/>
    </row>
    <row r="985171" spans="9:10" x14ac:dyDescent="0.2">
      <c r="I985171" s="25"/>
      <c r="J985171" s="25"/>
    </row>
    <row r="985173" spans="9:10" x14ac:dyDescent="0.2">
      <c r="I985173" s="25"/>
      <c r="J985173" s="25"/>
    </row>
    <row r="985175" spans="9:10" x14ac:dyDescent="0.2">
      <c r="I985175" s="25"/>
      <c r="J985175" s="25"/>
    </row>
    <row r="985177" spans="9:10" x14ac:dyDescent="0.2">
      <c r="I985177" s="25"/>
      <c r="J985177" s="25"/>
    </row>
    <row r="985179" spans="9:10" x14ac:dyDescent="0.2">
      <c r="I985179" s="25"/>
      <c r="J985179" s="25"/>
    </row>
    <row r="985181" spans="9:10" x14ac:dyDescent="0.2">
      <c r="I985181" s="25"/>
      <c r="J985181" s="25"/>
    </row>
    <row r="985183" spans="9:10" x14ac:dyDescent="0.2">
      <c r="I985183" s="25"/>
      <c r="J985183" s="25"/>
    </row>
    <row r="985185" spans="9:10" x14ac:dyDescent="0.2">
      <c r="I985185" s="25"/>
      <c r="J985185" s="25"/>
    </row>
    <row r="985187" spans="9:10" x14ac:dyDescent="0.2">
      <c r="I985187" s="25"/>
      <c r="J985187" s="25"/>
    </row>
    <row r="985189" spans="9:10" x14ac:dyDescent="0.2">
      <c r="I985189" s="25"/>
      <c r="J985189" s="25"/>
    </row>
    <row r="985191" spans="9:10" x14ac:dyDescent="0.2">
      <c r="I985191" s="25"/>
      <c r="J985191" s="25"/>
    </row>
    <row r="985193" spans="9:10" x14ac:dyDescent="0.2">
      <c r="I985193" s="25"/>
      <c r="J985193" s="25"/>
    </row>
    <row r="985195" spans="9:10" x14ac:dyDescent="0.2">
      <c r="I985195" s="25"/>
      <c r="J985195" s="25"/>
    </row>
    <row r="985197" spans="9:10" x14ac:dyDescent="0.2">
      <c r="I985197" s="25"/>
      <c r="J985197" s="25"/>
    </row>
    <row r="985199" spans="9:10" x14ac:dyDescent="0.2">
      <c r="I985199" s="25"/>
      <c r="J985199" s="25"/>
    </row>
    <row r="985201" spans="9:10" x14ac:dyDescent="0.2">
      <c r="I985201" s="25"/>
      <c r="J985201" s="25"/>
    </row>
    <row r="985203" spans="9:10" x14ac:dyDescent="0.2">
      <c r="I985203" s="25"/>
      <c r="J985203" s="25"/>
    </row>
    <row r="985205" spans="9:10" x14ac:dyDescent="0.2">
      <c r="I985205" s="25"/>
      <c r="J985205" s="25"/>
    </row>
    <row r="985207" spans="9:10" x14ac:dyDescent="0.2">
      <c r="I985207" s="25"/>
      <c r="J985207" s="25"/>
    </row>
    <row r="985209" spans="9:10" x14ac:dyDescent="0.2">
      <c r="I985209" s="25"/>
      <c r="J985209" s="25"/>
    </row>
    <row r="985211" spans="9:10" x14ac:dyDescent="0.2">
      <c r="I985211" s="25"/>
      <c r="J985211" s="25"/>
    </row>
    <row r="985213" spans="9:10" x14ac:dyDescent="0.2">
      <c r="I985213" s="25"/>
      <c r="J985213" s="25"/>
    </row>
    <row r="985215" spans="9:10" x14ac:dyDescent="0.2">
      <c r="I985215" s="25"/>
      <c r="J985215" s="25"/>
    </row>
    <row r="985217" spans="9:10" x14ac:dyDescent="0.2">
      <c r="I985217" s="25"/>
      <c r="J985217" s="25"/>
    </row>
    <row r="985219" spans="9:10" x14ac:dyDescent="0.2">
      <c r="I985219" s="25"/>
      <c r="J985219" s="25"/>
    </row>
    <row r="985221" spans="9:10" x14ac:dyDescent="0.2">
      <c r="I985221" s="25"/>
      <c r="J985221" s="25"/>
    </row>
    <row r="985223" spans="9:10" x14ac:dyDescent="0.2">
      <c r="I985223" s="25"/>
      <c r="J985223" s="25"/>
    </row>
    <row r="985225" spans="9:10" x14ac:dyDescent="0.2">
      <c r="I985225" s="25"/>
      <c r="J985225" s="25"/>
    </row>
    <row r="985227" spans="9:10" x14ac:dyDescent="0.2">
      <c r="I985227" s="25"/>
      <c r="J985227" s="25"/>
    </row>
    <row r="985229" spans="9:10" x14ac:dyDescent="0.2">
      <c r="I985229" s="25"/>
      <c r="J985229" s="25"/>
    </row>
    <row r="985231" spans="9:10" x14ac:dyDescent="0.2">
      <c r="I985231" s="25"/>
      <c r="J985231" s="25"/>
    </row>
    <row r="985233" spans="9:10" x14ac:dyDescent="0.2">
      <c r="I985233" s="25"/>
      <c r="J985233" s="25"/>
    </row>
    <row r="985235" spans="9:10" x14ac:dyDescent="0.2">
      <c r="I985235" s="25"/>
      <c r="J985235" s="25"/>
    </row>
    <row r="985237" spans="9:10" x14ac:dyDescent="0.2">
      <c r="I985237" s="25"/>
      <c r="J985237" s="25"/>
    </row>
    <row r="985239" spans="9:10" x14ac:dyDescent="0.2">
      <c r="I985239" s="25"/>
      <c r="J985239" s="25"/>
    </row>
    <row r="985241" spans="9:10" x14ac:dyDescent="0.2">
      <c r="I985241" s="25"/>
      <c r="J985241" s="25"/>
    </row>
    <row r="985243" spans="9:10" x14ac:dyDescent="0.2">
      <c r="I985243" s="25"/>
      <c r="J985243" s="25"/>
    </row>
    <row r="985245" spans="9:10" x14ac:dyDescent="0.2">
      <c r="I985245" s="25"/>
      <c r="J985245" s="25"/>
    </row>
    <row r="985247" spans="9:10" x14ac:dyDescent="0.2">
      <c r="I985247" s="25"/>
      <c r="J985247" s="25"/>
    </row>
    <row r="985249" spans="9:10" x14ac:dyDescent="0.2">
      <c r="I985249" s="25"/>
      <c r="J985249" s="25"/>
    </row>
    <row r="985251" spans="9:10" x14ac:dyDescent="0.2">
      <c r="I985251" s="25"/>
      <c r="J985251" s="25"/>
    </row>
    <row r="985253" spans="9:10" x14ac:dyDescent="0.2">
      <c r="I985253" s="25"/>
      <c r="J985253" s="25"/>
    </row>
    <row r="985255" spans="9:10" x14ac:dyDescent="0.2">
      <c r="I985255" s="25"/>
      <c r="J985255" s="25"/>
    </row>
    <row r="985257" spans="9:10" x14ac:dyDescent="0.2">
      <c r="I985257" s="25"/>
      <c r="J985257" s="25"/>
    </row>
    <row r="985259" spans="9:10" x14ac:dyDescent="0.2">
      <c r="I985259" s="25"/>
      <c r="J985259" s="25"/>
    </row>
    <row r="985261" spans="9:10" x14ac:dyDescent="0.2">
      <c r="I985261" s="25"/>
      <c r="J985261" s="25"/>
    </row>
    <row r="985263" spans="9:10" x14ac:dyDescent="0.2">
      <c r="I985263" s="25"/>
      <c r="J985263" s="25"/>
    </row>
    <row r="985265" spans="9:10" x14ac:dyDescent="0.2">
      <c r="I985265" s="25"/>
      <c r="J985265" s="25"/>
    </row>
    <row r="985267" spans="9:10" x14ac:dyDescent="0.2">
      <c r="I985267" s="25"/>
      <c r="J985267" s="25"/>
    </row>
    <row r="985269" spans="9:10" x14ac:dyDescent="0.2">
      <c r="I985269" s="25"/>
      <c r="J985269" s="25"/>
    </row>
    <row r="985271" spans="9:10" x14ac:dyDescent="0.2">
      <c r="I985271" s="25"/>
      <c r="J985271" s="25"/>
    </row>
    <row r="985273" spans="9:10" x14ac:dyDescent="0.2">
      <c r="I985273" s="25"/>
      <c r="J985273" s="25"/>
    </row>
    <row r="985275" spans="9:10" x14ac:dyDescent="0.2">
      <c r="I985275" s="25"/>
      <c r="J985275" s="25"/>
    </row>
    <row r="985277" spans="9:10" x14ac:dyDescent="0.2">
      <c r="I985277" s="25"/>
      <c r="J985277" s="25"/>
    </row>
    <row r="985279" spans="9:10" x14ac:dyDescent="0.2">
      <c r="I985279" s="25"/>
      <c r="J985279" s="25"/>
    </row>
    <row r="985281" spans="9:10" x14ac:dyDescent="0.2">
      <c r="I985281" s="25"/>
      <c r="J985281" s="25"/>
    </row>
    <row r="985283" spans="9:10" x14ac:dyDescent="0.2">
      <c r="I985283" s="25"/>
      <c r="J985283" s="25"/>
    </row>
    <row r="985285" spans="9:10" x14ac:dyDescent="0.2">
      <c r="I985285" s="25"/>
      <c r="J985285" s="25"/>
    </row>
    <row r="985287" spans="9:10" x14ac:dyDescent="0.2">
      <c r="I985287" s="25"/>
      <c r="J985287" s="25"/>
    </row>
    <row r="985289" spans="9:10" x14ac:dyDescent="0.2">
      <c r="I985289" s="25"/>
      <c r="J985289" s="25"/>
    </row>
    <row r="985291" spans="9:10" x14ac:dyDescent="0.2">
      <c r="I985291" s="25"/>
      <c r="J985291" s="25"/>
    </row>
    <row r="985293" spans="9:10" x14ac:dyDescent="0.2">
      <c r="I985293" s="25"/>
      <c r="J985293" s="25"/>
    </row>
    <row r="985295" spans="9:10" x14ac:dyDescent="0.2">
      <c r="I985295" s="25"/>
      <c r="J985295" s="25"/>
    </row>
    <row r="985297" spans="9:10" x14ac:dyDescent="0.2">
      <c r="I985297" s="25"/>
      <c r="J985297" s="25"/>
    </row>
    <row r="985299" spans="9:10" x14ac:dyDescent="0.2">
      <c r="I985299" s="25"/>
      <c r="J985299" s="25"/>
    </row>
    <row r="985301" spans="9:10" x14ac:dyDescent="0.2">
      <c r="I985301" s="25"/>
      <c r="J985301" s="25"/>
    </row>
    <row r="985303" spans="9:10" x14ac:dyDescent="0.2">
      <c r="I985303" s="25"/>
      <c r="J985303" s="25"/>
    </row>
    <row r="985305" spans="9:10" x14ac:dyDescent="0.2">
      <c r="I985305" s="25"/>
      <c r="J985305" s="25"/>
    </row>
    <row r="985307" spans="9:10" x14ac:dyDescent="0.2">
      <c r="I985307" s="25"/>
      <c r="J985307" s="25"/>
    </row>
    <row r="985309" spans="9:10" x14ac:dyDescent="0.2">
      <c r="I985309" s="25"/>
      <c r="J985309" s="25"/>
    </row>
    <row r="985311" spans="9:10" x14ac:dyDescent="0.2">
      <c r="I985311" s="25"/>
      <c r="J985311" s="25"/>
    </row>
    <row r="985313" spans="9:10" x14ac:dyDescent="0.2">
      <c r="I985313" s="25"/>
      <c r="J985313" s="25"/>
    </row>
    <row r="985315" spans="9:10" x14ac:dyDescent="0.2">
      <c r="I985315" s="25"/>
      <c r="J985315" s="25"/>
    </row>
    <row r="985317" spans="9:10" x14ac:dyDescent="0.2">
      <c r="I985317" s="25"/>
      <c r="J985317" s="25"/>
    </row>
    <row r="985319" spans="9:10" x14ac:dyDescent="0.2">
      <c r="I985319" s="25"/>
      <c r="J985319" s="25"/>
    </row>
    <row r="985321" spans="9:10" x14ac:dyDescent="0.2">
      <c r="I985321" s="25"/>
      <c r="J985321" s="25"/>
    </row>
    <row r="985323" spans="9:10" x14ac:dyDescent="0.2">
      <c r="I985323" s="25"/>
      <c r="J985323" s="25"/>
    </row>
    <row r="985325" spans="9:10" x14ac:dyDescent="0.2">
      <c r="I985325" s="25"/>
      <c r="J985325" s="25"/>
    </row>
    <row r="985327" spans="9:10" x14ac:dyDescent="0.2">
      <c r="I985327" s="25"/>
      <c r="J985327" s="25"/>
    </row>
    <row r="985329" spans="9:10" x14ac:dyDescent="0.2">
      <c r="I985329" s="25"/>
      <c r="J985329" s="25"/>
    </row>
    <row r="985331" spans="9:10" x14ac:dyDescent="0.2">
      <c r="I985331" s="25"/>
      <c r="J985331" s="25"/>
    </row>
    <row r="985333" spans="9:10" x14ac:dyDescent="0.2">
      <c r="I985333" s="25"/>
      <c r="J985333" s="25"/>
    </row>
    <row r="985335" spans="9:10" x14ac:dyDescent="0.2">
      <c r="I985335" s="25"/>
      <c r="J985335" s="25"/>
    </row>
    <row r="985337" spans="9:10" x14ac:dyDescent="0.2">
      <c r="I985337" s="25"/>
      <c r="J985337" s="25"/>
    </row>
    <row r="985339" spans="9:10" x14ac:dyDescent="0.2">
      <c r="I985339" s="25"/>
      <c r="J985339" s="25"/>
    </row>
    <row r="985341" spans="9:10" x14ac:dyDescent="0.2">
      <c r="I985341" s="25"/>
      <c r="J985341" s="25"/>
    </row>
    <row r="985343" spans="9:10" x14ac:dyDescent="0.2">
      <c r="I985343" s="25"/>
      <c r="J985343" s="25"/>
    </row>
    <row r="985345" spans="9:10" x14ac:dyDescent="0.2">
      <c r="I985345" s="25"/>
      <c r="J985345" s="25"/>
    </row>
    <row r="985347" spans="9:10" x14ac:dyDescent="0.2">
      <c r="I985347" s="25"/>
      <c r="J985347" s="25"/>
    </row>
    <row r="985349" spans="9:10" x14ac:dyDescent="0.2">
      <c r="I985349" s="25"/>
      <c r="J985349" s="25"/>
    </row>
    <row r="985351" spans="9:10" x14ac:dyDescent="0.2">
      <c r="I985351" s="25"/>
      <c r="J985351" s="25"/>
    </row>
    <row r="985353" spans="9:10" x14ac:dyDescent="0.2">
      <c r="I985353" s="25"/>
      <c r="J985353" s="25"/>
    </row>
    <row r="985355" spans="9:10" x14ac:dyDescent="0.2">
      <c r="I985355" s="25"/>
      <c r="J985355" s="25"/>
    </row>
    <row r="985357" spans="9:10" x14ac:dyDescent="0.2">
      <c r="I985357" s="25"/>
      <c r="J985357" s="25"/>
    </row>
    <row r="985359" spans="9:10" x14ac:dyDescent="0.2">
      <c r="I985359" s="25"/>
      <c r="J985359" s="25"/>
    </row>
    <row r="985361" spans="9:10" x14ac:dyDescent="0.2">
      <c r="I985361" s="25"/>
      <c r="J985361" s="25"/>
    </row>
    <row r="985363" spans="9:10" x14ac:dyDescent="0.2">
      <c r="I985363" s="25"/>
      <c r="J985363" s="25"/>
    </row>
    <row r="985365" spans="9:10" x14ac:dyDescent="0.2">
      <c r="I985365" s="25"/>
      <c r="J985365" s="25"/>
    </row>
    <row r="985367" spans="9:10" x14ac:dyDescent="0.2">
      <c r="I985367" s="25"/>
      <c r="J985367" s="25"/>
    </row>
    <row r="985369" spans="9:10" x14ac:dyDescent="0.2">
      <c r="I985369" s="25"/>
      <c r="J985369" s="25"/>
    </row>
    <row r="985371" spans="9:10" x14ac:dyDescent="0.2">
      <c r="I985371" s="25"/>
      <c r="J985371" s="25"/>
    </row>
    <row r="985373" spans="9:10" x14ac:dyDescent="0.2">
      <c r="I985373" s="25"/>
      <c r="J985373" s="25"/>
    </row>
    <row r="985375" spans="9:10" x14ac:dyDescent="0.2">
      <c r="I985375" s="25"/>
      <c r="J985375" s="25"/>
    </row>
    <row r="985377" spans="9:10" x14ac:dyDescent="0.2">
      <c r="I985377" s="25"/>
      <c r="J985377" s="25"/>
    </row>
    <row r="985379" spans="9:10" x14ac:dyDescent="0.2">
      <c r="I985379" s="25"/>
      <c r="J985379" s="25"/>
    </row>
    <row r="985381" spans="9:10" x14ac:dyDescent="0.2">
      <c r="I985381" s="25"/>
      <c r="J985381" s="25"/>
    </row>
    <row r="985383" spans="9:10" x14ac:dyDescent="0.2">
      <c r="I985383" s="25"/>
      <c r="J985383" s="25"/>
    </row>
    <row r="985385" spans="9:10" x14ac:dyDescent="0.2">
      <c r="I985385" s="25"/>
      <c r="J985385" s="25"/>
    </row>
    <row r="985387" spans="9:10" x14ac:dyDescent="0.2">
      <c r="I985387" s="25"/>
      <c r="J985387" s="25"/>
    </row>
    <row r="985389" spans="9:10" x14ac:dyDescent="0.2">
      <c r="I985389" s="25"/>
      <c r="J985389" s="25"/>
    </row>
    <row r="985391" spans="9:10" x14ac:dyDescent="0.2">
      <c r="I985391" s="25"/>
      <c r="J985391" s="25"/>
    </row>
    <row r="985393" spans="9:10" x14ac:dyDescent="0.2">
      <c r="I985393" s="25"/>
      <c r="J985393" s="25"/>
    </row>
    <row r="985395" spans="9:10" x14ac:dyDescent="0.2">
      <c r="I985395" s="25"/>
      <c r="J985395" s="25"/>
    </row>
    <row r="985397" spans="9:10" x14ac:dyDescent="0.2">
      <c r="I985397" s="25"/>
      <c r="J985397" s="25"/>
    </row>
    <row r="985399" spans="9:10" x14ac:dyDescent="0.2">
      <c r="I985399" s="25"/>
      <c r="J985399" s="25"/>
    </row>
    <row r="985401" spans="9:10" x14ac:dyDescent="0.2">
      <c r="I985401" s="25"/>
      <c r="J985401" s="25"/>
    </row>
    <row r="985403" spans="9:10" x14ac:dyDescent="0.2">
      <c r="I985403" s="25"/>
      <c r="J985403" s="25"/>
    </row>
    <row r="985405" spans="9:10" x14ac:dyDescent="0.2">
      <c r="I985405" s="25"/>
      <c r="J985405" s="25"/>
    </row>
    <row r="985407" spans="9:10" x14ac:dyDescent="0.2">
      <c r="I985407" s="25"/>
      <c r="J985407" s="25"/>
    </row>
    <row r="985409" spans="9:10" x14ac:dyDescent="0.2">
      <c r="I985409" s="25"/>
      <c r="J985409" s="25"/>
    </row>
    <row r="985411" spans="9:10" x14ac:dyDescent="0.2">
      <c r="I985411" s="25"/>
      <c r="J985411" s="25"/>
    </row>
    <row r="985413" spans="9:10" x14ac:dyDescent="0.2">
      <c r="I985413" s="25"/>
      <c r="J985413" s="25"/>
    </row>
    <row r="985415" spans="9:10" x14ac:dyDescent="0.2">
      <c r="I985415" s="25"/>
      <c r="J985415" s="25"/>
    </row>
    <row r="985417" spans="9:10" x14ac:dyDescent="0.2">
      <c r="I985417" s="25"/>
      <c r="J985417" s="25"/>
    </row>
    <row r="985419" spans="9:10" x14ac:dyDescent="0.2">
      <c r="I985419" s="25"/>
      <c r="J985419" s="25"/>
    </row>
    <row r="985421" spans="9:10" x14ac:dyDescent="0.2">
      <c r="I985421" s="25"/>
      <c r="J985421" s="25"/>
    </row>
    <row r="985423" spans="9:10" x14ac:dyDescent="0.2">
      <c r="I985423" s="25"/>
      <c r="J985423" s="25"/>
    </row>
    <row r="985425" spans="9:10" x14ac:dyDescent="0.2">
      <c r="I985425" s="25"/>
      <c r="J985425" s="25"/>
    </row>
    <row r="985427" spans="9:10" x14ac:dyDescent="0.2">
      <c r="I985427" s="25"/>
      <c r="J985427" s="25"/>
    </row>
    <row r="985429" spans="9:10" x14ac:dyDescent="0.2">
      <c r="I985429" s="25"/>
      <c r="J985429" s="25"/>
    </row>
    <row r="985431" spans="9:10" x14ac:dyDescent="0.2">
      <c r="I985431" s="25"/>
      <c r="J985431" s="25"/>
    </row>
    <row r="985433" spans="9:10" x14ac:dyDescent="0.2">
      <c r="I985433" s="25"/>
      <c r="J985433" s="25"/>
    </row>
    <row r="985435" spans="9:10" x14ac:dyDescent="0.2">
      <c r="I985435" s="25"/>
      <c r="J985435" s="25"/>
    </row>
    <row r="985437" spans="9:10" x14ac:dyDescent="0.2">
      <c r="I985437" s="25"/>
      <c r="J985437" s="25"/>
    </row>
    <row r="985439" spans="9:10" x14ac:dyDescent="0.2">
      <c r="I985439" s="25"/>
      <c r="J985439" s="25"/>
    </row>
    <row r="985441" spans="9:10" x14ac:dyDescent="0.2">
      <c r="I985441" s="25"/>
      <c r="J985441" s="25"/>
    </row>
    <row r="985443" spans="9:10" x14ac:dyDescent="0.2">
      <c r="I985443" s="25"/>
      <c r="J985443" s="25"/>
    </row>
    <row r="985445" spans="9:10" x14ac:dyDescent="0.2">
      <c r="I985445" s="25"/>
      <c r="J985445" s="25"/>
    </row>
    <row r="985447" spans="9:10" x14ac:dyDescent="0.2">
      <c r="I985447" s="25"/>
      <c r="J985447" s="25"/>
    </row>
    <row r="985449" spans="9:10" x14ac:dyDescent="0.2">
      <c r="I985449" s="25"/>
      <c r="J985449" s="25"/>
    </row>
    <row r="985451" spans="9:10" x14ac:dyDescent="0.2">
      <c r="I985451" s="25"/>
      <c r="J985451" s="25"/>
    </row>
    <row r="985453" spans="9:10" x14ac:dyDescent="0.2">
      <c r="I985453" s="25"/>
      <c r="J985453" s="25"/>
    </row>
    <row r="985455" spans="9:10" x14ac:dyDescent="0.2">
      <c r="I985455" s="25"/>
      <c r="J985455" s="25"/>
    </row>
    <row r="985457" spans="9:10" x14ac:dyDescent="0.2">
      <c r="I985457" s="25"/>
      <c r="J985457" s="25"/>
    </row>
    <row r="985459" spans="9:10" x14ac:dyDescent="0.2">
      <c r="I985459" s="25"/>
      <c r="J985459" s="25"/>
    </row>
    <row r="985461" spans="9:10" x14ac:dyDescent="0.2">
      <c r="I985461" s="25"/>
      <c r="J985461" s="25"/>
    </row>
    <row r="985463" spans="9:10" x14ac:dyDescent="0.2">
      <c r="I985463" s="25"/>
      <c r="J985463" s="25"/>
    </row>
    <row r="985465" spans="9:10" x14ac:dyDescent="0.2">
      <c r="I985465" s="25"/>
      <c r="J985465" s="25"/>
    </row>
    <row r="985467" spans="9:10" x14ac:dyDescent="0.2">
      <c r="I985467" s="25"/>
      <c r="J985467" s="25"/>
    </row>
    <row r="985469" spans="9:10" x14ac:dyDescent="0.2">
      <c r="I985469" s="25"/>
      <c r="J985469" s="25"/>
    </row>
    <row r="985471" spans="9:10" x14ac:dyDescent="0.2">
      <c r="I985471" s="25"/>
      <c r="J985471" s="25"/>
    </row>
    <row r="985473" spans="9:10" x14ac:dyDescent="0.2">
      <c r="I985473" s="25"/>
      <c r="J985473" s="25"/>
    </row>
    <row r="985475" spans="9:10" x14ac:dyDescent="0.2">
      <c r="I985475" s="25"/>
      <c r="J985475" s="25"/>
    </row>
    <row r="985477" spans="9:10" x14ac:dyDescent="0.2">
      <c r="I985477" s="25"/>
      <c r="J985477" s="25"/>
    </row>
    <row r="985479" spans="9:10" x14ac:dyDescent="0.2">
      <c r="I985479" s="25"/>
      <c r="J985479" s="25"/>
    </row>
    <row r="985481" spans="9:10" x14ac:dyDescent="0.2">
      <c r="I985481" s="25"/>
      <c r="J985481" s="25"/>
    </row>
    <row r="985483" spans="9:10" x14ac:dyDescent="0.2">
      <c r="I985483" s="25"/>
      <c r="J985483" s="25"/>
    </row>
    <row r="985485" spans="9:10" x14ac:dyDescent="0.2">
      <c r="I985485" s="25"/>
      <c r="J985485" s="25"/>
    </row>
    <row r="985487" spans="9:10" x14ac:dyDescent="0.2">
      <c r="I985487" s="25"/>
      <c r="J985487" s="25"/>
    </row>
    <row r="985489" spans="9:10" x14ac:dyDescent="0.2">
      <c r="I985489" s="25"/>
      <c r="J985489" s="25"/>
    </row>
    <row r="985491" spans="9:10" x14ac:dyDescent="0.2">
      <c r="I985491" s="25"/>
      <c r="J985491" s="25"/>
    </row>
    <row r="985493" spans="9:10" x14ac:dyDescent="0.2">
      <c r="I985493" s="25"/>
      <c r="J985493" s="25"/>
    </row>
    <row r="985495" spans="9:10" x14ac:dyDescent="0.2">
      <c r="I985495" s="25"/>
      <c r="J985495" s="25"/>
    </row>
    <row r="985497" spans="9:10" x14ac:dyDescent="0.2">
      <c r="I985497" s="25"/>
      <c r="J985497" s="25"/>
    </row>
    <row r="985499" spans="9:10" x14ac:dyDescent="0.2">
      <c r="I985499" s="25"/>
      <c r="J985499" s="25"/>
    </row>
    <row r="985501" spans="9:10" x14ac:dyDescent="0.2">
      <c r="I985501" s="25"/>
      <c r="J985501" s="25"/>
    </row>
    <row r="985503" spans="9:10" x14ac:dyDescent="0.2">
      <c r="I985503" s="25"/>
      <c r="J985503" s="25"/>
    </row>
    <row r="985505" spans="9:10" x14ac:dyDescent="0.2">
      <c r="I985505" s="25"/>
      <c r="J985505" s="25"/>
    </row>
    <row r="985507" spans="9:10" x14ac:dyDescent="0.2">
      <c r="I985507" s="25"/>
      <c r="J985507" s="25"/>
    </row>
    <row r="985509" spans="9:10" x14ac:dyDescent="0.2">
      <c r="I985509" s="25"/>
      <c r="J985509" s="25"/>
    </row>
    <row r="985511" spans="9:10" x14ac:dyDescent="0.2">
      <c r="I985511" s="25"/>
      <c r="J985511" s="25"/>
    </row>
    <row r="985513" spans="9:10" x14ac:dyDescent="0.2">
      <c r="I985513" s="25"/>
      <c r="J985513" s="25"/>
    </row>
    <row r="985515" spans="9:10" x14ac:dyDescent="0.2">
      <c r="I985515" s="25"/>
      <c r="J985515" s="25"/>
    </row>
    <row r="985517" spans="9:10" x14ac:dyDescent="0.2">
      <c r="I985517" s="25"/>
      <c r="J985517" s="25"/>
    </row>
    <row r="985519" spans="9:10" x14ac:dyDescent="0.2">
      <c r="I985519" s="25"/>
      <c r="J985519" s="25"/>
    </row>
    <row r="985521" spans="9:10" x14ac:dyDescent="0.2">
      <c r="I985521" s="25"/>
      <c r="J985521" s="25"/>
    </row>
    <row r="985523" spans="9:10" x14ac:dyDescent="0.2">
      <c r="I985523" s="25"/>
      <c r="J985523" s="25"/>
    </row>
    <row r="985525" spans="9:10" x14ac:dyDescent="0.2">
      <c r="I985525" s="25"/>
      <c r="J985525" s="25"/>
    </row>
    <row r="985527" spans="9:10" x14ac:dyDescent="0.2">
      <c r="I985527" s="25"/>
      <c r="J985527" s="25"/>
    </row>
    <row r="985529" spans="9:10" x14ac:dyDescent="0.2">
      <c r="I985529" s="25"/>
      <c r="J985529" s="25"/>
    </row>
    <row r="985531" spans="9:10" x14ac:dyDescent="0.2">
      <c r="I985531" s="25"/>
      <c r="J985531" s="25"/>
    </row>
    <row r="985533" spans="9:10" x14ac:dyDescent="0.2">
      <c r="I985533" s="25"/>
      <c r="J985533" s="25"/>
    </row>
    <row r="985535" spans="9:10" x14ac:dyDescent="0.2">
      <c r="I985535" s="25"/>
      <c r="J985535" s="25"/>
    </row>
    <row r="985537" spans="9:10" x14ac:dyDescent="0.2">
      <c r="I985537" s="25"/>
      <c r="J985537" s="25"/>
    </row>
    <row r="985539" spans="9:10" x14ac:dyDescent="0.2">
      <c r="I985539" s="25"/>
      <c r="J985539" s="25"/>
    </row>
    <row r="985541" spans="9:10" x14ac:dyDescent="0.2">
      <c r="I985541" s="25"/>
      <c r="J985541" s="25"/>
    </row>
    <row r="985543" spans="9:10" x14ac:dyDescent="0.2">
      <c r="I985543" s="25"/>
      <c r="J985543" s="25"/>
    </row>
    <row r="985545" spans="9:10" x14ac:dyDescent="0.2">
      <c r="I985545" s="25"/>
      <c r="J985545" s="25"/>
    </row>
    <row r="985547" spans="9:10" x14ac:dyDescent="0.2">
      <c r="I985547" s="25"/>
      <c r="J985547" s="25"/>
    </row>
    <row r="985549" spans="9:10" x14ac:dyDescent="0.2">
      <c r="I985549" s="25"/>
      <c r="J985549" s="25"/>
    </row>
    <row r="985551" spans="9:10" x14ac:dyDescent="0.2">
      <c r="I985551" s="25"/>
      <c r="J985551" s="25"/>
    </row>
    <row r="985553" spans="9:10" x14ac:dyDescent="0.2">
      <c r="I985553" s="25"/>
      <c r="J985553" s="25"/>
    </row>
    <row r="985555" spans="9:10" x14ac:dyDescent="0.2">
      <c r="I985555" s="25"/>
      <c r="J985555" s="25"/>
    </row>
    <row r="985557" spans="9:10" x14ac:dyDescent="0.2">
      <c r="I985557" s="25"/>
      <c r="J985557" s="25"/>
    </row>
    <row r="985559" spans="9:10" x14ac:dyDescent="0.2">
      <c r="I985559" s="25"/>
      <c r="J985559" s="25"/>
    </row>
    <row r="985561" spans="9:10" x14ac:dyDescent="0.2">
      <c r="I985561" s="25"/>
      <c r="J985561" s="25"/>
    </row>
    <row r="985563" spans="9:10" x14ac:dyDescent="0.2">
      <c r="I985563" s="25"/>
      <c r="J985563" s="25"/>
    </row>
    <row r="985565" spans="9:10" x14ac:dyDescent="0.2">
      <c r="I985565" s="25"/>
      <c r="J985565" s="25"/>
    </row>
    <row r="985567" spans="9:10" x14ac:dyDescent="0.2">
      <c r="I985567" s="25"/>
      <c r="J985567" s="25"/>
    </row>
    <row r="985569" spans="9:10" x14ac:dyDescent="0.2">
      <c r="I985569" s="25"/>
      <c r="J985569" s="25"/>
    </row>
    <row r="985571" spans="9:10" x14ac:dyDescent="0.2">
      <c r="I985571" s="25"/>
      <c r="J985571" s="25"/>
    </row>
    <row r="985573" spans="9:10" x14ac:dyDescent="0.2">
      <c r="I985573" s="25"/>
      <c r="J985573" s="25"/>
    </row>
    <row r="985575" spans="9:10" x14ac:dyDescent="0.2">
      <c r="I985575" s="25"/>
      <c r="J985575" s="25"/>
    </row>
    <row r="985577" spans="9:10" x14ac:dyDescent="0.2">
      <c r="I985577" s="25"/>
      <c r="J985577" s="25"/>
    </row>
    <row r="985579" spans="9:10" x14ac:dyDescent="0.2">
      <c r="I985579" s="25"/>
      <c r="J985579" s="25"/>
    </row>
    <row r="985581" spans="9:10" x14ac:dyDescent="0.2">
      <c r="I985581" s="25"/>
      <c r="J985581" s="25"/>
    </row>
    <row r="985583" spans="9:10" x14ac:dyDescent="0.2">
      <c r="I985583" s="25"/>
      <c r="J985583" s="25"/>
    </row>
    <row r="985585" spans="9:10" x14ac:dyDescent="0.2">
      <c r="I985585" s="25"/>
      <c r="J985585" s="25"/>
    </row>
    <row r="985587" spans="9:10" x14ac:dyDescent="0.2">
      <c r="I985587" s="25"/>
      <c r="J985587" s="25"/>
    </row>
    <row r="985589" spans="9:10" x14ac:dyDescent="0.2">
      <c r="I985589" s="25"/>
      <c r="J985589" s="25"/>
    </row>
    <row r="985591" spans="9:10" x14ac:dyDescent="0.2">
      <c r="I985591" s="25"/>
      <c r="J985591" s="25"/>
    </row>
    <row r="985593" spans="9:10" x14ac:dyDescent="0.2">
      <c r="I985593" s="25"/>
      <c r="J985593" s="25"/>
    </row>
    <row r="985595" spans="9:10" x14ac:dyDescent="0.2">
      <c r="I985595" s="25"/>
      <c r="J985595" s="25"/>
    </row>
    <row r="985597" spans="9:10" x14ac:dyDescent="0.2">
      <c r="I985597" s="25"/>
      <c r="J985597" s="25"/>
    </row>
    <row r="985599" spans="9:10" x14ac:dyDescent="0.2">
      <c r="I985599" s="25"/>
      <c r="J985599" s="25"/>
    </row>
    <row r="985601" spans="9:10" x14ac:dyDescent="0.2">
      <c r="I985601" s="25"/>
      <c r="J985601" s="25"/>
    </row>
    <row r="985603" spans="9:10" x14ac:dyDescent="0.2">
      <c r="I985603" s="25"/>
      <c r="J985603" s="25"/>
    </row>
    <row r="985605" spans="9:10" x14ac:dyDescent="0.2">
      <c r="I985605" s="25"/>
      <c r="J985605" s="25"/>
    </row>
    <row r="985607" spans="9:10" x14ac:dyDescent="0.2">
      <c r="I985607" s="25"/>
      <c r="J985607" s="25"/>
    </row>
    <row r="985609" spans="9:10" x14ac:dyDescent="0.2">
      <c r="I985609" s="25"/>
      <c r="J985609" s="25"/>
    </row>
    <row r="985611" spans="9:10" x14ac:dyDescent="0.2">
      <c r="I985611" s="25"/>
      <c r="J985611" s="25"/>
    </row>
    <row r="985613" spans="9:10" x14ac:dyDescent="0.2">
      <c r="I985613" s="25"/>
      <c r="J985613" s="25"/>
    </row>
    <row r="985615" spans="9:10" x14ac:dyDescent="0.2">
      <c r="I985615" s="25"/>
      <c r="J985615" s="25"/>
    </row>
    <row r="985617" spans="9:10" x14ac:dyDescent="0.2">
      <c r="I985617" s="25"/>
      <c r="J985617" s="25"/>
    </row>
    <row r="985619" spans="9:10" x14ac:dyDescent="0.2">
      <c r="I985619" s="25"/>
      <c r="J985619" s="25"/>
    </row>
    <row r="985621" spans="9:10" x14ac:dyDescent="0.2">
      <c r="I985621" s="25"/>
      <c r="J985621" s="25"/>
    </row>
    <row r="985623" spans="9:10" x14ac:dyDescent="0.2">
      <c r="I985623" s="25"/>
      <c r="J985623" s="25"/>
    </row>
    <row r="985625" spans="9:10" x14ac:dyDescent="0.2">
      <c r="I985625" s="25"/>
      <c r="J985625" s="25"/>
    </row>
    <row r="985627" spans="9:10" x14ac:dyDescent="0.2">
      <c r="I985627" s="25"/>
      <c r="J985627" s="25"/>
    </row>
    <row r="985629" spans="9:10" x14ac:dyDescent="0.2">
      <c r="I985629" s="25"/>
      <c r="J985629" s="25"/>
    </row>
    <row r="985631" spans="9:10" x14ac:dyDescent="0.2">
      <c r="I985631" s="25"/>
      <c r="J985631" s="25"/>
    </row>
    <row r="985633" spans="9:10" x14ac:dyDescent="0.2">
      <c r="I985633" s="25"/>
      <c r="J985633" s="25"/>
    </row>
    <row r="985635" spans="9:10" x14ac:dyDescent="0.2">
      <c r="I985635" s="25"/>
      <c r="J985635" s="25"/>
    </row>
    <row r="985637" spans="9:10" x14ac:dyDescent="0.2">
      <c r="I985637" s="25"/>
      <c r="J985637" s="25"/>
    </row>
    <row r="985639" spans="9:10" x14ac:dyDescent="0.2">
      <c r="I985639" s="25"/>
      <c r="J985639" s="25"/>
    </row>
    <row r="985641" spans="9:10" x14ac:dyDescent="0.2">
      <c r="I985641" s="25"/>
      <c r="J985641" s="25"/>
    </row>
    <row r="985643" spans="9:10" x14ac:dyDescent="0.2">
      <c r="I985643" s="25"/>
      <c r="J985643" s="25"/>
    </row>
    <row r="985645" spans="9:10" x14ac:dyDescent="0.2">
      <c r="I985645" s="25"/>
      <c r="J985645" s="25"/>
    </row>
    <row r="985647" spans="9:10" x14ac:dyDescent="0.2">
      <c r="I985647" s="25"/>
      <c r="J985647" s="25"/>
    </row>
    <row r="985649" spans="9:10" x14ac:dyDescent="0.2">
      <c r="I985649" s="25"/>
      <c r="J985649" s="25"/>
    </row>
    <row r="985651" spans="9:10" x14ac:dyDescent="0.2">
      <c r="I985651" s="25"/>
      <c r="J985651" s="25"/>
    </row>
    <row r="985653" spans="9:10" x14ac:dyDescent="0.2">
      <c r="I985653" s="25"/>
      <c r="J985653" s="25"/>
    </row>
    <row r="985655" spans="9:10" x14ac:dyDescent="0.2">
      <c r="I985655" s="25"/>
      <c r="J985655" s="25"/>
    </row>
    <row r="985657" spans="9:10" x14ac:dyDescent="0.2">
      <c r="I985657" s="25"/>
      <c r="J985657" s="25"/>
    </row>
    <row r="985659" spans="9:10" x14ac:dyDescent="0.2">
      <c r="I985659" s="25"/>
      <c r="J985659" s="25"/>
    </row>
    <row r="985661" spans="9:10" x14ac:dyDescent="0.2">
      <c r="I985661" s="25"/>
      <c r="J985661" s="25"/>
    </row>
    <row r="985663" spans="9:10" x14ac:dyDescent="0.2">
      <c r="I985663" s="25"/>
      <c r="J985663" s="25"/>
    </row>
    <row r="985665" spans="9:10" x14ac:dyDescent="0.2">
      <c r="I985665" s="25"/>
      <c r="J985665" s="25"/>
    </row>
    <row r="985667" spans="9:10" x14ac:dyDescent="0.2">
      <c r="I985667" s="25"/>
      <c r="J985667" s="25"/>
    </row>
    <row r="985669" spans="9:10" x14ac:dyDescent="0.2">
      <c r="I985669" s="25"/>
      <c r="J985669" s="25"/>
    </row>
    <row r="985671" spans="9:10" x14ac:dyDescent="0.2">
      <c r="I985671" s="25"/>
      <c r="J985671" s="25"/>
    </row>
    <row r="985673" spans="9:10" x14ac:dyDescent="0.2">
      <c r="I985673" s="25"/>
      <c r="J985673" s="25"/>
    </row>
    <row r="985675" spans="9:10" x14ac:dyDescent="0.2">
      <c r="I985675" s="25"/>
      <c r="J985675" s="25"/>
    </row>
    <row r="985677" spans="9:10" x14ac:dyDescent="0.2">
      <c r="I985677" s="25"/>
      <c r="J985677" s="25"/>
    </row>
    <row r="985679" spans="9:10" x14ac:dyDescent="0.2">
      <c r="I985679" s="25"/>
      <c r="J985679" s="25"/>
    </row>
    <row r="985681" spans="9:10" x14ac:dyDescent="0.2">
      <c r="I985681" s="25"/>
      <c r="J985681" s="25"/>
    </row>
    <row r="985683" spans="9:10" x14ac:dyDescent="0.2">
      <c r="I985683" s="25"/>
      <c r="J985683" s="25"/>
    </row>
    <row r="985685" spans="9:10" x14ac:dyDescent="0.2">
      <c r="I985685" s="25"/>
      <c r="J985685" s="25"/>
    </row>
    <row r="985687" spans="9:10" x14ac:dyDescent="0.2">
      <c r="I985687" s="25"/>
      <c r="J985687" s="25"/>
    </row>
    <row r="985689" spans="9:10" x14ac:dyDescent="0.2">
      <c r="I985689" s="25"/>
      <c r="J985689" s="25"/>
    </row>
    <row r="985691" spans="9:10" x14ac:dyDescent="0.2">
      <c r="I985691" s="25"/>
      <c r="J985691" s="25"/>
    </row>
    <row r="985693" spans="9:10" x14ac:dyDescent="0.2">
      <c r="I985693" s="25"/>
      <c r="J985693" s="25"/>
    </row>
    <row r="985695" spans="9:10" x14ac:dyDescent="0.2">
      <c r="I985695" s="25"/>
      <c r="J985695" s="25"/>
    </row>
    <row r="985697" spans="9:10" x14ac:dyDescent="0.2">
      <c r="I985697" s="25"/>
      <c r="J985697" s="25"/>
    </row>
    <row r="985699" spans="9:10" x14ac:dyDescent="0.2">
      <c r="I985699" s="25"/>
      <c r="J985699" s="25"/>
    </row>
    <row r="985701" spans="9:10" x14ac:dyDescent="0.2">
      <c r="I985701" s="25"/>
      <c r="J985701" s="25"/>
    </row>
    <row r="985703" spans="9:10" x14ac:dyDescent="0.2">
      <c r="I985703" s="25"/>
      <c r="J985703" s="25"/>
    </row>
    <row r="985705" spans="9:10" x14ac:dyDescent="0.2">
      <c r="I985705" s="25"/>
      <c r="J985705" s="25"/>
    </row>
    <row r="985707" spans="9:10" x14ac:dyDescent="0.2">
      <c r="I985707" s="25"/>
      <c r="J985707" s="25"/>
    </row>
    <row r="985709" spans="9:10" x14ac:dyDescent="0.2">
      <c r="I985709" s="25"/>
      <c r="J985709" s="25"/>
    </row>
    <row r="985711" spans="9:10" x14ac:dyDescent="0.2">
      <c r="I985711" s="25"/>
      <c r="J985711" s="25"/>
    </row>
    <row r="985713" spans="9:10" x14ac:dyDescent="0.2">
      <c r="I985713" s="25"/>
      <c r="J985713" s="25"/>
    </row>
    <row r="985715" spans="9:10" x14ac:dyDescent="0.2">
      <c r="I985715" s="25"/>
      <c r="J985715" s="25"/>
    </row>
    <row r="985717" spans="9:10" x14ac:dyDescent="0.2">
      <c r="I985717" s="25"/>
      <c r="J985717" s="25"/>
    </row>
    <row r="985719" spans="9:10" x14ac:dyDescent="0.2">
      <c r="I985719" s="25"/>
      <c r="J985719" s="25"/>
    </row>
    <row r="985721" spans="9:10" x14ac:dyDescent="0.2">
      <c r="I985721" s="25"/>
      <c r="J985721" s="25"/>
    </row>
    <row r="985723" spans="9:10" x14ac:dyDescent="0.2">
      <c r="I985723" s="25"/>
      <c r="J985723" s="25"/>
    </row>
    <row r="985725" spans="9:10" x14ac:dyDescent="0.2">
      <c r="I985725" s="25"/>
      <c r="J985725" s="25"/>
    </row>
    <row r="985727" spans="9:10" x14ac:dyDescent="0.2">
      <c r="I985727" s="25"/>
      <c r="J985727" s="25"/>
    </row>
    <row r="985729" spans="9:10" x14ac:dyDescent="0.2">
      <c r="I985729" s="25"/>
      <c r="J985729" s="25"/>
    </row>
    <row r="985731" spans="9:10" x14ac:dyDescent="0.2">
      <c r="I985731" s="25"/>
      <c r="J985731" s="25"/>
    </row>
    <row r="985733" spans="9:10" x14ac:dyDescent="0.2">
      <c r="I985733" s="25"/>
      <c r="J985733" s="25"/>
    </row>
    <row r="985735" spans="9:10" x14ac:dyDescent="0.2">
      <c r="I985735" s="25"/>
      <c r="J985735" s="25"/>
    </row>
    <row r="985737" spans="9:10" x14ac:dyDescent="0.2">
      <c r="I985737" s="25"/>
      <c r="J985737" s="25"/>
    </row>
    <row r="985739" spans="9:10" x14ac:dyDescent="0.2">
      <c r="I985739" s="25"/>
      <c r="J985739" s="25"/>
    </row>
    <row r="985741" spans="9:10" x14ac:dyDescent="0.2">
      <c r="I985741" s="25"/>
      <c r="J985741" s="25"/>
    </row>
    <row r="985743" spans="9:10" x14ac:dyDescent="0.2">
      <c r="I985743" s="25"/>
      <c r="J985743" s="25"/>
    </row>
    <row r="985745" spans="9:10" x14ac:dyDescent="0.2">
      <c r="I985745" s="25"/>
      <c r="J985745" s="25"/>
    </row>
    <row r="985747" spans="9:10" x14ac:dyDescent="0.2">
      <c r="I985747" s="25"/>
      <c r="J985747" s="25"/>
    </row>
    <row r="985749" spans="9:10" x14ac:dyDescent="0.2">
      <c r="I985749" s="25"/>
      <c r="J985749" s="25"/>
    </row>
    <row r="985751" spans="9:10" x14ac:dyDescent="0.2">
      <c r="I985751" s="25"/>
      <c r="J985751" s="25"/>
    </row>
    <row r="985753" spans="9:10" x14ac:dyDescent="0.2">
      <c r="I985753" s="25"/>
      <c r="J985753" s="25"/>
    </row>
    <row r="985755" spans="9:10" x14ac:dyDescent="0.2">
      <c r="I985755" s="25"/>
      <c r="J985755" s="25"/>
    </row>
    <row r="985757" spans="9:10" x14ac:dyDescent="0.2">
      <c r="I985757" s="25"/>
      <c r="J985757" s="25"/>
    </row>
    <row r="985759" spans="9:10" x14ac:dyDescent="0.2">
      <c r="I985759" s="25"/>
      <c r="J985759" s="25"/>
    </row>
    <row r="985761" spans="9:10" x14ac:dyDescent="0.2">
      <c r="I985761" s="25"/>
      <c r="J985761" s="25"/>
    </row>
    <row r="985763" spans="9:10" x14ac:dyDescent="0.2">
      <c r="I985763" s="25"/>
      <c r="J985763" s="25"/>
    </row>
    <row r="985765" spans="9:10" x14ac:dyDescent="0.2">
      <c r="I985765" s="25"/>
      <c r="J985765" s="25"/>
    </row>
    <row r="985767" spans="9:10" x14ac:dyDescent="0.2">
      <c r="I985767" s="25"/>
      <c r="J985767" s="25"/>
    </row>
    <row r="985769" spans="9:10" x14ac:dyDescent="0.2">
      <c r="I985769" s="25"/>
      <c r="J985769" s="25"/>
    </row>
    <row r="985771" spans="9:10" x14ac:dyDescent="0.2">
      <c r="I985771" s="25"/>
      <c r="J985771" s="25"/>
    </row>
    <row r="985773" spans="9:10" x14ac:dyDescent="0.2">
      <c r="I985773" s="25"/>
      <c r="J985773" s="25"/>
    </row>
    <row r="985775" spans="9:10" x14ac:dyDescent="0.2">
      <c r="I985775" s="25"/>
      <c r="J985775" s="25"/>
    </row>
    <row r="985777" spans="9:10" x14ac:dyDescent="0.2">
      <c r="I985777" s="25"/>
      <c r="J985777" s="25"/>
    </row>
    <row r="985779" spans="9:10" x14ac:dyDescent="0.2">
      <c r="I985779" s="25"/>
      <c r="J985779" s="25"/>
    </row>
    <row r="985781" spans="9:10" x14ac:dyDescent="0.2">
      <c r="I985781" s="25"/>
      <c r="J985781" s="25"/>
    </row>
    <row r="985783" spans="9:10" x14ac:dyDescent="0.2">
      <c r="I985783" s="25"/>
      <c r="J985783" s="25"/>
    </row>
    <row r="985785" spans="9:10" x14ac:dyDescent="0.2">
      <c r="I985785" s="25"/>
      <c r="J985785" s="25"/>
    </row>
    <row r="985787" spans="9:10" x14ac:dyDescent="0.2">
      <c r="I985787" s="25"/>
      <c r="J985787" s="25"/>
    </row>
    <row r="985789" spans="9:10" x14ac:dyDescent="0.2">
      <c r="I985789" s="25"/>
      <c r="J985789" s="25"/>
    </row>
    <row r="985791" spans="9:10" x14ac:dyDescent="0.2">
      <c r="I985791" s="25"/>
      <c r="J985791" s="25"/>
    </row>
    <row r="985793" spans="9:10" x14ac:dyDescent="0.2">
      <c r="I985793" s="25"/>
      <c r="J985793" s="25"/>
    </row>
    <row r="985795" spans="9:10" x14ac:dyDescent="0.2">
      <c r="I985795" s="25"/>
      <c r="J985795" s="25"/>
    </row>
    <row r="985797" spans="9:10" x14ac:dyDescent="0.2">
      <c r="I985797" s="25"/>
      <c r="J985797" s="25"/>
    </row>
    <row r="985799" spans="9:10" x14ac:dyDescent="0.2">
      <c r="I985799" s="25"/>
      <c r="J985799" s="25"/>
    </row>
    <row r="985801" spans="9:10" x14ac:dyDescent="0.2">
      <c r="I985801" s="25"/>
      <c r="J985801" s="25"/>
    </row>
    <row r="985803" spans="9:10" x14ac:dyDescent="0.2">
      <c r="I985803" s="25"/>
      <c r="J985803" s="25"/>
    </row>
    <row r="985805" spans="9:10" x14ac:dyDescent="0.2">
      <c r="I985805" s="25"/>
      <c r="J985805" s="25"/>
    </row>
    <row r="985807" spans="9:10" x14ac:dyDescent="0.2">
      <c r="I985807" s="25"/>
      <c r="J985807" s="25"/>
    </row>
    <row r="985809" spans="9:10" x14ac:dyDescent="0.2">
      <c r="I985809" s="25"/>
      <c r="J985809" s="25"/>
    </row>
    <row r="985811" spans="9:10" x14ac:dyDescent="0.2">
      <c r="I985811" s="25"/>
      <c r="J985811" s="25"/>
    </row>
    <row r="985813" spans="9:10" x14ac:dyDescent="0.2">
      <c r="I985813" s="25"/>
      <c r="J985813" s="25"/>
    </row>
    <row r="985815" spans="9:10" x14ac:dyDescent="0.2">
      <c r="I985815" s="25"/>
      <c r="J985815" s="25"/>
    </row>
    <row r="985817" spans="9:10" x14ac:dyDescent="0.2">
      <c r="I985817" s="25"/>
      <c r="J985817" s="25"/>
    </row>
    <row r="985819" spans="9:10" x14ac:dyDescent="0.2">
      <c r="I985819" s="25"/>
      <c r="J985819" s="25"/>
    </row>
    <row r="985821" spans="9:10" x14ac:dyDescent="0.2">
      <c r="I985821" s="25"/>
      <c r="J985821" s="25"/>
    </row>
    <row r="985823" spans="9:10" x14ac:dyDescent="0.2">
      <c r="I985823" s="25"/>
      <c r="J985823" s="25"/>
    </row>
    <row r="985825" spans="9:10" x14ac:dyDescent="0.2">
      <c r="I985825" s="25"/>
      <c r="J985825" s="25"/>
    </row>
    <row r="985827" spans="9:10" x14ac:dyDescent="0.2">
      <c r="I985827" s="25"/>
      <c r="J985827" s="25"/>
    </row>
    <row r="985829" spans="9:10" x14ac:dyDescent="0.2">
      <c r="I985829" s="25"/>
      <c r="J985829" s="25"/>
    </row>
    <row r="985831" spans="9:10" x14ac:dyDescent="0.2">
      <c r="I985831" s="25"/>
      <c r="J985831" s="25"/>
    </row>
    <row r="985833" spans="9:10" x14ac:dyDescent="0.2">
      <c r="I985833" s="25"/>
      <c r="J985833" s="25"/>
    </row>
    <row r="985835" spans="9:10" x14ac:dyDescent="0.2">
      <c r="I985835" s="25"/>
      <c r="J985835" s="25"/>
    </row>
    <row r="985837" spans="9:10" x14ac:dyDescent="0.2">
      <c r="I985837" s="25"/>
      <c r="J985837" s="25"/>
    </row>
    <row r="985839" spans="9:10" x14ac:dyDescent="0.2">
      <c r="I985839" s="25"/>
      <c r="J985839" s="25"/>
    </row>
    <row r="985841" spans="9:10" x14ac:dyDescent="0.2">
      <c r="I985841" s="25"/>
      <c r="J985841" s="25"/>
    </row>
    <row r="985843" spans="9:10" x14ac:dyDescent="0.2">
      <c r="I985843" s="25"/>
      <c r="J985843" s="25"/>
    </row>
    <row r="985845" spans="9:10" x14ac:dyDescent="0.2">
      <c r="I985845" s="25"/>
      <c r="J985845" s="25"/>
    </row>
    <row r="985847" spans="9:10" x14ac:dyDescent="0.2">
      <c r="I985847" s="25"/>
      <c r="J985847" s="25"/>
    </row>
    <row r="985849" spans="9:10" x14ac:dyDescent="0.2">
      <c r="I985849" s="25"/>
      <c r="J985849" s="25"/>
    </row>
    <row r="985851" spans="9:10" x14ac:dyDescent="0.2">
      <c r="I985851" s="25"/>
      <c r="J985851" s="25"/>
    </row>
    <row r="985853" spans="9:10" x14ac:dyDescent="0.2">
      <c r="I985853" s="25"/>
      <c r="J985853" s="25"/>
    </row>
    <row r="985855" spans="9:10" x14ac:dyDescent="0.2">
      <c r="I985855" s="25"/>
      <c r="J985855" s="25"/>
    </row>
    <row r="985857" spans="9:10" x14ac:dyDescent="0.2">
      <c r="I985857" s="25"/>
      <c r="J985857" s="25"/>
    </row>
    <row r="985859" spans="9:10" x14ac:dyDescent="0.2">
      <c r="I985859" s="25"/>
      <c r="J985859" s="25"/>
    </row>
    <row r="985861" spans="9:10" x14ac:dyDescent="0.2">
      <c r="I985861" s="25"/>
      <c r="J985861" s="25"/>
    </row>
    <row r="985863" spans="9:10" x14ac:dyDescent="0.2">
      <c r="I985863" s="25"/>
      <c r="J985863" s="25"/>
    </row>
    <row r="985865" spans="9:10" x14ac:dyDescent="0.2">
      <c r="I985865" s="25"/>
      <c r="J985865" s="25"/>
    </row>
    <row r="985867" spans="9:10" x14ac:dyDescent="0.2">
      <c r="I985867" s="25"/>
      <c r="J985867" s="25"/>
    </row>
    <row r="985869" spans="9:10" x14ac:dyDescent="0.2">
      <c r="I985869" s="25"/>
      <c r="J985869" s="25"/>
    </row>
    <row r="985871" spans="9:10" x14ac:dyDescent="0.2">
      <c r="I985871" s="25"/>
      <c r="J985871" s="25"/>
    </row>
    <row r="985873" spans="9:10" x14ac:dyDescent="0.2">
      <c r="I985873" s="25"/>
      <c r="J985873" s="25"/>
    </row>
    <row r="985875" spans="9:10" x14ac:dyDescent="0.2">
      <c r="I985875" s="25"/>
      <c r="J985875" s="25"/>
    </row>
    <row r="985877" spans="9:10" x14ac:dyDescent="0.2">
      <c r="I985877" s="25"/>
      <c r="J985877" s="25"/>
    </row>
    <row r="985879" spans="9:10" x14ac:dyDescent="0.2">
      <c r="I985879" s="25"/>
      <c r="J985879" s="25"/>
    </row>
    <row r="985881" spans="9:10" x14ac:dyDescent="0.2">
      <c r="I985881" s="25"/>
      <c r="J985881" s="25"/>
    </row>
    <row r="985883" spans="9:10" x14ac:dyDescent="0.2">
      <c r="I985883" s="25"/>
      <c r="J985883" s="25"/>
    </row>
    <row r="985885" spans="9:10" x14ac:dyDescent="0.2">
      <c r="I985885" s="25"/>
      <c r="J985885" s="25"/>
    </row>
    <row r="985887" spans="9:10" x14ac:dyDescent="0.2">
      <c r="I985887" s="25"/>
      <c r="J985887" s="25"/>
    </row>
    <row r="985889" spans="9:10" x14ac:dyDescent="0.2">
      <c r="I985889" s="25"/>
      <c r="J985889" s="25"/>
    </row>
    <row r="985891" spans="9:10" x14ac:dyDescent="0.2">
      <c r="I985891" s="25"/>
      <c r="J985891" s="25"/>
    </row>
    <row r="985893" spans="9:10" x14ac:dyDescent="0.2">
      <c r="I985893" s="25"/>
      <c r="J985893" s="25"/>
    </row>
    <row r="985895" spans="9:10" x14ac:dyDescent="0.2">
      <c r="I985895" s="25"/>
      <c r="J985895" s="25"/>
    </row>
    <row r="985897" spans="9:10" x14ac:dyDescent="0.2">
      <c r="I985897" s="25"/>
      <c r="J985897" s="25"/>
    </row>
    <row r="985899" spans="9:10" x14ac:dyDescent="0.2">
      <c r="I985899" s="25"/>
      <c r="J985899" s="25"/>
    </row>
    <row r="985901" spans="9:10" x14ac:dyDescent="0.2">
      <c r="I985901" s="25"/>
      <c r="J985901" s="25"/>
    </row>
    <row r="985903" spans="9:10" x14ac:dyDescent="0.2">
      <c r="I985903" s="25"/>
      <c r="J985903" s="25"/>
    </row>
    <row r="985905" spans="9:10" x14ac:dyDescent="0.2">
      <c r="I985905" s="25"/>
      <c r="J985905" s="25"/>
    </row>
    <row r="985907" spans="9:10" x14ac:dyDescent="0.2">
      <c r="I985907" s="25"/>
      <c r="J985907" s="25"/>
    </row>
    <row r="985909" spans="9:10" x14ac:dyDescent="0.2">
      <c r="I985909" s="25"/>
      <c r="J985909" s="25"/>
    </row>
    <row r="985911" spans="9:10" x14ac:dyDescent="0.2">
      <c r="I985911" s="25"/>
      <c r="J985911" s="25"/>
    </row>
    <row r="985913" spans="9:10" x14ac:dyDescent="0.2">
      <c r="I985913" s="25"/>
      <c r="J985913" s="25"/>
    </row>
    <row r="985915" spans="9:10" x14ac:dyDescent="0.2">
      <c r="I985915" s="25"/>
      <c r="J985915" s="25"/>
    </row>
    <row r="985917" spans="9:10" x14ac:dyDescent="0.2">
      <c r="I985917" s="25"/>
      <c r="J985917" s="25"/>
    </row>
    <row r="985919" spans="9:10" x14ac:dyDescent="0.2">
      <c r="I985919" s="25"/>
      <c r="J985919" s="25"/>
    </row>
    <row r="985921" spans="9:10" x14ac:dyDescent="0.2">
      <c r="I985921" s="25"/>
      <c r="J985921" s="25"/>
    </row>
    <row r="985923" spans="9:10" x14ac:dyDescent="0.2">
      <c r="I985923" s="25"/>
      <c r="J985923" s="25"/>
    </row>
    <row r="985925" spans="9:10" x14ac:dyDescent="0.2">
      <c r="I985925" s="25"/>
      <c r="J985925" s="25"/>
    </row>
    <row r="985927" spans="9:10" x14ac:dyDescent="0.2">
      <c r="I985927" s="25"/>
      <c r="J985927" s="25"/>
    </row>
    <row r="985929" spans="9:10" x14ac:dyDescent="0.2">
      <c r="I985929" s="25"/>
      <c r="J985929" s="25"/>
    </row>
    <row r="985931" spans="9:10" x14ac:dyDescent="0.2">
      <c r="I985931" s="25"/>
      <c r="J985931" s="25"/>
    </row>
    <row r="985933" spans="9:10" x14ac:dyDescent="0.2">
      <c r="I985933" s="25"/>
      <c r="J985933" s="25"/>
    </row>
    <row r="985935" spans="9:10" x14ac:dyDescent="0.2">
      <c r="I985935" s="25"/>
      <c r="J985935" s="25"/>
    </row>
    <row r="985937" spans="9:10" x14ac:dyDescent="0.2">
      <c r="I985937" s="25"/>
      <c r="J985937" s="25"/>
    </row>
    <row r="985939" spans="9:10" x14ac:dyDescent="0.2">
      <c r="I985939" s="25"/>
      <c r="J985939" s="25"/>
    </row>
    <row r="985941" spans="9:10" x14ac:dyDescent="0.2">
      <c r="I985941" s="25"/>
      <c r="J985941" s="25"/>
    </row>
    <row r="985943" spans="9:10" x14ac:dyDescent="0.2">
      <c r="I985943" s="25"/>
      <c r="J985943" s="25"/>
    </row>
    <row r="985945" spans="9:10" x14ac:dyDescent="0.2">
      <c r="I985945" s="25"/>
      <c r="J985945" s="25"/>
    </row>
    <row r="985947" spans="9:10" x14ac:dyDescent="0.2">
      <c r="I985947" s="25"/>
      <c r="J985947" s="25"/>
    </row>
    <row r="985949" spans="9:10" x14ac:dyDescent="0.2">
      <c r="I985949" s="25"/>
      <c r="J985949" s="25"/>
    </row>
    <row r="985951" spans="9:10" x14ac:dyDescent="0.2">
      <c r="I985951" s="25"/>
      <c r="J985951" s="25"/>
    </row>
    <row r="985953" spans="9:10" x14ac:dyDescent="0.2">
      <c r="I985953" s="25"/>
      <c r="J985953" s="25"/>
    </row>
    <row r="985955" spans="9:10" x14ac:dyDescent="0.2">
      <c r="I985955" s="25"/>
      <c r="J985955" s="25"/>
    </row>
    <row r="985957" spans="9:10" x14ac:dyDescent="0.2">
      <c r="I985957" s="25"/>
      <c r="J985957" s="25"/>
    </row>
    <row r="985959" spans="9:10" x14ac:dyDescent="0.2">
      <c r="I985959" s="25"/>
      <c r="J985959" s="25"/>
    </row>
    <row r="985961" spans="9:10" x14ac:dyDescent="0.2">
      <c r="I985961" s="25"/>
      <c r="J985961" s="25"/>
    </row>
    <row r="985963" spans="9:10" x14ac:dyDescent="0.2">
      <c r="I985963" s="25"/>
      <c r="J985963" s="25"/>
    </row>
    <row r="985965" spans="9:10" x14ac:dyDescent="0.2">
      <c r="I985965" s="25"/>
      <c r="J985965" s="25"/>
    </row>
    <row r="985967" spans="9:10" x14ac:dyDescent="0.2">
      <c r="I985967" s="25"/>
      <c r="J985967" s="25"/>
    </row>
    <row r="985969" spans="9:10" x14ac:dyDescent="0.2">
      <c r="I985969" s="25"/>
      <c r="J985969" s="25"/>
    </row>
    <row r="985971" spans="9:10" x14ac:dyDescent="0.2">
      <c r="I985971" s="25"/>
      <c r="J985971" s="25"/>
    </row>
    <row r="985973" spans="9:10" x14ac:dyDescent="0.2">
      <c r="I985973" s="25"/>
      <c r="J985973" s="25"/>
    </row>
    <row r="985975" spans="9:10" x14ac:dyDescent="0.2">
      <c r="I985975" s="25"/>
      <c r="J985975" s="25"/>
    </row>
    <row r="985977" spans="9:10" x14ac:dyDescent="0.2">
      <c r="I985977" s="25"/>
      <c r="J985977" s="25"/>
    </row>
    <row r="985979" spans="9:10" x14ac:dyDescent="0.2">
      <c r="I985979" s="25"/>
      <c r="J985979" s="25"/>
    </row>
    <row r="985981" spans="9:10" x14ac:dyDescent="0.2">
      <c r="I985981" s="25"/>
      <c r="J985981" s="25"/>
    </row>
    <row r="985983" spans="9:10" x14ac:dyDescent="0.2">
      <c r="I985983" s="25"/>
      <c r="J985983" s="25"/>
    </row>
    <row r="985985" spans="9:10" x14ac:dyDescent="0.2">
      <c r="I985985" s="25"/>
      <c r="J985985" s="25"/>
    </row>
    <row r="985987" spans="9:10" x14ac:dyDescent="0.2">
      <c r="I985987" s="25"/>
      <c r="J985987" s="25"/>
    </row>
    <row r="985989" spans="9:10" x14ac:dyDescent="0.2">
      <c r="I985989" s="25"/>
      <c r="J985989" s="25"/>
    </row>
    <row r="985991" spans="9:10" x14ac:dyDescent="0.2">
      <c r="I985991" s="25"/>
      <c r="J985991" s="25"/>
    </row>
    <row r="985993" spans="9:10" x14ac:dyDescent="0.2">
      <c r="I985993" s="25"/>
      <c r="J985993" s="25"/>
    </row>
    <row r="985995" spans="9:10" x14ac:dyDescent="0.2">
      <c r="I985995" s="25"/>
      <c r="J985995" s="25"/>
    </row>
    <row r="985997" spans="9:10" x14ac:dyDescent="0.2">
      <c r="I985997" s="25"/>
      <c r="J985997" s="25"/>
    </row>
    <row r="985999" spans="9:10" x14ac:dyDescent="0.2">
      <c r="I985999" s="25"/>
      <c r="J985999" s="25"/>
    </row>
    <row r="986001" spans="9:10" x14ac:dyDescent="0.2">
      <c r="I986001" s="25"/>
      <c r="J986001" s="25"/>
    </row>
    <row r="986003" spans="9:10" x14ac:dyDescent="0.2">
      <c r="I986003" s="25"/>
      <c r="J986003" s="25"/>
    </row>
    <row r="986005" spans="9:10" x14ac:dyDescent="0.2">
      <c r="I986005" s="25"/>
      <c r="J986005" s="25"/>
    </row>
    <row r="986007" spans="9:10" x14ac:dyDescent="0.2">
      <c r="I986007" s="25"/>
      <c r="J986007" s="25"/>
    </row>
    <row r="986009" spans="9:10" x14ac:dyDescent="0.2">
      <c r="I986009" s="25"/>
      <c r="J986009" s="25"/>
    </row>
    <row r="986011" spans="9:10" x14ac:dyDescent="0.2">
      <c r="I986011" s="25"/>
      <c r="J986011" s="25"/>
    </row>
    <row r="986013" spans="9:10" x14ac:dyDescent="0.2">
      <c r="I986013" s="25"/>
      <c r="J986013" s="25"/>
    </row>
    <row r="986015" spans="9:10" x14ac:dyDescent="0.2">
      <c r="I986015" s="25"/>
      <c r="J986015" s="25"/>
    </row>
    <row r="986017" spans="9:10" x14ac:dyDescent="0.2">
      <c r="I986017" s="25"/>
      <c r="J986017" s="25"/>
    </row>
    <row r="986019" spans="9:10" x14ac:dyDescent="0.2">
      <c r="I986019" s="25"/>
      <c r="J986019" s="25"/>
    </row>
    <row r="986021" spans="9:10" x14ac:dyDescent="0.2">
      <c r="I986021" s="25"/>
      <c r="J986021" s="25"/>
    </row>
    <row r="986023" spans="9:10" x14ac:dyDescent="0.2">
      <c r="I986023" s="25"/>
      <c r="J986023" s="25"/>
    </row>
    <row r="986025" spans="9:10" x14ac:dyDescent="0.2">
      <c r="I986025" s="25"/>
      <c r="J986025" s="25"/>
    </row>
    <row r="986027" spans="9:10" x14ac:dyDescent="0.2">
      <c r="I986027" s="25"/>
      <c r="J986027" s="25"/>
    </row>
    <row r="986029" spans="9:10" x14ac:dyDescent="0.2">
      <c r="I986029" s="25"/>
      <c r="J986029" s="25"/>
    </row>
    <row r="986031" spans="9:10" x14ac:dyDescent="0.2">
      <c r="I986031" s="25"/>
      <c r="J986031" s="25"/>
    </row>
    <row r="986033" spans="9:10" x14ac:dyDescent="0.2">
      <c r="I986033" s="25"/>
      <c r="J986033" s="25"/>
    </row>
    <row r="986035" spans="9:10" x14ac:dyDescent="0.2">
      <c r="I986035" s="25"/>
      <c r="J986035" s="25"/>
    </row>
    <row r="986037" spans="9:10" x14ac:dyDescent="0.2">
      <c r="I986037" s="25"/>
      <c r="J986037" s="25"/>
    </row>
    <row r="986039" spans="9:10" x14ac:dyDescent="0.2">
      <c r="I986039" s="25"/>
      <c r="J986039" s="25"/>
    </row>
    <row r="986041" spans="9:10" x14ac:dyDescent="0.2">
      <c r="I986041" s="25"/>
      <c r="J986041" s="25"/>
    </row>
    <row r="986043" spans="9:10" x14ac:dyDescent="0.2">
      <c r="I986043" s="25"/>
      <c r="J986043" s="25"/>
    </row>
    <row r="986045" spans="9:10" x14ac:dyDescent="0.2">
      <c r="I986045" s="25"/>
      <c r="J986045" s="25"/>
    </row>
    <row r="986047" spans="9:10" x14ac:dyDescent="0.2">
      <c r="I986047" s="25"/>
      <c r="J986047" s="25"/>
    </row>
    <row r="986049" spans="9:10" x14ac:dyDescent="0.2">
      <c r="I986049" s="25"/>
      <c r="J986049" s="25"/>
    </row>
    <row r="986051" spans="9:10" x14ac:dyDescent="0.2">
      <c r="I986051" s="25"/>
      <c r="J986051" s="25"/>
    </row>
    <row r="986053" spans="9:10" x14ac:dyDescent="0.2">
      <c r="I986053" s="25"/>
      <c r="J986053" s="25"/>
    </row>
    <row r="986055" spans="9:10" x14ac:dyDescent="0.2">
      <c r="I986055" s="25"/>
      <c r="J986055" s="25"/>
    </row>
    <row r="986057" spans="9:10" x14ac:dyDescent="0.2">
      <c r="I986057" s="25"/>
      <c r="J986057" s="25"/>
    </row>
    <row r="986059" spans="9:10" x14ac:dyDescent="0.2">
      <c r="I986059" s="25"/>
      <c r="J986059" s="25"/>
    </row>
    <row r="986061" spans="9:10" x14ac:dyDescent="0.2">
      <c r="I986061" s="25"/>
      <c r="J986061" s="25"/>
    </row>
    <row r="986063" spans="9:10" x14ac:dyDescent="0.2">
      <c r="I986063" s="25"/>
      <c r="J986063" s="25"/>
    </row>
    <row r="986065" spans="9:10" x14ac:dyDescent="0.2">
      <c r="I986065" s="25"/>
      <c r="J986065" s="25"/>
    </row>
    <row r="986067" spans="9:10" x14ac:dyDescent="0.2">
      <c r="I986067" s="25"/>
      <c r="J986067" s="25"/>
    </row>
    <row r="986069" spans="9:10" x14ac:dyDescent="0.2">
      <c r="I986069" s="25"/>
      <c r="J986069" s="25"/>
    </row>
    <row r="986071" spans="9:10" x14ac:dyDescent="0.2">
      <c r="I986071" s="25"/>
      <c r="J986071" s="25"/>
    </row>
    <row r="986073" spans="9:10" x14ac:dyDescent="0.2">
      <c r="I986073" s="25"/>
      <c r="J986073" s="25"/>
    </row>
    <row r="986075" spans="9:10" x14ac:dyDescent="0.2">
      <c r="I986075" s="25"/>
      <c r="J986075" s="25"/>
    </row>
    <row r="986077" spans="9:10" x14ac:dyDescent="0.2">
      <c r="I986077" s="25"/>
      <c r="J986077" s="25"/>
    </row>
    <row r="986079" spans="9:10" x14ac:dyDescent="0.2">
      <c r="I986079" s="25"/>
      <c r="J986079" s="25"/>
    </row>
    <row r="986081" spans="9:10" x14ac:dyDescent="0.2">
      <c r="I986081" s="25"/>
      <c r="J986081" s="25"/>
    </row>
    <row r="986083" spans="9:10" x14ac:dyDescent="0.2">
      <c r="I986083" s="25"/>
      <c r="J986083" s="25"/>
    </row>
    <row r="986085" spans="9:10" x14ac:dyDescent="0.2">
      <c r="I986085" s="25"/>
      <c r="J986085" s="25"/>
    </row>
    <row r="986087" spans="9:10" x14ac:dyDescent="0.2">
      <c r="I986087" s="25"/>
      <c r="J986087" s="25"/>
    </row>
    <row r="986089" spans="9:10" x14ac:dyDescent="0.2">
      <c r="I986089" s="25"/>
      <c r="J986089" s="25"/>
    </row>
    <row r="986091" spans="9:10" x14ac:dyDescent="0.2">
      <c r="I986091" s="25"/>
      <c r="J986091" s="25"/>
    </row>
    <row r="986093" spans="9:10" x14ac:dyDescent="0.2">
      <c r="I986093" s="25"/>
      <c r="J986093" s="25"/>
    </row>
    <row r="986095" spans="9:10" x14ac:dyDescent="0.2">
      <c r="I986095" s="25"/>
      <c r="J986095" s="25"/>
    </row>
    <row r="986097" spans="9:10" x14ac:dyDescent="0.2">
      <c r="I986097" s="25"/>
      <c r="J986097" s="25"/>
    </row>
    <row r="986099" spans="9:10" x14ac:dyDescent="0.2">
      <c r="I986099" s="25"/>
      <c r="J986099" s="25"/>
    </row>
    <row r="986101" spans="9:10" x14ac:dyDescent="0.2">
      <c r="I986101" s="25"/>
      <c r="J986101" s="25"/>
    </row>
    <row r="986103" spans="9:10" x14ac:dyDescent="0.2">
      <c r="I986103" s="25"/>
      <c r="J986103" s="25"/>
    </row>
    <row r="986105" spans="9:10" x14ac:dyDescent="0.2">
      <c r="I986105" s="25"/>
      <c r="J986105" s="25"/>
    </row>
    <row r="986107" spans="9:10" x14ac:dyDescent="0.2">
      <c r="I986107" s="25"/>
      <c r="J986107" s="25"/>
    </row>
    <row r="986109" spans="9:10" x14ac:dyDescent="0.2">
      <c r="I986109" s="25"/>
      <c r="J986109" s="25"/>
    </row>
    <row r="986111" spans="9:10" x14ac:dyDescent="0.2">
      <c r="I986111" s="25"/>
      <c r="J986111" s="25"/>
    </row>
    <row r="986113" spans="9:10" x14ac:dyDescent="0.2">
      <c r="I986113" s="25"/>
      <c r="J986113" s="25"/>
    </row>
    <row r="986115" spans="9:10" x14ac:dyDescent="0.2">
      <c r="I986115" s="25"/>
      <c r="J986115" s="25"/>
    </row>
    <row r="986117" spans="9:10" x14ac:dyDescent="0.2">
      <c r="I986117" s="25"/>
      <c r="J986117" s="25"/>
    </row>
    <row r="986119" spans="9:10" x14ac:dyDescent="0.2">
      <c r="I986119" s="25"/>
      <c r="J986119" s="25"/>
    </row>
    <row r="986121" spans="9:10" x14ac:dyDescent="0.2">
      <c r="I986121" s="25"/>
      <c r="J986121" s="25"/>
    </row>
    <row r="986123" spans="9:10" x14ac:dyDescent="0.2">
      <c r="I986123" s="25"/>
      <c r="J986123" s="25"/>
    </row>
    <row r="986125" spans="9:10" x14ac:dyDescent="0.2">
      <c r="I986125" s="25"/>
      <c r="J986125" s="25"/>
    </row>
    <row r="986127" spans="9:10" x14ac:dyDescent="0.2">
      <c r="I986127" s="25"/>
      <c r="J986127" s="25"/>
    </row>
    <row r="986129" spans="9:10" x14ac:dyDescent="0.2">
      <c r="I986129" s="25"/>
      <c r="J986129" s="25"/>
    </row>
    <row r="986131" spans="9:10" x14ac:dyDescent="0.2">
      <c r="I986131" s="25"/>
      <c r="J986131" s="25"/>
    </row>
    <row r="986133" spans="9:10" x14ac:dyDescent="0.2">
      <c r="I986133" s="25"/>
      <c r="J986133" s="25"/>
    </row>
    <row r="986135" spans="9:10" x14ac:dyDescent="0.2">
      <c r="I986135" s="25"/>
      <c r="J986135" s="25"/>
    </row>
    <row r="986137" spans="9:10" x14ac:dyDescent="0.2">
      <c r="I986137" s="25"/>
      <c r="J986137" s="25"/>
    </row>
    <row r="986139" spans="9:10" x14ac:dyDescent="0.2">
      <c r="I986139" s="25"/>
      <c r="J986139" s="25"/>
    </row>
    <row r="986141" spans="9:10" x14ac:dyDescent="0.2">
      <c r="I986141" s="25"/>
      <c r="J986141" s="25"/>
    </row>
    <row r="986143" spans="9:10" x14ac:dyDescent="0.2">
      <c r="I986143" s="25"/>
      <c r="J986143" s="25"/>
    </row>
    <row r="986145" spans="9:10" x14ac:dyDescent="0.2">
      <c r="I986145" s="25"/>
      <c r="J986145" s="25"/>
    </row>
    <row r="986147" spans="9:10" x14ac:dyDescent="0.2">
      <c r="I986147" s="25"/>
      <c r="J986147" s="25"/>
    </row>
    <row r="986149" spans="9:10" x14ac:dyDescent="0.2">
      <c r="I986149" s="25"/>
      <c r="J986149" s="25"/>
    </row>
    <row r="986151" spans="9:10" x14ac:dyDescent="0.2">
      <c r="I986151" s="25"/>
      <c r="J986151" s="25"/>
    </row>
    <row r="986153" spans="9:10" x14ac:dyDescent="0.2">
      <c r="I986153" s="25"/>
      <c r="J986153" s="25"/>
    </row>
    <row r="986155" spans="9:10" x14ac:dyDescent="0.2">
      <c r="I986155" s="25"/>
      <c r="J986155" s="25"/>
    </row>
    <row r="986157" spans="9:10" x14ac:dyDescent="0.2">
      <c r="I986157" s="25"/>
      <c r="J986157" s="25"/>
    </row>
    <row r="986159" spans="9:10" x14ac:dyDescent="0.2">
      <c r="I986159" s="25"/>
      <c r="J986159" s="25"/>
    </row>
    <row r="986161" spans="9:10" x14ac:dyDescent="0.2">
      <c r="I986161" s="25"/>
      <c r="J986161" s="25"/>
    </row>
    <row r="986163" spans="9:10" x14ac:dyDescent="0.2">
      <c r="I986163" s="25"/>
      <c r="J986163" s="25"/>
    </row>
    <row r="986165" spans="9:10" x14ac:dyDescent="0.2">
      <c r="I986165" s="25"/>
      <c r="J986165" s="25"/>
    </row>
    <row r="986167" spans="9:10" x14ac:dyDescent="0.2">
      <c r="I986167" s="25"/>
      <c r="J986167" s="25"/>
    </row>
    <row r="986169" spans="9:10" x14ac:dyDescent="0.2">
      <c r="I986169" s="25"/>
      <c r="J986169" s="25"/>
    </row>
    <row r="986171" spans="9:10" x14ac:dyDescent="0.2">
      <c r="I986171" s="25"/>
      <c r="J986171" s="25"/>
    </row>
    <row r="986173" spans="9:10" x14ac:dyDescent="0.2">
      <c r="I986173" s="25"/>
      <c r="J986173" s="25"/>
    </row>
    <row r="986175" spans="9:10" x14ac:dyDescent="0.2">
      <c r="I986175" s="25"/>
      <c r="J986175" s="25"/>
    </row>
    <row r="986177" spans="9:10" x14ac:dyDescent="0.2">
      <c r="I986177" s="25"/>
      <c r="J986177" s="25"/>
    </row>
    <row r="986179" spans="9:10" x14ac:dyDescent="0.2">
      <c r="I986179" s="25"/>
      <c r="J986179" s="25"/>
    </row>
    <row r="986181" spans="9:10" x14ac:dyDescent="0.2">
      <c r="I986181" s="25"/>
      <c r="J986181" s="25"/>
    </row>
    <row r="986183" spans="9:10" x14ac:dyDescent="0.2">
      <c r="I986183" s="25"/>
      <c r="J986183" s="25"/>
    </row>
    <row r="986185" spans="9:10" x14ac:dyDescent="0.2">
      <c r="I986185" s="25"/>
      <c r="J986185" s="25"/>
    </row>
    <row r="986187" spans="9:10" x14ac:dyDescent="0.2">
      <c r="I986187" s="25"/>
      <c r="J986187" s="25"/>
    </row>
    <row r="986189" spans="9:10" x14ac:dyDescent="0.2">
      <c r="I986189" s="25"/>
      <c r="J986189" s="25"/>
    </row>
    <row r="986191" spans="9:10" x14ac:dyDescent="0.2">
      <c r="I986191" s="25"/>
      <c r="J986191" s="25"/>
    </row>
    <row r="986193" spans="9:10" x14ac:dyDescent="0.2">
      <c r="I986193" s="25"/>
      <c r="J986193" s="25"/>
    </row>
    <row r="986195" spans="9:10" x14ac:dyDescent="0.2">
      <c r="I986195" s="25"/>
      <c r="J986195" s="25"/>
    </row>
    <row r="986197" spans="9:10" x14ac:dyDescent="0.2">
      <c r="I986197" s="25"/>
      <c r="J986197" s="25"/>
    </row>
    <row r="986199" spans="9:10" x14ac:dyDescent="0.2">
      <c r="I986199" s="25"/>
      <c r="J986199" s="25"/>
    </row>
    <row r="986201" spans="9:10" x14ac:dyDescent="0.2">
      <c r="I986201" s="25"/>
      <c r="J986201" s="25"/>
    </row>
    <row r="986203" spans="9:10" x14ac:dyDescent="0.2">
      <c r="I986203" s="25"/>
      <c r="J986203" s="25"/>
    </row>
    <row r="986205" spans="9:10" x14ac:dyDescent="0.2">
      <c r="I986205" s="25"/>
      <c r="J986205" s="25"/>
    </row>
    <row r="986207" spans="9:10" x14ac:dyDescent="0.2">
      <c r="I986207" s="25"/>
      <c r="J986207" s="25"/>
    </row>
    <row r="986209" spans="9:10" x14ac:dyDescent="0.2">
      <c r="I986209" s="25"/>
      <c r="J986209" s="25"/>
    </row>
    <row r="986211" spans="9:10" x14ac:dyDescent="0.2">
      <c r="I986211" s="25"/>
      <c r="J986211" s="25"/>
    </row>
    <row r="986213" spans="9:10" x14ac:dyDescent="0.2">
      <c r="I986213" s="25"/>
      <c r="J986213" s="25"/>
    </row>
    <row r="986215" spans="9:10" x14ac:dyDescent="0.2">
      <c r="I986215" s="25"/>
      <c r="J986215" s="25"/>
    </row>
    <row r="986217" spans="9:10" x14ac:dyDescent="0.2">
      <c r="I986217" s="25"/>
      <c r="J986217" s="25"/>
    </row>
    <row r="986219" spans="9:10" x14ac:dyDescent="0.2">
      <c r="I986219" s="25"/>
      <c r="J986219" s="25"/>
    </row>
    <row r="986221" spans="9:10" x14ac:dyDescent="0.2">
      <c r="I986221" s="25"/>
      <c r="J986221" s="25"/>
    </row>
    <row r="986223" spans="9:10" x14ac:dyDescent="0.2">
      <c r="I986223" s="25"/>
      <c r="J986223" s="25"/>
    </row>
    <row r="986225" spans="9:10" x14ac:dyDescent="0.2">
      <c r="I986225" s="25"/>
      <c r="J986225" s="25"/>
    </row>
    <row r="986227" spans="9:10" x14ac:dyDescent="0.2">
      <c r="I986227" s="25"/>
      <c r="J986227" s="25"/>
    </row>
    <row r="986229" spans="9:10" x14ac:dyDescent="0.2">
      <c r="I986229" s="25"/>
      <c r="J986229" s="25"/>
    </row>
    <row r="986231" spans="9:10" x14ac:dyDescent="0.2">
      <c r="I986231" s="25"/>
      <c r="J986231" s="25"/>
    </row>
    <row r="986233" spans="9:10" x14ac:dyDescent="0.2">
      <c r="I986233" s="25"/>
      <c r="J986233" s="25"/>
    </row>
    <row r="986235" spans="9:10" x14ac:dyDescent="0.2">
      <c r="I986235" s="25"/>
      <c r="J986235" s="25"/>
    </row>
    <row r="986237" spans="9:10" x14ac:dyDescent="0.2">
      <c r="I986237" s="25"/>
      <c r="J986237" s="25"/>
    </row>
    <row r="986239" spans="9:10" x14ac:dyDescent="0.2">
      <c r="I986239" s="25"/>
      <c r="J986239" s="25"/>
    </row>
    <row r="986241" spans="9:10" x14ac:dyDescent="0.2">
      <c r="I986241" s="25"/>
      <c r="J986241" s="25"/>
    </row>
    <row r="986243" spans="9:10" x14ac:dyDescent="0.2">
      <c r="I986243" s="25"/>
      <c r="J986243" s="25"/>
    </row>
    <row r="986245" spans="9:10" x14ac:dyDescent="0.2">
      <c r="I986245" s="25"/>
      <c r="J986245" s="25"/>
    </row>
    <row r="986247" spans="9:10" x14ac:dyDescent="0.2">
      <c r="I986247" s="25"/>
      <c r="J986247" s="25"/>
    </row>
    <row r="986249" spans="9:10" x14ac:dyDescent="0.2">
      <c r="I986249" s="25"/>
      <c r="J986249" s="25"/>
    </row>
    <row r="986251" spans="9:10" x14ac:dyDescent="0.2">
      <c r="I986251" s="25"/>
      <c r="J986251" s="25"/>
    </row>
    <row r="986253" spans="9:10" x14ac:dyDescent="0.2">
      <c r="I986253" s="25"/>
      <c r="J986253" s="25"/>
    </row>
    <row r="986255" spans="9:10" x14ac:dyDescent="0.2">
      <c r="I986255" s="25"/>
      <c r="J986255" s="25"/>
    </row>
    <row r="986257" spans="9:10" x14ac:dyDescent="0.2">
      <c r="I986257" s="25"/>
      <c r="J986257" s="25"/>
    </row>
    <row r="986259" spans="9:10" x14ac:dyDescent="0.2">
      <c r="I986259" s="25"/>
      <c r="J986259" s="25"/>
    </row>
    <row r="986261" spans="9:10" x14ac:dyDescent="0.2">
      <c r="I986261" s="25"/>
      <c r="J986261" s="25"/>
    </row>
    <row r="986263" spans="9:10" x14ac:dyDescent="0.2">
      <c r="I986263" s="25"/>
      <c r="J986263" s="25"/>
    </row>
    <row r="986265" spans="9:10" x14ac:dyDescent="0.2">
      <c r="I986265" s="25"/>
      <c r="J986265" s="25"/>
    </row>
    <row r="986267" spans="9:10" x14ac:dyDescent="0.2">
      <c r="I986267" s="25"/>
      <c r="J986267" s="25"/>
    </row>
    <row r="986269" spans="9:10" x14ac:dyDescent="0.2">
      <c r="I986269" s="25"/>
      <c r="J986269" s="25"/>
    </row>
    <row r="986271" spans="9:10" x14ac:dyDescent="0.2">
      <c r="I986271" s="25"/>
      <c r="J986271" s="25"/>
    </row>
    <row r="986273" spans="9:10" x14ac:dyDescent="0.2">
      <c r="I986273" s="25"/>
      <c r="J986273" s="25"/>
    </row>
    <row r="986275" spans="9:10" x14ac:dyDescent="0.2">
      <c r="I986275" s="25"/>
      <c r="J986275" s="25"/>
    </row>
    <row r="986277" spans="9:10" x14ac:dyDescent="0.2">
      <c r="I986277" s="25"/>
      <c r="J986277" s="25"/>
    </row>
    <row r="986279" spans="9:10" x14ac:dyDescent="0.2">
      <c r="I986279" s="25"/>
      <c r="J986279" s="25"/>
    </row>
    <row r="986281" spans="9:10" x14ac:dyDescent="0.2">
      <c r="I986281" s="25"/>
      <c r="J986281" s="25"/>
    </row>
    <row r="986283" spans="9:10" x14ac:dyDescent="0.2">
      <c r="I986283" s="25"/>
      <c r="J986283" s="25"/>
    </row>
    <row r="986285" spans="9:10" x14ac:dyDescent="0.2">
      <c r="I986285" s="25"/>
      <c r="J986285" s="25"/>
    </row>
    <row r="986287" spans="9:10" x14ac:dyDescent="0.2">
      <c r="I986287" s="25"/>
      <c r="J986287" s="25"/>
    </row>
    <row r="986289" spans="9:10" x14ac:dyDescent="0.2">
      <c r="I986289" s="25"/>
      <c r="J986289" s="25"/>
    </row>
    <row r="986291" spans="9:10" x14ac:dyDescent="0.2">
      <c r="I986291" s="25"/>
      <c r="J986291" s="25"/>
    </row>
    <row r="986293" spans="9:10" x14ac:dyDescent="0.2">
      <c r="I986293" s="25"/>
      <c r="J986293" s="25"/>
    </row>
    <row r="986295" spans="9:10" x14ac:dyDescent="0.2">
      <c r="I986295" s="25"/>
      <c r="J986295" s="25"/>
    </row>
    <row r="986297" spans="9:10" x14ac:dyDescent="0.2">
      <c r="I986297" s="25"/>
      <c r="J986297" s="25"/>
    </row>
    <row r="986299" spans="9:10" x14ac:dyDescent="0.2">
      <c r="I986299" s="25"/>
      <c r="J986299" s="25"/>
    </row>
    <row r="986301" spans="9:10" x14ac:dyDescent="0.2">
      <c r="I986301" s="25"/>
      <c r="J986301" s="25"/>
    </row>
    <row r="986303" spans="9:10" x14ac:dyDescent="0.2">
      <c r="I986303" s="25"/>
      <c r="J986303" s="25"/>
    </row>
    <row r="986305" spans="9:10" x14ac:dyDescent="0.2">
      <c r="I986305" s="25"/>
      <c r="J986305" s="25"/>
    </row>
    <row r="986307" spans="9:10" x14ac:dyDescent="0.2">
      <c r="I986307" s="25"/>
      <c r="J986307" s="25"/>
    </row>
    <row r="986309" spans="9:10" x14ac:dyDescent="0.2">
      <c r="I986309" s="25"/>
      <c r="J986309" s="25"/>
    </row>
    <row r="986311" spans="9:10" x14ac:dyDescent="0.2">
      <c r="I986311" s="25"/>
      <c r="J986311" s="25"/>
    </row>
    <row r="986313" spans="9:10" x14ac:dyDescent="0.2">
      <c r="I986313" s="25"/>
      <c r="J986313" s="25"/>
    </row>
    <row r="986315" spans="9:10" x14ac:dyDescent="0.2">
      <c r="I986315" s="25"/>
      <c r="J986315" s="25"/>
    </row>
    <row r="986317" spans="9:10" x14ac:dyDescent="0.2">
      <c r="I986317" s="25"/>
      <c r="J986317" s="25"/>
    </row>
    <row r="986319" spans="9:10" x14ac:dyDescent="0.2">
      <c r="I986319" s="25"/>
      <c r="J986319" s="25"/>
    </row>
    <row r="986321" spans="9:10" x14ac:dyDescent="0.2">
      <c r="I986321" s="25"/>
      <c r="J986321" s="25"/>
    </row>
    <row r="986323" spans="9:10" x14ac:dyDescent="0.2">
      <c r="I986323" s="25"/>
      <c r="J986323" s="25"/>
    </row>
    <row r="986325" spans="9:10" x14ac:dyDescent="0.2">
      <c r="I986325" s="25"/>
      <c r="J986325" s="25"/>
    </row>
    <row r="986327" spans="9:10" x14ac:dyDescent="0.2">
      <c r="I986327" s="25"/>
      <c r="J986327" s="25"/>
    </row>
    <row r="986329" spans="9:10" x14ac:dyDescent="0.2">
      <c r="I986329" s="25"/>
      <c r="J986329" s="25"/>
    </row>
    <row r="986331" spans="9:10" x14ac:dyDescent="0.2">
      <c r="I986331" s="25"/>
      <c r="J986331" s="25"/>
    </row>
    <row r="986333" spans="9:10" x14ac:dyDescent="0.2">
      <c r="I986333" s="25"/>
      <c r="J986333" s="25"/>
    </row>
    <row r="986335" spans="9:10" x14ac:dyDescent="0.2">
      <c r="I986335" s="25"/>
      <c r="J986335" s="25"/>
    </row>
    <row r="986337" spans="9:10" x14ac:dyDescent="0.2">
      <c r="I986337" s="25"/>
      <c r="J986337" s="25"/>
    </row>
    <row r="986339" spans="9:10" x14ac:dyDescent="0.2">
      <c r="I986339" s="25"/>
      <c r="J986339" s="25"/>
    </row>
    <row r="986341" spans="9:10" x14ac:dyDescent="0.2">
      <c r="I986341" s="25"/>
      <c r="J986341" s="25"/>
    </row>
    <row r="986343" spans="9:10" x14ac:dyDescent="0.2">
      <c r="I986343" s="25"/>
      <c r="J986343" s="25"/>
    </row>
    <row r="986345" spans="9:10" x14ac:dyDescent="0.2">
      <c r="I986345" s="25"/>
      <c r="J986345" s="25"/>
    </row>
    <row r="986347" spans="9:10" x14ac:dyDescent="0.2">
      <c r="I986347" s="25"/>
      <c r="J986347" s="25"/>
    </row>
    <row r="986349" spans="9:10" x14ac:dyDescent="0.2">
      <c r="I986349" s="25"/>
      <c r="J986349" s="25"/>
    </row>
    <row r="986351" spans="9:10" x14ac:dyDescent="0.2">
      <c r="I986351" s="25"/>
      <c r="J986351" s="25"/>
    </row>
    <row r="986353" spans="9:10" x14ac:dyDescent="0.2">
      <c r="I986353" s="25"/>
      <c r="J986353" s="25"/>
    </row>
    <row r="986355" spans="9:10" x14ac:dyDescent="0.2">
      <c r="I986355" s="25"/>
      <c r="J986355" s="25"/>
    </row>
    <row r="986357" spans="9:10" x14ac:dyDescent="0.2">
      <c r="I986357" s="25"/>
      <c r="J986357" s="25"/>
    </row>
    <row r="986359" spans="9:10" x14ac:dyDescent="0.2">
      <c r="I986359" s="25"/>
      <c r="J986359" s="25"/>
    </row>
    <row r="986361" spans="9:10" x14ac:dyDescent="0.2">
      <c r="I986361" s="25"/>
      <c r="J986361" s="25"/>
    </row>
    <row r="986363" spans="9:10" x14ac:dyDescent="0.2">
      <c r="I986363" s="25"/>
      <c r="J986363" s="25"/>
    </row>
    <row r="986365" spans="9:10" x14ac:dyDescent="0.2">
      <c r="I986365" s="25"/>
      <c r="J986365" s="25"/>
    </row>
    <row r="986367" spans="9:10" x14ac:dyDescent="0.2">
      <c r="I986367" s="25"/>
      <c r="J986367" s="25"/>
    </row>
    <row r="986369" spans="9:10" x14ac:dyDescent="0.2">
      <c r="I986369" s="25"/>
      <c r="J986369" s="25"/>
    </row>
    <row r="986371" spans="9:10" x14ac:dyDescent="0.2">
      <c r="I986371" s="25"/>
      <c r="J986371" s="25"/>
    </row>
    <row r="986373" spans="9:10" x14ac:dyDescent="0.2">
      <c r="I986373" s="25"/>
      <c r="J986373" s="25"/>
    </row>
    <row r="986375" spans="9:10" x14ac:dyDescent="0.2">
      <c r="I986375" s="25"/>
      <c r="J986375" s="25"/>
    </row>
    <row r="986377" spans="9:10" x14ac:dyDescent="0.2">
      <c r="I986377" s="25"/>
      <c r="J986377" s="25"/>
    </row>
    <row r="986379" spans="9:10" x14ac:dyDescent="0.2">
      <c r="I986379" s="25"/>
      <c r="J986379" s="25"/>
    </row>
    <row r="986381" spans="9:10" x14ac:dyDescent="0.2">
      <c r="I986381" s="25"/>
      <c r="J986381" s="25"/>
    </row>
    <row r="986383" spans="9:10" x14ac:dyDescent="0.2">
      <c r="I986383" s="25"/>
      <c r="J986383" s="25"/>
    </row>
    <row r="986385" spans="9:10" x14ac:dyDescent="0.2">
      <c r="I986385" s="25"/>
      <c r="J986385" s="25"/>
    </row>
    <row r="986387" spans="9:10" x14ac:dyDescent="0.2">
      <c r="I986387" s="25"/>
      <c r="J986387" s="25"/>
    </row>
    <row r="986389" spans="9:10" x14ac:dyDescent="0.2">
      <c r="I986389" s="25"/>
      <c r="J986389" s="25"/>
    </row>
    <row r="986391" spans="9:10" x14ac:dyDescent="0.2">
      <c r="I986391" s="25"/>
      <c r="J986391" s="25"/>
    </row>
    <row r="986393" spans="9:10" x14ac:dyDescent="0.2">
      <c r="I986393" s="25"/>
      <c r="J986393" s="25"/>
    </row>
    <row r="986395" spans="9:10" x14ac:dyDescent="0.2">
      <c r="I986395" s="25"/>
      <c r="J986395" s="25"/>
    </row>
    <row r="986397" spans="9:10" x14ac:dyDescent="0.2">
      <c r="I986397" s="25"/>
      <c r="J986397" s="25"/>
    </row>
    <row r="986399" spans="9:10" x14ac:dyDescent="0.2">
      <c r="I986399" s="25"/>
      <c r="J986399" s="25"/>
    </row>
    <row r="986401" spans="9:10" x14ac:dyDescent="0.2">
      <c r="I986401" s="25"/>
      <c r="J986401" s="25"/>
    </row>
    <row r="986403" spans="9:10" x14ac:dyDescent="0.2">
      <c r="I986403" s="25"/>
      <c r="J986403" s="25"/>
    </row>
    <row r="986405" spans="9:10" x14ac:dyDescent="0.2">
      <c r="I986405" s="25"/>
      <c r="J986405" s="25"/>
    </row>
    <row r="986407" spans="9:10" x14ac:dyDescent="0.2">
      <c r="I986407" s="25"/>
      <c r="J986407" s="25"/>
    </row>
    <row r="986409" spans="9:10" x14ac:dyDescent="0.2">
      <c r="I986409" s="25"/>
      <c r="J986409" s="25"/>
    </row>
    <row r="986411" spans="9:10" x14ac:dyDescent="0.2">
      <c r="I986411" s="25"/>
      <c r="J986411" s="25"/>
    </row>
    <row r="986413" spans="9:10" x14ac:dyDescent="0.2">
      <c r="I986413" s="25"/>
      <c r="J986413" s="25"/>
    </row>
    <row r="986415" spans="9:10" x14ac:dyDescent="0.2">
      <c r="I986415" s="25"/>
      <c r="J986415" s="25"/>
    </row>
    <row r="986417" spans="9:10" x14ac:dyDescent="0.2">
      <c r="I986417" s="25"/>
      <c r="J986417" s="25"/>
    </row>
    <row r="986419" spans="9:10" x14ac:dyDescent="0.2">
      <c r="I986419" s="25"/>
      <c r="J986419" s="25"/>
    </row>
    <row r="986421" spans="9:10" x14ac:dyDescent="0.2">
      <c r="I986421" s="25"/>
      <c r="J986421" s="25"/>
    </row>
    <row r="986423" spans="9:10" x14ac:dyDescent="0.2">
      <c r="I986423" s="25"/>
      <c r="J986423" s="25"/>
    </row>
    <row r="986425" spans="9:10" x14ac:dyDescent="0.2">
      <c r="I986425" s="25"/>
      <c r="J986425" s="25"/>
    </row>
    <row r="986427" spans="9:10" x14ac:dyDescent="0.2">
      <c r="I986427" s="25"/>
      <c r="J986427" s="25"/>
    </row>
    <row r="986429" spans="9:10" x14ac:dyDescent="0.2">
      <c r="I986429" s="25"/>
      <c r="J986429" s="25"/>
    </row>
    <row r="986431" spans="9:10" x14ac:dyDescent="0.2">
      <c r="I986431" s="25"/>
      <c r="J986431" s="25"/>
    </row>
    <row r="986433" spans="9:10" x14ac:dyDescent="0.2">
      <c r="I986433" s="25"/>
      <c r="J986433" s="25"/>
    </row>
    <row r="986435" spans="9:10" x14ac:dyDescent="0.2">
      <c r="I986435" s="25"/>
      <c r="J986435" s="25"/>
    </row>
    <row r="986437" spans="9:10" x14ac:dyDescent="0.2">
      <c r="I986437" s="25"/>
      <c r="J986437" s="25"/>
    </row>
    <row r="986439" spans="9:10" x14ac:dyDescent="0.2">
      <c r="I986439" s="25"/>
      <c r="J986439" s="25"/>
    </row>
    <row r="986441" spans="9:10" x14ac:dyDescent="0.2">
      <c r="I986441" s="25"/>
      <c r="J986441" s="25"/>
    </row>
    <row r="986443" spans="9:10" x14ac:dyDescent="0.2">
      <c r="I986443" s="25"/>
      <c r="J986443" s="25"/>
    </row>
    <row r="986445" spans="9:10" x14ac:dyDescent="0.2">
      <c r="I986445" s="25"/>
      <c r="J986445" s="25"/>
    </row>
    <row r="986447" spans="9:10" x14ac:dyDescent="0.2">
      <c r="I986447" s="25"/>
      <c r="J986447" s="25"/>
    </row>
    <row r="986449" spans="9:10" x14ac:dyDescent="0.2">
      <c r="I986449" s="25"/>
      <c r="J986449" s="25"/>
    </row>
    <row r="986451" spans="9:10" x14ac:dyDescent="0.2">
      <c r="I986451" s="25"/>
      <c r="J986451" s="25"/>
    </row>
    <row r="986453" spans="9:10" x14ac:dyDescent="0.2">
      <c r="I986453" s="25"/>
      <c r="J986453" s="25"/>
    </row>
    <row r="986455" spans="9:10" x14ac:dyDescent="0.2">
      <c r="I986455" s="25"/>
      <c r="J986455" s="25"/>
    </row>
    <row r="986457" spans="9:10" x14ac:dyDescent="0.2">
      <c r="I986457" s="25"/>
      <c r="J986457" s="25"/>
    </row>
    <row r="986459" spans="9:10" x14ac:dyDescent="0.2">
      <c r="I986459" s="25"/>
      <c r="J986459" s="25"/>
    </row>
    <row r="986461" spans="9:10" x14ac:dyDescent="0.2">
      <c r="I986461" s="25"/>
      <c r="J986461" s="25"/>
    </row>
    <row r="986463" spans="9:10" x14ac:dyDescent="0.2">
      <c r="I986463" s="25"/>
      <c r="J986463" s="25"/>
    </row>
    <row r="986465" spans="9:10" x14ac:dyDescent="0.2">
      <c r="I986465" s="25"/>
      <c r="J986465" s="25"/>
    </row>
    <row r="986467" spans="9:10" x14ac:dyDescent="0.2">
      <c r="I986467" s="25"/>
      <c r="J986467" s="25"/>
    </row>
    <row r="986469" spans="9:10" x14ac:dyDescent="0.2">
      <c r="I986469" s="25"/>
      <c r="J986469" s="25"/>
    </row>
    <row r="986471" spans="9:10" x14ac:dyDescent="0.2">
      <c r="I986471" s="25"/>
      <c r="J986471" s="25"/>
    </row>
    <row r="986473" spans="9:10" x14ac:dyDescent="0.2">
      <c r="I986473" s="25"/>
      <c r="J986473" s="25"/>
    </row>
    <row r="986475" spans="9:10" x14ac:dyDescent="0.2">
      <c r="I986475" s="25"/>
      <c r="J986475" s="25"/>
    </row>
    <row r="986477" spans="9:10" x14ac:dyDescent="0.2">
      <c r="I986477" s="25"/>
      <c r="J986477" s="25"/>
    </row>
    <row r="986479" spans="9:10" x14ac:dyDescent="0.2">
      <c r="I986479" s="25"/>
      <c r="J986479" s="25"/>
    </row>
    <row r="986481" spans="9:10" x14ac:dyDescent="0.2">
      <c r="I986481" s="25"/>
      <c r="J986481" s="25"/>
    </row>
    <row r="986483" spans="9:10" x14ac:dyDescent="0.2">
      <c r="I986483" s="25"/>
      <c r="J986483" s="25"/>
    </row>
    <row r="986485" spans="9:10" x14ac:dyDescent="0.2">
      <c r="I986485" s="25"/>
      <c r="J986485" s="25"/>
    </row>
    <row r="986487" spans="9:10" x14ac:dyDescent="0.2">
      <c r="I986487" s="25"/>
      <c r="J986487" s="25"/>
    </row>
    <row r="986489" spans="9:10" x14ac:dyDescent="0.2">
      <c r="I986489" s="25"/>
      <c r="J986489" s="25"/>
    </row>
    <row r="986491" spans="9:10" x14ac:dyDescent="0.2">
      <c r="I986491" s="25"/>
      <c r="J986491" s="25"/>
    </row>
    <row r="986493" spans="9:10" x14ac:dyDescent="0.2">
      <c r="I986493" s="25"/>
      <c r="J986493" s="25"/>
    </row>
    <row r="986495" spans="9:10" x14ac:dyDescent="0.2">
      <c r="I986495" s="25"/>
      <c r="J986495" s="25"/>
    </row>
    <row r="986497" spans="9:10" x14ac:dyDescent="0.2">
      <c r="I986497" s="25"/>
      <c r="J986497" s="25"/>
    </row>
    <row r="986499" spans="9:10" x14ac:dyDescent="0.2">
      <c r="I986499" s="25"/>
      <c r="J986499" s="25"/>
    </row>
    <row r="986501" spans="9:10" x14ac:dyDescent="0.2">
      <c r="I986501" s="25"/>
      <c r="J986501" s="25"/>
    </row>
    <row r="986503" spans="9:10" x14ac:dyDescent="0.2">
      <c r="I986503" s="25"/>
      <c r="J986503" s="25"/>
    </row>
    <row r="986505" spans="9:10" x14ac:dyDescent="0.2">
      <c r="I986505" s="25"/>
      <c r="J986505" s="25"/>
    </row>
    <row r="986507" spans="9:10" x14ac:dyDescent="0.2">
      <c r="I986507" s="25"/>
      <c r="J986507" s="25"/>
    </row>
    <row r="986509" spans="9:10" x14ac:dyDescent="0.2">
      <c r="I986509" s="25"/>
      <c r="J986509" s="25"/>
    </row>
    <row r="986511" spans="9:10" x14ac:dyDescent="0.2">
      <c r="I986511" s="25"/>
      <c r="J986511" s="25"/>
    </row>
    <row r="986513" spans="9:10" x14ac:dyDescent="0.2">
      <c r="I986513" s="25"/>
      <c r="J986513" s="25"/>
    </row>
    <row r="986515" spans="9:10" x14ac:dyDescent="0.2">
      <c r="I986515" s="25"/>
      <c r="J986515" s="25"/>
    </row>
    <row r="986517" spans="9:10" x14ac:dyDescent="0.2">
      <c r="I986517" s="25"/>
      <c r="J986517" s="25"/>
    </row>
    <row r="986519" spans="9:10" x14ac:dyDescent="0.2">
      <c r="I986519" s="25"/>
      <c r="J986519" s="25"/>
    </row>
    <row r="986521" spans="9:10" x14ac:dyDescent="0.2">
      <c r="I986521" s="25"/>
      <c r="J986521" s="25"/>
    </row>
    <row r="986523" spans="9:10" x14ac:dyDescent="0.2">
      <c r="I986523" s="25"/>
      <c r="J986523" s="25"/>
    </row>
    <row r="986525" spans="9:10" x14ac:dyDescent="0.2">
      <c r="I986525" s="25"/>
      <c r="J986525" s="25"/>
    </row>
    <row r="986527" spans="9:10" x14ac:dyDescent="0.2">
      <c r="I986527" s="25"/>
      <c r="J986527" s="25"/>
    </row>
    <row r="986529" spans="9:10" x14ac:dyDescent="0.2">
      <c r="I986529" s="25"/>
      <c r="J986529" s="25"/>
    </row>
    <row r="986531" spans="9:10" x14ac:dyDescent="0.2">
      <c r="I986531" s="25"/>
      <c r="J986531" s="25"/>
    </row>
    <row r="986533" spans="9:10" x14ac:dyDescent="0.2">
      <c r="I986533" s="25"/>
      <c r="J986533" s="25"/>
    </row>
    <row r="986535" spans="9:10" x14ac:dyDescent="0.2">
      <c r="I986535" s="25"/>
      <c r="J986535" s="25"/>
    </row>
    <row r="986537" spans="9:10" x14ac:dyDescent="0.2">
      <c r="I986537" s="25"/>
      <c r="J986537" s="25"/>
    </row>
    <row r="986539" spans="9:10" x14ac:dyDescent="0.2">
      <c r="I986539" s="25"/>
      <c r="J986539" s="25"/>
    </row>
    <row r="986541" spans="9:10" x14ac:dyDescent="0.2">
      <c r="I986541" s="25"/>
      <c r="J986541" s="25"/>
    </row>
    <row r="986543" spans="9:10" x14ac:dyDescent="0.2">
      <c r="I986543" s="25"/>
      <c r="J986543" s="25"/>
    </row>
    <row r="986545" spans="9:10" x14ac:dyDescent="0.2">
      <c r="I986545" s="25"/>
      <c r="J986545" s="25"/>
    </row>
    <row r="986547" spans="9:10" x14ac:dyDescent="0.2">
      <c r="I986547" s="25"/>
      <c r="J986547" s="25"/>
    </row>
    <row r="986549" spans="9:10" x14ac:dyDescent="0.2">
      <c r="I986549" s="25"/>
      <c r="J986549" s="25"/>
    </row>
    <row r="986551" spans="9:10" x14ac:dyDescent="0.2">
      <c r="I986551" s="25"/>
      <c r="J986551" s="25"/>
    </row>
    <row r="986553" spans="9:10" x14ac:dyDescent="0.2">
      <c r="I986553" s="25"/>
      <c r="J986553" s="25"/>
    </row>
    <row r="986555" spans="9:10" x14ac:dyDescent="0.2">
      <c r="I986555" s="25"/>
      <c r="J986555" s="25"/>
    </row>
    <row r="986557" spans="9:10" x14ac:dyDescent="0.2">
      <c r="I986557" s="25"/>
      <c r="J986557" s="25"/>
    </row>
    <row r="986559" spans="9:10" x14ac:dyDescent="0.2">
      <c r="I986559" s="25"/>
      <c r="J986559" s="25"/>
    </row>
    <row r="986561" spans="9:10" x14ac:dyDescent="0.2">
      <c r="I986561" s="25"/>
      <c r="J986561" s="25"/>
    </row>
    <row r="986563" spans="9:10" x14ac:dyDescent="0.2">
      <c r="I986563" s="25"/>
      <c r="J986563" s="25"/>
    </row>
    <row r="986565" spans="9:10" x14ac:dyDescent="0.2">
      <c r="I986565" s="25"/>
      <c r="J986565" s="25"/>
    </row>
    <row r="986567" spans="9:10" x14ac:dyDescent="0.2">
      <c r="I986567" s="25"/>
      <c r="J986567" s="25"/>
    </row>
    <row r="986569" spans="9:10" x14ac:dyDescent="0.2">
      <c r="I986569" s="25"/>
      <c r="J986569" s="25"/>
    </row>
    <row r="986571" spans="9:10" x14ac:dyDescent="0.2">
      <c r="I986571" s="25"/>
      <c r="J986571" s="25"/>
    </row>
    <row r="986573" spans="9:10" x14ac:dyDescent="0.2">
      <c r="I986573" s="25"/>
      <c r="J986573" s="25"/>
    </row>
    <row r="986575" spans="9:10" x14ac:dyDescent="0.2">
      <c r="I986575" s="25"/>
      <c r="J986575" s="25"/>
    </row>
    <row r="986577" spans="9:10" x14ac:dyDescent="0.2">
      <c r="I986577" s="25"/>
      <c r="J986577" s="25"/>
    </row>
    <row r="986579" spans="9:10" x14ac:dyDescent="0.2">
      <c r="I986579" s="25"/>
      <c r="J986579" s="25"/>
    </row>
    <row r="986581" spans="9:10" x14ac:dyDescent="0.2">
      <c r="I986581" s="25"/>
      <c r="J986581" s="25"/>
    </row>
    <row r="986583" spans="9:10" x14ac:dyDescent="0.2">
      <c r="I986583" s="25"/>
      <c r="J986583" s="25"/>
    </row>
    <row r="986585" spans="9:10" x14ac:dyDescent="0.2">
      <c r="I986585" s="25"/>
      <c r="J986585" s="25"/>
    </row>
    <row r="986587" spans="9:10" x14ac:dyDescent="0.2">
      <c r="I986587" s="25"/>
      <c r="J986587" s="25"/>
    </row>
    <row r="986589" spans="9:10" x14ac:dyDescent="0.2">
      <c r="I986589" s="25"/>
      <c r="J986589" s="25"/>
    </row>
    <row r="986591" spans="9:10" x14ac:dyDescent="0.2">
      <c r="I986591" s="25"/>
      <c r="J986591" s="25"/>
    </row>
    <row r="986593" spans="9:10" x14ac:dyDescent="0.2">
      <c r="I986593" s="25"/>
      <c r="J986593" s="25"/>
    </row>
    <row r="986595" spans="9:10" x14ac:dyDescent="0.2">
      <c r="I986595" s="25"/>
      <c r="J986595" s="25"/>
    </row>
    <row r="986597" spans="9:10" x14ac:dyDescent="0.2">
      <c r="I986597" s="25"/>
      <c r="J986597" s="25"/>
    </row>
    <row r="986599" spans="9:10" x14ac:dyDescent="0.2">
      <c r="I986599" s="25"/>
      <c r="J986599" s="25"/>
    </row>
    <row r="986601" spans="9:10" x14ac:dyDescent="0.2">
      <c r="I986601" s="25"/>
      <c r="J986601" s="25"/>
    </row>
    <row r="986603" spans="9:10" x14ac:dyDescent="0.2">
      <c r="I986603" s="25"/>
      <c r="J986603" s="25"/>
    </row>
    <row r="986605" spans="9:10" x14ac:dyDescent="0.2">
      <c r="I986605" s="25"/>
      <c r="J986605" s="25"/>
    </row>
    <row r="986607" spans="9:10" x14ac:dyDescent="0.2">
      <c r="I986607" s="25"/>
      <c r="J986607" s="25"/>
    </row>
    <row r="986609" spans="9:10" x14ac:dyDescent="0.2">
      <c r="I986609" s="25"/>
      <c r="J986609" s="25"/>
    </row>
    <row r="986611" spans="9:10" x14ac:dyDescent="0.2">
      <c r="I986611" s="25"/>
      <c r="J986611" s="25"/>
    </row>
    <row r="986613" spans="9:10" x14ac:dyDescent="0.2">
      <c r="I986613" s="25"/>
      <c r="J986613" s="25"/>
    </row>
    <row r="986615" spans="9:10" x14ac:dyDescent="0.2">
      <c r="I986615" s="25"/>
      <c r="J986615" s="25"/>
    </row>
    <row r="986617" spans="9:10" x14ac:dyDescent="0.2">
      <c r="I986617" s="25"/>
      <c r="J986617" s="25"/>
    </row>
    <row r="986619" spans="9:10" x14ac:dyDescent="0.2">
      <c r="I986619" s="25"/>
      <c r="J986619" s="25"/>
    </row>
    <row r="986621" spans="9:10" x14ac:dyDescent="0.2">
      <c r="I986621" s="25"/>
      <c r="J986621" s="25"/>
    </row>
    <row r="986623" spans="9:10" x14ac:dyDescent="0.2">
      <c r="I986623" s="25"/>
      <c r="J986623" s="25"/>
    </row>
    <row r="986625" spans="9:10" x14ac:dyDescent="0.2">
      <c r="I986625" s="25"/>
      <c r="J986625" s="25"/>
    </row>
    <row r="986627" spans="9:10" x14ac:dyDescent="0.2">
      <c r="I986627" s="25"/>
      <c r="J986627" s="25"/>
    </row>
    <row r="986629" spans="9:10" x14ac:dyDescent="0.2">
      <c r="I986629" s="25"/>
      <c r="J986629" s="25"/>
    </row>
    <row r="986631" spans="9:10" x14ac:dyDescent="0.2">
      <c r="I986631" s="25"/>
      <c r="J986631" s="25"/>
    </row>
    <row r="986633" spans="9:10" x14ac:dyDescent="0.2">
      <c r="I986633" s="25"/>
      <c r="J986633" s="25"/>
    </row>
    <row r="986635" spans="9:10" x14ac:dyDescent="0.2">
      <c r="I986635" s="25"/>
      <c r="J986635" s="25"/>
    </row>
    <row r="986637" spans="9:10" x14ac:dyDescent="0.2">
      <c r="I986637" s="25"/>
      <c r="J986637" s="25"/>
    </row>
    <row r="986639" spans="9:10" x14ac:dyDescent="0.2">
      <c r="I986639" s="25"/>
      <c r="J986639" s="25"/>
    </row>
    <row r="986641" spans="9:10" x14ac:dyDescent="0.2">
      <c r="I986641" s="25"/>
      <c r="J986641" s="25"/>
    </row>
    <row r="986643" spans="9:10" x14ac:dyDescent="0.2">
      <c r="I986643" s="25"/>
      <c r="J986643" s="25"/>
    </row>
    <row r="986645" spans="9:10" x14ac:dyDescent="0.2">
      <c r="I986645" s="25"/>
      <c r="J986645" s="25"/>
    </row>
    <row r="986647" spans="9:10" x14ac:dyDescent="0.2">
      <c r="I986647" s="25"/>
      <c r="J986647" s="25"/>
    </row>
    <row r="986649" spans="9:10" x14ac:dyDescent="0.2">
      <c r="I986649" s="25"/>
      <c r="J986649" s="25"/>
    </row>
    <row r="986651" spans="9:10" x14ac:dyDescent="0.2">
      <c r="I986651" s="25"/>
      <c r="J986651" s="25"/>
    </row>
    <row r="986653" spans="9:10" x14ac:dyDescent="0.2">
      <c r="I986653" s="25"/>
      <c r="J986653" s="25"/>
    </row>
    <row r="986655" spans="9:10" x14ac:dyDescent="0.2">
      <c r="I986655" s="25"/>
      <c r="J986655" s="25"/>
    </row>
    <row r="986657" spans="9:10" x14ac:dyDescent="0.2">
      <c r="I986657" s="25"/>
      <c r="J986657" s="25"/>
    </row>
    <row r="986659" spans="9:10" x14ac:dyDescent="0.2">
      <c r="I986659" s="25"/>
      <c r="J986659" s="25"/>
    </row>
    <row r="986661" spans="9:10" x14ac:dyDescent="0.2">
      <c r="I986661" s="25"/>
      <c r="J986661" s="25"/>
    </row>
    <row r="986663" spans="9:10" x14ac:dyDescent="0.2">
      <c r="I986663" s="25"/>
      <c r="J986663" s="25"/>
    </row>
    <row r="986665" spans="9:10" x14ac:dyDescent="0.2">
      <c r="I986665" s="25"/>
      <c r="J986665" s="25"/>
    </row>
    <row r="986667" spans="9:10" x14ac:dyDescent="0.2">
      <c r="I986667" s="25"/>
      <c r="J986667" s="25"/>
    </row>
    <row r="986669" spans="9:10" x14ac:dyDescent="0.2">
      <c r="I986669" s="25"/>
      <c r="J986669" s="25"/>
    </row>
    <row r="986671" spans="9:10" x14ac:dyDescent="0.2">
      <c r="I986671" s="25"/>
      <c r="J986671" s="25"/>
    </row>
    <row r="986673" spans="9:10" x14ac:dyDescent="0.2">
      <c r="I986673" s="25"/>
      <c r="J986673" s="25"/>
    </row>
    <row r="986675" spans="9:10" x14ac:dyDescent="0.2">
      <c r="I986675" s="25"/>
      <c r="J986675" s="25"/>
    </row>
    <row r="986677" spans="9:10" x14ac:dyDescent="0.2">
      <c r="I986677" s="25"/>
      <c r="J986677" s="25"/>
    </row>
    <row r="986679" spans="9:10" x14ac:dyDescent="0.2">
      <c r="I986679" s="25"/>
      <c r="J986679" s="25"/>
    </row>
    <row r="986681" spans="9:10" x14ac:dyDescent="0.2">
      <c r="I986681" s="25"/>
      <c r="J986681" s="25"/>
    </row>
    <row r="986683" spans="9:10" x14ac:dyDescent="0.2">
      <c r="I986683" s="25"/>
      <c r="J986683" s="25"/>
    </row>
    <row r="986685" spans="9:10" x14ac:dyDescent="0.2">
      <c r="I986685" s="25"/>
      <c r="J986685" s="25"/>
    </row>
    <row r="986687" spans="9:10" x14ac:dyDescent="0.2">
      <c r="I986687" s="25"/>
      <c r="J986687" s="25"/>
    </row>
    <row r="986689" spans="9:10" x14ac:dyDescent="0.2">
      <c r="I986689" s="25"/>
      <c r="J986689" s="25"/>
    </row>
    <row r="986691" spans="9:10" x14ac:dyDescent="0.2">
      <c r="I986691" s="25"/>
      <c r="J986691" s="25"/>
    </row>
    <row r="986693" spans="9:10" x14ac:dyDescent="0.2">
      <c r="I986693" s="25"/>
      <c r="J986693" s="25"/>
    </row>
    <row r="986695" spans="9:10" x14ac:dyDescent="0.2">
      <c r="I986695" s="25"/>
      <c r="J986695" s="25"/>
    </row>
    <row r="986697" spans="9:10" x14ac:dyDescent="0.2">
      <c r="I986697" s="25"/>
      <c r="J986697" s="25"/>
    </row>
    <row r="986699" spans="9:10" x14ac:dyDescent="0.2">
      <c r="I986699" s="25"/>
      <c r="J986699" s="25"/>
    </row>
    <row r="986701" spans="9:10" x14ac:dyDescent="0.2">
      <c r="I986701" s="25"/>
      <c r="J986701" s="25"/>
    </row>
    <row r="986703" spans="9:10" x14ac:dyDescent="0.2">
      <c r="I986703" s="25"/>
      <c r="J986703" s="25"/>
    </row>
    <row r="986705" spans="9:10" x14ac:dyDescent="0.2">
      <c r="I986705" s="25"/>
      <c r="J986705" s="25"/>
    </row>
    <row r="986707" spans="9:10" x14ac:dyDescent="0.2">
      <c r="I986707" s="25"/>
      <c r="J986707" s="25"/>
    </row>
    <row r="986709" spans="9:10" x14ac:dyDescent="0.2">
      <c r="I986709" s="25"/>
      <c r="J986709" s="25"/>
    </row>
    <row r="986711" spans="9:10" x14ac:dyDescent="0.2">
      <c r="I986711" s="25"/>
      <c r="J986711" s="25"/>
    </row>
    <row r="986713" spans="9:10" x14ac:dyDescent="0.2">
      <c r="I986713" s="25"/>
      <c r="J986713" s="25"/>
    </row>
    <row r="986715" spans="9:10" x14ac:dyDescent="0.2">
      <c r="I986715" s="25"/>
      <c r="J986715" s="25"/>
    </row>
    <row r="986717" spans="9:10" x14ac:dyDescent="0.2">
      <c r="I986717" s="25"/>
      <c r="J986717" s="25"/>
    </row>
    <row r="986719" spans="9:10" x14ac:dyDescent="0.2">
      <c r="I986719" s="25"/>
      <c r="J986719" s="25"/>
    </row>
    <row r="986721" spans="9:10" x14ac:dyDescent="0.2">
      <c r="I986721" s="25"/>
      <c r="J986721" s="25"/>
    </row>
    <row r="986723" spans="9:10" x14ac:dyDescent="0.2">
      <c r="I986723" s="25"/>
      <c r="J986723" s="25"/>
    </row>
    <row r="986725" spans="9:10" x14ac:dyDescent="0.2">
      <c r="I986725" s="25"/>
      <c r="J986725" s="25"/>
    </row>
    <row r="986727" spans="9:10" x14ac:dyDescent="0.2">
      <c r="I986727" s="25"/>
      <c r="J986727" s="25"/>
    </row>
    <row r="986729" spans="9:10" x14ac:dyDescent="0.2">
      <c r="I986729" s="25"/>
      <c r="J986729" s="25"/>
    </row>
    <row r="986731" spans="9:10" x14ac:dyDescent="0.2">
      <c r="I986731" s="25"/>
      <c r="J986731" s="25"/>
    </row>
    <row r="986733" spans="9:10" x14ac:dyDescent="0.2">
      <c r="I986733" s="25"/>
      <c r="J986733" s="25"/>
    </row>
    <row r="986735" spans="9:10" x14ac:dyDescent="0.2">
      <c r="I986735" s="25"/>
      <c r="J986735" s="25"/>
    </row>
    <row r="986737" spans="9:10" x14ac:dyDescent="0.2">
      <c r="I986737" s="25"/>
      <c r="J986737" s="25"/>
    </row>
    <row r="986739" spans="9:10" x14ac:dyDescent="0.2">
      <c r="I986739" s="25"/>
      <c r="J986739" s="25"/>
    </row>
    <row r="986741" spans="9:10" x14ac:dyDescent="0.2">
      <c r="I986741" s="25"/>
      <c r="J986741" s="25"/>
    </row>
    <row r="986743" spans="9:10" x14ac:dyDescent="0.2">
      <c r="I986743" s="25"/>
      <c r="J986743" s="25"/>
    </row>
    <row r="986745" spans="9:10" x14ac:dyDescent="0.2">
      <c r="I986745" s="25"/>
      <c r="J986745" s="25"/>
    </row>
    <row r="986747" spans="9:10" x14ac:dyDescent="0.2">
      <c r="I986747" s="25"/>
      <c r="J986747" s="25"/>
    </row>
    <row r="986749" spans="9:10" x14ac:dyDescent="0.2">
      <c r="I986749" s="25"/>
      <c r="J986749" s="25"/>
    </row>
    <row r="986751" spans="9:10" x14ac:dyDescent="0.2">
      <c r="I986751" s="25"/>
      <c r="J986751" s="25"/>
    </row>
    <row r="986753" spans="9:10" x14ac:dyDescent="0.2">
      <c r="I986753" s="25"/>
      <c r="J986753" s="25"/>
    </row>
    <row r="986755" spans="9:10" x14ac:dyDescent="0.2">
      <c r="I986755" s="25"/>
      <c r="J986755" s="25"/>
    </row>
    <row r="986757" spans="9:10" x14ac:dyDescent="0.2">
      <c r="I986757" s="25"/>
      <c r="J986757" s="25"/>
    </row>
    <row r="986759" spans="9:10" x14ac:dyDescent="0.2">
      <c r="I986759" s="25"/>
      <c r="J986759" s="25"/>
    </row>
    <row r="986761" spans="9:10" x14ac:dyDescent="0.2">
      <c r="I986761" s="25"/>
      <c r="J986761" s="25"/>
    </row>
    <row r="986763" spans="9:10" x14ac:dyDescent="0.2">
      <c r="I986763" s="25"/>
      <c r="J986763" s="25"/>
    </row>
    <row r="986765" spans="9:10" x14ac:dyDescent="0.2">
      <c r="I986765" s="25"/>
      <c r="J986765" s="25"/>
    </row>
    <row r="986767" spans="9:10" x14ac:dyDescent="0.2">
      <c r="I986767" s="25"/>
      <c r="J986767" s="25"/>
    </row>
    <row r="986769" spans="9:10" x14ac:dyDescent="0.2">
      <c r="I986769" s="25"/>
      <c r="J986769" s="25"/>
    </row>
    <row r="986771" spans="9:10" x14ac:dyDescent="0.2">
      <c r="I986771" s="25"/>
      <c r="J986771" s="25"/>
    </row>
    <row r="986773" spans="9:10" x14ac:dyDescent="0.2">
      <c r="I986773" s="25"/>
      <c r="J986773" s="25"/>
    </row>
    <row r="986775" spans="9:10" x14ac:dyDescent="0.2">
      <c r="I986775" s="25"/>
      <c r="J986775" s="25"/>
    </row>
    <row r="986777" spans="9:10" x14ac:dyDescent="0.2">
      <c r="I986777" s="25"/>
      <c r="J986777" s="25"/>
    </row>
    <row r="986779" spans="9:10" x14ac:dyDescent="0.2">
      <c r="I986779" s="25"/>
      <c r="J986779" s="25"/>
    </row>
    <row r="986781" spans="9:10" x14ac:dyDescent="0.2">
      <c r="I986781" s="25"/>
      <c r="J986781" s="25"/>
    </row>
    <row r="986783" spans="9:10" x14ac:dyDescent="0.2">
      <c r="I986783" s="25"/>
      <c r="J986783" s="25"/>
    </row>
    <row r="986785" spans="9:10" x14ac:dyDescent="0.2">
      <c r="I986785" s="25"/>
      <c r="J986785" s="25"/>
    </row>
    <row r="986787" spans="9:10" x14ac:dyDescent="0.2">
      <c r="I986787" s="25"/>
      <c r="J986787" s="25"/>
    </row>
    <row r="986789" spans="9:10" x14ac:dyDescent="0.2">
      <c r="I986789" s="25"/>
      <c r="J986789" s="25"/>
    </row>
    <row r="986791" spans="9:10" x14ac:dyDescent="0.2">
      <c r="I986791" s="25"/>
      <c r="J986791" s="25"/>
    </row>
    <row r="986793" spans="9:10" x14ac:dyDescent="0.2">
      <c r="I986793" s="25"/>
      <c r="J986793" s="25"/>
    </row>
    <row r="986795" spans="9:10" x14ac:dyDescent="0.2">
      <c r="I986795" s="25"/>
      <c r="J986795" s="25"/>
    </row>
    <row r="986797" spans="9:10" x14ac:dyDescent="0.2">
      <c r="I986797" s="25"/>
      <c r="J986797" s="25"/>
    </row>
    <row r="986799" spans="9:10" x14ac:dyDescent="0.2">
      <c r="I986799" s="25"/>
      <c r="J986799" s="25"/>
    </row>
    <row r="986801" spans="9:10" x14ac:dyDescent="0.2">
      <c r="I986801" s="25"/>
      <c r="J986801" s="25"/>
    </row>
    <row r="986803" spans="9:10" x14ac:dyDescent="0.2">
      <c r="I986803" s="25"/>
      <c r="J986803" s="25"/>
    </row>
    <row r="986805" spans="9:10" x14ac:dyDescent="0.2">
      <c r="I986805" s="25"/>
      <c r="J986805" s="25"/>
    </row>
    <row r="986807" spans="9:10" x14ac:dyDescent="0.2">
      <c r="I986807" s="25"/>
      <c r="J986807" s="25"/>
    </row>
    <row r="986809" spans="9:10" x14ac:dyDescent="0.2">
      <c r="I986809" s="25"/>
      <c r="J986809" s="25"/>
    </row>
    <row r="986811" spans="9:10" x14ac:dyDescent="0.2">
      <c r="I986811" s="25"/>
      <c r="J986811" s="25"/>
    </row>
    <row r="986813" spans="9:10" x14ac:dyDescent="0.2">
      <c r="I986813" s="25"/>
      <c r="J986813" s="25"/>
    </row>
    <row r="986815" spans="9:10" x14ac:dyDescent="0.2">
      <c r="I986815" s="25"/>
      <c r="J986815" s="25"/>
    </row>
    <row r="986817" spans="9:10" x14ac:dyDescent="0.2">
      <c r="I986817" s="25"/>
      <c r="J986817" s="25"/>
    </row>
    <row r="986819" spans="9:10" x14ac:dyDescent="0.2">
      <c r="I986819" s="25"/>
      <c r="J986819" s="25"/>
    </row>
    <row r="986821" spans="9:10" x14ac:dyDescent="0.2">
      <c r="I986821" s="25"/>
      <c r="J986821" s="25"/>
    </row>
    <row r="986823" spans="9:10" x14ac:dyDescent="0.2">
      <c r="I986823" s="25"/>
      <c r="J986823" s="25"/>
    </row>
    <row r="986825" spans="9:10" x14ac:dyDescent="0.2">
      <c r="I986825" s="25"/>
      <c r="J986825" s="25"/>
    </row>
    <row r="986827" spans="9:10" x14ac:dyDescent="0.2">
      <c r="I986827" s="25"/>
      <c r="J986827" s="25"/>
    </row>
    <row r="986829" spans="9:10" x14ac:dyDescent="0.2">
      <c r="I986829" s="25"/>
      <c r="J986829" s="25"/>
    </row>
    <row r="986831" spans="9:10" x14ac:dyDescent="0.2">
      <c r="I986831" s="25"/>
      <c r="J986831" s="25"/>
    </row>
    <row r="986833" spans="9:10" x14ac:dyDescent="0.2">
      <c r="I986833" s="25"/>
      <c r="J986833" s="25"/>
    </row>
    <row r="986835" spans="9:10" x14ac:dyDescent="0.2">
      <c r="I986835" s="25"/>
      <c r="J986835" s="25"/>
    </row>
    <row r="986837" spans="9:10" x14ac:dyDescent="0.2">
      <c r="I986837" s="25"/>
      <c r="J986837" s="25"/>
    </row>
    <row r="986839" spans="9:10" x14ac:dyDescent="0.2">
      <c r="I986839" s="25"/>
      <c r="J986839" s="25"/>
    </row>
    <row r="986841" spans="9:10" x14ac:dyDescent="0.2">
      <c r="I986841" s="25"/>
      <c r="J986841" s="25"/>
    </row>
    <row r="986843" spans="9:10" x14ac:dyDescent="0.2">
      <c r="I986843" s="25"/>
      <c r="J986843" s="25"/>
    </row>
    <row r="986845" spans="9:10" x14ac:dyDescent="0.2">
      <c r="I986845" s="25"/>
      <c r="J986845" s="25"/>
    </row>
    <row r="986847" spans="9:10" x14ac:dyDescent="0.2">
      <c r="I986847" s="25"/>
      <c r="J986847" s="25"/>
    </row>
    <row r="986849" spans="9:10" x14ac:dyDescent="0.2">
      <c r="I986849" s="25"/>
      <c r="J986849" s="25"/>
    </row>
    <row r="986851" spans="9:10" x14ac:dyDescent="0.2">
      <c r="I986851" s="25"/>
      <c r="J986851" s="25"/>
    </row>
    <row r="986853" spans="9:10" x14ac:dyDescent="0.2">
      <c r="I986853" s="25"/>
      <c r="J986853" s="25"/>
    </row>
    <row r="986855" spans="9:10" x14ac:dyDescent="0.2">
      <c r="I986855" s="25"/>
      <c r="J986855" s="25"/>
    </row>
    <row r="986857" spans="9:10" x14ac:dyDescent="0.2">
      <c r="I986857" s="25"/>
      <c r="J986857" s="25"/>
    </row>
    <row r="986859" spans="9:10" x14ac:dyDescent="0.2">
      <c r="I986859" s="25"/>
      <c r="J986859" s="25"/>
    </row>
    <row r="986861" spans="9:10" x14ac:dyDescent="0.2">
      <c r="I986861" s="25"/>
      <c r="J986861" s="25"/>
    </row>
    <row r="986863" spans="9:10" x14ac:dyDescent="0.2">
      <c r="I986863" s="25"/>
      <c r="J986863" s="25"/>
    </row>
    <row r="986865" spans="9:10" x14ac:dyDescent="0.2">
      <c r="I986865" s="25"/>
      <c r="J986865" s="25"/>
    </row>
    <row r="986867" spans="9:10" x14ac:dyDescent="0.2">
      <c r="I986867" s="25"/>
      <c r="J986867" s="25"/>
    </row>
    <row r="986869" spans="9:10" x14ac:dyDescent="0.2">
      <c r="I986869" s="25"/>
      <c r="J986869" s="25"/>
    </row>
    <row r="986871" spans="9:10" x14ac:dyDescent="0.2">
      <c r="I986871" s="25"/>
      <c r="J986871" s="25"/>
    </row>
    <row r="986873" spans="9:10" x14ac:dyDescent="0.2">
      <c r="I986873" s="25"/>
      <c r="J986873" s="25"/>
    </row>
    <row r="986875" spans="9:10" x14ac:dyDescent="0.2">
      <c r="I986875" s="25"/>
      <c r="J986875" s="25"/>
    </row>
    <row r="986877" spans="9:10" x14ac:dyDescent="0.2">
      <c r="I986877" s="25"/>
      <c r="J986877" s="25"/>
    </row>
    <row r="986879" spans="9:10" x14ac:dyDescent="0.2">
      <c r="I986879" s="25"/>
      <c r="J986879" s="25"/>
    </row>
    <row r="986881" spans="9:10" x14ac:dyDescent="0.2">
      <c r="I986881" s="25"/>
      <c r="J986881" s="25"/>
    </row>
    <row r="986883" spans="9:10" x14ac:dyDescent="0.2">
      <c r="I986883" s="25"/>
      <c r="J986883" s="25"/>
    </row>
    <row r="986885" spans="9:10" x14ac:dyDescent="0.2">
      <c r="I986885" s="25"/>
      <c r="J986885" s="25"/>
    </row>
    <row r="986887" spans="9:10" x14ac:dyDescent="0.2">
      <c r="I986887" s="25"/>
      <c r="J986887" s="25"/>
    </row>
    <row r="986889" spans="9:10" x14ac:dyDescent="0.2">
      <c r="I986889" s="25"/>
      <c r="J986889" s="25"/>
    </row>
    <row r="986891" spans="9:10" x14ac:dyDescent="0.2">
      <c r="I986891" s="25"/>
      <c r="J986891" s="25"/>
    </row>
    <row r="986893" spans="9:10" x14ac:dyDescent="0.2">
      <c r="I986893" s="25"/>
      <c r="J986893" s="25"/>
    </row>
    <row r="986895" spans="9:10" x14ac:dyDescent="0.2">
      <c r="I986895" s="25"/>
      <c r="J986895" s="25"/>
    </row>
    <row r="986897" spans="9:10" x14ac:dyDescent="0.2">
      <c r="I986897" s="25"/>
      <c r="J986897" s="25"/>
    </row>
    <row r="986899" spans="9:10" x14ac:dyDescent="0.2">
      <c r="I986899" s="25"/>
      <c r="J986899" s="25"/>
    </row>
    <row r="986901" spans="9:10" x14ac:dyDescent="0.2">
      <c r="I986901" s="25"/>
      <c r="J986901" s="25"/>
    </row>
    <row r="986903" spans="9:10" x14ac:dyDescent="0.2">
      <c r="I986903" s="25"/>
      <c r="J986903" s="25"/>
    </row>
    <row r="986905" spans="9:10" x14ac:dyDescent="0.2">
      <c r="I986905" s="25"/>
      <c r="J986905" s="25"/>
    </row>
    <row r="986907" spans="9:10" x14ac:dyDescent="0.2">
      <c r="I986907" s="25"/>
      <c r="J986907" s="25"/>
    </row>
    <row r="986909" spans="9:10" x14ac:dyDescent="0.2">
      <c r="I986909" s="25"/>
      <c r="J986909" s="25"/>
    </row>
    <row r="986911" spans="9:10" x14ac:dyDescent="0.2">
      <c r="I986911" s="25"/>
      <c r="J986911" s="25"/>
    </row>
    <row r="986913" spans="9:10" x14ac:dyDescent="0.2">
      <c r="I986913" s="25"/>
      <c r="J986913" s="25"/>
    </row>
    <row r="986915" spans="9:10" x14ac:dyDescent="0.2">
      <c r="I986915" s="25"/>
      <c r="J986915" s="25"/>
    </row>
    <row r="986917" spans="9:10" x14ac:dyDescent="0.2">
      <c r="I986917" s="25"/>
      <c r="J986917" s="25"/>
    </row>
    <row r="986919" spans="9:10" x14ac:dyDescent="0.2">
      <c r="I986919" s="25"/>
      <c r="J986919" s="25"/>
    </row>
    <row r="986921" spans="9:10" x14ac:dyDescent="0.2">
      <c r="I986921" s="25"/>
      <c r="J986921" s="25"/>
    </row>
    <row r="986923" spans="9:10" x14ac:dyDescent="0.2">
      <c r="I986923" s="25"/>
      <c r="J986923" s="25"/>
    </row>
    <row r="986925" spans="9:10" x14ac:dyDescent="0.2">
      <c r="I986925" s="25"/>
      <c r="J986925" s="25"/>
    </row>
    <row r="986927" spans="9:10" x14ac:dyDescent="0.2">
      <c r="I986927" s="25"/>
      <c r="J986927" s="25"/>
    </row>
    <row r="986929" spans="9:10" x14ac:dyDescent="0.2">
      <c r="I986929" s="25"/>
      <c r="J986929" s="25"/>
    </row>
    <row r="986931" spans="9:10" x14ac:dyDescent="0.2">
      <c r="I986931" s="25"/>
      <c r="J986931" s="25"/>
    </row>
    <row r="986933" spans="9:10" x14ac:dyDescent="0.2">
      <c r="I986933" s="25"/>
      <c r="J986933" s="25"/>
    </row>
    <row r="986935" spans="9:10" x14ac:dyDescent="0.2">
      <c r="I986935" s="25"/>
      <c r="J986935" s="25"/>
    </row>
    <row r="986937" spans="9:10" x14ac:dyDescent="0.2">
      <c r="I986937" s="25"/>
      <c r="J986937" s="25"/>
    </row>
    <row r="986939" spans="9:10" x14ac:dyDescent="0.2">
      <c r="I986939" s="25"/>
      <c r="J986939" s="25"/>
    </row>
    <row r="986941" spans="9:10" x14ac:dyDescent="0.2">
      <c r="I986941" s="25"/>
      <c r="J986941" s="25"/>
    </row>
    <row r="986943" spans="9:10" x14ac:dyDescent="0.2">
      <c r="I986943" s="25"/>
      <c r="J986943" s="25"/>
    </row>
    <row r="986945" spans="9:10" x14ac:dyDescent="0.2">
      <c r="I986945" s="25"/>
      <c r="J986945" s="25"/>
    </row>
    <row r="986947" spans="9:10" x14ac:dyDescent="0.2">
      <c r="I986947" s="25"/>
      <c r="J986947" s="25"/>
    </row>
    <row r="986949" spans="9:10" x14ac:dyDescent="0.2">
      <c r="I986949" s="25"/>
      <c r="J986949" s="25"/>
    </row>
    <row r="986951" spans="9:10" x14ac:dyDescent="0.2">
      <c r="I986951" s="25"/>
      <c r="J986951" s="25"/>
    </row>
    <row r="986953" spans="9:10" x14ac:dyDescent="0.2">
      <c r="I986953" s="25"/>
      <c r="J986953" s="25"/>
    </row>
    <row r="986955" spans="9:10" x14ac:dyDescent="0.2">
      <c r="I986955" s="25"/>
      <c r="J986955" s="25"/>
    </row>
    <row r="986957" spans="9:10" x14ac:dyDescent="0.2">
      <c r="I986957" s="25"/>
      <c r="J986957" s="25"/>
    </row>
    <row r="986959" spans="9:10" x14ac:dyDescent="0.2">
      <c r="I986959" s="25"/>
      <c r="J986959" s="25"/>
    </row>
    <row r="986961" spans="9:10" x14ac:dyDescent="0.2">
      <c r="I986961" s="25"/>
      <c r="J986961" s="25"/>
    </row>
    <row r="986963" spans="9:10" x14ac:dyDescent="0.2">
      <c r="I986963" s="25"/>
      <c r="J986963" s="25"/>
    </row>
    <row r="986965" spans="9:10" x14ac:dyDescent="0.2">
      <c r="I986965" s="25"/>
      <c r="J986965" s="25"/>
    </row>
    <row r="986967" spans="9:10" x14ac:dyDescent="0.2">
      <c r="I986967" s="25"/>
      <c r="J986967" s="25"/>
    </row>
    <row r="986969" spans="9:10" x14ac:dyDescent="0.2">
      <c r="I986969" s="25"/>
      <c r="J986969" s="25"/>
    </row>
    <row r="986971" spans="9:10" x14ac:dyDescent="0.2">
      <c r="I986971" s="25"/>
      <c r="J986971" s="25"/>
    </row>
    <row r="986973" spans="9:10" x14ac:dyDescent="0.2">
      <c r="I986973" s="25"/>
      <c r="J986973" s="25"/>
    </row>
    <row r="986975" spans="9:10" x14ac:dyDescent="0.2">
      <c r="I986975" s="25"/>
      <c r="J986975" s="25"/>
    </row>
    <row r="986977" spans="9:10" x14ac:dyDescent="0.2">
      <c r="I986977" s="25"/>
      <c r="J986977" s="25"/>
    </row>
    <row r="986979" spans="9:10" x14ac:dyDescent="0.2">
      <c r="I986979" s="25"/>
      <c r="J986979" s="25"/>
    </row>
    <row r="986981" spans="9:10" x14ac:dyDescent="0.2">
      <c r="I986981" s="25"/>
      <c r="J986981" s="25"/>
    </row>
    <row r="986983" spans="9:10" x14ac:dyDescent="0.2">
      <c r="I986983" s="25"/>
      <c r="J986983" s="25"/>
    </row>
    <row r="986985" spans="9:10" x14ac:dyDescent="0.2">
      <c r="I986985" s="25"/>
      <c r="J986985" s="25"/>
    </row>
    <row r="986987" spans="9:10" x14ac:dyDescent="0.2">
      <c r="I986987" s="25"/>
      <c r="J986987" s="25"/>
    </row>
    <row r="986989" spans="9:10" x14ac:dyDescent="0.2">
      <c r="I986989" s="25"/>
      <c r="J986989" s="25"/>
    </row>
    <row r="986991" spans="9:10" x14ac:dyDescent="0.2">
      <c r="I986991" s="25"/>
      <c r="J986991" s="25"/>
    </row>
    <row r="986993" spans="9:10" x14ac:dyDescent="0.2">
      <c r="I986993" s="25"/>
      <c r="J986993" s="25"/>
    </row>
    <row r="986995" spans="9:10" x14ac:dyDescent="0.2">
      <c r="I986995" s="25"/>
      <c r="J986995" s="25"/>
    </row>
    <row r="986997" spans="9:10" x14ac:dyDescent="0.2">
      <c r="I986997" s="25"/>
      <c r="J986997" s="25"/>
    </row>
    <row r="986999" spans="9:10" x14ac:dyDescent="0.2">
      <c r="I986999" s="25"/>
      <c r="J986999" s="25"/>
    </row>
    <row r="987001" spans="9:10" x14ac:dyDescent="0.2">
      <c r="I987001" s="25"/>
      <c r="J987001" s="25"/>
    </row>
    <row r="987003" spans="9:10" x14ac:dyDescent="0.2">
      <c r="I987003" s="25"/>
      <c r="J987003" s="25"/>
    </row>
    <row r="987005" spans="9:10" x14ac:dyDescent="0.2">
      <c r="I987005" s="25"/>
      <c r="J987005" s="25"/>
    </row>
    <row r="987007" spans="9:10" x14ac:dyDescent="0.2">
      <c r="I987007" s="25"/>
      <c r="J987007" s="25"/>
    </row>
    <row r="987009" spans="9:10" x14ac:dyDescent="0.2">
      <c r="I987009" s="25"/>
      <c r="J987009" s="25"/>
    </row>
    <row r="987011" spans="9:10" x14ac:dyDescent="0.2">
      <c r="I987011" s="25"/>
      <c r="J987011" s="25"/>
    </row>
    <row r="987013" spans="9:10" x14ac:dyDescent="0.2">
      <c r="I987013" s="25"/>
      <c r="J987013" s="25"/>
    </row>
    <row r="987015" spans="9:10" x14ac:dyDescent="0.2">
      <c r="I987015" s="25"/>
      <c r="J987015" s="25"/>
    </row>
    <row r="987017" spans="9:10" x14ac:dyDescent="0.2">
      <c r="I987017" s="25"/>
      <c r="J987017" s="25"/>
    </row>
    <row r="987019" spans="9:10" x14ac:dyDescent="0.2">
      <c r="I987019" s="25"/>
      <c r="J987019" s="25"/>
    </row>
    <row r="987021" spans="9:10" x14ac:dyDescent="0.2">
      <c r="I987021" s="25"/>
      <c r="J987021" s="25"/>
    </row>
    <row r="987023" spans="9:10" x14ac:dyDescent="0.2">
      <c r="I987023" s="25"/>
      <c r="J987023" s="25"/>
    </row>
    <row r="987025" spans="9:10" x14ac:dyDescent="0.2">
      <c r="I987025" s="25"/>
      <c r="J987025" s="25"/>
    </row>
    <row r="987027" spans="9:10" x14ac:dyDescent="0.2">
      <c r="I987027" s="25"/>
      <c r="J987027" s="25"/>
    </row>
    <row r="987029" spans="9:10" x14ac:dyDescent="0.2">
      <c r="I987029" s="25"/>
      <c r="J987029" s="25"/>
    </row>
    <row r="987031" spans="9:10" x14ac:dyDescent="0.2">
      <c r="I987031" s="25"/>
      <c r="J987031" s="25"/>
    </row>
    <row r="987033" spans="9:10" x14ac:dyDescent="0.2">
      <c r="I987033" s="25"/>
      <c r="J987033" s="25"/>
    </row>
    <row r="987035" spans="9:10" x14ac:dyDescent="0.2">
      <c r="I987035" s="25"/>
      <c r="J987035" s="25"/>
    </row>
    <row r="987037" spans="9:10" x14ac:dyDescent="0.2">
      <c r="I987037" s="25"/>
      <c r="J987037" s="25"/>
    </row>
    <row r="987039" spans="9:10" x14ac:dyDescent="0.2">
      <c r="I987039" s="25"/>
      <c r="J987039" s="25"/>
    </row>
    <row r="987041" spans="9:10" x14ac:dyDescent="0.2">
      <c r="I987041" s="25"/>
      <c r="J987041" s="25"/>
    </row>
    <row r="987043" spans="9:10" x14ac:dyDescent="0.2">
      <c r="I987043" s="25"/>
      <c r="J987043" s="25"/>
    </row>
    <row r="987045" spans="9:10" x14ac:dyDescent="0.2">
      <c r="I987045" s="25"/>
      <c r="J987045" s="25"/>
    </row>
    <row r="987047" spans="9:10" x14ac:dyDescent="0.2">
      <c r="I987047" s="25"/>
      <c r="J987047" s="25"/>
    </row>
    <row r="987049" spans="9:10" x14ac:dyDescent="0.2">
      <c r="I987049" s="25"/>
      <c r="J987049" s="25"/>
    </row>
    <row r="987051" spans="9:10" x14ac:dyDescent="0.2">
      <c r="I987051" s="25"/>
      <c r="J987051" s="25"/>
    </row>
    <row r="987053" spans="9:10" x14ac:dyDescent="0.2">
      <c r="I987053" s="25"/>
      <c r="J987053" s="25"/>
    </row>
    <row r="987055" spans="9:10" x14ac:dyDescent="0.2">
      <c r="I987055" s="25"/>
      <c r="J987055" s="25"/>
    </row>
    <row r="987057" spans="9:10" x14ac:dyDescent="0.2">
      <c r="I987057" s="25"/>
      <c r="J987057" s="25"/>
    </row>
    <row r="987059" spans="9:10" x14ac:dyDescent="0.2">
      <c r="I987059" s="25"/>
      <c r="J987059" s="25"/>
    </row>
    <row r="987061" spans="9:10" x14ac:dyDescent="0.2">
      <c r="I987061" s="25"/>
      <c r="J987061" s="25"/>
    </row>
    <row r="987063" spans="9:10" x14ac:dyDescent="0.2">
      <c r="I987063" s="25"/>
      <c r="J987063" s="25"/>
    </row>
    <row r="987065" spans="9:10" x14ac:dyDescent="0.2">
      <c r="I987065" s="25"/>
      <c r="J987065" s="25"/>
    </row>
    <row r="987067" spans="9:10" x14ac:dyDescent="0.2">
      <c r="I987067" s="25"/>
      <c r="J987067" s="25"/>
    </row>
    <row r="987069" spans="9:10" x14ac:dyDescent="0.2">
      <c r="I987069" s="25"/>
      <c r="J987069" s="25"/>
    </row>
    <row r="987071" spans="9:10" x14ac:dyDescent="0.2">
      <c r="I987071" s="25"/>
      <c r="J987071" s="25"/>
    </row>
    <row r="987073" spans="9:10" x14ac:dyDescent="0.2">
      <c r="I987073" s="25"/>
      <c r="J987073" s="25"/>
    </row>
    <row r="987075" spans="9:10" x14ac:dyDescent="0.2">
      <c r="I987075" s="25"/>
      <c r="J987075" s="25"/>
    </row>
    <row r="987077" spans="9:10" x14ac:dyDescent="0.2">
      <c r="I987077" s="25"/>
      <c r="J987077" s="25"/>
    </row>
    <row r="987079" spans="9:10" x14ac:dyDescent="0.2">
      <c r="I987079" s="25"/>
      <c r="J987079" s="25"/>
    </row>
    <row r="987081" spans="9:10" x14ac:dyDescent="0.2">
      <c r="I987081" s="25"/>
      <c r="J987081" s="25"/>
    </row>
    <row r="987083" spans="9:10" x14ac:dyDescent="0.2">
      <c r="I987083" s="25"/>
      <c r="J987083" s="25"/>
    </row>
    <row r="987085" spans="9:10" x14ac:dyDescent="0.2">
      <c r="I987085" s="25"/>
      <c r="J987085" s="25"/>
    </row>
    <row r="987087" spans="9:10" x14ac:dyDescent="0.2">
      <c r="I987087" s="25"/>
      <c r="J987087" s="25"/>
    </row>
    <row r="987089" spans="9:10" x14ac:dyDescent="0.2">
      <c r="I987089" s="25"/>
      <c r="J987089" s="25"/>
    </row>
    <row r="987091" spans="9:10" x14ac:dyDescent="0.2">
      <c r="I987091" s="25"/>
      <c r="J987091" s="25"/>
    </row>
    <row r="987093" spans="9:10" x14ac:dyDescent="0.2">
      <c r="I987093" s="25"/>
      <c r="J987093" s="25"/>
    </row>
    <row r="987095" spans="9:10" x14ac:dyDescent="0.2">
      <c r="I987095" s="25"/>
      <c r="J987095" s="25"/>
    </row>
    <row r="987097" spans="9:10" x14ac:dyDescent="0.2">
      <c r="I987097" s="25"/>
      <c r="J987097" s="25"/>
    </row>
    <row r="987099" spans="9:10" x14ac:dyDescent="0.2">
      <c r="I987099" s="25"/>
      <c r="J987099" s="25"/>
    </row>
    <row r="987101" spans="9:10" x14ac:dyDescent="0.2">
      <c r="I987101" s="25"/>
      <c r="J987101" s="25"/>
    </row>
    <row r="987103" spans="9:10" x14ac:dyDescent="0.2">
      <c r="I987103" s="25"/>
      <c r="J987103" s="25"/>
    </row>
    <row r="987105" spans="9:10" x14ac:dyDescent="0.2">
      <c r="I987105" s="25"/>
      <c r="J987105" s="25"/>
    </row>
    <row r="987107" spans="9:10" x14ac:dyDescent="0.2">
      <c r="I987107" s="25"/>
      <c r="J987107" s="25"/>
    </row>
    <row r="987109" spans="9:10" x14ac:dyDescent="0.2">
      <c r="I987109" s="25"/>
      <c r="J987109" s="25"/>
    </row>
    <row r="987111" spans="9:10" x14ac:dyDescent="0.2">
      <c r="I987111" s="25"/>
      <c r="J987111" s="25"/>
    </row>
    <row r="987113" spans="9:10" x14ac:dyDescent="0.2">
      <c r="I987113" s="25"/>
      <c r="J987113" s="25"/>
    </row>
    <row r="987115" spans="9:10" x14ac:dyDescent="0.2">
      <c r="I987115" s="25"/>
      <c r="J987115" s="25"/>
    </row>
    <row r="987117" spans="9:10" x14ac:dyDescent="0.2">
      <c r="I987117" s="25"/>
      <c r="J987117" s="25"/>
    </row>
    <row r="987119" spans="9:10" x14ac:dyDescent="0.2">
      <c r="I987119" s="25"/>
      <c r="J987119" s="25"/>
    </row>
    <row r="987121" spans="9:10" x14ac:dyDescent="0.2">
      <c r="I987121" s="25"/>
      <c r="J987121" s="25"/>
    </row>
    <row r="987123" spans="9:10" x14ac:dyDescent="0.2">
      <c r="I987123" s="25"/>
      <c r="J987123" s="25"/>
    </row>
    <row r="987125" spans="9:10" x14ac:dyDescent="0.2">
      <c r="I987125" s="25"/>
      <c r="J987125" s="25"/>
    </row>
    <row r="987127" spans="9:10" x14ac:dyDescent="0.2">
      <c r="I987127" s="25"/>
      <c r="J987127" s="25"/>
    </row>
    <row r="987129" spans="9:10" x14ac:dyDescent="0.2">
      <c r="I987129" s="25"/>
      <c r="J987129" s="25"/>
    </row>
    <row r="987131" spans="9:10" x14ac:dyDescent="0.2">
      <c r="I987131" s="25"/>
      <c r="J987131" s="25"/>
    </row>
    <row r="987133" spans="9:10" x14ac:dyDescent="0.2">
      <c r="I987133" s="25"/>
      <c r="J987133" s="25"/>
    </row>
    <row r="987135" spans="9:10" x14ac:dyDescent="0.2">
      <c r="I987135" s="25"/>
      <c r="J987135" s="25"/>
    </row>
    <row r="987137" spans="9:10" x14ac:dyDescent="0.2">
      <c r="I987137" s="25"/>
      <c r="J987137" s="25"/>
    </row>
    <row r="987139" spans="9:10" x14ac:dyDescent="0.2">
      <c r="I987139" s="25"/>
      <c r="J987139" s="25"/>
    </row>
    <row r="987141" spans="9:10" x14ac:dyDescent="0.2">
      <c r="I987141" s="25"/>
      <c r="J987141" s="25"/>
    </row>
    <row r="987143" spans="9:10" x14ac:dyDescent="0.2">
      <c r="I987143" s="25"/>
      <c r="J987143" s="25"/>
    </row>
    <row r="987145" spans="9:10" x14ac:dyDescent="0.2">
      <c r="I987145" s="25"/>
      <c r="J987145" s="25"/>
    </row>
    <row r="987147" spans="9:10" x14ac:dyDescent="0.2">
      <c r="I987147" s="25"/>
      <c r="J987147" s="25"/>
    </row>
    <row r="987149" spans="9:10" x14ac:dyDescent="0.2">
      <c r="I987149" s="25"/>
      <c r="J987149" s="25"/>
    </row>
    <row r="987151" spans="9:10" x14ac:dyDescent="0.2">
      <c r="I987151" s="25"/>
      <c r="J987151" s="25"/>
    </row>
    <row r="987153" spans="9:10" x14ac:dyDescent="0.2">
      <c r="I987153" s="25"/>
      <c r="J987153" s="25"/>
    </row>
    <row r="987155" spans="9:10" x14ac:dyDescent="0.2">
      <c r="I987155" s="25"/>
      <c r="J987155" s="25"/>
    </row>
    <row r="987157" spans="9:10" x14ac:dyDescent="0.2">
      <c r="I987157" s="25"/>
      <c r="J987157" s="25"/>
    </row>
    <row r="987159" spans="9:10" x14ac:dyDescent="0.2">
      <c r="I987159" s="25"/>
      <c r="J987159" s="25"/>
    </row>
    <row r="987161" spans="9:10" x14ac:dyDescent="0.2">
      <c r="I987161" s="25"/>
      <c r="J987161" s="25"/>
    </row>
    <row r="987163" spans="9:10" x14ac:dyDescent="0.2">
      <c r="I987163" s="25"/>
      <c r="J987163" s="25"/>
    </row>
    <row r="987165" spans="9:10" x14ac:dyDescent="0.2">
      <c r="I987165" s="25"/>
      <c r="J987165" s="25"/>
    </row>
    <row r="987167" spans="9:10" x14ac:dyDescent="0.2">
      <c r="I987167" s="25"/>
      <c r="J987167" s="25"/>
    </row>
    <row r="987169" spans="9:10" x14ac:dyDescent="0.2">
      <c r="I987169" s="25"/>
      <c r="J987169" s="25"/>
    </row>
    <row r="987171" spans="9:10" x14ac:dyDescent="0.2">
      <c r="I987171" s="25"/>
      <c r="J987171" s="25"/>
    </row>
    <row r="987173" spans="9:10" x14ac:dyDescent="0.2">
      <c r="I987173" s="25"/>
      <c r="J987173" s="25"/>
    </row>
    <row r="987175" spans="9:10" x14ac:dyDescent="0.2">
      <c r="I987175" s="25"/>
      <c r="J987175" s="25"/>
    </row>
    <row r="987177" spans="9:10" x14ac:dyDescent="0.2">
      <c r="I987177" s="25"/>
      <c r="J987177" s="25"/>
    </row>
    <row r="987179" spans="9:10" x14ac:dyDescent="0.2">
      <c r="I987179" s="25"/>
      <c r="J987179" s="25"/>
    </row>
    <row r="987181" spans="9:10" x14ac:dyDescent="0.2">
      <c r="I987181" s="25"/>
      <c r="J987181" s="25"/>
    </row>
    <row r="987183" spans="9:10" x14ac:dyDescent="0.2">
      <c r="I987183" s="25"/>
      <c r="J987183" s="25"/>
    </row>
    <row r="987185" spans="9:10" x14ac:dyDescent="0.2">
      <c r="I987185" s="25"/>
      <c r="J987185" s="25"/>
    </row>
    <row r="987187" spans="9:10" x14ac:dyDescent="0.2">
      <c r="I987187" s="25"/>
      <c r="J987187" s="25"/>
    </row>
    <row r="987189" spans="9:10" x14ac:dyDescent="0.2">
      <c r="I987189" s="25"/>
      <c r="J987189" s="25"/>
    </row>
    <row r="987191" spans="9:10" x14ac:dyDescent="0.2">
      <c r="I987191" s="25"/>
      <c r="J987191" s="25"/>
    </row>
    <row r="987193" spans="9:10" x14ac:dyDescent="0.2">
      <c r="I987193" s="25"/>
      <c r="J987193" s="25"/>
    </row>
    <row r="987195" spans="9:10" x14ac:dyDescent="0.2">
      <c r="I987195" s="25"/>
      <c r="J987195" s="25"/>
    </row>
    <row r="987197" spans="9:10" x14ac:dyDescent="0.2">
      <c r="I987197" s="25"/>
      <c r="J987197" s="25"/>
    </row>
    <row r="987199" spans="9:10" x14ac:dyDescent="0.2">
      <c r="I987199" s="25"/>
      <c r="J987199" s="25"/>
    </row>
    <row r="987201" spans="9:10" x14ac:dyDescent="0.2">
      <c r="I987201" s="25"/>
      <c r="J987201" s="25"/>
    </row>
    <row r="987203" spans="9:10" x14ac:dyDescent="0.2">
      <c r="I987203" s="25"/>
      <c r="J987203" s="25"/>
    </row>
    <row r="987205" spans="9:10" x14ac:dyDescent="0.2">
      <c r="I987205" s="25"/>
      <c r="J987205" s="25"/>
    </row>
    <row r="987207" spans="9:10" x14ac:dyDescent="0.2">
      <c r="I987207" s="25"/>
      <c r="J987207" s="25"/>
    </row>
    <row r="987209" spans="9:10" x14ac:dyDescent="0.2">
      <c r="I987209" s="25"/>
      <c r="J987209" s="25"/>
    </row>
    <row r="987211" spans="9:10" x14ac:dyDescent="0.2">
      <c r="I987211" s="25"/>
      <c r="J987211" s="25"/>
    </row>
    <row r="987213" spans="9:10" x14ac:dyDescent="0.2">
      <c r="I987213" s="25"/>
      <c r="J987213" s="25"/>
    </row>
    <row r="987215" spans="9:10" x14ac:dyDescent="0.2">
      <c r="I987215" s="25"/>
      <c r="J987215" s="25"/>
    </row>
    <row r="987217" spans="9:10" x14ac:dyDescent="0.2">
      <c r="I987217" s="25"/>
      <c r="J987217" s="25"/>
    </row>
    <row r="987219" spans="9:10" x14ac:dyDescent="0.2">
      <c r="I987219" s="25"/>
      <c r="J987219" s="25"/>
    </row>
    <row r="987221" spans="9:10" x14ac:dyDescent="0.2">
      <c r="I987221" s="25"/>
      <c r="J987221" s="25"/>
    </row>
    <row r="987223" spans="9:10" x14ac:dyDescent="0.2">
      <c r="I987223" s="25"/>
      <c r="J987223" s="25"/>
    </row>
    <row r="987225" spans="9:10" x14ac:dyDescent="0.2">
      <c r="I987225" s="25"/>
      <c r="J987225" s="25"/>
    </row>
    <row r="987227" spans="9:10" x14ac:dyDescent="0.2">
      <c r="I987227" s="25"/>
      <c r="J987227" s="25"/>
    </row>
    <row r="987229" spans="9:10" x14ac:dyDescent="0.2">
      <c r="I987229" s="25"/>
      <c r="J987229" s="25"/>
    </row>
    <row r="987231" spans="9:10" x14ac:dyDescent="0.2">
      <c r="I987231" s="25"/>
      <c r="J987231" s="25"/>
    </row>
    <row r="987233" spans="9:10" x14ac:dyDescent="0.2">
      <c r="I987233" s="25"/>
      <c r="J987233" s="25"/>
    </row>
    <row r="987235" spans="9:10" x14ac:dyDescent="0.2">
      <c r="I987235" s="25"/>
      <c r="J987235" s="25"/>
    </row>
    <row r="987237" spans="9:10" x14ac:dyDescent="0.2">
      <c r="I987237" s="25"/>
      <c r="J987237" s="25"/>
    </row>
    <row r="987239" spans="9:10" x14ac:dyDescent="0.2">
      <c r="I987239" s="25"/>
      <c r="J987239" s="25"/>
    </row>
    <row r="987241" spans="9:10" x14ac:dyDescent="0.2">
      <c r="I987241" s="25"/>
      <c r="J987241" s="25"/>
    </row>
    <row r="987243" spans="9:10" x14ac:dyDescent="0.2">
      <c r="I987243" s="25"/>
      <c r="J987243" s="25"/>
    </row>
    <row r="987245" spans="9:10" x14ac:dyDescent="0.2">
      <c r="I987245" s="25"/>
      <c r="J987245" s="25"/>
    </row>
    <row r="987247" spans="9:10" x14ac:dyDescent="0.2">
      <c r="I987247" s="25"/>
      <c r="J987247" s="25"/>
    </row>
    <row r="987249" spans="9:10" x14ac:dyDescent="0.2">
      <c r="I987249" s="25"/>
      <c r="J987249" s="25"/>
    </row>
    <row r="987251" spans="9:10" x14ac:dyDescent="0.2">
      <c r="I987251" s="25"/>
      <c r="J987251" s="25"/>
    </row>
    <row r="987253" spans="9:10" x14ac:dyDescent="0.2">
      <c r="I987253" s="25"/>
      <c r="J987253" s="25"/>
    </row>
    <row r="987255" spans="9:10" x14ac:dyDescent="0.2">
      <c r="I987255" s="25"/>
      <c r="J987255" s="25"/>
    </row>
    <row r="987257" spans="9:10" x14ac:dyDescent="0.2">
      <c r="I987257" s="25"/>
      <c r="J987257" s="25"/>
    </row>
    <row r="987259" spans="9:10" x14ac:dyDescent="0.2">
      <c r="I987259" s="25"/>
      <c r="J987259" s="25"/>
    </row>
    <row r="987261" spans="9:10" x14ac:dyDescent="0.2">
      <c r="I987261" s="25"/>
      <c r="J987261" s="25"/>
    </row>
    <row r="987263" spans="9:10" x14ac:dyDescent="0.2">
      <c r="I987263" s="25"/>
      <c r="J987263" s="25"/>
    </row>
    <row r="987265" spans="9:10" x14ac:dyDescent="0.2">
      <c r="I987265" s="25"/>
      <c r="J987265" s="25"/>
    </row>
    <row r="987267" spans="9:10" x14ac:dyDescent="0.2">
      <c r="I987267" s="25"/>
      <c r="J987267" s="25"/>
    </row>
    <row r="987269" spans="9:10" x14ac:dyDescent="0.2">
      <c r="I987269" s="25"/>
      <c r="J987269" s="25"/>
    </row>
    <row r="987271" spans="9:10" x14ac:dyDescent="0.2">
      <c r="I987271" s="25"/>
      <c r="J987271" s="25"/>
    </row>
    <row r="987273" spans="9:10" x14ac:dyDescent="0.2">
      <c r="I987273" s="25"/>
      <c r="J987273" s="25"/>
    </row>
    <row r="987275" spans="9:10" x14ac:dyDescent="0.2">
      <c r="I987275" s="25"/>
      <c r="J987275" s="25"/>
    </row>
    <row r="987277" spans="9:10" x14ac:dyDescent="0.2">
      <c r="I987277" s="25"/>
      <c r="J987277" s="25"/>
    </row>
    <row r="987279" spans="9:10" x14ac:dyDescent="0.2">
      <c r="I987279" s="25"/>
      <c r="J987279" s="25"/>
    </row>
    <row r="987281" spans="9:10" x14ac:dyDescent="0.2">
      <c r="I987281" s="25"/>
      <c r="J987281" s="25"/>
    </row>
    <row r="987283" spans="9:10" x14ac:dyDescent="0.2">
      <c r="I987283" s="25"/>
      <c r="J987283" s="25"/>
    </row>
    <row r="987285" spans="9:10" x14ac:dyDescent="0.2">
      <c r="I987285" s="25"/>
      <c r="J987285" s="25"/>
    </row>
    <row r="987287" spans="9:10" x14ac:dyDescent="0.2">
      <c r="I987287" s="25"/>
      <c r="J987287" s="25"/>
    </row>
    <row r="987289" spans="9:10" x14ac:dyDescent="0.2">
      <c r="I987289" s="25"/>
      <c r="J987289" s="25"/>
    </row>
    <row r="987291" spans="9:10" x14ac:dyDescent="0.2">
      <c r="I987291" s="25"/>
      <c r="J987291" s="25"/>
    </row>
    <row r="987293" spans="9:10" x14ac:dyDescent="0.2">
      <c r="I987293" s="25"/>
      <c r="J987293" s="25"/>
    </row>
    <row r="987295" spans="9:10" x14ac:dyDescent="0.2">
      <c r="I987295" s="25"/>
      <c r="J987295" s="25"/>
    </row>
    <row r="987297" spans="9:10" x14ac:dyDescent="0.2">
      <c r="I987297" s="25"/>
      <c r="J987297" s="25"/>
    </row>
    <row r="987299" spans="9:10" x14ac:dyDescent="0.2">
      <c r="I987299" s="25"/>
      <c r="J987299" s="25"/>
    </row>
    <row r="987301" spans="9:10" x14ac:dyDescent="0.2">
      <c r="I987301" s="25"/>
      <c r="J987301" s="25"/>
    </row>
    <row r="987303" spans="9:10" x14ac:dyDescent="0.2">
      <c r="I987303" s="25"/>
      <c r="J987303" s="25"/>
    </row>
    <row r="987305" spans="9:10" x14ac:dyDescent="0.2">
      <c r="I987305" s="25"/>
      <c r="J987305" s="25"/>
    </row>
    <row r="987307" spans="9:10" x14ac:dyDescent="0.2">
      <c r="I987307" s="25"/>
      <c r="J987307" s="25"/>
    </row>
    <row r="987309" spans="9:10" x14ac:dyDescent="0.2">
      <c r="I987309" s="25"/>
      <c r="J987309" s="25"/>
    </row>
    <row r="987311" spans="9:10" x14ac:dyDescent="0.2">
      <c r="I987311" s="25"/>
      <c r="J987311" s="25"/>
    </row>
    <row r="987313" spans="9:10" x14ac:dyDescent="0.2">
      <c r="I987313" s="25"/>
      <c r="J987313" s="25"/>
    </row>
    <row r="987315" spans="9:10" x14ac:dyDescent="0.2">
      <c r="I987315" s="25"/>
      <c r="J987315" s="25"/>
    </row>
    <row r="987317" spans="9:10" x14ac:dyDescent="0.2">
      <c r="I987317" s="25"/>
      <c r="J987317" s="25"/>
    </row>
    <row r="987319" spans="9:10" x14ac:dyDescent="0.2">
      <c r="I987319" s="25"/>
      <c r="J987319" s="25"/>
    </row>
    <row r="987321" spans="9:10" x14ac:dyDescent="0.2">
      <c r="I987321" s="25"/>
      <c r="J987321" s="25"/>
    </row>
    <row r="987323" spans="9:10" x14ac:dyDescent="0.2">
      <c r="I987323" s="25"/>
      <c r="J987323" s="25"/>
    </row>
    <row r="987325" spans="9:10" x14ac:dyDescent="0.2">
      <c r="I987325" s="25"/>
      <c r="J987325" s="25"/>
    </row>
    <row r="987327" spans="9:10" x14ac:dyDescent="0.2">
      <c r="I987327" s="25"/>
      <c r="J987327" s="25"/>
    </row>
    <row r="987329" spans="9:10" x14ac:dyDescent="0.2">
      <c r="I987329" s="25"/>
      <c r="J987329" s="25"/>
    </row>
    <row r="987331" spans="9:10" x14ac:dyDescent="0.2">
      <c r="I987331" s="25"/>
      <c r="J987331" s="25"/>
    </row>
    <row r="987333" spans="9:10" x14ac:dyDescent="0.2">
      <c r="I987333" s="25"/>
      <c r="J987333" s="25"/>
    </row>
    <row r="987335" spans="9:10" x14ac:dyDescent="0.2">
      <c r="I987335" s="25"/>
      <c r="J987335" s="25"/>
    </row>
    <row r="987337" spans="9:10" x14ac:dyDescent="0.2">
      <c r="I987337" s="25"/>
      <c r="J987337" s="25"/>
    </row>
    <row r="987339" spans="9:10" x14ac:dyDescent="0.2">
      <c r="I987339" s="25"/>
      <c r="J987339" s="25"/>
    </row>
    <row r="987341" spans="9:10" x14ac:dyDescent="0.2">
      <c r="I987341" s="25"/>
      <c r="J987341" s="25"/>
    </row>
    <row r="987343" spans="9:10" x14ac:dyDescent="0.2">
      <c r="I987343" s="25"/>
      <c r="J987343" s="25"/>
    </row>
    <row r="987345" spans="9:10" x14ac:dyDescent="0.2">
      <c r="I987345" s="25"/>
      <c r="J987345" s="25"/>
    </row>
    <row r="987347" spans="9:10" x14ac:dyDescent="0.2">
      <c r="I987347" s="25"/>
      <c r="J987347" s="25"/>
    </row>
    <row r="987349" spans="9:10" x14ac:dyDescent="0.2">
      <c r="I987349" s="25"/>
      <c r="J987349" s="25"/>
    </row>
    <row r="987351" spans="9:10" x14ac:dyDescent="0.2">
      <c r="I987351" s="25"/>
      <c r="J987351" s="25"/>
    </row>
    <row r="987353" spans="9:10" x14ac:dyDescent="0.2">
      <c r="I987353" s="25"/>
      <c r="J987353" s="25"/>
    </row>
    <row r="987355" spans="9:10" x14ac:dyDescent="0.2">
      <c r="I987355" s="25"/>
      <c r="J987355" s="25"/>
    </row>
    <row r="987357" spans="9:10" x14ac:dyDescent="0.2">
      <c r="I987357" s="25"/>
      <c r="J987357" s="25"/>
    </row>
    <row r="987359" spans="9:10" x14ac:dyDescent="0.2">
      <c r="I987359" s="25"/>
      <c r="J987359" s="25"/>
    </row>
    <row r="987361" spans="9:10" x14ac:dyDescent="0.2">
      <c r="I987361" s="25"/>
      <c r="J987361" s="25"/>
    </row>
    <row r="987363" spans="9:10" x14ac:dyDescent="0.2">
      <c r="I987363" s="25"/>
      <c r="J987363" s="25"/>
    </row>
    <row r="987365" spans="9:10" x14ac:dyDescent="0.2">
      <c r="I987365" s="25"/>
      <c r="J987365" s="25"/>
    </row>
    <row r="987367" spans="9:10" x14ac:dyDescent="0.2">
      <c r="I987367" s="25"/>
      <c r="J987367" s="25"/>
    </row>
    <row r="987369" spans="9:10" x14ac:dyDescent="0.2">
      <c r="I987369" s="25"/>
      <c r="J987369" s="25"/>
    </row>
    <row r="987371" spans="9:10" x14ac:dyDescent="0.2">
      <c r="I987371" s="25"/>
      <c r="J987371" s="25"/>
    </row>
    <row r="987373" spans="9:10" x14ac:dyDescent="0.2">
      <c r="I987373" s="25"/>
      <c r="J987373" s="25"/>
    </row>
    <row r="987375" spans="9:10" x14ac:dyDescent="0.2">
      <c r="I987375" s="25"/>
      <c r="J987375" s="25"/>
    </row>
    <row r="987377" spans="9:10" x14ac:dyDescent="0.2">
      <c r="I987377" s="25"/>
      <c r="J987377" s="25"/>
    </row>
    <row r="987379" spans="9:10" x14ac:dyDescent="0.2">
      <c r="I987379" s="25"/>
      <c r="J987379" s="25"/>
    </row>
    <row r="987381" spans="9:10" x14ac:dyDescent="0.2">
      <c r="I987381" s="25"/>
      <c r="J987381" s="25"/>
    </row>
    <row r="987383" spans="9:10" x14ac:dyDescent="0.2">
      <c r="I987383" s="25"/>
      <c r="J987383" s="25"/>
    </row>
    <row r="987385" spans="9:10" x14ac:dyDescent="0.2">
      <c r="I987385" s="25"/>
      <c r="J987385" s="25"/>
    </row>
    <row r="987387" spans="9:10" x14ac:dyDescent="0.2">
      <c r="I987387" s="25"/>
      <c r="J987387" s="25"/>
    </row>
    <row r="987389" spans="9:10" x14ac:dyDescent="0.2">
      <c r="I987389" s="25"/>
      <c r="J987389" s="25"/>
    </row>
    <row r="987391" spans="9:10" x14ac:dyDescent="0.2">
      <c r="I987391" s="25"/>
      <c r="J987391" s="25"/>
    </row>
    <row r="987393" spans="9:10" x14ac:dyDescent="0.2">
      <c r="I987393" s="25"/>
      <c r="J987393" s="25"/>
    </row>
    <row r="987395" spans="9:10" x14ac:dyDescent="0.2">
      <c r="I987395" s="25"/>
      <c r="J987395" s="25"/>
    </row>
    <row r="987397" spans="9:10" x14ac:dyDescent="0.2">
      <c r="I987397" s="25"/>
      <c r="J987397" s="25"/>
    </row>
    <row r="987399" spans="9:10" x14ac:dyDescent="0.2">
      <c r="I987399" s="25"/>
      <c r="J987399" s="25"/>
    </row>
    <row r="987401" spans="9:10" x14ac:dyDescent="0.2">
      <c r="I987401" s="25"/>
      <c r="J987401" s="25"/>
    </row>
    <row r="987403" spans="9:10" x14ac:dyDescent="0.2">
      <c r="I987403" s="25"/>
      <c r="J987403" s="25"/>
    </row>
    <row r="987405" spans="9:10" x14ac:dyDescent="0.2">
      <c r="I987405" s="25"/>
      <c r="J987405" s="25"/>
    </row>
    <row r="987407" spans="9:10" x14ac:dyDescent="0.2">
      <c r="I987407" s="25"/>
      <c r="J987407" s="25"/>
    </row>
    <row r="987409" spans="9:10" x14ac:dyDescent="0.2">
      <c r="I987409" s="25"/>
      <c r="J987409" s="25"/>
    </row>
    <row r="987411" spans="9:10" x14ac:dyDescent="0.2">
      <c r="I987411" s="25"/>
      <c r="J987411" s="25"/>
    </row>
    <row r="987413" spans="9:10" x14ac:dyDescent="0.2">
      <c r="I987413" s="25"/>
      <c r="J987413" s="25"/>
    </row>
    <row r="987415" spans="9:10" x14ac:dyDescent="0.2">
      <c r="I987415" s="25"/>
      <c r="J987415" s="25"/>
    </row>
    <row r="987417" spans="9:10" x14ac:dyDescent="0.2">
      <c r="I987417" s="25"/>
      <c r="J987417" s="25"/>
    </row>
    <row r="987419" spans="9:10" x14ac:dyDescent="0.2">
      <c r="I987419" s="25"/>
      <c r="J987419" s="25"/>
    </row>
    <row r="987421" spans="9:10" x14ac:dyDescent="0.2">
      <c r="I987421" s="25"/>
      <c r="J987421" s="25"/>
    </row>
    <row r="987423" spans="9:10" x14ac:dyDescent="0.2">
      <c r="I987423" s="25"/>
      <c r="J987423" s="25"/>
    </row>
    <row r="987425" spans="9:10" x14ac:dyDescent="0.2">
      <c r="I987425" s="25"/>
      <c r="J987425" s="25"/>
    </row>
    <row r="987427" spans="9:10" x14ac:dyDescent="0.2">
      <c r="I987427" s="25"/>
      <c r="J987427" s="25"/>
    </row>
    <row r="987429" spans="9:10" x14ac:dyDescent="0.2">
      <c r="I987429" s="25"/>
      <c r="J987429" s="25"/>
    </row>
    <row r="987431" spans="9:10" x14ac:dyDescent="0.2">
      <c r="I987431" s="25"/>
      <c r="J987431" s="25"/>
    </row>
    <row r="987433" spans="9:10" x14ac:dyDescent="0.2">
      <c r="I987433" s="25"/>
      <c r="J987433" s="25"/>
    </row>
    <row r="987435" spans="9:10" x14ac:dyDescent="0.2">
      <c r="I987435" s="25"/>
      <c r="J987435" s="25"/>
    </row>
    <row r="987437" spans="9:10" x14ac:dyDescent="0.2">
      <c r="I987437" s="25"/>
      <c r="J987437" s="25"/>
    </row>
    <row r="987439" spans="9:10" x14ac:dyDescent="0.2">
      <c r="I987439" s="25"/>
      <c r="J987439" s="25"/>
    </row>
    <row r="987441" spans="9:10" x14ac:dyDescent="0.2">
      <c r="I987441" s="25"/>
      <c r="J987441" s="25"/>
    </row>
    <row r="987443" spans="9:10" x14ac:dyDescent="0.2">
      <c r="I987443" s="25"/>
      <c r="J987443" s="25"/>
    </row>
    <row r="987445" spans="9:10" x14ac:dyDescent="0.2">
      <c r="I987445" s="25"/>
      <c r="J987445" s="25"/>
    </row>
    <row r="987447" spans="9:10" x14ac:dyDescent="0.2">
      <c r="I987447" s="25"/>
      <c r="J987447" s="25"/>
    </row>
    <row r="987449" spans="9:10" x14ac:dyDescent="0.2">
      <c r="I987449" s="25"/>
      <c r="J987449" s="25"/>
    </row>
    <row r="987451" spans="9:10" x14ac:dyDescent="0.2">
      <c r="I987451" s="25"/>
      <c r="J987451" s="25"/>
    </row>
    <row r="987453" spans="9:10" x14ac:dyDescent="0.2">
      <c r="I987453" s="25"/>
      <c r="J987453" s="25"/>
    </row>
    <row r="987455" spans="9:10" x14ac:dyDescent="0.2">
      <c r="I987455" s="25"/>
      <c r="J987455" s="25"/>
    </row>
    <row r="987457" spans="9:10" x14ac:dyDescent="0.2">
      <c r="I987457" s="25"/>
      <c r="J987457" s="25"/>
    </row>
    <row r="987459" spans="9:10" x14ac:dyDescent="0.2">
      <c r="I987459" s="25"/>
      <c r="J987459" s="25"/>
    </row>
    <row r="987461" spans="9:10" x14ac:dyDescent="0.2">
      <c r="I987461" s="25"/>
      <c r="J987461" s="25"/>
    </row>
    <row r="987463" spans="9:10" x14ac:dyDescent="0.2">
      <c r="I987463" s="25"/>
      <c r="J987463" s="25"/>
    </row>
    <row r="987465" spans="9:10" x14ac:dyDescent="0.2">
      <c r="I987465" s="25"/>
      <c r="J987465" s="25"/>
    </row>
    <row r="987467" spans="9:10" x14ac:dyDescent="0.2">
      <c r="I987467" s="25"/>
      <c r="J987467" s="25"/>
    </row>
    <row r="987469" spans="9:10" x14ac:dyDescent="0.2">
      <c r="I987469" s="25"/>
      <c r="J987469" s="25"/>
    </row>
    <row r="987471" spans="9:10" x14ac:dyDescent="0.2">
      <c r="I987471" s="25"/>
      <c r="J987471" s="25"/>
    </row>
    <row r="987473" spans="9:10" x14ac:dyDescent="0.2">
      <c r="I987473" s="25"/>
      <c r="J987473" s="25"/>
    </row>
    <row r="987475" spans="9:10" x14ac:dyDescent="0.2">
      <c r="I987475" s="25"/>
      <c r="J987475" s="25"/>
    </row>
    <row r="987477" spans="9:10" x14ac:dyDescent="0.2">
      <c r="I987477" s="25"/>
      <c r="J987477" s="25"/>
    </row>
    <row r="987479" spans="9:10" x14ac:dyDescent="0.2">
      <c r="I987479" s="25"/>
      <c r="J987479" s="25"/>
    </row>
    <row r="987481" spans="9:10" x14ac:dyDescent="0.2">
      <c r="I987481" s="25"/>
      <c r="J987481" s="25"/>
    </row>
    <row r="987483" spans="9:10" x14ac:dyDescent="0.2">
      <c r="I987483" s="25"/>
      <c r="J987483" s="25"/>
    </row>
    <row r="987485" spans="9:10" x14ac:dyDescent="0.2">
      <c r="I987485" s="25"/>
      <c r="J987485" s="25"/>
    </row>
    <row r="987487" spans="9:10" x14ac:dyDescent="0.2">
      <c r="I987487" s="25"/>
      <c r="J987487" s="25"/>
    </row>
    <row r="987489" spans="9:10" x14ac:dyDescent="0.2">
      <c r="I987489" s="25"/>
      <c r="J987489" s="25"/>
    </row>
    <row r="987491" spans="9:10" x14ac:dyDescent="0.2">
      <c r="I987491" s="25"/>
      <c r="J987491" s="25"/>
    </row>
    <row r="987493" spans="9:10" x14ac:dyDescent="0.2">
      <c r="I987493" s="25"/>
      <c r="J987493" s="25"/>
    </row>
    <row r="987495" spans="9:10" x14ac:dyDescent="0.2">
      <c r="I987495" s="25"/>
      <c r="J987495" s="25"/>
    </row>
    <row r="987497" spans="9:10" x14ac:dyDescent="0.2">
      <c r="I987497" s="25"/>
      <c r="J987497" s="25"/>
    </row>
    <row r="987499" spans="9:10" x14ac:dyDescent="0.2">
      <c r="I987499" s="25"/>
      <c r="J987499" s="25"/>
    </row>
    <row r="987501" spans="9:10" x14ac:dyDescent="0.2">
      <c r="I987501" s="25"/>
      <c r="J987501" s="25"/>
    </row>
    <row r="987503" spans="9:10" x14ac:dyDescent="0.2">
      <c r="I987503" s="25"/>
      <c r="J987503" s="25"/>
    </row>
    <row r="987505" spans="9:10" x14ac:dyDescent="0.2">
      <c r="I987505" s="25"/>
      <c r="J987505" s="25"/>
    </row>
    <row r="987507" spans="9:10" x14ac:dyDescent="0.2">
      <c r="I987507" s="25"/>
      <c r="J987507" s="25"/>
    </row>
    <row r="987509" spans="9:10" x14ac:dyDescent="0.2">
      <c r="I987509" s="25"/>
      <c r="J987509" s="25"/>
    </row>
    <row r="987511" spans="9:10" x14ac:dyDescent="0.2">
      <c r="I987511" s="25"/>
      <c r="J987511" s="25"/>
    </row>
    <row r="987513" spans="9:10" x14ac:dyDescent="0.2">
      <c r="I987513" s="25"/>
      <c r="J987513" s="25"/>
    </row>
    <row r="987515" spans="9:10" x14ac:dyDescent="0.2">
      <c r="I987515" s="25"/>
      <c r="J987515" s="25"/>
    </row>
    <row r="987517" spans="9:10" x14ac:dyDescent="0.2">
      <c r="I987517" s="25"/>
      <c r="J987517" s="25"/>
    </row>
    <row r="987519" spans="9:10" x14ac:dyDescent="0.2">
      <c r="I987519" s="25"/>
      <c r="J987519" s="25"/>
    </row>
    <row r="987521" spans="9:10" x14ac:dyDescent="0.2">
      <c r="I987521" s="25"/>
      <c r="J987521" s="25"/>
    </row>
    <row r="987523" spans="9:10" x14ac:dyDescent="0.2">
      <c r="I987523" s="25"/>
      <c r="J987523" s="25"/>
    </row>
    <row r="987525" spans="9:10" x14ac:dyDescent="0.2">
      <c r="I987525" s="25"/>
      <c r="J987525" s="25"/>
    </row>
    <row r="987527" spans="9:10" x14ac:dyDescent="0.2">
      <c r="I987527" s="25"/>
      <c r="J987527" s="25"/>
    </row>
    <row r="987529" spans="9:10" x14ac:dyDescent="0.2">
      <c r="I987529" s="25"/>
      <c r="J987529" s="25"/>
    </row>
    <row r="987531" spans="9:10" x14ac:dyDescent="0.2">
      <c r="I987531" s="25"/>
      <c r="J987531" s="25"/>
    </row>
    <row r="987533" spans="9:10" x14ac:dyDescent="0.2">
      <c r="I987533" s="25"/>
      <c r="J987533" s="25"/>
    </row>
    <row r="987535" spans="9:10" x14ac:dyDescent="0.2">
      <c r="I987535" s="25"/>
      <c r="J987535" s="25"/>
    </row>
    <row r="987537" spans="9:10" x14ac:dyDescent="0.2">
      <c r="I987537" s="25"/>
      <c r="J987537" s="25"/>
    </row>
    <row r="987539" spans="9:10" x14ac:dyDescent="0.2">
      <c r="I987539" s="25"/>
      <c r="J987539" s="25"/>
    </row>
    <row r="987541" spans="9:10" x14ac:dyDescent="0.2">
      <c r="I987541" s="25"/>
      <c r="J987541" s="25"/>
    </row>
    <row r="987543" spans="9:10" x14ac:dyDescent="0.2">
      <c r="I987543" s="25"/>
      <c r="J987543" s="25"/>
    </row>
    <row r="987545" spans="9:10" x14ac:dyDescent="0.2">
      <c r="I987545" s="25"/>
      <c r="J987545" s="25"/>
    </row>
    <row r="987547" spans="9:10" x14ac:dyDescent="0.2">
      <c r="I987547" s="25"/>
      <c r="J987547" s="25"/>
    </row>
    <row r="987549" spans="9:10" x14ac:dyDescent="0.2">
      <c r="I987549" s="25"/>
      <c r="J987549" s="25"/>
    </row>
    <row r="987551" spans="9:10" x14ac:dyDescent="0.2">
      <c r="I987551" s="25"/>
      <c r="J987551" s="25"/>
    </row>
    <row r="987553" spans="9:10" x14ac:dyDescent="0.2">
      <c r="I987553" s="25"/>
      <c r="J987553" s="25"/>
    </row>
    <row r="987555" spans="9:10" x14ac:dyDescent="0.2">
      <c r="I987555" s="25"/>
      <c r="J987555" s="25"/>
    </row>
    <row r="987557" spans="9:10" x14ac:dyDescent="0.2">
      <c r="I987557" s="25"/>
      <c r="J987557" s="25"/>
    </row>
    <row r="987559" spans="9:10" x14ac:dyDescent="0.2">
      <c r="I987559" s="25"/>
      <c r="J987559" s="25"/>
    </row>
    <row r="987561" spans="9:10" x14ac:dyDescent="0.2">
      <c r="I987561" s="25"/>
      <c r="J987561" s="25"/>
    </row>
    <row r="987563" spans="9:10" x14ac:dyDescent="0.2">
      <c r="I987563" s="25"/>
      <c r="J987563" s="25"/>
    </row>
    <row r="987565" spans="9:10" x14ac:dyDescent="0.2">
      <c r="I987565" s="25"/>
      <c r="J987565" s="25"/>
    </row>
    <row r="987567" spans="9:10" x14ac:dyDescent="0.2">
      <c r="I987567" s="25"/>
      <c r="J987567" s="25"/>
    </row>
    <row r="987569" spans="9:10" x14ac:dyDescent="0.2">
      <c r="I987569" s="25"/>
      <c r="J987569" s="25"/>
    </row>
    <row r="987571" spans="9:10" x14ac:dyDescent="0.2">
      <c r="I987571" s="25"/>
      <c r="J987571" s="25"/>
    </row>
    <row r="987573" spans="9:10" x14ac:dyDescent="0.2">
      <c r="I987573" s="25"/>
      <c r="J987573" s="25"/>
    </row>
    <row r="987575" spans="9:10" x14ac:dyDescent="0.2">
      <c r="I987575" s="25"/>
      <c r="J987575" s="25"/>
    </row>
    <row r="987577" spans="9:10" x14ac:dyDescent="0.2">
      <c r="I987577" s="25"/>
      <c r="J987577" s="25"/>
    </row>
    <row r="987579" spans="9:10" x14ac:dyDescent="0.2">
      <c r="I987579" s="25"/>
      <c r="J987579" s="25"/>
    </row>
    <row r="987581" spans="9:10" x14ac:dyDescent="0.2">
      <c r="I987581" s="25"/>
      <c r="J987581" s="25"/>
    </row>
    <row r="987583" spans="9:10" x14ac:dyDescent="0.2">
      <c r="I987583" s="25"/>
      <c r="J987583" s="25"/>
    </row>
    <row r="987585" spans="9:10" x14ac:dyDescent="0.2">
      <c r="I987585" s="25"/>
      <c r="J987585" s="25"/>
    </row>
    <row r="987587" spans="9:10" x14ac:dyDescent="0.2">
      <c r="I987587" s="25"/>
      <c r="J987587" s="25"/>
    </row>
    <row r="987589" spans="9:10" x14ac:dyDescent="0.2">
      <c r="I987589" s="25"/>
      <c r="J987589" s="25"/>
    </row>
    <row r="987591" spans="9:10" x14ac:dyDescent="0.2">
      <c r="I987591" s="25"/>
      <c r="J987591" s="25"/>
    </row>
    <row r="987593" spans="9:10" x14ac:dyDescent="0.2">
      <c r="I987593" s="25"/>
      <c r="J987593" s="25"/>
    </row>
    <row r="987595" spans="9:10" x14ac:dyDescent="0.2">
      <c r="I987595" s="25"/>
      <c r="J987595" s="25"/>
    </row>
    <row r="987597" spans="9:10" x14ac:dyDescent="0.2">
      <c r="I987597" s="25"/>
      <c r="J987597" s="25"/>
    </row>
    <row r="987599" spans="9:10" x14ac:dyDescent="0.2">
      <c r="I987599" s="25"/>
      <c r="J987599" s="25"/>
    </row>
    <row r="987601" spans="9:10" x14ac:dyDescent="0.2">
      <c r="I987601" s="25"/>
      <c r="J987601" s="25"/>
    </row>
    <row r="987603" spans="9:10" x14ac:dyDescent="0.2">
      <c r="I987603" s="25"/>
      <c r="J987603" s="25"/>
    </row>
    <row r="987605" spans="9:10" x14ac:dyDescent="0.2">
      <c r="I987605" s="25"/>
      <c r="J987605" s="25"/>
    </row>
    <row r="987607" spans="9:10" x14ac:dyDescent="0.2">
      <c r="I987607" s="25"/>
      <c r="J987607" s="25"/>
    </row>
    <row r="987609" spans="9:10" x14ac:dyDescent="0.2">
      <c r="I987609" s="25"/>
      <c r="J987609" s="25"/>
    </row>
    <row r="987611" spans="9:10" x14ac:dyDescent="0.2">
      <c r="I987611" s="25"/>
      <c r="J987611" s="25"/>
    </row>
    <row r="987613" spans="9:10" x14ac:dyDescent="0.2">
      <c r="I987613" s="25"/>
      <c r="J987613" s="25"/>
    </row>
    <row r="987615" spans="9:10" x14ac:dyDescent="0.2">
      <c r="I987615" s="25"/>
      <c r="J987615" s="25"/>
    </row>
    <row r="987617" spans="9:10" x14ac:dyDescent="0.2">
      <c r="I987617" s="25"/>
      <c r="J987617" s="25"/>
    </row>
    <row r="987619" spans="9:10" x14ac:dyDescent="0.2">
      <c r="I987619" s="25"/>
      <c r="J987619" s="25"/>
    </row>
    <row r="987621" spans="9:10" x14ac:dyDescent="0.2">
      <c r="I987621" s="25"/>
      <c r="J987621" s="25"/>
    </row>
    <row r="987623" spans="9:10" x14ac:dyDescent="0.2">
      <c r="I987623" s="25"/>
      <c r="J987623" s="25"/>
    </row>
    <row r="987625" spans="9:10" x14ac:dyDescent="0.2">
      <c r="I987625" s="25"/>
      <c r="J987625" s="25"/>
    </row>
    <row r="987627" spans="9:10" x14ac:dyDescent="0.2">
      <c r="I987627" s="25"/>
      <c r="J987627" s="25"/>
    </row>
    <row r="987629" spans="9:10" x14ac:dyDescent="0.2">
      <c r="I987629" s="25"/>
      <c r="J987629" s="25"/>
    </row>
    <row r="987631" spans="9:10" x14ac:dyDescent="0.2">
      <c r="I987631" s="25"/>
      <c r="J987631" s="25"/>
    </row>
    <row r="987633" spans="9:10" x14ac:dyDescent="0.2">
      <c r="I987633" s="25"/>
      <c r="J987633" s="25"/>
    </row>
    <row r="987635" spans="9:10" x14ac:dyDescent="0.2">
      <c r="I987635" s="25"/>
      <c r="J987635" s="25"/>
    </row>
    <row r="987637" spans="9:10" x14ac:dyDescent="0.2">
      <c r="I987637" s="25"/>
      <c r="J987637" s="25"/>
    </row>
    <row r="987639" spans="9:10" x14ac:dyDescent="0.2">
      <c r="I987639" s="25"/>
      <c r="J987639" s="25"/>
    </row>
    <row r="987641" spans="9:10" x14ac:dyDescent="0.2">
      <c r="I987641" s="25"/>
      <c r="J987641" s="25"/>
    </row>
    <row r="987643" spans="9:10" x14ac:dyDescent="0.2">
      <c r="I987643" s="25"/>
      <c r="J987643" s="25"/>
    </row>
    <row r="987645" spans="9:10" x14ac:dyDescent="0.2">
      <c r="I987645" s="25"/>
      <c r="J987645" s="25"/>
    </row>
    <row r="987647" spans="9:10" x14ac:dyDescent="0.2">
      <c r="I987647" s="25"/>
      <c r="J987647" s="25"/>
    </row>
    <row r="987649" spans="9:10" x14ac:dyDescent="0.2">
      <c r="I987649" s="25"/>
      <c r="J987649" s="25"/>
    </row>
    <row r="987651" spans="9:10" x14ac:dyDescent="0.2">
      <c r="I987651" s="25"/>
      <c r="J987651" s="25"/>
    </row>
    <row r="987653" spans="9:10" x14ac:dyDescent="0.2">
      <c r="I987653" s="25"/>
      <c r="J987653" s="25"/>
    </row>
    <row r="987655" spans="9:10" x14ac:dyDescent="0.2">
      <c r="I987655" s="25"/>
      <c r="J987655" s="25"/>
    </row>
    <row r="987657" spans="9:10" x14ac:dyDescent="0.2">
      <c r="I987657" s="25"/>
      <c r="J987657" s="25"/>
    </row>
    <row r="987659" spans="9:10" x14ac:dyDescent="0.2">
      <c r="I987659" s="25"/>
      <c r="J987659" s="25"/>
    </row>
    <row r="987661" spans="9:10" x14ac:dyDescent="0.2">
      <c r="I987661" s="25"/>
      <c r="J987661" s="25"/>
    </row>
    <row r="987663" spans="9:10" x14ac:dyDescent="0.2">
      <c r="I987663" s="25"/>
      <c r="J987663" s="25"/>
    </row>
    <row r="987665" spans="9:10" x14ac:dyDescent="0.2">
      <c r="I987665" s="25"/>
      <c r="J987665" s="25"/>
    </row>
    <row r="987667" spans="9:10" x14ac:dyDescent="0.2">
      <c r="I987667" s="25"/>
      <c r="J987667" s="25"/>
    </row>
    <row r="987669" spans="9:10" x14ac:dyDescent="0.2">
      <c r="I987669" s="25"/>
      <c r="J987669" s="25"/>
    </row>
    <row r="987671" spans="9:10" x14ac:dyDescent="0.2">
      <c r="I987671" s="25"/>
      <c r="J987671" s="25"/>
    </row>
    <row r="987673" spans="9:10" x14ac:dyDescent="0.2">
      <c r="I987673" s="25"/>
      <c r="J987673" s="25"/>
    </row>
    <row r="987675" spans="9:10" x14ac:dyDescent="0.2">
      <c r="I987675" s="25"/>
      <c r="J987675" s="25"/>
    </row>
    <row r="987677" spans="9:10" x14ac:dyDescent="0.2">
      <c r="I987677" s="25"/>
      <c r="J987677" s="25"/>
    </row>
    <row r="987679" spans="9:10" x14ac:dyDescent="0.2">
      <c r="I987679" s="25"/>
      <c r="J987679" s="25"/>
    </row>
    <row r="987681" spans="9:10" x14ac:dyDescent="0.2">
      <c r="I987681" s="25"/>
      <c r="J987681" s="25"/>
    </row>
    <row r="987683" spans="9:10" x14ac:dyDescent="0.2">
      <c r="I987683" s="25"/>
      <c r="J987683" s="25"/>
    </row>
    <row r="987685" spans="9:10" x14ac:dyDescent="0.2">
      <c r="I987685" s="25"/>
      <c r="J987685" s="25"/>
    </row>
    <row r="987687" spans="9:10" x14ac:dyDescent="0.2">
      <c r="I987687" s="25"/>
      <c r="J987687" s="25"/>
    </row>
    <row r="987689" spans="9:10" x14ac:dyDescent="0.2">
      <c r="I987689" s="25"/>
      <c r="J987689" s="25"/>
    </row>
    <row r="987691" spans="9:10" x14ac:dyDescent="0.2">
      <c r="I987691" s="25"/>
      <c r="J987691" s="25"/>
    </row>
    <row r="987693" spans="9:10" x14ac:dyDescent="0.2">
      <c r="I987693" s="25"/>
      <c r="J987693" s="25"/>
    </row>
    <row r="987695" spans="9:10" x14ac:dyDescent="0.2">
      <c r="I987695" s="25"/>
      <c r="J987695" s="25"/>
    </row>
    <row r="987697" spans="9:10" x14ac:dyDescent="0.2">
      <c r="I987697" s="25"/>
      <c r="J987697" s="25"/>
    </row>
    <row r="987699" spans="9:10" x14ac:dyDescent="0.2">
      <c r="I987699" s="25"/>
      <c r="J987699" s="25"/>
    </row>
    <row r="987701" spans="9:10" x14ac:dyDescent="0.2">
      <c r="I987701" s="25"/>
      <c r="J987701" s="25"/>
    </row>
    <row r="987703" spans="9:10" x14ac:dyDescent="0.2">
      <c r="I987703" s="25"/>
      <c r="J987703" s="25"/>
    </row>
    <row r="987705" spans="9:10" x14ac:dyDescent="0.2">
      <c r="I987705" s="25"/>
      <c r="J987705" s="25"/>
    </row>
    <row r="987707" spans="9:10" x14ac:dyDescent="0.2">
      <c r="I987707" s="25"/>
      <c r="J987707" s="25"/>
    </row>
    <row r="987709" spans="9:10" x14ac:dyDescent="0.2">
      <c r="I987709" s="25"/>
      <c r="J987709" s="25"/>
    </row>
    <row r="987711" spans="9:10" x14ac:dyDescent="0.2">
      <c r="I987711" s="25"/>
      <c r="J987711" s="25"/>
    </row>
    <row r="987713" spans="9:10" x14ac:dyDescent="0.2">
      <c r="I987713" s="25"/>
      <c r="J987713" s="25"/>
    </row>
    <row r="987715" spans="9:10" x14ac:dyDescent="0.2">
      <c r="I987715" s="25"/>
      <c r="J987715" s="25"/>
    </row>
    <row r="987717" spans="9:10" x14ac:dyDescent="0.2">
      <c r="I987717" s="25"/>
      <c r="J987717" s="25"/>
    </row>
    <row r="987719" spans="9:10" x14ac:dyDescent="0.2">
      <c r="I987719" s="25"/>
      <c r="J987719" s="25"/>
    </row>
    <row r="987721" spans="9:10" x14ac:dyDescent="0.2">
      <c r="I987721" s="25"/>
      <c r="J987721" s="25"/>
    </row>
    <row r="987723" spans="9:10" x14ac:dyDescent="0.2">
      <c r="I987723" s="25"/>
      <c r="J987723" s="25"/>
    </row>
    <row r="987725" spans="9:10" x14ac:dyDescent="0.2">
      <c r="I987725" s="25"/>
      <c r="J987725" s="25"/>
    </row>
    <row r="987727" spans="9:10" x14ac:dyDescent="0.2">
      <c r="I987727" s="25"/>
      <c r="J987727" s="25"/>
    </row>
    <row r="987729" spans="9:10" x14ac:dyDescent="0.2">
      <c r="I987729" s="25"/>
      <c r="J987729" s="25"/>
    </row>
    <row r="987731" spans="9:10" x14ac:dyDescent="0.2">
      <c r="I987731" s="25"/>
      <c r="J987731" s="25"/>
    </row>
    <row r="987733" spans="9:10" x14ac:dyDescent="0.2">
      <c r="I987733" s="25"/>
      <c r="J987733" s="25"/>
    </row>
    <row r="987735" spans="9:10" x14ac:dyDescent="0.2">
      <c r="I987735" s="25"/>
      <c r="J987735" s="25"/>
    </row>
    <row r="987737" spans="9:10" x14ac:dyDescent="0.2">
      <c r="I987737" s="25"/>
      <c r="J987737" s="25"/>
    </row>
    <row r="987739" spans="9:10" x14ac:dyDescent="0.2">
      <c r="I987739" s="25"/>
      <c r="J987739" s="25"/>
    </row>
    <row r="987741" spans="9:10" x14ac:dyDescent="0.2">
      <c r="I987741" s="25"/>
      <c r="J987741" s="25"/>
    </row>
    <row r="987743" spans="9:10" x14ac:dyDescent="0.2">
      <c r="I987743" s="25"/>
      <c r="J987743" s="25"/>
    </row>
    <row r="987745" spans="9:10" x14ac:dyDescent="0.2">
      <c r="I987745" s="25"/>
      <c r="J987745" s="25"/>
    </row>
    <row r="987747" spans="9:10" x14ac:dyDescent="0.2">
      <c r="I987747" s="25"/>
      <c r="J987747" s="25"/>
    </row>
    <row r="987749" spans="9:10" x14ac:dyDescent="0.2">
      <c r="I987749" s="25"/>
      <c r="J987749" s="25"/>
    </row>
    <row r="987751" spans="9:10" x14ac:dyDescent="0.2">
      <c r="I987751" s="25"/>
      <c r="J987751" s="25"/>
    </row>
    <row r="987753" spans="9:10" x14ac:dyDescent="0.2">
      <c r="I987753" s="25"/>
      <c r="J987753" s="25"/>
    </row>
    <row r="987755" spans="9:10" x14ac:dyDescent="0.2">
      <c r="I987755" s="25"/>
      <c r="J987755" s="25"/>
    </row>
    <row r="987757" spans="9:10" x14ac:dyDescent="0.2">
      <c r="I987757" s="25"/>
      <c r="J987757" s="25"/>
    </row>
    <row r="987759" spans="9:10" x14ac:dyDescent="0.2">
      <c r="I987759" s="25"/>
      <c r="J987759" s="25"/>
    </row>
    <row r="987761" spans="9:10" x14ac:dyDescent="0.2">
      <c r="I987761" s="25"/>
      <c r="J987761" s="25"/>
    </row>
    <row r="987763" spans="9:10" x14ac:dyDescent="0.2">
      <c r="I987763" s="25"/>
      <c r="J987763" s="25"/>
    </row>
    <row r="987765" spans="9:10" x14ac:dyDescent="0.2">
      <c r="I987765" s="25"/>
      <c r="J987765" s="25"/>
    </row>
    <row r="987767" spans="9:10" x14ac:dyDescent="0.2">
      <c r="I987767" s="25"/>
      <c r="J987767" s="25"/>
    </row>
    <row r="987769" spans="9:10" x14ac:dyDescent="0.2">
      <c r="I987769" s="25"/>
      <c r="J987769" s="25"/>
    </row>
    <row r="987771" spans="9:10" x14ac:dyDescent="0.2">
      <c r="I987771" s="25"/>
      <c r="J987771" s="25"/>
    </row>
    <row r="987773" spans="9:10" x14ac:dyDescent="0.2">
      <c r="I987773" s="25"/>
      <c r="J987773" s="25"/>
    </row>
    <row r="987775" spans="9:10" x14ac:dyDescent="0.2">
      <c r="I987775" s="25"/>
      <c r="J987775" s="25"/>
    </row>
    <row r="987777" spans="9:10" x14ac:dyDescent="0.2">
      <c r="I987777" s="25"/>
      <c r="J987777" s="25"/>
    </row>
    <row r="987779" spans="9:10" x14ac:dyDescent="0.2">
      <c r="I987779" s="25"/>
      <c r="J987779" s="25"/>
    </row>
    <row r="987781" spans="9:10" x14ac:dyDescent="0.2">
      <c r="I987781" s="25"/>
      <c r="J987781" s="25"/>
    </row>
    <row r="987783" spans="9:10" x14ac:dyDescent="0.2">
      <c r="I987783" s="25"/>
      <c r="J987783" s="25"/>
    </row>
    <row r="987785" spans="9:10" x14ac:dyDescent="0.2">
      <c r="I987785" s="25"/>
      <c r="J987785" s="25"/>
    </row>
    <row r="987787" spans="9:10" x14ac:dyDescent="0.2">
      <c r="I987787" s="25"/>
      <c r="J987787" s="25"/>
    </row>
    <row r="987789" spans="9:10" x14ac:dyDescent="0.2">
      <c r="I987789" s="25"/>
      <c r="J987789" s="25"/>
    </row>
    <row r="987791" spans="9:10" x14ac:dyDescent="0.2">
      <c r="I987791" s="25"/>
      <c r="J987791" s="25"/>
    </row>
    <row r="987793" spans="9:10" x14ac:dyDescent="0.2">
      <c r="I987793" s="25"/>
      <c r="J987793" s="25"/>
    </row>
    <row r="987795" spans="9:10" x14ac:dyDescent="0.2">
      <c r="I987795" s="25"/>
      <c r="J987795" s="25"/>
    </row>
    <row r="987797" spans="9:10" x14ac:dyDescent="0.2">
      <c r="I987797" s="25"/>
      <c r="J987797" s="25"/>
    </row>
    <row r="987799" spans="9:10" x14ac:dyDescent="0.2">
      <c r="I987799" s="25"/>
      <c r="J987799" s="25"/>
    </row>
    <row r="987801" spans="9:10" x14ac:dyDescent="0.2">
      <c r="I987801" s="25"/>
      <c r="J987801" s="25"/>
    </row>
    <row r="987803" spans="9:10" x14ac:dyDescent="0.2">
      <c r="I987803" s="25"/>
      <c r="J987803" s="25"/>
    </row>
    <row r="987805" spans="9:10" x14ac:dyDescent="0.2">
      <c r="I987805" s="25"/>
      <c r="J987805" s="25"/>
    </row>
    <row r="987807" spans="9:10" x14ac:dyDescent="0.2">
      <c r="I987807" s="25"/>
      <c r="J987807" s="25"/>
    </row>
    <row r="987809" spans="9:10" x14ac:dyDescent="0.2">
      <c r="I987809" s="25"/>
      <c r="J987809" s="25"/>
    </row>
    <row r="987811" spans="9:10" x14ac:dyDescent="0.2">
      <c r="I987811" s="25"/>
      <c r="J987811" s="25"/>
    </row>
    <row r="987813" spans="9:10" x14ac:dyDescent="0.2">
      <c r="I987813" s="25"/>
      <c r="J987813" s="25"/>
    </row>
    <row r="987815" spans="9:10" x14ac:dyDescent="0.2">
      <c r="I987815" s="25"/>
      <c r="J987815" s="25"/>
    </row>
    <row r="987817" spans="9:10" x14ac:dyDescent="0.2">
      <c r="I987817" s="25"/>
      <c r="J987817" s="25"/>
    </row>
    <row r="987819" spans="9:10" x14ac:dyDescent="0.2">
      <c r="I987819" s="25"/>
      <c r="J987819" s="25"/>
    </row>
    <row r="987821" spans="9:10" x14ac:dyDescent="0.2">
      <c r="I987821" s="25"/>
      <c r="J987821" s="25"/>
    </row>
    <row r="987823" spans="9:10" x14ac:dyDescent="0.2">
      <c r="I987823" s="25"/>
      <c r="J987823" s="25"/>
    </row>
    <row r="987825" spans="9:10" x14ac:dyDescent="0.2">
      <c r="I987825" s="25"/>
      <c r="J987825" s="25"/>
    </row>
    <row r="987827" spans="9:10" x14ac:dyDescent="0.2">
      <c r="I987827" s="25"/>
      <c r="J987827" s="25"/>
    </row>
    <row r="987829" spans="9:10" x14ac:dyDescent="0.2">
      <c r="I987829" s="25"/>
      <c r="J987829" s="25"/>
    </row>
    <row r="987831" spans="9:10" x14ac:dyDescent="0.2">
      <c r="I987831" s="25"/>
      <c r="J987831" s="25"/>
    </row>
    <row r="987833" spans="9:10" x14ac:dyDescent="0.2">
      <c r="I987833" s="25"/>
      <c r="J987833" s="25"/>
    </row>
    <row r="987835" spans="9:10" x14ac:dyDescent="0.2">
      <c r="I987835" s="25"/>
      <c r="J987835" s="25"/>
    </row>
    <row r="987837" spans="9:10" x14ac:dyDescent="0.2">
      <c r="I987837" s="25"/>
      <c r="J987837" s="25"/>
    </row>
    <row r="987839" spans="9:10" x14ac:dyDescent="0.2">
      <c r="I987839" s="25"/>
      <c r="J987839" s="25"/>
    </row>
    <row r="987841" spans="9:10" x14ac:dyDescent="0.2">
      <c r="I987841" s="25"/>
      <c r="J987841" s="25"/>
    </row>
    <row r="987843" spans="9:10" x14ac:dyDescent="0.2">
      <c r="I987843" s="25"/>
      <c r="J987843" s="25"/>
    </row>
    <row r="987845" spans="9:10" x14ac:dyDescent="0.2">
      <c r="I987845" s="25"/>
      <c r="J987845" s="25"/>
    </row>
    <row r="987847" spans="9:10" x14ac:dyDescent="0.2">
      <c r="I987847" s="25"/>
      <c r="J987847" s="25"/>
    </row>
    <row r="987849" spans="9:10" x14ac:dyDescent="0.2">
      <c r="I987849" s="25"/>
      <c r="J987849" s="25"/>
    </row>
    <row r="987851" spans="9:10" x14ac:dyDescent="0.2">
      <c r="I987851" s="25"/>
      <c r="J987851" s="25"/>
    </row>
    <row r="987853" spans="9:10" x14ac:dyDescent="0.2">
      <c r="I987853" s="25"/>
      <c r="J987853" s="25"/>
    </row>
    <row r="987855" spans="9:10" x14ac:dyDescent="0.2">
      <c r="I987855" s="25"/>
      <c r="J987855" s="25"/>
    </row>
    <row r="987857" spans="9:10" x14ac:dyDescent="0.2">
      <c r="I987857" s="25"/>
      <c r="J987857" s="25"/>
    </row>
    <row r="987859" spans="9:10" x14ac:dyDescent="0.2">
      <c r="I987859" s="25"/>
      <c r="J987859" s="25"/>
    </row>
    <row r="987861" spans="9:10" x14ac:dyDescent="0.2">
      <c r="I987861" s="25"/>
      <c r="J987861" s="25"/>
    </row>
    <row r="987863" spans="9:10" x14ac:dyDescent="0.2">
      <c r="I987863" s="25"/>
      <c r="J987863" s="25"/>
    </row>
    <row r="987865" spans="9:10" x14ac:dyDescent="0.2">
      <c r="I987865" s="25"/>
      <c r="J987865" s="25"/>
    </row>
    <row r="987867" spans="9:10" x14ac:dyDescent="0.2">
      <c r="I987867" s="25"/>
      <c r="J987867" s="25"/>
    </row>
    <row r="987869" spans="9:10" x14ac:dyDescent="0.2">
      <c r="I987869" s="25"/>
      <c r="J987869" s="25"/>
    </row>
    <row r="987871" spans="9:10" x14ac:dyDescent="0.2">
      <c r="I987871" s="25"/>
      <c r="J987871" s="25"/>
    </row>
    <row r="987873" spans="9:10" x14ac:dyDescent="0.2">
      <c r="I987873" s="25"/>
      <c r="J987873" s="25"/>
    </row>
    <row r="987875" spans="9:10" x14ac:dyDescent="0.2">
      <c r="I987875" s="25"/>
      <c r="J987875" s="25"/>
    </row>
    <row r="987877" spans="9:10" x14ac:dyDescent="0.2">
      <c r="I987877" s="25"/>
      <c r="J987877" s="25"/>
    </row>
    <row r="987879" spans="9:10" x14ac:dyDescent="0.2">
      <c r="I987879" s="25"/>
      <c r="J987879" s="25"/>
    </row>
    <row r="987881" spans="9:10" x14ac:dyDescent="0.2">
      <c r="I987881" s="25"/>
      <c r="J987881" s="25"/>
    </row>
    <row r="987883" spans="9:10" x14ac:dyDescent="0.2">
      <c r="I987883" s="25"/>
      <c r="J987883" s="25"/>
    </row>
    <row r="987885" spans="9:10" x14ac:dyDescent="0.2">
      <c r="I987885" s="25"/>
      <c r="J987885" s="25"/>
    </row>
    <row r="987887" spans="9:10" x14ac:dyDescent="0.2">
      <c r="I987887" s="25"/>
      <c r="J987887" s="25"/>
    </row>
    <row r="987889" spans="9:10" x14ac:dyDescent="0.2">
      <c r="I987889" s="25"/>
      <c r="J987889" s="25"/>
    </row>
    <row r="987891" spans="9:10" x14ac:dyDescent="0.2">
      <c r="I987891" s="25"/>
      <c r="J987891" s="25"/>
    </row>
    <row r="987893" spans="9:10" x14ac:dyDescent="0.2">
      <c r="I987893" s="25"/>
      <c r="J987893" s="25"/>
    </row>
    <row r="987895" spans="9:10" x14ac:dyDescent="0.2">
      <c r="I987895" s="25"/>
      <c r="J987895" s="25"/>
    </row>
    <row r="987897" spans="9:10" x14ac:dyDescent="0.2">
      <c r="I987897" s="25"/>
      <c r="J987897" s="25"/>
    </row>
    <row r="987899" spans="9:10" x14ac:dyDescent="0.2">
      <c r="I987899" s="25"/>
      <c r="J987899" s="25"/>
    </row>
    <row r="987901" spans="9:10" x14ac:dyDescent="0.2">
      <c r="I987901" s="25"/>
      <c r="J987901" s="25"/>
    </row>
    <row r="987903" spans="9:10" x14ac:dyDescent="0.2">
      <c r="I987903" s="25"/>
      <c r="J987903" s="25"/>
    </row>
    <row r="987905" spans="9:10" x14ac:dyDescent="0.2">
      <c r="I987905" s="25"/>
      <c r="J987905" s="25"/>
    </row>
    <row r="987907" spans="9:10" x14ac:dyDescent="0.2">
      <c r="I987907" s="25"/>
      <c r="J987907" s="25"/>
    </row>
    <row r="987909" spans="9:10" x14ac:dyDescent="0.2">
      <c r="I987909" s="25"/>
      <c r="J987909" s="25"/>
    </row>
    <row r="987911" spans="9:10" x14ac:dyDescent="0.2">
      <c r="I987911" s="25"/>
      <c r="J987911" s="25"/>
    </row>
    <row r="987913" spans="9:10" x14ac:dyDescent="0.2">
      <c r="I987913" s="25"/>
      <c r="J987913" s="25"/>
    </row>
    <row r="987915" spans="9:10" x14ac:dyDescent="0.2">
      <c r="I987915" s="25"/>
      <c r="J987915" s="25"/>
    </row>
    <row r="987917" spans="9:10" x14ac:dyDescent="0.2">
      <c r="I987917" s="25"/>
      <c r="J987917" s="25"/>
    </row>
    <row r="987919" spans="9:10" x14ac:dyDescent="0.2">
      <c r="I987919" s="25"/>
      <c r="J987919" s="25"/>
    </row>
    <row r="987921" spans="9:10" x14ac:dyDescent="0.2">
      <c r="I987921" s="25"/>
      <c r="J987921" s="25"/>
    </row>
    <row r="987923" spans="9:10" x14ac:dyDescent="0.2">
      <c r="I987923" s="25"/>
      <c r="J987923" s="25"/>
    </row>
    <row r="987925" spans="9:10" x14ac:dyDescent="0.2">
      <c r="I987925" s="25"/>
      <c r="J987925" s="25"/>
    </row>
    <row r="987927" spans="9:10" x14ac:dyDescent="0.2">
      <c r="I987927" s="25"/>
      <c r="J987927" s="25"/>
    </row>
    <row r="987929" spans="9:10" x14ac:dyDescent="0.2">
      <c r="I987929" s="25"/>
      <c r="J987929" s="25"/>
    </row>
    <row r="987931" spans="9:10" x14ac:dyDescent="0.2">
      <c r="I987931" s="25"/>
      <c r="J987931" s="25"/>
    </row>
    <row r="987933" spans="9:10" x14ac:dyDescent="0.2">
      <c r="I987933" s="25"/>
      <c r="J987933" s="25"/>
    </row>
    <row r="987935" spans="9:10" x14ac:dyDescent="0.2">
      <c r="I987935" s="25"/>
      <c r="J987935" s="25"/>
    </row>
    <row r="987937" spans="9:10" x14ac:dyDescent="0.2">
      <c r="I987937" s="25"/>
      <c r="J987937" s="25"/>
    </row>
    <row r="987939" spans="9:10" x14ac:dyDescent="0.2">
      <c r="I987939" s="25"/>
      <c r="J987939" s="25"/>
    </row>
    <row r="987941" spans="9:10" x14ac:dyDescent="0.2">
      <c r="I987941" s="25"/>
      <c r="J987941" s="25"/>
    </row>
    <row r="987943" spans="9:10" x14ac:dyDescent="0.2">
      <c r="I987943" s="25"/>
      <c r="J987943" s="25"/>
    </row>
    <row r="987945" spans="9:10" x14ac:dyDescent="0.2">
      <c r="I987945" s="25"/>
      <c r="J987945" s="25"/>
    </row>
    <row r="987947" spans="9:10" x14ac:dyDescent="0.2">
      <c r="I987947" s="25"/>
      <c r="J987947" s="25"/>
    </row>
    <row r="987949" spans="9:10" x14ac:dyDescent="0.2">
      <c r="I987949" s="25"/>
      <c r="J987949" s="25"/>
    </row>
    <row r="987951" spans="9:10" x14ac:dyDescent="0.2">
      <c r="I987951" s="25"/>
      <c r="J987951" s="25"/>
    </row>
    <row r="987953" spans="9:10" x14ac:dyDescent="0.2">
      <c r="I987953" s="25"/>
      <c r="J987953" s="25"/>
    </row>
    <row r="987955" spans="9:10" x14ac:dyDescent="0.2">
      <c r="I987955" s="25"/>
      <c r="J987955" s="25"/>
    </row>
    <row r="987957" spans="9:10" x14ac:dyDescent="0.2">
      <c r="I987957" s="25"/>
      <c r="J987957" s="25"/>
    </row>
    <row r="987959" spans="9:10" x14ac:dyDescent="0.2">
      <c r="I987959" s="25"/>
      <c r="J987959" s="25"/>
    </row>
    <row r="987961" spans="9:10" x14ac:dyDescent="0.2">
      <c r="I987961" s="25"/>
      <c r="J987961" s="25"/>
    </row>
    <row r="987963" spans="9:10" x14ac:dyDescent="0.2">
      <c r="I987963" s="25"/>
      <c r="J987963" s="25"/>
    </row>
    <row r="987965" spans="9:10" x14ac:dyDescent="0.2">
      <c r="I987965" s="25"/>
      <c r="J987965" s="25"/>
    </row>
    <row r="987967" spans="9:10" x14ac:dyDescent="0.2">
      <c r="I987967" s="25"/>
      <c r="J987967" s="25"/>
    </row>
    <row r="987969" spans="9:10" x14ac:dyDescent="0.2">
      <c r="I987969" s="25"/>
      <c r="J987969" s="25"/>
    </row>
    <row r="987971" spans="9:10" x14ac:dyDescent="0.2">
      <c r="I987971" s="25"/>
      <c r="J987971" s="25"/>
    </row>
    <row r="987973" spans="9:10" x14ac:dyDescent="0.2">
      <c r="I987973" s="25"/>
      <c r="J987973" s="25"/>
    </row>
    <row r="987975" spans="9:10" x14ac:dyDescent="0.2">
      <c r="I987975" s="25"/>
      <c r="J987975" s="25"/>
    </row>
    <row r="987977" spans="9:10" x14ac:dyDescent="0.2">
      <c r="I987977" s="25"/>
      <c r="J987977" s="25"/>
    </row>
    <row r="987979" spans="9:10" x14ac:dyDescent="0.2">
      <c r="I987979" s="25"/>
      <c r="J987979" s="25"/>
    </row>
    <row r="987981" spans="9:10" x14ac:dyDescent="0.2">
      <c r="I987981" s="25"/>
      <c r="J987981" s="25"/>
    </row>
    <row r="987983" spans="9:10" x14ac:dyDescent="0.2">
      <c r="I987983" s="25"/>
      <c r="J987983" s="25"/>
    </row>
    <row r="987985" spans="9:10" x14ac:dyDescent="0.2">
      <c r="I987985" s="25"/>
      <c r="J987985" s="25"/>
    </row>
    <row r="987987" spans="9:10" x14ac:dyDescent="0.2">
      <c r="I987987" s="25"/>
      <c r="J987987" s="25"/>
    </row>
    <row r="987989" spans="9:10" x14ac:dyDescent="0.2">
      <c r="I987989" s="25"/>
      <c r="J987989" s="25"/>
    </row>
    <row r="987991" spans="9:10" x14ac:dyDescent="0.2">
      <c r="I987991" s="25"/>
      <c r="J987991" s="25"/>
    </row>
    <row r="987993" spans="9:10" x14ac:dyDescent="0.2">
      <c r="I987993" s="25"/>
      <c r="J987993" s="25"/>
    </row>
    <row r="987995" spans="9:10" x14ac:dyDescent="0.2">
      <c r="I987995" s="25"/>
      <c r="J987995" s="25"/>
    </row>
    <row r="987997" spans="9:10" x14ac:dyDescent="0.2">
      <c r="I987997" s="25"/>
      <c r="J987997" s="25"/>
    </row>
    <row r="987999" spans="9:10" x14ac:dyDescent="0.2">
      <c r="I987999" s="25"/>
      <c r="J987999" s="25"/>
    </row>
    <row r="988001" spans="9:10" x14ac:dyDescent="0.2">
      <c r="I988001" s="25"/>
      <c r="J988001" s="25"/>
    </row>
    <row r="988003" spans="9:10" x14ac:dyDescent="0.2">
      <c r="I988003" s="25"/>
      <c r="J988003" s="25"/>
    </row>
    <row r="988005" spans="9:10" x14ac:dyDescent="0.2">
      <c r="I988005" s="25"/>
      <c r="J988005" s="25"/>
    </row>
    <row r="988007" spans="9:10" x14ac:dyDescent="0.2">
      <c r="I988007" s="25"/>
      <c r="J988007" s="25"/>
    </row>
    <row r="988009" spans="9:10" x14ac:dyDescent="0.2">
      <c r="I988009" s="25"/>
      <c r="J988009" s="25"/>
    </row>
    <row r="988011" spans="9:10" x14ac:dyDescent="0.2">
      <c r="I988011" s="25"/>
      <c r="J988011" s="25"/>
    </row>
    <row r="988013" spans="9:10" x14ac:dyDescent="0.2">
      <c r="I988013" s="25"/>
      <c r="J988013" s="25"/>
    </row>
    <row r="988015" spans="9:10" x14ac:dyDescent="0.2">
      <c r="I988015" s="25"/>
      <c r="J988015" s="25"/>
    </row>
    <row r="988017" spans="9:10" x14ac:dyDescent="0.2">
      <c r="I988017" s="25"/>
      <c r="J988017" s="25"/>
    </row>
    <row r="988019" spans="9:10" x14ac:dyDescent="0.2">
      <c r="I988019" s="25"/>
      <c r="J988019" s="25"/>
    </row>
    <row r="988021" spans="9:10" x14ac:dyDescent="0.2">
      <c r="I988021" s="25"/>
      <c r="J988021" s="25"/>
    </row>
    <row r="988023" spans="9:10" x14ac:dyDescent="0.2">
      <c r="I988023" s="25"/>
      <c r="J988023" s="25"/>
    </row>
    <row r="988025" spans="9:10" x14ac:dyDescent="0.2">
      <c r="I988025" s="25"/>
      <c r="J988025" s="25"/>
    </row>
    <row r="988027" spans="9:10" x14ac:dyDescent="0.2">
      <c r="I988027" s="25"/>
      <c r="J988027" s="25"/>
    </row>
    <row r="988029" spans="9:10" x14ac:dyDescent="0.2">
      <c r="I988029" s="25"/>
      <c r="J988029" s="25"/>
    </row>
    <row r="988031" spans="9:10" x14ac:dyDescent="0.2">
      <c r="I988031" s="25"/>
      <c r="J988031" s="25"/>
    </row>
    <row r="988033" spans="9:10" x14ac:dyDescent="0.2">
      <c r="I988033" s="25"/>
      <c r="J988033" s="25"/>
    </row>
    <row r="988035" spans="9:10" x14ac:dyDescent="0.2">
      <c r="I988035" s="25"/>
      <c r="J988035" s="25"/>
    </row>
    <row r="988037" spans="9:10" x14ac:dyDescent="0.2">
      <c r="I988037" s="25"/>
      <c r="J988037" s="25"/>
    </row>
    <row r="988039" spans="9:10" x14ac:dyDescent="0.2">
      <c r="I988039" s="25"/>
      <c r="J988039" s="25"/>
    </row>
    <row r="988041" spans="9:10" x14ac:dyDescent="0.2">
      <c r="I988041" s="25"/>
      <c r="J988041" s="25"/>
    </row>
    <row r="988043" spans="9:10" x14ac:dyDescent="0.2">
      <c r="I988043" s="25"/>
      <c r="J988043" s="25"/>
    </row>
    <row r="988045" spans="9:10" x14ac:dyDescent="0.2">
      <c r="I988045" s="25"/>
      <c r="J988045" s="25"/>
    </row>
    <row r="988047" spans="9:10" x14ac:dyDescent="0.2">
      <c r="I988047" s="25"/>
      <c r="J988047" s="25"/>
    </row>
    <row r="988049" spans="9:10" x14ac:dyDescent="0.2">
      <c r="I988049" s="25"/>
      <c r="J988049" s="25"/>
    </row>
    <row r="988051" spans="9:10" x14ac:dyDescent="0.2">
      <c r="I988051" s="25"/>
      <c r="J988051" s="25"/>
    </row>
    <row r="988053" spans="9:10" x14ac:dyDescent="0.2">
      <c r="I988053" s="25"/>
      <c r="J988053" s="25"/>
    </row>
    <row r="988055" spans="9:10" x14ac:dyDescent="0.2">
      <c r="I988055" s="25"/>
      <c r="J988055" s="25"/>
    </row>
    <row r="988057" spans="9:10" x14ac:dyDescent="0.2">
      <c r="I988057" s="25"/>
      <c r="J988057" s="25"/>
    </row>
    <row r="988059" spans="9:10" x14ac:dyDescent="0.2">
      <c r="I988059" s="25"/>
      <c r="J988059" s="25"/>
    </row>
    <row r="988061" spans="9:10" x14ac:dyDescent="0.2">
      <c r="I988061" s="25"/>
      <c r="J988061" s="25"/>
    </row>
    <row r="988063" spans="9:10" x14ac:dyDescent="0.2">
      <c r="I988063" s="25"/>
      <c r="J988063" s="25"/>
    </row>
    <row r="988065" spans="9:10" x14ac:dyDescent="0.2">
      <c r="I988065" s="25"/>
      <c r="J988065" s="25"/>
    </row>
    <row r="988067" spans="9:10" x14ac:dyDescent="0.2">
      <c r="I988067" s="25"/>
      <c r="J988067" s="25"/>
    </row>
    <row r="988069" spans="9:10" x14ac:dyDescent="0.2">
      <c r="I988069" s="25"/>
      <c r="J988069" s="25"/>
    </row>
    <row r="988071" spans="9:10" x14ac:dyDescent="0.2">
      <c r="I988071" s="25"/>
      <c r="J988071" s="25"/>
    </row>
    <row r="988073" spans="9:10" x14ac:dyDescent="0.2">
      <c r="I988073" s="25"/>
      <c r="J988073" s="25"/>
    </row>
    <row r="988075" spans="9:10" x14ac:dyDescent="0.2">
      <c r="I988075" s="25"/>
      <c r="J988075" s="25"/>
    </row>
    <row r="988077" spans="9:10" x14ac:dyDescent="0.2">
      <c r="I988077" s="25"/>
      <c r="J988077" s="25"/>
    </row>
    <row r="988079" spans="9:10" x14ac:dyDescent="0.2">
      <c r="I988079" s="25"/>
      <c r="J988079" s="25"/>
    </row>
    <row r="988081" spans="9:10" x14ac:dyDescent="0.2">
      <c r="I988081" s="25"/>
      <c r="J988081" s="25"/>
    </row>
    <row r="988083" spans="9:10" x14ac:dyDescent="0.2">
      <c r="I988083" s="25"/>
      <c r="J988083" s="25"/>
    </row>
    <row r="988085" spans="9:10" x14ac:dyDescent="0.2">
      <c r="I988085" s="25"/>
      <c r="J988085" s="25"/>
    </row>
    <row r="988087" spans="9:10" x14ac:dyDescent="0.2">
      <c r="I988087" s="25"/>
      <c r="J988087" s="25"/>
    </row>
    <row r="988089" spans="9:10" x14ac:dyDescent="0.2">
      <c r="I988089" s="25"/>
      <c r="J988089" s="25"/>
    </row>
    <row r="988091" spans="9:10" x14ac:dyDescent="0.2">
      <c r="I988091" s="25"/>
      <c r="J988091" s="25"/>
    </row>
    <row r="988093" spans="9:10" x14ac:dyDescent="0.2">
      <c r="I988093" s="25"/>
      <c r="J988093" s="25"/>
    </row>
    <row r="988095" spans="9:10" x14ac:dyDescent="0.2">
      <c r="I988095" s="25"/>
      <c r="J988095" s="25"/>
    </row>
    <row r="988097" spans="9:10" x14ac:dyDescent="0.2">
      <c r="I988097" s="25"/>
      <c r="J988097" s="25"/>
    </row>
    <row r="988099" spans="9:10" x14ac:dyDescent="0.2">
      <c r="I988099" s="25"/>
      <c r="J988099" s="25"/>
    </row>
    <row r="988101" spans="9:10" x14ac:dyDescent="0.2">
      <c r="I988101" s="25"/>
      <c r="J988101" s="25"/>
    </row>
    <row r="988103" spans="9:10" x14ac:dyDescent="0.2">
      <c r="I988103" s="25"/>
      <c r="J988103" s="25"/>
    </row>
    <row r="988105" spans="9:10" x14ac:dyDescent="0.2">
      <c r="I988105" s="25"/>
      <c r="J988105" s="25"/>
    </row>
    <row r="988107" spans="9:10" x14ac:dyDescent="0.2">
      <c r="I988107" s="25"/>
      <c r="J988107" s="25"/>
    </row>
    <row r="988109" spans="9:10" x14ac:dyDescent="0.2">
      <c r="I988109" s="25"/>
      <c r="J988109" s="25"/>
    </row>
    <row r="988111" spans="9:10" x14ac:dyDescent="0.2">
      <c r="I988111" s="25"/>
      <c r="J988111" s="25"/>
    </row>
    <row r="988113" spans="9:10" x14ac:dyDescent="0.2">
      <c r="I988113" s="25"/>
      <c r="J988113" s="25"/>
    </row>
    <row r="988115" spans="9:10" x14ac:dyDescent="0.2">
      <c r="I988115" s="25"/>
      <c r="J988115" s="25"/>
    </row>
    <row r="988117" spans="9:10" x14ac:dyDescent="0.2">
      <c r="I988117" s="25"/>
      <c r="J988117" s="25"/>
    </row>
    <row r="988119" spans="9:10" x14ac:dyDescent="0.2">
      <c r="I988119" s="25"/>
      <c r="J988119" s="25"/>
    </row>
    <row r="988121" spans="9:10" x14ac:dyDescent="0.2">
      <c r="I988121" s="25"/>
      <c r="J988121" s="25"/>
    </row>
    <row r="988123" spans="9:10" x14ac:dyDescent="0.2">
      <c r="I988123" s="25"/>
      <c r="J988123" s="25"/>
    </row>
    <row r="988125" spans="9:10" x14ac:dyDescent="0.2">
      <c r="I988125" s="25"/>
      <c r="J988125" s="25"/>
    </row>
    <row r="988127" spans="9:10" x14ac:dyDescent="0.2">
      <c r="I988127" s="25"/>
      <c r="J988127" s="25"/>
    </row>
    <row r="988129" spans="9:10" x14ac:dyDescent="0.2">
      <c r="I988129" s="25"/>
      <c r="J988129" s="25"/>
    </row>
    <row r="988131" spans="9:10" x14ac:dyDescent="0.2">
      <c r="I988131" s="25"/>
      <c r="J988131" s="25"/>
    </row>
    <row r="988133" spans="9:10" x14ac:dyDescent="0.2">
      <c r="I988133" s="25"/>
      <c r="J988133" s="25"/>
    </row>
    <row r="988135" spans="9:10" x14ac:dyDescent="0.2">
      <c r="I988135" s="25"/>
      <c r="J988135" s="25"/>
    </row>
    <row r="988137" spans="9:10" x14ac:dyDescent="0.2">
      <c r="I988137" s="25"/>
      <c r="J988137" s="25"/>
    </row>
    <row r="988139" spans="9:10" x14ac:dyDescent="0.2">
      <c r="I988139" s="25"/>
      <c r="J988139" s="25"/>
    </row>
    <row r="988141" spans="9:10" x14ac:dyDescent="0.2">
      <c r="I988141" s="25"/>
      <c r="J988141" s="25"/>
    </row>
    <row r="988143" spans="9:10" x14ac:dyDescent="0.2">
      <c r="I988143" s="25"/>
      <c r="J988143" s="25"/>
    </row>
    <row r="988145" spans="9:10" x14ac:dyDescent="0.2">
      <c r="I988145" s="25"/>
      <c r="J988145" s="25"/>
    </row>
    <row r="988147" spans="9:10" x14ac:dyDescent="0.2">
      <c r="I988147" s="25"/>
      <c r="J988147" s="25"/>
    </row>
    <row r="988149" spans="9:10" x14ac:dyDescent="0.2">
      <c r="I988149" s="25"/>
      <c r="J988149" s="25"/>
    </row>
    <row r="988151" spans="9:10" x14ac:dyDescent="0.2">
      <c r="I988151" s="25"/>
      <c r="J988151" s="25"/>
    </row>
    <row r="988153" spans="9:10" x14ac:dyDescent="0.2">
      <c r="I988153" s="25"/>
      <c r="J988153" s="25"/>
    </row>
    <row r="988155" spans="9:10" x14ac:dyDescent="0.2">
      <c r="I988155" s="25"/>
      <c r="J988155" s="25"/>
    </row>
    <row r="988157" spans="9:10" x14ac:dyDescent="0.2">
      <c r="I988157" s="25"/>
      <c r="J988157" s="25"/>
    </row>
    <row r="988159" spans="9:10" x14ac:dyDescent="0.2">
      <c r="I988159" s="25"/>
      <c r="J988159" s="25"/>
    </row>
    <row r="988161" spans="9:10" x14ac:dyDescent="0.2">
      <c r="I988161" s="25"/>
      <c r="J988161" s="25"/>
    </row>
    <row r="988163" spans="9:10" x14ac:dyDescent="0.2">
      <c r="I988163" s="25"/>
      <c r="J988163" s="25"/>
    </row>
    <row r="988165" spans="9:10" x14ac:dyDescent="0.2">
      <c r="I988165" s="25"/>
      <c r="J988165" s="25"/>
    </row>
    <row r="988167" spans="9:10" x14ac:dyDescent="0.2">
      <c r="I988167" s="25"/>
      <c r="J988167" s="25"/>
    </row>
    <row r="988169" spans="9:10" x14ac:dyDescent="0.2">
      <c r="I988169" s="25"/>
      <c r="J988169" s="25"/>
    </row>
    <row r="988171" spans="9:10" x14ac:dyDescent="0.2">
      <c r="I988171" s="25"/>
      <c r="J988171" s="25"/>
    </row>
    <row r="988173" spans="9:10" x14ac:dyDescent="0.2">
      <c r="I988173" s="25"/>
      <c r="J988173" s="25"/>
    </row>
    <row r="988175" spans="9:10" x14ac:dyDescent="0.2">
      <c r="I988175" s="25"/>
      <c r="J988175" s="25"/>
    </row>
    <row r="988177" spans="9:10" x14ac:dyDescent="0.2">
      <c r="I988177" s="25"/>
      <c r="J988177" s="25"/>
    </row>
    <row r="988179" spans="9:10" x14ac:dyDescent="0.2">
      <c r="I988179" s="25"/>
      <c r="J988179" s="25"/>
    </row>
    <row r="988181" spans="9:10" x14ac:dyDescent="0.2">
      <c r="I988181" s="25"/>
      <c r="J988181" s="25"/>
    </row>
    <row r="988183" spans="9:10" x14ac:dyDescent="0.2">
      <c r="I988183" s="25"/>
      <c r="J988183" s="25"/>
    </row>
    <row r="988185" spans="9:10" x14ac:dyDescent="0.2">
      <c r="I988185" s="25"/>
      <c r="J988185" s="25"/>
    </row>
    <row r="988187" spans="9:10" x14ac:dyDescent="0.2">
      <c r="I988187" s="25"/>
      <c r="J988187" s="25"/>
    </row>
    <row r="988189" spans="9:10" x14ac:dyDescent="0.2">
      <c r="I988189" s="25"/>
      <c r="J988189" s="25"/>
    </row>
    <row r="988191" spans="9:10" x14ac:dyDescent="0.2">
      <c r="I988191" s="25"/>
      <c r="J988191" s="25"/>
    </row>
    <row r="988193" spans="9:10" x14ac:dyDescent="0.2">
      <c r="I988193" s="25"/>
      <c r="J988193" s="25"/>
    </row>
    <row r="988195" spans="9:10" x14ac:dyDescent="0.2">
      <c r="I988195" s="25"/>
      <c r="J988195" s="25"/>
    </row>
    <row r="988197" spans="9:10" x14ac:dyDescent="0.2">
      <c r="I988197" s="25"/>
      <c r="J988197" s="25"/>
    </row>
    <row r="988199" spans="9:10" x14ac:dyDescent="0.2">
      <c r="I988199" s="25"/>
      <c r="J988199" s="25"/>
    </row>
    <row r="988201" spans="9:10" x14ac:dyDescent="0.2">
      <c r="I988201" s="25"/>
      <c r="J988201" s="25"/>
    </row>
    <row r="988203" spans="9:10" x14ac:dyDescent="0.2">
      <c r="I988203" s="25"/>
      <c r="J988203" s="25"/>
    </row>
    <row r="988205" spans="9:10" x14ac:dyDescent="0.2">
      <c r="I988205" s="25"/>
      <c r="J988205" s="25"/>
    </row>
    <row r="988207" spans="9:10" x14ac:dyDescent="0.2">
      <c r="I988207" s="25"/>
      <c r="J988207" s="25"/>
    </row>
    <row r="988209" spans="9:10" x14ac:dyDescent="0.2">
      <c r="I988209" s="25"/>
      <c r="J988209" s="25"/>
    </row>
    <row r="988211" spans="9:10" x14ac:dyDescent="0.2">
      <c r="I988211" s="25"/>
      <c r="J988211" s="25"/>
    </row>
    <row r="988213" spans="9:10" x14ac:dyDescent="0.2">
      <c r="I988213" s="25"/>
      <c r="J988213" s="25"/>
    </row>
    <row r="988215" spans="9:10" x14ac:dyDescent="0.2">
      <c r="I988215" s="25"/>
      <c r="J988215" s="25"/>
    </row>
    <row r="988217" spans="9:10" x14ac:dyDescent="0.2">
      <c r="I988217" s="25"/>
      <c r="J988217" s="25"/>
    </row>
    <row r="988219" spans="9:10" x14ac:dyDescent="0.2">
      <c r="I988219" s="25"/>
      <c r="J988219" s="25"/>
    </row>
    <row r="988221" spans="9:10" x14ac:dyDescent="0.2">
      <c r="I988221" s="25"/>
      <c r="J988221" s="25"/>
    </row>
    <row r="988223" spans="9:10" x14ac:dyDescent="0.2">
      <c r="I988223" s="25"/>
      <c r="J988223" s="25"/>
    </row>
    <row r="988225" spans="9:10" x14ac:dyDescent="0.2">
      <c r="I988225" s="25"/>
      <c r="J988225" s="25"/>
    </row>
    <row r="988227" spans="9:10" x14ac:dyDescent="0.2">
      <c r="I988227" s="25"/>
      <c r="J988227" s="25"/>
    </row>
    <row r="988229" spans="9:10" x14ac:dyDescent="0.2">
      <c r="I988229" s="25"/>
      <c r="J988229" s="25"/>
    </row>
    <row r="988231" spans="9:10" x14ac:dyDescent="0.2">
      <c r="I988231" s="25"/>
      <c r="J988231" s="25"/>
    </row>
    <row r="988233" spans="9:10" x14ac:dyDescent="0.2">
      <c r="I988233" s="25"/>
      <c r="J988233" s="25"/>
    </row>
    <row r="988235" spans="9:10" x14ac:dyDescent="0.2">
      <c r="I988235" s="25"/>
      <c r="J988235" s="25"/>
    </row>
    <row r="988237" spans="9:10" x14ac:dyDescent="0.2">
      <c r="I988237" s="25"/>
      <c r="J988237" s="25"/>
    </row>
    <row r="988239" spans="9:10" x14ac:dyDescent="0.2">
      <c r="I988239" s="25"/>
      <c r="J988239" s="25"/>
    </row>
    <row r="988241" spans="9:10" x14ac:dyDescent="0.2">
      <c r="I988241" s="25"/>
      <c r="J988241" s="25"/>
    </row>
    <row r="988243" spans="9:10" x14ac:dyDescent="0.2">
      <c r="I988243" s="25"/>
      <c r="J988243" s="25"/>
    </row>
    <row r="988245" spans="9:10" x14ac:dyDescent="0.2">
      <c r="I988245" s="25"/>
      <c r="J988245" s="25"/>
    </row>
    <row r="988247" spans="9:10" x14ac:dyDescent="0.2">
      <c r="I988247" s="25"/>
      <c r="J988247" s="25"/>
    </row>
    <row r="988249" spans="9:10" x14ac:dyDescent="0.2">
      <c r="I988249" s="25"/>
      <c r="J988249" s="25"/>
    </row>
    <row r="988251" spans="9:10" x14ac:dyDescent="0.2">
      <c r="I988251" s="25"/>
      <c r="J988251" s="25"/>
    </row>
    <row r="988253" spans="9:10" x14ac:dyDescent="0.2">
      <c r="I988253" s="25"/>
      <c r="J988253" s="25"/>
    </row>
    <row r="988255" spans="9:10" x14ac:dyDescent="0.2">
      <c r="I988255" s="25"/>
      <c r="J988255" s="25"/>
    </row>
    <row r="988257" spans="9:10" x14ac:dyDescent="0.2">
      <c r="I988257" s="25"/>
      <c r="J988257" s="25"/>
    </row>
    <row r="988259" spans="9:10" x14ac:dyDescent="0.2">
      <c r="I988259" s="25"/>
      <c r="J988259" s="25"/>
    </row>
    <row r="988261" spans="9:10" x14ac:dyDescent="0.2">
      <c r="I988261" s="25"/>
      <c r="J988261" s="25"/>
    </row>
    <row r="988263" spans="9:10" x14ac:dyDescent="0.2">
      <c r="I988263" s="25"/>
      <c r="J988263" s="25"/>
    </row>
    <row r="988265" spans="9:10" x14ac:dyDescent="0.2">
      <c r="I988265" s="25"/>
      <c r="J988265" s="25"/>
    </row>
    <row r="988267" spans="9:10" x14ac:dyDescent="0.2">
      <c r="I988267" s="25"/>
      <c r="J988267" s="25"/>
    </row>
    <row r="988269" spans="9:10" x14ac:dyDescent="0.2">
      <c r="I988269" s="25"/>
      <c r="J988269" s="25"/>
    </row>
    <row r="988271" spans="9:10" x14ac:dyDescent="0.2">
      <c r="I988271" s="25"/>
      <c r="J988271" s="25"/>
    </row>
    <row r="988273" spans="9:10" x14ac:dyDescent="0.2">
      <c r="I988273" s="25"/>
      <c r="J988273" s="25"/>
    </row>
    <row r="988275" spans="9:10" x14ac:dyDescent="0.2">
      <c r="I988275" s="25"/>
      <c r="J988275" s="25"/>
    </row>
    <row r="988277" spans="9:10" x14ac:dyDescent="0.2">
      <c r="I988277" s="25"/>
      <c r="J988277" s="25"/>
    </row>
    <row r="988279" spans="9:10" x14ac:dyDescent="0.2">
      <c r="I988279" s="25"/>
      <c r="J988279" s="25"/>
    </row>
    <row r="988281" spans="9:10" x14ac:dyDescent="0.2">
      <c r="I988281" s="25"/>
      <c r="J988281" s="25"/>
    </row>
    <row r="988283" spans="9:10" x14ac:dyDescent="0.2">
      <c r="I988283" s="25"/>
      <c r="J988283" s="25"/>
    </row>
    <row r="988285" spans="9:10" x14ac:dyDescent="0.2">
      <c r="I988285" s="25"/>
      <c r="J988285" s="25"/>
    </row>
    <row r="988287" spans="9:10" x14ac:dyDescent="0.2">
      <c r="I988287" s="25"/>
      <c r="J988287" s="25"/>
    </row>
    <row r="988289" spans="9:10" x14ac:dyDescent="0.2">
      <c r="I988289" s="25"/>
      <c r="J988289" s="25"/>
    </row>
    <row r="988291" spans="9:10" x14ac:dyDescent="0.2">
      <c r="I988291" s="25"/>
      <c r="J988291" s="25"/>
    </row>
    <row r="988293" spans="9:10" x14ac:dyDescent="0.2">
      <c r="I988293" s="25"/>
      <c r="J988293" s="25"/>
    </row>
    <row r="988295" spans="9:10" x14ac:dyDescent="0.2">
      <c r="I988295" s="25"/>
      <c r="J988295" s="25"/>
    </row>
    <row r="988297" spans="9:10" x14ac:dyDescent="0.2">
      <c r="I988297" s="25"/>
      <c r="J988297" s="25"/>
    </row>
    <row r="988299" spans="9:10" x14ac:dyDescent="0.2">
      <c r="I988299" s="25"/>
      <c r="J988299" s="25"/>
    </row>
    <row r="988301" spans="9:10" x14ac:dyDescent="0.2">
      <c r="I988301" s="25"/>
      <c r="J988301" s="25"/>
    </row>
    <row r="988303" spans="9:10" x14ac:dyDescent="0.2">
      <c r="I988303" s="25"/>
      <c r="J988303" s="25"/>
    </row>
    <row r="988305" spans="9:10" x14ac:dyDescent="0.2">
      <c r="I988305" s="25"/>
      <c r="J988305" s="25"/>
    </row>
    <row r="988307" spans="9:10" x14ac:dyDescent="0.2">
      <c r="I988307" s="25"/>
      <c r="J988307" s="25"/>
    </row>
    <row r="988309" spans="9:10" x14ac:dyDescent="0.2">
      <c r="I988309" s="25"/>
      <c r="J988309" s="25"/>
    </row>
    <row r="988311" spans="9:10" x14ac:dyDescent="0.2">
      <c r="I988311" s="25"/>
      <c r="J988311" s="25"/>
    </row>
    <row r="988313" spans="9:10" x14ac:dyDescent="0.2">
      <c r="I988313" s="25"/>
      <c r="J988313" s="25"/>
    </row>
    <row r="988315" spans="9:10" x14ac:dyDescent="0.2">
      <c r="I988315" s="25"/>
      <c r="J988315" s="25"/>
    </row>
    <row r="988317" spans="9:10" x14ac:dyDescent="0.2">
      <c r="I988317" s="25"/>
      <c r="J988317" s="25"/>
    </row>
    <row r="988319" spans="9:10" x14ac:dyDescent="0.2">
      <c r="I988319" s="25"/>
      <c r="J988319" s="25"/>
    </row>
    <row r="988321" spans="9:10" x14ac:dyDescent="0.2">
      <c r="I988321" s="25"/>
      <c r="J988321" s="25"/>
    </row>
    <row r="988323" spans="9:10" x14ac:dyDescent="0.2">
      <c r="I988323" s="25"/>
      <c r="J988323" s="25"/>
    </row>
    <row r="988325" spans="9:10" x14ac:dyDescent="0.2">
      <c r="I988325" s="25"/>
      <c r="J988325" s="25"/>
    </row>
    <row r="988327" spans="9:10" x14ac:dyDescent="0.2">
      <c r="I988327" s="25"/>
      <c r="J988327" s="25"/>
    </row>
    <row r="988329" spans="9:10" x14ac:dyDescent="0.2">
      <c r="I988329" s="25"/>
      <c r="J988329" s="25"/>
    </row>
    <row r="988331" spans="9:10" x14ac:dyDescent="0.2">
      <c r="I988331" s="25"/>
      <c r="J988331" s="25"/>
    </row>
    <row r="988333" spans="9:10" x14ac:dyDescent="0.2">
      <c r="I988333" s="25"/>
      <c r="J988333" s="25"/>
    </row>
    <row r="988335" spans="9:10" x14ac:dyDescent="0.2">
      <c r="I988335" s="25"/>
      <c r="J988335" s="25"/>
    </row>
    <row r="988337" spans="9:10" x14ac:dyDescent="0.2">
      <c r="I988337" s="25"/>
      <c r="J988337" s="25"/>
    </row>
    <row r="988339" spans="9:10" x14ac:dyDescent="0.2">
      <c r="I988339" s="25"/>
      <c r="J988339" s="25"/>
    </row>
    <row r="988341" spans="9:10" x14ac:dyDescent="0.2">
      <c r="I988341" s="25"/>
      <c r="J988341" s="25"/>
    </row>
    <row r="988343" spans="9:10" x14ac:dyDescent="0.2">
      <c r="I988343" s="25"/>
      <c r="J988343" s="25"/>
    </row>
    <row r="988345" spans="9:10" x14ac:dyDescent="0.2">
      <c r="I988345" s="25"/>
      <c r="J988345" s="25"/>
    </row>
    <row r="988347" spans="9:10" x14ac:dyDescent="0.2">
      <c r="I988347" s="25"/>
      <c r="J988347" s="25"/>
    </row>
    <row r="988349" spans="9:10" x14ac:dyDescent="0.2">
      <c r="I988349" s="25"/>
      <c r="J988349" s="25"/>
    </row>
    <row r="988351" spans="9:10" x14ac:dyDescent="0.2">
      <c r="I988351" s="25"/>
      <c r="J988351" s="25"/>
    </row>
    <row r="988353" spans="9:10" x14ac:dyDescent="0.2">
      <c r="I988353" s="25"/>
      <c r="J988353" s="25"/>
    </row>
    <row r="988355" spans="9:10" x14ac:dyDescent="0.2">
      <c r="I988355" s="25"/>
      <c r="J988355" s="25"/>
    </row>
    <row r="988357" spans="9:10" x14ac:dyDescent="0.2">
      <c r="I988357" s="25"/>
      <c r="J988357" s="25"/>
    </row>
    <row r="988359" spans="9:10" x14ac:dyDescent="0.2">
      <c r="I988359" s="25"/>
      <c r="J988359" s="25"/>
    </row>
    <row r="988361" spans="9:10" x14ac:dyDescent="0.2">
      <c r="I988361" s="25"/>
      <c r="J988361" s="25"/>
    </row>
    <row r="988363" spans="9:10" x14ac:dyDescent="0.2">
      <c r="I988363" s="25"/>
      <c r="J988363" s="25"/>
    </row>
    <row r="988365" spans="9:10" x14ac:dyDescent="0.2">
      <c r="I988365" s="25"/>
      <c r="J988365" s="25"/>
    </row>
    <row r="988367" spans="9:10" x14ac:dyDescent="0.2">
      <c r="I988367" s="25"/>
      <c r="J988367" s="25"/>
    </row>
    <row r="988369" spans="9:10" x14ac:dyDescent="0.2">
      <c r="I988369" s="25"/>
      <c r="J988369" s="25"/>
    </row>
    <row r="988371" spans="9:10" x14ac:dyDescent="0.2">
      <c r="I988371" s="25"/>
      <c r="J988371" s="25"/>
    </row>
    <row r="988373" spans="9:10" x14ac:dyDescent="0.2">
      <c r="I988373" s="25"/>
      <c r="J988373" s="25"/>
    </row>
    <row r="988375" spans="9:10" x14ac:dyDescent="0.2">
      <c r="I988375" s="25"/>
      <c r="J988375" s="25"/>
    </row>
    <row r="988377" spans="9:10" x14ac:dyDescent="0.2">
      <c r="I988377" s="25"/>
      <c r="J988377" s="25"/>
    </row>
    <row r="988379" spans="9:10" x14ac:dyDescent="0.2">
      <c r="I988379" s="25"/>
      <c r="J988379" s="25"/>
    </row>
    <row r="988381" spans="9:10" x14ac:dyDescent="0.2">
      <c r="I988381" s="25"/>
      <c r="J988381" s="25"/>
    </row>
    <row r="988383" spans="9:10" x14ac:dyDescent="0.2">
      <c r="I988383" s="25"/>
      <c r="J988383" s="25"/>
    </row>
    <row r="988385" spans="9:10" x14ac:dyDescent="0.2">
      <c r="I988385" s="25"/>
      <c r="J988385" s="25"/>
    </row>
    <row r="988387" spans="9:10" x14ac:dyDescent="0.2">
      <c r="I988387" s="25"/>
      <c r="J988387" s="25"/>
    </row>
    <row r="988389" spans="9:10" x14ac:dyDescent="0.2">
      <c r="I988389" s="25"/>
      <c r="J988389" s="25"/>
    </row>
    <row r="988391" spans="9:10" x14ac:dyDescent="0.2">
      <c r="I988391" s="25"/>
      <c r="J988391" s="25"/>
    </row>
    <row r="988393" spans="9:10" x14ac:dyDescent="0.2">
      <c r="I988393" s="25"/>
      <c r="J988393" s="25"/>
    </row>
    <row r="988395" spans="9:10" x14ac:dyDescent="0.2">
      <c r="I988395" s="25"/>
      <c r="J988395" s="25"/>
    </row>
    <row r="988397" spans="9:10" x14ac:dyDescent="0.2">
      <c r="I988397" s="25"/>
      <c r="J988397" s="25"/>
    </row>
    <row r="988399" spans="9:10" x14ac:dyDescent="0.2">
      <c r="I988399" s="25"/>
      <c r="J988399" s="25"/>
    </row>
    <row r="988401" spans="9:10" x14ac:dyDescent="0.2">
      <c r="I988401" s="25"/>
      <c r="J988401" s="25"/>
    </row>
    <row r="988403" spans="9:10" x14ac:dyDescent="0.2">
      <c r="I988403" s="25"/>
      <c r="J988403" s="25"/>
    </row>
    <row r="988405" spans="9:10" x14ac:dyDescent="0.2">
      <c r="I988405" s="25"/>
      <c r="J988405" s="25"/>
    </row>
    <row r="988407" spans="9:10" x14ac:dyDescent="0.2">
      <c r="I988407" s="25"/>
      <c r="J988407" s="25"/>
    </row>
    <row r="988409" spans="9:10" x14ac:dyDescent="0.2">
      <c r="I988409" s="25"/>
      <c r="J988409" s="25"/>
    </row>
    <row r="988411" spans="9:10" x14ac:dyDescent="0.2">
      <c r="I988411" s="25"/>
      <c r="J988411" s="25"/>
    </row>
    <row r="988413" spans="9:10" x14ac:dyDescent="0.2">
      <c r="I988413" s="25"/>
      <c r="J988413" s="25"/>
    </row>
    <row r="988415" spans="9:10" x14ac:dyDescent="0.2">
      <c r="I988415" s="25"/>
      <c r="J988415" s="25"/>
    </row>
    <row r="988417" spans="9:10" x14ac:dyDescent="0.2">
      <c r="I988417" s="25"/>
      <c r="J988417" s="25"/>
    </row>
    <row r="988419" spans="9:10" x14ac:dyDescent="0.2">
      <c r="I988419" s="25"/>
      <c r="J988419" s="25"/>
    </row>
    <row r="988421" spans="9:10" x14ac:dyDescent="0.2">
      <c r="I988421" s="25"/>
      <c r="J988421" s="25"/>
    </row>
    <row r="988423" spans="9:10" x14ac:dyDescent="0.2">
      <c r="I988423" s="25"/>
      <c r="J988423" s="25"/>
    </row>
    <row r="988425" spans="9:10" x14ac:dyDescent="0.2">
      <c r="I988425" s="25"/>
      <c r="J988425" s="25"/>
    </row>
    <row r="988427" spans="9:10" x14ac:dyDescent="0.2">
      <c r="I988427" s="25"/>
      <c r="J988427" s="25"/>
    </row>
    <row r="988429" spans="9:10" x14ac:dyDescent="0.2">
      <c r="I988429" s="25"/>
      <c r="J988429" s="25"/>
    </row>
    <row r="988431" spans="9:10" x14ac:dyDescent="0.2">
      <c r="I988431" s="25"/>
      <c r="J988431" s="25"/>
    </row>
    <row r="988433" spans="9:10" x14ac:dyDescent="0.2">
      <c r="I988433" s="25"/>
      <c r="J988433" s="25"/>
    </row>
    <row r="988435" spans="9:10" x14ac:dyDescent="0.2">
      <c r="I988435" s="25"/>
      <c r="J988435" s="25"/>
    </row>
    <row r="988437" spans="9:10" x14ac:dyDescent="0.2">
      <c r="I988437" s="25"/>
      <c r="J988437" s="25"/>
    </row>
    <row r="988439" spans="9:10" x14ac:dyDescent="0.2">
      <c r="I988439" s="25"/>
      <c r="J988439" s="25"/>
    </row>
    <row r="988441" spans="9:10" x14ac:dyDescent="0.2">
      <c r="I988441" s="25"/>
      <c r="J988441" s="25"/>
    </row>
    <row r="988443" spans="9:10" x14ac:dyDescent="0.2">
      <c r="I988443" s="25"/>
      <c r="J988443" s="25"/>
    </row>
    <row r="988445" spans="9:10" x14ac:dyDescent="0.2">
      <c r="I988445" s="25"/>
      <c r="J988445" s="25"/>
    </row>
    <row r="988447" spans="9:10" x14ac:dyDescent="0.2">
      <c r="I988447" s="25"/>
      <c r="J988447" s="25"/>
    </row>
    <row r="988449" spans="9:10" x14ac:dyDescent="0.2">
      <c r="I988449" s="25"/>
      <c r="J988449" s="25"/>
    </row>
    <row r="988451" spans="9:10" x14ac:dyDescent="0.2">
      <c r="I988451" s="25"/>
      <c r="J988451" s="25"/>
    </row>
    <row r="988453" spans="9:10" x14ac:dyDescent="0.2">
      <c r="I988453" s="25"/>
      <c r="J988453" s="25"/>
    </row>
    <row r="988455" spans="9:10" x14ac:dyDescent="0.2">
      <c r="I988455" s="25"/>
      <c r="J988455" s="25"/>
    </row>
    <row r="988457" spans="9:10" x14ac:dyDescent="0.2">
      <c r="I988457" s="25"/>
      <c r="J988457" s="25"/>
    </row>
    <row r="988459" spans="9:10" x14ac:dyDescent="0.2">
      <c r="I988459" s="25"/>
      <c r="J988459" s="25"/>
    </row>
    <row r="988461" spans="9:10" x14ac:dyDescent="0.2">
      <c r="I988461" s="25"/>
      <c r="J988461" s="25"/>
    </row>
    <row r="988463" spans="9:10" x14ac:dyDescent="0.2">
      <c r="I988463" s="25"/>
      <c r="J988463" s="25"/>
    </row>
    <row r="988465" spans="9:10" x14ac:dyDescent="0.2">
      <c r="I988465" s="25"/>
      <c r="J988465" s="25"/>
    </row>
    <row r="988467" spans="9:10" x14ac:dyDescent="0.2">
      <c r="I988467" s="25"/>
      <c r="J988467" s="25"/>
    </row>
    <row r="988469" spans="9:10" x14ac:dyDescent="0.2">
      <c r="I988469" s="25"/>
      <c r="J988469" s="25"/>
    </row>
    <row r="988471" spans="9:10" x14ac:dyDescent="0.2">
      <c r="I988471" s="25"/>
      <c r="J988471" s="25"/>
    </row>
    <row r="988473" spans="9:10" x14ac:dyDescent="0.2">
      <c r="I988473" s="25"/>
      <c r="J988473" s="25"/>
    </row>
    <row r="988475" spans="9:10" x14ac:dyDescent="0.2">
      <c r="I988475" s="25"/>
      <c r="J988475" s="25"/>
    </row>
    <row r="988477" spans="9:10" x14ac:dyDescent="0.2">
      <c r="I988477" s="25"/>
      <c r="J988477" s="25"/>
    </row>
    <row r="988479" spans="9:10" x14ac:dyDescent="0.2">
      <c r="I988479" s="25"/>
      <c r="J988479" s="25"/>
    </row>
    <row r="988481" spans="9:10" x14ac:dyDescent="0.2">
      <c r="I988481" s="25"/>
      <c r="J988481" s="25"/>
    </row>
    <row r="988483" spans="9:10" x14ac:dyDescent="0.2">
      <c r="I988483" s="25"/>
      <c r="J988483" s="25"/>
    </row>
    <row r="988485" spans="9:10" x14ac:dyDescent="0.2">
      <c r="I988485" s="25"/>
      <c r="J988485" s="25"/>
    </row>
    <row r="988487" spans="9:10" x14ac:dyDescent="0.2">
      <c r="I988487" s="25"/>
      <c r="J988487" s="25"/>
    </row>
    <row r="988489" spans="9:10" x14ac:dyDescent="0.2">
      <c r="I988489" s="25"/>
      <c r="J988489" s="25"/>
    </row>
    <row r="988491" spans="9:10" x14ac:dyDescent="0.2">
      <c r="I988491" s="25"/>
      <c r="J988491" s="25"/>
    </row>
    <row r="988493" spans="9:10" x14ac:dyDescent="0.2">
      <c r="I988493" s="25"/>
      <c r="J988493" s="25"/>
    </row>
    <row r="988495" spans="9:10" x14ac:dyDescent="0.2">
      <c r="I988495" s="25"/>
      <c r="J988495" s="25"/>
    </row>
    <row r="988497" spans="9:10" x14ac:dyDescent="0.2">
      <c r="I988497" s="25"/>
      <c r="J988497" s="25"/>
    </row>
    <row r="988499" spans="9:10" x14ac:dyDescent="0.2">
      <c r="I988499" s="25"/>
      <c r="J988499" s="25"/>
    </row>
    <row r="988501" spans="9:10" x14ac:dyDescent="0.2">
      <c r="I988501" s="25"/>
      <c r="J988501" s="25"/>
    </row>
    <row r="988503" spans="9:10" x14ac:dyDescent="0.2">
      <c r="I988503" s="25"/>
      <c r="J988503" s="25"/>
    </row>
    <row r="988505" spans="9:10" x14ac:dyDescent="0.2">
      <c r="I988505" s="25"/>
      <c r="J988505" s="25"/>
    </row>
    <row r="988507" spans="9:10" x14ac:dyDescent="0.2">
      <c r="I988507" s="25"/>
      <c r="J988507" s="25"/>
    </row>
    <row r="988509" spans="9:10" x14ac:dyDescent="0.2">
      <c r="I988509" s="25"/>
      <c r="J988509" s="25"/>
    </row>
    <row r="988511" spans="9:10" x14ac:dyDescent="0.2">
      <c r="I988511" s="25"/>
      <c r="J988511" s="25"/>
    </row>
    <row r="988513" spans="9:10" x14ac:dyDescent="0.2">
      <c r="I988513" s="25"/>
      <c r="J988513" s="25"/>
    </row>
    <row r="988515" spans="9:10" x14ac:dyDescent="0.2">
      <c r="I988515" s="25"/>
      <c r="J988515" s="25"/>
    </row>
    <row r="988517" spans="9:10" x14ac:dyDescent="0.2">
      <c r="I988517" s="25"/>
      <c r="J988517" s="25"/>
    </row>
    <row r="988519" spans="9:10" x14ac:dyDescent="0.2">
      <c r="I988519" s="25"/>
      <c r="J988519" s="25"/>
    </row>
    <row r="988521" spans="9:10" x14ac:dyDescent="0.2">
      <c r="I988521" s="25"/>
      <c r="J988521" s="25"/>
    </row>
    <row r="988523" spans="9:10" x14ac:dyDescent="0.2">
      <c r="I988523" s="25"/>
      <c r="J988523" s="25"/>
    </row>
    <row r="988525" spans="9:10" x14ac:dyDescent="0.2">
      <c r="I988525" s="25"/>
      <c r="J988525" s="25"/>
    </row>
    <row r="988527" spans="9:10" x14ac:dyDescent="0.2">
      <c r="I988527" s="25"/>
      <c r="J988527" s="25"/>
    </row>
    <row r="988529" spans="9:10" x14ac:dyDescent="0.2">
      <c r="I988529" s="25"/>
      <c r="J988529" s="25"/>
    </row>
    <row r="988531" spans="9:10" x14ac:dyDescent="0.2">
      <c r="I988531" s="25"/>
      <c r="J988531" s="25"/>
    </row>
    <row r="988533" spans="9:10" x14ac:dyDescent="0.2">
      <c r="I988533" s="25"/>
      <c r="J988533" s="25"/>
    </row>
    <row r="988535" spans="9:10" x14ac:dyDescent="0.2">
      <c r="I988535" s="25"/>
      <c r="J988535" s="25"/>
    </row>
    <row r="988537" spans="9:10" x14ac:dyDescent="0.2">
      <c r="I988537" s="25"/>
      <c r="J988537" s="25"/>
    </row>
    <row r="988539" spans="9:10" x14ac:dyDescent="0.2">
      <c r="I988539" s="25"/>
      <c r="J988539" s="25"/>
    </row>
    <row r="988541" spans="9:10" x14ac:dyDescent="0.2">
      <c r="I988541" s="25"/>
      <c r="J988541" s="25"/>
    </row>
    <row r="988543" spans="9:10" x14ac:dyDescent="0.2">
      <c r="I988543" s="25"/>
      <c r="J988543" s="25"/>
    </row>
    <row r="988545" spans="9:10" x14ac:dyDescent="0.2">
      <c r="I988545" s="25"/>
      <c r="J988545" s="25"/>
    </row>
    <row r="988547" spans="9:10" x14ac:dyDescent="0.2">
      <c r="I988547" s="25"/>
      <c r="J988547" s="25"/>
    </row>
    <row r="988549" spans="9:10" x14ac:dyDescent="0.2">
      <c r="I988549" s="25"/>
      <c r="J988549" s="25"/>
    </row>
    <row r="988551" spans="9:10" x14ac:dyDescent="0.2">
      <c r="I988551" s="25"/>
      <c r="J988551" s="25"/>
    </row>
    <row r="988553" spans="9:10" x14ac:dyDescent="0.2">
      <c r="I988553" s="25"/>
      <c r="J988553" s="25"/>
    </row>
    <row r="988555" spans="9:10" x14ac:dyDescent="0.2">
      <c r="I988555" s="25"/>
      <c r="J988555" s="25"/>
    </row>
    <row r="988557" spans="9:10" x14ac:dyDescent="0.2">
      <c r="I988557" s="25"/>
      <c r="J988557" s="25"/>
    </row>
    <row r="988559" spans="9:10" x14ac:dyDescent="0.2">
      <c r="I988559" s="25"/>
      <c r="J988559" s="25"/>
    </row>
    <row r="988561" spans="9:10" x14ac:dyDescent="0.2">
      <c r="I988561" s="25"/>
      <c r="J988561" s="25"/>
    </row>
    <row r="988563" spans="9:10" x14ac:dyDescent="0.2">
      <c r="I988563" s="25"/>
      <c r="J988563" s="25"/>
    </row>
    <row r="988565" spans="9:10" x14ac:dyDescent="0.2">
      <c r="I988565" s="25"/>
      <c r="J988565" s="25"/>
    </row>
    <row r="988567" spans="9:10" x14ac:dyDescent="0.2">
      <c r="I988567" s="25"/>
      <c r="J988567" s="25"/>
    </row>
    <row r="988569" spans="9:10" x14ac:dyDescent="0.2">
      <c r="I988569" s="25"/>
      <c r="J988569" s="25"/>
    </row>
    <row r="988571" spans="9:10" x14ac:dyDescent="0.2">
      <c r="I988571" s="25"/>
      <c r="J988571" s="25"/>
    </row>
    <row r="988573" spans="9:10" x14ac:dyDescent="0.2">
      <c r="I988573" s="25"/>
      <c r="J988573" s="25"/>
    </row>
    <row r="988575" spans="9:10" x14ac:dyDescent="0.2">
      <c r="I988575" s="25"/>
      <c r="J988575" s="25"/>
    </row>
    <row r="988577" spans="9:10" x14ac:dyDescent="0.2">
      <c r="I988577" s="25"/>
      <c r="J988577" s="25"/>
    </row>
    <row r="988579" spans="9:10" x14ac:dyDescent="0.2">
      <c r="I988579" s="25"/>
      <c r="J988579" s="25"/>
    </row>
    <row r="988581" spans="9:10" x14ac:dyDescent="0.2">
      <c r="I988581" s="25"/>
      <c r="J988581" s="25"/>
    </row>
    <row r="988583" spans="9:10" x14ac:dyDescent="0.2">
      <c r="I988583" s="25"/>
      <c r="J988583" s="25"/>
    </row>
    <row r="988585" spans="9:10" x14ac:dyDescent="0.2">
      <c r="I988585" s="25"/>
      <c r="J988585" s="25"/>
    </row>
    <row r="988587" spans="9:10" x14ac:dyDescent="0.2">
      <c r="I988587" s="25"/>
      <c r="J988587" s="25"/>
    </row>
    <row r="988589" spans="9:10" x14ac:dyDescent="0.2">
      <c r="I988589" s="25"/>
      <c r="J988589" s="25"/>
    </row>
    <row r="988591" spans="9:10" x14ac:dyDescent="0.2">
      <c r="I988591" s="25"/>
      <c r="J988591" s="25"/>
    </row>
    <row r="988593" spans="9:10" x14ac:dyDescent="0.2">
      <c r="I988593" s="25"/>
      <c r="J988593" s="25"/>
    </row>
    <row r="988595" spans="9:10" x14ac:dyDescent="0.2">
      <c r="I988595" s="25"/>
      <c r="J988595" s="25"/>
    </row>
    <row r="988597" spans="9:10" x14ac:dyDescent="0.2">
      <c r="I988597" s="25"/>
      <c r="J988597" s="25"/>
    </row>
    <row r="988599" spans="9:10" x14ac:dyDescent="0.2">
      <c r="I988599" s="25"/>
      <c r="J988599" s="25"/>
    </row>
    <row r="988601" spans="9:10" x14ac:dyDescent="0.2">
      <c r="I988601" s="25"/>
      <c r="J988601" s="25"/>
    </row>
    <row r="988603" spans="9:10" x14ac:dyDescent="0.2">
      <c r="I988603" s="25"/>
      <c r="J988603" s="25"/>
    </row>
    <row r="988605" spans="9:10" x14ac:dyDescent="0.2">
      <c r="I988605" s="25"/>
      <c r="J988605" s="25"/>
    </row>
    <row r="988607" spans="9:10" x14ac:dyDescent="0.2">
      <c r="I988607" s="25"/>
      <c r="J988607" s="25"/>
    </row>
    <row r="988609" spans="9:10" x14ac:dyDescent="0.2">
      <c r="I988609" s="25"/>
      <c r="J988609" s="25"/>
    </row>
    <row r="988611" spans="9:10" x14ac:dyDescent="0.2">
      <c r="I988611" s="25"/>
      <c r="J988611" s="25"/>
    </row>
    <row r="988613" spans="9:10" x14ac:dyDescent="0.2">
      <c r="I988613" s="25"/>
      <c r="J988613" s="25"/>
    </row>
    <row r="988615" spans="9:10" x14ac:dyDescent="0.2">
      <c r="I988615" s="25"/>
      <c r="J988615" s="25"/>
    </row>
    <row r="988617" spans="9:10" x14ac:dyDescent="0.2">
      <c r="I988617" s="25"/>
      <c r="J988617" s="25"/>
    </row>
    <row r="988619" spans="9:10" x14ac:dyDescent="0.2">
      <c r="I988619" s="25"/>
      <c r="J988619" s="25"/>
    </row>
    <row r="988621" spans="9:10" x14ac:dyDescent="0.2">
      <c r="I988621" s="25"/>
      <c r="J988621" s="25"/>
    </row>
    <row r="988623" spans="9:10" x14ac:dyDescent="0.2">
      <c r="I988623" s="25"/>
      <c r="J988623" s="25"/>
    </row>
    <row r="988625" spans="9:10" x14ac:dyDescent="0.2">
      <c r="I988625" s="25"/>
      <c r="J988625" s="25"/>
    </row>
    <row r="988627" spans="9:10" x14ac:dyDescent="0.2">
      <c r="I988627" s="25"/>
      <c r="J988627" s="25"/>
    </row>
    <row r="988629" spans="9:10" x14ac:dyDescent="0.2">
      <c r="I988629" s="25"/>
      <c r="J988629" s="25"/>
    </row>
    <row r="988631" spans="9:10" x14ac:dyDescent="0.2">
      <c r="I988631" s="25"/>
      <c r="J988631" s="25"/>
    </row>
    <row r="988633" spans="9:10" x14ac:dyDescent="0.2">
      <c r="I988633" s="25"/>
      <c r="J988633" s="25"/>
    </row>
    <row r="988635" spans="9:10" x14ac:dyDescent="0.2">
      <c r="I988635" s="25"/>
      <c r="J988635" s="25"/>
    </row>
    <row r="988637" spans="9:10" x14ac:dyDescent="0.2">
      <c r="I988637" s="25"/>
      <c r="J988637" s="25"/>
    </row>
    <row r="988639" spans="9:10" x14ac:dyDescent="0.2">
      <c r="I988639" s="25"/>
      <c r="J988639" s="25"/>
    </row>
    <row r="988641" spans="9:10" x14ac:dyDescent="0.2">
      <c r="I988641" s="25"/>
      <c r="J988641" s="25"/>
    </row>
    <row r="988643" spans="9:10" x14ac:dyDescent="0.2">
      <c r="I988643" s="25"/>
      <c r="J988643" s="25"/>
    </row>
    <row r="988645" spans="9:10" x14ac:dyDescent="0.2">
      <c r="I988645" s="25"/>
      <c r="J988645" s="25"/>
    </row>
    <row r="988647" spans="9:10" x14ac:dyDescent="0.2">
      <c r="I988647" s="25"/>
      <c r="J988647" s="25"/>
    </row>
    <row r="988649" spans="9:10" x14ac:dyDescent="0.2">
      <c r="I988649" s="25"/>
      <c r="J988649" s="25"/>
    </row>
    <row r="988651" spans="9:10" x14ac:dyDescent="0.2">
      <c r="I988651" s="25"/>
      <c r="J988651" s="25"/>
    </row>
    <row r="988653" spans="9:10" x14ac:dyDescent="0.2">
      <c r="I988653" s="25"/>
      <c r="J988653" s="25"/>
    </row>
    <row r="988655" spans="9:10" x14ac:dyDescent="0.2">
      <c r="I988655" s="25"/>
      <c r="J988655" s="25"/>
    </row>
    <row r="988657" spans="9:10" x14ac:dyDescent="0.2">
      <c r="I988657" s="25"/>
      <c r="J988657" s="25"/>
    </row>
    <row r="988659" spans="9:10" x14ac:dyDescent="0.2">
      <c r="I988659" s="25"/>
      <c r="J988659" s="25"/>
    </row>
    <row r="988661" spans="9:10" x14ac:dyDescent="0.2">
      <c r="I988661" s="25"/>
      <c r="J988661" s="25"/>
    </row>
    <row r="988663" spans="9:10" x14ac:dyDescent="0.2">
      <c r="I988663" s="25"/>
      <c r="J988663" s="25"/>
    </row>
    <row r="988665" spans="9:10" x14ac:dyDescent="0.2">
      <c r="I988665" s="25"/>
      <c r="J988665" s="25"/>
    </row>
    <row r="988667" spans="9:10" x14ac:dyDescent="0.2">
      <c r="I988667" s="25"/>
      <c r="J988667" s="25"/>
    </row>
    <row r="988669" spans="9:10" x14ac:dyDescent="0.2">
      <c r="I988669" s="25"/>
      <c r="J988669" s="25"/>
    </row>
    <row r="988671" spans="9:10" x14ac:dyDescent="0.2">
      <c r="I988671" s="25"/>
      <c r="J988671" s="25"/>
    </row>
    <row r="988673" spans="9:10" x14ac:dyDescent="0.2">
      <c r="I988673" s="25"/>
      <c r="J988673" s="25"/>
    </row>
    <row r="988675" spans="9:10" x14ac:dyDescent="0.2">
      <c r="I988675" s="25"/>
      <c r="J988675" s="25"/>
    </row>
    <row r="988677" spans="9:10" x14ac:dyDescent="0.2">
      <c r="I988677" s="25"/>
      <c r="J988677" s="25"/>
    </row>
    <row r="988679" spans="9:10" x14ac:dyDescent="0.2">
      <c r="I988679" s="25"/>
      <c r="J988679" s="25"/>
    </row>
    <row r="988681" spans="9:10" x14ac:dyDescent="0.2">
      <c r="I988681" s="25"/>
      <c r="J988681" s="25"/>
    </row>
    <row r="988683" spans="9:10" x14ac:dyDescent="0.2">
      <c r="I988683" s="25"/>
      <c r="J988683" s="25"/>
    </row>
    <row r="988685" spans="9:10" x14ac:dyDescent="0.2">
      <c r="I988685" s="25"/>
      <c r="J988685" s="25"/>
    </row>
    <row r="988687" spans="9:10" x14ac:dyDescent="0.2">
      <c r="I988687" s="25"/>
      <c r="J988687" s="25"/>
    </row>
    <row r="988689" spans="9:10" x14ac:dyDescent="0.2">
      <c r="I988689" s="25"/>
      <c r="J988689" s="25"/>
    </row>
    <row r="988691" spans="9:10" x14ac:dyDescent="0.2">
      <c r="I988691" s="25"/>
      <c r="J988691" s="25"/>
    </row>
    <row r="988693" spans="9:10" x14ac:dyDescent="0.2">
      <c r="I988693" s="25"/>
      <c r="J988693" s="25"/>
    </row>
    <row r="988695" spans="9:10" x14ac:dyDescent="0.2">
      <c r="I988695" s="25"/>
      <c r="J988695" s="25"/>
    </row>
    <row r="988697" spans="9:10" x14ac:dyDescent="0.2">
      <c r="I988697" s="25"/>
      <c r="J988697" s="25"/>
    </row>
    <row r="988699" spans="9:10" x14ac:dyDescent="0.2">
      <c r="I988699" s="25"/>
      <c r="J988699" s="25"/>
    </row>
    <row r="988701" spans="9:10" x14ac:dyDescent="0.2">
      <c r="I988701" s="25"/>
      <c r="J988701" s="25"/>
    </row>
    <row r="988703" spans="9:10" x14ac:dyDescent="0.2">
      <c r="I988703" s="25"/>
      <c r="J988703" s="25"/>
    </row>
    <row r="988705" spans="9:10" x14ac:dyDescent="0.2">
      <c r="I988705" s="25"/>
      <c r="J988705" s="25"/>
    </row>
    <row r="988707" spans="9:10" x14ac:dyDescent="0.2">
      <c r="I988707" s="25"/>
      <c r="J988707" s="25"/>
    </row>
    <row r="988709" spans="9:10" x14ac:dyDescent="0.2">
      <c r="I988709" s="25"/>
      <c r="J988709" s="25"/>
    </row>
    <row r="988711" spans="9:10" x14ac:dyDescent="0.2">
      <c r="I988711" s="25"/>
      <c r="J988711" s="25"/>
    </row>
    <row r="988713" spans="9:10" x14ac:dyDescent="0.2">
      <c r="I988713" s="25"/>
      <c r="J988713" s="25"/>
    </row>
    <row r="988715" spans="9:10" x14ac:dyDescent="0.2">
      <c r="I988715" s="25"/>
      <c r="J988715" s="25"/>
    </row>
    <row r="988717" spans="9:10" x14ac:dyDescent="0.2">
      <c r="I988717" s="25"/>
      <c r="J988717" s="25"/>
    </row>
    <row r="988719" spans="9:10" x14ac:dyDescent="0.2">
      <c r="I988719" s="25"/>
      <c r="J988719" s="25"/>
    </row>
    <row r="988721" spans="9:10" x14ac:dyDescent="0.2">
      <c r="I988721" s="25"/>
      <c r="J988721" s="25"/>
    </row>
    <row r="988723" spans="9:10" x14ac:dyDescent="0.2">
      <c r="I988723" s="25"/>
      <c r="J988723" s="25"/>
    </row>
    <row r="988725" spans="9:10" x14ac:dyDescent="0.2">
      <c r="I988725" s="25"/>
      <c r="J988725" s="25"/>
    </row>
    <row r="988727" spans="9:10" x14ac:dyDescent="0.2">
      <c r="I988727" s="25"/>
      <c r="J988727" s="25"/>
    </row>
    <row r="988729" spans="9:10" x14ac:dyDescent="0.2">
      <c r="I988729" s="25"/>
      <c r="J988729" s="25"/>
    </row>
    <row r="988731" spans="9:10" x14ac:dyDescent="0.2">
      <c r="I988731" s="25"/>
      <c r="J988731" s="25"/>
    </row>
    <row r="988733" spans="9:10" x14ac:dyDescent="0.2">
      <c r="I988733" s="25"/>
      <c r="J988733" s="25"/>
    </row>
    <row r="988735" spans="9:10" x14ac:dyDescent="0.2">
      <c r="I988735" s="25"/>
      <c r="J988735" s="25"/>
    </row>
    <row r="988737" spans="9:10" x14ac:dyDescent="0.2">
      <c r="I988737" s="25"/>
      <c r="J988737" s="25"/>
    </row>
    <row r="988739" spans="9:10" x14ac:dyDescent="0.2">
      <c r="I988739" s="25"/>
      <c r="J988739" s="25"/>
    </row>
    <row r="988741" spans="9:10" x14ac:dyDescent="0.2">
      <c r="I988741" s="25"/>
      <c r="J988741" s="25"/>
    </row>
    <row r="988743" spans="9:10" x14ac:dyDescent="0.2">
      <c r="I988743" s="25"/>
      <c r="J988743" s="25"/>
    </row>
    <row r="988745" spans="9:10" x14ac:dyDescent="0.2">
      <c r="I988745" s="25"/>
      <c r="J988745" s="25"/>
    </row>
    <row r="988747" spans="9:10" x14ac:dyDescent="0.2">
      <c r="I988747" s="25"/>
      <c r="J988747" s="25"/>
    </row>
    <row r="988749" spans="9:10" x14ac:dyDescent="0.2">
      <c r="I988749" s="25"/>
      <c r="J988749" s="25"/>
    </row>
    <row r="988751" spans="9:10" x14ac:dyDescent="0.2">
      <c r="I988751" s="25"/>
      <c r="J988751" s="25"/>
    </row>
    <row r="988753" spans="9:10" x14ac:dyDescent="0.2">
      <c r="I988753" s="25"/>
      <c r="J988753" s="25"/>
    </row>
    <row r="988755" spans="9:10" x14ac:dyDescent="0.2">
      <c r="I988755" s="25"/>
      <c r="J988755" s="25"/>
    </row>
    <row r="988757" spans="9:10" x14ac:dyDescent="0.2">
      <c r="I988757" s="25"/>
      <c r="J988757" s="25"/>
    </row>
    <row r="988759" spans="9:10" x14ac:dyDescent="0.2">
      <c r="I988759" s="25"/>
      <c r="J988759" s="25"/>
    </row>
    <row r="988761" spans="9:10" x14ac:dyDescent="0.2">
      <c r="I988761" s="25"/>
      <c r="J988761" s="25"/>
    </row>
    <row r="988763" spans="9:10" x14ac:dyDescent="0.2">
      <c r="I988763" s="25"/>
      <c r="J988763" s="25"/>
    </row>
    <row r="988765" spans="9:10" x14ac:dyDescent="0.2">
      <c r="I988765" s="25"/>
      <c r="J988765" s="25"/>
    </row>
    <row r="988767" spans="9:10" x14ac:dyDescent="0.2">
      <c r="I988767" s="25"/>
      <c r="J988767" s="25"/>
    </row>
    <row r="988769" spans="9:10" x14ac:dyDescent="0.2">
      <c r="I988769" s="25"/>
      <c r="J988769" s="25"/>
    </row>
    <row r="988771" spans="9:10" x14ac:dyDescent="0.2">
      <c r="I988771" s="25"/>
      <c r="J988771" s="25"/>
    </row>
    <row r="988773" spans="9:10" x14ac:dyDescent="0.2">
      <c r="I988773" s="25"/>
      <c r="J988773" s="25"/>
    </row>
    <row r="988775" spans="9:10" x14ac:dyDescent="0.2">
      <c r="I988775" s="25"/>
      <c r="J988775" s="25"/>
    </row>
    <row r="988777" spans="9:10" x14ac:dyDescent="0.2">
      <c r="I988777" s="25"/>
      <c r="J988777" s="25"/>
    </row>
    <row r="988779" spans="9:10" x14ac:dyDescent="0.2">
      <c r="I988779" s="25"/>
      <c r="J988779" s="25"/>
    </row>
    <row r="988781" spans="9:10" x14ac:dyDescent="0.2">
      <c r="I988781" s="25"/>
      <c r="J988781" s="25"/>
    </row>
    <row r="988783" spans="9:10" x14ac:dyDescent="0.2">
      <c r="I988783" s="25"/>
      <c r="J988783" s="25"/>
    </row>
    <row r="988785" spans="9:10" x14ac:dyDescent="0.2">
      <c r="I988785" s="25"/>
      <c r="J988785" s="25"/>
    </row>
    <row r="988787" spans="9:10" x14ac:dyDescent="0.2">
      <c r="I988787" s="25"/>
      <c r="J988787" s="25"/>
    </row>
    <row r="988789" spans="9:10" x14ac:dyDescent="0.2">
      <c r="I988789" s="25"/>
      <c r="J988789" s="25"/>
    </row>
    <row r="988791" spans="9:10" x14ac:dyDescent="0.2">
      <c r="I988791" s="25"/>
      <c r="J988791" s="25"/>
    </row>
    <row r="988793" spans="9:10" x14ac:dyDescent="0.2">
      <c r="I988793" s="25"/>
      <c r="J988793" s="25"/>
    </row>
    <row r="988795" spans="9:10" x14ac:dyDescent="0.2">
      <c r="I988795" s="25"/>
      <c r="J988795" s="25"/>
    </row>
    <row r="988797" spans="9:10" x14ac:dyDescent="0.2">
      <c r="I988797" s="25"/>
      <c r="J988797" s="25"/>
    </row>
    <row r="988799" spans="9:10" x14ac:dyDescent="0.2">
      <c r="I988799" s="25"/>
      <c r="J988799" s="25"/>
    </row>
    <row r="988801" spans="9:10" x14ac:dyDescent="0.2">
      <c r="I988801" s="25"/>
      <c r="J988801" s="25"/>
    </row>
    <row r="988803" spans="9:10" x14ac:dyDescent="0.2">
      <c r="I988803" s="25"/>
      <c r="J988803" s="25"/>
    </row>
    <row r="988805" spans="9:10" x14ac:dyDescent="0.2">
      <c r="I988805" s="25"/>
      <c r="J988805" s="25"/>
    </row>
    <row r="988807" spans="9:10" x14ac:dyDescent="0.2">
      <c r="I988807" s="25"/>
      <c r="J988807" s="25"/>
    </row>
    <row r="988809" spans="9:10" x14ac:dyDescent="0.2">
      <c r="I988809" s="25"/>
      <c r="J988809" s="25"/>
    </row>
    <row r="988811" spans="9:10" x14ac:dyDescent="0.2">
      <c r="I988811" s="25"/>
      <c r="J988811" s="25"/>
    </row>
    <row r="988813" spans="9:10" x14ac:dyDescent="0.2">
      <c r="I988813" s="25"/>
      <c r="J988813" s="25"/>
    </row>
    <row r="988815" spans="9:10" x14ac:dyDescent="0.2">
      <c r="I988815" s="25"/>
      <c r="J988815" s="25"/>
    </row>
    <row r="988817" spans="9:10" x14ac:dyDescent="0.2">
      <c r="I988817" s="25"/>
      <c r="J988817" s="25"/>
    </row>
    <row r="988819" spans="9:10" x14ac:dyDescent="0.2">
      <c r="I988819" s="25"/>
      <c r="J988819" s="25"/>
    </row>
    <row r="988821" spans="9:10" x14ac:dyDescent="0.2">
      <c r="I988821" s="25"/>
      <c r="J988821" s="25"/>
    </row>
    <row r="988823" spans="9:10" x14ac:dyDescent="0.2">
      <c r="I988823" s="25"/>
      <c r="J988823" s="25"/>
    </row>
    <row r="988825" spans="9:10" x14ac:dyDescent="0.2">
      <c r="I988825" s="25"/>
      <c r="J988825" s="25"/>
    </row>
    <row r="988827" spans="9:10" x14ac:dyDescent="0.2">
      <c r="I988827" s="25"/>
      <c r="J988827" s="25"/>
    </row>
    <row r="988829" spans="9:10" x14ac:dyDescent="0.2">
      <c r="I988829" s="25"/>
      <c r="J988829" s="25"/>
    </row>
    <row r="988831" spans="9:10" x14ac:dyDescent="0.2">
      <c r="I988831" s="25"/>
      <c r="J988831" s="25"/>
    </row>
    <row r="988833" spans="9:10" x14ac:dyDescent="0.2">
      <c r="I988833" s="25"/>
      <c r="J988833" s="25"/>
    </row>
    <row r="988835" spans="9:10" x14ac:dyDescent="0.2">
      <c r="I988835" s="25"/>
      <c r="J988835" s="25"/>
    </row>
    <row r="988837" spans="9:10" x14ac:dyDescent="0.2">
      <c r="I988837" s="25"/>
      <c r="J988837" s="25"/>
    </row>
    <row r="988839" spans="9:10" x14ac:dyDescent="0.2">
      <c r="I988839" s="25"/>
      <c r="J988839" s="25"/>
    </row>
    <row r="988841" spans="9:10" x14ac:dyDescent="0.2">
      <c r="I988841" s="25"/>
      <c r="J988841" s="25"/>
    </row>
    <row r="988843" spans="9:10" x14ac:dyDescent="0.2">
      <c r="I988843" s="25"/>
      <c r="J988843" s="25"/>
    </row>
    <row r="988845" spans="9:10" x14ac:dyDescent="0.2">
      <c r="I988845" s="25"/>
      <c r="J988845" s="25"/>
    </row>
    <row r="988847" spans="9:10" x14ac:dyDescent="0.2">
      <c r="I988847" s="25"/>
      <c r="J988847" s="25"/>
    </row>
    <row r="988849" spans="9:10" x14ac:dyDescent="0.2">
      <c r="I988849" s="25"/>
      <c r="J988849" s="25"/>
    </row>
    <row r="988851" spans="9:10" x14ac:dyDescent="0.2">
      <c r="I988851" s="25"/>
      <c r="J988851" s="25"/>
    </row>
    <row r="988853" spans="9:10" x14ac:dyDescent="0.2">
      <c r="I988853" s="25"/>
      <c r="J988853" s="25"/>
    </row>
    <row r="988855" spans="9:10" x14ac:dyDescent="0.2">
      <c r="I988855" s="25"/>
      <c r="J988855" s="25"/>
    </row>
    <row r="988857" spans="9:10" x14ac:dyDescent="0.2">
      <c r="I988857" s="25"/>
      <c r="J988857" s="25"/>
    </row>
    <row r="988859" spans="9:10" x14ac:dyDescent="0.2">
      <c r="I988859" s="25"/>
      <c r="J988859" s="25"/>
    </row>
    <row r="988861" spans="9:10" x14ac:dyDescent="0.2">
      <c r="I988861" s="25"/>
      <c r="J988861" s="25"/>
    </row>
    <row r="988863" spans="9:10" x14ac:dyDescent="0.2">
      <c r="I988863" s="25"/>
      <c r="J988863" s="25"/>
    </row>
    <row r="988865" spans="9:10" x14ac:dyDescent="0.2">
      <c r="I988865" s="25"/>
      <c r="J988865" s="25"/>
    </row>
    <row r="988867" spans="9:10" x14ac:dyDescent="0.2">
      <c r="I988867" s="25"/>
      <c r="J988867" s="25"/>
    </row>
    <row r="988869" spans="9:10" x14ac:dyDescent="0.2">
      <c r="I988869" s="25"/>
      <c r="J988869" s="25"/>
    </row>
    <row r="988871" spans="9:10" x14ac:dyDescent="0.2">
      <c r="I988871" s="25"/>
      <c r="J988871" s="25"/>
    </row>
    <row r="988873" spans="9:10" x14ac:dyDescent="0.2">
      <c r="I988873" s="25"/>
      <c r="J988873" s="25"/>
    </row>
    <row r="988875" spans="9:10" x14ac:dyDescent="0.2">
      <c r="I988875" s="25"/>
      <c r="J988875" s="25"/>
    </row>
    <row r="988877" spans="9:10" x14ac:dyDescent="0.2">
      <c r="I988877" s="25"/>
      <c r="J988877" s="25"/>
    </row>
    <row r="988879" spans="9:10" x14ac:dyDescent="0.2">
      <c r="I988879" s="25"/>
      <c r="J988879" s="25"/>
    </row>
    <row r="988881" spans="9:10" x14ac:dyDescent="0.2">
      <c r="I988881" s="25"/>
      <c r="J988881" s="25"/>
    </row>
    <row r="988883" spans="9:10" x14ac:dyDescent="0.2">
      <c r="I988883" s="25"/>
      <c r="J988883" s="25"/>
    </row>
    <row r="988885" spans="9:10" x14ac:dyDescent="0.2">
      <c r="I988885" s="25"/>
      <c r="J988885" s="25"/>
    </row>
    <row r="988887" spans="9:10" x14ac:dyDescent="0.2">
      <c r="I988887" s="25"/>
      <c r="J988887" s="25"/>
    </row>
    <row r="988889" spans="9:10" x14ac:dyDescent="0.2">
      <c r="I988889" s="25"/>
      <c r="J988889" s="25"/>
    </row>
    <row r="988891" spans="9:10" x14ac:dyDescent="0.2">
      <c r="I988891" s="25"/>
      <c r="J988891" s="25"/>
    </row>
    <row r="988893" spans="9:10" x14ac:dyDescent="0.2">
      <c r="I988893" s="25"/>
      <c r="J988893" s="25"/>
    </row>
    <row r="988895" spans="9:10" x14ac:dyDescent="0.2">
      <c r="I988895" s="25"/>
      <c r="J988895" s="25"/>
    </row>
    <row r="988897" spans="9:10" x14ac:dyDescent="0.2">
      <c r="I988897" s="25"/>
      <c r="J988897" s="25"/>
    </row>
    <row r="988899" spans="9:10" x14ac:dyDescent="0.2">
      <c r="I988899" s="25"/>
      <c r="J988899" s="25"/>
    </row>
    <row r="988901" spans="9:10" x14ac:dyDescent="0.2">
      <c r="I988901" s="25"/>
      <c r="J988901" s="25"/>
    </row>
    <row r="988903" spans="9:10" x14ac:dyDescent="0.2">
      <c r="I988903" s="25"/>
      <c r="J988903" s="25"/>
    </row>
    <row r="988905" spans="9:10" x14ac:dyDescent="0.2">
      <c r="I988905" s="25"/>
      <c r="J988905" s="25"/>
    </row>
    <row r="988907" spans="9:10" x14ac:dyDescent="0.2">
      <c r="I988907" s="25"/>
      <c r="J988907" s="25"/>
    </row>
    <row r="988909" spans="9:10" x14ac:dyDescent="0.2">
      <c r="I988909" s="25"/>
      <c r="J988909" s="25"/>
    </row>
    <row r="988911" spans="9:10" x14ac:dyDescent="0.2">
      <c r="I988911" s="25"/>
      <c r="J988911" s="25"/>
    </row>
    <row r="988913" spans="9:10" x14ac:dyDescent="0.2">
      <c r="I988913" s="25"/>
      <c r="J988913" s="25"/>
    </row>
    <row r="988915" spans="9:10" x14ac:dyDescent="0.2">
      <c r="I988915" s="25"/>
      <c r="J988915" s="25"/>
    </row>
    <row r="988917" spans="9:10" x14ac:dyDescent="0.2">
      <c r="I988917" s="25"/>
      <c r="J988917" s="25"/>
    </row>
    <row r="988919" spans="9:10" x14ac:dyDescent="0.2">
      <c r="I988919" s="25"/>
      <c r="J988919" s="25"/>
    </row>
    <row r="988921" spans="9:10" x14ac:dyDescent="0.2">
      <c r="I988921" s="25"/>
      <c r="J988921" s="25"/>
    </row>
    <row r="988923" spans="9:10" x14ac:dyDescent="0.2">
      <c r="I988923" s="25"/>
      <c r="J988923" s="25"/>
    </row>
    <row r="988925" spans="9:10" x14ac:dyDescent="0.2">
      <c r="I988925" s="25"/>
      <c r="J988925" s="25"/>
    </row>
    <row r="988927" spans="9:10" x14ac:dyDescent="0.2">
      <c r="I988927" s="25"/>
      <c r="J988927" s="25"/>
    </row>
    <row r="988929" spans="9:10" x14ac:dyDescent="0.2">
      <c r="I988929" s="25"/>
      <c r="J988929" s="25"/>
    </row>
    <row r="988931" spans="9:10" x14ac:dyDescent="0.2">
      <c r="I988931" s="25"/>
      <c r="J988931" s="25"/>
    </row>
    <row r="988933" spans="9:10" x14ac:dyDescent="0.2">
      <c r="I988933" s="25"/>
      <c r="J988933" s="25"/>
    </row>
    <row r="988935" spans="9:10" x14ac:dyDescent="0.2">
      <c r="I988935" s="25"/>
      <c r="J988935" s="25"/>
    </row>
    <row r="988937" spans="9:10" x14ac:dyDescent="0.2">
      <c r="I988937" s="25"/>
      <c r="J988937" s="25"/>
    </row>
    <row r="988939" spans="9:10" x14ac:dyDescent="0.2">
      <c r="I988939" s="25"/>
      <c r="J988939" s="25"/>
    </row>
    <row r="988941" spans="9:10" x14ac:dyDescent="0.2">
      <c r="I988941" s="25"/>
      <c r="J988941" s="25"/>
    </row>
    <row r="988943" spans="9:10" x14ac:dyDescent="0.2">
      <c r="I988943" s="25"/>
      <c r="J988943" s="25"/>
    </row>
    <row r="988945" spans="9:10" x14ac:dyDescent="0.2">
      <c r="I988945" s="25"/>
      <c r="J988945" s="25"/>
    </row>
    <row r="988947" spans="9:10" x14ac:dyDescent="0.2">
      <c r="I988947" s="25"/>
      <c r="J988947" s="25"/>
    </row>
    <row r="988949" spans="9:10" x14ac:dyDescent="0.2">
      <c r="I988949" s="25"/>
      <c r="J988949" s="25"/>
    </row>
    <row r="988951" spans="9:10" x14ac:dyDescent="0.2">
      <c r="I988951" s="25"/>
      <c r="J988951" s="25"/>
    </row>
    <row r="988953" spans="9:10" x14ac:dyDescent="0.2">
      <c r="I988953" s="25"/>
      <c r="J988953" s="25"/>
    </row>
    <row r="988955" spans="9:10" x14ac:dyDescent="0.2">
      <c r="I988955" s="25"/>
      <c r="J988955" s="25"/>
    </row>
    <row r="988957" spans="9:10" x14ac:dyDescent="0.2">
      <c r="I988957" s="25"/>
      <c r="J988957" s="25"/>
    </row>
    <row r="988959" spans="9:10" x14ac:dyDescent="0.2">
      <c r="I988959" s="25"/>
      <c r="J988959" s="25"/>
    </row>
    <row r="988961" spans="9:10" x14ac:dyDescent="0.2">
      <c r="I988961" s="25"/>
      <c r="J988961" s="25"/>
    </row>
    <row r="988963" spans="9:10" x14ac:dyDescent="0.2">
      <c r="I988963" s="25"/>
      <c r="J988963" s="25"/>
    </row>
    <row r="988965" spans="9:10" x14ac:dyDescent="0.2">
      <c r="I988965" s="25"/>
      <c r="J988965" s="25"/>
    </row>
    <row r="988967" spans="9:10" x14ac:dyDescent="0.2">
      <c r="I988967" s="25"/>
      <c r="J988967" s="25"/>
    </row>
    <row r="988969" spans="9:10" x14ac:dyDescent="0.2">
      <c r="I988969" s="25"/>
      <c r="J988969" s="25"/>
    </row>
    <row r="988971" spans="9:10" x14ac:dyDescent="0.2">
      <c r="I988971" s="25"/>
      <c r="J988971" s="25"/>
    </row>
    <row r="988973" spans="9:10" x14ac:dyDescent="0.2">
      <c r="I988973" s="25"/>
      <c r="J988973" s="25"/>
    </row>
    <row r="988975" spans="9:10" x14ac:dyDescent="0.2">
      <c r="I988975" s="25"/>
      <c r="J988975" s="25"/>
    </row>
    <row r="988977" spans="9:10" x14ac:dyDescent="0.2">
      <c r="I988977" s="25"/>
      <c r="J988977" s="25"/>
    </row>
    <row r="988979" spans="9:10" x14ac:dyDescent="0.2">
      <c r="I988979" s="25"/>
      <c r="J988979" s="25"/>
    </row>
    <row r="988981" spans="9:10" x14ac:dyDescent="0.2">
      <c r="I988981" s="25"/>
      <c r="J988981" s="25"/>
    </row>
    <row r="988983" spans="9:10" x14ac:dyDescent="0.2">
      <c r="I988983" s="25"/>
      <c r="J988983" s="25"/>
    </row>
    <row r="988985" spans="9:10" x14ac:dyDescent="0.2">
      <c r="I988985" s="25"/>
      <c r="J988985" s="25"/>
    </row>
    <row r="988987" spans="9:10" x14ac:dyDescent="0.2">
      <c r="I988987" s="25"/>
      <c r="J988987" s="25"/>
    </row>
    <row r="988989" spans="9:10" x14ac:dyDescent="0.2">
      <c r="I988989" s="25"/>
      <c r="J988989" s="25"/>
    </row>
    <row r="988991" spans="9:10" x14ac:dyDescent="0.2">
      <c r="I988991" s="25"/>
      <c r="J988991" s="25"/>
    </row>
    <row r="988993" spans="9:10" x14ac:dyDescent="0.2">
      <c r="I988993" s="25"/>
      <c r="J988993" s="25"/>
    </row>
    <row r="988995" spans="9:10" x14ac:dyDescent="0.2">
      <c r="I988995" s="25"/>
      <c r="J988995" s="25"/>
    </row>
    <row r="988997" spans="9:10" x14ac:dyDescent="0.2">
      <c r="I988997" s="25"/>
      <c r="J988997" s="25"/>
    </row>
    <row r="988999" spans="9:10" x14ac:dyDescent="0.2">
      <c r="I988999" s="25"/>
      <c r="J988999" s="25"/>
    </row>
    <row r="989001" spans="9:10" x14ac:dyDescent="0.2">
      <c r="I989001" s="25"/>
      <c r="J989001" s="25"/>
    </row>
    <row r="989003" spans="9:10" x14ac:dyDescent="0.2">
      <c r="I989003" s="25"/>
      <c r="J989003" s="25"/>
    </row>
    <row r="989005" spans="9:10" x14ac:dyDescent="0.2">
      <c r="I989005" s="25"/>
      <c r="J989005" s="25"/>
    </row>
    <row r="989007" spans="9:10" x14ac:dyDescent="0.2">
      <c r="I989007" s="25"/>
      <c r="J989007" s="25"/>
    </row>
    <row r="989009" spans="9:10" x14ac:dyDescent="0.2">
      <c r="I989009" s="25"/>
      <c r="J989009" s="25"/>
    </row>
    <row r="989011" spans="9:10" x14ac:dyDescent="0.2">
      <c r="I989011" s="25"/>
      <c r="J989011" s="25"/>
    </row>
    <row r="989013" spans="9:10" x14ac:dyDescent="0.2">
      <c r="I989013" s="25"/>
      <c r="J989013" s="25"/>
    </row>
    <row r="989015" spans="9:10" x14ac:dyDescent="0.2">
      <c r="I989015" s="25"/>
      <c r="J989015" s="25"/>
    </row>
    <row r="989017" spans="9:10" x14ac:dyDescent="0.2">
      <c r="I989017" s="25"/>
      <c r="J989017" s="25"/>
    </row>
    <row r="989019" spans="9:10" x14ac:dyDescent="0.2">
      <c r="I989019" s="25"/>
      <c r="J989019" s="25"/>
    </row>
    <row r="989021" spans="9:10" x14ac:dyDescent="0.2">
      <c r="I989021" s="25"/>
      <c r="J989021" s="25"/>
    </row>
    <row r="989023" spans="9:10" x14ac:dyDescent="0.2">
      <c r="I989023" s="25"/>
      <c r="J989023" s="25"/>
    </row>
    <row r="989025" spans="9:10" x14ac:dyDescent="0.2">
      <c r="I989025" s="25"/>
      <c r="J989025" s="25"/>
    </row>
    <row r="989027" spans="9:10" x14ac:dyDescent="0.2">
      <c r="I989027" s="25"/>
      <c r="J989027" s="25"/>
    </row>
    <row r="989029" spans="9:10" x14ac:dyDescent="0.2">
      <c r="I989029" s="25"/>
      <c r="J989029" s="25"/>
    </row>
    <row r="989031" spans="9:10" x14ac:dyDescent="0.2">
      <c r="I989031" s="25"/>
      <c r="J989031" s="25"/>
    </row>
    <row r="989033" spans="9:10" x14ac:dyDescent="0.2">
      <c r="I989033" s="25"/>
      <c r="J989033" s="25"/>
    </row>
    <row r="989035" spans="9:10" x14ac:dyDescent="0.2">
      <c r="I989035" s="25"/>
      <c r="J989035" s="25"/>
    </row>
    <row r="989037" spans="9:10" x14ac:dyDescent="0.2">
      <c r="I989037" s="25"/>
      <c r="J989037" s="25"/>
    </row>
    <row r="989039" spans="9:10" x14ac:dyDescent="0.2">
      <c r="I989039" s="25"/>
      <c r="J989039" s="25"/>
    </row>
    <row r="989041" spans="9:10" x14ac:dyDescent="0.2">
      <c r="I989041" s="25"/>
      <c r="J989041" s="25"/>
    </row>
    <row r="989043" spans="9:10" x14ac:dyDescent="0.2">
      <c r="I989043" s="25"/>
      <c r="J989043" s="25"/>
    </row>
    <row r="989045" spans="9:10" x14ac:dyDescent="0.2">
      <c r="I989045" s="25"/>
      <c r="J989045" s="25"/>
    </row>
    <row r="989047" spans="9:10" x14ac:dyDescent="0.2">
      <c r="I989047" s="25"/>
      <c r="J989047" s="25"/>
    </row>
    <row r="989049" spans="9:10" x14ac:dyDescent="0.2">
      <c r="I989049" s="25"/>
      <c r="J989049" s="25"/>
    </row>
    <row r="989051" spans="9:10" x14ac:dyDescent="0.2">
      <c r="I989051" s="25"/>
      <c r="J989051" s="25"/>
    </row>
    <row r="989053" spans="9:10" x14ac:dyDescent="0.2">
      <c r="I989053" s="25"/>
      <c r="J989053" s="25"/>
    </row>
    <row r="989055" spans="9:10" x14ac:dyDescent="0.2">
      <c r="I989055" s="25"/>
      <c r="J989055" s="25"/>
    </row>
    <row r="989057" spans="9:10" x14ac:dyDescent="0.2">
      <c r="I989057" s="25"/>
      <c r="J989057" s="25"/>
    </row>
    <row r="989059" spans="9:10" x14ac:dyDescent="0.2">
      <c r="I989059" s="25"/>
      <c r="J989059" s="25"/>
    </row>
    <row r="989061" spans="9:10" x14ac:dyDescent="0.2">
      <c r="I989061" s="25"/>
      <c r="J989061" s="25"/>
    </row>
    <row r="989063" spans="9:10" x14ac:dyDescent="0.2">
      <c r="I989063" s="25"/>
      <c r="J989063" s="25"/>
    </row>
    <row r="989065" spans="9:10" x14ac:dyDescent="0.2">
      <c r="I989065" s="25"/>
      <c r="J989065" s="25"/>
    </row>
    <row r="989067" spans="9:10" x14ac:dyDescent="0.2">
      <c r="I989067" s="25"/>
      <c r="J989067" s="25"/>
    </row>
    <row r="989069" spans="9:10" x14ac:dyDescent="0.2">
      <c r="I989069" s="25"/>
      <c r="J989069" s="25"/>
    </row>
    <row r="989071" spans="9:10" x14ac:dyDescent="0.2">
      <c r="I989071" s="25"/>
      <c r="J989071" s="25"/>
    </row>
    <row r="989073" spans="9:10" x14ac:dyDescent="0.2">
      <c r="I989073" s="25"/>
      <c r="J989073" s="25"/>
    </row>
    <row r="989075" spans="9:10" x14ac:dyDescent="0.2">
      <c r="I989075" s="25"/>
      <c r="J989075" s="25"/>
    </row>
    <row r="989077" spans="9:10" x14ac:dyDescent="0.2">
      <c r="I989077" s="25"/>
      <c r="J989077" s="25"/>
    </row>
    <row r="989079" spans="9:10" x14ac:dyDescent="0.2">
      <c r="I989079" s="25"/>
      <c r="J989079" s="25"/>
    </row>
    <row r="989081" spans="9:10" x14ac:dyDescent="0.2">
      <c r="I989081" s="25"/>
      <c r="J989081" s="25"/>
    </row>
    <row r="989083" spans="9:10" x14ac:dyDescent="0.2">
      <c r="I989083" s="25"/>
      <c r="J989083" s="25"/>
    </row>
    <row r="989085" spans="9:10" x14ac:dyDescent="0.2">
      <c r="I989085" s="25"/>
      <c r="J989085" s="25"/>
    </row>
    <row r="989087" spans="9:10" x14ac:dyDescent="0.2">
      <c r="I989087" s="25"/>
      <c r="J989087" s="25"/>
    </row>
    <row r="989089" spans="9:10" x14ac:dyDescent="0.2">
      <c r="I989089" s="25"/>
      <c r="J989089" s="25"/>
    </row>
    <row r="989091" spans="9:10" x14ac:dyDescent="0.2">
      <c r="I989091" s="25"/>
      <c r="J989091" s="25"/>
    </row>
    <row r="989093" spans="9:10" x14ac:dyDescent="0.2">
      <c r="I989093" s="25"/>
      <c r="J989093" s="25"/>
    </row>
    <row r="989095" spans="9:10" x14ac:dyDescent="0.2">
      <c r="I989095" s="25"/>
      <c r="J989095" s="25"/>
    </row>
    <row r="989097" spans="9:10" x14ac:dyDescent="0.2">
      <c r="I989097" s="25"/>
      <c r="J989097" s="25"/>
    </row>
    <row r="989099" spans="9:10" x14ac:dyDescent="0.2">
      <c r="I989099" s="25"/>
      <c r="J989099" s="25"/>
    </row>
    <row r="989101" spans="9:10" x14ac:dyDescent="0.2">
      <c r="I989101" s="25"/>
      <c r="J989101" s="25"/>
    </row>
    <row r="989103" spans="9:10" x14ac:dyDescent="0.2">
      <c r="I989103" s="25"/>
      <c r="J989103" s="25"/>
    </row>
    <row r="989105" spans="9:10" x14ac:dyDescent="0.2">
      <c r="I989105" s="25"/>
      <c r="J989105" s="25"/>
    </row>
    <row r="989107" spans="9:10" x14ac:dyDescent="0.2">
      <c r="I989107" s="25"/>
      <c r="J989107" s="25"/>
    </row>
    <row r="989109" spans="9:10" x14ac:dyDescent="0.2">
      <c r="I989109" s="25"/>
      <c r="J989109" s="25"/>
    </row>
    <row r="989111" spans="9:10" x14ac:dyDescent="0.2">
      <c r="I989111" s="25"/>
      <c r="J989111" s="25"/>
    </row>
    <row r="989113" spans="9:10" x14ac:dyDescent="0.2">
      <c r="I989113" s="25"/>
      <c r="J989113" s="25"/>
    </row>
    <row r="989115" spans="9:10" x14ac:dyDescent="0.2">
      <c r="I989115" s="25"/>
      <c r="J989115" s="25"/>
    </row>
    <row r="989117" spans="9:10" x14ac:dyDescent="0.2">
      <c r="I989117" s="25"/>
      <c r="J989117" s="25"/>
    </row>
    <row r="989119" spans="9:10" x14ac:dyDescent="0.2">
      <c r="I989119" s="25"/>
      <c r="J989119" s="25"/>
    </row>
    <row r="989121" spans="9:10" x14ac:dyDescent="0.2">
      <c r="I989121" s="25"/>
      <c r="J989121" s="25"/>
    </row>
    <row r="989123" spans="9:10" x14ac:dyDescent="0.2">
      <c r="I989123" s="25"/>
      <c r="J989123" s="25"/>
    </row>
    <row r="989125" spans="9:10" x14ac:dyDescent="0.2">
      <c r="I989125" s="25"/>
      <c r="J989125" s="25"/>
    </row>
    <row r="989127" spans="9:10" x14ac:dyDescent="0.2">
      <c r="I989127" s="25"/>
      <c r="J989127" s="25"/>
    </row>
    <row r="989129" spans="9:10" x14ac:dyDescent="0.2">
      <c r="I989129" s="25"/>
      <c r="J989129" s="25"/>
    </row>
    <row r="989131" spans="9:10" x14ac:dyDescent="0.2">
      <c r="I989131" s="25"/>
      <c r="J989131" s="25"/>
    </row>
    <row r="989133" spans="9:10" x14ac:dyDescent="0.2">
      <c r="I989133" s="25"/>
      <c r="J989133" s="25"/>
    </row>
    <row r="989135" spans="9:10" x14ac:dyDescent="0.2">
      <c r="I989135" s="25"/>
      <c r="J989135" s="25"/>
    </row>
    <row r="989137" spans="9:10" x14ac:dyDescent="0.2">
      <c r="I989137" s="25"/>
      <c r="J989137" s="25"/>
    </row>
    <row r="989139" spans="9:10" x14ac:dyDescent="0.2">
      <c r="I989139" s="25"/>
      <c r="J989139" s="25"/>
    </row>
    <row r="989141" spans="9:10" x14ac:dyDescent="0.2">
      <c r="I989141" s="25"/>
      <c r="J989141" s="25"/>
    </row>
    <row r="989143" spans="9:10" x14ac:dyDescent="0.2">
      <c r="I989143" s="25"/>
      <c r="J989143" s="25"/>
    </row>
    <row r="989145" spans="9:10" x14ac:dyDescent="0.2">
      <c r="I989145" s="25"/>
      <c r="J989145" s="25"/>
    </row>
    <row r="989147" spans="9:10" x14ac:dyDescent="0.2">
      <c r="I989147" s="25"/>
      <c r="J989147" s="25"/>
    </row>
    <row r="989149" spans="9:10" x14ac:dyDescent="0.2">
      <c r="I989149" s="25"/>
      <c r="J989149" s="25"/>
    </row>
    <row r="989151" spans="9:10" x14ac:dyDescent="0.2">
      <c r="I989151" s="25"/>
      <c r="J989151" s="25"/>
    </row>
    <row r="989153" spans="9:10" x14ac:dyDescent="0.2">
      <c r="I989153" s="25"/>
      <c r="J989153" s="25"/>
    </row>
    <row r="989155" spans="9:10" x14ac:dyDescent="0.2">
      <c r="I989155" s="25"/>
      <c r="J989155" s="25"/>
    </row>
    <row r="989157" spans="9:10" x14ac:dyDescent="0.2">
      <c r="I989157" s="25"/>
      <c r="J989157" s="25"/>
    </row>
    <row r="989159" spans="9:10" x14ac:dyDescent="0.2">
      <c r="I989159" s="25"/>
      <c r="J989159" s="25"/>
    </row>
    <row r="989161" spans="9:10" x14ac:dyDescent="0.2">
      <c r="I989161" s="25"/>
      <c r="J989161" s="25"/>
    </row>
    <row r="989163" spans="9:10" x14ac:dyDescent="0.2">
      <c r="I989163" s="25"/>
      <c r="J989163" s="25"/>
    </row>
    <row r="989165" spans="9:10" x14ac:dyDescent="0.2">
      <c r="I989165" s="25"/>
      <c r="J989165" s="25"/>
    </row>
    <row r="989167" spans="9:10" x14ac:dyDescent="0.2">
      <c r="I989167" s="25"/>
      <c r="J989167" s="25"/>
    </row>
    <row r="989169" spans="9:10" x14ac:dyDescent="0.2">
      <c r="I989169" s="25"/>
      <c r="J989169" s="25"/>
    </row>
    <row r="989171" spans="9:10" x14ac:dyDescent="0.2">
      <c r="I989171" s="25"/>
      <c r="J989171" s="25"/>
    </row>
    <row r="989173" spans="9:10" x14ac:dyDescent="0.2">
      <c r="I989173" s="25"/>
      <c r="J989173" s="25"/>
    </row>
    <row r="989175" spans="9:10" x14ac:dyDescent="0.2">
      <c r="I989175" s="25"/>
      <c r="J989175" s="25"/>
    </row>
    <row r="989177" spans="9:10" x14ac:dyDescent="0.2">
      <c r="I989177" s="25"/>
      <c r="J989177" s="25"/>
    </row>
    <row r="989179" spans="9:10" x14ac:dyDescent="0.2">
      <c r="I989179" s="25"/>
      <c r="J989179" s="25"/>
    </row>
    <row r="989181" spans="9:10" x14ac:dyDescent="0.2">
      <c r="I989181" s="25"/>
      <c r="J989181" s="25"/>
    </row>
    <row r="989183" spans="9:10" x14ac:dyDescent="0.2">
      <c r="I989183" s="25"/>
      <c r="J989183" s="25"/>
    </row>
    <row r="989185" spans="9:10" x14ac:dyDescent="0.2">
      <c r="I989185" s="25"/>
      <c r="J989185" s="25"/>
    </row>
    <row r="989187" spans="9:10" x14ac:dyDescent="0.2">
      <c r="I989187" s="25"/>
      <c r="J989187" s="25"/>
    </row>
    <row r="989189" spans="9:10" x14ac:dyDescent="0.2">
      <c r="I989189" s="25"/>
      <c r="J989189" s="25"/>
    </row>
    <row r="989191" spans="9:10" x14ac:dyDescent="0.2">
      <c r="I989191" s="25"/>
      <c r="J989191" s="25"/>
    </row>
    <row r="989193" spans="9:10" x14ac:dyDescent="0.2">
      <c r="I989193" s="25"/>
      <c r="J989193" s="25"/>
    </row>
    <row r="989195" spans="9:10" x14ac:dyDescent="0.2">
      <c r="I989195" s="25"/>
      <c r="J989195" s="25"/>
    </row>
    <row r="989197" spans="9:10" x14ac:dyDescent="0.2">
      <c r="I989197" s="25"/>
      <c r="J989197" s="25"/>
    </row>
    <row r="989199" spans="9:10" x14ac:dyDescent="0.2">
      <c r="I989199" s="25"/>
      <c r="J989199" s="25"/>
    </row>
    <row r="989201" spans="9:10" x14ac:dyDescent="0.2">
      <c r="I989201" s="25"/>
      <c r="J989201" s="25"/>
    </row>
    <row r="989203" spans="9:10" x14ac:dyDescent="0.2">
      <c r="I989203" s="25"/>
      <c r="J989203" s="25"/>
    </row>
    <row r="989205" spans="9:10" x14ac:dyDescent="0.2">
      <c r="I989205" s="25"/>
      <c r="J989205" s="25"/>
    </row>
    <row r="989207" spans="9:10" x14ac:dyDescent="0.2">
      <c r="I989207" s="25"/>
      <c r="J989207" s="25"/>
    </row>
    <row r="989209" spans="9:10" x14ac:dyDescent="0.2">
      <c r="I989209" s="25"/>
      <c r="J989209" s="25"/>
    </row>
    <row r="989211" spans="9:10" x14ac:dyDescent="0.2">
      <c r="I989211" s="25"/>
      <c r="J989211" s="25"/>
    </row>
    <row r="989213" spans="9:10" x14ac:dyDescent="0.2">
      <c r="I989213" s="25"/>
      <c r="J989213" s="25"/>
    </row>
    <row r="989215" spans="9:10" x14ac:dyDescent="0.2">
      <c r="I989215" s="25"/>
      <c r="J989215" s="25"/>
    </row>
    <row r="989217" spans="9:10" x14ac:dyDescent="0.2">
      <c r="I989217" s="25"/>
      <c r="J989217" s="25"/>
    </row>
    <row r="989219" spans="9:10" x14ac:dyDescent="0.2">
      <c r="I989219" s="25"/>
      <c r="J989219" s="25"/>
    </row>
    <row r="989221" spans="9:10" x14ac:dyDescent="0.2">
      <c r="I989221" s="25"/>
      <c r="J989221" s="25"/>
    </row>
    <row r="989223" spans="9:10" x14ac:dyDescent="0.2">
      <c r="I989223" s="25"/>
      <c r="J989223" s="25"/>
    </row>
    <row r="989225" spans="9:10" x14ac:dyDescent="0.2">
      <c r="I989225" s="25"/>
      <c r="J989225" s="25"/>
    </row>
    <row r="989227" spans="9:10" x14ac:dyDescent="0.2">
      <c r="I989227" s="25"/>
      <c r="J989227" s="25"/>
    </row>
    <row r="989229" spans="9:10" x14ac:dyDescent="0.2">
      <c r="I989229" s="25"/>
      <c r="J989229" s="25"/>
    </row>
    <row r="989231" spans="9:10" x14ac:dyDescent="0.2">
      <c r="I989231" s="25"/>
      <c r="J989231" s="25"/>
    </row>
    <row r="989233" spans="9:10" x14ac:dyDescent="0.2">
      <c r="I989233" s="25"/>
      <c r="J989233" s="25"/>
    </row>
    <row r="989235" spans="9:10" x14ac:dyDescent="0.2">
      <c r="I989235" s="25"/>
      <c r="J989235" s="25"/>
    </row>
    <row r="989237" spans="9:10" x14ac:dyDescent="0.2">
      <c r="I989237" s="25"/>
      <c r="J989237" s="25"/>
    </row>
    <row r="989239" spans="9:10" x14ac:dyDescent="0.2">
      <c r="I989239" s="25"/>
      <c r="J989239" s="25"/>
    </row>
    <row r="989241" spans="9:10" x14ac:dyDescent="0.2">
      <c r="I989241" s="25"/>
      <c r="J989241" s="25"/>
    </row>
    <row r="989243" spans="9:10" x14ac:dyDescent="0.2">
      <c r="I989243" s="25"/>
      <c r="J989243" s="25"/>
    </row>
    <row r="989245" spans="9:10" x14ac:dyDescent="0.2">
      <c r="I989245" s="25"/>
      <c r="J989245" s="25"/>
    </row>
    <row r="989247" spans="9:10" x14ac:dyDescent="0.2">
      <c r="I989247" s="25"/>
      <c r="J989247" s="25"/>
    </row>
    <row r="989249" spans="9:10" x14ac:dyDescent="0.2">
      <c r="I989249" s="25"/>
      <c r="J989249" s="25"/>
    </row>
    <row r="989251" spans="9:10" x14ac:dyDescent="0.2">
      <c r="I989251" s="25"/>
      <c r="J989251" s="25"/>
    </row>
    <row r="989253" spans="9:10" x14ac:dyDescent="0.2">
      <c r="I989253" s="25"/>
      <c r="J989253" s="25"/>
    </row>
    <row r="989255" spans="9:10" x14ac:dyDescent="0.2">
      <c r="I989255" s="25"/>
      <c r="J989255" s="25"/>
    </row>
    <row r="989257" spans="9:10" x14ac:dyDescent="0.2">
      <c r="I989257" s="25"/>
      <c r="J989257" s="25"/>
    </row>
    <row r="989259" spans="9:10" x14ac:dyDescent="0.2">
      <c r="I989259" s="25"/>
      <c r="J989259" s="25"/>
    </row>
    <row r="989261" spans="9:10" x14ac:dyDescent="0.2">
      <c r="I989261" s="25"/>
      <c r="J989261" s="25"/>
    </row>
    <row r="989263" spans="9:10" x14ac:dyDescent="0.2">
      <c r="I989263" s="25"/>
      <c r="J989263" s="25"/>
    </row>
    <row r="989265" spans="9:10" x14ac:dyDescent="0.2">
      <c r="I989265" s="25"/>
      <c r="J989265" s="25"/>
    </row>
    <row r="989267" spans="9:10" x14ac:dyDescent="0.2">
      <c r="I989267" s="25"/>
      <c r="J989267" s="25"/>
    </row>
    <row r="989269" spans="9:10" x14ac:dyDescent="0.2">
      <c r="I989269" s="25"/>
      <c r="J989269" s="25"/>
    </row>
    <row r="989271" spans="9:10" x14ac:dyDescent="0.2">
      <c r="I989271" s="25"/>
      <c r="J989271" s="25"/>
    </row>
    <row r="989273" spans="9:10" x14ac:dyDescent="0.2">
      <c r="I989273" s="25"/>
      <c r="J989273" s="25"/>
    </row>
    <row r="989275" spans="9:10" x14ac:dyDescent="0.2">
      <c r="I989275" s="25"/>
      <c r="J989275" s="25"/>
    </row>
    <row r="989277" spans="9:10" x14ac:dyDescent="0.2">
      <c r="I989277" s="25"/>
      <c r="J989277" s="25"/>
    </row>
    <row r="989279" spans="9:10" x14ac:dyDescent="0.2">
      <c r="I989279" s="25"/>
      <c r="J989279" s="25"/>
    </row>
    <row r="989281" spans="9:10" x14ac:dyDescent="0.2">
      <c r="I989281" s="25"/>
      <c r="J989281" s="25"/>
    </row>
    <row r="989283" spans="9:10" x14ac:dyDescent="0.2">
      <c r="I989283" s="25"/>
      <c r="J989283" s="25"/>
    </row>
    <row r="989285" spans="9:10" x14ac:dyDescent="0.2">
      <c r="I989285" s="25"/>
      <c r="J989285" s="25"/>
    </row>
    <row r="989287" spans="9:10" x14ac:dyDescent="0.2">
      <c r="I989287" s="25"/>
      <c r="J989287" s="25"/>
    </row>
    <row r="989289" spans="9:10" x14ac:dyDescent="0.2">
      <c r="I989289" s="25"/>
      <c r="J989289" s="25"/>
    </row>
    <row r="989291" spans="9:10" x14ac:dyDescent="0.2">
      <c r="I989291" s="25"/>
      <c r="J989291" s="25"/>
    </row>
    <row r="989293" spans="9:10" x14ac:dyDescent="0.2">
      <c r="I989293" s="25"/>
      <c r="J989293" s="25"/>
    </row>
    <row r="989295" spans="9:10" x14ac:dyDescent="0.2">
      <c r="I989295" s="25"/>
      <c r="J989295" s="25"/>
    </row>
    <row r="989297" spans="9:10" x14ac:dyDescent="0.2">
      <c r="I989297" s="25"/>
      <c r="J989297" s="25"/>
    </row>
    <row r="989299" spans="9:10" x14ac:dyDescent="0.2">
      <c r="I989299" s="25"/>
      <c r="J989299" s="25"/>
    </row>
    <row r="989301" spans="9:10" x14ac:dyDescent="0.2">
      <c r="I989301" s="25"/>
      <c r="J989301" s="25"/>
    </row>
    <row r="989303" spans="9:10" x14ac:dyDescent="0.2">
      <c r="I989303" s="25"/>
      <c r="J989303" s="25"/>
    </row>
    <row r="989305" spans="9:10" x14ac:dyDescent="0.2">
      <c r="I989305" s="25"/>
      <c r="J989305" s="25"/>
    </row>
    <row r="989307" spans="9:10" x14ac:dyDescent="0.2">
      <c r="I989307" s="25"/>
      <c r="J989307" s="25"/>
    </row>
    <row r="989309" spans="9:10" x14ac:dyDescent="0.2">
      <c r="I989309" s="25"/>
      <c r="J989309" s="25"/>
    </row>
    <row r="989311" spans="9:10" x14ac:dyDescent="0.2">
      <c r="I989311" s="25"/>
      <c r="J989311" s="25"/>
    </row>
    <row r="989313" spans="9:10" x14ac:dyDescent="0.2">
      <c r="I989313" s="25"/>
      <c r="J989313" s="25"/>
    </row>
    <row r="989315" spans="9:10" x14ac:dyDescent="0.2">
      <c r="I989315" s="25"/>
      <c r="J989315" s="25"/>
    </row>
    <row r="989317" spans="9:10" x14ac:dyDescent="0.2">
      <c r="I989317" s="25"/>
      <c r="J989317" s="25"/>
    </row>
    <row r="989319" spans="9:10" x14ac:dyDescent="0.2">
      <c r="I989319" s="25"/>
      <c r="J989319" s="25"/>
    </row>
    <row r="989321" spans="9:10" x14ac:dyDescent="0.2">
      <c r="I989321" s="25"/>
      <c r="J989321" s="25"/>
    </row>
    <row r="989323" spans="9:10" x14ac:dyDescent="0.2">
      <c r="I989323" s="25"/>
      <c r="J989323" s="25"/>
    </row>
    <row r="989325" spans="9:10" x14ac:dyDescent="0.2">
      <c r="I989325" s="25"/>
      <c r="J989325" s="25"/>
    </row>
    <row r="989327" spans="9:10" x14ac:dyDescent="0.2">
      <c r="I989327" s="25"/>
      <c r="J989327" s="25"/>
    </row>
    <row r="989329" spans="9:10" x14ac:dyDescent="0.2">
      <c r="I989329" s="25"/>
      <c r="J989329" s="25"/>
    </row>
    <row r="989331" spans="9:10" x14ac:dyDescent="0.2">
      <c r="I989331" s="25"/>
      <c r="J989331" s="25"/>
    </row>
    <row r="989333" spans="9:10" x14ac:dyDescent="0.2">
      <c r="I989333" s="25"/>
      <c r="J989333" s="25"/>
    </row>
    <row r="989335" spans="9:10" x14ac:dyDescent="0.2">
      <c r="I989335" s="25"/>
      <c r="J989335" s="25"/>
    </row>
    <row r="989337" spans="9:10" x14ac:dyDescent="0.2">
      <c r="I989337" s="25"/>
      <c r="J989337" s="25"/>
    </row>
    <row r="989339" spans="9:10" x14ac:dyDescent="0.2">
      <c r="I989339" s="25"/>
      <c r="J989339" s="25"/>
    </row>
    <row r="989341" spans="9:10" x14ac:dyDescent="0.2">
      <c r="I989341" s="25"/>
      <c r="J989341" s="25"/>
    </row>
    <row r="989343" spans="9:10" x14ac:dyDescent="0.2">
      <c r="I989343" s="25"/>
      <c r="J989343" s="25"/>
    </row>
    <row r="989345" spans="9:10" x14ac:dyDescent="0.2">
      <c r="I989345" s="25"/>
      <c r="J989345" s="25"/>
    </row>
    <row r="989347" spans="9:10" x14ac:dyDescent="0.2">
      <c r="I989347" s="25"/>
      <c r="J989347" s="25"/>
    </row>
    <row r="989349" spans="9:10" x14ac:dyDescent="0.2">
      <c r="I989349" s="25"/>
      <c r="J989349" s="25"/>
    </row>
    <row r="989351" spans="9:10" x14ac:dyDescent="0.2">
      <c r="I989351" s="25"/>
      <c r="J989351" s="25"/>
    </row>
    <row r="989353" spans="9:10" x14ac:dyDescent="0.2">
      <c r="I989353" s="25"/>
      <c r="J989353" s="25"/>
    </row>
    <row r="989355" spans="9:10" x14ac:dyDescent="0.2">
      <c r="I989355" s="25"/>
      <c r="J989355" s="25"/>
    </row>
    <row r="989357" spans="9:10" x14ac:dyDescent="0.2">
      <c r="I989357" s="25"/>
      <c r="J989357" s="25"/>
    </row>
    <row r="989359" spans="9:10" x14ac:dyDescent="0.2">
      <c r="I989359" s="25"/>
      <c r="J989359" s="25"/>
    </row>
    <row r="989361" spans="9:10" x14ac:dyDescent="0.2">
      <c r="I989361" s="25"/>
      <c r="J989361" s="25"/>
    </row>
    <row r="989363" spans="9:10" x14ac:dyDescent="0.2">
      <c r="I989363" s="25"/>
      <c r="J989363" s="25"/>
    </row>
    <row r="989365" spans="9:10" x14ac:dyDescent="0.2">
      <c r="I989365" s="25"/>
      <c r="J989365" s="25"/>
    </row>
    <row r="989367" spans="9:10" x14ac:dyDescent="0.2">
      <c r="I989367" s="25"/>
      <c r="J989367" s="25"/>
    </row>
    <row r="989369" spans="9:10" x14ac:dyDescent="0.2">
      <c r="I989369" s="25"/>
      <c r="J989369" s="25"/>
    </row>
    <row r="989371" spans="9:10" x14ac:dyDescent="0.2">
      <c r="I989371" s="25"/>
      <c r="J989371" s="25"/>
    </row>
    <row r="989373" spans="9:10" x14ac:dyDescent="0.2">
      <c r="I989373" s="25"/>
      <c r="J989373" s="25"/>
    </row>
    <row r="989375" spans="9:10" x14ac:dyDescent="0.2">
      <c r="I989375" s="25"/>
      <c r="J989375" s="25"/>
    </row>
    <row r="989377" spans="9:10" x14ac:dyDescent="0.2">
      <c r="I989377" s="25"/>
      <c r="J989377" s="25"/>
    </row>
    <row r="989379" spans="9:10" x14ac:dyDescent="0.2">
      <c r="I989379" s="25"/>
      <c r="J989379" s="25"/>
    </row>
    <row r="989381" spans="9:10" x14ac:dyDescent="0.2">
      <c r="I989381" s="25"/>
      <c r="J989381" s="25"/>
    </row>
    <row r="989383" spans="9:10" x14ac:dyDescent="0.2">
      <c r="I989383" s="25"/>
      <c r="J989383" s="25"/>
    </row>
    <row r="989385" spans="9:10" x14ac:dyDescent="0.2">
      <c r="I989385" s="25"/>
      <c r="J989385" s="25"/>
    </row>
    <row r="989387" spans="9:10" x14ac:dyDescent="0.2">
      <c r="I989387" s="25"/>
      <c r="J989387" s="25"/>
    </row>
    <row r="989389" spans="9:10" x14ac:dyDescent="0.2">
      <c r="I989389" s="25"/>
      <c r="J989389" s="25"/>
    </row>
    <row r="989391" spans="9:10" x14ac:dyDescent="0.2">
      <c r="I989391" s="25"/>
      <c r="J989391" s="25"/>
    </row>
    <row r="989393" spans="9:10" x14ac:dyDescent="0.2">
      <c r="I989393" s="25"/>
      <c r="J989393" s="25"/>
    </row>
    <row r="989395" spans="9:10" x14ac:dyDescent="0.2">
      <c r="I989395" s="25"/>
      <c r="J989395" s="25"/>
    </row>
    <row r="989397" spans="9:10" x14ac:dyDescent="0.2">
      <c r="I989397" s="25"/>
      <c r="J989397" s="25"/>
    </row>
    <row r="989399" spans="9:10" x14ac:dyDescent="0.2">
      <c r="I989399" s="25"/>
      <c r="J989399" s="25"/>
    </row>
    <row r="989401" spans="9:10" x14ac:dyDescent="0.2">
      <c r="I989401" s="25"/>
      <c r="J989401" s="25"/>
    </row>
    <row r="989403" spans="9:10" x14ac:dyDescent="0.2">
      <c r="I989403" s="25"/>
      <c r="J989403" s="25"/>
    </row>
    <row r="989405" spans="9:10" x14ac:dyDescent="0.2">
      <c r="I989405" s="25"/>
      <c r="J989405" s="25"/>
    </row>
    <row r="989407" spans="9:10" x14ac:dyDescent="0.2">
      <c r="I989407" s="25"/>
      <c r="J989407" s="25"/>
    </row>
    <row r="989409" spans="9:10" x14ac:dyDescent="0.2">
      <c r="I989409" s="25"/>
      <c r="J989409" s="25"/>
    </row>
    <row r="989411" spans="9:10" x14ac:dyDescent="0.2">
      <c r="I989411" s="25"/>
      <c r="J989411" s="25"/>
    </row>
    <row r="989413" spans="9:10" x14ac:dyDescent="0.2">
      <c r="I989413" s="25"/>
      <c r="J989413" s="25"/>
    </row>
    <row r="989415" spans="9:10" x14ac:dyDescent="0.2">
      <c r="I989415" s="25"/>
      <c r="J989415" s="25"/>
    </row>
    <row r="989417" spans="9:10" x14ac:dyDescent="0.2">
      <c r="I989417" s="25"/>
      <c r="J989417" s="25"/>
    </row>
    <row r="989419" spans="9:10" x14ac:dyDescent="0.2">
      <c r="I989419" s="25"/>
      <c r="J989419" s="25"/>
    </row>
    <row r="989421" spans="9:10" x14ac:dyDescent="0.2">
      <c r="I989421" s="25"/>
      <c r="J989421" s="25"/>
    </row>
    <row r="989423" spans="9:10" x14ac:dyDescent="0.2">
      <c r="I989423" s="25"/>
      <c r="J989423" s="25"/>
    </row>
    <row r="989425" spans="9:10" x14ac:dyDescent="0.2">
      <c r="I989425" s="25"/>
      <c r="J989425" s="25"/>
    </row>
    <row r="989427" spans="9:10" x14ac:dyDescent="0.2">
      <c r="I989427" s="25"/>
      <c r="J989427" s="25"/>
    </row>
    <row r="989429" spans="9:10" x14ac:dyDescent="0.2">
      <c r="I989429" s="25"/>
      <c r="J989429" s="25"/>
    </row>
    <row r="989431" spans="9:10" x14ac:dyDescent="0.2">
      <c r="I989431" s="25"/>
      <c r="J989431" s="25"/>
    </row>
    <row r="989433" spans="9:10" x14ac:dyDescent="0.2">
      <c r="I989433" s="25"/>
      <c r="J989433" s="25"/>
    </row>
    <row r="989435" spans="9:10" x14ac:dyDescent="0.2">
      <c r="I989435" s="25"/>
      <c r="J989435" s="25"/>
    </row>
    <row r="989437" spans="9:10" x14ac:dyDescent="0.2">
      <c r="I989437" s="25"/>
      <c r="J989437" s="25"/>
    </row>
    <row r="989439" spans="9:10" x14ac:dyDescent="0.2">
      <c r="I989439" s="25"/>
      <c r="J989439" s="25"/>
    </row>
    <row r="989441" spans="9:10" x14ac:dyDescent="0.2">
      <c r="I989441" s="25"/>
      <c r="J989441" s="25"/>
    </row>
    <row r="989443" spans="9:10" x14ac:dyDescent="0.2">
      <c r="I989443" s="25"/>
      <c r="J989443" s="25"/>
    </row>
    <row r="989445" spans="9:10" x14ac:dyDescent="0.2">
      <c r="I989445" s="25"/>
      <c r="J989445" s="25"/>
    </row>
    <row r="989447" spans="9:10" x14ac:dyDescent="0.2">
      <c r="I989447" s="25"/>
      <c r="J989447" s="25"/>
    </row>
    <row r="989449" spans="9:10" x14ac:dyDescent="0.2">
      <c r="I989449" s="25"/>
      <c r="J989449" s="25"/>
    </row>
    <row r="989451" spans="9:10" x14ac:dyDescent="0.2">
      <c r="I989451" s="25"/>
      <c r="J989451" s="25"/>
    </row>
    <row r="989453" spans="9:10" x14ac:dyDescent="0.2">
      <c r="I989453" s="25"/>
      <c r="J989453" s="25"/>
    </row>
    <row r="989455" spans="9:10" x14ac:dyDescent="0.2">
      <c r="I989455" s="25"/>
      <c r="J989455" s="25"/>
    </row>
    <row r="989457" spans="9:10" x14ac:dyDescent="0.2">
      <c r="I989457" s="25"/>
      <c r="J989457" s="25"/>
    </row>
    <row r="989459" spans="9:10" x14ac:dyDescent="0.2">
      <c r="I989459" s="25"/>
      <c r="J989459" s="25"/>
    </row>
    <row r="989461" spans="9:10" x14ac:dyDescent="0.2">
      <c r="I989461" s="25"/>
      <c r="J989461" s="25"/>
    </row>
    <row r="989463" spans="9:10" x14ac:dyDescent="0.2">
      <c r="I989463" s="25"/>
      <c r="J989463" s="25"/>
    </row>
    <row r="989465" spans="9:10" x14ac:dyDescent="0.2">
      <c r="I989465" s="25"/>
      <c r="J989465" s="25"/>
    </row>
    <row r="989467" spans="9:10" x14ac:dyDescent="0.2">
      <c r="I989467" s="25"/>
      <c r="J989467" s="25"/>
    </row>
    <row r="989469" spans="9:10" x14ac:dyDescent="0.2">
      <c r="I989469" s="25"/>
      <c r="J989469" s="25"/>
    </row>
    <row r="989471" spans="9:10" x14ac:dyDescent="0.2">
      <c r="I989471" s="25"/>
      <c r="J989471" s="25"/>
    </row>
    <row r="989473" spans="9:10" x14ac:dyDescent="0.2">
      <c r="I989473" s="25"/>
      <c r="J989473" s="25"/>
    </row>
    <row r="989475" spans="9:10" x14ac:dyDescent="0.2">
      <c r="I989475" s="25"/>
      <c r="J989475" s="25"/>
    </row>
    <row r="989477" spans="9:10" x14ac:dyDescent="0.2">
      <c r="I989477" s="25"/>
      <c r="J989477" s="25"/>
    </row>
    <row r="989479" spans="9:10" x14ac:dyDescent="0.2">
      <c r="I989479" s="25"/>
      <c r="J989479" s="25"/>
    </row>
    <row r="989481" spans="9:10" x14ac:dyDescent="0.2">
      <c r="I989481" s="25"/>
      <c r="J989481" s="25"/>
    </row>
    <row r="989483" spans="9:10" x14ac:dyDescent="0.2">
      <c r="I989483" s="25"/>
      <c r="J989483" s="25"/>
    </row>
    <row r="989485" spans="9:10" x14ac:dyDescent="0.2">
      <c r="I989485" s="25"/>
      <c r="J989485" s="25"/>
    </row>
    <row r="989487" spans="9:10" x14ac:dyDescent="0.2">
      <c r="I989487" s="25"/>
      <c r="J989487" s="25"/>
    </row>
    <row r="989489" spans="9:10" x14ac:dyDescent="0.2">
      <c r="I989489" s="25"/>
      <c r="J989489" s="25"/>
    </row>
    <row r="989491" spans="9:10" x14ac:dyDescent="0.2">
      <c r="I989491" s="25"/>
      <c r="J989491" s="25"/>
    </row>
    <row r="989493" spans="9:10" x14ac:dyDescent="0.2">
      <c r="I989493" s="25"/>
      <c r="J989493" s="25"/>
    </row>
    <row r="989495" spans="9:10" x14ac:dyDescent="0.2">
      <c r="I989495" s="25"/>
      <c r="J989495" s="25"/>
    </row>
    <row r="989497" spans="9:10" x14ac:dyDescent="0.2">
      <c r="I989497" s="25"/>
      <c r="J989497" s="25"/>
    </row>
    <row r="989499" spans="9:10" x14ac:dyDescent="0.2">
      <c r="I989499" s="25"/>
      <c r="J989499" s="25"/>
    </row>
    <row r="989501" spans="9:10" x14ac:dyDescent="0.2">
      <c r="I989501" s="25"/>
      <c r="J989501" s="25"/>
    </row>
    <row r="989503" spans="9:10" x14ac:dyDescent="0.2">
      <c r="I989503" s="25"/>
      <c r="J989503" s="25"/>
    </row>
    <row r="989505" spans="9:10" x14ac:dyDescent="0.2">
      <c r="I989505" s="25"/>
      <c r="J989505" s="25"/>
    </row>
    <row r="989507" spans="9:10" x14ac:dyDescent="0.2">
      <c r="I989507" s="25"/>
      <c r="J989507" s="25"/>
    </row>
    <row r="989509" spans="9:10" x14ac:dyDescent="0.2">
      <c r="I989509" s="25"/>
      <c r="J989509" s="25"/>
    </row>
    <row r="989511" spans="9:10" x14ac:dyDescent="0.2">
      <c r="I989511" s="25"/>
      <c r="J989511" s="25"/>
    </row>
    <row r="989513" spans="9:10" x14ac:dyDescent="0.2">
      <c r="I989513" s="25"/>
      <c r="J989513" s="25"/>
    </row>
    <row r="989515" spans="9:10" x14ac:dyDescent="0.2">
      <c r="I989515" s="25"/>
      <c r="J989515" s="25"/>
    </row>
    <row r="989517" spans="9:10" x14ac:dyDescent="0.2">
      <c r="I989517" s="25"/>
      <c r="J989517" s="25"/>
    </row>
    <row r="989519" spans="9:10" x14ac:dyDescent="0.2">
      <c r="I989519" s="25"/>
      <c r="J989519" s="25"/>
    </row>
    <row r="989521" spans="9:10" x14ac:dyDescent="0.2">
      <c r="I989521" s="25"/>
      <c r="J989521" s="25"/>
    </row>
    <row r="989523" spans="9:10" x14ac:dyDescent="0.2">
      <c r="I989523" s="25"/>
      <c r="J989523" s="25"/>
    </row>
    <row r="989525" spans="9:10" x14ac:dyDescent="0.2">
      <c r="I989525" s="25"/>
      <c r="J989525" s="25"/>
    </row>
    <row r="989527" spans="9:10" x14ac:dyDescent="0.2">
      <c r="I989527" s="25"/>
      <c r="J989527" s="25"/>
    </row>
    <row r="989529" spans="9:10" x14ac:dyDescent="0.2">
      <c r="I989529" s="25"/>
      <c r="J989529" s="25"/>
    </row>
    <row r="989531" spans="9:10" x14ac:dyDescent="0.2">
      <c r="I989531" s="25"/>
      <c r="J989531" s="25"/>
    </row>
    <row r="989533" spans="9:10" x14ac:dyDescent="0.2">
      <c r="I989533" s="25"/>
      <c r="J989533" s="25"/>
    </row>
    <row r="989535" spans="9:10" x14ac:dyDescent="0.2">
      <c r="I989535" s="25"/>
      <c r="J989535" s="25"/>
    </row>
    <row r="989537" spans="9:10" x14ac:dyDescent="0.2">
      <c r="I989537" s="25"/>
      <c r="J989537" s="25"/>
    </row>
    <row r="989539" spans="9:10" x14ac:dyDescent="0.2">
      <c r="I989539" s="25"/>
      <c r="J989539" s="25"/>
    </row>
    <row r="989541" spans="9:10" x14ac:dyDescent="0.2">
      <c r="I989541" s="25"/>
      <c r="J989541" s="25"/>
    </row>
    <row r="989543" spans="9:10" x14ac:dyDescent="0.2">
      <c r="I989543" s="25"/>
      <c r="J989543" s="25"/>
    </row>
    <row r="989545" spans="9:10" x14ac:dyDescent="0.2">
      <c r="I989545" s="25"/>
      <c r="J989545" s="25"/>
    </row>
    <row r="989547" spans="9:10" x14ac:dyDescent="0.2">
      <c r="I989547" s="25"/>
      <c r="J989547" s="25"/>
    </row>
    <row r="989549" spans="9:10" x14ac:dyDescent="0.2">
      <c r="I989549" s="25"/>
      <c r="J989549" s="25"/>
    </row>
    <row r="989551" spans="9:10" x14ac:dyDescent="0.2">
      <c r="I989551" s="25"/>
      <c r="J989551" s="25"/>
    </row>
    <row r="989553" spans="9:10" x14ac:dyDescent="0.2">
      <c r="I989553" s="25"/>
      <c r="J989553" s="25"/>
    </row>
    <row r="989555" spans="9:10" x14ac:dyDescent="0.2">
      <c r="I989555" s="25"/>
      <c r="J989555" s="25"/>
    </row>
    <row r="989557" spans="9:10" x14ac:dyDescent="0.2">
      <c r="I989557" s="25"/>
      <c r="J989557" s="25"/>
    </row>
    <row r="989559" spans="9:10" x14ac:dyDescent="0.2">
      <c r="I989559" s="25"/>
      <c r="J989559" s="25"/>
    </row>
    <row r="989561" spans="9:10" x14ac:dyDescent="0.2">
      <c r="I989561" s="25"/>
      <c r="J989561" s="25"/>
    </row>
    <row r="989563" spans="9:10" x14ac:dyDescent="0.2">
      <c r="I989563" s="25"/>
      <c r="J989563" s="25"/>
    </row>
    <row r="989565" spans="9:10" x14ac:dyDescent="0.2">
      <c r="I989565" s="25"/>
      <c r="J989565" s="25"/>
    </row>
    <row r="989567" spans="9:10" x14ac:dyDescent="0.2">
      <c r="I989567" s="25"/>
      <c r="J989567" s="25"/>
    </row>
    <row r="989569" spans="9:10" x14ac:dyDescent="0.2">
      <c r="I989569" s="25"/>
      <c r="J989569" s="25"/>
    </row>
    <row r="989571" spans="9:10" x14ac:dyDescent="0.2">
      <c r="I989571" s="25"/>
      <c r="J989571" s="25"/>
    </row>
    <row r="989573" spans="9:10" x14ac:dyDescent="0.2">
      <c r="I989573" s="25"/>
      <c r="J989573" s="25"/>
    </row>
    <row r="989575" spans="9:10" x14ac:dyDescent="0.2">
      <c r="I989575" s="25"/>
      <c r="J989575" s="25"/>
    </row>
    <row r="989577" spans="9:10" x14ac:dyDescent="0.2">
      <c r="I989577" s="25"/>
      <c r="J989577" s="25"/>
    </row>
    <row r="989579" spans="9:10" x14ac:dyDescent="0.2">
      <c r="I989579" s="25"/>
      <c r="J989579" s="25"/>
    </row>
    <row r="989581" spans="9:10" x14ac:dyDescent="0.2">
      <c r="I989581" s="25"/>
      <c r="J989581" s="25"/>
    </row>
    <row r="989583" spans="9:10" x14ac:dyDescent="0.2">
      <c r="I989583" s="25"/>
      <c r="J989583" s="25"/>
    </row>
    <row r="989585" spans="9:10" x14ac:dyDescent="0.2">
      <c r="I989585" s="25"/>
      <c r="J989585" s="25"/>
    </row>
    <row r="989587" spans="9:10" x14ac:dyDescent="0.2">
      <c r="I989587" s="25"/>
      <c r="J989587" s="25"/>
    </row>
    <row r="989589" spans="9:10" x14ac:dyDescent="0.2">
      <c r="I989589" s="25"/>
      <c r="J989589" s="25"/>
    </row>
    <row r="989591" spans="9:10" x14ac:dyDescent="0.2">
      <c r="I989591" s="25"/>
      <c r="J989591" s="25"/>
    </row>
    <row r="989593" spans="9:10" x14ac:dyDescent="0.2">
      <c r="I989593" s="25"/>
      <c r="J989593" s="25"/>
    </row>
    <row r="989595" spans="9:10" x14ac:dyDescent="0.2">
      <c r="I989595" s="25"/>
      <c r="J989595" s="25"/>
    </row>
    <row r="989597" spans="9:10" x14ac:dyDescent="0.2">
      <c r="I989597" s="25"/>
      <c r="J989597" s="25"/>
    </row>
    <row r="989599" spans="9:10" x14ac:dyDescent="0.2">
      <c r="I989599" s="25"/>
      <c r="J989599" s="25"/>
    </row>
    <row r="989601" spans="9:10" x14ac:dyDescent="0.2">
      <c r="I989601" s="25"/>
      <c r="J989601" s="25"/>
    </row>
    <row r="989603" spans="9:10" x14ac:dyDescent="0.2">
      <c r="I989603" s="25"/>
      <c r="J989603" s="25"/>
    </row>
    <row r="989605" spans="9:10" x14ac:dyDescent="0.2">
      <c r="I989605" s="25"/>
      <c r="J989605" s="25"/>
    </row>
    <row r="989607" spans="9:10" x14ac:dyDescent="0.2">
      <c r="I989607" s="25"/>
      <c r="J989607" s="25"/>
    </row>
    <row r="989609" spans="9:10" x14ac:dyDescent="0.2">
      <c r="I989609" s="25"/>
      <c r="J989609" s="25"/>
    </row>
    <row r="989611" spans="9:10" x14ac:dyDescent="0.2">
      <c r="I989611" s="25"/>
      <c r="J989611" s="25"/>
    </row>
    <row r="989613" spans="9:10" x14ac:dyDescent="0.2">
      <c r="I989613" s="25"/>
      <c r="J989613" s="25"/>
    </row>
    <row r="989615" spans="9:10" x14ac:dyDescent="0.2">
      <c r="I989615" s="25"/>
      <c r="J989615" s="25"/>
    </row>
    <row r="989617" spans="9:10" x14ac:dyDescent="0.2">
      <c r="I989617" s="25"/>
      <c r="J989617" s="25"/>
    </row>
    <row r="989619" spans="9:10" x14ac:dyDescent="0.2">
      <c r="I989619" s="25"/>
      <c r="J989619" s="25"/>
    </row>
    <row r="989621" spans="9:10" x14ac:dyDescent="0.2">
      <c r="I989621" s="25"/>
      <c r="J989621" s="25"/>
    </row>
    <row r="989623" spans="9:10" x14ac:dyDescent="0.2">
      <c r="I989623" s="25"/>
      <c r="J989623" s="25"/>
    </row>
    <row r="989625" spans="9:10" x14ac:dyDescent="0.2">
      <c r="I989625" s="25"/>
      <c r="J989625" s="25"/>
    </row>
    <row r="989627" spans="9:10" x14ac:dyDescent="0.2">
      <c r="I989627" s="25"/>
      <c r="J989627" s="25"/>
    </row>
    <row r="989629" spans="9:10" x14ac:dyDescent="0.2">
      <c r="I989629" s="25"/>
      <c r="J989629" s="25"/>
    </row>
    <row r="989631" spans="9:10" x14ac:dyDescent="0.2">
      <c r="I989631" s="25"/>
      <c r="J989631" s="25"/>
    </row>
    <row r="989633" spans="9:10" x14ac:dyDescent="0.2">
      <c r="I989633" s="25"/>
      <c r="J989633" s="25"/>
    </row>
    <row r="989635" spans="9:10" x14ac:dyDescent="0.2">
      <c r="I989635" s="25"/>
      <c r="J989635" s="25"/>
    </row>
    <row r="989637" spans="9:10" x14ac:dyDescent="0.2">
      <c r="I989637" s="25"/>
      <c r="J989637" s="25"/>
    </row>
    <row r="989639" spans="9:10" x14ac:dyDescent="0.2">
      <c r="I989639" s="25"/>
      <c r="J989639" s="25"/>
    </row>
    <row r="989641" spans="9:10" x14ac:dyDescent="0.2">
      <c r="I989641" s="25"/>
      <c r="J989641" s="25"/>
    </row>
    <row r="989643" spans="9:10" x14ac:dyDescent="0.2">
      <c r="I989643" s="25"/>
      <c r="J989643" s="25"/>
    </row>
    <row r="989645" spans="9:10" x14ac:dyDescent="0.2">
      <c r="I989645" s="25"/>
      <c r="J989645" s="25"/>
    </row>
    <row r="989647" spans="9:10" x14ac:dyDescent="0.2">
      <c r="I989647" s="25"/>
      <c r="J989647" s="25"/>
    </row>
    <row r="989649" spans="9:10" x14ac:dyDescent="0.2">
      <c r="I989649" s="25"/>
      <c r="J989649" s="25"/>
    </row>
    <row r="989651" spans="9:10" x14ac:dyDescent="0.2">
      <c r="I989651" s="25"/>
      <c r="J989651" s="25"/>
    </row>
    <row r="989653" spans="9:10" x14ac:dyDescent="0.2">
      <c r="I989653" s="25"/>
      <c r="J989653" s="25"/>
    </row>
    <row r="989655" spans="9:10" x14ac:dyDescent="0.2">
      <c r="I989655" s="25"/>
      <c r="J989655" s="25"/>
    </row>
    <row r="989657" spans="9:10" x14ac:dyDescent="0.2">
      <c r="I989657" s="25"/>
      <c r="J989657" s="25"/>
    </row>
    <row r="989659" spans="9:10" x14ac:dyDescent="0.2">
      <c r="I989659" s="25"/>
      <c r="J989659" s="25"/>
    </row>
    <row r="989661" spans="9:10" x14ac:dyDescent="0.2">
      <c r="I989661" s="25"/>
      <c r="J989661" s="25"/>
    </row>
    <row r="989663" spans="9:10" x14ac:dyDescent="0.2">
      <c r="I989663" s="25"/>
      <c r="J989663" s="25"/>
    </row>
    <row r="989665" spans="9:10" x14ac:dyDescent="0.2">
      <c r="I989665" s="25"/>
      <c r="J989665" s="25"/>
    </row>
    <row r="989667" spans="9:10" x14ac:dyDescent="0.2">
      <c r="I989667" s="25"/>
      <c r="J989667" s="25"/>
    </row>
    <row r="989669" spans="9:10" x14ac:dyDescent="0.2">
      <c r="I989669" s="25"/>
      <c r="J989669" s="25"/>
    </row>
    <row r="989671" spans="9:10" x14ac:dyDescent="0.2">
      <c r="I989671" s="25"/>
      <c r="J989671" s="25"/>
    </row>
    <row r="989673" spans="9:10" x14ac:dyDescent="0.2">
      <c r="I989673" s="25"/>
      <c r="J989673" s="25"/>
    </row>
    <row r="989675" spans="9:10" x14ac:dyDescent="0.2">
      <c r="I989675" s="25"/>
      <c r="J989675" s="25"/>
    </row>
    <row r="989677" spans="9:10" x14ac:dyDescent="0.2">
      <c r="I989677" s="25"/>
      <c r="J989677" s="25"/>
    </row>
    <row r="989679" spans="9:10" x14ac:dyDescent="0.2">
      <c r="I989679" s="25"/>
      <c r="J989679" s="25"/>
    </row>
    <row r="989681" spans="9:10" x14ac:dyDescent="0.2">
      <c r="I989681" s="25"/>
      <c r="J989681" s="25"/>
    </row>
    <row r="989683" spans="9:10" x14ac:dyDescent="0.2">
      <c r="I989683" s="25"/>
      <c r="J989683" s="25"/>
    </row>
    <row r="989685" spans="9:10" x14ac:dyDescent="0.2">
      <c r="I989685" s="25"/>
      <c r="J989685" s="25"/>
    </row>
    <row r="989687" spans="9:10" x14ac:dyDescent="0.2">
      <c r="I989687" s="25"/>
      <c r="J989687" s="25"/>
    </row>
    <row r="989689" spans="9:10" x14ac:dyDescent="0.2">
      <c r="I989689" s="25"/>
      <c r="J989689" s="25"/>
    </row>
    <row r="989691" spans="9:10" x14ac:dyDescent="0.2">
      <c r="I989691" s="25"/>
      <c r="J989691" s="25"/>
    </row>
    <row r="989693" spans="9:10" x14ac:dyDescent="0.2">
      <c r="I989693" s="25"/>
      <c r="J989693" s="25"/>
    </row>
    <row r="989695" spans="9:10" x14ac:dyDescent="0.2">
      <c r="I989695" s="25"/>
      <c r="J989695" s="25"/>
    </row>
    <row r="989697" spans="9:10" x14ac:dyDescent="0.2">
      <c r="I989697" s="25"/>
      <c r="J989697" s="25"/>
    </row>
    <row r="989699" spans="9:10" x14ac:dyDescent="0.2">
      <c r="I989699" s="25"/>
      <c r="J989699" s="25"/>
    </row>
    <row r="989701" spans="9:10" x14ac:dyDescent="0.2">
      <c r="I989701" s="25"/>
      <c r="J989701" s="25"/>
    </row>
    <row r="989703" spans="9:10" x14ac:dyDescent="0.2">
      <c r="I989703" s="25"/>
      <c r="J989703" s="25"/>
    </row>
    <row r="989705" spans="9:10" x14ac:dyDescent="0.2">
      <c r="I989705" s="25"/>
      <c r="J989705" s="25"/>
    </row>
    <row r="989707" spans="9:10" x14ac:dyDescent="0.2">
      <c r="I989707" s="25"/>
      <c r="J989707" s="25"/>
    </row>
    <row r="989709" spans="9:10" x14ac:dyDescent="0.2">
      <c r="I989709" s="25"/>
      <c r="J989709" s="25"/>
    </row>
    <row r="989711" spans="9:10" x14ac:dyDescent="0.2">
      <c r="I989711" s="25"/>
      <c r="J989711" s="25"/>
    </row>
    <row r="989713" spans="9:10" x14ac:dyDescent="0.2">
      <c r="I989713" s="25"/>
      <c r="J989713" s="25"/>
    </row>
    <row r="989715" spans="9:10" x14ac:dyDescent="0.2">
      <c r="I989715" s="25"/>
      <c r="J989715" s="25"/>
    </row>
    <row r="989717" spans="9:10" x14ac:dyDescent="0.2">
      <c r="I989717" s="25"/>
      <c r="J989717" s="25"/>
    </row>
    <row r="989719" spans="9:10" x14ac:dyDescent="0.2">
      <c r="I989719" s="25"/>
      <c r="J989719" s="25"/>
    </row>
    <row r="989721" spans="9:10" x14ac:dyDescent="0.2">
      <c r="I989721" s="25"/>
      <c r="J989721" s="25"/>
    </row>
    <row r="989723" spans="9:10" x14ac:dyDescent="0.2">
      <c r="I989723" s="25"/>
      <c r="J989723" s="25"/>
    </row>
    <row r="989725" spans="9:10" x14ac:dyDescent="0.2">
      <c r="I989725" s="25"/>
      <c r="J989725" s="25"/>
    </row>
    <row r="989727" spans="9:10" x14ac:dyDescent="0.2">
      <c r="I989727" s="25"/>
      <c r="J989727" s="25"/>
    </row>
    <row r="989729" spans="9:10" x14ac:dyDescent="0.2">
      <c r="I989729" s="25"/>
      <c r="J989729" s="25"/>
    </row>
    <row r="989731" spans="9:10" x14ac:dyDescent="0.2">
      <c r="I989731" s="25"/>
      <c r="J989731" s="25"/>
    </row>
    <row r="989733" spans="9:10" x14ac:dyDescent="0.2">
      <c r="I989733" s="25"/>
      <c r="J989733" s="25"/>
    </row>
    <row r="989735" spans="9:10" x14ac:dyDescent="0.2">
      <c r="I989735" s="25"/>
      <c r="J989735" s="25"/>
    </row>
    <row r="989737" spans="9:10" x14ac:dyDescent="0.2">
      <c r="I989737" s="25"/>
      <c r="J989737" s="25"/>
    </row>
    <row r="989739" spans="9:10" x14ac:dyDescent="0.2">
      <c r="I989739" s="25"/>
      <c r="J989739" s="25"/>
    </row>
    <row r="989741" spans="9:10" x14ac:dyDescent="0.2">
      <c r="I989741" s="25"/>
      <c r="J989741" s="25"/>
    </row>
    <row r="989743" spans="9:10" x14ac:dyDescent="0.2">
      <c r="I989743" s="25"/>
      <c r="J989743" s="25"/>
    </row>
    <row r="989745" spans="9:10" x14ac:dyDescent="0.2">
      <c r="I989745" s="25"/>
      <c r="J989745" s="25"/>
    </row>
    <row r="989747" spans="9:10" x14ac:dyDescent="0.2">
      <c r="I989747" s="25"/>
      <c r="J989747" s="25"/>
    </row>
    <row r="989749" spans="9:10" x14ac:dyDescent="0.2">
      <c r="I989749" s="25"/>
      <c r="J989749" s="25"/>
    </row>
    <row r="989751" spans="9:10" x14ac:dyDescent="0.2">
      <c r="I989751" s="25"/>
      <c r="J989751" s="25"/>
    </row>
    <row r="989753" spans="9:10" x14ac:dyDescent="0.2">
      <c r="I989753" s="25"/>
      <c r="J989753" s="25"/>
    </row>
    <row r="989755" spans="9:10" x14ac:dyDescent="0.2">
      <c r="I989755" s="25"/>
      <c r="J989755" s="25"/>
    </row>
    <row r="989757" spans="9:10" x14ac:dyDescent="0.2">
      <c r="I989757" s="25"/>
      <c r="J989757" s="25"/>
    </row>
    <row r="989759" spans="9:10" x14ac:dyDescent="0.2">
      <c r="I989759" s="25"/>
      <c r="J989759" s="25"/>
    </row>
    <row r="989761" spans="9:10" x14ac:dyDescent="0.2">
      <c r="I989761" s="25"/>
      <c r="J989761" s="25"/>
    </row>
    <row r="989763" spans="9:10" x14ac:dyDescent="0.2">
      <c r="I989763" s="25"/>
      <c r="J989763" s="25"/>
    </row>
    <row r="989765" spans="9:10" x14ac:dyDescent="0.2">
      <c r="I989765" s="25"/>
      <c r="J989765" s="25"/>
    </row>
    <row r="989767" spans="9:10" x14ac:dyDescent="0.2">
      <c r="I989767" s="25"/>
      <c r="J989767" s="25"/>
    </row>
    <row r="989769" spans="9:10" x14ac:dyDescent="0.2">
      <c r="I989769" s="25"/>
      <c r="J989769" s="25"/>
    </row>
    <row r="989771" spans="9:10" x14ac:dyDescent="0.2">
      <c r="I989771" s="25"/>
      <c r="J989771" s="25"/>
    </row>
    <row r="989773" spans="9:10" x14ac:dyDescent="0.2">
      <c r="I989773" s="25"/>
      <c r="J989773" s="25"/>
    </row>
    <row r="989775" spans="9:10" x14ac:dyDescent="0.2">
      <c r="I989775" s="25"/>
      <c r="J989775" s="25"/>
    </row>
    <row r="989777" spans="9:10" x14ac:dyDescent="0.2">
      <c r="I989777" s="25"/>
      <c r="J989777" s="25"/>
    </row>
    <row r="989779" spans="9:10" x14ac:dyDescent="0.2">
      <c r="I989779" s="25"/>
      <c r="J989779" s="25"/>
    </row>
    <row r="989781" spans="9:10" x14ac:dyDescent="0.2">
      <c r="I989781" s="25"/>
      <c r="J989781" s="25"/>
    </row>
    <row r="989783" spans="9:10" x14ac:dyDescent="0.2">
      <c r="I989783" s="25"/>
      <c r="J989783" s="25"/>
    </row>
    <row r="989785" spans="9:10" x14ac:dyDescent="0.2">
      <c r="I989785" s="25"/>
      <c r="J989785" s="25"/>
    </row>
    <row r="989787" spans="9:10" x14ac:dyDescent="0.2">
      <c r="I989787" s="25"/>
      <c r="J989787" s="25"/>
    </row>
    <row r="989789" spans="9:10" x14ac:dyDescent="0.2">
      <c r="I989789" s="25"/>
      <c r="J989789" s="25"/>
    </row>
    <row r="989791" spans="9:10" x14ac:dyDescent="0.2">
      <c r="I989791" s="25"/>
      <c r="J989791" s="25"/>
    </row>
    <row r="989793" spans="9:10" x14ac:dyDescent="0.2">
      <c r="I989793" s="25"/>
      <c r="J989793" s="25"/>
    </row>
    <row r="989795" spans="9:10" x14ac:dyDescent="0.2">
      <c r="I989795" s="25"/>
      <c r="J989795" s="25"/>
    </row>
    <row r="989797" spans="9:10" x14ac:dyDescent="0.2">
      <c r="I989797" s="25"/>
      <c r="J989797" s="25"/>
    </row>
    <row r="989799" spans="9:10" x14ac:dyDescent="0.2">
      <c r="I989799" s="25"/>
      <c r="J989799" s="25"/>
    </row>
    <row r="989801" spans="9:10" x14ac:dyDescent="0.2">
      <c r="I989801" s="25"/>
      <c r="J989801" s="25"/>
    </row>
    <row r="989803" spans="9:10" x14ac:dyDescent="0.2">
      <c r="I989803" s="25"/>
      <c r="J989803" s="25"/>
    </row>
    <row r="989805" spans="9:10" x14ac:dyDescent="0.2">
      <c r="I989805" s="25"/>
      <c r="J989805" s="25"/>
    </row>
    <row r="989807" spans="9:10" x14ac:dyDescent="0.2">
      <c r="I989807" s="25"/>
      <c r="J989807" s="25"/>
    </row>
    <row r="989809" spans="9:10" x14ac:dyDescent="0.2">
      <c r="I989809" s="25"/>
      <c r="J989809" s="25"/>
    </row>
    <row r="989811" spans="9:10" x14ac:dyDescent="0.2">
      <c r="I989811" s="25"/>
      <c r="J989811" s="25"/>
    </row>
    <row r="989813" spans="9:10" x14ac:dyDescent="0.2">
      <c r="I989813" s="25"/>
      <c r="J989813" s="25"/>
    </row>
    <row r="989815" spans="9:10" x14ac:dyDescent="0.2">
      <c r="I989815" s="25"/>
      <c r="J989815" s="25"/>
    </row>
    <row r="989817" spans="9:10" x14ac:dyDescent="0.2">
      <c r="I989817" s="25"/>
      <c r="J989817" s="25"/>
    </row>
    <row r="989819" spans="9:10" x14ac:dyDescent="0.2">
      <c r="I989819" s="25"/>
      <c r="J989819" s="25"/>
    </row>
    <row r="989821" spans="9:10" x14ac:dyDescent="0.2">
      <c r="I989821" s="25"/>
      <c r="J989821" s="25"/>
    </row>
    <row r="989823" spans="9:10" x14ac:dyDescent="0.2">
      <c r="I989823" s="25"/>
      <c r="J989823" s="25"/>
    </row>
    <row r="989825" spans="9:10" x14ac:dyDescent="0.2">
      <c r="I989825" s="25"/>
      <c r="J989825" s="25"/>
    </row>
    <row r="989827" spans="9:10" x14ac:dyDescent="0.2">
      <c r="I989827" s="25"/>
      <c r="J989827" s="25"/>
    </row>
    <row r="989829" spans="9:10" x14ac:dyDescent="0.2">
      <c r="I989829" s="25"/>
      <c r="J989829" s="25"/>
    </row>
    <row r="989831" spans="9:10" x14ac:dyDescent="0.2">
      <c r="I989831" s="25"/>
      <c r="J989831" s="25"/>
    </row>
    <row r="989833" spans="9:10" x14ac:dyDescent="0.2">
      <c r="I989833" s="25"/>
      <c r="J989833" s="25"/>
    </row>
    <row r="989835" spans="9:10" x14ac:dyDescent="0.2">
      <c r="I989835" s="25"/>
      <c r="J989835" s="25"/>
    </row>
    <row r="989837" spans="9:10" x14ac:dyDescent="0.2">
      <c r="I989837" s="25"/>
      <c r="J989837" s="25"/>
    </row>
    <row r="989839" spans="9:10" x14ac:dyDescent="0.2">
      <c r="I989839" s="25"/>
      <c r="J989839" s="25"/>
    </row>
    <row r="989841" spans="9:10" x14ac:dyDescent="0.2">
      <c r="I989841" s="25"/>
      <c r="J989841" s="25"/>
    </row>
    <row r="989843" spans="9:10" x14ac:dyDescent="0.2">
      <c r="I989843" s="25"/>
      <c r="J989843" s="25"/>
    </row>
    <row r="989845" spans="9:10" x14ac:dyDescent="0.2">
      <c r="I989845" s="25"/>
      <c r="J989845" s="25"/>
    </row>
    <row r="989847" spans="9:10" x14ac:dyDescent="0.2">
      <c r="I989847" s="25"/>
      <c r="J989847" s="25"/>
    </row>
    <row r="989849" spans="9:10" x14ac:dyDescent="0.2">
      <c r="I989849" s="25"/>
      <c r="J989849" s="25"/>
    </row>
    <row r="989851" spans="9:10" x14ac:dyDescent="0.2">
      <c r="I989851" s="25"/>
      <c r="J989851" s="25"/>
    </row>
    <row r="989853" spans="9:10" x14ac:dyDescent="0.2">
      <c r="I989853" s="25"/>
      <c r="J989853" s="25"/>
    </row>
    <row r="989855" spans="9:10" x14ac:dyDescent="0.2">
      <c r="I989855" s="25"/>
      <c r="J989855" s="25"/>
    </row>
    <row r="989857" spans="9:10" x14ac:dyDescent="0.2">
      <c r="I989857" s="25"/>
      <c r="J989857" s="25"/>
    </row>
    <row r="989859" spans="9:10" x14ac:dyDescent="0.2">
      <c r="I989859" s="25"/>
      <c r="J989859" s="25"/>
    </row>
    <row r="989861" spans="9:10" x14ac:dyDescent="0.2">
      <c r="I989861" s="25"/>
      <c r="J989861" s="25"/>
    </row>
    <row r="989863" spans="9:10" x14ac:dyDescent="0.2">
      <c r="I989863" s="25"/>
      <c r="J989863" s="25"/>
    </row>
    <row r="989865" spans="9:10" x14ac:dyDescent="0.2">
      <c r="I989865" s="25"/>
      <c r="J989865" s="25"/>
    </row>
    <row r="989867" spans="9:10" x14ac:dyDescent="0.2">
      <c r="I989867" s="25"/>
      <c r="J989867" s="25"/>
    </row>
    <row r="989869" spans="9:10" x14ac:dyDescent="0.2">
      <c r="I989869" s="25"/>
      <c r="J989869" s="25"/>
    </row>
    <row r="989871" spans="9:10" x14ac:dyDescent="0.2">
      <c r="I989871" s="25"/>
      <c r="J989871" s="25"/>
    </row>
    <row r="989873" spans="9:10" x14ac:dyDescent="0.2">
      <c r="I989873" s="25"/>
      <c r="J989873" s="25"/>
    </row>
    <row r="989875" spans="9:10" x14ac:dyDescent="0.2">
      <c r="I989875" s="25"/>
      <c r="J989875" s="25"/>
    </row>
    <row r="989877" spans="9:10" x14ac:dyDescent="0.2">
      <c r="I989877" s="25"/>
      <c r="J989877" s="25"/>
    </row>
    <row r="989879" spans="9:10" x14ac:dyDescent="0.2">
      <c r="I989879" s="25"/>
      <c r="J989879" s="25"/>
    </row>
    <row r="989881" spans="9:10" x14ac:dyDescent="0.2">
      <c r="I989881" s="25"/>
      <c r="J989881" s="25"/>
    </row>
    <row r="989883" spans="9:10" x14ac:dyDescent="0.2">
      <c r="I989883" s="25"/>
      <c r="J989883" s="25"/>
    </row>
    <row r="989885" spans="9:10" x14ac:dyDescent="0.2">
      <c r="I989885" s="25"/>
      <c r="J989885" s="25"/>
    </row>
    <row r="989887" spans="9:10" x14ac:dyDescent="0.2">
      <c r="I989887" s="25"/>
      <c r="J989887" s="25"/>
    </row>
    <row r="989889" spans="9:10" x14ac:dyDescent="0.2">
      <c r="I989889" s="25"/>
      <c r="J989889" s="25"/>
    </row>
    <row r="989891" spans="9:10" x14ac:dyDescent="0.2">
      <c r="I989891" s="25"/>
      <c r="J989891" s="25"/>
    </row>
    <row r="989893" spans="9:10" x14ac:dyDescent="0.2">
      <c r="I989893" s="25"/>
      <c r="J989893" s="25"/>
    </row>
    <row r="989895" spans="9:10" x14ac:dyDescent="0.2">
      <c r="I989895" s="25"/>
      <c r="J989895" s="25"/>
    </row>
    <row r="989897" spans="9:10" x14ac:dyDescent="0.2">
      <c r="I989897" s="25"/>
      <c r="J989897" s="25"/>
    </row>
    <row r="989899" spans="9:10" x14ac:dyDescent="0.2">
      <c r="I989899" s="25"/>
      <c r="J989899" s="25"/>
    </row>
    <row r="989901" spans="9:10" x14ac:dyDescent="0.2">
      <c r="I989901" s="25"/>
      <c r="J989901" s="25"/>
    </row>
    <row r="989903" spans="9:10" x14ac:dyDescent="0.2">
      <c r="I989903" s="25"/>
      <c r="J989903" s="25"/>
    </row>
    <row r="989905" spans="9:10" x14ac:dyDescent="0.2">
      <c r="I989905" s="25"/>
      <c r="J989905" s="25"/>
    </row>
    <row r="989907" spans="9:10" x14ac:dyDescent="0.2">
      <c r="I989907" s="25"/>
      <c r="J989907" s="25"/>
    </row>
    <row r="989909" spans="9:10" x14ac:dyDescent="0.2">
      <c r="I989909" s="25"/>
      <c r="J989909" s="25"/>
    </row>
    <row r="989911" spans="9:10" x14ac:dyDescent="0.2">
      <c r="I989911" s="25"/>
      <c r="J989911" s="25"/>
    </row>
    <row r="989913" spans="9:10" x14ac:dyDescent="0.2">
      <c r="I989913" s="25"/>
      <c r="J989913" s="25"/>
    </row>
    <row r="989915" spans="9:10" x14ac:dyDescent="0.2">
      <c r="I989915" s="25"/>
      <c r="J989915" s="25"/>
    </row>
    <row r="989917" spans="9:10" x14ac:dyDescent="0.2">
      <c r="I989917" s="25"/>
      <c r="J989917" s="25"/>
    </row>
    <row r="989919" spans="9:10" x14ac:dyDescent="0.2">
      <c r="I989919" s="25"/>
      <c r="J989919" s="25"/>
    </row>
    <row r="989921" spans="9:10" x14ac:dyDescent="0.2">
      <c r="I989921" s="25"/>
      <c r="J989921" s="25"/>
    </row>
    <row r="989923" spans="9:10" x14ac:dyDescent="0.2">
      <c r="I989923" s="25"/>
      <c r="J989923" s="25"/>
    </row>
    <row r="989925" spans="9:10" x14ac:dyDescent="0.2">
      <c r="I989925" s="25"/>
      <c r="J989925" s="25"/>
    </row>
    <row r="989927" spans="9:10" x14ac:dyDescent="0.2">
      <c r="I989927" s="25"/>
      <c r="J989927" s="25"/>
    </row>
    <row r="989929" spans="9:10" x14ac:dyDescent="0.2">
      <c r="I989929" s="25"/>
      <c r="J989929" s="25"/>
    </row>
    <row r="989931" spans="9:10" x14ac:dyDescent="0.2">
      <c r="I989931" s="25"/>
      <c r="J989931" s="25"/>
    </row>
    <row r="989933" spans="9:10" x14ac:dyDescent="0.2">
      <c r="I989933" s="25"/>
      <c r="J989933" s="25"/>
    </row>
    <row r="989935" spans="9:10" x14ac:dyDescent="0.2">
      <c r="I989935" s="25"/>
      <c r="J989935" s="25"/>
    </row>
    <row r="989937" spans="9:10" x14ac:dyDescent="0.2">
      <c r="I989937" s="25"/>
      <c r="J989937" s="25"/>
    </row>
    <row r="989939" spans="9:10" x14ac:dyDescent="0.2">
      <c r="I989939" s="25"/>
      <c r="J989939" s="25"/>
    </row>
    <row r="989941" spans="9:10" x14ac:dyDescent="0.2">
      <c r="I989941" s="25"/>
      <c r="J989941" s="25"/>
    </row>
    <row r="989943" spans="9:10" x14ac:dyDescent="0.2">
      <c r="I989943" s="25"/>
      <c r="J989943" s="25"/>
    </row>
    <row r="989945" spans="9:10" x14ac:dyDescent="0.2">
      <c r="I989945" s="25"/>
      <c r="J989945" s="25"/>
    </row>
    <row r="989947" spans="9:10" x14ac:dyDescent="0.2">
      <c r="I989947" s="25"/>
      <c r="J989947" s="25"/>
    </row>
    <row r="989949" spans="9:10" x14ac:dyDescent="0.2">
      <c r="I989949" s="25"/>
      <c r="J989949" s="25"/>
    </row>
    <row r="989951" spans="9:10" x14ac:dyDescent="0.2">
      <c r="I989951" s="25"/>
      <c r="J989951" s="25"/>
    </row>
    <row r="989953" spans="9:10" x14ac:dyDescent="0.2">
      <c r="I989953" s="25"/>
      <c r="J989953" s="25"/>
    </row>
    <row r="989955" spans="9:10" x14ac:dyDescent="0.2">
      <c r="I989955" s="25"/>
      <c r="J989955" s="25"/>
    </row>
    <row r="989957" spans="9:10" x14ac:dyDescent="0.2">
      <c r="I989957" s="25"/>
      <c r="J989957" s="25"/>
    </row>
    <row r="989959" spans="9:10" x14ac:dyDescent="0.2">
      <c r="I989959" s="25"/>
      <c r="J989959" s="25"/>
    </row>
    <row r="989961" spans="9:10" x14ac:dyDescent="0.2">
      <c r="I989961" s="25"/>
      <c r="J989961" s="25"/>
    </row>
    <row r="989963" spans="9:10" x14ac:dyDescent="0.2">
      <c r="I989963" s="25"/>
      <c r="J989963" s="25"/>
    </row>
    <row r="989965" spans="9:10" x14ac:dyDescent="0.2">
      <c r="I989965" s="25"/>
      <c r="J989965" s="25"/>
    </row>
    <row r="989967" spans="9:10" x14ac:dyDescent="0.2">
      <c r="I989967" s="25"/>
      <c r="J989967" s="25"/>
    </row>
    <row r="989969" spans="9:10" x14ac:dyDescent="0.2">
      <c r="I989969" s="25"/>
      <c r="J989969" s="25"/>
    </row>
    <row r="989971" spans="9:10" x14ac:dyDescent="0.2">
      <c r="I989971" s="25"/>
      <c r="J989971" s="25"/>
    </row>
    <row r="989973" spans="9:10" x14ac:dyDescent="0.2">
      <c r="I989973" s="25"/>
      <c r="J989973" s="25"/>
    </row>
    <row r="989975" spans="9:10" x14ac:dyDescent="0.2">
      <c r="I989975" s="25"/>
      <c r="J989975" s="25"/>
    </row>
    <row r="989977" spans="9:10" x14ac:dyDescent="0.2">
      <c r="I989977" s="25"/>
      <c r="J989977" s="25"/>
    </row>
    <row r="989979" spans="9:10" x14ac:dyDescent="0.2">
      <c r="I989979" s="25"/>
      <c r="J989979" s="25"/>
    </row>
    <row r="989981" spans="9:10" x14ac:dyDescent="0.2">
      <c r="I989981" s="25"/>
      <c r="J989981" s="25"/>
    </row>
    <row r="989983" spans="9:10" x14ac:dyDescent="0.2">
      <c r="I989983" s="25"/>
      <c r="J989983" s="25"/>
    </row>
    <row r="989985" spans="9:10" x14ac:dyDescent="0.2">
      <c r="I989985" s="25"/>
      <c r="J989985" s="25"/>
    </row>
    <row r="989987" spans="9:10" x14ac:dyDescent="0.2">
      <c r="I989987" s="25"/>
      <c r="J989987" s="25"/>
    </row>
    <row r="989989" spans="9:10" x14ac:dyDescent="0.2">
      <c r="I989989" s="25"/>
      <c r="J989989" s="25"/>
    </row>
    <row r="989991" spans="9:10" x14ac:dyDescent="0.2">
      <c r="I989991" s="25"/>
      <c r="J989991" s="25"/>
    </row>
    <row r="989993" spans="9:10" x14ac:dyDescent="0.2">
      <c r="I989993" s="25"/>
      <c r="J989993" s="25"/>
    </row>
    <row r="989995" spans="9:10" x14ac:dyDescent="0.2">
      <c r="I989995" s="25"/>
      <c r="J989995" s="25"/>
    </row>
    <row r="989997" spans="9:10" x14ac:dyDescent="0.2">
      <c r="I989997" s="25"/>
      <c r="J989997" s="25"/>
    </row>
    <row r="989999" spans="9:10" x14ac:dyDescent="0.2">
      <c r="I989999" s="25"/>
      <c r="J989999" s="25"/>
    </row>
    <row r="990001" spans="9:10" x14ac:dyDescent="0.2">
      <c r="I990001" s="25"/>
      <c r="J990001" s="25"/>
    </row>
    <row r="990003" spans="9:10" x14ac:dyDescent="0.2">
      <c r="I990003" s="25"/>
      <c r="J990003" s="25"/>
    </row>
    <row r="990005" spans="9:10" x14ac:dyDescent="0.2">
      <c r="I990005" s="25"/>
      <c r="J990005" s="25"/>
    </row>
    <row r="990007" spans="9:10" x14ac:dyDescent="0.2">
      <c r="I990007" s="25"/>
      <c r="J990007" s="25"/>
    </row>
    <row r="990009" spans="9:10" x14ac:dyDescent="0.2">
      <c r="I990009" s="25"/>
      <c r="J990009" s="25"/>
    </row>
    <row r="990011" spans="9:10" x14ac:dyDescent="0.2">
      <c r="I990011" s="25"/>
      <c r="J990011" s="25"/>
    </row>
    <row r="990013" spans="9:10" x14ac:dyDescent="0.2">
      <c r="I990013" s="25"/>
      <c r="J990013" s="25"/>
    </row>
    <row r="990015" spans="9:10" x14ac:dyDescent="0.2">
      <c r="I990015" s="25"/>
      <c r="J990015" s="25"/>
    </row>
    <row r="990017" spans="9:10" x14ac:dyDescent="0.2">
      <c r="I990017" s="25"/>
      <c r="J990017" s="25"/>
    </row>
    <row r="990019" spans="9:10" x14ac:dyDescent="0.2">
      <c r="I990019" s="25"/>
      <c r="J990019" s="25"/>
    </row>
    <row r="990021" spans="9:10" x14ac:dyDescent="0.2">
      <c r="I990021" s="25"/>
      <c r="J990021" s="25"/>
    </row>
    <row r="990023" spans="9:10" x14ac:dyDescent="0.2">
      <c r="I990023" s="25"/>
      <c r="J990023" s="25"/>
    </row>
    <row r="990025" spans="9:10" x14ac:dyDescent="0.2">
      <c r="I990025" s="25"/>
      <c r="J990025" s="25"/>
    </row>
    <row r="990027" spans="9:10" x14ac:dyDescent="0.2">
      <c r="I990027" s="25"/>
      <c r="J990027" s="25"/>
    </row>
    <row r="990029" spans="9:10" x14ac:dyDescent="0.2">
      <c r="I990029" s="25"/>
      <c r="J990029" s="25"/>
    </row>
    <row r="990031" spans="9:10" x14ac:dyDescent="0.2">
      <c r="I990031" s="25"/>
      <c r="J990031" s="25"/>
    </row>
    <row r="990033" spans="9:10" x14ac:dyDescent="0.2">
      <c r="I990033" s="25"/>
      <c r="J990033" s="25"/>
    </row>
    <row r="990035" spans="9:10" x14ac:dyDescent="0.2">
      <c r="I990035" s="25"/>
      <c r="J990035" s="25"/>
    </row>
    <row r="990037" spans="9:10" x14ac:dyDescent="0.2">
      <c r="I990037" s="25"/>
      <c r="J990037" s="25"/>
    </row>
    <row r="990039" spans="9:10" x14ac:dyDescent="0.2">
      <c r="I990039" s="25"/>
      <c r="J990039" s="25"/>
    </row>
    <row r="990041" spans="9:10" x14ac:dyDescent="0.2">
      <c r="I990041" s="25"/>
      <c r="J990041" s="25"/>
    </row>
    <row r="990043" spans="9:10" x14ac:dyDescent="0.2">
      <c r="I990043" s="25"/>
      <c r="J990043" s="25"/>
    </row>
    <row r="990045" spans="9:10" x14ac:dyDescent="0.2">
      <c r="I990045" s="25"/>
      <c r="J990045" s="25"/>
    </row>
    <row r="990047" spans="9:10" x14ac:dyDescent="0.2">
      <c r="I990047" s="25"/>
      <c r="J990047" s="25"/>
    </row>
    <row r="990049" spans="9:10" x14ac:dyDescent="0.2">
      <c r="I990049" s="25"/>
      <c r="J990049" s="25"/>
    </row>
    <row r="990051" spans="9:10" x14ac:dyDescent="0.2">
      <c r="I990051" s="25"/>
      <c r="J990051" s="25"/>
    </row>
    <row r="990053" spans="9:10" x14ac:dyDescent="0.2">
      <c r="I990053" s="25"/>
      <c r="J990053" s="25"/>
    </row>
    <row r="990055" spans="9:10" x14ac:dyDescent="0.2">
      <c r="I990055" s="25"/>
      <c r="J990055" s="25"/>
    </row>
    <row r="990057" spans="9:10" x14ac:dyDescent="0.2">
      <c r="I990057" s="25"/>
      <c r="J990057" s="25"/>
    </row>
    <row r="990059" spans="9:10" x14ac:dyDescent="0.2">
      <c r="I990059" s="25"/>
      <c r="J990059" s="25"/>
    </row>
    <row r="990061" spans="9:10" x14ac:dyDescent="0.2">
      <c r="I990061" s="25"/>
      <c r="J990061" s="25"/>
    </row>
    <row r="990063" spans="9:10" x14ac:dyDescent="0.2">
      <c r="I990063" s="25"/>
      <c r="J990063" s="25"/>
    </row>
    <row r="990065" spans="9:10" x14ac:dyDescent="0.2">
      <c r="I990065" s="25"/>
      <c r="J990065" s="25"/>
    </row>
    <row r="990067" spans="9:10" x14ac:dyDescent="0.2">
      <c r="I990067" s="25"/>
      <c r="J990067" s="25"/>
    </row>
    <row r="990069" spans="9:10" x14ac:dyDescent="0.2">
      <c r="I990069" s="25"/>
      <c r="J990069" s="25"/>
    </row>
    <row r="990071" spans="9:10" x14ac:dyDescent="0.2">
      <c r="I990071" s="25"/>
      <c r="J990071" s="25"/>
    </row>
    <row r="990073" spans="9:10" x14ac:dyDescent="0.2">
      <c r="I990073" s="25"/>
      <c r="J990073" s="25"/>
    </row>
    <row r="990075" spans="9:10" x14ac:dyDescent="0.2">
      <c r="I990075" s="25"/>
      <c r="J990075" s="25"/>
    </row>
    <row r="990077" spans="9:10" x14ac:dyDescent="0.2">
      <c r="I990077" s="25"/>
      <c r="J990077" s="25"/>
    </row>
    <row r="990079" spans="9:10" x14ac:dyDescent="0.2">
      <c r="I990079" s="25"/>
      <c r="J990079" s="25"/>
    </row>
    <row r="990081" spans="9:10" x14ac:dyDescent="0.2">
      <c r="I990081" s="25"/>
      <c r="J990081" s="25"/>
    </row>
    <row r="990083" spans="9:10" x14ac:dyDescent="0.2">
      <c r="I990083" s="25"/>
      <c r="J990083" s="25"/>
    </row>
    <row r="990085" spans="9:10" x14ac:dyDescent="0.2">
      <c r="I990085" s="25"/>
      <c r="J990085" s="25"/>
    </row>
    <row r="990087" spans="9:10" x14ac:dyDescent="0.2">
      <c r="I990087" s="25"/>
      <c r="J990087" s="25"/>
    </row>
    <row r="990089" spans="9:10" x14ac:dyDescent="0.2">
      <c r="I990089" s="25"/>
      <c r="J990089" s="25"/>
    </row>
    <row r="990091" spans="9:10" x14ac:dyDescent="0.2">
      <c r="I990091" s="25"/>
      <c r="J990091" s="25"/>
    </row>
    <row r="990093" spans="9:10" x14ac:dyDescent="0.2">
      <c r="I990093" s="25"/>
      <c r="J990093" s="25"/>
    </row>
    <row r="990095" spans="9:10" x14ac:dyDescent="0.2">
      <c r="I990095" s="25"/>
      <c r="J990095" s="25"/>
    </row>
    <row r="990097" spans="9:10" x14ac:dyDescent="0.2">
      <c r="I990097" s="25"/>
      <c r="J990097" s="25"/>
    </row>
    <row r="990099" spans="9:10" x14ac:dyDescent="0.2">
      <c r="I990099" s="25"/>
      <c r="J990099" s="25"/>
    </row>
    <row r="990101" spans="9:10" x14ac:dyDescent="0.2">
      <c r="I990101" s="25"/>
      <c r="J990101" s="25"/>
    </row>
    <row r="990103" spans="9:10" x14ac:dyDescent="0.2">
      <c r="I990103" s="25"/>
      <c r="J990103" s="25"/>
    </row>
    <row r="990105" spans="9:10" x14ac:dyDescent="0.2">
      <c r="I990105" s="25"/>
      <c r="J990105" s="25"/>
    </row>
    <row r="990107" spans="9:10" x14ac:dyDescent="0.2">
      <c r="I990107" s="25"/>
      <c r="J990107" s="25"/>
    </row>
    <row r="990109" spans="9:10" x14ac:dyDescent="0.2">
      <c r="I990109" s="25"/>
      <c r="J990109" s="25"/>
    </row>
    <row r="990111" spans="9:10" x14ac:dyDescent="0.2">
      <c r="I990111" s="25"/>
      <c r="J990111" s="25"/>
    </row>
    <row r="990113" spans="9:10" x14ac:dyDescent="0.2">
      <c r="I990113" s="25"/>
      <c r="J990113" s="25"/>
    </row>
    <row r="990115" spans="9:10" x14ac:dyDescent="0.2">
      <c r="I990115" s="25"/>
      <c r="J990115" s="25"/>
    </row>
    <row r="990117" spans="9:10" x14ac:dyDescent="0.2">
      <c r="I990117" s="25"/>
      <c r="J990117" s="25"/>
    </row>
    <row r="990119" spans="9:10" x14ac:dyDescent="0.2">
      <c r="I990119" s="25"/>
      <c r="J990119" s="25"/>
    </row>
    <row r="990121" spans="9:10" x14ac:dyDescent="0.2">
      <c r="I990121" s="25"/>
      <c r="J990121" s="25"/>
    </row>
    <row r="990123" spans="9:10" x14ac:dyDescent="0.2">
      <c r="I990123" s="25"/>
      <c r="J990123" s="25"/>
    </row>
    <row r="990125" spans="9:10" x14ac:dyDescent="0.2">
      <c r="I990125" s="25"/>
      <c r="J990125" s="25"/>
    </row>
    <row r="990127" spans="9:10" x14ac:dyDescent="0.2">
      <c r="I990127" s="25"/>
      <c r="J990127" s="25"/>
    </row>
    <row r="990129" spans="9:10" x14ac:dyDescent="0.2">
      <c r="I990129" s="25"/>
      <c r="J990129" s="25"/>
    </row>
    <row r="990131" spans="9:10" x14ac:dyDescent="0.2">
      <c r="I990131" s="25"/>
      <c r="J990131" s="25"/>
    </row>
    <row r="990133" spans="9:10" x14ac:dyDescent="0.2">
      <c r="I990133" s="25"/>
      <c r="J990133" s="25"/>
    </row>
    <row r="990135" spans="9:10" x14ac:dyDescent="0.2">
      <c r="I990135" s="25"/>
      <c r="J990135" s="25"/>
    </row>
    <row r="990137" spans="9:10" x14ac:dyDescent="0.2">
      <c r="I990137" s="25"/>
      <c r="J990137" s="25"/>
    </row>
    <row r="990139" spans="9:10" x14ac:dyDescent="0.2">
      <c r="I990139" s="25"/>
      <c r="J990139" s="25"/>
    </row>
    <row r="990141" spans="9:10" x14ac:dyDescent="0.2">
      <c r="I990141" s="25"/>
      <c r="J990141" s="25"/>
    </row>
    <row r="990143" spans="9:10" x14ac:dyDescent="0.2">
      <c r="I990143" s="25"/>
      <c r="J990143" s="25"/>
    </row>
    <row r="990145" spans="9:10" x14ac:dyDescent="0.2">
      <c r="I990145" s="25"/>
      <c r="J990145" s="25"/>
    </row>
    <row r="990147" spans="9:10" x14ac:dyDescent="0.2">
      <c r="I990147" s="25"/>
      <c r="J990147" s="25"/>
    </row>
    <row r="990149" spans="9:10" x14ac:dyDescent="0.2">
      <c r="I990149" s="25"/>
      <c r="J990149" s="25"/>
    </row>
    <row r="990151" spans="9:10" x14ac:dyDescent="0.2">
      <c r="I990151" s="25"/>
      <c r="J990151" s="25"/>
    </row>
    <row r="990153" spans="9:10" x14ac:dyDescent="0.2">
      <c r="I990153" s="25"/>
      <c r="J990153" s="25"/>
    </row>
    <row r="990155" spans="9:10" x14ac:dyDescent="0.2">
      <c r="I990155" s="25"/>
      <c r="J990155" s="25"/>
    </row>
    <row r="990157" spans="9:10" x14ac:dyDescent="0.2">
      <c r="I990157" s="25"/>
      <c r="J990157" s="25"/>
    </row>
    <row r="990159" spans="9:10" x14ac:dyDescent="0.2">
      <c r="I990159" s="25"/>
      <c r="J990159" s="25"/>
    </row>
    <row r="990161" spans="9:10" x14ac:dyDescent="0.2">
      <c r="I990161" s="25"/>
      <c r="J990161" s="25"/>
    </row>
    <row r="990163" spans="9:10" x14ac:dyDescent="0.2">
      <c r="I990163" s="25"/>
      <c r="J990163" s="25"/>
    </row>
    <row r="990165" spans="9:10" x14ac:dyDescent="0.2">
      <c r="I990165" s="25"/>
      <c r="J990165" s="25"/>
    </row>
    <row r="990167" spans="9:10" x14ac:dyDescent="0.2">
      <c r="I990167" s="25"/>
      <c r="J990167" s="25"/>
    </row>
    <row r="990169" spans="9:10" x14ac:dyDescent="0.2">
      <c r="I990169" s="25"/>
      <c r="J990169" s="25"/>
    </row>
    <row r="990171" spans="9:10" x14ac:dyDescent="0.2">
      <c r="I990171" s="25"/>
      <c r="J990171" s="25"/>
    </row>
    <row r="990173" spans="9:10" x14ac:dyDescent="0.2">
      <c r="I990173" s="25"/>
      <c r="J990173" s="25"/>
    </row>
    <row r="990175" spans="9:10" x14ac:dyDescent="0.2">
      <c r="I990175" s="25"/>
      <c r="J990175" s="25"/>
    </row>
    <row r="990177" spans="9:10" x14ac:dyDescent="0.2">
      <c r="I990177" s="25"/>
      <c r="J990177" s="25"/>
    </row>
    <row r="990179" spans="9:10" x14ac:dyDescent="0.2">
      <c r="I990179" s="25"/>
      <c r="J990179" s="25"/>
    </row>
    <row r="990181" spans="9:10" x14ac:dyDescent="0.2">
      <c r="I990181" s="25"/>
      <c r="J990181" s="25"/>
    </row>
    <row r="990183" spans="9:10" x14ac:dyDescent="0.2">
      <c r="I990183" s="25"/>
      <c r="J990183" s="25"/>
    </row>
    <row r="990185" spans="9:10" x14ac:dyDescent="0.2">
      <c r="I990185" s="25"/>
      <c r="J990185" s="25"/>
    </row>
    <row r="990187" spans="9:10" x14ac:dyDescent="0.2">
      <c r="I990187" s="25"/>
      <c r="J990187" s="25"/>
    </row>
    <row r="990189" spans="9:10" x14ac:dyDescent="0.2">
      <c r="I990189" s="25"/>
      <c r="J990189" s="25"/>
    </row>
    <row r="990191" spans="9:10" x14ac:dyDescent="0.2">
      <c r="I990191" s="25"/>
      <c r="J990191" s="25"/>
    </row>
    <row r="990193" spans="9:10" x14ac:dyDescent="0.2">
      <c r="I990193" s="25"/>
      <c r="J990193" s="25"/>
    </row>
    <row r="990195" spans="9:10" x14ac:dyDescent="0.2">
      <c r="I990195" s="25"/>
      <c r="J990195" s="25"/>
    </row>
    <row r="990197" spans="9:10" x14ac:dyDescent="0.2">
      <c r="I990197" s="25"/>
      <c r="J990197" s="25"/>
    </row>
    <row r="990199" spans="9:10" x14ac:dyDescent="0.2">
      <c r="I990199" s="25"/>
      <c r="J990199" s="25"/>
    </row>
    <row r="990201" spans="9:10" x14ac:dyDescent="0.2">
      <c r="I990201" s="25"/>
      <c r="J990201" s="25"/>
    </row>
    <row r="990203" spans="9:10" x14ac:dyDescent="0.2">
      <c r="I990203" s="25"/>
      <c r="J990203" s="25"/>
    </row>
    <row r="990205" spans="9:10" x14ac:dyDescent="0.2">
      <c r="I990205" s="25"/>
      <c r="J990205" s="25"/>
    </row>
    <row r="990207" spans="9:10" x14ac:dyDescent="0.2">
      <c r="I990207" s="25"/>
      <c r="J990207" s="25"/>
    </row>
    <row r="990209" spans="9:10" x14ac:dyDescent="0.2">
      <c r="I990209" s="25"/>
      <c r="J990209" s="25"/>
    </row>
    <row r="990211" spans="9:10" x14ac:dyDescent="0.2">
      <c r="I990211" s="25"/>
      <c r="J990211" s="25"/>
    </row>
    <row r="990213" spans="9:10" x14ac:dyDescent="0.2">
      <c r="I990213" s="25"/>
      <c r="J990213" s="25"/>
    </row>
    <row r="990215" spans="9:10" x14ac:dyDescent="0.2">
      <c r="I990215" s="25"/>
      <c r="J990215" s="25"/>
    </row>
    <row r="990217" spans="9:10" x14ac:dyDescent="0.2">
      <c r="I990217" s="25"/>
      <c r="J990217" s="25"/>
    </row>
    <row r="990219" spans="9:10" x14ac:dyDescent="0.2">
      <c r="I990219" s="25"/>
      <c r="J990219" s="25"/>
    </row>
    <row r="990221" spans="9:10" x14ac:dyDescent="0.2">
      <c r="I990221" s="25"/>
      <c r="J990221" s="25"/>
    </row>
    <row r="990223" spans="9:10" x14ac:dyDescent="0.2">
      <c r="I990223" s="25"/>
      <c r="J990223" s="25"/>
    </row>
    <row r="990225" spans="9:10" x14ac:dyDescent="0.2">
      <c r="I990225" s="25"/>
      <c r="J990225" s="25"/>
    </row>
    <row r="990227" spans="9:10" x14ac:dyDescent="0.2">
      <c r="I990227" s="25"/>
      <c r="J990227" s="25"/>
    </row>
    <row r="990229" spans="9:10" x14ac:dyDescent="0.2">
      <c r="I990229" s="25"/>
      <c r="J990229" s="25"/>
    </row>
    <row r="990231" spans="9:10" x14ac:dyDescent="0.2">
      <c r="I990231" s="25"/>
      <c r="J990231" s="25"/>
    </row>
    <row r="990233" spans="9:10" x14ac:dyDescent="0.2">
      <c r="I990233" s="25"/>
      <c r="J990233" s="25"/>
    </row>
    <row r="990235" spans="9:10" x14ac:dyDescent="0.2">
      <c r="I990235" s="25"/>
      <c r="J990235" s="25"/>
    </row>
    <row r="990237" spans="9:10" x14ac:dyDescent="0.2">
      <c r="I990237" s="25"/>
      <c r="J990237" s="25"/>
    </row>
    <row r="990239" spans="9:10" x14ac:dyDescent="0.2">
      <c r="I990239" s="25"/>
      <c r="J990239" s="25"/>
    </row>
    <row r="990241" spans="9:10" x14ac:dyDescent="0.2">
      <c r="I990241" s="25"/>
      <c r="J990241" s="25"/>
    </row>
    <row r="990243" spans="9:10" x14ac:dyDescent="0.2">
      <c r="I990243" s="25"/>
      <c r="J990243" s="25"/>
    </row>
    <row r="990245" spans="9:10" x14ac:dyDescent="0.2">
      <c r="I990245" s="25"/>
      <c r="J990245" s="25"/>
    </row>
    <row r="990247" spans="9:10" x14ac:dyDescent="0.2">
      <c r="I990247" s="25"/>
      <c r="J990247" s="25"/>
    </row>
    <row r="990249" spans="9:10" x14ac:dyDescent="0.2">
      <c r="I990249" s="25"/>
      <c r="J990249" s="25"/>
    </row>
    <row r="990251" spans="9:10" x14ac:dyDescent="0.2">
      <c r="I990251" s="25"/>
      <c r="J990251" s="25"/>
    </row>
    <row r="990253" spans="9:10" x14ac:dyDescent="0.2">
      <c r="I990253" s="25"/>
      <c r="J990253" s="25"/>
    </row>
    <row r="990255" spans="9:10" x14ac:dyDescent="0.2">
      <c r="I990255" s="25"/>
      <c r="J990255" s="25"/>
    </row>
    <row r="990257" spans="9:10" x14ac:dyDescent="0.2">
      <c r="I990257" s="25"/>
      <c r="J990257" s="25"/>
    </row>
    <row r="990259" spans="9:10" x14ac:dyDescent="0.2">
      <c r="I990259" s="25"/>
      <c r="J990259" s="25"/>
    </row>
    <row r="990261" spans="9:10" x14ac:dyDescent="0.2">
      <c r="I990261" s="25"/>
      <c r="J990261" s="25"/>
    </row>
    <row r="990263" spans="9:10" x14ac:dyDescent="0.2">
      <c r="I990263" s="25"/>
      <c r="J990263" s="25"/>
    </row>
    <row r="990265" spans="9:10" x14ac:dyDescent="0.2">
      <c r="I990265" s="25"/>
      <c r="J990265" s="25"/>
    </row>
    <row r="990267" spans="9:10" x14ac:dyDescent="0.2">
      <c r="I990267" s="25"/>
      <c r="J990267" s="25"/>
    </row>
    <row r="990269" spans="9:10" x14ac:dyDescent="0.2">
      <c r="I990269" s="25"/>
      <c r="J990269" s="25"/>
    </row>
    <row r="990271" spans="9:10" x14ac:dyDescent="0.2">
      <c r="I990271" s="25"/>
      <c r="J990271" s="25"/>
    </row>
    <row r="990273" spans="9:10" x14ac:dyDescent="0.2">
      <c r="I990273" s="25"/>
      <c r="J990273" s="25"/>
    </row>
    <row r="990275" spans="9:10" x14ac:dyDescent="0.2">
      <c r="I990275" s="25"/>
      <c r="J990275" s="25"/>
    </row>
    <row r="990277" spans="9:10" x14ac:dyDescent="0.2">
      <c r="I990277" s="25"/>
      <c r="J990277" s="25"/>
    </row>
    <row r="990279" spans="9:10" x14ac:dyDescent="0.2">
      <c r="I990279" s="25"/>
      <c r="J990279" s="25"/>
    </row>
    <row r="990281" spans="9:10" x14ac:dyDescent="0.2">
      <c r="I990281" s="25"/>
      <c r="J990281" s="25"/>
    </row>
    <row r="990283" spans="9:10" x14ac:dyDescent="0.2">
      <c r="I990283" s="25"/>
      <c r="J990283" s="25"/>
    </row>
    <row r="990285" spans="9:10" x14ac:dyDescent="0.2">
      <c r="I990285" s="25"/>
      <c r="J990285" s="25"/>
    </row>
    <row r="990287" spans="9:10" x14ac:dyDescent="0.2">
      <c r="I990287" s="25"/>
      <c r="J990287" s="25"/>
    </row>
    <row r="990289" spans="9:10" x14ac:dyDescent="0.2">
      <c r="I990289" s="25"/>
      <c r="J990289" s="25"/>
    </row>
    <row r="990291" spans="9:10" x14ac:dyDescent="0.2">
      <c r="I990291" s="25"/>
      <c r="J990291" s="25"/>
    </row>
    <row r="990293" spans="9:10" x14ac:dyDescent="0.2">
      <c r="I990293" s="25"/>
      <c r="J990293" s="25"/>
    </row>
    <row r="990295" spans="9:10" x14ac:dyDescent="0.2">
      <c r="I990295" s="25"/>
      <c r="J990295" s="25"/>
    </row>
    <row r="990297" spans="9:10" x14ac:dyDescent="0.2">
      <c r="I990297" s="25"/>
      <c r="J990297" s="25"/>
    </row>
    <row r="990299" spans="9:10" x14ac:dyDescent="0.2">
      <c r="I990299" s="25"/>
      <c r="J990299" s="25"/>
    </row>
    <row r="990301" spans="9:10" x14ac:dyDescent="0.2">
      <c r="I990301" s="25"/>
      <c r="J990301" s="25"/>
    </row>
    <row r="990303" spans="9:10" x14ac:dyDescent="0.2">
      <c r="I990303" s="25"/>
      <c r="J990303" s="25"/>
    </row>
    <row r="990305" spans="9:10" x14ac:dyDescent="0.2">
      <c r="I990305" s="25"/>
      <c r="J990305" s="25"/>
    </row>
    <row r="990307" spans="9:10" x14ac:dyDescent="0.2">
      <c r="I990307" s="25"/>
      <c r="J990307" s="25"/>
    </row>
    <row r="990309" spans="9:10" x14ac:dyDescent="0.2">
      <c r="I990309" s="25"/>
      <c r="J990309" s="25"/>
    </row>
    <row r="990311" spans="9:10" x14ac:dyDescent="0.2">
      <c r="I990311" s="25"/>
      <c r="J990311" s="25"/>
    </row>
    <row r="990313" spans="9:10" x14ac:dyDescent="0.2">
      <c r="I990313" s="25"/>
      <c r="J990313" s="25"/>
    </row>
    <row r="990315" spans="9:10" x14ac:dyDescent="0.2">
      <c r="I990315" s="25"/>
      <c r="J990315" s="25"/>
    </row>
    <row r="990317" spans="9:10" x14ac:dyDescent="0.2">
      <c r="I990317" s="25"/>
      <c r="J990317" s="25"/>
    </row>
    <row r="990319" spans="9:10" x14ac:dyDescent="0.2">
      <c r="I990319" s="25"/>
      <c r="J990319" s="25"/>
    </row>
    <row r="990321" spans="9:10" x14ac:dyDescent="0.2">
      <c r="I990321" s="25"/>
      <c r="J990321" s="25"/>
    </row>
    <row r="990323" spans="9:10" x14ac:dyDescent="0.2">
      <c r="I990323" s="25"/>
      <c r="J990323" s="25"/>
    </row>
    <row r="990325" spans="9:10" x14ac:dyDescent="0.2">
      <c r="I990325" s="25"/>
      <c r="J990325" s="25"/>
    </row>
    <row r="990327" spans="9:10" x14ac:dyDescent="0.2">
      <c r="I990327" s="25"/>
      <c r="J990327" s="25"/>
    </row>
    <row r="990329" spans="9:10" x14ac:dyDescent="0.2">
      <c r="I990329" s="25"/>
      <c r="J990329" s="25"/>
    </row>
    <row r="990331" spans="9:10" x14ac:dyDescent="0.2">
      <c r="I990331" s="25"/>
      <c r="J990331" s="25"/>
    </row>
    <row r="990333" spans="9:10" x14ac:dyDescent="0.2">
      <c r="I990333" s="25"/>
      <c r="J990333" s="25"/>
    </row>
    <row r="990335" spans="9:10" x14ac:dyDescent="0.2">
      <c r="I990335" s="25"/>
      <c r="J990335" s="25"/>
    </row>
    <row r="990337" spans="9:10" x14ac:dyDescent="0.2">
      <c r="I990337" s="25"/>
      <c r="J990337" s="25"/>
    </row>
    <row r="990339" spans="9:10" x14ac:dyDescent="0.2">
      <c r="I990339" s="25"/>
      <c r="J990339" s="25"/>
    </row>
    <row r="990341" spans="9:10" x14ac:dyDescent="0.2">
      <c r="I990341" s="25"/>
      <c r="J990341" s="25"/>
    </row>
    <row r="990343" spans="9:10" x14ac:dyDescent="0.2">
      <c r="I990343" s="25"/>
      <c r="J990343" s="25"/>
    </row>
    <row r="990345" spans="9:10" x14ac:dyDescent="0.2">
      <c r="I990345" s="25"/>
      <c r="J990345" s="25"/>
    </row>
    <row r="990347" spans="9:10" x14ac:dyDescent="0.2">
      <c r="I990347" s="25"/>
      <c r="J990347" s="25"/>
    </row>
    <row r="990349" spans="9:10" x14ac:dyDescent="0.2">
      <c r="I990349" s="25"/>
      <c r="J990349" s="25"/>
    </row>
    <row r="990351" spans="9:10" x14ac:dyDescent="0.2">
      <c r="I990351" s="25"/>
      <c r="J990351" s="25"/>
    </row>
    <row r="990353" spans="9:10" x14ac:dyDescent="0.2">
      <c r="I990353" s="25"/>
      <c r="J990353" s="25"/>
    </row>
    <row r="990355" spans="9:10" x14ac:dyDescent="0.2">
      <c r="I990355" s="25"/>
      <c r="J990355" s="25"/>
    </row>
    <row r="990357" spans="9:10" x14ac:dyDescent="0.2">
      <c r="I990357" s="25"/>
      <c r="J990357" s="25"/>
    </row>
    <row r="990359" spans="9:10" x14ac:dyDescent="0.2">
      <c r="I990359" s="25"/>
      <c r="J990359" s="25"/>
    </row>
    <row r="990361" spans="9:10" x14ac:dyDescent="0.2">
      <c r="I990361" s="25"/>
      <c r="J990361" s="25"/>
    </row>
    <row r="990363" spans="9:10" x14ac:dyDescent="0.2">
      <c r="I990363" s="25"/>
      <c r="J990363" s="25"/>
    </row>
    <row r="990365" spans="9:10" x14ac:dyDescent="0.2">
      <c r="I990365" s="25"/>
      <c r="J990365" s="25"/>
    </row>
    <row r="990367" spans="9:10" x14ac:dyDescent="0.2">
      <c r="I990367" s="25"/>
      <c r="J990367" s="25"/>
    </row>
    <row r="990369" spans="9:10" x14ac:dyDescent="0.2">
      <c r="I990369" s="25"/>
      <c r="J990369" s="25"/>
    </row>
    <row r="990371" spans="9:10" x14ac:dyDescent="0.2">
      <c r="I990371" s="25"/>
      <c r="J990371" s="25"/>
    </row>
    <row r="990373" spans="9:10" x14ac:dyDescent="0.2">
      <c r="I990373" s="25"/>
      <c r="J990373" s="25"/>
    </row>
    <row r="990375" spans="9:10" x14ac:dyDescent="0.2">
      <c r="I990375" s="25"/>
      <c r="J990375" s="25"/>
    </row>
    <row r="990377" spans="9:10" x14ac:dyDescent="0.2">
      <c r="I990377" s="25"/>
      <c r="J990377" s="25"/>
    </row>
    <row r="990379" spans="9:10" x14ac:dyDescent="0.2">
      <c r="I990379" s="25"/>
      <c r="J990379" s="25"/>
    </row>
    <row r="990381" spans="9:10" x14ac:dyDescent="0.2">
      <c r="I990381" s="25"/>
      <c r="J990381" s="25"/>
    </row>
    <row r="990383" spans="9:10" x14ac:dyDescent="0.2">
      <c r="I990383" s="25"/>
      <c r="J990383" s="25"/>
    </row>
    <row r="990385" spans="9:10" x14ac:dyDescent="0.2">
      <c r="I990385" s="25"/>
      <c r="J990385" s="25"/>
    </row>
    <row r="990387" spans="9:10" x14ac:dyDescent="0.2">
      <c r="I990387" s="25"/>
      <c r="J990387" s="25"/>
    </row>
    <row r="990389" spans="9:10" x14ac:dyDescent="0.2">
      <c r="I990389" s="25"/>
      <c r="J990389" s="25"/>
    </row>
    <row r="990391" spans="9:10" x14ac:dyDescent="0.2">
      <c r="I990391" s="25"/>
      <c r="J990391" s="25"/>
    </row>
    <row r="990393" spans="9:10" x14ac:dyDescent="0.2">
      <c r="I990393" s="25"/>
      <c r="J990393" s="25"/>
    </row>
    <row r="990395" spans="9:10" x14ac:dyDescent="0.2">
      <c r="I990395" s="25"/>
      <c r="J990395" s="25"/>
    </row>
    <row r="990397" spans="9:10" x14ac:dyDescent="0.2">
      <c r="I990397" s="25"/>
      <c r="J990397" s="25"/>
    </row>
    <row r="990399" spans="9:10" x14ac:dyDescent="0.2">
      <c r="I990399" s="25"/>
      <c r="J990399" s="25"/>
    </row>
    <row r="990401" spans="9:10" x14ac:dyDescent="0.2">
      <c r="I990401" s="25"/>
      <c r="J990401" s="25"/>
    </row>
    <row r="990403" spans="9:10" x14ac:dyDescent="0.2">
      <c r="I990403" s="25"/>
      <c r="J990403" s="25"/>
    </row>
    <row r="990405" spans="9:10" x14ac:dyDescent="0.2">
      <c r="I990405" s="25"/>
      <c r="J990405" s="25"/>
    </row>
    <row r="990407" spans="9:10" x14ac:dyDescent="0.2">
      <c r="I990407" s="25"/>
      <c r="J990407" s="25"/>
    </row>
    <row r="990409" spans="9:10" x14ac:dyDescent="0.2">
      <c r="I990409" s="25"/>
      <c r="J990409" s="25"/>
    </row>
    <row r="990411" spans="9:10" x14ac:dyDescent="0.2">
      <c r="I990411" s="25"/>
      <c r="J990411" s="25"/>
    </row>
    <row r="990413" spans="9:10" x14ac:dyDescent="0.2">
      <c r="I990413" s="25"/>
      <c r="J990413" s="25"/>
    </row>
    <row r="990415" spans="9:10" x14ac:dyDescent="0.2">
      <c r="I990415" s="25"/>
      <c r="J990415" s="25"/>
    </row>
    <row r="990417" spans="9:10" x14ac:dyDescent="0.2">
      <c r="I990417" s="25"/>
      <c r="J990417" s="25"/>
    </row>
    <row r="990419" spans="9:10" x14ac:dyDescent="0.2">
      <c r="I990419" s="25"/>
      <c r="J990419" s="25"/>
    </row>
    <row r="990421" spans="9:10" x14ac:dyDescent="0.2">
      <c r="I990421" s="25"/>
      <c r="J990421" s="25"/>
    </row>
    <row r="990423" spans="9:10" x14ac:dyDescent="0.2">
      <c r="I990423" s="25"/>
      <c r="J990423" s="25"/>
    </row>
    <row r="990425" spans="9:10" x14ac:dyDescent="0.2">
      <c r="I990425" s="25"/>
      <c r="J990425" s="25"/>
    </row>
    <row r="990427" spans="9:10" x14ac:dyDescent="0.2">
      <c r="I990427" s="25"/>
      <c r="J990427" s="25"/>
    </row>
    <row r="990429" spans="9:10" x14ac:dyDescent="0.2">
      <c r="I990429" s="25"/>
      <c r="J990429" s="25"/>
    </row>
    <row r="990431" spans="9:10" x14ac:dyDescent="0.2">
      <c r="I990431" s="25"/>
      <c r="J990431" s="25"/>
    </row>
    <row r="990433" spans="9:10" x14ac:dyDescent="0.2">
      <c r="I990433" s="25"/>
      <c r="J990433" s="25"/>
    </row>
    <row r="990435" spans="9:10" x14ac:dyDescent="0.2">
      <c r="I990435" s="25"/>
      <c r="J990435" s="25"/>
    </row>
    <row r="990437" spans="9:10" x14ac:dyDescent="0.2">
      <c r="I990437" s="25"/>
      <c r="J990437" s="25"/>
    </row>
    <row r="990439" spans="9:10" x14ac:dyDescent="0.2">
      <c r="I990439" s="25"/>
      <c r="J990439" s="25"/>
    </row>
    <row r="990441" spans="9:10" x14ac:dyDescent="0.2">
      <c r="I990441" s="25"/>
      <c r="J990441" s="25"/>
    </row>
    <row r="990443" spans="9:10" x14ac:dyDescent="0.2">
      <c r="I990443" s="25"/>
      <c r="J990443" s="25"/>
    </row>
    <row r="990445" spans="9:10" x14ac:dyDescent="0.2">
      <c r="I990445" s="25"/>
      <c r="J990445" s="25"/>
    </row>
    <row r="990447" spans="9:10" x14ac:dyDescent="0.2">
      <c r="I990447" s="25"/>
      <c r="J990447" s="25"/>
    </row>
    <row r="990449" spans="9:10" x14ac:dyDescent="0.2">
      <c r="I990449" s="25"/>
      <c r="J990449" s="25"/>
    </row>
    <row r="990451" spans="9:10" x14ac:dyDescent="0.2">
      <c r="I990451" s="25"/>
      <c r="J990451" s="25"/>
    </row>
    <row r="990453" spans="9:10" x14ac:dyDescent="0.2">
      <c r="I990453" s="25"/>
      <c r="J990453" s="25"/>
    </row>
    <row r="990455" spans="9:10" x14ac:dyDescent="0.2">
      <c r="I990455" s="25"/>
      <c r="J990455" s="25"/>
    </row>
    <row r="990457" spans="9:10" x14ac:dyDescent="0.2">
      <c r="I990457" s="25"/>
      <c r="J990457" s="25"/>
    </row>
    <row r="990459" spans="9:10" x14ac:dyDescent="0.2">
      <c r="I990459" s="25"/>
      <c r="J990459" s="25"/>
    </row>
    <row r="990461" spans="9:10" x14ac:dyDescent="0.2">
      <c r="I990461" s="25"/>
      <c r="J990461" s="25"/>
    </row>
    <row r="990463" spans="9:10" x14ac:dyDescent="0.2">
      <c r="I990463" s="25"/>
      <c r="J990463" s="25"/>
    </row>
    <row r="990465" spans="9:10" x14ac:dyDescent="0.2">
      <c r="I990465" s="25"/>
      <c r="J990465" s="25"/>
    </row>
    <row r="990467" spans="9:10" x14ac:dyDescent="0.2">
      <c r="I990467" s="25"/>
      <c r="J990467" s="25"/>
    </row>
    <row r="990469" spans="9:10" x14ac:dyDescent="0.2">
      <c r="I990469" s="25"/>
      <c r="J990469" s="25"/>
    </row>
    <row r="990471" spans="9:10" x14ac:dyDescent="0.2">
      <c r="I990471" s="25"/>
      <c r="J990471" s="25"/>
    </row>
    <row r="990473" spans="9:10" x14ac:dyDescent="0.2">
      <c r="I990473" s="25"/>
      <c r="J990473" s="25"/>
    </row>
    <row r="990475" spans="9:10" x14ac:dyDescent="0.2">
      <c r="I990475" s="25"/>
      <c r="J990475" s="25"/>
    </row>
    <row r="990477" spans="9:10" x14ac:dyDescent="0.2">
      <c r="I990477" s="25"/>
      <c r="J990477" s="25"/>
    </row>
    <row r="990479" spans="9:10" x14ac:dyDescent="0.2">
      <c r="I990479" s="25"/>
      <c r="J990479" s="25"/>
    </row>
    <row r="990481" spans="9:10" x14ac:dyDescent="0.2">
      <c r="I990481" s="25"/>
      <c r="J990481" s="25"/>
    </row>
    <row r="990483" spans="9:10" x14ac:dyDescent="0.2">
      <c r="I990483" s="25"/>
      <c r="J990483" s="25"/>
    </row>
    <row r="990485" spans="9:10" x14ac:dyDescent="0.2">
      <c r="I990485" s="25"/>
      <c r="J990485" s="25"/>
    </row>
    <row r="990487" spans="9:10" x14ac:dyDescent="0.2">
      <c r="I990487" s="25"/>
      <c r="J990487" s="25"/>
    </row>
    <row r="990489" spans="9:10" x14ac:dyDescent="0.2">
      <c r="I990489" s="25"/>
      <c r="J990489" s="25"/>
    </row>
    <row r="990491" spans="9:10" x14ac:dyDescent="0.2">
      <c r="I990491" s="25"/>
      <c r="J990491" s="25"/>
    </row>
    <row r="990493" spans="9:10" x14ac:dyDescent="0.2">
      <c r="I990493" s="25"/>
      <c r="J990493" s="25"/>
    </row>
    <row r="990495" spans="9:10" x14ac:dyDescent="0.2">
      <c r="I990495" s="25"/>
      <c r="J990495" s="25"/>
    </row>
    <row r="990497" spans="9:10" x14ac:dyDescent="0.2">
      <c r="I990497" s="25"/>
      <c r="J990497" s="25"/>
    </row>
    <row r="990499" spans="9:10" x14ac:dyDescent="0.2">
      <c r="I990499" s="25"/>
      <c r="J990499" s="25"/>
    </row>
    <row r="990501" spans="9:10" x14ac:dyDescent="0.2">
      <c r="I990501" s="25"/>
      <c r="J990501" s="25"/>
    </row>
    <row r="990503" spans="9:10" x14ac:dyDescent="0.2">
      <c r="I990503" s="25"/>
      <c r="J990503" s="25"/>
    </row>
    <row r="990505" spans="9:10" x14ac:dyDescent="0.2">
      <c r="I990505" s="25"/>
      <c r="J990505" s="25"/>
    </row>
    <row r="990507" spans="9:10" x14ac:dyDescent="0.2">
      <c r="I990507" s="25"/>
      <c r="J990507" s="25"/>
    </row>
    <row r="990509" spans="9:10" x14ac:dyDescent="0.2">
      <c r="I990509" s="25"/>
      <c r="J990509" s="25"/>
    </row>
    <row r="990511" spans="9:10" x14ac:dyDescent="0.2">
      <c r="I990511" s="25"/>
      <c r="J990511" s="25"/>
    </row>
    <row r="990513" spans="9:10" x14ac:dyDescent="0.2">
      <c r="I990513" s="25"/>
      <c r="J990513" s="25"/>
    </row>
    <row r="990515" spans="9:10" x14ac:dyDescent="0.2">
      <c r="I990515" s="25"/>
      <c r="J990515" s="25"/>
    </row>
    <row r="990517" spans="9:10" x14ac:dyDescent="0.2">
      <c r="I990517" s="25"/>
      <c r="J990517" s="25"/>
    </row>
    <row r="990519" spans="9:10" x14ac:dyDescent="0.2">
      <c r="I990519" s="25"/>
      <c r="J990519" s="25"/>
    </row>
    <row r="990521" spans="9:10" x14ac:dyDescent="0.2">
      <c r="I990521" s="25"/>
      <c r="J990521" s="25"/>
    </row>
    <row r="990523" spans="9:10" x14ac:dyDescent="0.2">
      <c r="I990523" s="25"/>
      <c r="J990523" s="25"/>
    </row>
    <row r="990525" spans="9:10" x14ac:dyDescent="0.2">
      <c r="I990525" s="25"/>
      <c r="J990525" s="25"/>
    </row>
    <row r="990527" spans="9:10" x14ac:dyDescent="0.2">
      <c r="I990527" s="25"/>
      <c r="J990527" s="25"/>
    </row>
    <row r="990529" spans="9:10" x14ac:dyDescent="0.2">
      <c r="I990529" s="25"/>
      <c r="J990529" s="25"/>
    </row>
    <row r="990531" spans="9:10" x14ac:dyDescent="0.2">
      <c r="I990531" s="25"/>
      <c r="J990531" s="25"/>
    </row>
    <row r="990533" spans="9:10" x14ac:dyDescent="0.2">
      <c r="I990533" s="25"/>
      <c r="J990533" s="25"/>
    </row>
    <row r="990535" spans="9:10" x14ac:dyDescent="0.2">
      <c r="I990535" s="25"/>
      <c r="J990535" s="25"/>
    </row>
    <row r="990537" spans="9:10" x14ac:dyDescent="0.2">
      <c r="I990537" s="25"/>
      <c r="J990537" s="25"/>
    </row>
    <row r="990539" spans="9:10" x14ac:dyDescent="0.2">
      <c r="I990539" s="25"/>
      <c r="J990539" s="25"/>
    </row>
    <row r="990541" spans="9:10" x14ac:dyDescent="0.2">
      <c r="I990541" s="25"/>
      <c r="J990541" s="25"/>
    </row>
    <row r="990543" spans="9:10" x14ac:dyDescent="0.2">
      <c r="I990543" s="25"/>
      <c r="J990543" s="25"/>
    </row>
    <row r="990545" spans="9:10" x14ac:dyDescent="0.2">
      <c r="I990545" s="25"/>
      <c r="J990545" s="25"/>
    </row>
    <row r="990547" spans="9:10" x14ac:dyDescent="0.2">
      <c r="I990547" s="25"/>
      <c r="J990547" s="25"/>
    </row>
    <row r="990549" spans="9:10" x14ac:dyDescent="0.2">
      <c r="I990549" s="25"/>
      <c r="J990549" s="25"/>
    </row>
    <row r="990551" spans="9:10" x14ac:dyDescent="0.2">
      <c r="I990551" s="25"/>
      <c r="J990551" s="25"/>
    </row>
    <row r="990553" spans="9:10" x14ac:dyDescent="0.2">
      <c r="I990553" s="25"/>
      <c r="J990553" s="25"/>
    </row>
    <row r="990555" spans="9:10" x14ac:dyDescent="0.2">
      <c r="I990555" s="25"/>
      <c r="J990555" s="25"/>
    </row>
    <row r="990557" spans="9:10" x14ac:dyDescent="0.2">
      <c r="I990557" s="25"/>
      <c r="J990557" s="25"/>
    </row>
    <row r="990559" spans="9:10" x14ac:dyDescent="0.2">
      <c r="I990559" s="25"/>
      <c r="J990559" s="25"/>
    </row>
    <row r="990561" spans="9:10" x14ac:dyDescent="0.2">
      <c r="I990561" s="25"/>
      <c r="J990561" s="25"/>
    </row>
    <row r="990563" spans="9:10" x14ac:dyDescent="0.2">
      <c r="I990563" s="25"/>
      <c r="J990563" s="25"/>
    </row>
    <row r="990565" spans="9:10" x14ac:dyDescent="0.2">
      <c r="I990565" s="25"/>
      <c r="J990565" s="25"/>
    </row>
    <row r="990567" spans="9:10" x14ac:dyDescent="0.2">
      <c r="I990567" s="25"/>
      <c r="J990567" s="25"/>
    </row>
    <row r="990569" spans="9:10" x14ac:dyDescent="0.2">
      <c r="I990569" s="25"/>
      <c r="J990569" s="25"/>
    </row>
    <row r="990571" spans="9:10" x14ac:dyDescent="0.2">
      <c r="I990571" s="25"/>
      <c r="J990571" s="25"/>
    </row>
    <row r="990573" spans="9:10" x14ac:dyDescent="0.2">
      <c r="I990573" s="25"/>
      <c r="J990573" s="25"/>
    </row>
    <row r="990575" spans="9:10" x14ac:dyDescent="0.2">
      <c r="I990575" s="25"/>
      <c r="J990575" s="25"/>
    </row>
    <row r="990577" spans="9:10" x14ac:dyDescent="0.2">
      <c r="I990577" s="25"/>
      <c r="J990577" s="25"/>
    </row>
    <row r="990579" spans="9:10" x14ac:dyDescent="0.2">
      <c r="I990579" s="25"/>
      <c r="J990579" s="25"/>
    </row>
    <row r="990581" spans="9:10" x14ac:dyDescent="0.2">
      <c r="I990581" s="25"/>
      <c r="J990581" s="25"/>
    </row>
    <row r="990583" spans="9:10" x14ac:dyDescent="0.2">
      <c r="I990583" s="25"/>
      <c r="J990583" s="25"/>
    </row>
    <row r="990585" spans="9:10" x14ac:dyDescent="0.2">
      <c r="I990585" s="25"/>
      <c r="J990585" s="25"/>
    </row>
    <row r="990587" spans="9:10" x14ac:dyDescent="0.2">
      <c r="I990587" s="25"/>
      <c r="J990587" s="25"/>
    </row>
    <row r="990589" spans="9:10" x14ac:dyDescent="0.2">
      <c r="I990589" s="25"/>
      <c r="J990589" s="25"/>
    </row>
    <row r="990591" spans="9:10" x14ac:dyDescent="0.2">
      <c r="I990591" s="25"/>
      <c r="J990591" s="25"/>
    </row>
    <row r="990593" spans="9:10" x14ac:dyDescent="0.2">
      <c r="I990593" s="25"/>
      <c r="J990593" s="25"/>
    </row>
    <row r="990595" spans="9:10" x14ac:dyDescent="0.2">
      <c r="I990595" s="25"/>
      <c r="J990595" s="25"/>
    </row>
    <row r="990597" spans="9:10" x14ac:dyDescent="0.2">
      <c r="I990597" s="25"/>
      <c r="J990597" s="25"/>
    </row>
    <row r="990599" spans="9:10" x14ac:dyDescent="0.2">
      <c r="I990599" s="25"/>
      <c r="J990599" s="25"/>
    </row>
    <row r="990601" spans="9:10" x14ac:dyDescent="0.2">
      <c r="I990601" s="25"/>
      <c r="J990601" s="25"/>
    </row>
    <row r="990603" spans="9:10" x14ac:dyDescent="0.2">
      <c r="I990603" s="25"/>
      <c r="J990603" s="25"/>
    </row>
    <row r="990605" spans="9:10" x14ac:dyDescent="0.2">
      <c r="I990605" s="25"/>
      <c r="J990605" s="25"/>
    </row>
    <row r="990607" spans="9:10" x14ac:dyDescent="0.2">
      <c r="I990607" s="25"/>
      <c r="J990607" s="25"/>
    </row>
    <row r="990609" spans="9:10" x14ac:dyDescent="0.2">
      <c r="I990609" s="25"/>
      <c r="J990609" s="25"/>
    </row>
    <row r="990611" spans="9:10" x14ac:dyDescent="0.2">
      <c r="I990611" s="25"/>
      <c r="J990611" s="25"/>
    </row>
    <row r="990613" spans="9:10" x14ac:dyDescent="0.2">
      <c r="I990613" s="25"/>
      <c r="J990613" s="25"/>
    </row>
    <row r="990615" spans="9:10" x14ac:dyDescent="0.2">
      <c r="I990615" s="25"/>
      <c r="J990615" s="25"/>
    </row>
    <row r="990617" spans="9:10" x14ac:dyDescent="0.2">
      <c r="I990617" s="25"/>
      <c r="J990617" s="25"/>
    </row>
    <row r="990619" spans="9:10" x14ac:dyDescent="0.2">
      <c r="I990619" s="25"/>
      <c r="J990619" s="25"/>
    </row>
    <row r="990621" spans="9:10" x14ac:dyDescent="0.2">
      <c r="I990621" s="25"/>
      <c r="J990621" s="25"/>
    </row>
    <row r="990623" spans="9:10" x14ac:dyDescent="0.2">
      <c r="I990623" s="25"/>
      <c r="J990623" s="25"/>
    </row>
    <row r="990625" spans="9:10" x14ac:dyDescent="0.2">
      <c r="I990625" s="25"/>
      <c r="J990625" s="25"/>
    </row>
    <row r="990627" spans="9:10" x14ac:dyDescent="0.2">
      <c r="I990627" s="25"/>
      <c r="J990627" s="25"/>
    </row>
    <row r="990629" spans="9:10" x14ac:dyDescent="0.2">
      <c r="I990629" s="25"/>
      <c r="J990629" s="25"/>
    </row>
    <row r="990631" spans="9:10" x14ac:dyDescent="0.2">
      <c r="I990631" s="25"/>
      <c r="J990631" s="25"/>
    </row>
    <row r="990633" spans="9:10" x14ac:dyDescent="0.2">
      <c r="I990633" s="25"/>
      <c r="J990633" s="25"/>
    </row>
    <row r="990635" spans="9:10" x14ac:dyDescent="0.2">
      <c r="I990635" s="25"/>
      <c r="J990635" s="25"/>
    </row>
    <row r="990637" spans="9:10" x14ac:dyDescent="0.2">
      <c r="I990637" s="25"/>
      <c r="J990637" s="25"/>
    </row>
    <row r="990639" spans="9:10" x14ac:dyDescent="0.2">
      <c r="I990639" s="25"/>
      <c r="J990639" s="25"/>
    </row>
    <row r="990641" spans="9:10" x14ac:dyDescent="0.2">
      <c r="I990641" s="25"/>
      <c r="J990641" s="25"/>
    </row>
    <row r="990643" spans="9:10" x14ac:dyDescent="0.2">
      <c r="I990643" s="25"/>
      <c r="J990643" s="25"/>
    </row>
    <row r="990645" spans="9:10" x14ac:dyDescent="0.2">
      <c r="I990645" s="25"/>
      <c r="J990645" s="25"/>
    </row>
    <row r="990647" spans="9:10" x14ac:dyDescent="0.2">
      <c r="I990647" s="25"/>
      <c r="J990647" s="25"/>
    </row>
    <row r="990649" spans="9:10" x14ac:dyDescent="0.2">
      <c r="I990649" s="25"/>
      <c r="J990649" s="25"/>
    </row>
    <row r="990651" spans="9:10" x14ac:dyDescent="0.2">
      <c r="I990651" s="25"/>
      <c r="J990651" s="25"/>
    </row>
    <row r="990653" spans="9:10" x14ac:dyDescent="0.2">
      <c r="I990653" s="25"/>
      <c r="J990653" s="25"/>
    </row>
    <row r="990655" spans="9:10" x14ac:dyDescent="0.2">
      <c r="I990655" s="25"/>
      <c r="J990655" s="25"/>
    </row>
    <row r="990657" spans="9:10" x14ac:dyDescent="0.2">
      <c r="I990657" s="25"/>
      <c r="J990657" s="25"/>
    </row>
    <row r="990659" spans="9:10" x14ac:dyDescent="0.2">
      <c r="I990659" s="25"/>
      <c r="J990659" s="25"/>
    </row>
    <row r="990661" spans="9:10" x14ac:dyDescent="0.2">
      <c r="I990661" s="25"/>
      <c r="J990661" s="25"/>
    </row>
    <row r="990663" spans="9:10" x14ac:dyDescent="0.2">
      <c r="I990663" s="25"/>
      <c r="J990663" s="25"/>
    </row>
    <row r="990665" spans="9:10" x14ac:dyDescent="0.2">
      <c r="I990665" s="25"/>
      <c r="J990665" s="25"/>
    </row>
    <row r="990667" spans="9:10" x14ac:dyDescent="0.2">
      <c r="I990667" s="25"/>
      <c r="J990667" s="25"/>
    </row>
    <row r="990669" spans="9:10" x14ac:dyDescent="0.2">
      <c r="I990669" s="25"/>
      <c r="J990669" s="25"/>
    </row>
    <row r="990671" spans="9:10" x14ac:dyDescent="0.2">
      <c r="I990671" s="25"/>
      <c r="J990671" s="25"/>
    </row>
    <row r="990673" spans="9:10" x14ac:dyDescent="0.2">
      <c r="I990673" s="25"/>
      <c r="J990673" s="25"/>
    </row>
    <row r="990675" spans="9:10" x14ac:dyDescent="0.2">
      <c r="I990675" s="25"/>
      <c r="J990675" s="25"/>
    </row>
    <row r="990677" spans="9:10" x14ac:dyDescent="0.2">
      <c r="I990677" s="25"/>
      <c r="J990677" s="25"/>
    </row>
    <row r="990679" spans="9:10" x14ac:dyDescent="0.2">
      <c r="I990679" s="25"/>
      <c r="J990679" s="25"/>
    </row>
    <row r="990681" spans="9:10" x14ac:dyDescent="0.2">
      <c r="I990681" s="25"/>
      <c r="J990681" s="25"/>
    </row>
    <row r="990683" spans="9:10" x14ac:dyDescent="0.2">
      <c r="I990683" s="25"/>
      <c r="J990683" s="25"/>
    </row>
    <row r="990685" spans="9:10" x14ac:dyDescent="0.2">
      <c r="I990685" s="25"/>
      <c r="J990685" s="25"/>
    </row>
    <row r="990687" spans="9:10" x14ac:dyDescent="0.2">
      <c r="I990687" s="25"/>
      <c r="J990687" s="25"/>
    </row>
    <row r="990689" spans="9:10" x14ac:dyDescent="0.2">
      <c r="I990689" s="25"/>
      <c r="J990689" s="25"/>
    </row>
    <row r="990691" spans="9:10" x14ac:dyDescent="0.2">
      <c r="I990691" s="25"/>
      <c r="J990691" s="25"/>
    </row>
    <row r="990693" spans="9:10" x14ac:dyDescent="0.2">
      <c r="I990693" s="25"/>
      <c r="J990693" s="25"/>
    </row>
    <row r="990695" spans="9:10" x14ac:dyDescent="0.2">
      <c r="I990695" s="25"/>
      <c r="J990695" s="25"/>
    </row>
    <row r="990697" spans="9:10" x14ac:dyDescent="0.2">
      <c r="I990697" s="25"/>
      <c r="J990697" s="25"/>
    </row>
    <row r="990699" spans="9:10" x14ac:dyDescent="0.2">
      <c r="I990699" s="25"/>
      <c r="J990699" s="25"/>
    </row>
    <row r="990701" spans="9:10" x14ac:dyDescent="0.2">
      <c r="I990701" s="25"/>
      <c r="J990701" s="25"/>
    </row>
    <row r="990703" spans="9:10" x14ac:dyDescent="0.2">
      <c r="I990703" s="25"/>
      <c r="J990703" s="25"/>
    </row>
    <row r="990705" spans="9:10" x14ac:dyDescent="0.2">
      <c r="I990705" s="25"/>
      <c r="J990705" s="25"/>
    </row>
    <row r="990707" spans="9:10" x14ac:dyDescent="0.2">
      <c r="I990707" s="25"/>
      <c r="J990707" s="25"/>
    </row>
    <row r="990709" spans="9:10" x14ac:dyDescent="0.2">
      <c r="I990709" s="25"/>
      <c r="J990709" s="25"/>
    </row>
    <row r="990711" spans="9:10" x14ac:dyDescent="0.2">
      <c r="I990711" s="25"/>
      <c r="J990711" s="25"/>
    </row>
    <row r="990713" spans="9:10" x14ac:dyDescent="0.2">
      <c r="I990713" s="25"/>
      <c r="J990713" s="25"/>
    </row>
    <row r="990715" spans="9:10" x14ac:dyDescent="0.2">
      <c r="I990715" s="25"/>
      <c r="J990715" s="25"/>
    </row>
    <row r="990717" spans="9:10" x14ac:dyDescent="0.2">
      <c r="I990717" s="25"/>
      <c r="J990717" s="25"/>
    </row>
    <row r="990719" spans="9:10" x14ac:dyDescent="0.2">
      <c r="I990719" s="25"/>
      <c r="J990719" s="25"/>
    </row>
    <row r="990721" spans="9:10" x14ac:dyDescent="0.2">
      <c r="I990721" s="25"/>
      <c r="J990721" s="25"/>
    </row>
    <row r="990723" spans="9:10" x14ac:dyDescent="0.2">
      <c r="I990723" s="25"/>
      <c r="J990723" s="25"/>
    </row>
    <row r="990725" spans="9:10" x14ac:dyDescent="0.2">
      <c r="I990725" s="25"/>
      <c r="J990725" s="25"/>
    </row>
    <row r="990727" spans="9:10" x14ac:dyDescent="0.2">
      <c r="I990727" s="25"/>
      <c r="J990727" s="25"/>
    </row>
    <row r="990729" spans="9:10" x14ac:dyDescent="0.2">
      <c r="I990729" s="25"/>
      <c r="J990729" s="25"/>
    </row>
    <row r="990731" spans="9:10" x14ac:dyDescent="0.2">
      <c r="I990731" s="25"/>
      <c r="J990731" s="25"/>
    </row>
    <row r="990733" spans="9:10" x14ac:dyDescent="0.2">
      <c r="I990733" s="25"/>
      <c r="J990733" s="25"/>
    </row>
    <row r="990735" spans="9:10" x14ac:dyDescent="0.2">
      <c r="I990735" s="25"/>
      <c r="J990735" s="25"/>
    </row>
    <row r="990737" spans="9:10" x14ac:dyDescent="0.2">
      <c r="I990737" s="25"/>
      <c r="J990737" s="25"/>
    </row>
    <row r="990739" spans="9:10" x14ac:dyDescent="0.2">
      <c r="I990739" s="25"/>
      <c r="J990739" s="25"/>
    </row>
    <row r="990741" spans="9:10" x14ac:dyDescent="0.2">
      <c r="I990741" s="25"/>
      <c r="J990741" s="25"/>
    </row>
    <row r="990743" spans="9:10" x14ac:dyDescent="0.2">
      <c r="I990743" s="25"/>
      <c r="J990743" s="25"/>
    </row>
    <row r="990745" spans="9:10" x14ac:dyDescent="0.2">
      <c r="I990745" s="25"/>
      <c r="J990745" s="25"/>
    </row>
    <row r="990747" spans="9:10" x14ac:dyDescent="0.2">
      <c r="I990747" s="25"/>
      <c r="J990747" s="25"/>
    </row>
    <row r="990749" spans="9:10" x14ac:dyDescent="0.2">
      <c r="I990749" s="25"/>
      <c r="J990749" s="25"/>
    </row>
    <row r="990751" spans="9:10" x14ac:dyDescent="0.2">
      <c r="I990751" s="25"/>
      <c r="J990751" s="25"/>
    </row>
    <row r="990753" spans="9:10" x14ac:dyDescent="0.2">
      <c r="I990753" s="25"/>
      <c r="J990753" s="25"/>
    </row>
    <row r="990755" spans="9:10" x14ac:dyDescent="0.2">
      <c r="I990755" s="25"/>
      <c r="J990755" s="25"/>
    </row>
    <row r="990757" spans="9:10" x14ac:dyDescent="0.2">
      <c r="I990757" s="25"/>
      <c r="J990757" s="25"/>
    </row>
    <row r="990759" spans="9:10" x14ac:dyDescent="0.2">
      <c r="I990759" s="25"/>
      <c r="J990759" s="25"/>
    </row>
    <row r="990761" spans="9:10" x14ac:dyDescent="0.2">
      <c r="I990761" s="25"/>
      <c r="J990761" s="25"/>
    </row>
    <row r="990763" spans="9:10" x14ac:dyDescent="0.2">
      <c r="I990763" s="25"/>
      <c r="J990763" s="25"/>
    </row>
    <row r="990765" spans="9:10" x14ac:dyDescent="0.2">
      <c r="I990765" s="25"/>
      <c r="J990765" s="25"/>
    </row>
    <row r="990767" spans="9:10" x14ac:dyDescent="0.2">
      <c r="I990767" s="25"/>
      <c r="J990767" s="25"/>
    </row>
    <row r="990769" spans="9:10" x14ac:dyDescent="0.2">
      <c r="I990769" s="25"/>
      <c r="J990769" s="25"/>
    </row>
    <row r="990771" spans="9:10" x14ac:dyDescent="0.2">
      <c r="I990771" s="25"/>
      <c r="J990771" s="25"/>
    </row>
    <row r="990773" spans="9:10" x14ac:dyDescent="0.2">
      <c r="I990773" s="25"/>
      <c r="J990773" s="25"/>
    </row>
    <row r="990775" spans="9:10" x14ac:dyDescent="0.2">
      <c r="I990775" s="25"/>
      <c r="J990775" s="25"/>
    </row>
    <row r="990777" spans="9:10" x14ac:dyDescent="0.2">
      <c r="I990777" s="25"/>
      <c r="J990777" s="25"/>
    </row>
    <row r="990779" spans="9:10" x14ac:dyDescent="0.2">
      <c r="I990779" s="25"/>
      <c r="J990779" s="25"/>
    </row>
    <row r="990781" spans="9:10" x14ac:dyDescent="0.2">
      <c r="I990781" s="25"/>
      <c r="J990781" s="25"/>
    </row>
    <row r="990783" spans="9:10" x14ac:dyDescent="0.2">
      <c r="I990783" s="25"/>
      <c r="J990783" s="25"/>
    </row>
    <row r="990785" spans="9:10" x14ac:dyDescent="0.2">
      <c r="I990785" s="25"/>
      <c r="J990785" s="25"/>
    </row>
    <row r="990787" spans="9:10" x14ac:dyDescent="0.2">
      <c r="I990787" s="25"/>
      <c r="J990787" s="25"/>
    </row>
    <row r="990789" spans="9:10" x14ac:dyDescent="0.2">
      <c r="I990789" s="25"/>
      <c r="J990789" s="25"/>
    </row>
    <row r="990791" spans="9:10" x14ac:dyDescent="0.2">
      <c r="I990791" s="25"/>
      <c r="J990791" s="25"/>
    </row>
    <row r="990793" spans="9:10" x14ac:dyDescent="0.2">
      <c r="I990793" s="25"/>
      <c r="J990793" s="25"/>
    </row>
    <row r="990795" spans="9:10" x14ac:dyDescent="0.2">
      <c r="I990795" s="25"/>
      <c r="J990795" s="25"/>
    </row>
    <row r="990797" spans="9:10" x14ac:dyDescent="0.2">
      <c r="I990797" s="25"/>
      <c r="J990797" s="25"/>
    </row>
    <row r="990799" spans="9:10" x14ac:dyDescent="0.2">
      <c r="I990799" s="25"/>
      <c r="J990799" s="25"/>
    </row>
    <row r="990801" spans="9:10" x14ac:dyDescent="0.2">
      <c r="I990801" s="25"/>
      <c r="J990801" s="25"/>
    </row>
    <row r="990803" spans="9:10" x14ac:dyDescent="0.2">
      <c r="I990803" s="25"/>
      <c r="J990803" s="25"/>
    </row>
    <row r="990805" spans="9:10" x14ac:dyDescent="0.2">
      <c r="I990805" s="25"/>
      <c r="J990805" s="25"/>
    </row>
    <row r="990807" spans="9:10" x14ac:dyDescent="0.2">
      <c r="I990807" s="25"/>
      <c r="J990807" s="25"/>
    </row>
    <row r="990809" spans="9:10" x14ac:dyDescent="0.2">
      <c r="I990809" s="25"/>
      <c r="J990809" s="25"/>
    </row>
    <row r="990811" spans="9:10" x14ac:dyDescent="0.2">
      <c r="I990811" s="25"/>
      <c r="J990811" s="25"/>
    </row>
    <row r="990813" spans="9:10" x14ac:dyDescent="0.2">
      <c r="I990813" s="25"/>
      <c r="J990813" s="25"/>
    </row>
    <row r="990815" spans="9:10" x14ac:dyDescent="0.2">
      <c r="I990815" s="25"/>
      <c r="J990815" s="25"/>
    </row>
    <row r="990817" spans="9:10" x14ac:dyDescent="0.2">
      <c r="I990817" s="25"/>
      <c r="J990817" s="25"/>
    </row>
    <row r="990819" spans="9:10" x14ac:dyDescent="0.2">
      <c r="I990819" s="25"/>
      <c r="J990819" s="25"/>
    </row>
    <row r="990821" spans="9:10" x14ac:dyDescent="0.2">
      <c r="I990821" s="25"/>
      <c r="J990821" s="25"/>
    </row>
    <row r="990823" spans="9:10" x14ac:dyDescent="0.2">
      <c r="I990823" s="25"/>
      <c r="J990823" s="25"/>
    </row>
    <row r="990825" spans="9:10" x14ac:dyDescent="0.2">
      <c r="I990825" s="25"/>
      <c r="J990825" s="25"/>
    </row>
    <row r="990827" spans="9:10" x14ac:dyDescent="0.2">
      <c r="I990827" s="25"/>
      <c r="J990827" s="25"/>
    </row>
    <row r="990829" spans="9:10" x14ac:dyDescent="0.2">
      <c r="I990829" s="25"/>
      <c r="J990829" s="25"/>
    </row>
    <row r="990831" spans="9:10" x14ac:dyDescent="0.2">
      <c r="I990831" s="25"/>
      <c r="J990831" s="25"/>
    </row>
    <row r="990833" spans="9:10" x14ac:dyDescent="0.2">
      <c r="I990833" s="25"/>
      <c r="J990833" s="25"/>
    </row>
    <row r="990835" spans="9:10" x14ac:dyDescent="0.2">
      <c r="I990835" s="25"/>
      <c r="J990835" s="25"/>
    </row>
    <row r="990837" spans="9:10" x14ac:dyDescent="0.2">
      <c r="I990837" s="25"/>
      <c r="J990837" s="25"/>
    </row>
    <row r="990839" spans="9:10" x14ac:dyDescent="0.2">
      <c r="I990839" s="25"/>
      <c r="J990839" s="25"/>
    </row>
    <row r="990841" spans="9:10" x14ac:dyDescent="0.2">
      <c r="I990841" s="25"/>
      <c r="J990841" s="25"/>
    </row>
    <row r="990843" spans="9:10" x14ac:dyDescent="0.2">
      <c r="I990843" s="25"/>
      <c r="J990843" s="25"/>
    </row>
    <row r="990845" spans="9:10" x14ac:dyDescent="0.2">
      <c r="I990845" s="25"/>
      <c r="J990845" s="25"/>
    </row>
    <row r="990847" spans="9:10" x14ac:dyDescent="0.2">
      <c r="I990847" s="25"/>
      <c r="J990847" s="25"/>
    </row>
    <row r="990849" spans="9:10" x14ac:dyDescent="0.2">
      <c r="I990849" s="25"/>
      <c r="J990849" s="25"/>
    </row>
    <row r="990851" spans="9:10" x14ac:dyDescent="0.2">
      <c r="I990851" s="25"/>
      <c r="J990851" s="25"/>
    </row>
    <row r="990853" spans="9:10" x14ac:dyDescent="0.2">
      <c r="I990853" s="25"/>
      <c r="J990853" s="25"/>
    </row>
    <row r="990855" spans="9:10" x14ac:dyDescent="0.2">
      <c r="I990855" s="25"/>
      <c r="J990855" s="25"/>
    </row>
    <row r="990857" spans="9:10" x14ac:dyDescent="0.2">
      <c r="I990857" s="25"/>
      <c r="J990857" s="25"/>
    </row>
    <row r="990859" spans="9:10" x14ac:dyDescent="0.2">
      <c r="I990859" s="25"/>
      <c r="J990859" s="25"/>
    </row>
    <row r="990861" spans="9:10" x14ac:dyDescent="0.2">
      <c r="I990861" s="25"/>
      <c r="J990861" s="25"/>
    </row>
    <row r="990863" spans="9:10" x14ac:dyDescent="0.2">
      <c r="I990863" s="25"/>
      <c r="J990863" s="25"/>
    </row>
    <row r="990865" spans="9:10" x14ac:dyDescent="0.2">
      <c r="I990865" s="25"/>
      <c r="J990865" s="25"/>
    </row>
    <row r="990867" spans="9:10" x14ac:dyDescent="0.2">
      <c r="I990867" s="25"/>
      <c r="J990867" s="25"/>
    </row>
    <row r="990869" spans="9:10" x14ac:dyDescent="0.2">
      <c r="I990869" s="25"/>
      <c r="J990869" s="25"/>
    </row>
    <row r="990871" spans="9:10" x14ac:dyDescent="0.2">
      <c r="I990871" s="25"/>
      <c r="J990871" s="25"/>
    </row>
    <row r="990873" spans="9:10" x14ac:dyDescent="0.2">
      <c r="I990873" s="25"/>
      <c r="J990873" s="25"/>
    </row>
    <row r="990875" spans="9:10" x14ac:dyDescent="0.2">
      <c r="I990875" s="25"/>
      <c r="J990875" s="25"/>
    </row>
    <row r="990877" spans="9:10" x14ac:dyDescent="0.2">
      <c r="I990877" s="25"/>
      <c r="J990877" s="25"/>
    </row>
    <row r="990879" spans="9:10" x14ac:dyDescent="0.2">
      <c r="I990879" s="25"/>
      <c r="J990879" s="25"/>
    </row>
    <row r="990881" spans="9:10" x14ac:dyDescent="0.2">
      <c r="I990881" s="25"/>
      <c r="J990881" s="25"/>
    </row>
    <row r="990883" spans="9:10" x14ac:dyDescent="0.2">
      <c r="I990883" s="25"/>
      <c r="J990883" s="25"/>
    </row>
    <row r="990885" spans="9:10" x14ac:dyDescent="0.2">
      <c r="I990885" s="25"/>
      <c r="J990885" s="25"/>
    </row>
    <row r="990887" spans="9:10" x14ac:dyDescent="0.2">
      <c r="I990887" s="25"/>
      <c r="J990887" s="25"/>
    </row>
    <row r="990889" spans="9:10" x14ac:dyDescent="0.2">
      <c r="I990889" s="25"/>
      <c r="J990889" s="25"/>
    </row>
    <row r="990891" spans="9:10" x14ac:dyDescent="0.2">
      <c r="I990891" s="25"/>
      <c r="J990891" s="25"/>
    </row>
    <row r="990893" spans="9:10" x14ac:dyDescent="0.2">
      <c r="I990893" s="25"/>
      <c r="J990893" s="25"/>
    </row>
    <row r="990895" spans="9:10" x14ac:dyDescent="0.2">
      <c r="I990895" s="25"/>
      <c r="J990895" s="25"/>
    </row>
    <row r="990897" spans="9:10" x14ac:dyDescent="0.2">
      <c r="I990897" s="25"/>
      <c r="J990897" s="25"/>
    </row>
    <row r="990899" spans="9:10" x14ac:dyDescent="0.2">
      <c r="I990899" s="25"/>
      <c r="J990899" s="25"/>
    </row>
    <row r="990901" spans="9:10" x14ac:dyDescent="0.2">
      <c r="I990901" s="25"/>
      <c r="J990901" s="25"/>
    </row>
    <row r="990903" spans="9:10" x14ac:dyDescent="0.2">
      <c r="I990903" s="25"/>
      <c r="J990903" s="25"/>
    </row>
    <row r="990905" spans="9:10" x14ac:dyDescent="0.2">
      <c r="I990905" s="25"/>
      <c r="J990905" s="25"/>
    </row>
    <row r="990907" spans="9:10" x14ac:dyDescent="0.2">
      <c r="I990907" s="25"/>
      <c r="J990907" s="25"/>
    </row>
    <row r="990909" spans="9:10" x14ac:dyDescent="0.2">
      <c r="I990909" s="25"/>
      <c r="J990909" s="25"/>
    </row>
    <row r="990911" spans="9:10" x14ac:dyDescent="0.2">
      <c r="I990911" s="25"/>
      <c r="J990911" s="25"/>
    </row>
    <row r="990913" spans="9:10" x14ac:dyDescent="0.2">
      <c r="I990913" s="25"/>
      <c r="J990913" s="25"/>
    </row>
    <row r="990915" spans="9:10" x14ac:dyDescent="0.2">
      <c r="I990915" s="25"/>
      <c r="J990915" s="25"/>
    </row>
    <row r="990917" spans="9:10" x14ac:dyDescent="0.2">
      <c r="I990917" s="25"/>
      <c r="J990917" s="25"/>
    </row>
    <row r="990919" spans="9:10" x14ac:dyDescent="0.2">
      <c r="I990919" s="25"/>
      <c r="J990919" s="25"/>
    </row>
    <row r="990921" spans="9:10" x14ac:dyDescent="0.2">
      <c r="I990921" s="25"/>
      <c r="J990921" s="25"/>
    </row>
    <row r="990923" spans="9:10" x14ac:dyDescent="0.2">
      <c r="I990923" s="25"/>
      <c r="J990923" s="25"/>
    </row>
    <row r="990925" spans="9:10" x14ac:dyDescent="0.2">
      <c r="I990925" s="25"/>
      <c r="J990925" s="25"/>
    </row>
    <row r="990927" spans="9:10" x14ac:dyDescent="0.2">
      <c r="I990927" s="25"/>
      <c r="J990927" s="25"/>
    </row>
    <row r="990929" spans="9:10" x14ac:dyDescent="0.2">
      <c r="I990929" s="25"/>
      <c r="J990929" s="25"/>
    </row>
    <row r="990931" spans="9:10" x14ac:dyDescent="0.2">
      <c r="I990931" s="25"/>
      <c r="J990931" s="25"/>
    </row>
    <row r="990933" spans="9:10" x14ac:dyDescent="0.2">
      <c r="I990933" s="25"/>
      <c r="J990933" s="25"/>
    </row>
    <row r="990935" spans="9:10" x14ac:dyDescent="0.2">
      <c r="I990935" s="25"/>
      <c r="J990935" s="25"/>
    </row>
    <row r="990937" spans="9:10" x14ac:dyDescent="0.2">
      <c r="I990937" s="25"/>
      <c r="J990937" s="25"/>
    </row>
    <row r="990939" spans="9:10" x14ac:dyDescent="0.2">
      <c r="I990939" s="25"/>
      <c r="J990939" s="25"/>
    </row>
    <row r="990941" spans="9:10" x14ac:dyDescent="0.2">
      <c r="I990941" s="25"/>
      <c r="J990941" s="25"/>
    </row>
    <row r="990943" spans="9:10" x14ac:dyDescent="0.2">
      <c r="I990943" s="25"/>
      <c r="J990943" s="25"/>
    </row>
    <row r="990945" spans="9:10" x14ac:dyDescent="0.2">
      <c r="I990945" s="25"/>
      <c r="J990945" s="25"/>
    </row>
    <row r="990947" spans="9:10" x14ac:dyDescent="0.2">
      <c r="I990947" s="25"/>
      <c r="J990947" s="25"/>
    </row>
    <row r="990949" spans="9:10" x14ac:dyDescent="0.2">
      <c r="I990949" s="25"/>
      <c r="J990949" s="25"/>
    </row>
    <row r="990951" spans="9:10" x14ac:dyDescent="0.2">
      <c r="I990951" s="25"/>
      <c r="J990951" s="25"/>
    </row>
    <row r="990953" spans="9:10" x14ac:dyDescent="0.2">
      <c r="I990953" s="25"/>
      <c r="J990953" s="25"/>
    </row>
    <row r="990955" spans="9:10" x14ac:dyDescent="0.2">
      <c r="I990955" s="25"/>
      <c r="J990955" s="25"/>
    </row>
    <row r="990957" spans="9:10" x14ac:dyDescent="0.2">
      <c r="I990957" s="25"/>
      <c r="J990957" s="25"/>
    </row>
    <row r="990959" spans="9:10" x14ac:dyDescent="0.2">
      <c r="I990959" s="25"/>
      <c r="J990959" s="25"/>
    </row>
    <row r="990961" spans="9:10" x14ac:dyDescent="0.2">
      <c r="I990961" s="25"/>
      <c r="J990961" s="25"/>
    </row>
    <row r="990963" spans="9:10" x14ac:dyDescent="0.2">
      <c r="I990963" s="25"/>
      <c r="J990963" s="25"/>
    </row>
    <row r="990965" spans="9:10" x14ac:dyDescent="0.2">
      <c r="I990965" s="25"/>
      <c r="J990965" s="25"/>
    </row>
    <row r="990967" spans="9:10" x14ac:dyDescent="0.2">
      <c r="I990967" s="25"/>
      <c r="J990967" s="25"/>
    </row>
    <row r="990969" spans="9:10" x14ac:dyDescent="0.2">
      <c r="I990969" s="25"/>
      <c r="J990969" s="25"/>
    </row>
    <row r="990971" spans="9:10" x14ac:dyDescent="0.2">
      <c r="I990971" s="25"/>
      <c r="J990971" s="25"/>
    </row>
    <row r="990973" spans="9:10" x14ac:dyDescent="0.2">
      <c r="I990973" s="25"/>
      <c r="J990973" s="25"/>
    </row>
    <row r="990975" spans="9:10" x14ac:dyDescent="0.2">
      <c r="I990975" s="25"/>
      <c r="J990975" s="25"/>
    </row>
    <row r="990977" spans="9:10" x14ac:dyDescent="0.2">
      <c r="I990977" s="25"/>
      <c r="J990977" s="25"/>
    </row>
    <row r="990979" spans="9:10" x14ac:dyDescent="0.2">
      <c r="I990979" s="25"/>
      <c r="J990979" s="25"/>
    </row>
    <row r="990981" spans="9:10" x14ac:dyDescent="0.2">
      <c r="I990981" s="25"/>
      <c r="J990981" s="25"/>
    </row>
    <row r="990983" spans="9:10" x14ac:dyDescent="0.2">
      <c r="I990983" s="25"/>
      <c r="J990983" s="25"/>
    </row>
    <row r="990985" spans="9:10" x14ac:dyDescent="0.2">
      <c r="I990985" s="25"/>
      <c r="J990985" s="25"/>
    </row>
    <row r="990987" spans="9:10" x14ac:dyDescent="0.2">
      <c r="I990987" s="25"/>
      <c r="J990987" s="25"/>
    </row>
    <row r="990989" spans="9:10" x14ac:dyDescent="0.2">
      <c r="I990989" s="25"/>
      <c r="J990989" s="25"/>
    </row>
    <row r="990991" spans="9:10" x14ac:dyDescent="0.2">
      <c r="I990991" s="25"/>
      <c r="J990991" s="25"/>
    </row>
    <row r="990993" spans="9:10" x14ac:dyDescent="0.2">
      <c r="I990993" s="25"/>
      <c r="J990993" s="25"/>
    </row>
    <row r="990995" spans="9:10" x14ac:dyDescent="0.2">
      <c r="I990995" s="25"/>
      <c r="J990995" s="25"/>
    </row>
    <row r="990997" spans="9:10" x14ac:dyDescent="0.2">
      <c r="I990997" s="25"/>
      <c r="J990997" s="25"/>
    </row>
    <row r="990999" spans="9:10" x14ac:dyDescent="0.2">
      <c r="I990999" s="25"/>
      <c r="J990999" s="25"/>
    </row>
    <row r="991001" spans="9:10" x14ac:dyDescent="0.2">
      <c r="I991001" s="25"/>
      <c r="J991001" s="25"/>
    </row>
    <row r="991003" spans="9:10" x14ac:dyDescent="0.2">
      <c r="I991003" s="25"/>
      <c r="J991003" s="25"/>
    </row>
    <row r="991005" spans="9:10" x14ac:dyDescent="0.2">
      <c r="I991005" s="25"/>
      <c r="J991005" s="25"/>
    </row>
    <row r="991007" spans="9:10" x14ac:dyDescent="0.2">
      <c r="I991007" s="25"/>
      <c r="J991007" s="25"/>
    </row>
    <row r="991009" spans="9:10" x14ac:dyDescent="0.2">
      <c r="I991009" s="25"/>
      <c r="J991009" s="25"/>
    </row>
    <row r="991011" spans="9:10" x14ac:dyDescent="0.2">
      <c r="I991011" s="25"/>
      <c r="J991011" s="25"/>
    </row>
    <row r="991013" spans="9:10" x14ac:dyDescent="0.2">
      <c r="I991013" s="25"/>
      <c r="J991013" s="25"/>
    </row>
    <row r="991015" spans="9:10" x14ac:dyDescent="0.2">
      <c r="I991015" s="25"/>
      <c r="J991015" s="25"/>
    </row>
    <row r="991017" spans="9:10" x14ac:dyDescent="0.2">
      <c r="I991017" s="25"/>
      <c r="J991017" s="25"/>
    </row>
    <row r="991019" spans="9:10" x14ac:dyDescent="0.2">
      <c r="I991019" s="25"/>
      <c r="J991019" s="25"/>
    </row>
    <row r="991021" spans="9:10" x14ac:dyDescent="0.2">
      <c r="I991021" s="25"/>
      <c r="J991021" s="25"/>
    </row>
    <row r="991023" spans="9:10" x14ac:dyDescent="0.2">
      <c r="I991023" s="25"/>
      <c r="J991023" s="25"/>
    </row>
    <row r="991025" spans="9:10" x14ac:dyDescent="0.2">
      <c r="I991025" s="25"/>
      <c r="J991025" s="25"/>
    </row>
    <row r="991027" spans="9:10" x14ac:dyDescent="0.2">
      <c r="I991027" s="25"/>
      <c r="J991027" s="25"/>
    </row>
    <row r="991029" spans="9:10" x14ac:dyDescent="0.2">
      <c r="I991029" s="25"/>
      <c r="J991029" s="25"/>
    </row>
    <row r="991031" spans="9:10" x14ac:dyDescent="0.2">
      <c r="I991031" s="25"/>
      <c r="J991031" s="25"/>
    </row>
    <row r="991033" spans="9:10" x14ac:dyDescent="0.2">
      <c r="I991033" s="25"/>
      <c r="J991033" s="25"/>
    </row>
    <row r="991035" spans="9:10" x14ac:dyDescent="0.2">
      <c r="I991035" s="25"/>
      <c r="J991035" s="25"/>
    </row>
    <row r="991037" spans="9:10" x14ac:dyDescent="0.2">
      <c r="I991037" s="25"/>
      <c r="J991037" s="25"/>
    </row>
    <row r="991039" spans="9:10" x14ac:dyDescent="0.2">
      <c r="I991039" s="25"/>
      <c r="J991039" s="25"/>
    </row>
    <row r="991041" spans="9:10" x14ac:dyDescent="0.2">
      <c r="I991041" s="25"/>
      <c r="J991041" s="25"/>
    </row>
    <row r="991043" spans="9:10" x14ac:dyDescent="0.2">
      <c r="I991043" s="25"/>
      <c r="J991043" s="25"/>
    </row>
    <row r="991045" spans="9:10" x14ac:dyDescent="0.2">
      <c r="I991045" s="25"/>
      <c r="J991045" s="25"/>
    </row>
    <row r="991047" spans="9:10" x14ac:dyDescent="0.2">
      <c r="I991047" s="25"/>
      <c r="J991047" s="25"/>
    </row>
    <row r="991049" spans="9:10" x14ac:dyDescent="0.2">
      <c r="I991049" s="25"/>
      <c r="J991049" s="25"/>
    </row>
    <row r="991051" spans="9:10" x14ac:dyDescent="0.2">
      <c r="I991051" s="25"/>
      <c r="J991051" s="25"/>
    </row>
    <row r="991053" spans="9:10" x14ac:dyDescent="0.2">
      <c r="I991053" s="25"/>
      <c r="J991053" s="25"/>
    </row>
    <row r="991055" spans="9:10" x14ac:dyDescent="0.2">
      <c r="I991055" s="25"/>
      <c r="J991055" s="25"/>
    </row>
    <row r="991057" spans="9:10" x14ac:dyDescent="0.2">
      <c r="I991057" s="25"/>
      <c r="J991057" s="25"/>
    </row>
    <row r="991059" spans="9:10" x14ac:dyDescent="0.2">
      <c r="I991059" s="25"/>
      <c r="J991059" s="25"/>
    </row>
    <row r="991061" spans="9:10" x14ac:dyDescent="0.2">
      <c r="I991061" s="25"/>
      <c r="J991061" s="25"/>
    </row>
    <row r="991063" spans="9:10" x14ac:dyDescent="0.2">
      <c r="I991063" s="25"/>
      <c r="J991063" s="25"/>
    </row>
    <row r="991065" spans="9:10" x14ac:dyDescent="0.2">
      <c r="I991065" s="25"/>
      <c r="J991065" s="25"/>
    </row>
    <row r="991067" spans="9:10" x14ac:dyDescent="0.2">
      <c r="I991067" s="25"/>
      <c r="J991067" s="25"/>
    </row>
    <row r="991069" spans="9:10" x14ac:dyDescent="0.2">
      <c r="I991069" s="25"/>
      <c r="J991069" s="25"/>
    </row>
    <row r="991071" spans="9:10" x14ac:dyDescent="0.2">
      <c r="I991071" s="25"/>
      <c r="J991071" s="25"/>
    </row>
    <row r="991073" spans="9:10" x14ac:dyDescent="0.2">
      <c r="I991073" s="25"/>
      <c r="J991073" s="25"/>
    </row>
    <row r="991075" spans="9:10" x14ac:dyDescent="0.2">
      <c r="I991075" s="25"/>
      <c r="J991075" s="25"/>
    </row>
    <row r="991077" spans="9:10" x14ac:dyDescent="0.2">
      <c r="I991077" s="25"/>
      <c r="J991077" s="25"/>
    </row>
    <row r="991079" spans="9:10" x14ac:dyDescent="0.2">
      <c r="I991079" s="25"/>
      <c r="J991079" s="25"/>
    </row>
    <row r="991081" spans="9:10" x14ac:dyDescent="0.2">
      <c r="I991081" s="25"/>
      <c r="J991081" s="25"/>
    </row>
    <row r="991083" spans="9:10" x14ac:dyDescent="0.2">
      <c r="I991083" s="25"/>
      <c r="J991083" s="25"/>
    </row>
    <row r="991085" spans="9:10" x14ac:dyDescent="0.2">
      <c r="I991085" s="25"/>
      <c r="J991085" s="25"/>
    </row>
    <row r="991087" spans="9:10" x14ac:dyDescent="0.2">
      <c r="I991087" s="25"/>
      <c r="J991087" s="25"/>
    </row>
    <row r="991089" spans="9:10" x14ac:dyDescent="0.2">
      <c r="I991089" s="25"/>
      <c r="J991089" s="25"/>
    </row>
    <row r="991091" spans="9:10" x14ac:dyDescent="0.2">
      <c r="I991091" s="25"/>
      <c r="J991091" s="25"/>
    </row>
    <row r="991093" spans="9:10" x14ac:dyDescent="0.2">
      <c r="I991093" s="25"/>
      <c r="J991093" s="25"/>
    </row>
    <row r="991095" spans="9:10" x14ac:dyDescent="0.2">
      <c r="I991095" s="25"/>
      <c r="J991095" s="25"/>
    </row>
    <row r="991097" spans="9:10" x14ac:dyDescent="0.2">
      <c r="I991097" s="25"/>
      <c r="J991097" s="25"/>
    </row>
    <row r="991099" spans="9:10" x14ac:dyDescent="0.2">
      <c r="I991099" s="25"/>
      <c r="J991099" s="25"/>
    </row>
    <row r="991101" spans="9:10" x14ac:dyDescent="0.2">
      <c r="I991101" s="25"/>
      <c r="J991101" s="25"/>
    </row>
    <row r="991103" spans="9:10" x14ac:dyDescent="0.2">
      <c r="I991103" s="25"/>
      <c r="J991103" s="25"/>
    </row>
    <row r="991105" spans="9:10" x14ac:dyDescent="0.2">
      <c r="I991105" s="25"/>
      <c r="J991105" s="25"/>
    </row>
    <row r="991107" spans="9:10" x14ac:dyDescent="0.2">
      <c r="I991107" s="25"/>
      <c r="J991107" s="25"/>
    </row>
    <row r="991109" spans="9:10" x14ac:dyDescent="0.2">
      <c r="I991109" s="25"/>
      <c r="J991109" s="25"/>
    </row>
    <row r="991111" spans="9:10" x14ac:dyDescent="0.2">
      <c r="I991111" s="25"/>
      <c r="J991111" s="25"/>
    </row>
    <row r="991113" spans="9:10" x14ac:dyDescent="0.2">
      <c r="I991113" s="25"/>
      <c r="J991113" s="25"/>
    </row>
    <row r="991115" spans="9:10" x14ac:dyDescent="0.2">
      <c r="I991115" s="25"/>
      <c r="J991115" s="25"/>
    </row>
    <row r="991117" spans="9:10" x14ac:dyDescent="0.2">
      <c r="I991117" s="25"/>
      <c r="J991117" s="25"/>
    </row>
    <row r="991119" spans="9:10" x14ac:dyDescent="0.2">
      <c r="I991119" s="25"/>
      <c r="J991119" s="25"/>
    </row>
    <row r="991121" spans="9:10" x14ac:dyDescent="0.2">
      <c r="I991121" s="25"/>
      <c r="J991121" s="25"/>
    </row>
    <row r="991123" spans="9:10" x14ac:dyDescent="0.2">
      <c r="I991123" s="25"/>
      <c r="J991123" s="25"/>
    </row>
    <row r="991125" spans="9:10" x14ac:dyDescent="0.2">
      <c r="I991125" s="25"/>
      <c r="J991125" s="25"/>
    </row>
    <row r="991127" spans="9:10" x14ac:dyDescent="0.2">
      <c r="I991127" s="25"/>
      <c r="J991127" s="25"/>
    </row>
    <row r="991129" spans="9:10" x14ac:dyDescent="0.2">
      <c r="I991129" s="25"/>
      <c r="J991129" s="25"/>
    </row>
    <row r="991131" spans="9:10" x14ac:dyDescent="0.2">
      <c r="I991131" s="25"/>
      <c r="J991131" s="25"/>
    </row>
    <row r="991133" spans="9:10" x14ac:dyDescent="0.2">
      <c r="I991133" s="25"/>
      <c r="J991133" s="25"/>
    </row>
    <row r="991135" spans="9:10" x14ac:dyDescent="0.2">
      <c r="I991135" s="25"/>
      <c r="J991135" s="25"/>
    </row>
    <row r="991137" spans="9:10" x14ac:dyDescent="0.2">
      <c r="I991137" s="25"/>
      <c r="J991137" s="25"/>
    </row>
    <row r="991139" spans="9:10" x14ac:dyDescent="0.2">
      <c r="I991139" s="25"/>
      <c r="J991139" s="25"/>
    </row>
    <row r="991141" spans="9:10" x14ac:dyDescent="0.2">
      <c r="I991141" s="25"/>
      <c r="J991141" s="25"/>
    </row>
    <row r="991143" spans="9:10" x14ac:dyDescent="0.2">
      <c r="I991143" s="25"/>
      <c r="J991143" s="25"/>
    </row>
    <row r="991145" spans="9:10" x14ac:dyDescent="0.2">
      <c r="I991145" s="25"/>
      <c r="J991145" s="25"/>
    </row>
    <row r="991147" spans="9:10" x14ac:dyDescent="0.2">
      <c r="I991147" s="25"/>
      <c r="J991147" s="25"/>
    </row>
    <row r="991149" spans="9:10" x14ac:dyDescent="0.2">
      <c r="I991149" s="25"/>
      <c r="J991149" s="25"/>
    </row>
    <row r="991151" spans="9:10" x14ac:dyDescent="0.2">
      <c r="I991151" s="25"/>
      <c r="J991151" s="25"/>
    </row>
    <row r="991153" spans="9:10" x14ac:dyDescent="0.2">
      <c r="I991153" s="25"/>
      <c r="J991153" s="25"/>
    </row>
    <row r="991155" spans="9:10" x14ac:dyDescent="0.2">
      <c r="I991155" s="25"/>
      <c r="J991155" s="25"/>
    </row>
    <row r="991157" spans="9:10" x14ac:dyDescent="0.2">
      <c r="I991157" s="25"/>
      <c r="J991157" s="25"/>
    </row>
    <row r="991159" spans="9:10" x14ac:dyDescent="0.2">
      <c r="I991159" s="25"/>
      <c r="J991159" s="25"/>
    </row>
    <row r="991161" spans="9:10" x14ac:dyDescent="0.2">
      <c r="I991161" s="25"/>
      <c r="J991161" s="25"/>
    </row>
    <row r="991163" spans="9:10" x14ac:dyDescent="0.2">
      <c r="I991163" s="25"/>
      <c r="J991163" s="25"/>
    </row>
    <row r="991165" spans="9:10" x14ac:dyDescent="0.2">
      <c r="I991165" s="25"/>
      <c r="J991165" s="25"/>
    </row>
    <row r="991167" spans="9:10" x14ac:dyDescent="0.2">
      <c r="I991167" s="25"/>
      <c r="J991167" s="25"/>
    </row>
    <row r="991169" spans="9:10" x14ac:dyDescent="0.2">
      <c r="I991169" s="25"/>
      <c r="J991169" s="25"/>
    </row>
    <row r="991171" spans="9:10" x14ac:dyDescent="0.2">
      <c r="I991171" s="25"/>
      <c r="J991171" s="25"/>
    </row>
    <row r="991173" spans="9:10" x14ac:dyDescent="0.2">
      <c r="I991173" s="25"/>
      <c r="J991173" s="25"/>
    </row>
    <row r="991175" spans="9:10" x14ac:dyDescent="0.2">
      <c r="I991175" s="25"/>
      <c r="J991175" s="25"/>
    </row>
    <row r="991177" spans="9:10" x14ac:dyDescent="0.2">
      <c r="I991177" s="25"/>
      <c r="J991177" s="25"/>
    </row>
    <row r="991179" spans="9:10" x14ac:dyDescent="0.2">
      <c r="I991179" s="25"/>
      <c r="J991179" s="25"/>
    </row>
    <row r="991181" spans="9:10" x14ac:dyDescent="0.2">
      <c r="I991181" s="25"/>
      <c r="J991181" s="25"/>
    </row>
    <row r="991183" spans="9:10" x14ac:dyDescent="0.2">
      <c r="I991183" s="25"/>
      <c r="J991183" s="25"/>
    </row>
    <row r="991185" spans="9:10" x14ac:dyDescent="0.2">
      <c r="I991185" s="25"/>
      <c r="J991185" s="25"/>
    </row>
    <row r="991187" spans="9:10" x14ac:dyDescent="0.2">
      <c r="I991187" s="25"/>
      <c r="J991187" s="25"/>
    </row>
    <row r="991189" spans="9:10" x14ac:dyDescent="0.2">
      <c r="I991189" s="25"/>
      <c r="J991189" s="25"/>
    </row>
    <row r="991191" spans="9:10" x14ac:dyDescent="0.2">
      <c r="I991191" s="25"/>
      <c r="J991191" s="25"/>
    </row>
    <row r="991193" spans="9:10" x14ac:dyDescent="0.2">
      <c r="I991193" s="25"/>
      <c r="J991193" s="25"/>
    </row>
    <row r="991195" spans="9:10" x14ac:dyDescent="0.2">
      <c r="I991195" s="25"/>
      <c r="J991195" s="25"/>
    </row>
    <row r="991197" spans="9:10" x14ac:dyDescent="0.2">
      <c r="I991197" s="25"/>
      <c r="J991197" s="25"/>
    </row>
    <row r="991199" spans="9:10" x14ac:dyDescent="0.2">
      <c r="I991199" s="25"/>
      <c r="J991199" s="25"/>
    </row>
    <row r="991201" spans="9:10" x14ac:dyDescent="0.2">
      <c r="I991201" s="25"/>
      <c r="J991201" s="25"/>
    </row>
    <row r="991203" spans="9:10" x14ac:dyDescent="0.2">
      <c r="I991203" s="25"/>
      <c r="J991203" s="25"/>
    </row>
    <row r="991205" spans="9:10" x14ac:dyDescent="0.2">
      <c r="I991205" s="25"/>
      <c r="J991205" s="25"/>
    </row>
    <row r="991207" spans="9:10" x14ac:dyDescent="0.2">
      <c r="I991207" s="25"/>
      <c r="J991207" s="25"/>
    </row>
    <row r="991209" spans="9:10" x14ac:dyDescent="0.2">
      <c r="I991209" s="25"/>
      <c r="J991209" s="25"/>
    </row>
    <row r="991211" spans="9:10" x14ac:dyDescent="0.2">
      <c r="I991211" s="25"/>
      <c r="J991211" s="25"/>
    </row>
    <row r="991213" spans="9:10" x14ac:dyDescent="0.2">
      <c r="I991213" s="25"/>
      <c r="J991213" s="25"/>
    </row>
    <row r="991215" spans="9:10" x14ac:dyDescent="0.2">
      <c r="I991215" s="25"/>
      <c r="J991215" s="25"/>
    </row>
    <row r="991217" spans="9:10" x14ac:dyDescent="0.2">
      <c r="I991217" s="25"/>
      <c r="J991217" s="25"/>
    </row>
    <row r="991219" spans="9:10" x14ac:dyDescent="0.2">
      <c r="I991219" s="25"/>
      <c r="J991219" s="25"/>
    </row>
    <row r="991221" spans="9:10" x14ac:dyDescent="0.2">
      <c r="I991221" s="25"/>
      <c r="J991221" s="25"/>
    </row>
    <row r="991223" spans="9:10" x14ac:dyDescent="0.2">
      <c r="I991223" s="25"/>
      <c r="J991223" s="25"/>
    </row>
    <row r="991225" spans="9:10" x14ac:dyDescent="0.2">
      <c r="I991225" s="25"/>
      <c r="J991225" s="25"/>
    </row>
    <row r="991227" spans="9:10" x14ac:dyDescent="0.2">
      <c r="I991227" s="25"/>
      <c r="J991227" s="25"/>
    </row>
    <row r="991229" spans="9:10" x14ac:dyDescent="0.2">
      <c r="I991229" s="25"/>
      <c r="J991229" s="25"/>
    </row>
    <row r="991231" spans="9:10" x14ac:dyDescent="0.2">
      <c r="I991231" s="25"/>
      <c r="J991231" s="25"/>
    </row>
    <row r="991233" spans="9:10" x14ac:dyDescent="0.2">
      <c r="I991233" s="25"/>
      <c r="J991233" s="25"/>
    </row>
    <row r="991235" spans="9:10" x14ac:dyDescent="0.2">
      <c r="I991235" s="25"/>
      <c r="J991235" s="25"/>
    </row>
    <row r="991237" spans="9:10" x14ac:dyDescent="0.2">
      <c r="I991237" s="25"/>
      <c r="J991237" s="25"/>
    </row>
    <row r="991239" spans="9:10" x14ac:dyDescent="0.2">
      <c r="I991239" s="25"/>
      <c r="J991239" s="25"/>
    </row>
    <row r="991241" spans="9:10" x14ac:dyDescent="0.2">
      <c r="I991241" s="25"/>
      <c r="J991241" s="25"/>
    </row>
    <row r="991243" spans="9:10" x14ac:dyDescent="0.2">
      <c r="I991243" s="25"/>
      <c r="J991243" s="25"/>
    </row>
    <row r="991245" spans="9:10" x14ac:dyDescent="0.2">
      <c r="I991245" s="25"/>
      <c r="J991245" s="25"/>
    </row>
    <row r="991247" spans="9:10" x14ac:dyDescent="0.2">
      <c r="I991247" s="25"/>
      <c r="J991247" s="25"/>
    </row>
    <row r="991249" spans="9:10" x14ac:dyDescent="0.2">
      <c r="I991249" s="25"/>
      <c r="J991249" s="25"/>
    </row>
    <row r="991251" spans="9:10" x14ac:dyDescent="0.2">
      <c r="I991251" s="25"/>
      <c r="J991251" s="25"/>
    </row>
    <row r="991253" spans="9:10" x14ac:dyDescent="0.2">
      <c r="I991253" s="25"/>
      <c r="J991253" s="25"/>
    </row>
    <row r="991255" spans="9:10" x14ac:dyDescent="0.2">
      <c r="I991255" s="25"/>
      <c r="J991255" s="25"/>
    </row>
    <row r="991257" spans="9:10" x14ac:dyDescent="0.2">
      <c r="I991257" s="25"/>
      <c r="J991257" s="25"/>
    </row>
    <row r="991259" spans="9:10" x14ac:dyDescent="0.2">
      <c r="I991259" s="25"/>
      <c r="J991259" s="25"/>
    </row>
    <row r="991261" spans="9:10" x14ac:dyDescent="0.2">
      <c r="I991261" s="25"/>
      <c r="J991261" s="25"/>
    </row>
    <row r="991263" spans="9:10" x14ac:dyDescent="0.2">
      <c r="I991263" s="25"/>
      <c r="J991263" s="25"/>
    </row>
    <row r="991265" spans="9:10" x14ac:dyDescent="0.2">
      <c r="I991265" s="25"/>
      <c r="J991265" s="25"/>
    </row>
    <row r="991267" spans="9:10" x14ac:dyDescent="0.2">
      <c r="I991267" s="25"/>
      <c r="J991267" s="25"/>
    </row>
    <row r="991269" spans="9:10" x14ac:dyDescent="0.2">
      <c r="I991269" s="25"/>
      <c r="J991269" s="25"/>
    </row>
    <row r="991271" spans="9:10" x14ac:dyDescent="0.2">
      <c r="I991271" s="25"/>
      <c r="J991271" s="25"/>
    </row>
    <row r="991273" spans="9:10" x14ac:dyDescent="0.2">
      <c r="I991273" s="25"/>
      <c r="J991273" s="25"/>
    </row>
    <row r="991275" spans="9:10" x14ac:dyDescent="0.2">
      <c r="I991275" s="25"/>
      <c r="J991275" s="25"/>
    </row>
    <row r="991277" spans="9:10" x14ac:dyDescent="0.2">
      <c r="I991277" s="25"/>
      <c r="J991277" s="25"/>
    </row>
    <row r="991279" spans="9:10" x14ac:dyDescent="0.2">
      <c r="I991279" s="25"/>
      <c r="J991279" s="25"/>
    </row>
    <row r="991281" spans="9:10" x14ac:dyDescent="0.2">
      <c r="I991281" s="25"/>
      <c r="J991281" s="25"/>
    </row>
    <row r="991283" spans="9:10" x14ac:dyDescent="0.2">
      <c r="I991283" s="25"/>
      <c r="J991283" s="25"/>
    </row>
    <row r="991285" spans="9:10" x14ac:dyDescent="0.2">
      <c r="I991285" s="25"/>
      <c r="J991285" s="25"/>
    </row>
    <row r="991287" spans="9:10" x14ac:dyDescent="0.2">
      <c r="I991287" s="25"/>
      <c r="J991287" s="25"/>
    </row>
    <row r="991289" spans="9:10" x14ac:dyDescent="0.2">
      <c r="I991289" s="25"/>
      <c r="J991289" s="25"/>
    </row>
    <row r="991291" spans="9:10" x14ac:dyDescent="0.2">
      <c r="I991291" s="25"/>
      <c r="J991291" s="25"/>
    </row>
    <row r="991293" spans="9:10" x14ac:dyDescent="0.2">
      <c r="I991293" s="25"/>
      <c r="J991293" s="25"/>
    </row>
    <row r="991295" spans="9:10" x14ac:dyDescent="0.2">
      <c r="I991295" s="25"/>
      <c r="J991295" s="25"/>
    </row>
    <row r="991297" spans="9:10" x14ac:dyDescent="0.2">
      <c r="I991297" s="25"/>
      <c r="J991297" s="25"/>
    </row>
    <row r="991299" spans="9:10" x14ac:dyDescent="0.2">
      <c r="I991299" s="25"/>
      <c r="J991299" s="25"/>
    </row>
    <row r="991301" spans="9:10" x14ac:dyDescent="0.2">
      <c r="I991301" s="25"/>
      <c r="J991301" s="25"/>
    </row>
    <row r="991303" spans="9:10" x14ac:dyDescent="0.2">
      <c r="I991303" s="25"/>
      <c r="J991303" s="25"/>
    </row>
    <row r="991305" spans="9:10" x14ac:dyDescent="0.2">
      <c r="I991305" s="25"/>
      <c r="J991305" s="25"/>
    </row>
    <row r="991307" spans="9:10" x14ac:dyDescent="0.2">
      <c r="I991307" s="25"/>
      <c r="J991307" s="25"/>
    </row>
    <row r="991309" spans="9:10" x14ac:dyDescent="0.2">
      <c r="I991309" s="25"/>
      <c r="J991309" s="25"/>
    </row>
    <row r="991311" spans="9:10" x14ac:dyDescent="0.2">
      <c r="I991311" s="25"/>
      <c r="J991311" s="25"/>
    </row>
    <row r="991313" spans="9:10" x14ac:dyDescent="0.2">
      <c r="I991313" s="25"/>
      <c r="J991313" s="25"/>
    </row>
    <row r="991315" spans="9:10" x14ac:dyDescent="0.2">
      <c r="I991315" s="25"/>
      <c r="J991315" s="25"/>
    </row>
    <row r="991317" spans="9:10" x14ac:dyDescent="0.2">
      <c r="I991317" s="25"/>
      <c r="J991317" s="25"/>
    </row>
    <row r="991319" spans="9:10" x14ac:dyDescent="0.2">
      <c r="I991319" s="25"/>
      <c r="J991319" s="25"/>
    </row>
    <row r="991321" spans="9:10" x14ac:dyDescent="0.2">
      <c r="I991321" s="25"/>
      <c r="J991321" s="25"/>
    </row>
    <row r="991323" spans="9:10" x14ac:dyDescent="0.2">
      <c r="I991323" s="25"/>
      <c r="J991323" s="25"/>
    </row>
    <row r="991325" spans="9:10" x14ac:dyDescent="0.2">
      <c r="I991325" s="25"/>
      <c r="J991325" s="25"/>
    </row>
    <row r="991327" spans="9:10" x14ac:dyDescent="0.2">
      <c r="I991327" s="25"/>
      <c r="J991327" s="25"/>
    </row>
    <row r="991329" spans="9:10" x14ac:dyDescent="0.2">
      <c r="I991329" s="25"/>
      <c r="J991329" s="25"/>
    </row>
    <row r="991331" spans="9:10" x14ac:dyDescent="0.2">
      <c r="I991331" s="25"/>
      <c r="J991331" s="25"/>
    </row>
    <row r="991333" spans="9:10" x14ac:dyDescent="0.2">
      <c r="I991333" s="25"/>
      <c r="J991333" s="25"/>
    </row>
    <row r="991335" spans="9:10" x14ac:dyDescent="0.2">
      <c r="I991335" s="25"/>
      <c r="J991335" s="25"/>
    </row>
    <row r="991337" spans="9:10" x14ac:dyDescent="0.2">
      <c r="I991337" s="25"/>
      <c r="J991337" s="25"/>
    </row>
    <row r="991339" spans="9:10" x14ac:dyDescent="0.2">
      <c r="I991339" s="25"/>
      <c r="J991339" s="25"/>
    </row>
    <row r="991341" spans="9:10" x14ac:dyDescent="0.2">
      <c r="I991341" s="25"/>
      <c r="J991341" s="25"/>
    </row>
    <row r="991343" spans="9:10" x14ac:dyDescent="0.2">
      <c r="I991343" s="25"/>
      <c r="J991343" s="25"/>
    </row>
    <row r="991345" spans="9:10" x14ac:dyDescent="0.2">
      <c r="I991345" s="25"/>
      <c r="J991345" s="25"/>
    </row>
    <row r="991347" spans="9:10" x14ac:dyDescent="0.2">
      <c r="I991347" s="25"/>
      <c r="J991347" s="25"/>
    </row>
    <row r="991349" spans="9:10" x14ac:dyDescent="0.2">
      <c r="I991349" s="25"/>
      <c r="J991349" s="25"/>
    </row>
    <row r="991351" spans="9:10" x14ac:dyDescent="0.2">
      <c r="I991351" s="25"/>
      <c r="J991351" s="25"/>
    </row>
    <row r="991353" spans="9:10" x14ac:dyDescent="0.2">
      <c r="I991353" s="25"/>
      <c r="J991353" s="25"/>
    </row>
    <row r="991355" spans="9:10" x14ac:dyDescent="0.2">
      <c r="I991355" s="25"/>
      <c r="J991355" s="25"/>
    </row>
    <row r="991357" spans="9:10" x14ac:dyDescent="0.2">
      <c r="I991357" s="25"/>
      <c r="J991357" s="25"/>
    </row>
    <row r="991359" spans="9:10" x14ac:dyDescent="0.2">
      <c r="I991359" s="25"/>
      <c r="J991359" s="25"/>
    </row>
    <row r="991361" spans="9:10" x14ac:dyDescent="0.2">
      <c r="I991361" s="25"/>
      <c r="J991361" s="25"/>
    </row>
    <row r="991363" spans="9:10" x14ac:dyDescent="0.2">
      <c r="I991363" s="25"/>
      <c r="J991363" s="25"/>
    </row>
    <row r="991365" spans="9:10" x14ac:dyDescent="0.2">
      <c r="I991365" s="25"/>
      <c r="J991365" s="25"/>
    </row>
    <row r="991367" spans="9:10" x14ac:dyDescent="0.2">
      <c r="I991367" s="25"/>
      <c r="J991367" s="25"/>
    </row>
    <row r="991369" spans="9:10" x14ac:dyDescent="0.2">
      <c r="I991369" s="25"/>
      <c r="J991369" s="25"/>
    </row>
    <row r="991371" spans="9:10" x14ac:dyDescent="0.2">
      <c r="I991371" s="25"/>
      <c r="J991371" s="25"/>
    </row>
    <row r="991373" spans="9:10" x14ac:dyDescent="0.2">
      <c r="I991373" s="25"/>
      <c r="J991373" s="25"/>
    </row>
    <row r="991375" spans="9:10" x14ac:dyDescent="0.2">
      <c r="I991375" s="25"/>
      <c r="J991375" s="25"/>
    </row>
    <row r="991377" spans="9:10" x14ac:dyDescent="0.2">
      <c r="I991377" s="25"/>
      <c r="J991377" s="25"/>
    </row>
    <row r="991379" spans="9:10" x14ac:dyDescent="0.2">
      <c r="I991379" s="25"/>
      <c r="J991379" s="25"/>
    </row>
    <row r="991381" spans="9:10" x14ac:dyDescent="0.2">
      <c r="I991381" s="25"/>
      <c r="J991381" s="25"/>
    </row>
    <row r="991383" spans="9:10" x14ac:dyDescent="0.2">
      <c r="I991383" s="25"/>
      <c r="J991383" s="25"/>
    </row>
    <row r="991385" spans="9:10" x14ac:dyDescent="0.2">
      <c r="I991385" s="25"/>
      <c r="J991385" s="25"/>
    </row>
    <row r="991387" spans="9:10" x14ac:dyDescent="0.2">
      <c r="I991387" s="25"/>
      <c r="J991387" s="25"/>
    </row>
    <row r="991389" spans="9:10" x14ac:dyDescent="0.2">
      <c r="I991389" s="25"/>
      <c r="J991389" s="25"/>
    </row>
    <row r="991391" spans="9:10" x14ac:dyDescent="0.2">
      <c r="I991391" s="25"/>
      <c r="J991391" s="25"/>
    </row>
    <row r="991393" spans="9:10" x14ac:dyDescent="0.2">
      <c r="I991393" s="25"/>
      <c r="J991393" s="25"/>
    </row>
    <row r="991395" spans="9:10" x14ac:dyDescent="0.2">
      <c r="I991395" s="25"/>
      <c r="J991395" s="25"/>
    </row>
    <row r="991397" spans="9:10" x14ac:dyDescent="0.2">
      <c r="I991397" s="25"/>
      <c r="J991397" s="25"/>
    </row>
    <row r="991399" spans="9:10" x14ac:dyDescent="0.2">
      <c r="I991399" s="25"/>
      <c r="J991399" s="25"/>
    </row>
    <row r="991401" spans="9:10" x14ac:dyDescent="0.2">
      <c r="I991401" s="25"/>
      <c r="J991401" s="25"/>
    </row>
    <row r="991403" spans="9:10" x14ac:dyDescent="0.2">
      <c r="I991403" s="25"/>
      <c r="J991403" s="25"/>
    </row>
    <row r="991405" spans="9:10" x14ac:dyDescent="0.2">
      <c r="I991405" s="25"/>
      <c r="J991405" s="25"/>
    </row>
    <row r="991407" spans="9:10" x14ac:dyDescent="0.2">
      <c r="I991407" s="25"/>
      <c r="J991407" s="25"/>
    </row>
    <row r="991409" spans="9:10" x14ac:dyDescent="0.2">
      <c r="I991409" s="25"/>
      <c r="J991409" s="25"/>
    </row>
    <row r="991411" spans="9:10" x14ac:dyDescent="0.2">
      <c r="I991411" s="25"/>
      <c r="J991411" s="25"/>
    </row>
    <row r="991413" spans="9:10" x14ac:dyDescent="0.2">
      <c r="I991413" s="25"/>
      <c r="J991413" s="25"/>
    </row>
    <row r="991415" spans="9:10" x14ac:dyDescent="0.2">
      <c r="I991415" s="25"/>
      <c r="J991415" s="25"/>
    </row>
    <row r="991417" spans="9:10" x14ac:dyDescent="0.2">
      <c r="I991417" s="25"/>
      <c r="J991417" s="25"/>
    </row>
    <row r="991419" spans="9:10" x14ac:dyDescent="0.2">
      <c r="I991419" s="25"/>
      <c r="J991419" s="25"/>
    </row>
    <row r="991421" spans="9:10" x14ac:dyDescent="0.2">
      <c r="I991421" s="25"/>
      <c r="J991421" s="25"/>
    </row>
    <row r="991423" spans="9:10" x14ac:dyDescent="0.2">
      <c r="I991423" s="25"/>
      <c r="J991423" s="25"/>
    </row>
    <row r="991425" spans="9:10" x14ac:dyDescent="0.2">
      <c r="I991425" s="25"/>
      <c r="J991425" s="25"/>
    </row>
    <row r="991427" spans="9:10" x14ac:dyDescent="0.2">
      <c r="I991427" s="25"/>
      <c r="J991427" s="25"/>
    </row>
    <row r="991429" spans="9:10" x14ac:dyDescent="0.2">
      <c r="I991429" s="25"/>
      <c r="J991429" s="25"/>
    </row>
    <row r="991431" spans="9:10" x14ac:dyDescent="0.2">
      <c r="I991431" s="25"/>
      <c r="J991431" s="25"/>
    </row>
    <row r="991433" spans="9:10" x14ac:dyDescent="0.2">
      <c r="I991433" s="25"/>
      <c r="J991433" s="25"/>
    </row>
    <row r="991435" spans="9:10" x14ac:dyDescent="0.2">
      <c r="I991435" s="25"/>
      <c r="J991435" s="25"/>
    </row>
    <row r="991437" spans="9:10" x14ac:dyDescent="0.2">
      <c r="I991437" s="25"/>
      <c r="J991437" s="25"/>
    </row>
    <row r="991439" spans="9:10" x14ac:dyDescent="0.2">
      <c r="I991439" s="25"/>
      <c r="J991439" s="25"/>
    </row>
    <row r="991441" spans="9:10" x14ac:dyDescent="0.2">
      <c r="I991441" s="25"/>
      <c r="J991441" s="25"/>
    </row>
    <row r="991443" spans="9:10" x14ac:dyDescent="0.2">
      <c r="I991443" s="25"/>
      <c r="J991443" s="25"/>
    </row>
    <row r="991445" spans="9:10" x14ac:dyDescent="0.2">
      <c r="I991445" s="25"/>
      <c r="J991445" s="25"/>
    </row>
    <row r="991447" spans="9:10" x14ac:dyDescent="0.2">
      <c r="I991447" s="25"/>
      <c r="J991447" s="25"/>
    </row>
    <row r="991449" spans="9:10" x14ac:dyDescent="0.2">
      <c r="I991449" s="25"/>
      <c r="J991449" s="25"/>
    </row>
    <row r="991451" spans="9:10" x14ac:dyDescent="0.2">
      <c r="I991451" s="25"/>
      <c r="J991451" s="25"/>
    </row>
    <row r="991453" spans="9:10" x14ac:dyDescent="0.2">
      <c r="I991453" s="25"/>
      <c r="J991453" s="25"/>
    </row>
    <row r="991455" spans="9:10" x14ac:dyDescent="0.2">
      <c r="I991455" s="25"/>
      <c r="J991455" s="25"/>
    </row>
    <row r="991457" spans="9:10" x14ac:dyDescent="0.2">
      <c r="I991457" s="25"/>
      <c r="J991457" s="25"/>
    </row>
    <row r="991459" spans="9:10" x14ac:dyDescent="0.2">
      <c r="I991459" s="25"/>
      <c r="J991459" s="25"/>
    </row>
    <row r="991461" spans="9:10" x14ac:dyDescent="0.2">
      <c r="I991461" s="25"/>
      <c r="J991461" s="25"/>
    </row>
    <row r="991463" spans="9:10" x14ac:dyDescent="0.2">
      <c r="I991463" s="25"/>
      <c r="J991463" s="25"/>
    </row>
    <row r="991465" spans="9:10" x14ac:dyDescent="0.2">
      <c r="I991465" s="25"/>
      <c r="J991465" s="25"/>
    </row>
    <row r="991467" spans="9:10" x14ac:dyDescent="0.2">
      <c r="I991467" s="25"/>
      <c r="J991467" s="25"/>
    </row>
    <row r="991469" spans="9:10" x14ac:dyDescent="0.2">
      <c r="I991469" s="25"/>
      <c r="J991469" s="25"/>
    </row>
    <row r="991471" spans="9:10" x14ac:dyDescent="0.2">
      <c r="I991471" s="25"/>
      <c r="J991471" s="25"/>
    </row>
    <row r="991473" spans="9:10" x14ac:dyDescent="0.2">
      <c r="I991473" s="25"/>
      <c r="J991473" s="25"/>
    </row>
    <row r="991475" spans="9:10" x14ac:dyDescent="0.2">
      <c r="I991475" s="25"/>
      <c r="J991475" s="25"/>
    </row>
    <row r="991477" spans="9:10" x14ac:dyDescent="0.2">
      <c r="I991477" s="25"/>
      <c r="J991477" s="25"/>
    </row>
    <row r="991479" spans="9:10" x14ac:dyDescent="0.2">
      <c r="I991479" s="25"/>
      <c r="J991479" s="25"/>
    </row>
    <row r="991481" spans="9:10" x14ac:dyDescent="0.2">
      <c r="I991481" s="25"/>
      <c r="J991481" s="25"/>
    </row>
    <row r="991483" spans="9:10" x14ac:dyDescent="0.2">
      <c r="I991483" s="25"/>
      <c r="J991483" s="25"/>
    </row>
    <row r="991485" spans="9:10" x14ac:dyDescent="0.2">
      <c r="I991485" s="25"/>
      <c r="J991485" s="25"/>
    </row>
    <row r="991487" spans="9:10" x14ac:dyDescent="0.2">
      <c r="I991487" s="25"/>
      <c r="J991487" s="25"/>
    </row>
    <row r="991489" spans="9:10" x14ac:dyDescent="0.2">
      <c r="I991489" s="25"/>
      <c r="J991489" s="25"/>
    </row>
    <row r="991491" spans="9:10" x14ac:dyDescent="0.2">
      <c r="I991491" s="25"/>
      <c r="J991491" s="25"/>
    </row>
    <row r="991493" spans="9:10" x14ac:dyDescent="0.2">
      <c r="I991493" s="25"/>
      <c r="J991493" s="25"/>
    </row>
    <row r="991495" spans="9:10" x14ac:dyDescent="0.2">
      <c r="I991495" s="25"/>
      <c r="J991495" s="25"/>
    </row>
    <row r="991497" spans="9:10" x14ac:dyDescent="0.2">
      <c r="I991497" s="25"/>
      <c r="J991497" s="25"/>
    </row>
    <row r="991499" spans="9:10" x14ac:dyDescent="0.2">
      <c r="I991499" s="25"/>
      <c r="J991499" s="25"/>
    </row>
    <row r="991501" spans="9:10" x14ac:dyDescent="0.2">
      <c r="I991501" s="25"/>
      <c r="J991501" s="25"/>
    </row>
    <row r="991503" spans="9:10" x14ac:dyDescent="0.2">
      <c r="I991503" s="25"/>
      <c r="J991503" s="25"/>
    </row>
    <row r="991505" spans="9:10" x14ac:dyDescent="0.2">
      <c r="I991505" s="25"/>
      <c r="J991505" s="25"/>
    </row>
    <row r="991507" spans="9:10" x14ac:dyDescent="0.2">
      <c r="I991507" s="25"/>
      <c r="J991507" s="25"/>
    </row>
    <row r="991509" spans="9:10" x14ac:dyDescent="0.2">
      <c r="I991509" s="25"/>
      <c r="J991509" s="25"/>
    </row>
    <row r="991511" spans="9:10" x14ac:dyDescent="0.2">
      <c r="I991511" s="25"/>
      <c r="J991511" s="25"/>
    </row>
    <row r="991513" spans="9:10" x14ac:dyDescent="0.2">
      <c r="I991513" s="25"/>
      <c r="J991513" s="25"/>
    </row>
    <row r="991515" spans="9:10" x14ac:dyDescent="0.2">
      <c r="I991515" s="25"/>
      <c r="J991515" s="25"/>
    </row>
    <row r="991517" spans="9:10" x14ac:dyDescent="0.2">
      <c r="I991517" s="25"/>
      <c r="J991517" s="25"/>
    </row>
    <row r="991519" spans="9:10" x14ac:dyDescent="0.2">
      <c r="I991519" s="25"/>
      <c r="J991519" s="25"/>
    </row>
    <row r="991521" spans="9:10" x14ac:dyDescent="0.2">
      <c r="I991521" s="25"/>
      <c r="J991521" s="25"/>
    </row>
    <row r="991523" spans="9:10" x14ac:dyDescent="0.2">
      <c r="I991523" s="25"/>
      <c r="J991523" s="25"/>
    </row>
    <row r="991525" spans="9:10" x14ac:dyDescent="0.2">
      <c r="I991525" s="25"/>
      <c r="J991525" s="25"/>
    </row>
    <row r="991527" spans="9:10" x14ac:dyDescent="0.2">
      <c r="I991527" s="25"/>
      <c r="J991527" s="25"/>
    </row>
    <row r="991529" spans="9:10" x14ac:dyDescent="0.2">
      <c r="I991529" s="25"/>
      <c r="J991529" s="25"/>
    </row>
    <row r="991531" spans="9:10" x14ac:dyDescent="0.2">
      <c r="I991531" s="25"/>
      <c r="J991531" s="25"/>
    </row>
    <row r="991533" spans="9:10" x14ac:dyDescent="0.2">
      <c r="I991533" s="25"/>
      <c r="J991533" s="25"/>
    </row>
    <row r="991535" spans="9:10" x14ac:dyDescent="0.2">
      <c r="I991535" s="25"/>
      <c r="J991535" s="25"/>
    </row>
    <row r="991537" spans="9:10" x14ac:dyDescent="0.2">
      <c r="I991537" s="25"/>
      <c r="J991537" s="25"/>
    </row>
    <row r="991539" spans="9:10" x14ac:dyDescent="0.2">
      <c r="I991539" s="25"/>
      <c r="J991539" s="25"/>
    </row>
    <row r="991541" spans="9:10" x14ac:dyDescent="0.2">
      <c r="I991541" s="25"/>
      <c r="J991541" s="25"/>
    </row>
    <row r="991543" spans="9:10" x14ac:dyDescent="0.2">
      <c r="I991543" s="25"/>
      <c r="J991543" s="25"/>
    </row>
    <row r="991545" spans="9:10" x14ac:dyDescent="0.2">
      <c r="I991545" s="25"/>
      <c r="J991545" s="25"/>
    </row>
    <row r="991547" spans="9:10" x14ac:dyDescent="0.2">
      <c r="I991547" s="25"/>
      <c r="J991547" s="25"/>
    </row>
    <row r="991549" spans="9:10" x14ac:dyDescent="0.2">
      <c r="I991549" s="25"/>
      <c r="J991549" s="25"/>
    </row>
    <row r="991551" spans="9:10" x14ac:dyDescent="0.2">
      <c r="I991551" s="25"/>
      <c r="J991551" s="25"/>
    </row>
    <row r="991553" spans="9:10" x14ac:dyDescent="0.2">
      <c r="I991553" s="25"/>
      <c r="J991553" s="25"/>
    </row>
    <row r="991555" spans="9:10" x14ac:dyDescent="0.2">
      <c r="I991555" s="25"/>
      <c r="J991555" s="25"/>
    </row>
    <row r="991557" spans="9:10" x14ac:dyDescent="0.2">
      <c r="I991557" s="25"/>
      <c r="J991557" s="25"/>
    </row>
    <row r="991559" spans="9:10" x14ac:dyDescent="0.2">
      <c r="I991559" s="25"/>
      <c r="J991559" s="25"/>
    </row>
    <row r="991561" spans="9:10" x14ac:dyDescent="0.2">
      <c r="I991561" s="25"/>
      <c r="J991561" s="25"/>
    </row>
    <row r="991563" spans="9:10" x14ac:dyDescent="0.2">
      <c r="I991563" s="25"/>
      <c r="J991563" s="25"/>
    </row>
    <row r="991565" spans="9:10" x14ac:dyDescent="0.2">
      <c r="I991565" s="25"/>
      <c r="J991565" s="25"/>
    </row>
    <row r="991567" spans="9:10" x14ac:dyDescent="0.2">
      <c r="I991567" s="25"/>
      <c r="J991567" s="25"/>
    </row>
    <row r="991569" spans="9:10" x14ac:dyDescent="0.2">
      <c r="I991569" s="25"/>
      <c r="J991569" s="25"/>
    </row>
    <row r="991571" spans="9:10" x14ac:dyDescent="0.2">
      <c r="I991571" s="25"/>
      <c r="J991571" s="25"/>
    </row>
    <row r="991573" spans="9:10" x14ac:dyDescent="0.2">
      <c r="I991573" s="25"/>
      <c r="J991573" s="25"/>
    </row>
    <row r="991575" spans="9:10" x14ac:dyDescent="0.2">
      <c r="I991575" s="25"/>
      <c r="J991575" s="25"/>
    </row>
    <row r="991577" spans="9:10" x14ac:dyDescent="0.2">
      <c r="I991577" s="25"/>
      <c r="J991577" s="25"/>
    </row>
    <row r="991579" spans="9:10" x14ac:dyDescent="0.2">
      <c r="I991579" s="25"/>
      <c r="J991579" s="25"/>
    </row>
    <row r="991581" spans="9:10" x14ac:dyDescent="0.2">
      <c r="I991581" s="25"/>
      <c r="J991581" s="25"/>
    </row>
    <row r="991583" spans="9:10" x14ac:dyDescent="0.2">
      <c r="I991583" s="25"/>
      <c r="J991583" s="25"/>
    </row>
    <row r="991585" spans="9:10" x14ac:dyDescent="0.2">
      <c r="I991585" s="25"/>
      <c r="J991585" s="25"/>
    </row>
    <row r="991587" spans="9:10" x14ac:dyDescent="0.2">
      <c r="I991587" s="25"/>
      <c r="J991587" s="25"/>
    </row>
    <row r="991589" spans="9:10" x14ac:dyDescent="0.2">
      <c r="I991589" s="25"/>
      <c r="J991589" s="25"/>
    </row>
    <row r="991591" spans="9:10" x14ac:dyDescent="0.2">
      <c r="I991591" s="25"/>
      <c r="J991591" s="25"/>
    </row>
    <row r="991593" spans="9:10" x14ac:dyDescent="0.2">
      <c r="I991593" s="25"/>
      <c r="J991593" s="25"/>
    </row>
    <row r="991595" spans="9:10" x14ac:dyDescent="0.2">
      <c r="I991595" s="25"/>
      <c r="J991595" s="25"/>
    </row>
    <row r="991597" spans="9:10" x14ac:dyDescent="0.2">
      <c r="I991597" s="25"/>
      <c r="J991597" s="25"/>
    </row>
    <row r="991599" spans="9:10" x14ac:dyDescent="0.2">
      <c r="I991599" s="25"/>
      <c r="J991599" s="25"/>
    </row>
    <row r="991601" spans="9:10" x14ac:dyDescent="0.2">
      <c r="I991601" s="25"/>
      <c r="J991601" s="25"/>
    </row>
    <row r="991603" spans="9:10" x14ac:dyDescent="0.2">
      <c r="I991603" s="25"/>
      <c r="J991603" s="25"/>
    </row>
    <row r="991605" spans="9:10" x14ac:dyDescent="0.2">
      <c r="I991605" s="25"/>
      <c r="J991605" s="25"/>
    </row>
    <row r="991607" spans="9:10" x14ac:dyDescent="0.2">
      <c r="I991607" s="25"/>
      <c r="J991607" s="25"/>
    </row>
    <row r="991609" spans="9:10" x14ac:dyDescent="0.2">
      <c r="I991609" s="25"/>
      <c r="J991609" s="25"/>
    </row>
    <row r="991611" spans="9:10" x14ac:dyDescent="0.2">
      <c r="I991611" s="25"/>
      <c r="J991611" s="25"/>
    </row>
    <row r="991613" spans="9:10" x14ac:dyDescent="0.2">
      <c r="I991613" s="25"/>
      <c r="J991613" s="25"/>
    </row>
    <row r="991615" spans="9:10" x14ac:dyDescent="0.2">
      <c r="I991615" s="25"/>
      <c r="J991615" s="25"/>
    </row>
    <row r="991617" spans="9:10" x14ac:dyDescent="0.2">
      <c r="I991617" s="25"/>
      <c r="J991617" s="25"/>
    </row>
    <row r="991619" spans="9:10" x14ac:dyDescent="0.2">
      <c r="I991619" s="25"/>
      <c r="J991619" s="25"/>
    </row>
    <row r="991621" spans="9:10" x14ac:dyDescent="0.2">
      <c r="I991621" s="25"/>
      <c r="J991621" s="25"/>
    </row>
    <row r="991623" spans="9:10" x14ac:dyDescent="0.2">
      <c r="I991623" s="25"/>
      <c r="J991623" s="25"/>
    </row>
    <row r="991625" spans="9:10" x14ac:dyDescent="0.2">
      <c r="I991625" s="25"/>
      <c r="J991625" s="25"/>
    </row>
    <row r="991627" spans="9:10" x14ac:dyDescent="0.2">
      <c r="I991627" s="25"/>
      <c r="J991627" s="25"/>
    </row>
    <row r="991629" spans="9:10" x14ac:dyDescent="0.2">
      <c r="I991629" s="25"/>
      <c r="J991629" s="25"/>
    </row>
    <row r="991631" spans="9:10" x14ac:dyDescent="0.2">
      <c r="I991631" s="25"/>
      <c r="J991631" s="25"/>
    </row>
    <row r="991633" spans="9:10" x14ac:dyDescent="0.2">
      <c r="I991633" s="25"/>
      <c r="J991633" s="25"/>
    </row>
    <row r="991635" spans="9:10" x14ac:dyDescent="0.2">
      <c r="I991635" s="25"/>
      <c r="J991635" s="25"/>
    </row>
    <row r="991637" spans="9:10" x14ac:dyDescent="0.2">
      <c r="I991637" s="25"/>
      <c r="J991637" s="25"/>
    </row>
    <row r="991639" spans="9:10" x14ac:dyDescent="0.2">
      <c r="I991639" s="25"/>
      <c r="J991639" s="25"/>
    </row>
    <row r="991641" spans="9:10" x14ac:dyDescent="0.2">
      <c r="I991641" s="25"/>
      <c r="J991641" s="25"/>
    </row>
    <row r="991643" spans="9:10" x14ac:dyDescent="0.2">
      <c r="I991643" s="25"/>
      <c r="J991643" s="25"/>
    </row>
    <row r="991645" spans="9:10" x14ac:dyDescent="0.2">
      <c r="I991645" s="25"/>
      <c r="J991645" s="25"/>
    </row>
    <row r="991647" spans="9:10" x14ac:dyDescent="0.2">
      <c r="I991647" s="25"/>
      <c r="J991647" s="25"/>
    </row>
    <row r="991649" spans="9:10" x14ac:dyDescent="0.2">
      <c r="I991649" s="25"/>
      <c r="J991649" s="25"/>
    </row>
    <row r="991651" spans="9:10" x14ac:dyDescent="0.2">
      <c r="I991651" s="25"/>
      <c r="J991651" s="25"/>
    </row>
    <row r="991653" spans="9:10" x14ac:dyDescent="0.2">
      <c r="I991653" s="25"/>
      <c r="J991653" s="25"/>
    </row>
    <row r="991655" spans="9:10" x14ac:dyDescent="0.2">
      <c r="I991655" s="25"/>
      <c r="J991655" s="25"/>
    </row>
    <row r="991657" spans="9:10" x14ac:dyDescent="0.2">
      <c r="I991657" s="25"/>
      <c r="J991657" s="25"/>
    </row>
    <row r="991659" spans="9:10" x14ac:dyDescent="0.2">
      <c r="I991659" s="25"/>
      <c r="J991659" s="25"/>
    </row>
    <row r="991661" spans="9:10" x14ac:dyDescent="0.2">
      <c r="I991661" s="25"/>
      <c r="J991661" s="25"/>
    </row>
    <row r="991663" spans="9:10" x14ac:dyDescent="0.2">
      <c r="I991663" s="25"/>
      <c r="J991663" s="25"/>
    </row>
    <row r="991665" spans="9:10" x14ac:dyDescent="0.2">
      <c r="I991665" s="25"/>
      <c r="J991665" s="25"/>
    </row>
    <row r="991667" spans="9:10" x14ac:dyDescent="0.2">
      <c r="I991667" s="25"/>
      <c r="J991667" s="25"/>
    </row>
    <row r="991669" spans="9:10" x14ac:dyDescent="0.2">
      <c r="I991669" s="25"/>
      <c r="J991669" s="25"/>
    </row>
    <row r="991671" spans="9:10" x14ac:dyDescent="0.2">
      <c r="I991671" s="25"/>
      <c r="J991671" s="25"/>
    </row>
    <row r="991673" spans="9:10" x14ac:dyDescent="0.2">
      <c r="I991673" s="25"/>
      <c r="J991673" s="25"/>
    </row>
    <row r="991675" spans="9:10" x14ac:dyDescent="0.2">
      <c r="I991675" s="25"/>
      <c r="J991675" s="25"/>
    </row>
    <row r="991677" spans="9:10" x14ac:dyDescent="0.2">
      <c r="I991677" s="25"/>
      <c r="J991677" s="25"/>
    </row>
    <row r="991679" spans="9:10" x14ac:dyDescent="0.2">
      <c r="I991679" s="25"/>
      <c r="J991679" s="25"/>
    </row>
    <row r="991681" spans="9:10" x14ac:dyDescent="0.2">
      <c r="I991681" s="25"/>
      <c r="J991681" s="25"/>
    </row>
    <row r="991683" spans="9:10" x14ac:dyDescent="0.2">
      <c r="I991683" s="25"/>
      <c r="J991683" s="25"/>
    </row>
    <row r="991685" spans="9:10" x14ac:dyDescent="0.2">
      <c r="I991685" s="25"/>
      <c r="J991685" s="25"/>
    </row>
    <row r="991687" spans="9:10" x14ac:dyDescent="0.2">
      <c r="I991687" s="25"/>
      <c r="J991687" s="25"/>
    </row>
    <row r="991689" spans="9:10" x14ac:dyDescent="0.2">
      <c r="I991689" s="25"/>
      <c r="J991689" s="25"/>
    </row>
    <row r="991691" spans="9:10" x14ac:dyDescent="0.2">
      <c r="I991691" s="25"/>
      <c r="J991691" s="25"/>
    </row>
    <row r="991693" spans="9:10" x14ac:dyDescent="0.2">
      <c r="I991693" s="25"/>
      <c r="J991693" s="25"/>
    </row>
    <row r="991695" spans="9:10" x14ac:dyDescent="0.2">
      <c r="I991695" s="25"/>
      <c r="J991695" s="25"/>
    </row>
    <row r="991697" spans="9:10" x14ac:dyDescent="0.2">
      <c r="I991697" s="25"/>
      <c r="J991697" s="25"/>
    </row>
    <row r="991699" spans="9:10" x14ac:dyDescent="0.2">
      <c r="I991699" s="25"/>
      <c r="J991699" s="25"/>
    </row>
    <row r="991701" spans="9:10" x14ac:dyDescent="0.2">
      <c r="I991701" s="25"/>
      <c r="J991701" s="25"/>
    </row>
    <row r="991703" spans="9:10" x14ac:dyDescent="0.2">
      <c r="I991703" s="25"/>
      <c r="J991703" s="25"/>
    </row>
    <row r="991705" spans="9:10" x14ac:dyDescent="0.2">
      <c r="I991705" s="25"/>
      <c r="J991705" s="25"/>
    </row>
    <row r="991707" spans="9:10" x14ac:dyDescent="0.2">
      <c r="I991707" s="25"/>
      <c r="J991707" s="25"/>
    </row>
    <row r="991709" spans="9:10" x14ac:dyDescent="0.2">
      <c r="I991709" s="25"/>
      <c r="J991709" s="25"/>
    </row>
    <row r="991711" spans="9:10" x14ac:dyDescent="0.2">
      <c r="I991711" s="25"/>
      <c r="J991711" s="25"/>
    </row>
    <row r="991713" spans="9:10" x14ac:dyDescent="0.2">
      <c r="I991713" s="25"/>
      <c r="J991713" s="25"/>
    </row>
    <row r="991715" spans="9:10" x14ac:dyDescent="0.2">
      <c r="I991715" s="25"/>
      <c r="J991715" s="25"/>
    </row>
    <row r="991717" spans="9:10" x14ac:dyDescent="0.2">
      <c r="I991717" s="25"/>
      <c r="J991717" s="25"/>
    </row>
    <row r="991719" spans="9:10" x14ac:dyDescent="0.2">
      <c r="I991719" s="25"/>
      <c r="J991719" s="25"/>
    </row>
    <row r="991721" spans="9:10" x14ac:dyDescent="0.2">
      <c r="I991721" s="25"/>
      <c r="J991721" s="25"/>
    </row>
    <row r="991723" spans="9:10" x14ac:dyDescent="0.2">
      <c r="I991723" s="25"/>
      <c r="J991723" s="25"/>
    </row>
    <row r="991725" spans="9:10" x14ac:dyDescent="0.2">
      <c r="I991725" s="25"/>
      <c r="J991725" s="25"/>
    </row>
    <row r="991727" spans="9:10" x14ac:dyDescent="0.2">
      <c r="I991727" s="25"/>
      <c r="J991727" s="25"/>
    </row>
    <row r="991729" spans="9:10" x14ac:dyDescent="0.2">
      <c r="I991729" s="25"/>
      <c r="J991729" s="25"/>
    </row>
    <row r="991731" spans="9:10" x14ac:dyDescent="0.2">
      <c r="I991731" s="25"/>
      <c r="J991731" s="25"/>
    </row>
    <row r="991733" spans="9:10" x14ac:dyDescent="0.2">
      <c r="I991733" s="25"/>
      <c r="J991733" s="25"/>
    </row>
    <row r="991735" spans="9:10" x14ac:dyDescent="0.2">
      <c r="I991735" s="25"/>
      <c r="J991735" s="25"/>
    </row>
    <row r="991737" spans="9:10" x14ac:dyDescent="0.2">
      <c r="I991737" s="25"/>
      <c r="J991737" s="25"/>
    </row>
    <row r="991739" spans="9:10" x14ac:dyDescent="0.2">
      <c r="I991739" s="25"/>
      <c r="J991739" s="25"/>
    </row>
    <row r="991741" spans="9:10" x14ac:dyDescent="0.2">
      <c r="I991741" s="25"/>
      <c r="J991741" s="25"/>
    </row>
    <row r="991743" spans="9:10" x14ac:dyDescent="0.2">
      <c r="I991743" s="25"/>
      <c r="J991743" s="25"/>
    </row>
    <row r="991745" spans="9:10" x14ac:dyDescent="0.2">
      <c r="I991745" s="25"/>
      <c r="J991745" s="25"/>
    </row>
    <row r="991747" spans="9:10" x14ac:dyDescent="0.2">
      <c r="I991747" s="25"/>
      <c r="J991747" s="25"/>
    </row>
    <row r="991749" spans="9:10" x14ac:dyDescent="0.2">
      <c r="I991749" s="25"/>
      <c r="J991749" s="25"/>
    </row>
    <row r="991751" spans="9:10" x14ac:dyDescent="0.2">
      <c r="I991751" s="25"/>
      <c r="J991751" s="25"/>
    </row>
    <row r="991753" spans="9:10" x14ac:dyDescent="0.2">
      <c r="I991753" s="25"/>
      <c r="J991753" s="25"/>
    </row>
    <row r="991755" spans="9:10" x14ac:dyDescent="0.2">
      <c r="I991755" s="25"/>
      <c r="J991755" s="25"/>
    </row>
    <row r="991757" spans="9:10" x14ac:dyDescent="0.2">
      <c r="I991757" s="25"/>
      <c r="J991757" s="25"/>
    </row>
    <row r="991759" spans="9:10" x14ac:dyDescent="0.2">
      <c r="I991759" s="25"/>
      <c r="J991759" s="25"/>
    </row>
    <row r="991761" spans="9:10" x14ac:dyDescent="0.2">
      <c r="I991761" s="25"/>
      <c r="J991761" s="25"/>
    </row>
    <row r="991763" spans="9:10" x14ac:dyDescent="0.2">
      <c r="I991763" s="25"/>
      <c r="J991763" s="25"/>
    </row>
    <row r="991765" spans="9:10" x14ac:dyDescent="0.2">
      <c r="I991765" s="25"/>
      <c r="J991765" s="25"/>
    </row>
    <row r="991767" spans="9:10" x14ac:dyDescent="0.2">
      <c r="I991767" s="25"/>
      <c r="J991767" s="25"/>
    </row>
    <row r="991769" spans="9:10" x14ac:dyDescent="0.2">
      <c r="I991769" s="25"/>
      <c r="J991769" s="25"/>
    </row>
    <row r="991771" spans="9:10" x14ac:dyDescent="0.2">
      <c r="I991771" s="25"/>
      <c r="J991771" s="25"/>
    </row>
    <row r="991773" spans="9:10" x14ac:dyDescent="0.2">
      <c r="I991773" s="25"/>
      <c r="J991773" s="25"/>
    </row>
    <row r="991775" spans="9:10" x14ac:dyDescent="0.2">
      <c r="I991775" s="25"/>
      <c r="J991775" s="25"/>
    </row>
    <row r="991777" spans="9:10" x14ac:dyDescent="0.2">
      <c r="I991777" s="25"/>
      <c r="J991777" s="25"/>
    </row>
    <row r="991779" spans="9:10" x14ac:dyDescent="0.2">
      <c r="I991779" s="25"/>
      <c r="J991779" s="25"/>
    </row>
    <row r="991781" spans="9:10" x14ac:dyDescent="0.2">
      <c r="I991781" s="25"/>
      <c r="J991781" s="25"/>
    </row>
    <row r="991783" spans="9:10" x14ac:dyDescent="0.2">
      <c r="I991783" s="25"/>
      <c r="J991783" s="25"/>
    </row>
    <row r="991785" spans="9:10" x14ac:dyDescent="0.2">
      <c r="I991785" s="25"/>
      <c r="J991785" s="25"/>
    </row>
    <row r="991787" spans="9:10" x14ac:dyDescent="0.2">
      <c r="I991787" s="25"/>
      <c r="J991787" s="25"/>
    </row>
    <row r="991789" spans="9:10" x14ac:dyDescent="0.2">
      <c r="I991789" s="25"/>
      <c r="J991789" s="25"/>
    </row>
    <row r="991791" spans="9:10" x14ac:dyDescent="0.2">
      <c r="I991791" s="25"/>
      <c r="J991791" s="25"/>
    </row>
    <row r="991793" spans="9:10" x14ac:dyDescent="0.2">
      <c r="I991793" s="25"/>
      <c r="J991793" s="25"/>
    </row>
    <row r="991795" spans="9:10" x14ac:dyDescent="0.2">
      <c r="I991795" s="25"/>
      <c r="J991795" s="25"/>
    </row>
    <row r="991797" spans="9:10" x14ac:dyDescent="0.2">
      <c r="I991797" s="25"/>
      <c r="J991797" s="25"/>
    </row>
    <row r="991799" spans="9:10" x14ac:dyDescent="0.2">
      <c r="I991799" s="25"/>
      <c r="J991799" s="25"/>
    </row>
    <row r="991801" spans="9:10" x14ac:dyDescent="0.2">
      <c r="I991801" s="25"/>
      <c r="J991801" s="25"/>
    </row>
    <row r="991803" spans="9:10" x14ac:dyDescent="0.2">
      <c r="I991803" s="25"/>
      <c r="J991803" s="25"/>
    </row>
    <row r="991805" spans="9:10" x14ac:dyDescent="0.2">
      <c r="I991805" s="25"/>
      <c r="J991805" s="25"/>
    </row>
    <row r="991807" spans="9:10" x14ac:dyDescent="0.2">
      <c r="I991807" s="25"/>
      <c r="J991807" s="25"/>
    </row>
    <row r="991809" spans="9:10" x14ac:dyDescent="0.2">
      <c r="I991809" s="25"/>
      <c r="J991809" s="25"/>
    </row>
    <row r="991811" spans="9:10" x14ac:dyDescent="0.2">
      <c r="I991811" s="25"/>
      <c r="J991811" s="25"/>
    </row>
    <row r="991813" spans="9:10" x14ac:dyDescent="0.2">
      <c r="I991813" s="25"/>
      <c r="J991813" s="25"/>
    </row>
    <row r="991815" spans="9:10" x14ac:dyDescent="0.2">
      <c r="I991815" s="25"/>
      <c r="J991815" s="25"/>
    </row>
    <row r="991817" spans="9:10" x14ac:dyDescent="0.2">
      <c r="I991817" s="25"/>
      <c r="J991817" s="25"/>
    </row>
    <row r="991819" spans="9:10" x14ac:dyDescent="0.2">
      <c r="I991819" s="25"/>
      <c r="J991819" s="25"/>
    </row>
    <row r="991821" spans="9:10" x14ac:dyDescent="0.2">
      <c r="I991821" s="25"/>
      <c r="J991821" s="25"/>
    </row>
    <row r="991823" spans="9:10" x14ac:dyDescent="0.2">
      <c r="I991823" s="25"/>
      <c r="J991823" s="25"/>
    </row>
    <row r="991825" spans="9:10" x14ac:dyDescent="0.2">
      <c r="I991825" s="25"/>
      <c r="J991825" s="25"/>
    </row>
    <row r="991827" spans="9:10" x14ac:dyDescent="0.2">
      <c r="I991827" s="25"/>
      <c r="J991827" s="25"/>
    </row>
    <row r="991829" spans="9:10" x14ac:dyDescent="0.2">
      <c r="I991829" s="25"/>
      <c r="J991829" s="25"/>
    </row>
    <row r="991831" spans="9:10" x14ac:dyDescent="0.2">
      <c r="I991831" s="25"/>
      <c r="J991831" s="25"/>
    </row>
    <row r="991833" spans="9:10" x14ac:dyDescent="0.2">
      <c r="I991833" s="25"/>
      <c r="J991833" s="25"/>
    </row>
    <row r="991835" spans="9:10" x14ac:dyDescent="0.2">
      <c r="I991835" s="25"/>
      <c r="J991835" s="25"/>
    </row>
    <row r="991837" spans="9:10" x14ac:dyDescent="0.2">
      <c r="I991837" s="25"/>
      <c r="J991837" s="25"/>
    </row>
    <row r="991839" spans="9:10" x14ac:dyDescent="0.2">
      <c r="I991839" s="25"/>
      <c r="J991839" s="25"/>
    </row>
    <row r="991841" spans="9:10" x14ac:dyDescent="0.2">
      <c r="I991841" s="25"/>
      <c r="J991841" s="25"/>
    </row>
    <row r="991843" spans="9:10" x14ac:dyDescent="0.2">
      <c r="I991843" s="25"/>
      <c r="J991843" s="25"/>
    </row>
    <row r="991845" spans="9:10" x14ac:dyDescent="0.2">
      <c r="I991845" s="25"/>
      <c r="J991845" s="25"/>
    </row>
    <row r="991847" spans="9:10" x14ac:dyDescent="0.2">
      <c r="I991847" s="25"/>
      <c r="J991847" s="25"/>
    </row>
    <row r="991849" spans="9:10" x14ac:dyDescent="0.2">
      <c r="I991849" s="25"/>
      <c r="J991849" s="25"/>
    </row>
    <row r="991851" spans="9:10" x14ac:dyDescent="0.2">
      <c r="I991851" s="25"/>
      <c r="J991851" s="25"/>
    </row>
    <row r="991853" spans="9:10" x14ac:dyDescent="0.2">
      <c r="I991853" s="25"/>
      <c r="J991853" s="25"/>
    </row>
    <row r="991855" spans="9:10" x14ac:dyDescent="0.2">
      <c r="I991855" s="25"/>
      <c r="J991855" s="25"/>
    </row>
    <row r="991857" spans="9:10" x14ac:dyDescent="0.2">
      <c r="I991857" s="25"/>
      <c r="J991857" s="25"/>
    </row>
    <row r="991859" spans="9:10" x14ac:dyDescent="0.2">
      <c r="I991859" s="25"/>
      <c r="J991859" s="25"/>
    </row>
    <row r="991861" spans="9:10" x14ac:dyDescent="0.2">
      <c r="I991861" s="25"/>
      <c r="J991861" s="25"/>
    </row>
    <row r="991863" spans="9:10" x14ac:dyDescent="0.2">
      <c r="I991863" s="25"/>
      <c r="J991863" s="25"/>
    </row>
    <row r="991865" spans="9:10" x14ac:dyDescent="0.2">
      <c r="I991865" s="25"/>
      <c r="J991865" s="25"/>
    </row>
    <row r="991867" spans="9:10" x14ac:dyDescent="0.2">
      <c r="I991867" s="25"/>
      <c r="J991867" s="25"/>
    </row>
    <row r="991869" spans="9:10" x14ac:dyDescent="0.2">
      <c r="I991869" s="25"/>
      <c r="J991869" s="25"/>
    </row>
    <row r="991871" spans="9:10" x14ac:dyDescent="0.2">
      <c r="I991871" s="25"/>
      <c r="J991871" s="25"/>
    </row>
    <row r="991873" spans="9:10" x14ac:dyDescent="0.2">
      <c r="I991873" s="25"/>
      <c r="J991873" s="25"/>
    </row>
    <row r="991875" spans="9:10" x14ac:dyDescent="0.2">
      <c r="I991875" s="25"/>
      <c r="J991875" s="25"/>
    </row>
    <row r="991877" spans="9:10" x14ac:dyDescent="0.2">
      <c r="I991877" s="25"/>
      <c r="J991877" s="25"/>
    </row>
    <row r="991879" spans="9:10" x14ac:dyDescent="0.2">
      <c r="I991879" s="25"/>
      <c r="J991879" s="25"/>
    </row>
    <row r="991881" spans="9:10" x14ac:dyDescent="0.2">
      <c r="I991881" s="25"/>
      <c r="J991881" s="25"/>
    </row>
    <row r="991883" spans="9:10" x14ac:dyDescent="0.2">
      <c r="I991883" s="25"/>
      <c r="J991883" s="25"/>
    </row>
    <row r="991885" spans="9:10" x14ac:dyDescent="0.2">
      <c r="I991885" s="25"/>
      <c r="J991885" s="25"/>
    </row>
    <row r="991887" spans="9:10" x14ac:dyDescent="0.2">
      <c r="I991887" s="25"/>
      <c r="J991887" s="25"/>
    </row>
    <row r="991889" spans="9:10" x14ac:dyDescent="0.2">
      <c r="I991889" s="25"/>
      <c r="J991889" s="25"/>
    </row>
    <row r="991891" spans="9:10" x14ac:dyDescent="0.2">
      <c r="I991891" s="25"/>
      <c r="J991891" s="25"/>
    </row>
    <row r="991893" spans="9:10" x14ac:dyDescent="0.2">
      <c r="I991893" s="25"/>
      <c r="J991893" s="25"/>
    </row>
    <row r="991895" spans="9:10" x14ac:dyDescent="0.2">
      <c r="I991895" s="25"/>
      <c r="J991895" s="25"/>
    </row>
    <row r="991897" spans="9:10" x14ac:dyDescent="0.2">
      <c r="I991897" s="25"/>
      <c r="J991897" s="25"/>
    </row>
    <row r="991899" spans="9:10" x14ac:dyDescent="0.2">
      <c r="I991899" s="25"/>
      <c r="J991899" s="25"/>
    </row>
    <row r="991901" spans="9:10" x14ac:dyDescent="0.2">
      <c r="I991901" s="25"/>
      <c r="J991901" s="25"/>
    </row>
    <row r="991903" spans="9:10" x14ac:dyDescent="0.2">
      <c r="I991903" s="25"/>
      <c r="J991903" s="25"/>
    </row>
    <row r="991905" spans="9:10" x14ac:dyDescent="0.2">
      <c r="I991905" s="25"/>
      <c r="J991905" s="25"/>
    </row>
    <row r="991907" spans="9:10" x14ac:dyDescent="0.2">
      <c r="I991907" s="25"/>
      <c r="J991907" s="25"/>
    </row>
    <row r="991909" spans="9:10" x14ac:dyDescent="0.2">
      <c r="I991909" s="25"/>
      <c r="J991909" s="25"/>
    </row>
    <row r="991911" spans="9:10" x14ac:dyDescent="0.2">
      <c r="I991911" s="25"/>
      <c r="J991911" s="25"/>
    </row>
    <row r="991913" spans="9:10" x14ac:dyDescent="0.2">
      <c r="I991913" s="25"/>
      <c r="J991913" s="25"/>
    </row>
    <row r="991915" spans="9:10" x14ac:dyDescent="0.2">
      <c r="I991915" s="25"/>
      <c r="J991915" s="25"/>
    </row>
    <row r="991917" spans="9:10" x14ac:dyDescent="0.2">
      <c r="I991917" s="25"/>
      <c r="J991917" s="25"/>
    </row>
    <row r="991919" spans="9:10" x14ac:dyDescent="0.2">
      <c r="I991919" s="25"/>
      <c r="J991919" s="25"/>
    </row>
    <row r="991921" spans="9:10" x14ac:dyDescent="0.2">
      <c r="I991921" s="25"/>
      <c r="J991921" s="25"/>
    </row>
    <row r="991923" spans="9:10" x14ac:dyDescent="0.2">
      <c r="I991923" s="25"/>
      <c r="J991923" s="25"/>
    </row>
    <row r="991925" spans="9:10" x14ac:dyDescent="0.2">
      <c r="I991925" s="25"/>
      <c r="J991925" s="25"/>
    </row>
    <row r="991927" spans="9:10" x14ac:dyDescent="0.2">
      <c r="I991927" s="25"/>
      <c r="J991927" s="25"/>
    </row>
    <row r="991929" spans="9:10" x14ac:dyDescent="0.2">
      <c r="I991929" s="25"/>
      <c r="J991929" s="25"/>
    </row>
    <row r="991931" spans="9:10" x14ac:dyDescent="0.2">
      <c r="I991931" s="25"/>
      <c r="J991931" s="25"/>
    </row>
    <row r="991933" spans="9:10" x14ac:dyDescent="0.2">
      <c r="I991933" s="25"/>
      <c r="J991933" s="25"/>
    </row>
    <row r="991935" spans="9:10" x14ac:dyDescent="0.2">
      <c r="I991935" s="25"/>
      <c r="J991935" s="25"/>
    </row>
    <row r="991937" spans="9:10" x14ac:dyDescent="0.2">
      <c r="I991937" s="25"/>
      <c r="J991937" s="25"/>
    </row>
    <row r="991939" spans="9:10" x14ac:dyDescent="0.2">
      <c r="I991939" s="25"/>
      <c r="J991939" s="25"/>
    </row>
    <row r="991941" spans="9:10" x14ac:dyDescent="0.2">
      <c r="I991941" s="25"/>
      <c r="J991941" s="25"/>
    </row>
    <row r="991943" spans="9:10" x14ac:dyDescent="0.2">
      <c r="I991943" s="25"/>
      <c r="J991943" s="25"/>
    </row>
    <row r="991945" spans="9:10" x14ac:dyDescent="0.2">
      <c r="I991945" s="25"/>
      <c r="J991945" s="25"/>
    </row>
    <row r="991947" spans="9:10" x14ac:dyDescent="0.2">
      <c r="I991947" s="25"/>
      <c r="J991947" s="25"/>
    </row>
    <row r="991949" spans="9:10" x14ac:dyDescent="0.2">
      <c r="I991949" s="25"/>
      <c r="J991949" s="25"/>
    </row>
    <row r="991951" spans="9:10" x14ac:dyDescent="0.2">
      <c r="I991951" s="25"/>
      <c r="J991951" s="25"/>
    </row>
    <row r="991953" spans="9:10" x14ac:dyDescent="0.2">
      <c r="I991953" s="25"/>
      <c r="J991953" s="25"/>
    </row>
    <row r="991955" spans="9:10" x14ac:dyDescent="0.2">
      <c r="I991955" s="25"/>
      <c r="J991955" s="25"/>
    </row>
    <row r="991957" spans="9:10" x14ac:dyDescent="0.2">
      <c r="I991957" s="25"/>
      <c r="J991957" s="25"/>
    </row>
    <row r="991959" spans="9:10" x14ac:dyDescent="0.2">
      <c r="I991959" s="25"/>
      <c r="J991959" s="25"/>
    </row>
    <row r="991961" spans="9:10" x14ac:dyDescent="0.2">
      <c r="I991961" s="25"/>
      <c r="J991961" s="25"/>
    </row>
    <row r="991963" spans="9:10" x14ac:dyDescent="0.2">
      <c r="I991963" s="25"/>
      <c r="J991963" s="25"/>
    </row>
    <row r="991965" spans="9:10" x14ac:dyDescent="0.2">
      <c r="I991965" s="25"/>
      <c r="J991965" s="25"/>
    </row>
    <row r="991967" spans="9:10" x14ac:dyDescent="0.2">
      <c r="I991967" s="25"/>
      <c r="J991967" s="25"/>
    </row>
    <row r="991969" spans="9:10" x14ac:dyDescent="0.2">
      <c r="I991969" s="25"/>
      <c r="J991969" s="25"/>
    </row>
    <row r="991971" spans="9:10" x14ac:dyDescent="0.2">
      <c r="I991971" s="25"/>
      <c r="J991971" s="25"/>
    </row>
    <row r="991973" spans="9:10" x14ac:dyDescent="0.2">
      <c r="I991973" s="25"/>
      <c r="J991973" s="25"/>
    </row>
    <row r="991975" spans="9:10" x14ac:dyDescent="0.2">
      <c r="I991975" s="25"/>
      <c r="J991975" s="25"/>
    </row>
    <row r="991977" spans="9:10" x14ac:dyDescent="0.2">
      <c r="I991977" s="25"/>
      <c r="J991977" s="25"/>
    </row>
    <row r="991979" spans="9:10" x14ac:dyDescent="0.2">
      <c r="I991979" s="25"/>
      <c r="J991979" s="25"/>
    </row>
    <row r="991981" spans="9:10" x14ac:dyDescent="0.2">
      <c r="I991981" s="25"/>
      <c r="J991981" s="25"/>
    </row>
    <row r="991983" spans="9:10" x14ac:dyDescent="0.2">
      <c r="I991983" s="25"/>
      <c r="J991983" s="25"/>
    </row>
    <row r="991985" spans="9:10" x14ac:dyDescent="0.2">
      <c r="I991985" s="25"/>
      <c r="J991985" s="25"/>
    </row>
    <row r="991987" spans="9:10" x14ac:dyDescent="0.2">
      <c r="I991987" s="25"/>
      <c r="J991987" s="25"/>
    </row>
    <row r="991989" spans="9:10" x14ac:dyDescent="0.2">
      <c r="I991989" s="25"/>
      <c r="J991989" s="25"/>
    </row>
    <row r="991991" spans="9:10" x14ac:dyDescent="0.2">
      <c r="I991991" s="25"/>
      <c r="J991991" s="25"/>
    </row>
    <row r="991993" spans="9:10" x14ac:dyDescent="0.2">
      <c r="I991993" s="25"/>
      <c r="J991993" s="25"/>
    </row>
    <row r="991995" spans="9:10" x14ac:dyDescent="0.2">
      <c r="I991995" s="25"/>
      <c r="J991995" s="25"/>
    </row>
    <row r="991997" spans="9:10" x14ac:dyDescent="0.2">
      <c r="I991997" s="25"/>
      <c r="J991997" s="25"/>
    </row>
    <row r="991999" spans="9:10" x14ac:dyDescent="0.2">
      <c r="I991999" s="25"/>
      <c r="J991999" s="25"/>
    </row>
    <row r="992001" spans="9:10" x14ac:dyDescent="0.2">
      <c r="I992001" s="25"/>
      <c r="J992001" s="25"/>
    </row>
    <row r="992003" spans="9:10" x14ac:dyDescent="0.2">
      <c r="I992003" s="25"/>
      <c r="J992003" s="25"/>
    </row>
    <row r="992005" spans="9:10" x14ac:dyDescent="0.2">
      <c r="I992005" s="25"/>
      <c r="J992005" s="25"/>
    </row>
    <row r="992007" spans="9:10" x14ac:dyDescent="0.2">
      <c r="I992007" s="25"/>
      <c r="J992007" s="25"/>
    </row>
    <row r="992009" spans="9:10" x14ac:dyDescent="0.2">
      <c r="I992009" s="25"/>
      <c r="J992009" s="25"/>
    </row>
    <row r="992011" spans="9:10" x14ac:dyDescent="0.2">
      <c r="I992011" s="25"/>
      <c r="J992011" s="25"/>
    </row>
    <row r="992013" spans="9:10" x14ac:dyDescent="0.2">
      <c r="I992013" s="25"/>
      <c r="J992013" s="25"/>
    </row>
    <row r="992015" spans="9:10" x14ac:dyDescent="0.2">
      <c r="I992015" s="25"/>
      <c r="J992015" s="25"/>
    </row>
    <row r="992017" spans="9:10" x14ac:dyDescent="0.2">
      <c r="I992017" s="25"/>
      <c r="J992017" s="25"/>
    </row>
    <row r="992019" spans="9:10" x14ac:dyDescent="0.2">
      <c r="I992019" s="25"/>
      <c r="J992019" s="25"/>
    </row>
    <row r="992021" spans="9:10" x14ac:dyDescent="0.2">
      <c r="I992021" s="25"/>
      <c r="J992021" s="25"/>
    </row>
    <row r="992023" spans="9:10" x14ac:dyDescent="0.2">
      <c r="I992023" s="25"/>
      <c r="J992023" s="25"/>
    </row>
    <row r="992025" spans="9:10" x14ac:dyDescent="0.2">
      <c r="I992025" s="25"/>
      <c r="J992025" s="25"/>
    </row>
    <row r="992027" spans="9:10" x14ac:dyDescent="0.2">
      <c r="I992027" s="25"/>
      <c r="J992027" s="25"/>
    </row>
    <row r="992029" spans="9:10" x14ac:dyDescent="0.2">
      <c r="I992029" s="25"/>
      <c r="J992029" s="25"/>
    </row>
    <row r="992031" spans="9:10" x14ac:dyDescent="0.2">
      <c r="I992031" s="25"/>
      <c r="J992031" s="25"/>
    </row>
    <row r="992033" spans="9:10" x14ac:dyDescent="0.2">
      <c r="I992033" s="25"/>
      <c r="J992033" s="25"/>
    </row>
    <row r="992035" spans="9:10" x14ac:dyDescent="0.2">
      <c r="I992035" s="25"/>
      <c r="J992035" s="25"/>
    </row>
    <row r="992037" spans="9:10" x14ac:dyDescent="0.2">
      <c r="I992037" s="25"/>
      <c r="J992037" s="25"/>
    </row>
    <row r="992039" spans="9:10" x14ac:dyDescent="0.2">
      <c r="I992039" s="25"/>
      <c r="J992039" s="25"/>
    </row>
    <row r="992041" spans="9:10" x14ac:dyDescent="0.2">
      <c r="I992041" s="25"/>
      <c r="J992041" s="25"/>
    </row>
    <row r="992043" spans="9:10" x14ac:dyDescent="0.2">
      <c r="I992043" s="25"/>
      <c r="J992043" s="25"/>
    </row>
    <row r="992045" spans="9:10" x14ac:dyDescent="0.2">
      <c r="I992045" s="25"/>
      <c r="J992045" s="25"/>
    </row>
    <row r="992047" spans="9:10" x14ac:dyDescent="0.2">
      <c r="I992047" s="25"/>
      <c r="J992047" s="25"/>
    </row>
    <row r="992049" spans="9:10" x14ac:dyDescent="0.2">
      <c r="I992049" s="25"/>
      <c r="J992049" s="25"/>
    </row>
    <row r="992051" spans="9:10" x14ac:dyDescent="0.2">
      <c r="I992051" s="25"/>
      <c r="J992051" s="25"/>
    </row>
    <row r="992053" spans="9:10" x14ac:dyDescent="0.2">
      <c r="I992053" s="25"/>
      <c r="J992053" s="25"/>
    </row>
    <row r="992055" spans="9:10" x14ac:dyDescent="0.2">
      <c r="I992055" s="25"/>
      <c r="J992055" s="25"/>
    </row>
    <row r="992057" spans="9:10" x14ac:dyDescent="0.2">
      <c r="I992057" s="25"/>
      <c r="J992057" s="25"/>
    </row>
    <row r="992059" spans="9:10" x14ac:dyDescent="0.2">
      <c r="I992059" s="25"/>
      <c r="J992059" s="25"/>
    </row>
    <row r="992061" spans="9:10" x14ac:dyDescent="0.2">
      <c r="I992061" s="25"/>
      <c r="J992061" s="25"/>
    </row>
    <row r="992063" spans="9:10" x14ac:dyDescent="0.2">
      <c r="I992063" s="25"/>
      <c r="J992063" s="25"/>
    </row>
    <row r="992065" spans="9:10" x14ac:dyDescent="0.2">
      <c r="I992065" s="25"/>
      <c r="J992065" s="25"/>
    </row>
    <row r="992067" spans="9:10" x14ac:dyDescent="0.2">
      <c r="I992067" s="25"/>
      <c r="J992067" s="25"/>
    </row>
    <row r="992069" spans="9:10" x14ac:dyDescent="0.2">
      <c r="I992069" s="25"/>
      <c r="J992069" s="25"/>
    </row>
    <row r="992071" spans="9:10" x14ac:dyDescent="0.2">
      <c r="I992071" s="25"/>
      <c r="J992071" s="25"/>
    </row>
    <row r="992073" spans="9:10" x14ac:dyDescent="0.2">
      <c r="I992073" s="25"/>
      <c r="J992073" s="25"/>
    </row>
    <row r="992075" spans="9:10" x14ac:dyDescent="0.2">
      <c r="I992075" s="25"/>
      <c r="J992075" s="25"/>
    </row>
    <row r="992077" spans="9:10" x14ac:dyDescent="0.2">
      <c r="I992077" s="25"/>
      <c r="J992077" s="25"/>
    </row>
    <row r="992079" spans="9:10" x14ac:dyDescent="0.2">
      <c r="I992079" s="25"/>
      <c r="J992079" s="25"/>
    </row>
    <row r="992081" spans="9:10" x14ac:dyDescent="0.2">
      <c r="I992081" s="25"/>
      <c r="J992081" s="25"/>
    </row>
    <row r="992083" spans="9:10" x14ac:dyDescent="0.2">
      <c r="I992083" s="25"/>
      <c r="J992083" s="25"/>
    </row>
    <row r="992085" spans="9:10" x14ac:dyDescent="0.2">
      <c r="I992085" s="25"/>
      <c r="J992085" s="25"/>
    </row>
    <row r="992087" spans="9:10" x14ac:dyDescent="0.2">
      <c r="I992087" s="25"/>
      <c r="J992087" s="25"/>
    </row>
    <row r="992089" spans="9:10" x14ac:dyDescent="0.2">
      <c r="I992089" s="25"/>
      <c r="J992089" s="25"/>
    </row>
    <row r="992091" spans="9:10" x14ac:dyDescent="0.2">
      <c r="I992091" s="25"/>
      <c r="J992091" s="25"/>
    </row>
    <row r="992093" spans="9:10" x14ac:dyDescent="0.2">
      <c r="I992093" s="25"/>
      <c r="J992093" s="25"/>
    </row>
    <row r="992095" spans="9:10" x14ac:dyDescent="0.2">
      <c r="I992095" s="25"/>
      <c r="J992095" s="25"/>
    </row>
    <row r="992097" spans="9:10" x14ac:dyDescent="0.2">
      <c r="I992097" s="25"/>
      <c r="J992097" s="25"/>
    </row>
    <row r="992099" spans="9:10" x14ac:dyDescent="0.2">
      <c r="I992099" s="25"/>
      <c r="J992099" s="25"/>
    </row>
    <row r="992101" spans="9:10" x14ac:dyDescent="0.2">
      <c r="I992101" s="25"/>
      <c r="J992101" s="25"/>
    </row>
    <row r="992103" spans="9:10" x14ac:dyDescent="0.2">
      <c r="I992103" s="25"/>
      <c r="J992103" s="25"/>
    </row>
    <row r="992105" spans="9:10" x14ac:dyDescent="0.2">
      <c r="I992105" s="25"/>
      <c r="J992105" s="25"/>
    </row>
    <row r="992107" spans="9:10" x14ac:dyDescent="0.2">
      <c r="I992107" s="25"/>
      <c r="J992107" s="25"/>
    </row>
    <row r="992109" spans="9:10" x14ac:dyDescent="0.2">
      <c r="I992109" s="25"/>
      <c r="J992109" s="25"/>
    </row>
    <row r="992111" spans="9:10" x14ac:dyDescent="0.2">
      <c r="I992111" s="25"/>
      <c r="J992111" s="25"/>
    </row>
    <row r="992113" spans="9:10" x14ac:dyDescent="0.2">
      <c r="I992113" s="25"/>
      <c r="J992113" s="25"/>
    </row>
    <row r="992115" spans="9:10" x14ac:dyDescent="0.2">
      <c r="I992115" s="25"/>
      <c r="J992115" s="25"/>
    </row>
    <row r="992117" spans="9:10" x14ac:dyDescent="0.2">
      <c r="I992117" s="25"/>
      <c r="J992117" s="25"/>
    </row>
    <row r="992119" spans="9:10" x14ac:dyDescent="0.2">
      <c r="I992119" s="25"/>
      <c r="J992119" s="25"/>
    </row>
    <row r="992121" spans="9:10" x14ac:dyDescent="0.2">
      <c r="I992121" s="25"/>
      <c r="J992121" s="25"/>
    </row>
    <row r="992123" spans="9:10" x14ac:dyDescent="0.2">
      <c r="I992123" s="25"/>
      <c r="J992123" s="25"/>
    </row>
    <row r="992125" spans="9:10" x14ac:dyDescent="0.2">
      <c r="I992125" s="25"/>
      <c r="J992125" s="25"/>
    </row>
    <row r="992127" spans="9:10" x14ac:dyDescent="0.2">
      <c r="I992127" s="25"/>
      <c r="J992127" s="25"/>
    </row>
    <row r="992129" spans="9:10" x14ac:dyDescent="0.2">
      <c r="I992129" s="25"/>
      <c r="J992129" s="25"/>
    </row>
    <row r="992131" spans="9:10" x14ac:dyDescent="0.2">
      <c r="I992131" s="25"/>
      <c r="J992131" s="25"/>
    </row>
    <row r="992133" spans="9:10" x14ac:dyDescent="0.2">
      <c r="I992133" s="25"/>
      <c r="J992133" s="25"/>
    </row>
    <row r="992135" spans="9:10" x14ac:dyDescent="0.2">
      <c r="I992135" s="25"/>
      <c r="J992135" s="25"/>
    </row>
    <row r="992137" spans="9:10" x14ac:dyDescent="0.2">
      <c r="I992137" s="25"/>
      <c r="J992137" s="25"/>
    </row>
    <row r="992139" spans="9:10" x14ac:dyDescent="0.2">
      <c r="I992139" s="25"/>
      <c r="J992139" s="25"/>
    </row>
    <row r="992141" spans="9:10" x14ac:dyDescent="0.2">
      <c r="I992141" s="25"/>
      <c r="J992141" s="25"/>
    </row>
    <row r="992143" spans="9:10" x14ac:dyDescent="0.2">
      <c r="I992143" s="25"/>
      <c r="J992143" s="25"/>
    </row>
    <row r="992145" spans="9:10" x14ac:dyDescent="0.2">
      <c r="I992145" s="25"/>
      <c r="J992145" s="25"/>
    </row>
    <row r="992147" spans="9:10" x14ac:dyDescent="0.2">
      <c r="I992147" s="25"/>
      <c r="J992147" s="25"/>
    </row>
    <row r="992149" spans="9:10" x14ac:dyDescent="0.2">
      <c r="I992149" s="25"/>
      <c r="J992149" s="25"/>
    </row>
    <row r="992151" spans="9:10" x14ac:dyDescent="0.2">
      <c r="I992151" s="25"/>
      <c r="J992151" s="25"/>
    </row>
    <row r="992153" spans="9:10" x14ac:dyDescent="0.2">
      <c r="I992153" s="25"/>
      <c r="J992153" s="25"/>
    </row>
    <row r="992155" spans="9:10" x14ac:dyDescent="0.2">
      <c r="I992155" s="25"/>
      <c r="J992155" s="25"/>
    </row>
    <row r="992157" spans="9:10" x14ac:dyDescent="0.2">
      <c r="I992157" s="25"/>
      <c r="J992157" s="25"/>
    </row>
    <row r="992159" spans="9:10" x14ac:dyDescent="0.2">
      <c r="I992159" s="25"/>
      <c r="J992159" s="25"/>
    </row>
    <row r="992161" spans="9:10" x14ac:dyDescent="0.2">
      <c r="I992161" s="25"/>
      <c r="J992161" s="25"/>
    </row>
    <row r="992163" spans="9:10" x14ac:dyDescent="0.2">
      <c r="I992163" s="25"/>
      <c r="J992163" s="25"/>
    </row>
    <row r="992165" spans="9:10" x14ac:dyDescent="0.2">
      <c r="I992165" s="25"/>
      <c r="J992165" s="25"/>
    </row>
    <row r="992167" spans="9:10" x14ac:dyDescent="0.2">
      <c r="I992167" s="25"/>
      <c r="J992167" s="25"/>
    </row>
    <row r="992169" spans="9:10" x14ac:dyDescent="0.2">
      <c r="I992169" s="25"/>
      <c r="J992169" s="25"/>
    </row>
    <row r="992171" spans="9:10" x14ac:dyDescent="0.2">
      <c r="I992171" s="25"/>
      <c r="J992171" s="25"/>
    </row>
    <row r="992173" spans="9:10" x14ac:dyDescent="0.2">
      <c r="I992173" s="25"/>
      <c r="J992173" s="25"/>
    </row>
    <row r="992175" spans="9:10" x14ac:dyDescent="0.2">
      <c r="I992175" s="25"/>
      <c r="J992175" s="25"/>
    </row>
    <row r="992177" spans="9:10" x14ac:dyDescent="0.2">
      <c r="I992177" s="25"/>
      <c r="J992177" s="25"/>
    </row>
    <row r="992179" spans="9:10" x14ac:dyDescent="0.2">
      <c r="I992179" s="25"/>
      <c r="J992179" s="25"/>
    </row>
    <row r="992181" spans="9:10" x14ac:dyDescent="0.2">
      <c r="I992181" s="25"/>
      <c r="J992181" s="25"/>
    </row>
    <row r="992183" spans="9:10" x14ac:dyDescent="0.2">
      <c r="I992183" s="25"/>
      <c r="J992183" s="25"/>
    </row>
    <row r="992185" spans="9:10" x14ac:dyDescent="0.2">
      <c r="I992185" s="25"/>
      <c r="J992185" s="25"/>
    </row>
    <row r="992187" spans="9:10" x14ac:dyDescent="0.2">
      <c r="I992187" s="25"/>
      <c r="J992187" s="25"/>
    </row>
    <row r="992189" spans="9:10" x14ac:dyDescent="0.2">
      <c r="I992189" s="25"/>
      <c r="J992189" s="25"/>
    </row>
    <row r="992191" spans="9:10" x14ac:dyDescent="0.2">
      <c r="I992191" s="25"/>
      <c r="J992191" s="25"/>
    </row>
    <row r="992193" spans="9:10" x14ac:dyDescent="0.2">
      <c r="I992193" s="25"/>
      <c r="J992193" s="25"/>
    </row>
    <row r="992195" spans="9:10" x14ac:dyDescent="0.2">
      <c r="I992195" s="25"/>
      <c r="J992195" s="25"/>
    </row>
    <row r="992197" spans="9:10" x14ac:dyDescent="0.2">
      <c r="I992197" s="25"/>
      <c r="J992197" s="25"/>
    </row>
    <row r="992199" spans="9:10" x14ac:dyDescent="0.2">
      <c r="I992199" s="25"/>
      <c r="J992199" s="25"/>
    </row>
    <row r="992201" spans="9:10" x14ac:dyDescent="0.2">
      <c r="I992201" s="25"/>
      <c r="J992201" s="25"/>
    </row>
    <row r="992203" spans="9:10" x14ac:dyDescent="0.2">
      <c r="I992203" s="25"/>
      <c r="J992203" s="25"/>
    </row>
    <row r="992205" spans="9:10" x14ac:dyDescent="0.2">
      <c r="I992205" s="25"/>
      <c r="J992205" s="25"/>
    </row>
    <row r="992207" spans="9:10" x14ac:dyDescent="0.2">
      <c r="I992207" s="25"/>
      <c r="J992207" s="25"/>
    </row>
    <row r="992209" spans="9:10" x14ac:dyDescent="0.2">
      <c r="I992209" s="25"/>
      <c r="J992209" s="25"/>
    </row>
    <row r="992211" spans="9:10" x14ac:dyDescent="0.2">
      <c r="I992211" s="25"/>
      <c r="J992211" s="25"/>
    </row>
    <row r="992213" spans="9:10" x14ac:dyDescent="0.2">
      <c r="I992213" s="25"/>
      <c r="J992213" s="25"/>
    </row>
    <row r="992215" spans="9:10" x14ac:dyDescent="0.2">
      <c r="I992215" s="25"/>
      <c r="J992215" s="25"/>
    </row>
    <row r="992217" spans="9:10" x14ac:dyDescent="0.2">
      <c r="I992217" s="25"/>
      <c r="J992217" s="25"/>
    </row>
    <row r="992219" spans="9:10" x14ac:dyDescent="0.2">
      <c r="I992219" s="25"/>
      <c r="J992219" s="25"/>
    </row>
    <row r="992221" spans="9:10" x14ac:dyDescent="0.2">
      <c r="I992221" s="25"/>
      <c r="J992221" s="25"/>
    </row>
    <row r="992223" spans="9:10" x14ac:dyDescent="0.2">
      <c r="I992223" s="25"/>
      <c r="J992223" s="25"/>
    </row>
    <row r="992225" spans="9:10" x14ac:dyDescent="0.2">
      <c r="I992225" s="25"/>
      <c r="J992225" s="25"/>
    </row>
    <row r="992227" spans="9:10" x14ac:dyDescent="0.2">
      <c r="I992227" s="25"/>
      <c r="J992227" s="25"/>
    </row>
    <row r="992229" spans="9:10" x14ac:dyDescent="0.2">
      <c r="I992229" s="25"/>
      <c r="J992229" s="25"/>
    </row>
    <row r="992231" spans="9:10" x14ac:dyDescent="0.2">
      <c r="I992231" s="25"/>
      <c r="J992231" s="25"/>
    </row>
    <row r="992233" spans="9:10" x14ac:dyDescent="0.2">
      <c r="I992233" s="25"/>
      <c r="J992233" s="25"/>
    </row>
    <row r="992235" spans="9:10" x14ac:dyDescent="0.2">
      <c r="I992235" s="25"/>
      <c r="J992235" s="25"/>
    </row>
    <row r="992237" spans="9:10" x14ac:dyDescent="0.2">
      <c r="I992237" s="25"/>
      <c r="J992237" s="25"/>
    </row>
    <row r="992239" spans="9:10" x14ac:dyDescent="0.2">
      <c r="I992239" s="25"/>
      <c r="J992239" s="25"/>
    </row>
    <row r="992241" spans="9:10" x14ac:dyDescent="0.2">
      <c r="I992241" s="25"/>
      <c r="J992241" s="25"/>
    </row>
    <row r="992243" spans="9:10" x14ac:dyDescent="0.2">
      <c r="I992243" s="25"/>
      <c r="J992243" s="25"/>
    </row>
    <row r="992245" spans="9:10" x14ac:dyDescent="0.2">
      <c r="I992245" s="25"/>
      <c r="J992245" s="25"/>
    </row>
    <row r="992247" spans="9:10" x14ac:dyDescent="0.2">
      <c r="I992247" s="25"/>
      <c r="J992247" s="25"/>
    </row>
    <row r="992249" spans="9:10" x14ac:dyDescent="0.2">
      <c r="I992249" s="25"/>
      <c r="J992249" s="25"/>
    </row>
    <row r="992251" spans="9:10" x14ac:dyDescent="0.2">
      <c r="I992251" s="25"/>
      <c r="J992251" s="25"/>
    </row>
    <row r="992253" spans="9:10" x14ac:dyDescent="0.2">
      <c r="I992253" s="25"/>
      <c r="J992253" s="25"/>
    </row>
    <row r="992255" spans="9:10" x14ac:dyDescent="0.2">
      <c r="I992255" s="25"/>
      <c r="J992255" s="25"/>
    </row>
    <row r="992257" spans="9:10" x14ac:dyDescent="0.2">
      <c r="I992257" s="25"/>
      <c r="J992257" s="25"/>
    </row>
    <row r="992259" spans="9:10" x14ac:dyDescent="0.2">
      <c r="I992259" s="25"/>
      <c r="J992259" s="25"/>
    </row>
    <row r="992261" spans="9:10" x14ac:dyDescent="0.2">
      <c r="I992261" s="25"/>
      <c r="J992261" s="25"/>
    </row>
    <row r="992263" spans="9:10" x14ac:dyDescent="0.2">
      <c r="I992263" s="25"/>
      <c r="J992263" s="25"/>
    </row>
    <row r="992265" spans="9:10" x14ac:dyDescent="0.2">
      <c r="I992265" s="25"/>
      <c r="J992265" s="25"/>
    </row>
    <row r="992267" spans="9:10" x14ac:dyDescent="0.2">
      <c r="I992267" s="25"/>
      <c r="J992267" s="25"/>
    </row>
    <row r="992269" spans="9:10" x14ac:dyDescent="0.2">
      <c r="I992269" s="25"/>
      <c r="J992269" s="25"/>
    </row>
    <row r="992271" spans="9:10" x14ac:dyDescent="0.2">
      <c r="I992271" s="25"/>
      <c r="J992271" s="25"/>
    </row>
    <row r="992273" spans="9:10" x14ac:dyDescent="0.2">
      <c r="I992273" s="25"/>
      <c r="J992273" s="25"/>
    </row>
    <row r="992275" spans="9:10" x14ac:dyDescent="0.2">
      <c r="I992275" s="25"/>
      <c r="J992275" s="25"/>
    </row>
    <row r="992277" spans="9:10" x14ac:dyDescent="0.2">
      <c r="I992277" s="25"/>
      <c r="J992277" s="25"/>
    </row>
    <row r="992279" spans="9:10" x14ac:dyDescent="0.2">
      <c r="I992279" s="25"/>
      <c r="J992279" s="25"/>
    </row>
    <row r="992281" spans="9:10" x14ac:dyDescent="0.2">
      <c r="I992281" s="25"/>
      <c r="J992281" s="25"/>
    </row>
    <row r="992283" spans="9:10" x14ac:dyDescent="0.2">
      <c r="I992283" s="25"/>
      <c r="J992283" s="25"/>
    </row>
    <row r="992285" spans="9:10" x14ac:dyDescent="0.2">
      <c r="I992285" s="25"/>
      <c r="J992285" s="25"/>
    </row>
    <row r="992287" spans="9:10" x14ac:dyDescent="0.2">
      <c r="I992287" s="25"/>
      <c r="J992287" s="25"/>
    </row>
    <row r="992289" spans="9:10" x14ac:dyDescent="0.2">
      <c r="I992289" s="25"/>
      <c r="J992289" s="25"/>
    </row>
    <row r="992291" spans="9:10" x14ac:dyDescent="0.2">
      <c r="I992291" s="25"/>
      <c r="J992291" s="25"/>
    </row>
    <row r="992293" spans="9:10" x14ac:dyDescent="0.2">
      <c r="I992293" s="25"/>
      <c r="J992293" s="25"/>
    </row>
    <row r="992295" spans="9:10" x14ac:dyDescent="0.2">
      <c r="I992295" s="25"/>
      <c r="J992295" s="25"/>
    </row>
    <row r="992297" spans="9:10" x14ac:dyDescent="0.2">
      <c r="I992297" s="25"/>
      <c r="J992297" s="25"/>
    </row>
    <row r="992299" spans="9:10" x14ac:dyDescent="0.2">
      <c r="I992299" s="25"/>
      <c r="J992299" s="25"/>
    </row>
    <row r="992301" spans="9:10" x14ac:dyDescent="0.2">
      <c r="I992301" s="25"/>
      <c r="J992301" s="25"/>
    </row>
    <row r="992303" spans="9:10" x14ac:dyDescent="0.2">
      <c r="I992303" s="25"/>
      <c r="J992303" s="25"/>
    </row>
    <row r="992305" spans="9:10" x14ac:dyDescent="0.2">
      <c r="I992305" s="25"/>
      <c r="J992305" s="25"/>
    </row>
    <row r="992307" spans="9:10" x14ac:dyDescent="0.2">
      <c r="I992307" s="25"/>
      <c r="J992307" s="25"/>
    </row>
    <row r="992309" spans="9:10" x14ac:dyDescent="0.2">
      <c r="I992309" s="25"/>
      <c r="J992309" s="25"/>
    </row>
    <row r="992311" spans="9:10" x14ac:dyDescent="0.2">
      <c r="I992311" s="25"/>
      <c r="J992311" s="25"/>
    </row>
    <row r="992313" spans="9:10" x14ac:dyDescent="0.2">
      <c r="I992313" s="25"/>
      <c r="J992313" s="25"/>
    </row>
    <row r="992315" spans="9:10" x14ac:dyDescent="0.2">
      <c r="I992315" s="25"/>
      <c r="J992315" s="25"/>
    </row>
    <row r="992317" spans="9:10" x14ac:dyDescent="0.2">
      <c r="I992317" s="25"/>
      <c r="J992317" s="25"/>
    </row>
    <row r="992319" spans="9:10" x14ac:dyDescent="0.2">
      <c r="I992319" s="25"/>
      <c r="J992319" s="25"/>
    </row>
    <row r="992321" spans="9:10" x14ac:dyDescent="0.2">
      <c r="I992321" s="25"/>
      <c r="J992321" s="25"/>
    </row>
    <row r="992323" spans="9:10" x14ac:dyDescent="0.2">
      <c r="I992323" s="25"/>
      <c r="J992323" s="25"/>
    </row>
    <row r="992325" spans="9:10" x14ac:dyDescent="0.2">
      <c r="I992325" s="25"/>
      <c r="J992325" s="25"/>
    </row>
    <row r="992327" spans="9:10" x14ac:dyDescent="0.2">
      <c r="I992327" s="25"/>
      <c r="J992327" s="25"/>
    </row>
    <row r="992329" spans="9:10" x14ac:dyDescent="0.2">
      <c r="I992329" s="25"/>
      <c r="J992329" s="25"/>
    </row>
    <row r="992331" spans="9:10" x14ac:dyDescent="0.2">
      <c r="I992331" s="25"/>
      <c r="J992331" s="25"/>
    </row>
    <row r="992333" spans="9:10" x14ac:dyDescent="0.2">
      <c r="I992333" s="25"/>
      <c r="J992333" s="25"/>
    </row>
    <row r="992335" spans="9:10" x14ac:dyDescent="0.2">
      <c r="I992335" s="25"/>
      <c r="J992335" s="25"/>
    </row>
    <row r="992337" spans="9:10" x14ac:dyDescent="0.2">
      <c r="I992337" s="25"/>
      <c r="J992337" s="25"/>
    </row>
    <row r="992339" spans="9:10" x14ac:dyDescent="0.2">
      <c r="I992339" s="25"/>
      <c r="J992339" s="25"/>
    </row>
    <row r="992341" spans="9:10" x14ac:dyDescent="0.2">
      <c r="I992341" s="25"/>
      <c r="J992341" s="25"/>
    </row>
    <row r="992343" spans="9:10" x14ac:dyDescent="0.2">
      <c r="I992343" s="25"/>
      <c r="J992343" s="25"/>
    </row>
    <row r="992345" spans="9:10" x14ac:dyDescent="0.2">
      <c r="I992345" s="25"/>
      <c r="J992345" s="25"/>
    </row>
    <row r="992347" spans="9:10" x14ac:dyDescent="0.2">
      <c r="I992347" s="25"/>
      <c r="J992347" s="25"/>
    </row>
    <row r="992349" spans="9:10" x14ac:dyDescent="0.2">
      <c r="I992349" s="25"/>
      <c r="J992349" s="25"/>
    </row>
    <row r="992351" spans="9:10" x14ac:dyDescent="0.2">
      <c r="I992351" s="25"/>
      <c r="J992351" s="25"/>
    </row>
    <row r="992353" spans="9:10" x14ac:dyDescent="0.2">
      <c r="I992353" s="25"/>
      <c r="J992353" s="25"/>
    </row>
    <row r="992355" spans="9:10" x14ac:dyDescent="0.2">
      <c r="I992355" s="25"/>
      <c r="J992355" s="25"/>
    </row>
    <row r="992357" spans="9:10" x14ac:dyDescent="0.2">
      <c r="I992357" s="25"/>
      <c r="J992357" s="25"/>
    </row>
    <row r="992359" spans="9:10" x14ac:dyDescent="0.2">
      <c r="I992359" s="25"/>
      <c r="J992359" s="25"/>
    </row>
    <row r="992361" spans="9:10" x14ac:dyDescent="0.2">
      <c r="I992361" s="25"/>
      <c r="J992361" s="25"/>
    </row>
    <row r="992363" spans="9:10" x14ac:dyDescent="0.2">
      <c r="I992363" s="25"/>
      <c r="J992363" s="25"/>
    </row>
    <row r="992365" spans="9:10" x14ac:dyDescent="0.2">
      <c r="I992365" s="25"/>
      <c r="J992365" s="25"/>
    </row>
    <row r="992367" spans="9:10" x14ac:dyDescent="0.2">
      <c r="I992367" s="25"/>
      <c r="J992367" s="25"/>
    </row>
    <row r="992369" spans="9:10" x14ac:dyDescent="0.2">
      <c r="I992369" s="25"/>
      <c r="J992369" s="25"/>
    </row>
    <row r="992371" spans="9:10" x14ac:dyDescent="0.2">
      <c r="I992371" s="25"/>
      <c r="J992371" s="25"/>
    </row>
    <row r="992373" spans="9:10" x14ac:dyDescent="0.2">
      <c r="I992373" s="25"/>
      <c r="J992373" s="25"/>
    </row>
    <row r="992375" spans="9:10" x14ac:dyDescent="0.2">
      <c r="I992375" s="25"/>
      <c r="J992375" s="25"/>
    </row>
    <row r="992377" spans="9:10" x14ac:dyDescent="0.2">
      <c r="I992377" s="25"/>
      <c r="J992377" s="25"/>
    </row>
    <row r="992379" spans="9:10" x14ac:dyDescent="0.2">
      <c r="I992379" s="25"/>
      <c r="J992379" s="25"/>
    </row>
    <row r="992381" spans="9:10" x14ac:dyDescent="0.2">
      <c r="I992381" s="25"/>
      <c r="J992381" s="25"/>
    </row>
    <row r="992383" spans="9:10" x14ac:dyDescent="0.2">
      <c r="I992383" s="25"/>
      <c r="J992383" s="25"/>
    </row>
    <row r="992385" spans="9:10" x14ac:dyDescent="0.2">
      <c r="I992385" s="25"/>
      <c r="J992385" s="25"/>
    </row>
    <row r="992387" spans="9:10" x14ac:dyDescent="0.2">
      <c r="I992387" s="25"/>
      <c r="J992387" s="25"/>
    </row>
    <row r="992389" spans="9:10" x14ac:dyDescent="0.2">
      <c r="I992389" s="25"/>
      <c r="J992389" s="25"/>
    </row>
    <row r="992391" spans="9:10" x14ac:dyDescent="0.2">
      <c r="I992391" s="25"/>
      <c r="J992391" s="25"/>
    </row>
    <row r="992393" spans="9:10" x14ac:dyDescent="0.2">
      <c r="I992393" s="25"/>
      <c r="J992393" s="25"/>
    </row>
    <row r="992395" spans="9:10" x14ac:dyDescent="0.2">
      <c r="I992395" s="25"/>
      <c r="J992395" s="25"/>
    </row>
    <row r="992397" spans="9:10" x14ac:dyDescent="0.2">
      <c r="I992397" s="25"/>
      <c r="J992397" s="25"/>
    </row>
    <row r="992399" spans="9:10" x14ac:dyDescent="0.2">
      <c r="I992399" s="25"/>
      <c r="J992399" s="25"/>
    </row>
    <row r="992401" spans="9:10" x14ac:dyDescent="0.2">
      <c r="I992401" s="25"/>
      <c r="J992401" s="25"/>
    </row>
    <row r="992403" spans="9:10" x14ac:dyDescent="0.2">
      <c r="I992403" s="25"/>
      <c r="J992403" s="25"/>
    </row>
    <row r="992405" spans="9:10" x14ac:dyDescent="0.2">
      <c r="I992405" s="25"/>
      <c r="J992405" s="25"/>
    </row>
    <row r="992407" spans="9:10" x14ac:dyDescent="0.2">
      <c r="I992407" s="25"/>
      <c r="J992407" s="25"/>
    </row>
    <row r="992409" spans="9:10" x14ac:dyDescent="0.2">
      <c r="I992409" s="25"/>
      <c r="J992409" s="25"/>
    </row>
    <row r="992411" spans="9:10" x14ac:dyDescent="0.2">
      <c r="I992411" s="25"/>
      <c r="J992411" s="25"/>
    </row>
    <row r="992413" spans="9:10" x14ac:dyDescent="0.2">
      <c r="I992413" s="25"/>
      <c r="J992413" s="25"/>
    </row>
    <row r="992415" spans="9:10" x14ac:dyDescent="0.2">
      <c r="I992415" s="25"/>
      <c r="J992415" s="25"/>
    </row>
    <row r="992417" spans="9:10" x14ac:dyDescent="0.2">
      <c r="I992417" s="25"/>
      <c r="J992417" s="25"/>
    </row>
    <row r="992419" spans="9:10" x14ac:dyDescent="0.2">
      <c r="I992419" s="25"/>
      <c r="J992419" s="25"/>
    </row>
    <row r="992421" spans="9:10" x14ac:dyDescent="0.2">
      <c r="I992421" s="25"/>
      <c r="J992421" s="25"/>
    </row>
    <row r="992423" spans="9:10" x14ac:dyDescent="0.2">
      <c r="I992423" s="25"/>
      <c r="J992423" s="25"/>
    </row>
    <row r="992425" spans="9:10" x14ac:dyDescent="0.2">
      <c r="I992425" s="25"/>
      <c r="J992425" s="25"/>
    </row>
    <row r="992427" spans="9:10" x14ac:dyDescent="0.2">
      <c r="I992427" s="25"/>
      <c r="J992427" s="25"/>
    </row>
    <row r="992429" spans="9:10" x14ac:dyDescent="0.2">
      <c r="I992429" s="25"/>
      <c r="J992429" s="25"/>
    </row>
    <row r="992431" spans="9:10" x14ac:dyDescent="0.2">
      <c r="I992431" s="25"/>
      <c r="J992431" s="25"/>
    </row>
    <row r="992433" spans="9:10" x14ac:dyDescent="0.2">
      <c r="I992433" s="25"/>
      <c r="J992433" s="25"/>
    </row>
    <row r="992435" spans="9:10" x14ac:dyDescent="0.2">
      <c r="I992435" s="25"/>
      <c r="J992435" s="25"/>
    </row>
    <row r="992437" spans="9:10" x14ac:dyDescent="0.2">
      <c r="I992437" s="25"/>
      <c r="J992437" s="25"/>
    </row>
    <row r="992439" spans="9:10" x14ac:dyDescent="0.2">
      <c r="I992439" s="25"/>
      <c r="J992439" s="25"/>
    </row>
    <row r="992441" spans="9:10" x14ac:dyDescent="0.2">
      <c r="I992441" s="25"/>
      <c r="J992441" s="25"/>
    </row>
    <row r="992443" spans="9:10" x14ac:dyDescent="0.2">
      <c r="I992443" s="25"/>
      <c r="J992443" s="25"/>
    </row>
    <row r="992445" spans="9:10" x14ac:dyDescent="0.2">
      <c r="I992445" s="25"/>
      <c r="J992445" s="25"/>
    </row>
    <row r="992447" spans="9:10" x14ac:dyDescent="0.2">
      <c r="I992447" s="25"/>
      <c r="J992447" s="25"/>
    </row>
    <row r="992449" spans="9:10" x14ac:dyDescent="0.2">
      <c r="I992449" s="25"/>
      <c r="J992449" s="25"/>
    </row>
    <row r="992451" spans="9:10" x14ac:dyDescent="0.2">
      <c r="I992451" s="25"/>
      <c r="J992451" s="25"/>
    </row>
    <row r="992453" spans="9:10" x14ac:dyDescent="0.2">
      <c r="I992453" s="25"/>
      <c r="J992453" s="25"/>
    </row>
    <row r="992455" spans="9:10" x14ac:dyDescent="0.2">
      <c r="I992455" s="25"/>
      <c r="J992455" s="25"/>
    </row>
    <row r="992457" spans="9:10" x14ac:dyDescent="0.2">
      <c r="I992457" s="25"/>
      <c r="J992457" s="25"/>
    </row>
    <row r="992459" spans="9:10" x14ac:dyDescent="0.2">
      <c r="I992459" s="25"/>
      <c r="J992459" s="25"/>
    </row>
    <row r="992461" spans="9:10" x14ac:dyDescent="0.2">
      <c r="I992461" s="25"/>
      <c r="J992461" s="25"/>
    </row>
    <row r="992463" spans="9:10" x14ac:dyDescent="0.2">
      <c r="I992463" s="25"/>
      <c r="J992463" s="25"/>
    </row>
    <row r="992465" spans="9:10" x14ac:dyDescent="0.2">
      <c r="I992465" s="25"/>
      <c r="J992465" s="25"/>
    </row>
    <row r="992467" spans="9:10" x14ac:dyDescent="0.2">
      <c r="I992467" s="25"/>
      <c r="J992467" s="25"/>
    </row>
    <row r="992469" spans="9:10" x14ac:dyDescent="0.2">
      <c r="I992469" s="25"/>
      <c r="J992469" s="25"/>
    </row>
    <row r="992471" spans="9:10" x14ac:dyDescent="0.2">
      <c r="I992471" s="25"/>
      <c r="J992471" s="25"/>
    </row>
    <row r="992473" spans="9:10" x14ac:dyDescent="0.2">
      <c r="I992473" s="25"/>
      <c r="J992473" s="25"/>
    </row>
    <row r="992475" spans="9:10" x14ac:dyDescent="0.2">
      <c r="I992475" s="25"/>
      <c r="J992475" s="25"/>
    </row>
    <row r="992477" spans="9:10" x14ac:dyDescent="0.2">
      <c r="I992477" s="25"/>
      <c r="J992477" s="25"/>
    </row>
    <row r="992479" spans="9:10" x14ac:dyDescent="0.2">
      <c r="I992479" s="25"/>
      <c r="J992479" s="25"/>
    </row>
    <row r="992481" spans="9:10" x14ac:dyDescent="0.2">
      <c r="I992481" s="25"/>
      <c r="J992481" s="25"/>
    </row>
    <row r="992483" spans="9:10" x14ac:dyDescent="0.2">
      <c r="I992483" s="25"/>
      <c r="J992483" s="25"/>
    </row>
    <row r="992485" spans="9:10" x14ac:dyDescent="0.2">
      <c r="I992485" s="25"/>
      <c r="J992485" s="25"/>
    </row>
    <row r="992487" spans="9:10" x14ac:dyDescent="0.2">
      <c r="I992487" s="25"/>
      <c r="J992487" s="25"/>
    </row>
    <row r="992489" spans="9:10" x14ac:dyDescent="0.2">
      <c r="I992489" s="25"/>
      <c r="J992489" s="25"/>
    </row>
    <row r="992491" spans="9:10" x14ac:dyDescent="0.2">
      <c r="I992491" s="25"/>
      <c r="J992491" s="25"/>
    </row>
    <row r="992493" spans="9:10" x14ac:dyDescent="0.2">
      <c r="I992493" s="25"/>
      <c r="J992493" s="25"/>
    </row>
    <row r="992495" spans="9:10" x14ac:dyDescent="0.2">
      <c r="I992495" s="25"/>
      <c r="J992495" s="25"/>
    </row>
    <row r="992497" spans="9:10" x14ac:dyDescent="0.2">
      <c r="I992497" s="25"/>
      <c r="J992497" s="25"/>
    </row>
    <row r="992499" spans="9:10" x14ac:dyDescent="0.2">
      <c r="I992499" s="25"/>
      <c r="J992499" s="25"/>
    </row>
    <row r="992501" spans="9:10" x14ac:dyDescent="0.2">
      <c r="I992501" s="25"/>
      <c r="J992501" s="25"/>
    </row>
    <row r="992503" spans="9:10" x14ac:dyDescent="0.2">
      <c r="I992503" s="25"/>
      <c r="J992503" s="25"/>
    </row>
    <row r="992505" spans="9:10" x14ac:dyDescent="0.2">
      <c r="I992505" s="25"/>
      <c r="J992505" s="25"/>
    </row>
    <row r="992507" spans="9:10" x14ac:dyDescent="0.2">
      <c r="I992507" s="25"/>
      <c r="J992507" s="25"/>
    </row>
    <row r="992509" spans="9:10" x14ac:dyDescent="0.2">
      <c r="I992509" s="25"/>
      <c r="J992509" s="25"/>
    </row>
    <row r="992511" spans="9:10" x14ac:dyDescent="0.2">
      <c r="I992511" s="25"/>
      <c r="J992511" s="25"/>
    </row>
    <row r="992513" spans="9:10" x14ac:dyDescent="0.2">
      <c r="I992513" s="25"/>
      <c r="J992513" s="25"/>
    </row>
    <row r="992515" spans="9:10" x14ac:dyDescent="0.2">
      <c r="I992515" s="25"/>
      <c r="J992515" s="25"/>
    </row>
    <row r="992517" spans="9:10" x14ac:dyDescent="0.2">
      <c r="I992517" s="25"/>
      <c r="J992517" s="25"/>
    </row>
    <row r="992519" spans="9:10" x14ac:dyDescent="0.2">
      <c r="I992519" s="25"/>
      <c r="J992519" s="25"/>
    </row>
    <row r="992521" spans="9:10" x14ac:dyDescent="0.2">
      <c r="I992521" s="25"/>
      <c r="J992521" s="25"/>
    </row>
    <row r="992523" spans="9:10" x14ac:dyDescent="0.2">
      <c r="I992523" s="25"/>
      <c r="J992523" s="25"/>
    </row>
    <row r="992525" spans="9:10" x14ac:dyDescent="0.2">
      <c r="I992525" s="25"/>
      <c r="J992525" s="25"/>
    </row>
    <row r="992527" spans="9:10" x14ac:dyDescent="0.2">
      <c r="I992527" s="25"/>
      <c r="J992527" s="25"/>
    </row>
    <row r="992529" spans="9:10" x14ac:dyDescent="0.2">
      <c r="I992529" s="25"/>
      <c r="J992529" s="25"/>
    </row>
    <row r="992531" spans="9:10" x14ac:dyDescent="0.2">
      <c r="I992531" s="25"/>
      <c r="J992531" s="25"/>
    </row>
    <row r="992533" spans="9:10" x14ac:dyDescent="0.2">
      <c r="I992533" s="25"/>
      <c r="J992533" s="25"/>
    </row>
    <row r="992535" spans="9:10" x14ac:dyDescent="0.2">
      <c r="I992535" s="25"/>
      <c r="J992535" s="25"/>
    </row>
    <row r="992537" spans="9:10" x14ac:dyDescent="0.2">
      <c r="I992537" s="25"/>
      <c r="J992537" s="25"/>
    </row>
    <row r="992539" spans="9:10" x14ac:dyDescent="0.2">
      <c r="I992539" s="25"/>
      <c r="J992539" s="25"/>
    </row>
    <row r="992541" spans="9:10" x14ac:dyDescent="0.2">
      <c r="I992541" s="25"/>
      <c r="J992541" s="25"/>
    </row>
    <row r="992543" spans="9:10" x14ac:dyDescent="0.2">
      <c r="I992543" s="25"/>
      <c r="J992543" s="25"/>
    </row>
    <row r="992545" spans="9:10" x14ac:dyDescent="0.2">
      <c r="I992545" s="25"/>
      <c r="J992545" s="25"/>
    </row>
    <row r="992547" spans="9:10" x14ac:dyDescent="0.2">
      <c r="I992547" s="25"/>
      <c r="J992547" s="25"/>
    </row>
    <row r="992549" spans="9:10" x14ac:dyDescent="0.2">
      <c r="I992549" s="25"/>
      <c r="J992549" s="25"/>
    </row>
    <row r="992551" spans="9:10" x14ac:dyDescent="0.2">
      <c r="I992551" s="25"/>
      <c r="J992551" s="25"/>
    </row>
    <row r="992553" spans="9:10" x14ac:dyDescent="0.2">
      <c r="I992553" s="25"/>
      <c r="J992553" s="25"/>
    </row>
    <row r="992555" spans="9:10" x14ac:dyDescent="0.2">
      <c r="I992555" s="25"/>
      <c r="J992555" s="25"/>
    </row>
    <row r="992557" spans="9:10" x14ac:dyDescent="0.2">
      <c r="I992557" s="25"/>
      <c r="J992557" s="25"/>
    </row>
    <row r="992559" spans="9:10" x14ac:dyDescent="0.2">
      <c r="I992559" s="25"/>
      <c r="J992559" s="25"/>
    </row>
    <row r="992561" spans="9:10" x14ac:dyDescent="0.2">
      <c r="I992561" s="25"/>
      <c r="J992561" s="25"/>
    </row>
    <row r="992563" spans="9:10" x14ac:dyDescent="0.2">
      <c r="I992563" s="25"/>
      <c r="J992563" s="25"/>
    </row>
    <row r="992565" spans="9:10" x14ac:dyDescent="0.2">
      <c r="I992565" s="25"/>
      <c r="J992565" s="25"/>
    </row>
    <row r="992567" spans="9:10" x14ac:dyDescent="0.2">
      <c r="I992567" s="25"/>
      <c r="J992567" s="25"/>
    </row>
    <row r="992569" spans="9:10" x14ac:dyDescent="0.2">
      <c r="I992569" s="25"/>
      <c r="J992569" s="25"/>
    </row>
    <row r="992571" spans="9:10" x14ac:dyDescent="0.2">
      <c r="I992571" s="25"/>
      <c r="J992571" s="25"/>
    </row>
    <row r="992573" spans="9:10" x14ac:dyDescent="0.2">
      <c r="I992573" s="25"/>
      <c r="J992573" s="25"/>
    </row>
    <row r="992575" spans="9:10" x14ac:dyDescent="0.2">
      <c r="I992575" s="25"/>
      <c r="J992575" s="25"/>
    </row>
    <row r="992577" spans="9:10" x14ac:dyDescent="0.2">
      <c r="I992577" s="25"/>
      <c r="J992577" s="25"/>
    </row>
    <row r="992579" spans="9:10" x14ac:dyDescent="0.2">
      <c r="I992579" s="25"/>
      <c r="J992579" s="25"/>
    </row>
    <row r="992581" spans="9:10" x14ac:dyDescent="0.2">
      <c r="I992581" s="25"/>
      <c r="J992581" s="25"/>
    </row>
    <row r="992583" spans="9:10" x14ac:dyDescent="0.2">
      <c r="I992583" s="25"/>
      <c r="J992583" s="25"/>
    </row>
    <row r="992585" spans="9:10" x14ac:dyDescent="0.2">
      <c r="I992585" s="25"/>
      <c r="J992585" s="25"/>
    </row>
    <row r="992587" spans="9:10" x14ac:dyDescent="0.2">
      <c r="I992587" s="25"/>
      <c r="J992587" s="25"/>
    </row>
    <row r="992589" spans="9:10" x14ac:dyDescent="0.2">
      <c r="I992589" s="25"/>
      <c r="J992589" s="25"/>
    </row>
    <row r="992591" spans="9:10" x14ac:dyDescent="0.2">
      <c r="I992591" s="25"/>
      <c r="J992591" s="25"/>
    </row>
    <row r="992593" spans="9:10" x14ac:dyDescent="0.2">
      <c r="I992593" s="25"/>
      <c r="J992593" s="25"/>
    </row>
    <row r="992595" spans="9:10" x14ac:dyDescent="0.2">
      <c r="I992595" s="25"/>
      <c r="J992595" s="25"/>
    </row>
    <row r="992597" spans="9:10" x14ac:dyDescent="0.2">
      <c r="I992597" s="25"/>
      <c r="J992597" s="25"/>
    </row>
    <row r="992599" spans="9:10" x14ac:dyDescent="0.2">
      <c r="I992599" s="25"/>
      <c r="J992599" s="25"/>
    </row>
    <row r="992601" spans="9:10" x14ac:dyDescent="0.2">
      <c r="I992601" s="25"/>
      <c r="J992601" s="25"/>
    </row>
    <row r="992603" spans="9:10" x14ac:dyDescent="0.2">
      <c r="I992603" s="25"/>
      <c r="J992603" s="25"/>
    </row>
    <row r="992605" spans="9:10" x14ac:dyDescent="0.2">
      <c r="I992605" s="25"/>
      <c r="J992605" s="25"/>
    </row>
    <row r="992607" spans="9:10" x14ac:dyDescent="0.2">
      <c r="I992607" s="25"/>
      <c r="J992607" s="25"/>
    </row>
    <row r="992609" spans="9:10" x14ac:dyDescent="0.2">
      <c r="I992609" s="25"/>
      <c r="J992609" s="25"/>
    </row>
    <row r="992611" spans="9:10" x14ac:dyDescent="0.2">
      <c r="I992611" s="25"/>
      <c r="J992611" s="25"/>
    </row>
    <row r="992613" spans="9:10" x14ac:dyDescent="0.2">
      <c r="I992613" s="25"/>
      <c r="J992613" s="25"/>
    </row>
    <row r="992615" spans="9:10" x14ac:dyDescent="0.2">
      <c r="I992615" s="25"/>
      <c r="J992615" s="25"/>
    </row>
    <row r="992617" spans="9:10" x14ac:dyDescent="0.2">
      <c r="I992617" s="25"/>
      <c r="J992617" s="25"/>
    </row>
    <row r="992619" spans="9:10" x14ac:dyDescent="0.2">
      <c r="I992619" s="25"/>
      <c r="J992619" s="25"/>
    </row>
    <row r="992621" spans="9:10" x14ac:dyDescent="0.2">
      <c r="I992621" s="25"/>
      <c r="J992621" s="25"/>
    </row>
    <row r="992623" spans="9:10" x14ac:dyDescent="0.2">
      <c r="I992623" s="25"/>
      <c r="J992623" s="25"/>
    </row>
    <row r="992625" spans="9:10" x14ac:dyDescent="0.2">
      <c r="I992625" s="25"/>
      <c r="J992625" s="25"/>
    </row>
    <row r="992627" spans="9:10" x14ac:dyDescent="0.2">
      <c r="I992627" s="25"/>
      <c r="J992627" s="25"/>
    </row>
    <row r="992629" spans="9:10" x14ac:dyDescent="0.2">
      <c r="I992629" s="25"/>
      <c r="J992629" s="25"/>
    </row>
    <row r="992631" spans="9:10" x14ac:dyDescent="0.2">
      <c r="I992631" s="25"/>
      <c r="J992631" s="25"/>
    </row>
    <row r="992633" spans="9:10" x14ac:dyDescent="0.2">
      <c r="I992633" s="25"/>
      <c r="J992633" s="25"/>
    </row>
    <row r="992635" spans="9:10" x14ac:dyDescent="0.2">
      <c r="I992635" s="25"/>
      <c r="J992635" s="25"/>
    </row>
    <row r="992637" spans="9:10" x14ac:dyDescent="0.2">
      <c r="I992637" s="25"/>
      <c r="J992637" s="25"/>
    </row>
    <row r="992639" spans="9:10" x14ac:dyDescent="0.2">
      <c r="I992639" s="25"/>
      <c r="J992639" s="25"/>
    </row>
    <row r="992641" spans="9:10" x14ac:dyDescent="0.2">
      <c r="I992641" s="25"/>
      <c r="J992641" s="25"/>
    </row>
    <row r="992643" spans="9:10" x14ac:dyDescent="0.2">
      <c r="I992643" s="25"/>
      <c r="J992643" s="25"/>
    </row>
    <row r="992645" spans="9:10" x14ac:dyDescent="0.2">
      <c r="I992645" s="25"/>
      <c r="J992645" s="25"/>
    </row>
    <row r="992647" spans="9:10" x14ac:dyDescent="0.2">
      <c r="I992647" s="25"/>
      <c r="J992647" s="25"/>
    </row>
    <row r="992649" spans="9:10" x14ac:dyDescent="0.2">
      <c r="I992649" s="25"/>
      <c r="J992649" s="25"/>
    </row>
    <row r="992651" spans="9:10" x14ac:dyDescent="0.2">
      <c r="I992651" s="25"/>
      <c r="J992651" s="25"/>
    </row>
    <row r="992653" spans="9:10" x14ac:dyDescent="0.2">
      <c r="I992653" s="25"/>
      <c r="J992653" s="25"/>
    </row>
    <row r="992655" spans="9:10" x14ac:dyDescent="0.2">
      <c r="I992655" s="25"/>
      <c r="J992655" s="25"/>
    </row>
    <row r="992657" spans="9:10" x14ac:dyDescent="0.2">
      <c r="I992657" s="25"/>
      <c r="J992657" s="25"/>
    </row>
    <row r="992659" spans="9:10" x14ac:dyDescent="0.2">
      <c r="I992659" s="25"/>
      <c r="J992659" s="25"/>
    </row>
    <row r="992661" spans="9:10" x14ac:dyDescent="0.2">
      <c r="I992661" s="25"/>
      <c r="J992661" s="25"/>
    </row>
    <row r="992663" spans="9:10" x14ac:dyDescent="0.2">
      <c r="I992663" s="25"/>
      <c r="J992663" s="25"/>
    </row>
    <row r="992665" spans="9:10" x14ac:dyDescent="0.2">
      <c r="I992665" s="25"/>
      <c r="J992665" s="25"/>
    </row>
    <row r="992667" spans="9:10" x14ac:dyDescent="0.2">
      <c r="I992667" s="25"/>
      <c r="J992667" s="25"/>
    </row>
    <row r="992669" spans="9:10" x14ac:dyDescent="0.2">
      <c r="I992669" s="25"/>
      <c r="J992669" s="25"/>
    </row>
    <row r="992671" spans="9:10" x14ac:dyDescent="0.2">
      <c r="I992671" s="25"/>
      <c r="J992671" s="25"/>
    </row>
    <row r="992673" spans="9:10" x14ac:dyDescent="0.2">
      <c r="I992673" s="25"/>
      <c r="J992673" s="25"/>
    </row>
    <row r="992675" spans="9:10" x14ac:dyDescent="0.2">
      <c r="I992675" s="25"/>
      <c r="J992675" s="25"/>
    </row>
    <row r="992677" spans="9:10" x14ac:dyDescent="0.2">
      <c r="I992677" s="25"/>
      <c r="J992677" s="25"/>
    </row>
    <row r="992679" spans="9:10" x14ac:dyDescent="0.2">
      <c r="I992679" s="25"/>
      <c r="J992679" s="25"/>
    </row>
    <row r="992681" spans="9:10" x14ac:dyDescent="0.2">
      <c r="I992681" s="25"/>
      <c r="J992681" s="25"/>
    </row>
    <row r="992683" spans="9:10" x14ac:dyDescent="0.2">
      <c r="I992683" s="25"/>
      <c r="J992683" s="25"/>
    </row>
    <row r="992685" spans="9:10" x14ac:dyDescent="0.2">
      <c r="I992685" s="25"/>
      <c r="J992685" s="25"/>
    </row>
    <row r="992687" spans="9:10" x14ac:dyDescent="0.2">
      <c r="I992687" s="25"/>
      <c r="J992687" s="25"/>
    </row>
    <row r="992689" spans="9:10" x14ac:dyDescent="0.2">
      <c r="I992689" s="25"/>
      <c r="J992689" s="25"/>
    </row>
    <row r="992691" spans="9:10" x14ac:dyDescent="0.2">
      <c r="I992691" s="25"/>
      <c r="J992691" s="25"/>
    </row>
    <row r="992693" spans="9:10" x14ac:dyDescent="0.2">
      <c r="I992693" s="25"/>
      <c r="J992693" s="25"/>
    </row>
    <row r="992695" spans="9:10" x14ac:dyDescent="0.2">
      <c r="I992695" s="25"/>
      <c r="J992695" s="25"/>
    </row>
    <row r="992697" spans="9:10" x14ac:dyDescent="0.2">
      <c r="I992697" s="25"/>
      <c r="J992697" s="25"/>
    </row>
    <row r="992699" spans="9:10" x14ac:dyDescent="0.2">
      <c r="I992699" s="25"/>
      <c r="J992699" s="25"/>
    </row>
    <row r="992701" spans="9:10" x14ac:dyDescent="0.2">
      <c r="I992701" s="25"/>
      <c r="J992701" s="25"/>
    </row>
    <row r="992703" spans="9:10" x14ac:dyDescent="0.2">
      <c r="I992703" s="25"/>
      <c r="J992703" s="25"/>
    </row>
    <row r="992705" spans="9:10" x14ac:dyDescent="0.2">
      <c r="I992705" s="25"/>
      <c r="J992705" s="25"/>
    </row>
    <row r="992707" spans="9:10" x14ac:dyDescent="0.2">
      <c r="I992707" s="25"/>
      <c r="J992707" s="25"/>
    </row>
    <row r="992709" spans="9:10" x14ac:dyDescent="0.2">
      <c r="I992709" s="25"/>
      <c r="J992709" s="25"/>
    </row>
    <row r="992711" spans="9:10" x14ac:dyDescent="0.2">
      <c r="I992711" s="25"/>
      <c r="J992711" s="25"/>
    </row>
    <row r="992713" spans="9:10" x14ac:dyDescent="0.2">
      <c r="I992713" s="25"/>
      <c r="J992713" s="25"/>
    </row>
    <row r="992715" spans="9:10" x14ac:dyDescent="0.2">
      <c r="I992715" s="25"/>
      <c r="J992715" s="25"/>
    </row>
    <row r="992717" spans="9:10" x14ac:dyDescent="0.2">
      <c r="I992717" s="25"/>
      <c r="J992717" s="25"/>
    </row>
    <row r="992719" spans="9:10" x14ac:dyDescent="0.2">
      <c r="I992719" s="25"/>
      <c r="J992719" s="25"/>
    </row>
    <row r="992721" spans="9:10" x14ac:dyDescent="0.2">
      <c r="I992721" s="25"/>
      <c r="J992721" s="25"/>
    </row>
    <row r="992723" spans="9:10" x14ac:dyDescent="0.2">
      <c r="I992723" s="25"/>
      <c r="J992723" s="25"/>
    </row>
    <row r="992725" spans="9:10" x14ac:dyDescent="0.2">
      <c r="I992725" s="25"/>
      <c r="J992725" s="25"/>
    </row>
    <row r="992727" spans="9:10" x14ac:dyDescent="0.2">
      <c r="I992727" s="25"/>
      <c r="J992727" s="25"/>
    </row>
    <row r="992729" spans="9:10" x14ac:dyDescent="0.2">
      <c r="I992729" s="25"/>
      <c r="J992729" s="25"/>
    </row>
    <row r="992731" spans="9:10" x14ac:dyDescent="0.2">
      <c r="I992731" s="25"/>
      <c r="J992731" s="25"/>
    </row>
    <row r="992733" spans="9:10" x14ac:dyDescent="0.2">
      <c r="I992733" s="25"/>
      <c r="J992733" s="25"/>
    </row>
    <row r="992735" spans="9:10" x14ac:dyDescent="0.2">
      <c r="I992735" s="25"/>
      <c r="J992735" s="25"/>
    </row>
    <row r="992737" spans="9:10" x14ac:dyDescent="0.2">
      <c r="I992737" s="25"/>
      <c r="J992737" s="25"/>
    </row>
    <row r="992739" spans="9:10" x14ac:dyDescent="0.2">
      <c r="I992739" s="25"/>
      <c r="J992739" s="25"/>
    </row>
    <row r="992741" spans="9:10" x14ac:dyDescent="0.2">
      <c r="I992741" s="25"/>
      <c r="J992741" s="25"/>
    </row>
    <row r="992743" spans="9:10" x14ac:dyDescent="0.2">
      <c r="I992743" s="25"/>
      <c r="J992743" s="25"/>
    </row>
    <row r="992745" spans="9:10" x14ac:dyDescent="0.2">
      <c r="I992745" s="25"/>
      <c r="J992745" s="25"/>
    </row>
    <row r="992747" spans="9:10" x14ac:dyDescent="0.2">
      <c r="I992747" s="25"/>
      <c r="J992747" s="25"/>
    </row>
    <row r="992749" spans="9:10" x14ac:dyDescent="0.2">
      <c r="I992749" s="25"/>
      <c r="J992749" s="25"/>
    </row>
    <row r="992751" spans="9:10" x14ac:dyDescent="0.2">
      <c r="I992751" s="25"/>
      <c r="J992751" s="25"/>
    </row>
    <row r="992753" spans="9:10" x14ac:dyDescent="0.2">
      <c r="I992753" s="25"/>
      <c r="J992753" s="25"/>
    </row>
    <row r="992755" spans="9:10" x14ac:dyDescent="0.2">
      <c r="I992755" s="25"/>
      <c r="J992755" s="25"/>
    </row>
    <row r="992757" spans="9:10" x14ac:dyDescent="0.2">
      <c r="I992757" s="25"/>
      <c r="J992757" s="25"/>
    </row>
    <row r="992759" spans="9:10" x14ac:dyDescent="0.2">
      <c r="I992759" s="25"/>
      <c r="J992759" s="25"/>
    </row>
    <row r="992761" spans="9:10" x14ac:dyDescent="0.2">
      <c r="I992761" s="25"/>
      <c r="J992761" s="25"/>
    </row>
    <row r="992763" spans="9:10" x14ac:dyDescent="0.2">
      <c r="I992763" s="25"/>
      <c r="J992763" s="25"/>
    </row>
    <row r="992765" spans="9:10" x14ac:dyDescent="0.2">
      <c r="I992765" s="25"/>
      <c r="J992765" s="25"/>
    </row>
    <row r="992767" spans="9:10" x14ac:dyDescent="0.2">
      <c r="I992767" s="25"/>
      <c r="J992767" s="25"/>
    </row>
    <row r="992769" spans="9:10" x14ac:dyDescent="0.2">
      <c r="I992769" s="25"/>
      <c r="J992769" s="25"/>
    </row>
    <row r="992771" spans="9:10" x14ac:dyDescent="0.2">
      <c r="I992771" s="25"/>
      <c r="J992771" s="25"/>
    </row>
    <row r="992773" spans="9:10" x14ac:dyDescent="0.2">
      <c r="I992773" s="25"/>
      <c r="J992773" s="25"/>
    </row>
    <row r="992775" spans="9:10" x14ac:dyDescent="0.2">
      <c r="I992775" s="25"/>
      <c r="J992775" s="25"/>
    </row>
    <row r="992777" spans="9:10" x14ac:dyDescent="0.2">
      <c r="I992777" s="25"/>
      <c r="J992777" s="25"/>
    </row>
    <row r="992779" spans="9:10" x14ac:dyDescent="0.2">
      <c r="I992779" s="25"/>
      <c r="J992779" s="25"/>
    </row>
    <row r="992781" spans="9:10" x14ac:dyDescent="0.2">
      <c r="I992781" s="25"/>
      <c r="J992781" s="25"/>
    </row>
    <row r="992783" spans="9:10" x14ac:dyDescent="0.2">
      <c r="I992783" s="25"/>
      <c r="J992783" s="25"/>
    </row>
    <row r="992785" spans="9:10" x14ac:dyDescent="0.2">
      <c r="I992785" s="25"/>
      <c r="J992785" s="25"/>
    </row>
    <row r="992787" spans="9:10" x14ac:dyDescent="0.2">
      <c r="I992787" s="25"/>
      <c r="J992787" s="25"/>
    </row>
    <row r="992789" spans="9:10" x14ac:dyDescent="0.2">
      <c r="I992789" s="25"/>
      <c r="J992789" s="25"/>
    </row>
    <row r="992791" spans="9:10" x14ac:dyDescent="0.2">
      <c r="I992791" s="25"/>
      <c r="J992791" s="25"/>
    </row>
    <row r="992793" spans="9:10" x14ac:dyDescent="0.2">
      <c r="I992793" s="25"/>
      <c r="J992793" s="25"/>
    </row>
    <row r="992795" spans="9:10" x14ac:dyDescent="0.2">
      <c r="I992795" s="25"/>
      <c r="J992795" s="25"/>
    </row>
    <row r="992797" spans="9:10" x14ac:dyDescent="0.2">
      <c r="I992797" s="25"/>
      <c r="J992797" s="25"/>
    </row>
    <row r="992799" spans="9:10" x14ac:dyDescent="0.2">
      <c r="I992799" s="25"/>
      <c r="J992799" s="25"/>
    </row>
    <row r="992801" spans="9:10" x14ac:dyDescent="0.2">
      <c r="I992801" s="25"/>
      <c r="J992801" s="25"/>
    </row>
    <row r="992803" spans="9:10" x14ac:dyDescent="0.2">
      <c r="I992803" s="25"/>
      <c r="J992803" s="25"/>
    </row>
    <row r="992805" spans="9:10" x14ac:dyDescent="0.2">
      <c r="I992805" s="25"/>
      <c r="J992805" s="25"/>
    </row>
    <row r="992807" spans="9:10" x14ac:dyDescent="0.2">
      <c r="I992807" s="25"/>
      <c r="J992807" s="25"/>
    </row>
    <row r="992809" spans="9:10" x14ac:dyDescent="0.2">
      <c r="I992809" s="25"/>
      <c r="J992809" s="25"/>
    </row>
    <row r="992811" spans="9:10" x14ac:dyDescent="0.2">
      <c r="I992811" s="25"/>
      <c r="J992811" s="25"/>
    </row>
    <row r="992813" spans="9:10" x14ac:dyDescent="0.2">
      <c r="I992813" s="25"/>
      <c r="J992813" s="25"/>
    </row>
    <row r="992815" spans="9:10" x14ac:dyDescent="0.2">
      <c r="I992815" s="25"/>
      <c r="J992815" s="25"/>
    </row>
    <row r="992817" spans="9:10" x14ac:dyDescent="0.2">
      <c r="I992817" s="25"/>
      <c r="J992817" s="25"/>
    </row>
    <row r="992819" spans="9:10" x14ac:dyDescent="0.2">
      <c r="I992819" s="25"/>
      <c r="J992819" s="25"/>
    </row>
    <row r="992821" spans="9:10" x14ac:dyDescent="0.2">
      <c r="I992821" s="25"/>
      <c r="J992821" s="25"/>
    </row>
    <row r="992823" spans="9:10" x14ac:dyDescent="0.2">
      <c r="I992823" s="25"/>
      <c r="J992823" s="25"/>
    </row>
    <row r="992825" spans="9:10" x14ac:dyDescent="0.2">
      <c r="I992825" s="25"/>
      <c r="J992825" s="25"/>
    </row>
    <row r="992827" spans="9:10" x14ac:dyDescent="0.2">
      <c r="I992827" s="25"/>
      <c r="J992827" s="25"/>
    </row>
    <row r="992829" spans="9:10" x14ac:dyDescent="0.2">
      <c r="I992829" s="25"/>
      <c r="J992829" s="25"/>
    </row>
    <row r="992831" spans="9:10" x14ac:dyDescent="0.2">
      <c r="I992831" s="25"/>
      <c r="J992831" s="25"/>
    </row>
    <row r="992833" spans="9:10" x14ac:dyDescent="0.2">
      <c r="I992833" s="25"/>
      <c r="J992833" s="25"/>
    </row>
    <row r="992835" spans="9:10" x14ac:dyDescent="0.2">
      <c r="I992835" s="25"/>
      <c r="J992835" s="25"/>
    </row>
    <row r="992837" spans="9:10" x14ac:dyDescent="0.2">
      <c r="I992837" s="25"/>
      <c r="J992837" s="25"/>
    </row>
    <row r="992839" spans="9:10" x14ac:dyDescent="0.2">
      <c r="I992839" s="25"/>
      <c r="J992839" s="25"/>
    </row>
    <row r="992841" spans="9:10" x14ac:dyDescent="0.2">
      <c r="I992841" s="25"/>
      <c r="J992841" s="25"/>
    </row>
    <row r="992843" spans="9:10" x14ac:dyDescent="0.2">
      <c r="I992843" s="25"/>
      <c r="J992843" s="25"/>
    </row>
    <row r="992845" spans="9:10" x14ac:dyDescent="0.2">
      <c r="I992845" s="25"/>
      <c r="J992845" s="25"/>
    </row>
    <row r="992847" spans="9:10" x14ac:dyDescent="0.2">
      <c r="I992847" s="25"/>
      <c r="J992847" s="25"/>
    </row>
    <row r="992849" spans="9:10" x14ac:dyDescent="0.2">
      <c r="I992849" s="25"/>
      <c r="J992849" s="25"/>
    </row>
    <row r="992851" spans="9:10" x14ac:dyDescent="0.2">
      <c r="I992851" s="25"/>
      <c r="J992851" s="25"/>
    </row>
    <row r="992853" spans="9:10" x14ac:dyDescent="0.2">
      <c r="I992853" s="25"/>
      <c r="J992853" s="25"/>
    </row>
    <row r="992855" spans="9:10" x14ac:dyDescent="0.2">
      <c r="I992855" s="25"/>
      <c r="J992855" s="25"/>
    </row>
    <row r="992857" spans="9:10" x14ac:dyDescent="0.2">
      <c r="I992857" s="25"/>
      <c r="J992857" s="25"/>
    </row>
    <row r="992859" spans="9:10" x14ac:dyDescent="0.2">
      <c r="I992859" s="25"/>
      <c r="J992859" s="25"/>
    </row>
    <row r="992861" spans="9:10" x14ac:dyDescent="0.2">
      <c r="I992861" s="25"/>
      <c r="J992861" s="25"/>
    </row>
    <row r="992863" spans="9:10" x14ac:dyDescent="0.2">
      <c r="I992863" s="25"/>
      <c r="J992863" s="25"/>
    </row>
    <row r="992865" spans="9:10" x14ac:dyDescent="0.2">
      <c r="I992865" s="25"/>
      <c r="J992865" s="25"/>
    </row>
    <row r="992867" spans="9:10" x14ac:dyDescent="0.2">
      <c r="I992867" s="25"/>
      <c r="J992867" s="25"/>
    </row>
    <row r="992869" spans="9:10" x14ac:dyDescent="0.2">
      <c r="I992869" s="25"/>
      <c r="J992869" s="25"/>
    </row>
    <row r="992871" spans="9:10" x14ac:dyDescent="0.2">
      <c r="I992871" s="25"/>
      <c r="J992871" s="25"/>
    </row>
    <row r="992873" spans="9:10" x14ac:dyDescent="0.2">
      <c r="I992873" s="25"/>
      <c r="J992873" s="25"/>
    </row>
    <row r="992875" spans="9:10" x14ac:dyDescent="0.2">
      <c r="I992875" s="25"/>
      <c r="J992875" s="25"/>
    </row>
    <row r="992877" spans="9:10" x14ac:dyDescent="0.2">
      <c r="I992877" s="25"/>
      <c r="J992877" s="25"/>
    </row>
    <row r="992879" spans="9:10" x14ac:dyDescent="0.2">
      <c r="I992879" s="25"/>
      <c r="J992879" s="25"/>
    </row>
    <row r="992881" spans="9:10" x14ac:dyDescent="0.2">
      <c r="I992881" s="25"/>
      <c r="J992881" s="25"/>
    </row>
    <row r="992883" spans="9:10" x14ac:dyDescent="0.2">
      <c r="I992883" s="25"/>
      <c r="J992883" s="25"/>
    </row>
    <row r="992885" spans="9:10" x14ac:dyDescent="0.2">
      <c r="I992885" s="25"/>
      <c r="J992885" s="25"/>
    </row>
    <row r="992887" spans="9:10" x14ac:dyDescent="0.2">
      <c r="I992887" s="25"/>
      <c r="J992887" s="25"/>
    </row>
    <row r="992889" spans="9:10" x14ac:dyDescent="0.2">
      <c r="I992889" s="25"/>
      <c r="J992889" s="25"/>
    </row>
    <row r="992891" spans="9:10" x14ac:dyDescent="0.2">
      <c r="I992891" s="25"/>
      <c r="J992891" s="25"/>
    </row>
    <row r="992893" spans="9:10" x14ac:dyDescent="0.2">
      <c r="I992893" s="25"/>
      <c r="J992893" s="25"/>
    </row>
    <row r="992895" spans="9:10" x14ac:dyDescent="0.2">
      <c r="I992895" s="25"/>
      <c r="J992895" s="25"/>
    </row>
    <row r="992897" spans="9:10" x14ac:dyDescent="0.2">
      <c r="I992897" s="25"/>
      <c r="J992897" s="25"/>
    </row>
    <row r="992899" spans="9:10" x14ac:dyDescent="0.2">
      <c r="I992899" s="25"/>
      <c r="J992899" s="25"/>
    </row>
    <row r="992901" spans="9:10" x14ac:dyDescent="0.2">
      <c r="I992901" s="25"/>
      <c r="J992901" s="25"/>
    </row>
    <row r="992903" spans="9:10" x14ac:dyDescent="0.2">
      <c r="I992903" s="25"/>
      <c r="J992903" s="25"/>
    </row>
    <row r="992905" spans="9:10" x14ac:dyDescent="0.2">
      <c r="I992905" s="25"/>
      <c r="J992905" s="25"/>
    </row>
    <row r="992907" spans="9:10" x14ac:dyDescent="0.2">
      <c r="I992907" s="25"/>
      <c r="J992907" s="25"/>
    </row>
    <row r="992909" spans="9:10" x14ac:dyDescent="0.2">
      <c r="I992909" s="25"/>
      <c r="J992909" s="25"/>
    </row>
    <row r="992911" spans="9:10" x14ac:dyDescent="0.2">
      <c r="I992911" s="25"/>
      <c r="J992911" s="25"/>
    </row>
    <row r="992913" spans="9:10" x14ac:dyDescent="0.2">
      <c r="I992913" s="25"/>
      <c r="J992913" s="25"/>
    </row>
    <row r="992915" spans="9:10" x14ac:dyDescent="0.2">
      <c r="I992915" s="25"/>
      <c r="J992915" s="25"/>
    </row>
    <row r="992917" spans="9:10" x14ac:dyDescent="0.2">
      <c r="I992917" s="25"/>
      <c r="J992917" s="25"/>
    </row>
    <row r="992919" spans="9:10" x14ac:dyDescent="0.2">
      <c r="I992919" s="25"/>
      <c r="J992919" s="25"/>
    </row>
    <row r="992921" spans="9:10" x14ac:dyDescent="0.2">
      <c r="I992921" s="25"/>
      <c r="J992921" s="25"/>
    </row>
    <row r="992923" spans="9:10" x14ac:dyDescent="0.2">
      <c r="I992923" s="25"/>
      <c r="J992923" s="25"/>
    </row>
    <row r="992925" spans="9:10" x14ac:dyDescent="0.2">
      <c r="I992925" s="25"/>
      <c r="J992925" s="25"/>
    </row>
    <row r="992927" spans="9:10" x14ac:dyDescent="0.2">
      <c r="I992927" s="25"/>
      <c r="J992927" s="25"/>
    </row>
    <row r="992929" spans="9:10" x14ac:dyDescent="0.2">
      <c r="I992929" s="25"/>
      <c r="J992929" s="25"/>
    </row>
    <row r="992931" spans="9:10" x14ac:dyDescent="0.2">
      <c r="I992931" s="25"/>
      <c r="J992931" s="25"/>
    </row>
    <row r="992933" spans="9:10" x14ac:dyDescent="0.2">
      <c r="I992933" s="25"/>
      <c r="J992933" s="25"/>
    </row>
    <row r="992935" spans="9:10" x14ac:dyDescent="0.2">
      <c r="I992935" s="25"/>
      <c r="J992935" s="25"/>
    </row>
    <row r="992937" spans="9:10" x14ac:dyDescent="0.2">
      <c r="I992937" s="25"/>
      <c r="J992937" s="25"/>
    </row>
    <row r="992939" spans="9:10" x14ac:dyDescent="0.2">
      <c r="I992939" s="25"/>
      <c r="J992939" s="25"/>
    </row>
    <row r="992941" spans="9:10" x14ac:dyDescent="0.2">
      <c r="I992941" s="25"/>
      <c r="J992941" s="25"/>
    </row>
    <row r="992943" spans="9:10" x14ac:dyDescent="0.2">
      <c r="I992943" s="25"/>
      <c r="J992943" s="25"/>
    </row>
    <row r="992945" spans="9:10" x14ac:dyDescent="0.2">
      <c r="I992945" s="25"/>
      <c r="J992945" s="25"/>
    </row>
    <row r="992947" spans="9:10" x14ac:dyDescent="0.2">
      <c r="I992947" s="25"/>
      <c r="J992947" s="25"/>
    </row>
    <row r="992949" spans="9:10" x14ac:dyDescent="0.2">
      <c r="I992949" s="25"/>
      <c r="J992949" s="25"/>
    </row>
    <row r="992951" spans="9:10" x14ac:dyDescent="0.2">
      <c r="I992951" s="25"/>
      <c r="J992951" s="25"/>
    </row>
    <row r="992953" spans="9:10" x14ac:dyDescent="0.2">
      <c r="I992953" s="25"/>
      <c r="J992953" s="25"/>
    </row>
    <row r="992955" spans="9:10" x14ac:dyDescent="0.2">
      <c r="I992955" s="25"/>
      <c r="J992955" s="25"/>
    </row>
    <row r="992957" spans="9:10" x14ac:dyDescent="0.2">
      <c r="I992957" s="25"/>
      <c r="J992957" s="25"/>
    </row>
    <row r="992959" spans="9:10" x14ac:dyDescent="0.2">
      <c r="I992959" s="25"/>
      <c r="J992959" s="25"/>
    </row>
    <row r="992961" spans="9:10" x14ac:dyDescent="0.2">
      <c r="I992961" s="25"/>
      <c r="J992961" s="25"/>
    </row>
    <row r="992963" spans="9:10" x14ac:dyDescent="0.2">
      <c r="I992963" s="25"/>
      <c r="J992963" s="25"/>
    </row>
    <row r="992965" spans="9:10" x14ac:dyDescent="0.2">
      <c r="I992965" s="25"/>
      <c r="J992965" s="25"/>
    </row>
    <row r="992967" spans="9:10" x14ac:dyDescent="0.2">
      <c r="I992967" s="25"/>
      <c r="J992967" s="25"/>
    </row>
    <row r="992969" spans="9:10" x14ac:dyDescent="0.2">
      <c r="I992969" s="25"/>
      <c r="J992969" s="25"/>
    </row>
    <row r="992971" spans="9:10" x14ac:dyDescent="0.2">
      <c r="I992971" s="25"/>
      <c r="J992971" s="25"/>
    </row>
    <row r="992973" spans="9:10" x14ac:dyDescent="0.2">
      <c r="I992973" s="25"/>
      <c r="J992973" s="25"/>
    </row>
    <row r="992975" spans="9:10" x14ac:dyDescent="0.2">
      <c r="I992975" s="25"/>
      <c r="J992975" s="25"/>
    </row>
    <row r="992977" spans="9:10" x14ac:dyDescent="0.2">
      <c r="I992977" s="25"/>
      <c r="J992977" s="25"/>
    </row>
    <row r="992979" spans="9:10" x14ac:dyDescent="0.2">
      <c r="I992979" s="25"/>
      <c r="J992979" s="25"/>
    </row>
    <row r="992981" spans="9:10" x14ac:dyDescent="0.2">
      <c r="I992981" s="25"/>
      <c r="J992981" s="25"/>
    </row>
    <row r="992983" spans="9:10" x14ac:dyDescent="0.2">
      <c r="I992983" s="25"/>
      <c r="J992983" s="25"/>
    </row>
    <row r="992985" spans="9:10" x14ac:dyDescent="0.2">
      <c r="I992985" s="25"/>
      <c r="J992985" s="25"/>
    </row>
    <row r="992987" spans="9:10" x14ac:dyDescent="0.2">
      <c r="I992987" s="25"/>
      <c r="J992987" s="25"/>
    </row>
    <row r="992989" spans="9:10" x14ac:dyDescent="0.2">
      <c r="I992989" s="25"/>
      <c r="J992989" s="25"/>
    </row>
    <row r="992991" spans="9:10" x14ac:dyDescent="0.2">
      <c r="I992991" s="25"/>
      <c r="J992991" s="25"/>
    </row>
    <row r="992993" spans="9:10" x14ac:dyDescent="0.2">
      <c r="I992993" s="25"/>
      <c r="J992993" s="25"/>
    </row>
    <row r="992995" spans="9:10" x14ac:dyDescent="0.2">
      <c r="I992995" s="25"/>
      <c r="J992995" s="25"/>
    </row>
    <row r="992997" spans="9:10" x14ac:dyDescent="0.2">
      <c r="I992997" s="25"/>
      <c r="J992997" s="25"/>
    </row>
    <row r="992999" spans="9:10" x14ac:dyDescent="0.2">
      <c r="I992999" s="25"/>
      <c r="J992999" s="25"/>
    </row>
    <row r="993001" spans="9:10" x14ac:dyDescent="0.2">
      <c r="I993001" s="25"/>
      <c r="J993001" s="25"/>
    </row>
    <row r="993003" spans="9:10" x14ac:dyDescent="0.2">
      <c r="I993003" s="25"/>
      <c r="J993003" s="25"/>
    </row>
    <row r="993005" spans="9:10" x14ac:dyDescent="0.2">
      <c r="I993005" s="25"/>
      <c r="J993005" s="25"/>
    </row>
    <row r="993007" spans="9:10" x14ac:dyDescent="0.2">
      <c r="I993007" s="25"/>
      <c r="J993007" s="25"/>
    </row>
    <row r="993009" spans="9:10" x14ac:dyDescent="0.2">
      <c r="I993009" s="25"/>
      <c r="J993009" s="25"/>
    </row>
    <row r="993011" spans="9:10" x14ac:dyDescent="0.2">
      <c r="I993011" s="25"/>
      <c r="J993011" s="25"/>
    </row>
    <row r="993013" spans="9:10" x14ac:dyDescent="0.2">
      <c r="I993013" s="25"/>
      <c r="J993013" s="25"/>
    </row>
    <row r="993015" spans="9:10" x14ac:dyDescent="0.2">
      <c r="I993015" s="25"/>
      <c r="J993015" s="25"/>
    </row>
    <row r="993017" spans="9:10" x14ac:dyDescent="0.2">
      <c r="I993017" s="25"/>
      <c r="J993017" s="25"/>
    </row>
    <row r="993019" spans="9:10" x14ac:dyDescent="0.2">
      <c r="I993019" s="25"/>
      <c r="J993019" s="25"/>
    </row>
    <row r="993021" spans="9:10" x14ac:dyDescent="0.2">
      <c r="I993021" s="25"/>
      <c r="J993021" s="25"/>
    </row>
    <row r="993023" spans="9:10" x14ac:dyDescent="0.2">
      <c r="I993023" s="25"/>
      <c r="J993023" s="25"/>
    </row>
    <row r="993025" spans="9:10" x14ac:dyDescent="0.2">
      <c r="I993025" s="25"/>
      <c r="J993025" s="25"/>
    </row>
    <row r="993027" spans="9:10" x14ac:dyDescent="0.2">
      <c r="I993027" s="25"/>
      <c r="J993027" s="25"/>
    </row>
    <row r="993029" spans="9:10" x14ac:dyDescent="0.2">
      <c r="I993029" s="25"/>
      <c r="J993029" s="25"/>
    </row>
    <row r="993031" spans="9:10" x14ac:dyDescent="0.2">
      <c r="I993031" s="25"/>
      <c r="J993031" s="25"/>
    </row>
    <row r="993033" spans="9:10" x14ac:dyDescent="0.2">
      <c r="I993033" s="25"/>
      <c r="J993033" s="25"/>
    </row>
    <row r="993035" spans="9:10" x14ac:dyDescent="0.2">
      <c r="I993035" s="25"/>
      <c r="J993035" s="25"/>
    </row>
    <row r="993037" spans="9:10" x14ac:dyDescent="0.2">
      <c r="I993037" s="25"/>
      <c r="J993037" s="25"/>
    </row>
    <row r="993039" spans="9:10" x14ac:dyDescent="0.2">
      <c r="I993039" s="25"/>
      <c r="J993039" s="25"/>
    </row>
    <row r="993041" spans="9:10" x14ac:dyDescent="0.2">
      <c r="I993041" s="25"/>
      <c r="J993041" s="25"/>
    </row>
    <row r="993043" spans="9:10" x14ac:dyDescent="0.2">
      <c r="I993043" s="25"/>
      <c r="J993043" s="25"/>
    </row>
    <row r="993045" spans="9:10" x14ac:dyDescent="0.2">
      <c r="I993045" s="25"/>
      <c r="J993045" s="25"/>
    </row>
    <row r="993047" spans="9:10" x14ac:dyDescent="0.2">
      <c r="I993047" s="25"/>
      <c r="J993047" s="25"/>
    </row>
    <row r="993049" spans="9:10" x14ac:dyDescent="0.2">
      <c r="I993049" s="25"/>
      <c r="J993049" s="25"/>
    </row>
    <row r="993051" spans="9:10" x14ac:dyDescent="0.2">
      <c r="I993051" s="25"/>
      <c r="J993051" s="25"/>
    </row>
    <row r="993053" spans="9:10" x14ac:dyDescent="0.2">
      <c r="I993053" s="25"/>
      <c r="J993053" s="25"/>
    </row>
    <row r="993055" spans="9:10" x14ac:dyDescent="0.2">
      <c r="I993055" s="25"/>
      <c r="J993055" s="25"/>
    </row>
    <row r="993057" spans="9:10" x14ac:dyDescent="0.2">
      <c r="I993057" s="25"/>
      <c r="J993057" s="25"/>
    </row>
    <row r="993059" spans="9:10" x14ac:dyDescent="0.2">
      <c r="I993059" s="25"/>
      <c r="J993059" s="25"/>
    </row>
    <row r="993061" spans="9:10" x14ac:dyDescent="0.2">
      <c r="I993061" s="25"/>
      <c r="J993061" s="25"/>
    </row>
    <row r="993063" spans="9:10" x14ac:dyDescent="0.2">
      <c r="I993063" s="25"/>
      <c r="J993063" s="25"/>
    </row>
    <row r="993065" spans="9:10" x14ac:dyDescent="0.2">
      <c r="I993065" s="25"/>
      <c r="J993065" s="25"/>
    </row>
    <row r="993067" spans="9:10" x14ac:dyDescent="0.2">
      <c r="I993067" s="25"/>
      <c r="J993067" s="25"/>
    </row>
    <row r="993069" spans="9:10" x14ac:dyDescent="0.2">
      <c r="I993069" s="25"/>
      <c r="J993069" s="25"/>
    </row>
    <row r="993071" spans="9:10" x14ac:dyDescent="0.2">
      <c r="I993071" s="25"/>
      <c r="J993071" s="25"/>
    </row>
    <row r="993073" spans="9:10" x14ac:dyDescent="0.2">
      <c r="I993073" s="25"/>
      <c r="J993073" s="25"/>
    </row>
    <row r="993075" spans="9:10" x14ac:dyDescent="0.2">
      <c r="I993075" s="25"/>
      <c r="J993075" s="25"/>
    </row>
    <row r="993077" spans="9:10" x14ac:dyDescent="0.2">
      <c r="I993077" s="25"/>
      <c r="J993077" s="25"/>
    </row>
    <row r="993079" spans="9:10" x14ac:dyDescent="0.2">
      <c r="I993079" s="25"/>
      <c r="J993079" s="25"/>
    </row>
    <row r="993081" spans="9:10" x14ac:dyDescent="0.2">
      <c r="I993081" s="25"/>
      <c r="J993081" s="25"/>
    </row>
    <row r="993083" spans="9:10" x14ac:dyDescent="0.2">
      <c r="I993083" s="25"/>
      <c r="J993083" s="25"/>
    </row>
    <row r="993085" spans="9:10" x14ac:dyDescent="0.2">
      <c r="I993085" s="25"/>
      <c r="J993085" s="25"/>
    </row>
    <row r="993087" spans="9:10" x14ac:dyDescent="0.2">
      <c r="I993087" s="25"/>
      <c r="J993087" s="25"/>
    </row>
    <row r="993089" spans="9:10" x14ac:dyDescent="0.2">
      <c r="I993089" s="25"/>
      <c r="J993089" s="25"/>
    </row>
    <row r="993091" spans="9:10" x14ac:dyDescent="0.2">
      <c r="I993091" s="25"/>
      <c r="J993091" s="25"/>
    </row>
    <row r="993093" spans="9:10" x14ac:dyDescent="0.2">
      <c r="I993093" s="25"/>
      <c r="J993093" s="25"/>
    </row>
    <row r="993095" spans="9:10" x14ac:dyDescent="0.2">
      <c r="I993095" s="25"/>
      <c r="J993095" s="25"/>
    </row>
    <row r="993097" spans="9:10" x14ac:dyDescent="0.2">
      <c r="I993097" s="25"/>
      <c r="J993097" s="25"/>
    </row>
    <row r="993099" spans="9:10" x14ac:dyDescent="0.2">
      <c r="I993099" s="25"/>
      <c r="J993099" s="25"/>
    </row>
    <row r="993101" spans="9:10" x14ac:dyDescent="0.2">
      <c r="I993101" s="25"/>
      <c r="J993101" s="25"/>
    </row>
    <row r="993103" spans="9:10" x14ac:dyDescent="0.2">
      <c r="I993103" s="25"/>
      <c r="J993103" s="25"/>
    </row>
    <row r="993105" spans="9:10" x14ac:dyDescent="0.2">
      <c r="I993105" s="25"/>
      <c r="J993105" s="25"/>
    </row>
    <row r="993107" spans="9:10" x14ac:dyDescent="0.2">
      <c r="I993107" s="25"/>
      <c r="J993107" s="25"/>
    </row>
    <row r="993109" spans="9:10" x14ac:dyDescent="0.2">
      <c r="I993109" s="25"/>
      <c r="J993109" s="25"/>
    </row>
    <row r="993111" spans="9:10" x14ac:dyDescent="0.2">
      <c r="I993111" s="25"/>
      <c r="J993111" s="25"/>
    </row>
    <row r="993113" spans="9:10" x14ac:dyDescent="0.2">
      <c r="I993113" s="25"/>
      <c r="J993113" s="25"/>
    </row>
    <row r="993115" spans="9:10" x14ac:dyDescent="0.2">
      <c r="I993115" s="25"/>
      <c r="J993115" s="25"/>
    </row>
    <row r="993117" spans="9:10" x14ac:dyDescent="0.2">
      <c r="I993117" s="25"/>
      <c r="J993117" s="25"/>
    </row>
    <row r="993119" spans="9:10" x14ac:dyDescent="0.2">
      <c r="I993119" s="25"/>
      <c r="J993119" s="25"/>
    </row>
    <row r="993121" spans="9:10" x14ac:dyDescent="0.2">
      <c r="I993121" s="25"/>
      <c r="J993121" s="25"/>
    </row>
    <row r="993123" spans="9:10" x14ac:dyDescent="0.2">
      <c r="I993123" s="25"/>
      <c r="J993123" s="25"/>
    </row>
    <row r="993125" spans="9:10" x14ac:dyDescent="0.2">
      <c r="I993125" s="25"/>
      <c r="J993125" s="25"/>
    </row>
    <row r="993127" spans="9:10" x14ac:dyDescent="0.2">
      <c r="I993127" s="25"/>
      <c r="J993127" s="25"/>
    </row>
    <row r="993129" spans="9:10" x14ac:dyDescent="0.2">
      <c r="I993129" s="25"/>
      <c r="J993129" s="25"/>
    </row>
    <row r="993131" spans="9:10" x14ac:dyDescent="0.2">
      <c r="I993131" s="25"/>
      <c r="J993131" s="25"/>
    </row>
    <row r="993133" spans="9:10" x14ac:dyDescent="0.2">
      <c r="I993133" s="25"/>
      <c r="J993133" s="25"/>
    </row>
    <row r="993135" spans="9:10" x14ac:dyDescent="0.2">
      <c r="I993135" s="25"/>
      <c r="J993135" s="25"/>
    </row>
    <row r="993137" spans="9:10" x14ac:dyDescent="0.2">
      <c r="I993137" s="25"/>
      <c r="J993137" s="25"/>
    </row>
    <row r="993139" spans="9:10" x14ac:dyDescent="0.2">
      <c r="I993139" s="25"/>
      <c r="J993139" s="25"/>
    </row>
    <row r="993141" spans="9:10" x14ac:dyDescent="0.2">
      <c r="I993141" s="25"/>
      <c r="J993141" s="25"/>
    </row>
    <row r="993143" spans="9:10" x14ac:dyDescent="0.2">
      <c r="I993143" s="25"/>
      <c r="J993143" s="25"/>
    </row>
    <row r="993145" spans="9:10" x14ac:dyDescent="0.2">
      <c r="I993145" s="25"/>
      <c r="J993145" s="25"/>
    </row>
    <row r="993147" spans="9:10" x14ac:dyDescent="0.2">
      <c r="I993147" s="25"/>
      <c r="J993147" s="25"/>
    </row>
    <row r="993149" spans="9:10" x14ac:dyDescent="0.2">
      <c r="I993149" s="25"/>
      <c r="J993149" s="25"/>
    </row>
    <row r="993151" spans="9:10" x14ac:dyDescent="0.2">
      <c r="I993151" s="25"/>
      <c r="J993151" s="25"/>
    </row>
    <row r="993153" spans="9:10" x14ac:dyDescent="0.2">
      <c r="I993153" s="25"/>
      <c r="J993153" s="25"/>
    </row>
    <row r="993155" spans="9:10" x14ac:dyDescent="0.2">
      <c r="I993155" s="25"/>
      <c r="J993155" s="25"/>
    </row>
    <row r="993157" spans="9:10" x14ac:dyDescent="0.2">
      <c r="I993157" s="25"/>
      <c r="J993157" s="25"/>
    </row>
    <row r="993159" spans="9:10" x14ac:dyDescent="0.2">
      <c r="I993159" s="25"/>
      <c r="J993159" s="25"/>
    </row>
    <row r="993161" spans="9:10" x14ac:dyDescent="0.2">
      <c r="I993161" s="25"/>
      <c r="J993161" s="25"/>
    </row>
    <row r="993163" spans="9:10" x14ac:dyDescent="0.2">
      <c r="I993163" s="25"/>
      <c r="J993163" s="25"/>
    </row>
    <row r="993165" spans="9:10" x14ac:dyDescent="0.2">
      <c r="I993165" s="25"/>
      <c r="J993165" s="25"/>
    </row>
    <row r="993167" spans="9:10" x14ac:dyDescent="0.2">
      <c r="I993167" s="25"/>
      <c r="J993167" s="25"/>
    </row>
    <row r="993169" spans="9:10" x14ac:dyDescent="0.2">
      <c r="I993169" s="25"/>
      <c r="J993169" s="25"/>
    </row>
    <row r="993171" spans="9:10" x14ac:dyDescent="0.2">
      <c r="I993171" s="25"/>
      <c r="J993171" s="25"/>
    </row>
    <row r="993173" spans="9:10" x14ac:dyDescent="0.2">
      <c r="I993173" s="25"/>
      <c r="J993173" s="25"/>
    </row>
    <row r="993175" spans="9:10" x14ac:dyDescent="0.2">
      <c r="I993175" s="25"/>
      <c r="J993175" s="25"/>
    </row>
    <row r="993177" spans="9:10" x14ac:dyDescent="0.2">
      <c r="I993177" s="25"/>
      <c r="J993177" s="25"/>
    </row>
    <row r="993179" spans="9:10" x14ac:dyDescent="0.2">
      <c r="I993179" s="25"/>
      <c r="J993179" s="25"/>
    </row>
    <row r="993181" spans="9:10" x14ac:dyDescent="0.2">
      <c r="I993181" s="25"/>
      <c r="J993181" s="25"/>
    </row>
    <row r="993183" spans="9:10" x14ac:dyDescent="0.2">
      <c r="I993183" s="25"/>
      <c r="J993183" s="25"/>
    </row>
    <row r="993185" spans="9:10" x14ac:dyDescent="0.2">
      <c r="I993185" s="25"/>
      <c r="J993185" s="25"/>
    </row>
    <row r="993187" spans="9:10" x14ac:dyDescent="0.2">
      <c r="I993187" s="25"/>
      <c r="J993187" s="25"/>
    </row>
    <row r="993189" spans="9:10" x14ac:dyDescent="0.2">
      <c r="I993189" s="25"/>
      <c r="J993189" s="25"/>
    </row>
    <row r="993191" spans="9:10" x14ac:dyDescent="0.2">
      <c r="I993191" s="25"/>
      <c r="J993191" s="25"/>
    </row>
    <row r="993193" spans="9:10" x14ac:dyDescent="0.2">
      <c r="I993193" s="25"/>
      <c r="J993193" s="25"/>
    </row>
    <row r="993195" spans="9:10" x14ac:dyDescent="0.2">
      <c r="I993195" s="25"/>
      <c r="J993195" s="25"/>
    </row>
    <row r="993197" spans="9:10" x14ac:dyDescent="0.2">
      <c r="I993197" s="25"/>
      <c r="J993197" s="25"/>
    </row>
    <row r="993199" spans="9:10" x14ac:dyDescent="0.2">
      <c r="I993199" s="25"/>
      <c r="J993199" s="25"/>
    </row>
    <row r="993201" spans="9:10" x14ac:dyDescent="0.2">
      <c r="I993201" s="25"/>
      <c r="J993201" s="25"/>
    </row>
    <row r="993203" spans="9:10" x14ac:dyDescent="0.2">
      <c r="I993203" s="25"/>
      <c r="J993203" s="25"/>
    </row>
    <row r="993205" spans="9:10" x14ac:dyDescent="0.2">
      <c r="I993205" s="25"/>
      <c r="J993205" s="25"/>
    </row>
    <row r="993207" spans="9:10" x14ac:dyDescent="0.2">
      <c r="I993207" s="25"/>
      <c r="J993207" s="25"/>
    </row>
    <row r="993209" spans="9:10" x14ac:dyDescent="0.2">
      <c r="I993209" s="25"/>
      <c r="J993209" s="25"/>
    </row>
    <row r="993211" spans="9:10" x14ac:dyDescent="0.2">
      <c r="I993211" s="25"/>
      <c r="J993211" s="25"/>
    </row>
    <row r="993213" spans="9:10" x14ac:dyDescent="0.2">
      <c r="I993213" s="25"/>
      <c r="J993213" s="25"/>
    </row>
    <row r="993215" spans="9:10" x14ac:dyDescent="0.2">
      <c r="I993215" s="25"/>
      <c r="J993215" s="25"/>
    </row>
    <row r="993217" spans="9:10" x14ac:dyDescent="0.2">
      <c r="I993217" s="25"/>
      <c r="J993217" s="25"/>
    </row>
    <row r="993219" spans="9:10" x14ac:dyDescent="0.2">
      <c r="I993219" s="25"/>
      <c r="J993219" s="25"/>
    </row>
    <row r="993221" spans="9:10" x14ac:dyDescent="0.2">
      <c r="I993221" s="25"/>
      <c r="J993221" s="25"/>
    </row>
    <row r="993223" spans="9:10" x14ac:dyDescent="0.2">
      <c r="I993223" s="25"/>
      <c r="J993223" s="25"/>
    </row>
    <row r="993225" spans="9:10" x14ac:dyDescent="0.2">
      <c r="I993225" s="25"/>
      <c r="J993225" s="25"/>
    </row>
    <row r="993227" spans="9:10" x14ac:dyDescent="0.2">
      <c r="I993227" s="25"/>
      <c r="J993227" s="25"/>
    </row>
    <row r="993229" spans="9:10" x14ac:dyDescent="0.2">
      <c r="I993229" s="25"/>
      <c r="J993229" s="25"/>
    </row>
    <row r="993231" spans="9:10" x14ac:dyDescent="0.2">
      <c r="I993231" s="25"/>
      <c r="J993231" s="25"/>
    </row>
    <row r="993233" spans="9:10" x14ac:dyDescent="0.2">
      <c r="I993233" s="25"/>
      <c r="J993233" s="25"/>
    </row>
    <row r="993235" spans="9:10" x14ac:dyDescent="0.2">
      <c r="I993235" s="25"/>
      <c r="J993235" s="25"/>
    </row>
    <row r="993237" spans="9:10" x14ac:dyDescent="0.2">
      <c r="I993237" s="25"/>
      <c r="J993237" s="25"/>
    </row>
    <row r="993239" spans="9:10" x14ac:dyDescent="0.2">
      <c r="I993239" s="25"/>
      <c r="J993239" s="25"/>
    </row>
    <row r="993241" spans="9:10" x14ac:dyDescent="0.2">
      <c r="I993241" s="25"/>
      <c r="J993241" s="25"/>
    </row>
    <row r="993243" spans="9:10" x14ac:dyDescent="0.2">
      <c r="I993243" s="25"/>
      <c r="J993243" s="25"/>
    </row>
    <row r="993245" spans="9:10" x14ac:dyDescent="0.2">
      <c r="I993245" s="25"/>
      <c r="J993245" s="25"/>
    </row>
    <row r="993247" spans="9:10" x14ac:dyDescent="0.2">
      <c r="I993247" s="25"/>
      <c r="J993247" s="25"/>
    </row>
    <row r="993249" spans="9:10" x14ac:dyDescent="0.2">
      <c r="I993249" s="25"/>
      <c r="J993249" s="25"/>
    </row>
    <row r="993251" spans="9:10" x14ac:dyDescent="0.2">
      <c r="I993251" s="25"/>
      <c r="J993251" s="25"/>
    </row>
    <row r="993253" spans="9:10" x14ac:dyDescent="0.2">
      <c r="I993253" s="25"/>
      <c r="J993253" s="25"/>
    </row>
    <row r="993255" spans="9:10" x14ac:dyDescent="0.2">
      <c r="I993255" s="25"/>
      <c r="J993255" s="25"/>
    </row>
    <row r="993257" spans="9:10" x14ac:dyDescent="0.2">
      <c r="I993257" s="25"/>
      <c r="J993257" s="25"/>
    </row>
    <row r="993259" spans="9:10" x14ac:dyDescent="0.2">
      <c r="I993259" s="25"/>
      <c r="J993259" s="25"/>
    </row>
    <row r="993261" spans="9:10" x14ac:dyDescent="0.2">
      <c r="I993261" s="25"/>
      <c r="J993261" s="25"/>
    </row>
    <row r="993263" spans="9:10" x14ac:dyDescent="0.2">
      <c r="I993263" s="25"/>
      <c r="J993263" s="25"/>
    </row>
    <row r="993265" spans="9:10" x14ac:dyDescent="0.2">
      <c r="I993265" s="25"/>
      <c r="J993265" s="25"/>
    </row>
    <row r="993267" spans="9:10" x14ac:dyDescent="0.2">
      <c r="I993267" s="25"/>
      <c r="J993267" s="25"/>
    </row>
    <row r="993269" spans="9:10" x14ac:dyDescent="0.2">
      <c r="I993269" s="25"/>
      <c r="J993269" s="25"/>
    </row>
    <row r="993271" spans="9:10" x14ac:dyDescent="0.2">
      <c r="I993271" s="25"/>
      <c r="J993271" s="25"/>
    </row>
    <row r="993273" spans="9:10" x14ac:dyDescent="0.2">
      <c r="I993273" s="25"/>
      <c r="J993273" s="25"/>
    </row>
    <row r="993275" spans="9:10" x14ac:dyDescent="0.2">
      <c r="I993275" s="25"/>
      <c r="J993275" s="25"/>
    </row>
    <row r="993277" spans="9:10" x14ac:dyDescent="0.2">
      <c r="I993277" s="25"/>
      <c r="J993277" s="25"/>
    </row>
    <row r="993279" spans="9:10" x14ac:dyDescent="0.2">
      <c r="I993279" s="25"/>
      <c r="J993279" s="25"/>
    </row>
    <row r="993281" spans="9:10" x14ac:dyDescent="0.2">
      <c r="I993281" s="25"/>
      <c r="J993281" s="25"/>
    </row>
    <row r="993283" spans="9:10" x14ac:dyDescent="0.2">
      <c r="I993283" s="25"/>
      <c r="J993283" s="25"/>
    </row>
    <row r="993285" spans="9:10" x14ac:dyDescent="0.2">
      <c r="I993285" s="25"/>
      <c r="J993285" s="25"/>
    </row>
    <row r="993287" spans="9:10" x14ac:dyDescent="0.2">
      <c r="I993287" s="25"/>
      <c r="J993287" s="25"/>
    </row>
    <row r="993289" spans="9:10" x14ac:dyDescent="0.2">
      <c r="I993289" s="25"/>
      <c r="J993289" s="25"/>
    </row>
    <row r="993291" spans="9:10" x14ac:dyDescent="0.2">
      <c r="I993291" s="25"/>
      <c r="J993291" s="25"/>
    </row>
    <row r="993293" spans="9:10" x14ac:dyDescent="0.2">
      <c r="I993293" s="25"/>
      <c r="J993293" s="25"/>
    </row>
    <row r="993295" spans="9:10" x14ac:dyDescent="0.2">
      <c r="I993295" s="25"/>
      <c r="J993295" s="25"/>
    </row>
    <row r="993297" spans="9:10" x14ac:dyDescent="0.2">
      <c r="I993297" s="25"/>
      <c r="J993297" s="25"/>
    </row>
    <row r="993299" spans="9:10" x14ac:dyDescent="0.2">
      <c r="I993299" s="25"/>
      <c r="J993299" s="25"/>
    </row>
    <row r="993301" spans="9:10" x14ac:dyDescent="0.2">
      <c r="I993301" s="25"/>
      <c r="J993301" s="25"/>
    </row>
    <row r="993303" spans="9:10" x14ac:dyDescent="0.2">
      <c r="I993303" s="25"/>
      <c r="J993303" s="25"/>
    </row>
    <row r="993305" spans="9:10" x14ac:dyDescent="0.2">
      <c r="I993305" s="25"/>
      <c r="J993305" s="25"/>
    </row>
    <row r="993307" spans="9:10" x14ac:dyDescent="0.2">
      <c r="I993307" s="25"/>
      <c r="J993307" s="25"/>
    </row>
    <row r="993309" spans="9:10" x14ac:dyDescent="0.2">
      <c r="I993309" s="25"/>
      <c r="J993309" s="25"/>
    </row>
    <row r="993311" spans="9:10" x14ac:dyDescent="0.2">
      <c r="I993311" s="25"/>
      <c r="J993311" s="25"/>
    </row>
    <row r="993313" spans="9:10" x14ac:dyDescent="0.2">
      <c r="I993313" s="25"/>
      <c r="J993313" s="25"/>
    </row>
    <row r="993315" spans="9:10" x14ac:dyDescent="0.2">
      <c r="I993315" s="25"/>
      <c r="J993315" s="25"/>
    </row>
    <row r="993317" spans="9:10" x14ac:dyDescent="0.2">
      <c r="I993317" s="25"/>
      <c r="J993317" s="25"/>
    </row>
    <row r="993319" spans="9:10" x14ac:dyDescent="0.2">
      <c r="I993319" s="25"/>
      <c r="J993319" s="25"/>
    </row>
    <row r="993321" spans="9:10" x14ac:dyDescent="0.2">
      <c r="I993321" s="25"/>
      <c r="J993321" s="25"/>
    </row>
    <row r="993323" spans="9:10" x14ac:dyDescent="0.2">
      <c r="I993323" s="25"/>
      <c r="J993323" s="25"/>
    </row>
    <row r="993325" spans="9:10" x14ac:dyDescent="0.2">
      <c r="I993325" s="25"/>
      <c r="J993325" s="25"/>
    </row>
    <row r="993327" spans="9:10" x14ac:dyDescent="0.2">
      <c r="I993327" s="25"/>
      <c r="J993327" s="25"/>
    </row>
    <row r="993329" spans="9:10" x14ac:dyDescent="0.2">
      <c r="I993329" s="25"/>
      <c r="J993329" s="25"/>
    </row>
    <row r="993331" spans="9:10" x14ac:dyDescent="0.2">
      <c r="I993331" s="25"/>
      <c r="J993331" s="25"/>
    </row>
    <row r="993333" spans="9:10" x14ac:dyDescent="0.2">
      <c r="I993333" s="25"/>
      <c r="J993333" s="25"/>
    </row>
    <row r="993335" spans="9:10" x14ac:dyDescent="0.2">
      <c r="I993335" s="25"/>
      <c r="J993335" s="25"/>
    </row>
    <row r="993337" spans="9:10" x14ac:dyDescent="0.2">
      <c r="I993337" s="25"/>
      <c r="J993337" s="25"/>
    </row>
    <row r="993339" spans="9:10" x14ac:dyDescent="0.2">
      <c r="I993339" s="25"/>
      <c r="J993339" s="25"/>
    </row>
    <row r="993341" spans="9:10" x14ac:dyDescent="0.2">
      <c r="I993341" s="25"/>
      <c r="J993341" s="25"/>
    </row>
    <row r="993343" spans="9:10" x14ac:dyDescent="0.2">
      <c r="I993343" s="25"/>
      <c r="J993343" s="25"/>
    </row>
    <row r="993345" spans="9:10" x14ac:dyDescent="0.2">
      <c r="I993345" s="25"/>
      <c r="J993345" s="25"/>
    </row>
    <row r="993347" spans="9:10" x14ac:dyDescent="0.2">
      <c r="I993347" s="25"/>
      <c r="J993347" s="25"/>
    </row>
    <row r="993349" spans="9:10" x14ac:dyDescent="0.2">
      <c r="I993349" s="25"/>
      <c r="J993349" s="25"/>
    </row>
    <row r="993351" spans="9:10" x14ac:dyDescent="0.2">
      <c r="I993351" s="25"/>
      <c r="J993351" s="25"/>
    </row>
    <row r="993353" spans="9:10" x14ac:dyDescent="0.2">
      <c r="I993353" s="25"/>
      <c r="J993353" s="25"/>
    </row>
    <row r="993355" spans="9:10" x14ac:dyDescent="0.2">
      <c r="I993355" s="25"/>
      <c r="J993355" s="25"/>
    </row>
    <row r="993357" spans="9:10" x14ac:dyDescent="0.2">
      <c r="I993357" s="25"/>
      <c r="J993357" s="25"/>
    </row>
    <row r="993359" spans="9:10" x14ac:dyDescent="0.2">
      <c r="I993359" s="25"/>
      <c r="J993359" s="25"/>
    </row>
    <row r="993361" spans="9:10" x14ac:dyDescent="0.2">
      <c r="I993361" s="25"/>
      <c r="J993361" s="25"/>
    </row>
    <row r="993363" spans="9:10" x14ac:dyDescent="0.2">
      <c r="I993363" s="25"/>
      <c r="J993363" s="25"/>
    </row>
    <row r="993365" spans="9:10" x14ac:dyDescent="0.2">
      <c r="I993365" s="25"/>
      <c r="J993365" s="25"/>
    </row>
    <row r="993367" spans="9:10" x14ac:dyDescent="0.2">
      <c r="I993367" s="25"/>
      <c r="J993367" s="25"/>
    </row>
    <row r="993369" spans="9:10" x14ac:dyDescent="0.2">
      <c r="I993369" s="25"/>
      <c r="J993369" s="25"/>
    </row>
    <row r="993371" spans="9:10" x14ac:dyDescent="0.2">
      <c r="I993371" s="25"/>
      <c r="J993371" s="25"/>
    </row>
    <row r="993373" spans="9:10" x14ac:dyDescent="0.2">
      <c r="I993373" s="25"/>
      <c r="J993373" s="25"/>
    </row>
    <row r="993375" spans="9:10" x14ac:dyDescent="0.2">
      <c r="I993375" s="25"/>
      <c r="J993375" s="25"/>
    </row>
    <row r="993377" spans="9:10" x14ac:dyDescent="0.2">
      <c r="I993377" s="25"/>
      <c r="J993377" s="25"/>
    </row>
    <row r="993379" spans="9:10" x14ac:dyDescent="0.2">
      <c r="I993379" s="25"/>
      <c r="J993379" s="25"/>
    </row>
    <row r="993381" spans="9:10" x14ac:dyDescent="0.2">
      <c r="I993381" s="25"/>
      <c r="J993381" s="25"/>
    </row>
    <row r="993383" spans="9:10" x14ac:dyDescent="0.2">
      <c r="I993383" s="25"/>
      <c r="J993383" s="25"/>
    </row>
    <row r="993385" spans="9:10" x14ac:dyDescent="0.2">
      <c r="I993385" s="25"/>
      <c r="J993385" s="25"/>
    </row>
    <row r="993387" spans="9:10" x14ac:dyDescent="0.2">
      <c r="I993387" s="25"/>
      <c r="J993387" s="25"/>
    </row>
    <row r="993389" spans="9:10" x14ac:dyDescent="0.2">
      <c r="I993389" s="25"/>
      <c r="J993389" s="25"/>
    </row>
    <row r="993391" spans="9:10" x14ac:dyDescent="0.2">
      <c r="I993391" s="25"/>
      <c r="J993391" s="25"/>
    </row>
    <row r="993393" spans="9:10" x14ac:dyDescent="0.2">
      <c r="I993393" s="25"/>
      <c r="J993393" s="25"/>
    </row>
    <row r="993395" spans="9:10" x14ac:dyDescent="0.2">
      <c r="I993395" s="25"/>
      <c r="J993395" s="25"/>
    </row>
    <row r="993397" spans="9:10" x14ac:dyDescent="0.2">
      <c r="I993397" s="25"/>
      <c r="J993397" s="25"/>
    </row>
    <row r="993399" spans="9:10" x14ac:dyDescent="0.2">
      <c r="I993399" s="25"/>
      <c r="J993399" s="25"/>
    </row>
    <row r="993401" spans="9:10" x14ac:dyDescent="0.2">
      <c r="I993401" s="25"/>
      <c r="J993401" s="25"/>
    </row>
    <row r="993403" spans="9:10" x14ac:dyDescent="0.2">
      <c r="I993403" s="25"/>
      <c r="J993403" s="25"/>
    </row>
    <row r="993405" spans="9:10" x14ac:dyDescent="0.2">
      <c r="I993405" s="25"/>
      <c r="J993405" s="25"/>
    </row>
    <row r="993407" spans="9:10" x14ac:dyDescent="0.2">
      <c r="I993407" s="25"/>
      <c r="J993407" s="25"/>
    </row>
    <row r="993409" spans="9:10" x14ac:dyDescent="0.2">
      <c r="I993409" s="25"/>
      <c r="J993409" s="25"/>
    </row>
    <row r="993411" spans="9:10" x14ac:dyDescent="0.2">
      <c r="I993411" s="25"/>
      <c r="J993411" s="25"/>
    </row>
    <row r="993413" spans="9:10" x14ac:dyDescent="0.2">
      <c r="I993413" s="25"/>
      <c r="J993413" s="25"/>
    </row>
    <row r="993415" spans="9:10" x14ac:dyDescent="0.2">
      <c r="I993415" s="25"/>
      <c r="J993415" s="25"/>
    </row>
    <row r="993417" spans="9:10" x14ac:dyDescent="0.2">
      <c r="I993417" s="25"/>
      <c r="J993417" s="25"/>
    </row>
    <row r="993419" spans="9:10" x14ac:dyDescent="0.2">
      <c r="I993419" s="25"/>
      <c r="J993419" s="25"/>
    </row>
    <row r="993421" spans="9:10" x14ac:dyDescent="0.2">
      <c r="I993421" s="25"/>
      <c r="J993421" s="25"/>
    </row>
    <row r="993423" spans="9:10" x14ac:dyDescent="0.2">
      <c r="I993423" s="25"/>
      <c r="J993423" s="25"/>
    </row>
    <row r="993425" spans="9:10" x14ac:dyDescent="0.2">
      <c r="I993425" s="25"/>
      <c r="J993425" s="25"/>
    </row>
    <row r="993427" spans="9:10" x14ac:dyDescent="0.2">
      <c r="I993427" s="25"/>
      <c r="J993427" s="25"/>
    </row>
    <row r="993429" spans="9:10" x14ac:dyDescent="0.2">
      <c r="I993429" s="25"/>
      <c r="J993429" s="25"/>
    </row>
    <row r="993431" spans="9:10" x14ac:dyDescent="0.2">
      <c r="I993431" s="25"/>
      <c r="J993431" s="25"/>
    </row>
    <row r="993433" spans="9:10" x14ac:dyDescent="0.2">
      <c r="I993433" s="25"/>
      <c r="J993433" s="25"/>
    </row>
    <row r="993435" spans="9:10" x14ac:dyDescent="0.2">
      <c r="I993435" s="25"/>
      <c r="J993435" s="25"/>
    </row>
    <row r="993437" spans="9:10" x14ac:dyDescent="0.2">
      <c r="I993437" s="25"/>
      <c r="J993437" s="25"/>
    </row>
    <row r="993439" spans="9:10" x14ac:dyDescent="0.2">
      <c r="I993439" s="25"/>
      <c r="J993439" s="25"/>
    </row>
    <row r="993441" spans="9:10" x14ac:dyDescent="0.2">
      <c r="I993441" s="25"/>
      <c r="J993441" s="25"/>
    </row>
    <row r="993443" spans="9:10" x14ac:dyDescent="0.2">
      <c r="I993443" s="25"/>
      <c r="J993443" s="25"/>
    </row>
    <row r="993445" spans="9:10" x14ac:dyDescent="0.2">
      <c r="I993445" s="25"/>
      <c r="J993445" s="25"/>
    </row>
    <row r="993447" spans="9:10" x14ac:dyDescent="0.2">
      <c r="I993447" s="25"/>
      <c r="J993447" s="25"/>
    </row>
    <row r="993449" spans="9:10" x14ac:dyDescent="0.2">
      <c r="I993449" s="25"/>
      <c r="J993449" s="25"/>
    </row>
    <row r="993451" spans="9:10" x14ac:dyDescent="0.2">
      <c r="I993451" s="25"/>
      <c r="J993451" s="25"/>
    </row>
    <row r="993453" spans="9:10" x14ac:dyDescent="0.2">
      <c r="I993453" s="25"/>
      <c r="J993453" s="25"/>
    </row>
    <row r="993455" spans="9:10" x14ac:dyDescent="0.2">
      <c r="I993455" s="25"/>
      <c r="J993455" s="25"/>
    </row>
    <row r="993457" spans="9:10" x14ac:dyDescent="0.2">
      <c r="I993457" s="25"/>
      <c r="J993457" s="25"/>
    </row>
    <row r="993459" spans="9:10" x14ac:dyDescent="0.2">
      <c r="I993459" s="25"/>
      <c r="J993459" s="25"/>
    </row>
    <row r="993461" spans="9:10" x14ac:dyDescent="0.2">
      <c r="I993461" s="25"/>
      <c r="J993461" s="25"/>
    </row>
    <row r="993463" spans="9:10" x14ac:dyDescent="0.2">
      <c r="I993463" s="25"/>
      <c r="J993463" s="25"/>
    </row>
    <row r="993465" spans="9:10" x14ac:dyDescent="0.2">
      <c r="I993465" s="25"/>
      <c r="J993465" s="25"/>
    </row>
    <row r="993467" spans="9:10" x14ac:dyDescent="0.2">
      <c r="I993467" s="25"/>
      <c r="J993467" s="25"/>
    </row>
    <row r="993469" spans="9:10" x14ac:dyDescent="0.2">
      <c r="I993469" s="25"/>
      <c r="J993469" s="25"/>
    </row>
    <row r="993471" spans="9:10" x14ac:dyDescent="0.2">
      <c r="I993471" s="25"/>
      <c r="J993471" s="25"/>
    </row>
    <row r="993473" spans="9:10" x14ac:dyDescent="0.2">
      <c r="I993473" s="25"/>
      <c r="J993473" s="25"/>
    </row>
    <row r="993475" spans="9:10" x14ac:dyDescent="0.2">
      <c r="I993475" s="25"/>
      <c r="J993475" s="25"/>
    </row>
    <row r="993477" spans="9:10" x14ac:dyDescent="0.2">
      <c r="I993477" s="25"/>
      <c r="J993477" s="25"/>
    </row>
    <row r="993479" spans="9:10" x14ac:dyDescent="0.2">
      <c r="I993479" s="25"/>
      <c r="J993479" s="25"/>
    </row>
    <row r="993481" spans="9:10" x14ac:dyDescent="0.2">
      <c r="I993481" s="25"/>
      <c r="J993481" s="25"/>
    </row>
    <row r="993483" spans="9:10" x14ac:dyDescent="0.2">
      <c r="I993483" s="25"/>
      <c r="J993483" s="25"/>
    </row>
    <row r="993485" spans="9:10" x14ac:dyDescent="0.2">
      <c r="I993485" s="25"/>
      <c r="J993485" s="25"/>
    </row>
    <row r="993487" spans="9:10" x14ac:dyDescent="0.2">
      <c r="I993487" s="25"/>
      <c r="J993487" s="25"/>
    </row>
    <row r="993489" spans="9:10" x14ac:dyDescent="0.2">
      <c r="I993489" s="25"/>
      <c r="J993489" s="25"/>
    </row>
    <row r="993491" spans="9:10" x14ac:dyDescent="0.2">
      <c r="I993491" s="25"/>
      <c r="J993491" s="25"/>
    </row>
    <row r="993493" spans="9:10" x14ac:dyDescent="0.2">
      <c r="I993493" s="25"/>
      <c r="J993493" s="25"/>
    </row>
    <row r="993495" spans="9:10" x14ac:dyDescent="0.2">
      <c r="I993495" s="25"/>
      <c r="J993495" s="25"/>
    </row>
    <row r="993497" spans="9:10" x14ac:dyDescent="0.2">
      <c r="I993497" s="25"/>
      <c r="J993497" s="25"/>
    </row>
    <row r="993499" spans="9:10" x14ac:dyDescent="0.2">
      <c r="I993499" s="25"/>
      <c r="J993499" s="25"/>
    </row>
    <row r="993501" spans="9:10" x14ac:dyDescent="0.2">
      <c r="I993501" s="25"/>
      <c r="J993501" s="25"/>
    </row>
    <row r="993503" spans="9:10" x14ac:dyDescent="0.2">
      <c r="I993503" s="25"/>
      <c r="J993503" s="25"/>
    </row>
    <row r="993505" spans="9:10" x14ac:dyDescent="0.2">
      <c r="I993505" s="25"/>
      <c r="J993505" s="25"/>
    </row>
    <row r="993507" spans="9:10" x14ac:dyDescent="0.2">
      <c r="I993507" s="25"/>
      <c r="J993507" s="25"/>
    </row>
    <row r="993509" spans="9:10" x14ac:dyDescent="0.2">
      <c r="I993509" s="25"/>
      <c r="J993509" s="25"/>
    </row>
    <row r="993511" spans="9:10" x14ac:dyDescent="0.2">
      <c r="I993511" s="25"/>
      <c r="J993511" s="25"/>
    </row>
    <row r="993513" spans="9:10" x14ac:dyDescent="0.2">
      <c r="I993513" s="25"/>
      <c r="J993513" s="25"/>
    </row>
    <row r="993515" spans="9:10" x14ac:dyDescent="0.2">
      <c r="I993515" s="25"/>
      <c r="J993515" s="25"/>
    </row>
    <row r="993517" spans="9:10" x14ac:dyDescent="0.2">
      <c r="I993517" s="25"/>
      <c r="J993517" s="25"/>
    </row>
    <row r="993519" spans="9:10" x14ac:dyDescent="0.2">
      <c r="I993519" s="25"/>
      <c r="J993519" s="25"/>
    </row>
    <row r="993521" spans="9:10" x14ac:dyDescent="0.2">
      <c r="I993521" s="25"/>
      <c r="J993521" s="25"/>
    </row>
    <row r="993523" spans="9:10" x14ac:dyDescent="0.2">
      <c r="I993523" s="25"/>
      <c r="J993523" s="25"/>
    </row>
    <row r="993525" spans="9:10" x14ac:dyDescent="0.2">
      <c r="I993525" s="25"/>
      <c r="J993525" s="25"/>
    </row>
    <row r="993527" spans="9:10" x14ac:dyDescent="0.2">
      <c r="I993527" s="25"/>
      <c r="J993527" s="25"/>
    </row>
    <row r="993529" spans="9:10" x14ac:dyDescent="0.2">
      <c r="I993529" s="25"/>
      <c r="J993529" s="25"/>
    </row>
    <row r="993531" spans="9:10" x14ac:dyDescent="0.2">
      <c r="I993531" s="25"/>
      <c r="J993531" s="25"/>
    </row>
    <row r="993533" spans="9:10" x14ac:dyDescent="0.2">
      <c r="I993533" s="25"/>
      <c r="J993533" s="25"/>
    </row>
    <row r="993535" spans="9:10" x14ac:dyDescent="0.2">
      <c r="I993535" s="25"/>
      <c r="J993535" s="25"/>
    </row>
    <row r="993537" spans="9:10" x14ac:dyDescent="0.2">
      <c r="I993537" s="25"/>
      <c r="J993537" s="25"/>
    </row>
    <row r="993539" spans="9:10" x14ac:dyDescent="0.2">
      <c r="I993539" s="25"/>
      <c r="J993539" s="25"/>
    </row>
    <row r="993541" spans="9:10" x14ac:dyDescent="0.2">
      <c r="I993541" s="25"/>
      <c r="J993541" s="25"/>
    </row>
    <row r="993543" spans="9:10" x14ac:dyDescent="0.2">
      <c r="I993543" s="25"/>
      <c r="J993543" s="25"/>
    </row>
    <row r="993545" spans="9:10" x14ac:dyDescent="0.2">
      <c r="I993545" s="25"/>
      <c r="J993545" s="25"/>
    </row>
    <row r="993547" spans="9:10" x14ac:dyDescent="0.2">
      <c r="I993547" s="25"/>
      <c r="J993547" s="25"/>
    </row>
    <row r="993549" spans="9:10" x14ac:dyDescent="0.2">
      <c r="I993549" s="25"/>
      <c r="J993549" s="25"/>
    </row>
    <row r="993551" spans="9:10" x14ac:dyDescent="0.2">
      <c r="I993551" s="25"/>
      <c r="J993551" s="25"/>
    </row>
    <row r="993553" spans="9:10" x14ac:dyDescent="0.2">
      <c r="I993553" s="25"/>
      <c r="J993553" s="25"/>
    </row>
    <row r="993555" spans="9:10" x14ac:dyDescent="0.2">
      <c r="I993555" s="25"/>
      <c r="J993555" s="25"/>
    </row>
    <row r="993557" spans="9:10" x14ac:dyDescent="0.2">
      <c r="I993557" s="25"/>
      <c r="J993557" s="25"/>
    </row>
    <row r="993559" spans="9:10" x14ac:dyDescent="0.2">
      <c r="I993559" s="25"/>
      <c r="J993559" s="25"/>
    </row>
    <row r="993561" spans="9:10" x14ac:dyDescent="0.2">
      <c r="I993561" s="25"/>
      <c r="J993561" s="25"/>
    </row>
    <row r="993563" spans="9:10" x14ac:dyDescent="0.2">
      <c r="I993563" s="25"/>
      <c r="J993563" s="25"/>
    </row>
    <row r="993565" spans="9:10" x14ac:dyDescent="0.2">
      <c r="I993565" s="25"/>
      <c r="J993565" s="25"/>
    </row>
    <row r="993567" spans="9:10" x14ac:dyDescent="0.2">
      <c r="I993567" s="25"/>
      <c r="J993567" s="25"/>
    </row>
    <row r="993569" spans="9:10" x14ac:dyDescent="0.2">
      <c r="I993569" s="25"/>
      <c r="J993569" s="25"/>
    </row>
    <row r="993571" spans="9:10" x14ac:dyDescent="0.2">
      <c r="I993571" s="25"/>
      <c r="J993571" s="25"/>
    </row>
    <row r="993573" spans="9:10" x14ac:dyDescent="0.2">
      <c r="I993573" s="25"/>
      <c r="J993573" s="25"/>
    </row>
    <row r="993575" spans="9:10" x14ac:dyDescent="0.2">
      <c r="I993575" s="25"/>
      <c r="J993575" s="25"/>
    </row>
    <row r="993577" spans="9:10" x14ac:dyDescent="0.2">
      <c r="I993577" s="25"/>
      <c r="J993577" s="25"/>
    </row>
    <row r="993579" spans="9:10" x14ac:dyDescent="0.2">
      <c r="I993579" s="25"/>
      <c r="J993579" s="25"/>
    </row>
    <row r="993581" spans="9:10" x14ac:dyDescent="0.2">
      <c r="I993581" s="25"/>
      <c r="J993581" s="25"/>
    </row>
    <row r="993583" spans="9:10" x14ac:dyDescent="0.2">
      <c r="I993583" s="25"/>
      <c r="J993583" s="25"/>
    </row>
    <row r="993585" spans="9:10" x14ac:dyDescent="0.2">
      <c r="I993585" s="25"/>
      <c r="J993585" s="25"/>
    </row>
    <row r="993587" spans="9:10" x14ac:dyDescent="0.2">
      <c r="I993587" s="25"/>
      <c r="J993587" s="25"/>
    </row>
    <row r="993589" spans="9:10" x14ac:dyDescent="0.2">
      <c r="I993589" s="25"/>
      <c r="J993589" s="25"/>
    </row>
    <row r="993591" spans="9:10" x14ac:dyDescent="0.2">
      <c r="I993591" s="25"/>
      <c r="J993591" s="25"/>
    </row>
    <row r="993593" spans="9:10" x14ac:dyDescent="0.2">
      <c r="I993593" s="25"/>
      <c r="J993593" s="25"/>
    </row>
    <row r="993595" spans="9:10" x14ac:dyDescent="0.2">
      <c r="I993595" s="25"/>
      <c r="J993595" s="25"/>
    </row>
    <row r="993597" spans="9:10" x14ac:dyDescent="0.2">
      <c r="I993597" s="25"/>
      <c r="J993597" s="25"/>
    </row>
    <row r="993599" spans="9:10" x14ac:dyDescent="0.2">
      <c r="I993599" s="25"/>
      <c r="J993599" s="25"/>
    </row>
    <row r="993601" spans="9:10" x14ac:dyDescent="0.2">
      <c r="I993601" s="25"/>
      <c r="J993601" s="25"/>
    </row>
    <row r="993603" spans="9:10" x14ac:dyDescent="0.2">
      <c r="I993603" s="25"/>
      <c r="J993603" s="25"/>
    </row>
    <row r="993605" spans="9:10" x14ac:dyDescent="0.2">
      <c r="I993605" s="25"/>
      <c r="J993605" s="25"/>
    </row>
    <row r="993607" spans="9:10" x14ac:dyDescent="0.2">
      <c r="I993607" s="25"/>
      <c r="J993607" s="25"/>
    </row>
    <row r="993609" spans="9:10" x14ac:dyDescent="0.2">
      <c r="I993609" s="25"/>
      <c r="J993609" s="25"/>
    </row>
    <row r="993611" spans="9:10" x14ac:dyDescent="0.2">
      <c r="I993611" s="25"/>
      <c r="J993611" s="25"/>
    </row>
    <row r="993613" spans="9:10" x14ac:dyDescent="0.2">
      <c r="I993613" s="25"/>
      <c r="J993613" s="25"/>
    </row>
    <row r="993615" spans="9:10" x14ac:dyDescent="0.2">
      <c r="I993615" s="25"/>
      <c r="J993615" s="25"/>
    </row>
    <row r="993617" spans="9:10" x14ac:dyDescent="0.2">
      <c r="I993617" s="25"/>
      <c r="J993617" s="25"/>
    </row>
    <row r="993619" spans="9:10" x14ac:dyDescent="0.2">
      <c r="I993619" s="25"/>
      <c r="J993619" s="25"/>
    </row>
    <row r="993621" spans="9:10" x14ac:dyDescent="0.2">
      <c r="I993621" s="25"/>
      <c r="J993621" s="25"/>
    </row>
    <row r="993623" spans="9:10" x14ac:dyDescent="0.2">
      <c r="I993623" s="25"/>
      <c r="J993623" s="25"/>
    </row>
    <row r="993625" spans="9:10" x14ac:dyDescent="0.2">
      <c r="I993625" s="25"/>
      <c r="J993625" s="25"/>
    </row>
    <row r="993627" spans="9:10" x14ac:dyDescent="0.2">
      <c r="I993627" s="25"/>
      <c r="J993627" s="25"/>
    </row>
    <row r="993629" spans="9:10" x14ac:dyDescent="0.2">
      <c r="I993629" s="25"/>
      <c r="J993629" s="25"/>
    </row>
    <row r="993631" spans="9:10" x14ac:dyDescent="0.2">
      <c r="I993631" s="25"/>
      <c r="J993631" s="25"/>
    </row>
    <row r="993633" spans="9:10" x14ac:dyDescent="0.2">
      <c r="I993633" s="25"/>
      <c r="J993633" s="25"/>
    </row>
    <row r="993635" spans="9:10" x14ac:dyDescent="0.2">
      <c r="I993635" s="25"/>
      <c r="J993635" s="25"/>
    </row>
    <row r="993637" spans="9:10" x14ac:dyDescent="0.2">
      <c r="I993637" s="25"/>
      <c r="J993637" s="25"/>
    </row>
    <row r="993639" spans="9:10" x14ac:dyDescent="0.2">
      <c r="I993639" s="25"/>
      <c r="J993639" s="25"/>
    </row>
    <row r="993641" spans="9:10" x14ac:dyDescent="0.2">
      <c r="I993641" s="25"/>
      <c r="J993641" s="25"/>
    </row>
    <row r="993643" spans="9:10" x14ac:dyDescent="0.2">
      <c r="I993643" s="25"/>
      <c r="J993643" s="25"/>
    </row>
    <row r="993645" spans="9:10" x14ac:dyDescent="0.2">
      <c r="I993645" s="25"/>
      <c r="J993645" s="25"/>
    </row>
    <row r="993647" spans="9:10" x14ac:dyDescent="0.2">
      <c r="I993647" s="25"/>
      <c r="J993647" s="25"/>
    </row>
    <row r="993649" spans="9:10" x14ac:dyDescent="0.2">
      <c r="I993649" s="25"/>
      <c r="J993649" s="25"/>
    </row>
    <row r="993651" spans="9:10" x14ac:dyDescent="0.2">
      <c r="I993651" s="25"/>
      <c r="J993651" s="25"/>
    </row>
    <row r="993653" spans="9:10" x14ac:dyDescent="0.2">
      <c r="I993653" s="25"/>
      <c r="J993653" s="25"/>
    </row>
    <row r="993655" spans="9:10" x14ac:dyDescent="0.2">
      <c r="I993655" s="25"/>
      <c r="J993655" s="25"/>
    </row>
    <row r="993657" spans="9:10" x14ac:dyDescent="0.2">
      <c r="I993657" s="25"/>
      <c r="J993657" s="25"/>
    </row>
    <row r="993659" spans="9:10" x14ac:dyDescent="0.2">
      <c r="I993659" s="25"/>
      <c r="J993659" s="25"/>
    </row>
    <row r="993661" spans="9:10" x14ac:dyDescent="0.2">
      <c r="I993661" s="25"/>
      <c r="J993661" s="25"/>
    </row>
    <row r="993663" spans="9:10" x14ac:dyDescent="0.2">
      <c r="I993663" s="25"/>
      <c r="J993663" s="25"/>
    </row>
    <row r="993665" spans="9:10" x14ac:dyDescent="0.2">
      <c r="I993665" s="25"/>
      <c r="J993665" s="25"/>
    </row>
    <row r="993667" spans="9:10" x14ac:dyDescent="0.2">
      <c r="I993667" s="25"/>
      <c r="J993667" s="25"/>
    </row>
    <row r="993669" spans="9:10" x14ac:dyDescent="0.2">
      <c r="I993669" s="25"/>
      <c r="J993669" s="25"/>
    </row>
    <row r="993671" spans="9:10" x14ac:dyDescent="0.2">
      <c r="I993671" s="25"/>
      <c r="J993671" s="25"/>
    </row>
    <row r="993673" spans="9:10" x14ac:dyDescent="0.2">
      <c r="I993673" s="25"/>
      <c r="J993673" s="25"/>
    </row>
    <row r="993675" spans="9:10" x14ac:dyDescent="0.2">
      <c r="I993675" s="25"/>
      <c r="J993675" s="25"/>
    </row>
    <row r="993677" spans="9:10" x14ac:dyDescent="0.2">
      <c r="I993677" s="25"/>
      <c r="J993677" s="25"/>
    </row>
    <row r="993679" spans="9:10" x14ac:dyDescent="0.2">
      <c r="I993679" s="25"/>
      <c r="J993679" s="25"/>
    </row>
    <row r="993681" spans="9:10" x14ac:dyDescent="0.2">
      <c r="I993681" s="25"/>
      <c r="J993681" s="25"/>
    </row>
    <row r="993683" spans="9:10" x14ac:dyDescent="0.2">
      <c r="I993683" s="25"/>
      <c r="J993683" s="25"/>
    </row>
    <row r="993685" spans="9:10" x14ac:dyDescent="0.2">
      <c r="I993685" s="25"/>
      <c r="J993685" s="25"/>
    </row>
    <row r="993687" spans="9:10" x14ac:dyDescent="0.2">
      <c r="I993687" s="25"/>
      <c r="J993687" s="25"/>
    </row>
    <row r="993689" spans="9:10" x14ac:dyDescent="0.2">
      <c r="I993689" s="25"/>
      <c r="J993689" s="25"/>
    </row>
    <row r="993691" spans="9:10" x14ac:dyDescent="0.2">
      <c r="I993691" s="25"/>
      <c r="J993691" s="25"/>
    </row>
    <row r="993693" spans="9:10" x14ac:dyDescent="0.2">
      <c r="I993693" s="25"/>
      <c r="J993693" s="25"/>
    </row>
    <row r="993695" spans="9:10" x14ac:dyDescent="0.2">
      <c r="I993695" s="25"/>
      <c r="J993695" s="25"/>
    </row>
    <row r="993697" spans="9:10" x14ac:dyDescent="0.2">
      <c r="I993697" s="25"/>
      <c r="J993697" s="25"/>
    </row>
    <row r="993699" spans="9:10" x14ac:dyDescent="0.2">
      <c r="I993699" s="25"/>
      <c r="J993699" s="25"/>
    </row>
    <row r="993701" spans="9:10" x14ac:dyDescent="0.2">
      <c r="I993701" s="25"/>
      <c r="J993701" s="25"/>
    </row>
    <row r="993703" spans="9:10" x14ac:dyDescent="0.2">
      <c r="I993703" s="25"/>
      <c r="J993703" s="25"/>
    </row>
    <row r="993705" spans="9:10" x14ac:dyDescent="0.2">
      <c r="I993705" s="25"/>
      <c r="J993705" s="25"/>
    </row>
    <row r="993707" spans="9:10" x14ac:dyDescent="0.2">
      <c r="I993707" s="25"/>
      <c r="J993707" s="25"/>
    </row>
    <row r="993709" spans="9:10" x14ac:dyDescent="0.2">
      <c r="I993709" s="25"/>
      <c r="J993709" s="25"/>
    </row>
    <row r="993711" spans="9:10" x14ac:dyDescent="0.2">
      <c r="I993711" s="25"/>
      <c r="J993711" s="25"/>
    </row>
    <row r="993713" spans="9:10" x14ac:dyDescent="0.2">
      <c r="I993713" s="25"/>
      <c r="J993713" s="25"/>
    </row>
    <row r="993715" spans="9:10" x14ac:dyDescent="0.2">
      <c r="I993715" s="25"/>
      <c r="J993715" s="25"/>
    </row>
    <row r="993717" spans="9:10" x14ac:dyDescent="0.2">
      <c r="I993717" s="25"/>
      <c r="J993717" s="25"/>
    </row>
    <row r="993719" spans="9:10" x14ac:dyDescent="0.2">
      <c r="I993719" s="25"/>
      <c r="J993719" s="25"/>
    </row>
    <row r="993721" spans="9:10" x14ac:dyDescent="0.2">
      <c r="I993721" s="25"/>
      <c r="J993721" s="25"/>
    </row>
    <row r="993723" spans="9:10" x14ac:dyDescent="0.2">
      <c r="I993723" s="25"/>
      <c r="J993723" s="25"/>
    </row>
    <row r="993725" spans="9:10" x14ac:dyDescent="0.2">
      <c r="I993725" s="25"/>
      <c r="J993725" s="25"/>
    </row>
    <row r="993727" spans="9:10" x14ac:dyDescent="0.2">
      <c r="I993727" s="25"/>
      <c r="J993727" s="25"/>
    </row>
    <row r="993729" spans="9:10" x14ac:dyDescent="0.2">
      <c r="I993729" s="25"/>
      <c r="J993729" s="25"/>
    </row>
    <row r="993731" spans="9:10" x14ac:dyDescent="0.2">
      <c r="I993731" s="25"/>
      <c r="J993731" s="25"/>
    </row>
    <row r="993733" spans="9:10" x14ac:dyDescent="0.2">
      <c r="I993733" s="25"/>
      <c r="J993733" s="25"/>
    </row>
    <row r="993735" spans="9:10" x14ac:dyDescent="0.2">
      <c r="I993735" s="25"/>
      <c r="J993735" s="25"/>
    </row>
    <row r="993737" spans="9:10" x14ac:dyDescent="0.2">
      <c r="I993737" s="25"/>
      <c r="J993737" s="25"/>
    </row>
    <row r="993739" spans="9:10" x14ac:dyDescent="0.2">
      <c r="I993739" s="25"/>
      <c r="J993739" s="25"/>
    </row>
    <row r="993741" spans="9:10" x14ac:dyDescent="0.2">
      <c r="I993741" s="25"/>
      <c r="J993741" s="25"/>
    </row>
    <row r="993743" spans="9:10" x14ac:dyDescent="0.2">
      <c r="I993743" s="25"/>
      <c r="J993743" s="25"/>
    </row>
    <row r="993745" spans="9:10" x14ac:dyDescent="0.2">
      <c r="I993745" s="25"/>
      <c r="J993745" s="25"/>
    </row>
    <row r="993747" spans="9:10" x14ac:dyDescent="0.2">
      <c r="I993747" s="25"/>
      <c r="J993747" s="25"/>
    </row>
    <row r="993749" spans="9:10" x14ac:dyDescent="0.2">
      <c r="I993749" s="25"/>
      <c r="J993749" s="25"/>
    </row>
    <row r="993751" spans="9:10" x14ac:dyDescent="0.2">
      <c r="I993751" s="25"/>
      <c r="J993751" s="25"/>
    </row>
    <row r="993753" spans="9:10" x14ac:dyDescent="0.2">
      <c r="I993753" s="25"/>
      <c r="J993753" s="25"/>
    </row>
    <row r="993755" spans="9:10" x14ac:dyDescent="0.2">
      <c r="I993755" s="25"/>
      <c r="J993755" s="25"/>
    </row>
    <row r="993757" spans="9:10" x14ac:dyDescent="0.2">
      <c r="I993757" s="25"/>
      <c r="J993757" s="25"/>
    </row>
    <row r="993759" spans="9:10" x14ac:dyDescent="0.2">
      <c r="I993759" s="25"/>
      <c r="J993759" s="25"/>
    </row>
    <row r="993761" spans="9:10" x14ac:dyDescent="0.2">
      <c r="I993761" s="25"/>
      <c r="J993761" s="25"/>
    </row>
    <row r="993763" spans="9:10" x14ac:dyDescent="0.2">
      <c r="I993763" s="25"/>
      <c r="J993763" s="25"/>
    </row>
    <row r="993765" spans="9:10" x14ac:dyDescent="0.2">
      <c r="I993765" s="25"/>
      <c r="J993765" s="25"/>
    </row>
    <row r="993767" spans="9:10" x14ac:dyDescent="0.2">
      <c r="I993767" s="25"/>
      <c r="J993767" s="25"/>
    </row>
    <row r="993769" spans="9:10" x14ac:dyDescent="0.2">
      <c r="I993769" s="25"/>
      <c r="J993769" s="25"/>
    </row>
    <row r="993771" spans="9:10" x14ac:dyDescent="0.2">
      <c r="I993771" s="25"/>
      <c r="J993771" s="25"/>
    </row>
    <row r="993773" spans="9:10" x14ac:dyDescent="0.2">
      <c r="I993773" s="25"/>
      <c r="J993773" s="25"/>
    </row>
    <row r="993775" spans="9:10" x14ac:dyDescent="0.2">
      <c r="I993775" s="25"/>
      <c r="J993775" s="25"/>
    </row>
    <row r="993777" spans="9:10" x14ac:dyDescent="0.2">
      <c r="I993777" s="25"/>
      <c r="J993777" s="25"/>
    </row>
    <row r="993779" spans="9:10" x14ac:dyDescent="0.2">
      <c r="I993779" s="25"/>
      <c r="J993779" s="25"/>
    </row>
    <row r="993781" spans="9:10" x14ac:dyDescent="0.2">
      <c r="I993781" s="25"/>
      <c r="J993781" s="25"/>
    </row>
    <row r="993783" spans="9:10" x14ac:dyDescent="0.2">
      <c r="I993783" s="25"/>
      <c r="J993783" s="25"/>
    </row>
    <row r="993785" spans="9:10" x14ac:dyDescent="0.2">
      <c r="I993785" s="25"/>
      <c r="J993785" s="25"/>
    </row>
    <row r="993787" spans="9:10" x14ac:dyDescent="0.2">
      <c r="I993787" s="25"/>
      <c r="J993787" s="25"/>
    </row>
    <row r="993789" spans="9:10" x14ac:dyDescent="0.2">
      <c r="I993789" s="25"/>
      <c r="J993789" s="25"/>
    </row>
    <row r="993791" spans="9:10" x14ac:dyDescent="0.2">
      <c r="I993791" s="25"/>
      <c r="J993791" s="25"/>
    </row>
    <row r="993793" spans="9:10" x14ac:dyDescent="0.2">
      <c r="I993793" s="25"/>
      <c r="J993793" s="25"/>
    </row>
    <row r="993795" spans="9:10" x14ac:dyDescent="0.2">
      <c r="I993795" s="25"/>
      <c r="J993795" s="25"/>
    </row>
    <row r="993797" spans="9:10" x14ac:dyDescent="0.2">
      <c r="I993797" s="25"/>
      <c r="J993797" s="25"/>
    </row>
    <row r="993799" spans="9:10" x14ac:dyDescent="0.2">
      <c r="I993799" s="25"/>
      <c r="J993799" s="25"/>
    </row>
    <row r="993801" spans="9:10" x14ac:dyDescent="0.2">
      <c r="I993801" s="25"/>
      <c r="J993801" s="25"/>
    </row>
    <row r="993803" spans="9:10" x14ac:dyDescent="0.2">
      <c r="I993803" s="25"/>
      <c r="J993803" s="25"/>
    </row>
    <row r="993805" spans="9:10" x14ac:dyDescent="0.2">
      <c r="I993805" s="25"/>
      <c r="J993805" s="25"/>
    </row>
    <row r="993807" spans="9:10" x14ac:dyDescent="0.2">
      <c r="I993807" s="25"/>
      <c r="J993807" s="25"/>
    </row>
    <row r="993809" spans="9:10" x14ac:dyDescent="0.2">
      <c r="I993809" s="25"/>
      <c r="J993809" s="25"/>
    </row>
    <row r="993811" spans="9:10" x14ac:dyDescent="0.2">
      <c r="I993811" s="25"/>
      <c r="J993811" s="25"/>
    </row>
    <row r="993813" spans="9:10" x14ac:dyDescent="0.2">
      <c r="I993813" s="25"/>
      <c r="J993813" s="25"/>
    </row>
    <row r="993815" spans="9:10" x14ac:dyDescent="0.2">
      <c r="I993815" s="25"/>
      <c r="J993815" s="25"/>
    </row>
    <row r="993817" spans="9:10" x14ac:dyDescent="0.2">
      <c r="I993817" s="25"/>
      <c r="J993817" s="25"/>
    </row>
    <row r="993819" spans="9:10" x14ac:dyDescent="0.2">
      <c r="I993819" s="25"/>
      <c r="J993819" s="25"/>
    </row>
    <row r="993821" spans="9:10" x14ac:dyDescent="0.2">
      <c r="I993821" s="25"/>
      <c r="J993821" s="25"/>
    </row>
    <row r="993823" spans="9:10" x14ac:dyDescent="0.2">
      <c r="I993823" s="25"/>
      <c r="J993823" s="25"/>
    </row>
    <row r="993825" spans="9:10" x14ac:dyDescent="0.2">
      <c r="I993825" s="25"/>
      <c r="J993825" s="25"/>
    </row>
    <row r="993827" spans="9:10" x14ac:dyDescent="0.2">
      <c r="I993827" s="25"/>
      <c r="J993827" s="25"/>
    </row>
    <row r="993829" spans="9:10" x14ac:dyDescent="0.2">
      <c r="I993829" s="25"/>
      <c r="J993829" s="25"/>
    </row>
    <row r="993831" spans="9:10" x14ac:dyDescent="0.2">
      <c r="I993831" s="25"/>
      <c r="J993831" s="25"/>
    </row>
    <row r="993833" spans="9:10" x14ac:dyDescent="0.2">
      <c r="I993833" s="25"/>
      <c r="J993833" s="25"/>
    </row>
    <row r="993835" spans="9:10" x14ac:dyDescent="0.2">
      <c r="I993835" s="25"/>
      <c r="J993835" s="25"/>
    </row>
    <row r="993837" spans="9:10" x14ac:dyDescent="0.2">
      <c r="I993837" s="25"/>
      <c r="J993837" s="25"/>
    </row>
    <row r="993839" spans="9:10" x14ac:dyDescent="0.2">
      <c r="I993839" s="25"/>
      <c r="J993839" s="25"/>
    </row>
    <row r="993841" spans="9:10" x14ac:dyDescent="0.2">
      <c r="I993841" s="25"/>
      <c r="J993841" s="25"/>
    </row>
    <row r="993843" spans="9:10" x14ac:dyDescent="0.2">
      <c r="I993843" s="25"/>
      <c r="J993843" s="25"/>
    </row>
    <row r="993845" spans="9:10" x14ac:dyDescent="0.2">
      <c r="I993845" s="25"/>
      <c r="J993845" s="25"/>
    </row>
    <row r="993847" spans="9:10" x14ac:dyDescent="0.2">
      <c r="I993847" s="25"/>
      <c r="J993847" s="25"/>
    </row>
    <row r="993849" spans="9:10" x14ac:dyDescent="0.2">
      <c r="I993849" s="25"/>
      <c r="J993849" s="25"/>
    </row>
    <row r="993851" spans="9:10" x14ac:dyDescent="0.2">
      <c r="I993851" s="25"/>
      <c r="J993851" s="25"/>
    </row>
    <row r="993853" spans="9:10" x14ac:dyDescent="0.2">
      <c r="I993853" s="25"/>
      <c r="J993853" s="25"/>
    </row>
    <row r="993855" spans="9:10" x14ac:dyDescent="0.2">
      <c r="I993855" s="25"/>
      <c r="J993855" s="25"/>
    </row>
    <row r="993857" spans="9:10" x14ac:dyDescent="0.2">
      <c r="I993857" s="25"/>
      <c r="J993857" s="25"/>
    </row>
    <row r="993859" spans="9:10" x14ac:dyDescent="0.2">
      <c r="I993859" s="25"/>
      <c r="J993859" s="25"/>
    </row>
    <row r="993861" spans="9:10" x14ac:dyDescent="0.2">
      <c r="I993861" s="25"/>
      <c r="J993861" s="25"/>
    </row>
    <row r="993863" spans="9:10" x14ac:dyDescent="0.2">
      <c r="I993863" s="25"/>
      <c r="J993863" s="25"/>
    </row>
    <row r="993865" spans="9:10" x14ac:dyDescent="0.2">
      <c r="I993865" s="25"/>
      <c r="J993865" s="25"/>
    </row>
    <row r="993867" spans="9:10" x14ac:dyDescent="0.2">
      <c r="I993867" s="25"/>
      <c r="J993867" s="25"/>
    </row>
    <row r="993869" spans="9:10" x14ac:dyDescent="0.2">
      <c r="I993869" s="25"/>
      <c r="J993869" s="25"/>
    </row>
    <row r="993871" spans="9:10" x14ac:dyDescent="0.2">
      <c r="I993871" s="25"/>
      <c r="J993871" s="25"/>
    </row>
    <row r="993873" spans="9:10" x14ac:dyDescent="0.2">
      <c r="I993873" s="25"/>
      <c r="J993873" s="25"/>
    </row>
    <row r="993875" spans="9:10" x14ac:dyDescent="0.2">
      <c r="I993875" s="25"/>
      <c r="J993875" s="25"/>
    </row>
    <row r="993877" spans="9:10" x14ac:dyDescent="0.2">
      <c r="I993877" s="25"/>
      <c r="J993877" s="25"/>
    </row>
    <row r="993879" spans="9:10" x14ac:dyDescent="0.2">
      <c r="I993879" s="25"/>
      <c r="J993879" s="25"/>
    </row>
    <row r="993881" spans="9:10" x14ac:dyDescent="0.2">
      <c r="I993881" s="25"/>
      <c r="J993881" s="25"/>
    </row>
    <row r="993883" spans="9:10" x14ac:dyDescent="0.2">
      <c r="I993883" s="25"/>
      <c r="J993883" s="25"/>
    </row>
    <row r="993885" spans="9:10" x14ac:dyDescent="0.2">
      <c r="I993885" s="25"/>
      <c r="J993885" s="25"/>
    </row>
    <row r="993887" spans="9:10" x14ac:dyDescent="0.2">
      <c r="I993887" s="25"/>
      <c r="J993887" s="25"/>
    </row>
    <row r="993889" spans="9:10" x14ac:dyDescent="0.2">
      <c r="I993889" s="25"/>
      <c r="J993889" s="25"/>
    </row>
    <row r="993891" spans="9:10" x14ac:dyDescent="0.2">
      <c r="I993891" s="25"/>
      <c r="J993891" s="25"/>
    </row>
    <row r="993893" spans="9:10" x14ac:dyDescent="0.2">
      <c r="I993893" s="25"/>
      <c r="J993893" s="25"/>
    </row>
    <row r="993895" spans="9:10" x14ac:dyDescent="0.2">
      <c r="I993895" s="25"/>
      <c r="J993895" s="25"/>
    </row>
    <row r="993897" spans="9:10" x14ac:dyDescent="0.2">
      <c r="I993897" s="25"/>
      <c r="J993897" s="25"/>
    </row>
    <row r="993899" spans="9:10" x14ac:dyDescent="0.2">
      <c r="I993899" s="25"/>
      <c r="J993899" s="25"/>
    </row>
    <row r="993901" spans="9:10" x14ac:dyDescent="0.2">
      <c r="I993901" s="25"/>
      <c r="J993901" s="25"/>
    </row>
    <row r="993903" spans="9:10" x14ac:dyDescent="0.2">
      <c r="I993903" s="25"/>
      <c r="J993903" s="25"/>
    </row>
    <row r="993905" spans="9:10" x14ac:dyDescent="0.2">
      <c r="I993905" s="25"/>
      <c r="J993905" s="25"/>
    </row>
    <row r="993907" spans="9:10" x14ac:dyDescent="0.2">
      <c r="I993907" s="25"/>
      <c r="J993907" s="25"/>
    </row>
    <row r="993909" spans="9:10" x14ac:dyDescent="0.2">
      <c r="I993909" s="25"/>
      <c r="J993909" s="25"/>
    </row>
    <row r="993911" spans="9:10" x14ac:dyDescent="0.2">
      <c r="I993911" s="25"/>
      <c r="J993911" s="25"/>
    </row>
    <row r="993913" spans="9:10" x14ac:dyDescent="0.2">
      <c r="I993913" s="25"/>
      <c r="J993913" s="25"/>
    </row>
    <row r="993915" spans="9:10" x14ac:dyDescent="0.2">
      <c r="I993915" s="25"/>
      <c r="J993915" s="25"/>
    </row>
    <row r="993917" spans="9:10" x14ac:dyDescent="0.2">
      <c r="I993917" s="25"/>
      <c r="J993917" s="25"/>
    </row>
    <row r="993919" spans="9:10" x14ac:dyDescent="0.2">
      <c r="I993919" s="25"/>
      <c r="J993919" s="25"/>
    </row>
    <row r="993921" spans="9:10" x14ac:dyDescent="0.2">
      <c r="I993921" s="25"/>
      <c r="J993921" s="25"/>
    </row>
    <row r="993923" spans="9:10" x14ac:dyDescent="0.2">
      <c r="I993923" s="25"/>
      <c r="J993923" s="25"/>
    </row>
    <row r="993925" spans="9:10" x14ac:dyDescent="0.2">
      <c r="I993925" s="25"/>
      <c r="J993925" s="25"/>
    </row>
    <row r="993927" spans="9:10" x14ac:dyDescent="0.2">
      <c r="I993927" s="25"/>
      <c r="J993927" s="25"/>
    </row>
    <row r="993929" spans="9:10" x14ac:dyDescent="0.2">
      <c r="I993929" s="25"/>
      <c r="J993929" s="25"/>
    </row>
    <row r="993931" spans="9:10" x14ac:dyDescent="0.2">
      <c r="I993931" s="25"/>
      <c r="J993931" s="25"/>
    </row>
    <row r="993933" spans="9:10" x14ac:dyDescent="0.2">
      <c r="I993933" s="25"/>
      <c r="J993933" s="25"/>
    </row>
    <row r="993935" spans="9:10" x14ac:dyDescent="0.2">
      <c r="I993935" s="25"/>
      <c r="J993935" s="25"/>
    </row>
    <row r="993937" spans="9:10" x14ac:dyDescent="0.2">
      <c r="I993937" s="25"/>
      <c r="J993937" s="25"/>
    </row>
    <row r="993939" spans="9:10" x14ac:dyDescent="0.2">
      <c r="I993939" s="25"/>
      <c r="J993939" s="25"/>
    </row>
    <row r="993941" spans="9:10" x14ac:dyDescent="0.2">
      <c r="I993941" s="25"/>
      <c r="J993941" s="25"/>
    </row>
    <row r="993943" spans="9:10" x14ac:dyDescent="0.2">
      <c r="I993943" s="25"/>
      <c r="J993943" s="25"/>
    </row>
    <row r="993945" spans="9:10" x14ac:dyDescent="0.2">
      <c r="I993945" s="25"/>
      <c r="J993945" s="25"/>
    </row>
    <row r="993947" spans="9:10" x14ac:dyDescent="0.2">
      <c r="I993947" s="25"/>
      <c r="J993947" s="25"/>
    </row>
    <row r="993949" spans="9:10" x14ac:dyDescent="0.2">
      <c r="I993949" s="25"/>
      <c r="J993949" s="25"/>
    </row>
    <row r="993951" spans="9:10" x14ac:dyDescent="0.2">
      <c r="I993951" s="25"/>
      <c r="J993951" s="25"/>
    </row>
    <row r="993953" spans="9:10" x14ac:dyDescent="0.2">
      <c r="I993953" s="25"/>
      <c r="J993953" s="25"/>
    </row>
    <row r="993955" spans="9:10" x14ac:dyDescent="0.2">
      <c r="I993955" s="25"/>
      <c r="J993955" s="25"/>
    </row>
    <row r="993957" spans="9:10" x14ac:dyDescent="0.2">
      <c r="I993957" s="25"/>
      <c r="J993957" s="25"/>
    </row>
    <row r="993959" spans="9:10" x14ac:dyDescent="0.2">
      <c r="I993959" s="25"/>
      <c r="J993959" s="25"/>
    </row>
    <row r="993961" spans="9:10" x14ac:dyDescent="0.2">
      <c r="I993961" s="25"/>
      <c r="J993961" s="25"/>
    </row>
    <row r="993963" spans="9:10" x14ac:dyDescent="0.2">
      <c r="I993963" s="25"/>
      <c r="J993963" s="25"/>
    </row>
    <row r="993965" spans="9:10" x14ac:dyDescent="0.2">
      <c r="I993965" s="25"/>
      <c r="J993965" s="25"/>
    </row>
    <row r="993967" spans="9:10" x14ac:dyDescent="0.2">
      <c r="I993967" s="25"/>
      <c r="J993967" s="25"/>
    </row>
    <row r="993969" spans="9:10" x14ac:dyDescent="0.2">
      <c r="I993969" s="25"/>
      <c r="J993969" s="25"/>
    </row>
    <row r="993971" spans="9:10" x14ac:dyDescent="0.2">
      <c r="I993971" s="25"/>
      <c r="J993971" s="25"/>
    </row>
    <row r="993973" spans="9:10" x14ac:dyDescent="0.2">
      <c r="I993973" s="25"/>
      <c r="J993973" s="25"/>
    </row>
    <row r="993975" spans="9:10" x14ac:dyDescent="0.2">
      <c r="I993975" s="25"/>
      <c r="J993975" s="25"/>
    </row>
    <row r="993977" spans="9:10" x14ac:dyDescent="0.2">
      <c r="I993977" s="25"/>
      <c r="J993977" s="25"/>
    </row>
    <row r="993979" spans="9:10" x14ac:dyDescent="0.2">
      <c r="I993979" s="25"/>
      <c r="J993979" s="25"/>
    </row>
    <row r="993981" spans="9:10" x14ac:dyDescent="0.2">
      <c r="I993981" s="25"/>
      <c r="J993981" s="25"/>
    </row>
    <row r="993983" spans="9:10" x14ac:dyDescent="0.2">
      <c r="I993983" s="25"/>
      <c r="J993983" s="25"/>
    </row>
    <row r="993985" spans="9:10" x14ac:dyDescent="0.2">
      <c r="I993985" s="25"/>
      <c r="J993985" s="25"/>
    </row>
    <row r="993987" spans="9:10" x14ac:dyDescent="0.2">
      <c r="I993987" s="25"/>
      <c r="J993987" s="25"/>
    </row>
    <row r="993989" spans="9:10" x14ac:dyDescent="0.2">
      <c r="I993989" s="25"/>
      <c r="J993989" s="25"/>
    </row>
    <row r="993991" spans="9:10" x14ac:dyDescent="0.2">
      <c r="I993991" s="25"/>
      <c r="J993991" s="25"/>
    </row>
    <row r="993993" spans="9:10" x14ac:dyDescent="0.2">
      <c r="I993993" s="25"/>
      <c r="J993993" s="25"/>
    </row>
    <row r="993995" spans="9:10" x14ac:dyDescent="0.2">
      <c r="I993995" s="25"/>
      <c r="J993995" s="25"/>
    </row>
    <row r="993997" spans="9:10" x14ac:dyDescent="0.2">
      <c r="I993997" s="25"/>
      <c r="J993997" s="25"/>
    </row>
    <row r="993999" spans="9:10" x14ac:dyDescent="0.2">
      <c r="I993999" s="25"/>
      <c r="J993999" s="25"/>
    </row>
    <row r="994001" spans="9:10" x14ac:dyDescent="0.2">
      <c r="I994001" s="25"/>
      <c r="J994001" s="25"/>
    </row>
    <row r="994003" spans="9:10" x14ac:dyDescent="0.2">
      <c r="I994003" s="25"/>
      <c r="J994003" s="25"/>
    </row>
    <row r="994005" spans="9:10" x14ac:dyDescent="0.2">
      <c r="I994005" s="25"/>
      <c r="J994005" s="25"/>
    </row>
    <row r="994007" spans="9:10" x14ac:dyDescent="0.2">
      <c r="I994007" s="25"/>
      <c r="J994007" s="25"/>
    </row>
    <row r="994009" spans="9:10" x14ac:dyDescent="0.2">
      <c r="I994009" s="25"/>
      <c r="J994009" s="25"/>
    </row>
    <row r="994011" spans="9:10" x14ac:dyDescent="0.2">
      <c r="I994011" s="25"/>
      <c r="J994011" s="25"/>
    </row>
    <row r="994013" spans="9:10" x14ac:dyDescent="0.2">
      <c r="I994013" s="25"/>
      <c r="J994013" s="25"/>
    </row>
    <row r="994015" spans="9:10" x14ac:dyDescent="0.2">
      <c r="I994015" s="25"/>
      <c r="J994015" s="25"/>
    </row>
    <row r="994017" spans="9:10" x14ac:dyDescent="0.2">
      <c r="I994017" s="25"/>
      <c r="J994017" s="25"/>
    </row>
    <row r="994019" spans="9:10" x14ac:dyDescent="0.2">
      <c r="I994019" s="25"/>
      <c r="J994019" s="25"/>
    </row>
    <row r="994021" spans="9:10" x14ac:dyDescent="0.2">
      <c r="I994021" s="25"/>
      <c r="J994021" s="25"/>
    </row>
    <row r="994023" spans="9:10" x14ac:dyDescent="0.2">
      <c r="I994023" s="25"/>
      <c r="J994023" s="25"/>
    </row>
    <row r="994025" spans="9:10" x14ac:dyDescent="0.2">
      <c r="I994025" s="25"/>
      <c r="J994025" s="25"/>
    </row>
    <row r="994027" spans="9:10" x14ac:dyDescent="0.2">
      <c r="I994027" s="25"/>
      <c r="J994027" s="25"/>
    </row>
    <row r="994029" spans="9:10" x14ac:dyDescent="0.2">
      <c r="I994029" s="25"/>
      <c r="J994029" s="25"/>
    </row>
    <row r="994031" spans="9:10" x14ac:dyDescent="0.2">
      <c r="I994031" s="25"/>
      <c r="J994031" s="25"/>
    </row>
    <row r="994033" spans="9:10" x14ac:dyDescent="0.2">
      <c r="I994033" s="25"/>
      <c r="J994033" s="25"/>
    </row>
    <row r="994035" spans="9:10" x14ac:dyDescent="0.2">
      <c r="I994035" s="25"/>
      <c r="J994035" s="25"/>
    </row>
    <row r="994037" spans="9:10" x14ac:dyDescent="0.2">
      <c r="I994037" s="25"/>
      <c r="J994037" s="25"/>
    </row>
    <row r="994039" spans="9:10" x14ac:dyDescent="0.2">
      <c r="I994039" s="25"/>
      <c r="J994039" s="25"/>
    </row>
    <row r="994041" spans="9:10" x14ac:dyDescent="0.2">
      <c r="I994041" s="25"/>
      <c r="J994041" s="25"/>
    </row>
    <row r="994043" spans="9:10" x14ac:dyDescent="0.2">
      <c r="I994043" s="25"/>
      <c r="J994043" s="25"/>
    </row>
    <row r="994045" spans="9:10" x14ac:dyDescent="0.2">
      <c r="I994045" s="25"/>
      <c r="J994045" s="25"/>
    </row>
    <row r="994047" spans="9:10" x14ac:dyDescent="0.2">
      <c r="I994047" s="25"/>
      <c r="J994047" s="25"/>
    </row>
    <row r="994049" spans="9:10" x14ac:dyDescent="0.2">
      <c r="I994049" s="25"/>
      <c r="J994049" s="25"/>
    </row>
    <row r="994051" spans="9:10" x14ac:dyDescent="0.2">
      <c r="I994051" s="25"/>
      <c r="J994051" s="25"/>
    </row>
    <row r="994053" spans="9:10" x14ac:dyDescent="0.2">
      <c r="I994053" s="25"/>
      <c r="J994053" s="25"/>
    </row>
    <row r="994055" spans="9:10" x14ac:dyDescent="0.2">
      <c r="I994055" s="25"/>
      <c r="J994055" s="25"/>
    </row>
    <row r="994057" spans="9:10" x14ac:dyDescent="0.2">
      <c r="I994057" s="25"/>
      <c r="J994057" s="25"/>
    </row>
    <row r="994059" spans="9:10" x14ac:dyDescent="0.2">
      <c r="I994059" s="25"/>
      <c r="J994059" s="25"/>
    </row>
    <row r="994061" spans="9:10" x14ac:dyDescent="0.2">
      <c r="I994061" s="25"/>
      <c r="J994061" s="25"/>
    </row>
    <row r="994063" spans="9:10" x14ac:dyDescent="0.2">
      <c r="I994063" s="25"/>
      <c r="J994063" s="25"/>
    </row>
    <row r="994065" spans="9:10" x14ac:dyDescent="0.2">
      <c r="I994065" s="25"/>
      <c r="J994065" s="25"/>
    </row>
    <row r="994067" spans="9:10" x14ac:dyDescent="0.2">
      <c r="I994067" s="25"/>
      <c r="J994067" s="25"/>
    </row>
    <row r="994069" spans="9:10" x14ac:dyDescent="0.2">
      <c r="I994069" s="25"/>
      <c r="J994069" s="25"/>
    </row>
    <row r="994071" spans="9:10" x14ac:dyDescent="0.2">
      <c r="I994071" s="25"/>
      <c r="J994071" s="25"/>
    </row>
    <row r="994073" spans="9:10" x14ac:dyDescent="0.2">
      <c r="I994073" s="25"/>
      <c r="J994073" s="25"/>
    </row>
    <row r="994075" spans="9:10" x14ac:dyDescent="0.2">
      <c r="I994075" s="25"/>
      <c r="J994075" s="25"/>
    </row>
    <row r="994077" spans="9:10" x14ac:dyDescent="0.2">
      <c r="I994077" s="25"/>
      <c r="J994077" s="25"/>
    </row>
    <row r="994079" spans="9:10" x14ac:dyDescent="0.2">
      <c r="I994079" s="25"/>
      <c r="J994079" s="25"/>
    </row>
    <row r="994081" spans="9:10" x14ac:dyDescent="0.2">
      <c r="I994081" s="25"/>
      <c r="J994081" s="25"/>
    </row>
    <row r="994083" spans="9:10" x14ac:dyDescent="0.2">
      <c r="I994083" s="25"/>
      <c r="J994083" s="25"/>
    </row>
    <row r="994085" spans="9:10" x14ac:dyDescent="0.2">
      <c r="I994085" s="25"/>
      <c r="J994085" s="25"/>
    </row>
    <row r="994087" spans="9:10" x14ac:dyDescent="0.2">
      <c r="I994087" s="25"/>
      <c r="J994087" s="25"/>
    </row>
    <row r="994089" spans="9:10" x14ac:dyDescent="0.2">
      <c r="I994089" s="25"/>
      <c r="J994089" s="25"/>
    </row>
    <row r="994091" spans="9:10" x14ac:dyDescent="0.2">
      <c r="I994091" s="25"/>
      <c r="J994091" s="25"/>
    </row>
    <row r="994093" spans="9:10" x14ac:dyDescent="0.2">
      <c r="I994093" s="25"/>
      <c r="J994093" s="25"/>
    </row>
    <row r="994095" spans="9:10" x14ac:dyDescent="0.2">
      <c r="I994095" s="25"/>
      <c r="J994095" s="25"/>
    </row>
    <row r="994097" spans="9:10" x14ac:dyDescent="0.2">
      <c r="I994097" s="25"/>
      <c r="J994097" s="25"/>
    </row>
    <row r="994099" spans="9:10" x14ac:dyDescent="0.2">
      <c r="I994099" s="25"/>
      <c r="J994099" s="25"/>
    </row>
    <row r="994101" spans="9:10" x14ac:dyDescent="0.2">
      <c r="I994101" s="25"/>
      <c r="J994101" s="25"/>
    </row>
    <row r="994103" spans="9:10" x14ac:dyDescent="0.2">
      <c r="I994103" s="25"/>
      <c r="J994103" s="25"/>
    </row>
    <row r="994105" spans="9:10" x14ac:dyDescent="0.2">
      <c r="I994105" s="25"/>
      <c r="J994105" s="25"/>
    </row>
    <row r="994107" spans="9:10" x14ac:dyDescent="0.2">
      <c r="I994107" s="25"/>
      <c r="J994107" s="25"/>
    </row>
    <row r="994109" spans="9:10" x14ac:dyDescent="0.2">
      <c r="I994109" s="25"/>
      <c r="J994109" s="25"/>
    </row>
    <row r="994111" spans="9:10" x14ac:dyDescent="0.2">
      <c r="I994111" s="25"/>
      <c r="J994111" s="25"/>
    </row>
    <row r="994113" spans="9:10" x14ac:dyDescent="0.2">
      <c r="I994113" s="25"/>
      <c r="J994113" s="25"/>
    </row>
    <row r="994115" spans="9:10" x14ac:dyDescent="0.2">
      <c r="I994115" s="25"/>
      <c r="J994115" s="25"/>
    </row>
    <row r="994117" spans="9:10" x14ac:dyDescent="0.2">
      <c r="I994117" s="25"/>
      <c r="J994117" s="25"/>
    </row>
    <row r="994119" spans="9:10" x14ac:dyDescent="0.2">
      <c r="I994119" s="25"/>
      <c r="J994119" s="25"/>
    </row>
    <row r="994121" spans="9:10" x14ac:dyDescent="0.2">
      <c r="I994121" s="25"/>
      <c r="J994121" s="25"/>
    </row>
    <row r="994123" spans="9:10" x14ac:dyDescent="0.2">
      <c r="I994123" s="25"/>
      <c r="J994123" s="25"/>
    </row>
    <row r="994125" spans="9:10" x14ac:dyDescent="0.2">
      <c r="I994125" s="25"/>
      <c r="J994125" s="25"/>
    </row>
    <row r="994127" spans="9:10" x14ac:dyDescent="0.2">
      <c r="I994127" s="25"/>
      <c r="J994127" s="25"/>
    </row>
    <row r="994129" spans="9:10" x14ac:dyDescent="0.2">
      <c r="I994129" s="25"/>
      <c r="J994129" s="25"/>
    </row>
    <row r="994131" spans="9:10" x14ac:dyDescent="0.2">
      <c r="I994131" s="25"/>
      <c r="J994131" s="25"/>
    </row>
    <row r="994133" spans="9:10" x14ac:dyDescent="0.2">
      <c r="I994133" s="25"/>
      <c r="J994133" s="25"/>
    </row>
    <row r="994135" spans="9:10" x14ac:dyDescent="0.2">
      <c r="I994135" s="25"/>
      <c r="J994135" s="25"/>
    </row>
    <row r="994137" spans="9:10" x14ac:dyDescent="0.2">
      <c r="I994137" s="25"/>
      <c r="J994137" s="25"/>
    </row>
    <row r="994139" spans="9:10" x14ac:dyDescent="0.2">
      <c r="I994139" s="25"/>
      <c r="J994139" s="25"/>
    </row>
    <row r="994141" spans="9:10" x14ac:dyDescent="0.2">
      <c r="I994141" s="25"/>
      <c r="J994141" s="25"/>
    </row>
    <row r="994143" spans="9:10" x14ac:dyDescent="0.2">
      <c r="I994143" s="25"/>
      <c r="J994143" s="25"/>
    </row>
    <row r="994145" spans="9:10" x14ac:dyDescent="0.2">
      <c r="I994145" s="25"/>
      <c r="J994145" s="25"/>
    </row>
    <row r="994147" spans="9:10" x14ac:dyDescent="0.2">
      <c r="I994147" s="25"/>
      <c r="J994147" s="25"/>
    </row>
    <row r="994149" spans="9:10" x14ac:dyDescent="0.2">
      <c r="I994149" s="25"/>
      <c r="J994149" s="25"/>
    </row>
    <row r="994151" spans="9:10" x14ac:dyDescent="0.2">
      <c r="I994151" s="25"/>
      <c r="J994151" s="25"/>
    </row>
    <row r="994153" spans="9:10" x14ac:dyDescent="0.2">
      <c r="I994153" s="25"/>
      <c r="J994153" s="25"/>
    </row>
    <row r="994155" spans="9:10" x14ac:dyDescent="0.2">
      <c r="I994155" s="25"/>
      <c r="J994155" s="25"/>
    </row>
    <row r="994157" spans="9:10" x14ac:dyDescent="0.2">
      <c r="I994157" s="25"/>
      <c r="J994157" s="25"/>
    </row>
    <row r="994159" spans="9:10" x14ac:dyDescent="0.2">
      <c r="I994159" s="25"/>
      <c r="J994159" s="25"/>
    </row>
    <row r="994161" spans="9:10" x14ac:dyDescent="0.2">
      <c r="I994161" s="25"/>
      <c r="J994161" s="25"/>
    </row>
    <row r="994163" spans="9:10" x14ac:dyDescent="0.2">
      <c r="I994163" s="25"/>
      <c r="J994163" s="25"/>
    </row>
    <row r="994165" spans="9:10" x14ac:dyDescent="0.2">
      <c r="I994165" s="25"/>
      <c r="J994165" s="25"/>
    </row>
    <row r="994167" spans="9:10" x14ac:dyDescent="0.2">
      <c r="I994167" s="25"/>
      <c r="J994167" s="25"/>
    </row>
    <row r="994169" spans="9:10" x14ac:dyDescent="0.2">
      <c r="I994169" s="25"/>
      <c r="J994169" s="25"/>
    </row>
    <row r="994171" spans="9:10" x14ac:dyDescent="0.2">
      <c r="I994171" s="25"/>
      <c r="J994171" s="25"/>
    </row>
    <row r="994173" spans="9:10" x14ac:dyDescent="0.2">
      <c r="I994173" s="25"/>
      <c r="J994173" s="25"/>
    </row>
    <row r="994175" spans="9:10" x14ac:dyDescent="0.2">
      <c r="I994175" s="25"/>
      <c r="J994175" s="25"/>
    </row>
    <row r="994177" spans="9:10" x14ac:dyDescent="0.2">
      <c r="I994177" s="25"/>
      <c r="J994177" s="25"/>
    </row>
    <row r="994179" spans="9:10" x14ac:dyDescent="0.2">
      <c r="I994179" s="25"/>
      <c r="J994179" s="25"/>
    </row>
    <row r="994181" spans="9:10" x14ac:dyDescent="0.2">
      <c r="I994181" s="25"/>
      <c r="J994181" s="25"/>
    </row>
    <row r="994183" spans="9:10" x14ac:dyDescent="0.2">
      <c r="I994183" s="25"/>
      <c r="J994183" s="25"/>
    </row>
    <row r="994185" spans="9:10" x14ac:dyDescent="0.2">
      <c r="I994185" s="25"/>
      <c r="J994185" s="25"/>
    </row>
    <row r="994187" spans="9:10" x14ac:dyDescent="0.2">
      <c r="I994187" s="25"/>
      <c r="J994187" s="25"/>
    </row>
    <row r="994189" spans="9:10" x14ac:dyDescent="0.2">
      <c r="I994189" s="25"/>
      <c r="J994189" s="25"/>
    </row>
    <row r="994191" spans="9:10" x14ac:dyDescent="0.2">
      <c r="I994191" s="25"/>
      <c r="J994191" s="25"/>
    </row>
    <row r="994193" spans="9:10" x14ac:dyDescent="0.2">
      <c r="I994193" s="25"/>
      <c r="J994193" s="25"/>
    </row>
    <row r="994195" spans="9:10" x14ac:dyDescent="0.2">
      <c r="I994195" s="25"/>
      <c r="J994195" s="25"/>
    </row>
    <row r="994197" spans="9:10" x14ac:dyDescent="0.2">
      <c r="I994197" s="25"/>
      <c r="J994197" s="25"/>
    </row>
    <row r="994199" spans="9:10" x14ac:dyDescent="0.2">
      <c r="I994199" s="25"/>
      <c r="J994199" s="25"/>
    </row>
    <row r="994201" spans="9:10" x14ac:dyDescent="0.2">
      <c r="I994201" s="25"/>
      <c r="J994201" s="25"/>
    </row>
    <row r="994203" spans="9:10" x14ac:dyDescent="0.2">
      <c r="I994203" s="25"/>
      <c r="J994203" s="25"/>
    </row>
    <row r="994205" spans="9:10" x14ac:dyDescent="0.2">
      <c r="I994205" s="25"/>
      <c r="J994205" s="25"/>
    </row>
    <row r="994207" spans="9:10" x14ac:dyDescent="0.2">
      <c r="I994207" s="25"/>
      <c r="J994207" s="25"/>
    </row>
    <row r="994209" spans="9:10" x14ac:dyDescent="0.2">
      <c r="I994209" s="25"/>
      <c r="J994209" s="25"/>
    </row>
    <row r="994211" spans="9:10" x14ac:dyDescent="0.2">
      <c r="I994211" s="25"/>
      <c r="J994211" s="25"/>
    </row>
    <row r="994213" spans="9:10" x14ac:dyDescent="0.2">
      <c r="I994213" s="25"/>
      <c r="J994213" s="25"/>
    </row>
    <row r="994215" spans="9:10" x14ac:dyDescent="0.2">
      <c r="I994215" s="25"/>
      <c r="J994215" s="25"/>
    </row>
    <row r="994217" spans="9:10" x14ac:dyDescent="0.2">
      <c r="I994217" s="25"/>
      <c r="J994217" s="25"/>
    </row>
    <row r="994219" spans="9:10" x14ac:dyDescent="0.2">
      <c r="I994219" s="25"/>
      <c r="J994219" s="25"/>
    </row>
    <row r="994221" spans="9:10" x14ac:dyDescent="0.2">
      <c r="I994221" s="25"/>
      <c r="J994221" s="25"/>
    </row>
    <row r="994223" spans="9:10" x14ac:dyDescent="0.2">
      <c r="I994223" s="25"/>
      <c r="J994223" s="25"/>
    </row>
    <row r="994225" spans="9:10" x14ac:dyDescent="0.2">
      <c r="I994225" s="25"/>
      <c r="J994225" s="25"/>
    </row>
    <row r="994227" spans="9:10" x14ac:dyDescent="0.2">
      <c r="I994227" s="25"/>
      <c r="J994227" s="25"/>
    </row>
    <row r="994229" spans="9:10" x14ac:dyDescent="0.2">
      <c r="I994229" s="25"/>
      <c r="J994229" s="25"/>
    </row>
    <row r="994231" spans="9:10" x14ac:dyDescent="0.2">
      <c r="I994231" s="25"/>
      <c r="J994231" s="25"/>
    </row>
    <row r="994233" spans="9:10" x14ac:dyDescent="0.2">
      <c r="I994233" s="25"/>
      <c r="J994233" s="25"/>
    </row>
    <row r="994235" spans="9:10" x14ac:dyDescent="0.2">
      <c r="I994235" s="25"/>
      <c r="J994235" s="25"/>
    </row>
    <row r="994237" spans="9:10" x14ac:dyDescent="0.2">
      <c r="I994237" s="25"/>
      <c r="J994237" s="25"/>
    </row>
    <row r="994239" spans="9:10" x14ac:dyDescent="0.2">
      <c r="I994239" s="25"/>
      <c r="J994239" s="25"/>
    </row>
    <row r="994241" spans="9:10" x14ac:dyDescent="0.2">
      <c r="I994241" s="25"/>
      <c r="J994241" s="25"/>
    </row>
    <row r="994243" spans="9:10" x14ac:dyDescent="0.2">
      <c r="I994243" s="25"/>
      <c r="J994243" s="25"/>
    </row>
    <row r="994245" spans="9:10" x14ac:dyDescent="0.2">
      <c r="I994245" s="25"/>
      <c r="J994245" s="25"/>
    </row>
    <row r="994247" spans="9:10" x14ac:dyDescent="0.2">
      <c r="I994247" s="25"/>
      <c r="J994247" s="25"/>
    </row>
    <row r="994249" spans="9:10" x14ac:dyDescent="0.2">
      <c r="I994249" s="25"/>
      <c r="J994249" s="25"/>
    </row>
    <row r="994251" spans="9:10" x14ac:dyDescent="0.2">
      <c r="I994251" s="25"/>
      <c r="J994251" s="25"/>
    </row>
    <row r="994253" spans="9:10" x14ac:dyDescent="0.2">
      <c r="I994253" s="25"/>
      <c r="J994253" s="25"/>
    </row>
    <row r="994255" spans="9:10" x14ac:dyDescent="0.2">
      <c r="I994255" s="25"/>
      <c r="J994255" s="25"/>
    </row>
    <row r="994257" spans="9:10" x14ac:dyDescent="0.2">
      <c r="I994257" s="25"/>
      <c r="J994257" s="25"/>
    </row>
    <row r="994259" spans="9:10" x14ac:dyDescent="0.2">
      <c r="I994259" s="25"/>
      <c r="J994259" s="25"/>
    </row>
    <row r="994261" spans="9:10" x14ac:dyDescent="0.2">
      <c r="I994261" s="25"/>
      <c r="J994261" s="25"/>
    </row>
    <row r="994263" spans="9:10" x14ac:dyDescent="0.2">
      <c r="I994263" s="25"/>
      <c r="J994263" s="25"/>
    </row>
    <row r="994265" spans="9:10" x14ac:dyDescent="0.2">
      <c r="I994265" s="25"/>
      <c r="J994265" s="25"/>
    </row>
    <row r="994267" spans="9:10" x14ac:dyDescent="0.2">
      <c r="I994267" s="25"/>
      <c r="J994267" s="25"/>
    </row>
    <row r="994269" spans="9:10" x14ac:dyDescent="0.2">
      <c r="I994269" s="25"/>
      <c r="J994269" s="25"/>
    </row>
    <row r="994271" spans="9:10" x14ac:dyDescent="0.2">
      <c r="I994271" s="25"/>
      <c r="J994271" s="25"/>
    </row>
    <row r="994273" spans="9:10" x14ac:dyDescent="0.2">
      <c r="I994273" s="25"/>
      <c r="J994273" s="25"/>
    </row>
    <row r="994275" spans="9:10" x14ac:dyDescent="0.2">
      <c r="I994275" s="25"/>
      <c r="J994275" s="25"/>
    </row>
    <row r="994277" spans="9:10" x14ac:dyDescent="0.2">
      <c r="I994277" s="25"/>
      <c r="J994277" s="25"/>
    </row>
    <row r="994279" spans="9:10" x14ac:dyDescent="0.2">
      <c r="I994279" s="25"/>
      <c r="J994279" s="25"/>
    </row>
    <row r="994281" spans="9:10" x14ac:dyDescent="0.2">
      <c r="I994281" s="25"/>
      <c r="J994281" s="25"/>
    </row>
    <row r="994283" spans="9:10" x14ac:dyDescent="0.2">
      <c r="I994283" s="25"/>
      <c r="J994283" s="25"/>
    </row>
    <row r="994285" spans="9:10" x14ac:dyDescent="0.2">
      <c r="I994285" s="25"/>
      <c r="J994285" s="25"/>
    </row>
    <row r="994287" spans="9:10" x14ac:dyDescent="0.2">
      <c r="I994287" s="25"/>
      <c r="J994287" s="25"/>
    </row>
    <row r="994289" spans="9:10" x14ac:dyDescent="0.2">
      <c r="I994289" s="25"/>
      <c r="J994289" s="25"/>
    </row>
    <row r="994291" spans="9:10" x14ac:dyDescent="0.2">
      <c r="I994291" s="25"/>
      <c r="J994291" s="25"/>
    </row>
    <row r="994293" spans="9:10" x14ac:dyDescent="0.2">
      <c r="I994293" s="25"/>
      <c r="J994293" s="25"/>
    </row>
    <row r="994295" spans="9:10" x14ac:dyDescent="0.2">
      <c r="I994295" s="25"/>
      <c r="J994295" s="25"/>
    </row>
    <row r="994297" spans="9:10" x14ac:dyDescent="0.2">
      <c r="I994297" s="25"/>
      <c r="J994297" s="25"/>
    </row>
    <row r="994299" spans="9:10" x14ac:dyDescent="0.2">
      <c r="I994299" s="25"/>
      <c r="J994299" s="25"/>
    </row>
    <row r="994301" spans="9:10" x14ac:dyDescent="0.2">
      <c r="I994301" s="25"/>
      <c r="J994301" s="25"/>
    </row>
    <row r="994303" spans="9:10" x14ac:dyDescent="0.2">
      <c r="I994303" s="25"/>
      <c r="J994303" s="25"/>
    </row>
    <row r="994305" spans="9:10" x14ac:dyDescent="0.2">
      <c r="I994305" s="25"/>
      <c r="J994305" s="25"/>
    </row>
    <row r="994307" spans="9:10" x14ac:dyDescent="0.2">
      <c r="I994307" s="25"/>
      <c r="J994307" s="25"/>
    </row>
    <row r="994309" spans="9:10" x14ac:dyDescent="0.2">
      <c r="I994309" s="25"/>
      <c r="J994309" s="25"/>
    </row>
    <row r="994311" spans="9:10" x14ac:dyDescent="0.2">
      <c r="I994311" s="25"/>
      <c r="J994311" s="25"/>
    </row>
    <row r="994313" spans="9:10" x14ac:dyDescent="0.2">
      <c r="I994313" s="25"/>
      <c r="J994313" s="25"/>
    </row>
    <row r="994315" spans="9:10" x14ac:dyDescent="0.2">
      <c r="I994315" s="25"/>
      <c r="J994315" s="25"/>
    </row>
    <row r="994317" spans="9:10" x14ac:dyDescent="0.2">
      <c r="I994317" s="25"/>
      <c r="J994317" s="25"/>
    </row>
    <row r="994319" spans="9:10" x14ac:dyDescent="0.2">
      <c r="I994319" s="25"/>
      <c r="J994319" s="25"/>
    </row>
    <row r="994321" spans="9:10" x14ac:dyDescent="0.2">
      <c r="I994321" s="25"/>
      <c r="J994321" s="25"/>
    </row>
    <row r="994323" spans="9:10" x14ac:dyDescent="0.2">
      <c r="I994323" s="25"/>
      <c r="J994323" s="25"/>
    </row>
    <row r="994325" spans="9:10" x14ac:dyDescent="0.2">
      <c r="I994325" s="25"/>
      <c r="J994325" s="25"/>
    </row>
    <row r="994327" spans="9:10" x14ac:dyDescent="0.2">
      <c r="I994327" s="25"/>
      <c r="J994327" s="25"/>
    </row>
    <row r="994329" spans="9:10" x14ac:dyDescent="0.2">
      <c r="I994329" s="25"/>
      <c r="J994329" s="25"/>
    </row>
    <row r="994331" spans="9:10" x14ac:dyDescent="0.2">
      <c r="I994331" s="25"/>
      <c r="J994331" s="25"/>
    </row>
    <row r="994333" spans="9:10" x14ac:dyDescent="0.2">
      <c r="I994333" s="25"/>
      <c r="J994333" s="25"/>
    </row>
    <row r="994335" spans="9:10" x14ac:dyDescent="0.2">
      <c r="I994335" s="25"/>
      <c r="J994335" s="25"/>
    </row>
    <row r="994337" spans="9:10" x14ac:dyDescent="0.2">
      <c r="I994337" s="25"/>
      <c r="J994337" s="25"/>
    </row>
    <row r="994339" spans="9:10" x14ac:dyDescent="0.2">
      <c r="I994339" s="25"/>
      <c r="J994339" s="25"/>
    </row>
    <row r="994341" spans="9:10" x14ac:dyDescent="0.2">
      <c r="I994341" s="25"/>
      <c r="J994341" s="25"/>
    </row>
    <row r="994343" spans="9:10" x14ac:dyDescent="0.2">
      <c r="I994343" s="25"/>
      <c r="J994343" s="25"/>
    </row>
    <row r="994345" spans="9:10" x14ac:dyDescent="0.2">
      <c r="I994345" s="25"/>
      <c r="J994345" s="25"/>
    </row>
    <row r="994347" spans="9:10" x14ac:dyDescent="0.2">
      <c r="I994347" s="25"/>
      <c r="J994347" s="25"/>
    </row>
    <row r="994349" spans="9:10" x14ac:dyDescent="0.2">
      <c r="I994349" s="25"/>
      <c r="J994349" s="25"/>
    </row>
    <row r="994351" spans="9:10" x14ac:dyDescent="0.2">
      <c r="I994351" s="25"/>
      <c r="J994351" s="25"/>
    </row>
    <row r="994353" spans="9:10" x14ac:dyDescent="0.2">
      <c r="I994353" s="25"/>
      <c r="J994353" s="25"/>
    </row>
    <row r="994355" spans="9:10" x14ac:dyDescent="0.2">
      <c r="I994355" s="25"/>
      <c r="J994355" s="25"/>
    </row>
    <row r="994357" spans="9:10" x14ac:dyDescent="0.2">
      <c r="I994357" s="25"/>
      <c r="J994357" s="25"/>
    </row>
    <row r="994359" spans="9:10" x14ac:dyDescent="0.2">
      <c r="I994359" s="25"/>
      <c r="J994359" s="25"/>
    </row>
    <row r="994361" spans="9:10" x14ac:dyDescent="0.2">
      <c r="I994361" s="25"/>
      <c r="J994361" s="25"/>
    </row>
    <row r="994363" spans="9:10" x14ac:dyDescent="0.2">
      <c r="I994363" s="25"/>
      <c r="J994363" s="25"/>
    </row>
    <row r="994365" spans="9:10" x14ac:dyDescent="0.2">
      <c r="I994365" s="25"/>
      <c r="J994365" s="25"/>
    </row>
    <row r="994367" spans="9:10" x14ac:dyDescent="0.2">
      <c r="I994367" s="25"/>
      <c r="J994367" s="25"/>
    </row>
    <row r="994369" spans="9:10" x14ac:dyDescent="0.2">
      <c r="I994369" s="25"/>
      <c r="J994369" s="25"/>
    </row>
    <row r="994371" spans="9:10" x14ac:dyDescent="0.2">
      <c r="I994371" s="25"/>
      <c r="J994371" s="25"/>
    </row>
    <row r="994373" spans="9:10" x14ac:dyDescent="0.2">
      <c r="I994373" s="25"/>
      <c r="J994373" s="25"/>
    </row>
    <row r="994375" spans="9:10" x14ac:dyDescent="0.2">
      <c r="I994375" s="25"/>
      <c r="J994375" s="25"/>
    </row>
    <row r="994377" spans="9:10" x14ac:dyDescent="0.2">
      <c r="I994377" s="25"/>
      <c r="J994377" s="25"/>
    </row>
    <row r="994379" spans="9:10" x14ac:dyDescent="0.2">
      <c r="I994379" s="25"/>
      <c r="J994379" s="25"/>
    </row>
    <row r="994381" spans="9:10" x14ac:dyDescent="0.2">
      <c r="I994381" s="25"/>
      <c r="J994381" s="25"/>
    </row>
    <row r="994383" spans="9:10" x14ac:dyDescent="0.2">
      <c r="I994383" s="25"/>
      <c r="J994383" s="25"/>
    </row>
    <row r="994385" spans="9:10" x14ac:dyDescent="0.2">
      <c r="I994385" s="25"/>
      <c r="J994385" s="25"/>
    </row>
    <row r="994387" spans="9:10" x14ac:dyDescent="0.2">
      <c r="I994387" s="25"/>
      <c r="J994387" s="25"/>
    </row>
    <row r="994389" spans="9:10" x14ac:dyDescent="0.2">
      <c r="I994389" s="25"/>
      <c r="J994389" s="25"/>
    </row>
    <row r="994391" spans="9:10" x14ac:dyDescent="0.2">
      <c r="I994391" s="25"/>
      <c r="J994391" s="25"/>
    </row>
    <row r="994393" spans="9:10" x14ac:dyDescent="0.2">
      <c r="I994393" s="25"/>
      <c r="J994393" s="25"/>
    </row>
    <row r="994395" spans="9:10" x14ac:dyDescent="0.2">
      <c r="I994395" s="25"/>
      <c r="J994395" s="25"/>
    </row>
    <row r="994397" spans="9:10" x14ac:dyDescent="0.2">
      <c r="I994397" s="25"/>
      <c r="J994397" s="25"/>
    </row>
    <row r="994399" spans="9:10" x14ac:dyDescent="0.2">
      <c r="I994399" s="25"/>
      <c r="J994399" s="25"/>
    </row>
    <row r="994401" spans="9:10" x14ac:dyDescent="0.2">
      <c r="I994401" s="25"/>
      <c r="J994401" s="25"/>
    </row>
    <row r="994403" spans="9:10" x14ac:dyDescent="0.2">
      <c r="I994403" s="25"/>
      <c r="J994403" s="25"/>
    </row>
    <row r="994405" spans="9:10" x14ac:dyDescent="0.2">
      <c r="I994405" s="25"/>
      <c r="J994405" s="25"/>
    </row>
    <row r="994407" spans="9:10" x14ac:dyDescent="0.2">
      <c r="I994407" s="25"/>
      <c r="J994407" s="25"/>
    </row>
    <row r="994409" spans="9:10" x14ac:dyDescent="0.2">
      <c r="I994409" s="25"/>
      <c r="J994409" s="25"/>
    </row>
    <row r="994411" spans="9:10" x14ac:dyDescent="0.2">
      <c r="I994411" s="25"/>
      <c r="J994411" s="25"/>
    </row>
    <row r="994413" spans="9:10" x14ac:dyDescent="0.2">
      <c r="I994413" s="25"/>
      <c r="J994413" s="25"/>
    </row>
    <row r="994415" spans="9:10" x14ac:dyDescent="0.2">
      <c r="I994415" s="25"/>
      <c r="J994415" s="25"/>
    </row>
    <row r="994417" spans="9:10" x14ac:dyDescent="0.2">
      <c r="I994417" s="25"/>
      <c r="J994417" s="25"/>
    </row>
    <row r="994419" spans="9:10" x14ac:dyDescent="0.2">
      <c r="I994419" s="25"/>
      <c r="J994419" s="25"/>
    </row>
    <row r="994421" spans="9:10" x14ac:dyDescent="0.2">
      <c r="I994421" s="25"/>
      <c r="J994421" s="25"/>
    </row>
    <row r="994423" spans="9:10" x14ac:dyDescent="0.2">
      <c r="I994423" s="25"/>
      <c r="J994423" s="25"/>
    </row>
    <row r="994425" spans="9:10" x14ac:dyDescent="0.2">
      <c r="I994425" s="25"/>
      <c r="J994425" s="25"/>
    </row>
    <row r="994427" spans="9:10" x14ac:dyDescent="0.2">
      <c r="I994427" s="25"/>
      <c r="J994427" s="25"/>
    </row>
    <row r="994429" spans="9:10" x14ac:dyDescent="0.2">
      <c r="I994429" s="25"/>
      <c r="J994429" s="25"/>
    </row>
    <row r="994431" spans="9:10" x14ac:dyDescent="0.2">
      <c r="I994431" s="25"/>
      <c r="J994431" s="25"/>
    </row>
    <row r="994433" spans="9:10" x14ac:dyDescent="0.2">
      <c r="I994433" s="25"/>
      <c r="J994433" s="25"/>
    </row>
    <row r="994435" spans="9:10" x14ac:dyDescent="0.2">
      <c r="I994435" s="25"/>
      <c r="J994435" s="25"/>
    </row>
    <row r="994437" spans="9:10" x14ac:dyDescent="0.2">
      <c r="I994437" s="25"/>
      <c r="J994437" s="25"/>
    </row>
    <row r="994439" spans="9:10" x14ac:dyDescent="0.2">
      <c r="I994439" s="25"/>
      <c r="J994439" s="25"/>
    </row>
    <row r="994441" spans="9:10" x14ac:dyDescent="0.2">
      <c r="I994441" s="25"/>
      <c r="J994441" s="25"/>
    </row>
    <row r="994443" spans="9:10" x14ac:dyDescent="0.2">
      <c r="I994443" s="25"/>
      <c r="J994443" s="25"/>
    </row>
    <row r="994445" spans="9:10" x14ac:dyDescent="0.2">
      <c r="I994445" s="25"/>
      <c r="J994445" s="25"/>
    </row>
    <row r="994447" spans="9:10" x14ac:dyDescent="0.2">
      <c r="I994447" s="25"/>
      <c r="J994447" s="25"/>
    </row>
    <row r="994449" spans="9:10" x14ac:dyDescent="0.2">
      <c r="I994449" s="25"/>
      <c r="J994449" s="25"/>
    </row>
    <row r="994451" spans="9:10" x14ac:dyDescent="0.2">
      <c r="I994451" s="25"/>
      <c r="J994451" s="25"/>
    </row>
    <row r="994453" spans="9:10" x14ac:dyDescent="0.2">
      <c r="I994453" s="25"/>
      <c r="J994453" s="25"/>
    </row>
    <row r="994455" spans="9:10" x14ac:dyDescent="0.2">
      <c r="I994455" s="25"/>
      <c r="J994455" s="25"/>
    </row>
    <row r="994457" spans="9:10" x14ac:dyDescent="0.2">
      <c r="I994457" s="25"/>
      <c r="J994457" s="25"/>
    </row>
    <row r="994459" spans="9:10" x14ac:dyDescent="0.2">
      <c r="I994459" s="25"/>
      <c r="J994459" s="25"/>
    </row>
    <row r="994461" spans="9:10" x14ac:dyDescent="0.2">
      <c r="I994461" s="25"/>
      <c r="J994461" s="25"/>
    </row>
    <row r="994463" spans="9:10" x14ac:dyDescent="0.2">
      <c r="I994463" s="25"/>
      <c r="J994463" s="25"/>
    </row>
    <row r="994465" spans="9:10" x14ac:dyDescent="0.2">
      <c r="I994465" s="25"/>
      <c r="J994465" s="25"/>
    </row>
    <row r="994467" spans="9:10" x14ac:dyDescent="0.2">
      <c r="I994467" s="25"/>
      <c r="J994467" s="25"/>
    </row>
    <row r="994469" spans="9:10" x14ac:dyDescent="0.2">
      <c r="I994469" s="25"/>
      <c r="J994469" s="25"/>
    </row>
    <row r="994471" spans="9:10" x14ac:dyDescent="0.2">
      <c r="I994471" s="25"/>
      <c r="J994471" s="25"/>
    </row>
    <row r="994473" spans="9:10" x14ac:dyDescent="0.2">
      <c r="I994473" s="25"/>
      <c r="J994473" s="25"/>
    </row>
    <row r="994475" spans="9:10" x14ac:dyDescent="0.2">
      <c r="I994475" s="25"/>
      <c r="J994475" s="25"/>
    </row>
    <row r="994477" spans="9:10" x14ac:dyDescent="0.2">
      <c r="I994477" s="25"/>
      <c r="J994477" s="25"/>
    </row>
    <row r="994479" spans="9:10" x14ac:dyDescent="0.2">
      <c r="I994479" s="25"/>
      <c r="J994479" s="25"/>
    </row>
    <row r="994481" spans="9:10" x14ac:dyDescent="0.2">
      <c r="I994481" s="25"/>
      <c r="J994481" s="25"/>
    </row>
    <row r="994483" spans="9:10" x14ac:dyDescent="0.2">
      <c r="I994483" s="25"/>
      <c r="J994483" s="25"/>
    </row>
    <row r="994485" spans="9:10" x14ac:dyDescent="0.2">
      <c r="I994485" s="25"/>
      <c r="J994485" s="25"/>
    </row>
    <row r="994487" spans="9:10" x14ac:dyDescent="0.2">
      <c r="I994487" s="25"/>
      <c r="J994487" s="25"/>
    </row>
    <row r="994489" spans="9:10" x14ac:dyDescent="0.2">
      <c r="I994489" s="25"/>
      <c r="J994489" s="25"/>
    </row>
    <row r="994491" spans="9:10" x14ac:dyDescent="0.2">
      <c r="I994491" s="25"/>
      <c r="J994491" s="25"/>
    </row>
    <row r="994493" spans="9:10" x14ac:dyDescent="0.2">
      <c r="I994493" s="25"/>
      <c r="J994493" s="25"/>
    </row>
    <row r="994495" spans="9:10" x14ac:dyDescent="0.2">
      <c r="I994495" s="25"/>
      <c r="J994495" s="25"/>
    </row>
    <row r="994497" spans="9:10" x14ac:dyDescent="0.2">
      <c r="I994497" s="25"/>
      <c r="J994497" s="25"/>
    </row>
    <row r="994499" spans="9:10" x14ac:dyDescent="0.2">
      <c r="I994499" s="25"/>
      <c r="J994499" s="25"/>
    </row>
    <row r="994501" spans="9:10" x14ac:dyDescent="0.2">
      <c r="I994501" s="25"/>
      <c r="J994501" s="25"/>
    </row>
    <row r="994503" spans="9:10" x14ac:dyDescent="0.2">
      <c r="I994503" s="25"/>
      <c r="J994503" s="25"/>
    </row>
    <row r="994505" spans="9:10" x14ac:dyDescent="0.2">
      <c r="I994505" s="25"/>
      <c r="J994505" s="25"/>
    </row>
    <row r="994507" spans="9:10" x14ac:dyDescent="0.2">
      <c r="I994507" s="25"/>
      <c r="J994507" s="25"/>
    </row>
    <row r="994509" spans="9:10" x14ac:dyDescent="0.2">
      <c r="I994509" s="25"/>
      <c r="J994509" s="25"/>
    </row>
    <row r="994511" spans="9:10" x14ac:dyDescent="0.2">
      <c r="I994511" s="25"/>
      <c r="J994511" s="25"/>
    </row>
    <row r="994513" spans="9:10" x14ac:dyDescent="0.2">
      <c r="I994513" s="25"/>
      <c r="J994513" s="25"/>
    </row>
    <row r="994515" spans="9:10" x14ac:dyDescent="0.2">
      <c r="I994515" s="25"/>
      <c r="J994515" s="25"/>
    </row>
    <row r="994517" spans="9:10" x14ac:dyDescent="0.2">
      <c r="I994517" s="25"/>
      <c r="J994517" s="25"/>
    </row>
    <row r="994519" spans="9:10" x14ac:dyDescent="0.2">
      <c r="I994519" s="25"/>
      <c r="J994519" s="25"/>
    </row>
    <row r="994521" spans="9:10" x14ac:dyDescent="0.2">
      <c r="I994521" s="25"/>
      <c r="J994521" s="25"/>
    </row>
    <row r="994523" spans="9:10" x14ac:dyDescent="0.2">
      <c r="I994523" s="25"/>
      <c r="J994523" s="25"/>
    </row>
    <row r="994525" spans="9:10" x14ac:dyDescent="0.2">
      <c r="I994525" s="25"/>
      <c r="J994525" s="25"/>
    </row>
    <row r="994527" spans="9:10" x14ac:dyDescent="0.2">
      <c r="I994527" s="25"/>
      <c r="J994527" s="25"/>
    </row>
    <row r="994529" spans="9:10" x14ac:dyDescent="0.2">
      <c r="I994529" s="25"/>
      <c r="J994529" s="25"/>
    </row>
    <row r="994531" spans="9:10" x14ac:dyDescent="0.2">
      <c r="I994531" s="25"/>
      <c r="J994531" s="25"/>
    </row>
    <row r="994533" spans="9:10" x14ac:dyDescent="0.2">
      <c r="I994533" s="25"/>
      <c r="J994533" s="25"/>
    </row>
    <row r="994535" spans="9:10" x14ac:dyDescent="0.2">
      <c r="I994535" s="25"/>
      <c r="J994535" s="25"/>
    </row>
    <row r="994537" spans="9:10" x14ac:dyDescent="0.2">
      <c r="I994537" s="25"/>
      <c r="J994537" s="25"/>
    </row>
    <row r="994539" spans="9:10" x14ac:dyDescent="0.2">
      <c r="I994539" s="25"/>
      <c r="J994539" s="25"/>
    </row>
    <row r="994541" spans="9:10" x14ac:dyDescent="0.2">
      <c r="I994541" s="25"/>
      <c r="J994541" s="25"/>
    </row>
    <row r="994543" spans="9:10" x14ac:dyDescent="0.2">
      <c r="I994543" s="25"/>
      <c r="J994543" s="25"/>
    </row>
    <row r="994545" spans="9:10" x14ac:dyDescent="0.2">
      <c r="I994545" s="25"/>
      <c r="J994545" s="25"/>
    </row>
    <row r="994547" spans="9:10" x14ac:dyDescent="0.2">
      <c r="I994547" s="25"/>
      <c r="J994547" s="25"/>
    </row>
    <row r="994549" spans="9:10" x14ac:dyDescent="0.2">
      <c r="I994549" s="25"/>
      <c r="J994549" s="25"/>
    </row>
    <row r="994551" spans="9:10" x14ac:dyDescent="0.2">
      <c r="I994551" s="25"/>
      <c r="J994551" s="25"/>
    </row>
    <row r="994553" spans="9:10" x14ac:dyDescent="0.2">
      <c r="I994553" s="25"/>
      <c r="J994553" s="25"/>
    </row>
    <row r="994555" spans="9:10" x14ac:dyDescent="0.2">
      <c r="I994555" s="25"/>
      <c r="J994555" s="25"/>
    </row>
    <row r="994557" spans="9:10" x14ac:dyDescent="0.2">
      <c r="I994557" s="25"/>
      <c r="J994557" s="25"/>
    </row>
    <row r="994559" spans="9:10" x14ac:dyDescent="0.2">
      <c r="I994559" s="25"/>
      <c r="J994559" s="25"/>
    </row>
    <row r="994561" spans="9:10" x14ac:dyDescent="0.2">
      <c r="I994561" s="25"/>
      <c r="J994561" s="25"/>
    </row>
    <row r="994563" spans="9:10" x14ac:dyDescent="0.2">
      <c r="I994563" s="25"/>
      <c r="J994563" s="25"/>
    </row>
    <row r="994565" spans="9:10" x14ac:dyDescent="0.2">
      <c r="I994565" s="25"/>
      <c r="J994565" s="25"/>
    </row>
    <row r="994567" spans="9:10" x14ac:dyDescent="0.2">
      <c r="I994567" s="25"/>
      <c r="J994567" s="25"/>
    </row>
    <row r="994569" spans="9:10" x14ac:dyDescent="0.2">
      <c r="I994569" s="25"/>
      <c r="J994569" s="25"/>
    </row>
    <row r="994571" spans="9:10" x14ac:dyDescent="0.2">
      <c r="I994571" s="25"/>
      <c r="J994571" s="25"/>
    </row>
    <row r="994573" spans="9:10" x14ac:dyDescent="0.2">
      <c r="I994573" s="25"/>
      <c r="J994573" s="25"/>
    </row>
    <row r="994575" spans="9:10" x14ac:dyDescent="0.2">
      <c r="I994575" s="25"/>
      <c r="J994575" s="25"/>
    </row>
    <row r="994577" spans="9:10" x14ac:dyDescent="0.2">
      <c r="I994577" s="25"/>
      <c r="J994577" s="25"/>
    </row>
    <row r="994579" spans="9:10" x14ac:dyDescent="0.2">
      <c r="I994579" s="25"/>
      <c r="J994579" s="25"/>
    </row>
    <row r="994581" spans="9:10" x14ac:dyDescent="0.2">
      <c r="I994581" s="25"/>
      <c r="J994581" s="25"/>
    </row>
    <row r="994583" spans="9:10" x14ac:dyDescent="0.2">
      <c r="I994583" s="25"/>
      <c r="J994583" s="25"/>
    </row>
    <row r="994585" spans="9:10" x14ac:dyDescent="0.2">
      <c r="I994585" s="25"/>
      <c r="J994585" s="25"/>
    </row>
    <row r="994587" spans="9:10" x14ac:dyDescent="0.2">
      <c r="I994587" s="25"/>
      <c r="J994587" s="25"/>
    </row>
    <row r="994589" spans="9:10" x14ac:dyDescent="0.2">
      <c r="I994589" s="25"/>
      <c r="J994589" s="25"/>
    </row>
    <row r="994591" spans="9:10" x14ac:dyDescent="0.2">
      <c r="I994591" s="25"/>
      <c r="J994591" s="25"/>
    </row>
    <row r="994593" spans="9:10" x14ac:dyDescent="0.2">
      <c r="I994593" s="25"/>
      <c r="J994593" s="25"/>
    </row>
    <row r="994595" spans="9:10" x14ac:dyDescent="0.2">
      <c r="I994595" s="25"/>
      <c r="J994595" s="25"/>
    </row>
    <row r="994597" spans="9:10" x14ac:dyDescent="0.2">
      <c r="I994597" s="25"/>
      <c r="J994597" s="25"/>
    </row>
    <row r="994599" spans="9:10" x14ac:dyDescent="0.2">
      <c r="I994599" s="25"/>
      <c r="J994599" s="25"/>
    </row>
    <row r="994601" spans="9:10" x14ac:dyDescent="0.2">
      <c r="I994601" s="25"/>
      <c r="J994601" s="25"/>
    </row>
    <row r="994603" spans="9:10" x14ac:dyDescent="0.2">
      <c r="I994603" s="25"/>
      <c r="J994603" s="25"/>
    </row>
    <row r="994605" spans="9:10" x14ac:dyDescent="0.2">
      <c r="I994605" s="25"/>
      <c r="J994605" s="25"/>
    </row>
    <row r="994607" spans="9:10" x14ac:dyDescent="0.2">
      <c r="I994607" s="25"/>
      <c r="J994607" s="25"/>
    </row>
    <row r="994609" spans="9:10" x14ac:dyDescent="0.2">
      <c r="I994609" s="25"/>
      <c r="J994609" s="25"/>
    </row>
    <row r="994611" spans="9:10" x14ac:dyDescent="0.2">
      <c r="I994611" s="25"/>
      <c r="J994611" s="25"/>
    </row>
    <row r="994613" spans="9:10" x14ac:dyDescent="0.2">
      <c r="I994613" s="25"/>
      <c r="J994613" s="25"/>
    </row>
    <row r="994615" spans="9:10" x14ac:dyDescent="0.2">
      <c r="I994615" s="25"/>
      <c r="J994615" s="25"/>
    </row>
    <row r="994617" spans="9:10" x14ac:dyDescent="0.2">
      <c r="I994617" s="25"/>
      <c r="J994617" s="25"/>
    </row>
    <row r="994619" spans="9:10" x14ac:dyDescent="0.2">
      <c r="I994619" s="25"/>
      <c r="J994619" s="25"/>
    </row>
    <row r="994621" spans="9:10" x14ac:dyDescent="0.2">
      <c r="I994621" s="25"/>
      <c r="J994621" s="25"/>
    </row>
    <row r="994623" spans="9:10" x14ac:dyDescent="0.2">
      <c r="I994623" s="25"/>
      <c r="J994623" s="25"/>
    </row>
    <row r="994625" spans="9:10" x14ac:dyDescent="0.2">
      <c r="I994625" s="25"/>
      <c r="J994625" s="25"/>
    </row>
    <row r="994627" spans="9:10" x14ac:dyDescent="0.2">
      <c r="I994627" s="25"/>
      <c r="J994627" s="25"/>
    </row>
    <row r="994629" spans="9:10" x14ac:dyDescent="0.2">
      <c r="I994629" s="25"/>
      <c r="J994629" s="25"/>
    </row>
    <row r="994631" spans="9:10" x14ac:dyDescent="0.2">
      <c r="I994631" s="25"/>
      <c r="J994631" s="25"/>
    </row>
    <row r="994633" spans="9:10" x14ac:dyDescent="0.2">
      <c r="I994633" s="25"/>
      <c r="J994633" s="25"/>
    </row>
    <row r="994635" spans="9:10" x14ac:dyDescent="0.2">
      <c r="I994635" s="25"/>
      <c r="J994635" s="25"/>
    </row>
    <row r="994637" spans="9:10" x14ac:dyDescent="0.2">
      <c r="I994637" s="25"/>
      <c r="J994637" s="25"/>
    </row>
    <row r="994639" spans="9:10" x14ac:dyDescent="0.2">
      <c r="I994639" s="25"/>
      <c r="J994639" s="25"/>
    </row>
    <row r="994641" spans="9:10" x14ac:dyDescent="0.2">
      <c r="I994641" s="25"/>
      <c r="J994641" s="25"/>
    </row>
    <row r="994643" spans="9:10" x14ac:dyDescent="0.2">
      <c r="I994643" s="25"/>
      <c r="J994643" s="25"/>
    </row>
    <row r="994645" spans="9:10" x14ac:dyDescent="0.2">
      <c r="I994645" s="25"/>
      <c r="J994645" s="25"/>
    </row>
    <row r="994647" spans="9:10" x14ac:dyDescent="0.2">
      <c r="I994647" s="25"/>
      <c r="J994647" s="25"/>
    </row>
    <row r="994649" spans="9:10" x14ac:dyDescent="0.2">
      <c r="I994649" s="25"/>
      <c r="J994649" s="25"/>
    </row>
    <row r="994651" spans="9:10" x14ac:dyDescent="0.2">
      <c r="I994651" s="25"/>
      <c r="J994651" s="25"/>
    </row>
    <row r="994653" spans="9:10" x14ac:dyDescent="0.2">
      <c r="I994653" s="25"/>
      <c r="J994653" s="25"/>
    </row>
    <row r="994655" spans="9:10" x14ac:dyDescent="0.2">
      <c r="I994655" s="25"/>
      <c r="J994655" s="25"/>
    </row>
    <row r="994657" spans="9:10" x14ac:dyDescent="0.2">
      <c r="I994657" s="25"/>
      <c r="J994657" s="25"/>
    </row>
    <row r="994659" spans="9:10" x14ac:dyDescent="0.2">
      <c r="I994659" s="25"/>
      <c r="J994659" s="25"/>
    </row>
    <row r="994661" spans="9:10" x14ac:dyDescent="0.2">
      <c r="I994661" s="25"/>
      <c r="J994661" s="25"/>
    </row>
    <row r="994663" spans="9:10" x14ac:dyDescent="0.2">
      <c r="I994663" s="25"/>
      <c r="J994663" s="25"/>
    </row>
    <row r="994665" spans="9:10" x14ac:dyDescent="0.2">
      <c r="I994665" s="25"/>
      <c r="J994665" s="25"/>
    </row>
    <row r="994667" spans="9:10" x14ac:dyDescent="0.2">
      <c r="I994667" s="25"/>
      <c r="J994667" s="25"/>
    </row>
    <row r="994669" spans="9:10" x14ac:dyDescent="0.2">
      <c r="I994669" s="25"/>
      <c r="J994669" s="25"/>
    </row>
    <row r="994671" spans="9:10" x14ac:dyDescent="0.2">
      <c r="I994671" s="25"/>
      <c r="J994671" s="25"/>
    </row>
    <row r="994673" spans="9:10" x14ac:dyDescent="0.2">
      <c r="I994673" s="25"/>
      <c r="J994673" s="25"/>
    </row>
    <row r="994675" spans="9:10" x14ac:dyDescent="0.2">
      <c r="I994675" s="25"/>
      <c r="J994675" s="25"/>
    </row>
    <row r="994677" spans="9:10" x14ac:dyDescent="0.2">
      <c r="I994677" s="25"/>
      <c r="J994677" s="25"/>
    </row>
    <row r="994679" spans="9:10" x14ac:dyDescent="0.2">
      <c r="I994679" s="25"/>
      <c r="J994679" s="25"/>
    </row>
    <row r="994681" spans="9:10" x14ac:dyDescent="0.2">
      <c r="I994681" s="25"/>
      <c r="J994681" s="25"/>
    </row>
    <row r="994683" spans="9:10" x14ac:dyDescent="0.2">
      <c r="I994683" s="25"/>
      <c r="J994683" s="25"/>
    </row>
    <row r="994685" spans="9:10" x14ac:dyDescent="0.2">
      <c r="I994685" s="25"/>
      <c r="J994685" s="25"/>
    </row>
    <row r="994687" spans="9:10" x14ac:dyDescent="0.2">
      <c r="I994687" s="25"/>
      <c r="J994687" s="25"/>
    </row>
    <row r="994689" spans="9:10" x14ac:dyDescent="0.2">
      <c r="I994689" s="25"/>
      <c r="J994689" s="25"/>
    </row>
    <row r="994691" spans="9:10" x14ac:dyDescent="0.2">
      <c r="I994691" s="25"/>
      <c r="J994691" s="25"/>
    </row>
    <row r="994693" spans="9:10" x14ac:dyDescent="0.2">
      <c r="I994693" s="25"/>
      <c r="J994693" s="25"/>
    </row>
    <row r="994695" spans="9:10" x14ac:dyDescent="0.2">
      <c r="I994695" s="25"/>
      <c r="J994695" s="25"/>
    </row>
    <row r="994697" spans="9:10" x14ac:dyDescent="0.2">
      <c r="I994697" s="25"/>
      <c r="J994697" s="25"/>
    </row>
    <row r="994699" spans="9:10" x14ac:dyDescent="0.2">
      <c r="I994699" s="25"/>
      <c r="J994699" s="25"/>
    </row>
    <row r="994701" spans="9:10" x14ac:dyDescent="0.2">
      <c r="I994701" s="25"/>
      <c r="J994701" s="25"/>
    </row>
    <row r="994703" spans="9:10" x14ac:dyDescent="0.2">
      <c r="I994703" s="25"/>
      <c r="J994703" s="25"/>
    </row>
    <row r="994705" spans="9:10" x14ac:dyDescent="0.2">
      <c r="I994705" s="25"/>
      <c r="J994705" s="25"/>
    </row>
    <row r="994707" spans="9:10" x14ac:dyDescent="0.2">
      <c r="I994707" s="25"/>
      <c r="J994707" s="25"/>
    </row>
    <row r="994709" spans="9:10" x14ac:dyDescent="0.2">
      <c r="I994709" s="25"/>
      <c r="J994709" s="25"/>
    </row>
    <row r="994711" spans="9:10" x14ac:dyDescent="0.2">
      <c r="I994711" s="25"/>
      <c r="J994711" s="25"/>
    </row>
    <row r="994713" spans="9:10" x14ac:dyDescent="0.2">
      <c r="I994713" s="25"/>
      <c r="J994713" s="25"/>
    </row>
    <row r="994715" spans="9:10" x14ac:dyDescent="0.2">
      <c r="I994715" s="25"/>
      <c r="J994715" s="25"/>
    </row>
    <row r="994717" spans="9:10" x14ac:dyDescent="0.2">
      <c r="I994717" s="25"/>
      <c r="J994717" s="25"/>
    </row>
    <row r="994719" spans="9:10" x14ac:dyDescent="0.2">
      <c r="I994719" s="25"/>
      <c r="J994719" s="25"/>
    </row>
    <row r="994721" spans="9:10" x14ac:dyDescent="0.2">
      <c r="I994721" s="25"/>
      <c r="J994721" s="25"/>
    </row>
    <row r="994723" spans="9:10" x14ac:dyDescent="0.2">
      <c r="I994723" s="25"/>
      <c r="J994723" s="25"/>
    </row>
    <row r="994725" spans="9:10" x14ac:dyDescent="0.2">
      <c r="I994725" s="25"/>
      <c r="J994725" s="25"/>
    </row>
    <row r="994727" spans="9:10" x14ac:dyDescent="0.2">
      <c r="I994727" s="25"/>
      <c r="J994727" s="25"/>
    </row>
    <row r="994729" spans="9:10" x14ac:dyDescent="0.2">
      <c r="I994729" s="25"/>
      <c r="J994729" s="25"/>
    </row>
    <row r="994731" spans="9:10" x14ac:dyDescent="0.2">
      <c r="I994731" s="25"/>
      <c r="J994731" s="25"/>
    </row>
    <row r="994733" spans="9:10" x14ac:dyDescent="0.2">
      <c r="I994733" s="25"/>
      <c r="J994733" s="25"/>
    </row>
    <row r="994735" spans="9:10" x14ac:dyDescent="0.2">
      <c r="I994735" s="25"/>
      <c r="J994735" s="25"/>
    </row>
    <row r="994737" spans="9:10" x14ac:dyDescent="0.2">
      <c r="I994737" s="25"/>
      <c r="J994737" s="25"/>
    </row>
    <row r="994739" spans="9:10" x14ac:dyDescent="0.2">
      <c r="I994739" s="25"/>
      <c r="J994739" s="25"/>
    </row>
    <row r="994741" spans="9:10" x14ac:dyDescent="0.2">
      <c r="I994741" s="25"/>
      <c r="J994741" s="25"/>
    </row>
    <row r="994743" spans="9:10" x14ac:dyDescent="0.2">
      <c r="I994743" s="25"/>
      <c r="J994743" s="25"/>
    </row>
    <row r="994745" spans="9:10" x14ac:dyDescent="0.2">
      <c r="I994745" s="25"/>
      <c r="J994745" s="25"/>
    </row>
    <row r="994747" spans="9:10" x14ac:dyDescent="0.2">
      <c r="I994747" s="25"/>
      <c r="J994747" s="25"/>
    </row>
    <row r="994749" spans="9:10" x14ac:dyDescent="0.2">
      <c r="I994749" s="25"/>
      <c r="J994749" s="25"/>
    </row>
    <row r="994751" spans="9:10" x14ac:dyDescent="0.2">
      <c r="I994751" s="25"/>
      <c r="J994751" s="25"/>
    </row>
    <row r="994753" spans="9:10" x14ac:dyDescent="0.2">
      <c r="I994753" s="25"/>
      <c r="J994753" s="25"/>
    </row>
    <row r="994755" spans="9:10" x14ac:dyDescent="0.2">
      <c r="I994755" s="25"/>
      <c r="J994755" s="25"/>
    </row>
    <row r="994757" spans="9:10" x14ac:dyDescent="0.2">
      <c r="I994757" s="25"/>
      <c r="J994757" s="25"/>
    </row>
    <row r="994759" spans="9:10" x14ac:dyDescent="0.2">
      <c r="I994759" s="25"/>
      <c r="J994759" s="25"/>
    </row>
    <row r="994761" spans="9:10" x14ac:dyDescent="0.2">
      <c r="I994761" s="25"/>
      <c r="J994761" s="25"/>
    </row>
    <row r="994763" spans="9:10" x14ac:dyDescent="0.2">
      <c r="I994763" s="25"/>
      <c r="J994763" s="25"/>
    </row>
    <row r="994765" spans="9:10" x14ac:dyDescent="0.2">
      <c r="I994765" s="25"/>
      <c r="J994765" s="25"/>
    </row>
    <row r="994767" spans="9:10" x14ac:dyDescent="0.2">
      <c r="I994767" s="25"/>
      <c r="J994767" s="25"/>
    </row>
    <row r="994769" spans="9:10" x14ac:dyDescent="0.2">
      <c r="I994769" s="25"/>
      <c r="J994769" s="25"/>
    </row>
    <row r="994771" spans="9:10" x14ac:dyDescent="0.2">
      <c r="I994771" s="25"/>
      <c r="J994771" s="25"/>
    </row>
    <row r="994773" spans="9:10" x14ac:dyDescent="0.2">
      <c r="I994773" s="25"/>
      <c r="J994773" s="25"/>
    </row>
    <row r="994775" spans="9:10" x14ac:dyDescent="0.2">
      <c r="I994775" s="25"/>
      <c r="J994775" s="25"/>
    </row>
    <row r="994777" spans="9:10" x14ac:dyDescent="0.2">
      <c r="I994777" s="25"/>
      <c r="J994777" s="25"/>
    </row>
    <row r="994779" spans="9:10" x14ac:dyDescent="0.2">
      <c r="I994779" s="25"/>
      <c r="J994779" s="25"/>
    </row>
    <row r="994781" spans="9:10" x14ac:dyDescent="0.2">
      <c r="I994781" s="25"/>
      <c r="J994781" s="25"/>
    </row>
    <row r="994783" spans="9:10" x14ac:dyDescent="0.2">
      <c r="I994783" s="25"/>
      <c r="J994783" s="25"/>
    </row>
    <row r="994785" spans="9:10" x14ac:dyDescent="0.2">
      <c r="I994785" s="25"/>
      <c r="J994785" s="25"/>
    </row>
    <row r="994787" spans="9:10" x14ac:dyDescent="0.2">
      <c r="I994787" s="25"/>
      <c r="J994787" s="25"/>
    </row>
    <row r="994789" spans="9:10" x14ac:dyDescent="0.2">
      <c r="I994789" s="25"/>
      <c r="J994789" s="25"/>
    </row>
    <row r="994791" spans="9:10" x14ac:dyDescent="0.2">
      <c r="I994791" s="25"/>
      <c r="J994791" s="25"/>
    </row>
    <row r="994793" spans="9:10" x14ac:dyDescent="0.2">
      <c r="I994793" s="25"/>
      <c r="J994793" s="25"/>
    </row>
    <row r="994795" spans="9:10" x14ac:dyDescent="0.2">
      <c r="I994795" s="25"/>
      <c r="J994795" s="25"/>
    </row>
    <row r="994797" spans="9:10" x14ac:dyDescent="0.2">
      <c r="I994797" s="25"/>
      <c r="J994797" s="25"/>
    </row>
    <row r="994799" spans="9:10" x14ac:dyDescent="0.2">
      <c r="I994799" s="25"/>
      <c r="J994799" s="25"/>
    </row>
    <row r="994801" spans="9:10" x14ac:dyDescent="0.2">
      <c r="I994801" s="25"/>
      <c r="J994801" s="25"/>
    </row>
    <row r="994803" spans="9:10" x14ac:dyDescent="0.2">
      <c r="I994803" s="25"/>
      <c r="J994803" s="25"/>
    </row>
    <row r="994805" spans="9:10" x14ac:dyDescent="0.2">
      <c r="I994805" s="25"/>
      <c r="J994805" s="25"/>
    </row>
    <row r="994807" spans="9:10" x14ac:dyDescent="0.2">
      <c r="I994807" s="25"/>
      <c r="J994807" s="25"/>
    </row>
    <row r="994809" spans="9:10" x14ac:dyDescent="0.2">
      <c r="I994809" s="25"/>
      <c r="J994809" s="25"/>
    </row>
    <row r="994811" spans="9:10" x14ac:dyDescent="0.2">
      <c r="I994811" s="25"/>
      <c r="J994811" s="25"/>
    </row>
    <row r="994813" spans="9:10" x14ac:dyDescent="0.2">
      <c r="I994813" s="25"/>
      <c r="J994813" s="25"/>
    </row>
    <row r="994815" spans="9:10" x14ac:dyDescent="0.2">
      <c r="I994815" s="25"/>
      <c r="J994815" s="25"/>
    </row>
    <row r="994817" spans="9:10" x14ac:dyDescent="0.2">
      <c r="I994817" s="25"/>
      <c r="J994817" s="25"/>
    </row>
    <row r="994819" spans="9:10" x14ac:dyDescent="0.2">
      <c r="I994819" s="25"/>
      <c r="J994819" s="25"/>
    </row>
    <row r="994821" spans="9:10" x14ac:dyDescent="0.2">
      <c r="I994821" s="25"/>
      <c r="J994821" s="25"/>
    </row>
    <row r="994823" spans="9:10" x14ac:dyDescent="0.2">
      <c r="I994823" s="25"/>
      <c r="J994823" s="25"/>
    </row>
    <row r="994825" spans="9:10" x14ac:dyDescent="0.2">
      <c r="I994825" s="25"/>
      <c r="J994825" s="25"/>
    </row>
    <row r="994827" spans="9:10" x14ac:dyDescent="0.2">
      <c r="I994827" s="25"/>
      <c r="J994827" s="25"/>
    </row>
    <row r="994829" spans="9:10" x14ac:dyDescent="0.2">
      <c r="I994829" s="25"/>
      <c r="J994829" s="25"/>
    </row>
    <row r="994831" spans="9:10" x14ac:dyDescent="0.2">
      <c r="I994831" s="25"/>
      <c r="J994831" s="25"/>
    </row>
    <row r="994833" spans="9:10" x14ac:dyDescent="0.2">
      <c r="I994833" s="25"/>
      <c r="J994833" s="25"/>
    </row>
    <row r="994835" spans="9:10" x14ac:dyDescent="0.2">
      <c r="I994835" s="25"/>
      <c r="J994835" s="25"/>
    </row>
    <row r="994837" spans="9:10" x14ac:dyDescent="0.2">
      <c r="I994837" s="25"/>
      <c r="J994837" s="25"/>
    </row>
    <row r="994839" spans="9:10" x14ac:dyDescent="0.2">
      <c r="I994839" s="25"/>
      <c r="J994839" s="25"/>
    </row>
    <row r="994841" spans="9:10" x14ac:dyDescent="0.2">
      <c r="I994841" s="25"/>
      <c r="J994841" s="25"/>
    </row>
    <row r="994843" spans="9:10" x14ac:dyDescent="0.2">
      <c r="I994843" s="25"/>
      <c r="J994843" s="25"/>
    </row>
    <row r="994845" spans="9:10" x14ac:dyDescent="0.2">
      <c r="I994845" s="25"/>
      <c r="J994845" s="25"/>
    </row>
    <row r="994847" spans="9:10" x14ac:dyDescent="0.2">
      <c r="I994847" s="25"/>
      <c r="J994847" s="25"/>
    </row>
    <row r="994849" spans="9:10" x14ac:dyDescent="0.2">
      <c r="I994849" s="25"/>
      <c r="J994849" s="25"/>
    </row>
    <row r="994851" spans="9:10" x14ac:dyDescent="0.2">
      <c r="I994851" s="25"/>
      <c r="J994851" s="25"/>
    </row>
    <row r="994853" spans="9:10" x14ac:dyDescent="0.2">
      <c r="I994853" s="25"/>
      <c r="J994853" s="25"/>
    </row>
    <row r="994855" spans="9:10" x14ac:dyDescent="0.2">
      <c r="I994855" s="25"/>
      <c r="J994855" s="25"/>
    </row>
    <row r="994857" spans="9:10" x14ac:dyDescent="0.2">
      <c r="I994857" s="25"/>
      <c r="J994857" s="25"/>
    </row>
    <row r="994859" spans="9:10" x14ac:dyDescent="0.2">
      <c r="I994859" s="25"/>
      <c r="J994859" s="25"/>
    </row>
    <row r="994861" spans="9:10" x14ac:dyDescent="0.2">
      <c r="I994861" s="25"/>
      <c r="J994861" s="25"/>
    </row>
    <row r="994863" spans="9:10" x14ac:dyDescent="0.2">
      <c r="I994863" s="25"/>
      <c r="J994863" s="25"/>
    </row>
    <row r="994865" spans="9:10" x14ac:dyDescent="0.2">
      <c r="I994865" s="25"/>
      <c r="J994865" s="25"/>
    </row>
    <row r="994867" spans="9:10" x14ac:dyDescent="0.2">
      <c r="I994867" s="25"/>
      <c r="J994867" s="25"/>
    </row>
    <row r="994869" spans="9:10" x14ac:dyDescent="0.2">
      <c r="I994869" s="25"/>
      <c r="J994869" s="25"/>
    </row>
    <row r="994871" spans="9:10" x14ac:dyDescent="0.2">
      <c r="I994871" s="25"/>
      <c r="J994871" s="25"/>
    </row>
    <row r="994873" spans="9:10" x14ac:dyDescent="0.2">
      <c r="I994873" s="25"/>
      <c r="J994873" s="25"/>
    </row>
    <row r="994875" spans="9:10" x14ac:dyDescent="0.2">
      <c r="I994875" s="25"/>
      <c r="J994875" s="25"/>
    </row>
    <row r="994877" spans="9:10" x14ac:dyDescent="0.2">
      <c r="I994877" s="25"/>
      <c r="J994877" s="25"/>
    </row>
    <row r="994879" spans="9:10" x14ac:dyDescent="0.2">
      <c r="I994879" s="25"/>
      <c r="J994879" s="25"/>
    </row>
    <row r="994881" spans="9:10" x14ac:dyDescent="0.2">
      <c r="I994881" s="25"/>
      <c r="J994881" s="25"/>
    </row>
    <row r="994883" spans="9:10" x14ac:dyDescent="0.2">
      <c r="I994883" s="25"/>
      <c r="J994883" s="25"/>
    </row>
    <row r="994885" spans="9:10" x14ac:dyDescent="0.2">
      <c r="I994885" s="25"/>
      <c r="J994885" s="25"/>
    </row>
    <row r="994887" spans="9:10" x14ac:dyDescent="0.2">
      <c r="I994887" s="25"/>
      <c r="J994887" s="25"/>
    </row>
    <row r="994889" spans="9:10" x14ac:dyDescent="0.2">
      <c r="I994889" s="25"/>
      <c r="J994889" s="25"/>
    </row>
    <row r="994891" spans="9:10" x14ac:dyDescent="0.2">
      <c r="I994891" s="25"/>
      <c r="J994891" s="25"/>
    </row>
    <row r="994893" spans="9:10" x14ac:dyDescent="0.2">
      <c r="I994893" s="25"/>
      <c r="J994893" s="25"/>
    </row>
    <row r="994895" spans="9:10" x14ac:dyDescent="0.2">
      <c r="I994895" s="25"/>
      <c r="J994895" s="25"/>
    </row>
    <row r="994897" spans="9:10" x14ac:dyDescent="0.2">
      <c r="I994897" s="25"/>
      <c r="J994897" s="25"/>
    </row>
    <row r="994899" spans="9:10" x14ac:dyDescent="0.2">
      <c r="I994899" s="25"/>
      <c r="J994899" s="25"/>
    </row>
    <row r="994901" spans="9:10" x14ac:dyDescent="0.2">
      <c r="I994901" s="25"/>
      <c r="J994901" s="25"/>
    </row>
    <row r="994903" spans="9:10" x14ac:dyDescent="0.2">
      <c r="I994903" s="25"/>
      <c r="J994903" s="25"/>
    </row>
    <row r="994905" spans="9:10" x14ac:dyDescent="0.2">
      <c r="I994905" s="25"/>
      <c r="J994905" s="25"/>
    </row>
    <row r="994907" spans="9:10" x14ac:dyDescent="0.2">
      <c r="I994907" s="25"/>
      <c r="J994907" s="25"/>
    </row>
    <row r="994909" spans="9:10" x14ac:dyDescent="0.2">
      <c r="I994909" s="25"/>
      <c r="J994909" s="25"/>
    </row>
    <row r="994911" spans="9:10" x14ac:dyDescent="0.2">
      <c r="I994911" s="25"/>
      <c r="J994911" s="25"/>
    </row>
    <row r="994913" spans="9:10" x14ac:dyDescent="0.2">
      <c r="I994913" s="25"/>
      <c r="J994913" s="25"/>
    </row>
    <row r="994915" spans="9:10" x14ac:dyDescent="0.2">
      <c r="I994915" s="25"/>
      <c r="J994915" s="25"/>
    </row>
    <row r="994917" spans="9:10" x14ac:dyDescent="0.2">
      <c r="I994917" s="25"/>
      <c r="J994917" s="25"/>
    </row>
    <row r="994919" spans="9:10" x14ac:dyDescent="0.2">
      <c r="I994919" s="25"/>
      <c r="J994919" s="25"/>
    </row>
    <row r="994921" spans="9:10" x14ac:dyDescent="0.2">
      <c r="I994921" s="25"/>
      <c r="J994921" s="25"/>
    </row>
    <row r="994923" spans="9:10" x14ac:dyDescent="0.2">
      <c r="I994923" s="25"/>
      <c r="J994923" s="25"/>
    </row>
    <row r="994925" spans="9:10" x14ac:dyDescent="0.2">
      <c r="I994925" s="25"/>
      <c r="J994925" s="25"/>
    </row>
    <row r="994927" spans="9:10" x14ac:dyDescent="0.2">
      <c r="I994927" s="25"/>
      <c r="J994927" s="25"/>
    </row>
    <row r="994929" spans="9:10" x14ac:dyDescent="0.2">
      <c r="I994929" s="25"/>
      <c r="J994929" s="25"/>
    </row>
    <row r="994931" spans="9:10" x14ac:dyDescent="0.2">
      <c r="I994931" s="25"/>
      <c r="J994931" s="25"/>
    </row>
    <row r="994933" spans="9:10" x14ac:dyDescent="0.2">
      <c r="I994933" s="25"/>
      <c r="J994933" s="25"/>
    </row>
    <row r="994935" spans="9:10" x14ac:dyDescent="0.2">
      <c r="I994935" s="25"/>
      <c r="J994935" s="25"/>
    </row>
    <row r="994937" spans="9:10" x14ac:dyDescent="0.2">
      <c r="I994937" s="25"/>
      <c r="J994937" s="25"/>
    </row>
    <row r="994939" spans="9:10" x14ac:dyDescent="0.2">
      <c r="I994939" s="25"/>
      <c r="J994939" s="25"/>
    </row>
    <row r="994941" spans="9:10" x14ac:dyDescent="0.2">
      <c r="I994941" s="25"/>
      <c r="J994941" s="25"/>
    </row>
    <row r="994943" spans="9:10" x14ac:dyDescent="0.2">
      <c r="I994943" s="25"/>
      <c r="J994943" s="25"/>
    </row>
    <row r="994945" spans="9:10" x14ac:dyDescent="0.2">
      <c r="I994945" s="25"/>
      <c r="J994945" s="25"/>
    </row>
    <row r="994947" spans="9:10" x14ac:dyDescent="0.2">
      <c r="I994947" s="25"/>
      <c r="J994947" s="25"/>
    </row>
    <row r="994949" spans="9:10" x14ac:dyDescent="0.2">
      <c r="I994949" s="25"/>
      <c r="J994949" s="25"/>
    </row>
    <row r="994951" spans="9:10" x14ac:dyDescent="0.2">
      <c r="I994951" s="25"/>
      <c r="J994951" s="25"/>
    </row>
    <row r="994953" spans="9:10" x14ac:dyDescent="0.2">
      <c r="I994953" s="25"/>
      <c r="J994953" s="25"/>
    </row>
    <row r="994955" spans="9:10" x14ac:dyDescent="0.2">
      <c r="I994955" s="25"/>
      <c r="J994955" s="25"/>
    </row>
    <row r="994957" spans="9:10" x14ac:dyDescent="0.2">
      <c r="I994957" s="25"/>
      <c r="J994957" s="25"/>
    </row>
    <row r="994959" spans="9:10" x14ac:dyDescent="0.2">
      <c r="I994959" s="25"/>
      <c r="J994959" s="25"/>
    </row>
    <row r="994961" spans="9:10" x14ac:dyDescent="0.2">
      <c r="I994961" s="25"/>
      <c r="J994961" s="25"/>
    </row>
    <row r="994963" spans="9:10" x14ac:dyDescent="0.2">
      <c r="I994963" s="25"/>
      <c r="J994963" s="25"/>
    </row>
    <row r="994965" spans="9:10" x14ac:dyDescent="0.2">
      <c r="I994965" s="25"/>
      <c r="J994965" s="25"/>
    </row>
    <row r="994967" spans="9:10" x14ac:dyDescent="0.2">
      <c r="I994967" s="25"/>
      <c r="J994967" s="25"/>
    </row>
    <row r="994969" spans="9:10" x14ac:dyDescent="0.2">
      <c r="I994969" s="25"/>
      <c r="J994969" s="25"/>
    </row>
    <row r="994971" spans="9:10" x14ac:dyDescent="0.2">
      <c r="I994971" s="25"/>
      <c r="J994971" s="25"/>
    </row>
    <row r="994973" spans="9:10" x14ac:dyDescent="0.2">
      <c r="I994973" s="25"/>
      <c r="J994973" s="25"/>
    </row>
    <row r="994975" spans="9:10" x14ac:dyDescent="0.2">
      <c r="I994975" s="25"/>
      <c r="J994975" s="25"/>
    </row>
    <row r="994977" spans="9:10" x14ac:dyDescent="0.2">
      <c r="I994977" s="25"/>
      <c r="J994977" s="25"/>
    </row>
    <row r="994979" spans="9:10" x14ac:dyDescent="0.2">
      <c r="I994979" s="25"/>
      <c r="J994979" s="25"/>
    </row>
    <row r="994981" spans="9:10" x14ac:dyDescent="0.2">
      <c r="I994981" s="25"/>
      <c r="J994981" s="25"/>
    </row>
    <row r="994983" spans="9:10" x14ac:dyDescent="0.2">
      <c r="I994983" s="25"/>
      <c r="J994983" s="25"/>
    </row>
    <row r="994985" spans="9:10" x14ac:dyDescent="0.2">
      <c r="I994985" s="25"/>
      <c r="J994985" s="25"/>
    </row>
    <row r="994987" spans="9:10" x14ac:dyDescent="0.2">
      <c r="I994987" s="25"/>
      <c r="J994987" s="25"/>
    </row>
    <row r="994989" spans="9:10" x14ac:dyDescent="0.2">
      <c r="I994989" s="25"/>
      <c r="J994989" s="25"/>
    </row>
    <row r="994991" spans="9:10" x14ac:dyDescent="0.2">
      <c r="I994991" s="25"/>
      <c r="J994991" s="25"/>
    </row>
    <row r="994993" spans="9:10" x14ac:dyDescent="0.2">
      <c r="I994993" s="25"/>
      <c r="J994993" s="25"/>
    </row>
    <row r="994995" spans="9:10" x14ac:dyDescent="0.2">
      <c r="I994995" s="25"/>
      <c r="J994995" s="25"/>
    </row>
    <row r="994997" spans="9:10" x14ac:dyDescent="0.2">
      <c r="I994997" s="25"/>
      <c r="J994997" s="25"/>
    </row>
    <row r="994999" spans="9:10" x14ac:dyDescent="0.2">
      <c r="I994999" s="25"/>
      <c r="J994999" s="25"/>
    </row>
    <row r="995001" spans="9:10" x14ac:dyDescent="0.2">
      <c r="I995001" s="25"/>
      <c r="J995001" s="25"/>
    </row>
    <row r="995003" spans="9:10" x14ac:dyDescent="0.2">
      <c r="I995003" s="25"/>
      <c r="J995003" s="25"/>
    </row>
    <row r="995005" spans="9:10" x14ac:dyDescent="0.2">
      <c r="I995005" s="25"/>
      <c r="J995005" s="25"/>
    </row>
    <row r="995007" spans="9:10" x14ac:dyDescent="0.2">
      <c r="I995007" s="25"/>
      <c r="J995007" s="25"/>
    </row>
    <row r="995009" spans="9:10" x14ac:dyDescent="0.2">
      <c r="I995009" s="25"/>
      <c r="J995009" s="25"/>
    </row>
    <row r="995011" spans="9:10" x14ac:dyDescent="0.2">
      <c r="I995011" s="25"/>
      <c r="J995011" s="25"/>
    </row>
    <row r="995013" spans="9:10" x14ac:dyDescent="0.2">
      <c r="I995013" s="25"/>
      <c r="J995013" s="25"/>
    </row>
    <row r="995015" spans="9:10" x14ac:dyDescent="0.2">
      <c r="I995015" s="25"/>
      <c r="J995015" s="25"/>
    </row>
    <row r="995017" spans="9:10" x14ac:dyDescent="0.2">
      <c r="I995017" s="25"/>
      <c r="J995017" s="25"/>
    </row>
    <row r="995019" spans="9:10" x14ac:dyDescent="0.2">
      <c r="I995019" s="25"/>
      <c r="J995019" s="25"/>
    </row>
    <row r="995021" spans="9:10" x14ac:dyDescent="0.2">
      <c r="I995021" s="25"/>
      <c r="J995021" s="25"/>
    </row>
    <row r="995023" spans="9:10" x14ac:dyDescent="0.2">
      <c r="I995023" s="25"/>
      <c r="J995023" s="25"/>
    </row>
    <row r="995025" spans="9:10" x14ac:dyDescent="0.2">
      <c r="I995025" s="25"/>
      <c r="J995025" s="25"/>
    </row>
    <row r="995027" spans="9:10" x14ac:dyDescent="0.2">
      <c r="I995027" s="25"/>
      <c r="J995027" s="25"/>
    </row>
    <row r="995029" spans="9:10" x14ac:dyDescent="0.2">
      <c r="I995029" s="25"/>
      <c r="J995029" s="25"/>
    </row>
    <row r="995031" spans="9:10" x14ac:dyDescent="0.2">
      <c r="I995031" s="25"/>
      <c r="J995031" s="25"/>
    </row>
    <row r="995033" spans="9:10" x14ac:dyDescent="0.2">
      <c r="I995033" s="25"/>
      <c r="J995033" s="25"/>
    </row>
    <row r="995035" spans="9:10" x14ac:dyDescent="0.2">
      <c r="I995035" s="25"/>
      <c r="J995035" s="25"/>
    </row>
    <row r="995037" spans="9:10" x14ac:dyDescent="0.2">
      <c r="I995037" s="25"/>
      <c r="J995037" s="25"/>
    </row>
    <row r="995039" spans="9:10" x14ac:dyDescent="0.2">
      <c r="I995039" s="25"/>
      <c r="J995039" s="25"/>
    </row>
    <row r="995041" spans="9:10" x14ac:dyDescent="0.2">
      <c r="I995041" s="25"/>
      <c r="J995041" s="25"/>
    </row>
    <row r="995043" spans="9:10" x14ac:dyDescent="0.2">
      <c r="I995043" s="25"/>
      <c r="J995043" s="25"/>
    </row>
    <row r="995045" spans="9:10" x14ac:dyDescent="0.2">
      <c r="I995045" s="25"/>
      <c r="J995045" s="25"/>
    </row>
    <row r="995047" spans="9:10" x14ac:dyDescent="0.2">
      <c r="I995047" s="25"/>
      <c r="J995047" s="25"/>
    </row>
    <row r="995049" spans="9:10" x14ac:dyDescent="0.2">
      <c r="I995049" s="25"/>
      <c r="J995049" s="25"/>
    </row>
    <row r="995051" spans="9:10" x14ac:dyDescent="0.2">
      <c r="I995051" s="25"/>
      <c r="J995051" s="25"/>
    </row>
    <row r="995053" spans="9:10" x14ac:dyDescent="0.2">
      <c r="I995053" s="25"/>
      <c r="J995053" s="25"/>
    </row>
    <row r="995055" spans="9:10" x14ac:dyDescent="0.2">
      <c r="I995055" s="25"/>
      <c r="J995055" s="25"/>
    </row>
    <row r="995057" spans="9:10" x14ac:dyDescent="0.2">
      <c r="I995057" s="25"/>
      <c r="J995057" s="25"/>
    </row>
    <row r="995059" spans="9:10" x14ac:dyDescent="0.2">
      <c r="I995059" s="25"/>
      <c r="J995059" s="25"/>
    </row>
    <row r="995061" spans="9:10" x14ac:dyDescent="0.2">
      <c r="I995061" s="25"/>
      <c r="J995061" s="25"/>
    </row>
    <row r="995063" spans="9:10" x14ac:dyDescent="0.2">
      <c r="I995063" s="25"/>
      <c r="J995063" s="25"/>
    </row>
    <row r="995065" spans="9:10" x14ac:dyDescent="0.2">
      <c r="I995065" s="25"/>
      <c r="J995065" s="25"/>
    </row>
    <row r="995067" spans="9:10" x14ac:dyDescent="0.2">
      <c r="I995067" s="25"/>
      <c r="J995067" s="25"/>
    </row>
    <row r="995069" spans="9:10" x14ac:dyDescent="0.2">
      <c r="I995069" s="25"/>
      <c r="J995069" s="25"/>
    </row>
    <row r="995071" spans="9:10" x14ac:dyDescent="0.2">
      <c r="I995071" s="25"/>
      <c r="J995071" s="25"/>
    </row>
    <row r="995073" spans="9:10" x14ac:dyDescent="0.2">
      <c r="I995073" s="25"/>
      <c r="J995073" s="25"/>
    </row>
    <row r="995075" spans="9:10" x14ac:dyDescent="0.2">
      <c r="I995075" s="25"/>
      <c r="J995075" s="25"/>
    </row>
    <row r="995077" spans="9:10" x14ac:dyDescent="0.2">
      <c r="I995077" s="25"/>
      <c r="J995077" s="25"/>
    </row>
    <row r="995079" spans="9:10" x14ac:dyDescent="0.2">
      <c r="I995079" s="25"/>
      <c r="J995079" s="25"/>
    </row>
    <row r="995081" spans="9:10" x14ac:dyDescent="0.2">
      <c r="I995081" s="25"/>
      <c r="J995081" s="25"/>
    </row>
    <row r="995083" spans="9:10" x14ac:dyDescent="0.2">
      <c r="I995083" s="25"/>
      <c r="J995083" s="25"/>
    </row>
    <row r="995085" spans="9:10" x14ac:dyDescent="0.2">
      <c r="I995085" s="25"/>
      <c r="J995085" s="25"/>
    </row>
    <row r="995087" spans="9:10" x14ac:dyDescent="0.2">
      <c r="I995087" s="25"/>
      <c r="J995087" s="25"/>
    </row>
    <row r="995089" spans="9:10" x14ac:dyDescent="0.2">
      <c r="I995089" s="25"/>
      <c r="J995089" s="25"/>
    </row>
    <row r="995091" spans="9:10" x14ac:dyDescent="0.2">
      <c r="I995091" s="25"/>
      <c r="J995091" s="25"/>
    </row>
    <row r="995093" spans="9:10" x14ac:dyDescent="0.2">
      <c r="I995093" s="25"/>
      <c r="J995093" s="25"/>
    </row>
    <row r="995095" spans="9:10" x14ac:dyDescent="0.2">
      <c r="I995095" s="25"/>
      <c r="J995095" s="25"/>
    </row>
    <row r="995097" spans="9:10" x14ac:dyDescent="0.2">
      <c r="I995097" s="25"/>
      <c r="J995097" s="25"/>
    </row>
    <row r="995099" spans="9:10" x14ac:dyDescent="0.2">
      <c r="I995099" s="25"/>
      <c r="J995099" s="25"/>
    </row>
    <row r="995101" spans="9:10" x14ac:dyDescent="0.2">
      <c r="I995101" s="25"/>
      <c r="J995101" s="25"/>
    </row>
    <row r="995103" spans="9:10" x14ac:dyDescent="0.2">
      <c r="I995103" s="25"/>
      <c r="J995103" s="25"/>
    </row>
    <row r="995105" spans="9:10" x14ac:dyDescent="0.2">
      <c r="I995105" s="25"/>
      <c r="J995105" s="25"/>
    </row>
    <row r="995107" spans="9:10" x14ac:dyDescent="0.2">
      <c r="I995107" s="25"/>
      <c r="J995107" s="25"/>
    </row>
    <row r="995109" spans="9:10" x14ac:dyDescent="0.2">
      <c r="I995109" s="25"/>
      <c r="J995109" s="25"/>
    </row>
    <row r="995111" spans="9:10" x14ac:dyDescent="0.2">
      <c r="I995111" s="25"/>
      <c r="J995111" s="25"/>
    </row>
    <row r="995113" spans="9:10" x14ac:dyDescent="0.2">
      <c r="I995113" s="25"/>
      <c r="J995113" s="25"/>
    </row>
    <row r="995115" spans="9:10" x14ac:dyDescent="0.2">
      <c r="I995115" s="25"/>
      <c r="J995115" s="25"/>
    </row>
    <row r="995117" spans="9:10" x14ac:dyDescent="0.2">
      <c r="I995117" s="25"/>
      <c r="J995117" s="25"/>
    </row>
    <row r="995119" spans="9:10" x14ac:dyDescent="0.2">
      <c r="I995119" s="25"/>
      <c r="J995119" s="25"/>
    </row>
    <row r="995121" spans="9:10" x14ac:dyDescent="0.2">
      <c r="I995121" s="25"/>
      <c r="J995121" s="25"/>
    </row>
    <row r="995123" spans="9:10" x14ac:dyDescent="0.2">
      <c r="I995123" s="25"/>
      <c r="J995123" s="25"/>
    </row>
    <row r="995125" spans="9:10" x14ac:dyDescent="0.2">
      <c r="I995125" s="25"/>
      <c r="J995125" s="25"/>
    </row>
    <row r="995127" spans="9:10" x14ac:dyDescent="0.2">
      <c r="I995127" s="25"/>
      <c r="J995127" s="25"/>
    </row>
    <row r="995129" spans="9:10" x14ac:dyDescent="0.2">
      <c r="I995129" s="25"/>
      <c r="J995129" s="25"/>
    </row>
    <row r="995131" spans="9:10" x14ac:dyDescent="0.2">
      <c r="I995131" s="25"/>
      <c r="J995131" s="25"/>
    </row>
    <row r="995133" spans="9:10" x14ac:dyDescent="0.2">
      <c r="I995133" s="25"/>
      <c r="J995133" s="25"/>
    </row>
    <row r="995135" spans="9:10" x14ac:dyDescent="0.2">
      <c r="I995135" s="25"/>
      <c r="J995135" s="25"/>
    </row>
    <row r="995137" spans="9:10" x14ac:dyDescent="0.2">
      <c r="I995137" s="25"/>
      <c r="J995137" s="25"/>
    </row>
    <row r="995139" spans="9:10" x14ac:dyDescent="0.2">
      <c r="I995139" s="25"/>
      <c r="J995139" s="25"/>
    </row>
    <row r="995141" spans="9:10" x14ac:dyDescent="0.2">
      <c r="I995141" s="25"/>
      <c r="J995141" s="25"/>
    </row>
    <row r="995143" spans="9:10" x14ac:dyDescent="0.2">
      <c r="I995143" s="25"/>
      <c r="J995143" s="25"/>
    </row>
    <row r="995145" spans="9:10" x14ac:dyDescent="0.2">
      <c r="I995145" s="25"/>
      <c r="J995145" s="25"/>
    </row>
    <row r="995147" spans="9:10" x14ac:dyDescent="0.2">
      <c r="I995147" s="25"/>
      <c r="J995147" s="25"/>
    </row>
    <row r="995149" spans="9:10" x14ac:dyDescent="0.2">
      <c r="I995149" s="25"/>
      <c r="J995149" s="25"/>
    </row>
    <row r="995151" spans="9:10" x14ac:dyDescent="0.2">
      <c r="I995151" s="25"/>
      <c r="J995151" s="25"/>
    </row>
    <row r="995153" spans="9:10" x14ac:dyDescent="0.2">
      <c r="I995153" s="25"/>
      <c r="J995153" s="25"/>
    </row>
    <row r="995155" spans="9:10" x14ac:dyDescent="0.2">
      <c r="I995155" s="25"/>
      <c r="J995155" s="25"/>
    </row>
    <row r="995157" spans="9:10" x14ac:dyDescent="0.2">
      <c r="I995157" s="25"/>
      <c r="J995157" s="25"/>
    </row>
    <row r="995159" spans="9:10" x14ac:dyDescent="0.2">
      <c r="I995159" s="25"/>
      <c r="J995159" s="25"/>
    </row>
    <row r="995161" spans="9:10" x14ac:dyDescent="0.2">
      <c r="I995161" s="25"/>
      <c r="J995161" s="25"/>
    </row>
    <row r="995163" spans="9:10" x14ac:dyDescent="0.2">
      <c r="I995163" s="25"/>
      <c r="J995163" s="25"/>
    </row>
    <row r="995165" spans="9:10" x14ac:dyDescent="0.2">
      <c r="I995165" s="25"/>
      <c r="J995165" s="25"/>
    </row>
    <row r="995167" spans="9:10" x14ac:dyDescent="0.2">
      <c r="I995167" s="25"/>
      <c r="J995167" s="25"/>
    </row>
    <row r="995169" spans="9:10" x14ac:dyDescent="0.2">
      <c r="I995169" s="25"/>
      <c r="J995169" s="25"/>
    </row>
    <row r="995171" spans="9:10" x14ac:dyDescent="0.2">
      <c r="I995171" s="25"/>
      <c r="J995171" s="25"/>
    </row>
    <row r="995173" spans="9:10" x14ac:dyDescent="0.2">
      <c r="I995173" s="25"/>
      <c r="J995173" s="25"/>
    </row>
    <row r="995175" spans="9:10" x14ac:dyDescent="0.2">
      <c r="I995175" s="25"/>
      <c r="J995175" s="25"/>
    </row>
    <row r="995177" spans="9:10" x14ac:dyDescent="0.2">
      <c r="I995177" s="25"/>
      <c r="J995177" s="25"/>
    </row>
    <row r="995179" spans="9:10" x14ac:dyDescent="0.2">
      <c r="I995179" s="25"/>
      <c r="J995179" s="25"/>
    </row>
    <row r="995181" spans="9:10" x14ac:dyDescent="0.2">
      <c r="I995181" s="25"/>
      <c r="J995181" s="25"/>
    </row>
    <row r="995183" spans="9:10" x14ac:dyDescent="0.2">
      <c r="I995183" s="25"/>
      <c r="J995183" s="25"/>
    </row>
    <row r="995185" spans="9:10" x14ac:dyDescent="0.2">
      <c r="I995185" s="25"/>
      <c r="J995185" s="25"/>
    </row>
    <row r="995187" spans="9:10" x14ac:dyDescent="0.2">
      <c r="I995187" s="25"/>
      <c r="J995187" s="25"/>
    </row>
    <row r="995189" spans="9:10" x14ac:dyDescent="0.2">
      <c r="I995189" s="25"/>
      <c r="J995189" s="25"/>
    </row>
    <row r="995191" spans="9:10" x14ac:dyDescent="0.2">
      <c r="I995191" s="25"/>
      <c r="J995191" s="25"/>
    </row>
    <row r="995193" spans="9:10" x14ac:dyDescent="0.2">
      <c r="I995193" s="25"/>
      <c r="J995193" s="25"/>
    </row>
    <row r="995195" spans="9:10" x14ac:dyDescent="0.2">
      <c r="I995195" s="25"/>
      <c r="J995195" s="25"/>
    </row>
    <row r="995197" spans="9:10" x14ac:dyDescent="0.2">
      <c r="I995197" s="25"/>
      <c r="J995197" s="25"/>
    </row>
    <row r="995199" spans="9:10" x14ac:dyDescent="0.2">
      <c r="I995199" s="25"/>
      <c r="J995199" s="25"/>
    </row>
    <row r="995201" spans="9:10" x14ac:dyDescent="0.2">
      <c r="I995201" s="25"/>
      <c r="J995201" s="25"/>
    </row>
    <row r="995203" spans="9:10" x14ac:dyDescent="0.2">
      <c r="I995203" s="25"/>
      <c r="J995203" s="25"/>
    </row>
    <row r="995205" spans="9:10" x14ac:dyDescent="0.2">
      <c r="I995205" s="25"/>
      <c r="J995205" s="25"/>
    </row>
    <row r="995207" spans="9:10" x14ac:dyDescent="0.2">
      <c r="I995207" s="25"/>
      <c r="J995207" s="25"/>
    </row>
    <row r="995209" spans="9:10" x14ac:dyDescent="0.2">
      <c r="I995209" s="25"/>
      <c r="J995209" s="25"/>
    </row>
    <row r="995211" spans="9:10" x14ac:dyDescent="0.2">
      <c r="I995211" s="25"/>
      <c r="J995211" s="25"/>
    </row>
    <row r="995213" spans="9:10" x14ac:dyDescent="0.2">
      <c r="I995213" s="25"/>
      <c r="J995213" s="25"/>
    </row>
    <row r="995215" spans="9:10" x14ac:dyDescent="0.2">
      <c r="I995215" s="25"/>
      <c r="J995215" s="25"/>
    </row>
    <row r="995217" spans="9:10" x14ac:dyDescent="0.2">
      <c r="I995217" s="25"/>
      <c r="J995217" s="25"/>
    </row>
    <row r="995219" spans="9:10" x14ac:dyDescent="0.2">
      <c r="I995219" s="25"/>
      <c r="J995219" s="25"/>
    </row>
    <row r="995221" spans="9:10" x14ac:dyDescent="0.2">
      <c r="I995221" s="25"/>
      <c r="J995221" s="25"/>
    </row>
    <row r="995223" spans="9:10" x14ac:dyDescent="0.2">
      <c r="I995223" s="25"/>
      <c r="J995223" s="25"/>
    </row>
    <row r="995225" spans="9:10" x14ac:dyDescent="0.2">
      <c r="I995225" s="25"/>
      <c r="J995225" s="25"/>
    </row>
    <row r="995227" spans="9:10" x14ac:dyDescent="0.2">
      <c r="I995227" s="25"/>
      <c r="J995227" s="25"/>
    </row>
    <row r="995229" spans="9:10" x14ac:dyDescent="0.2">
      <c r="I995229" s="25"/>
      <c r="J995229" s="25"/>
    </row>
    <row r="995231" spans="9:10" x14ac:dyDescent="0.2">
      <c r="I995231" s="25"/>
      <c r="J995231" s="25"/>
    </row>
    <row r="995233" spans="9:10" x14ac:dyDescent="0.2">
      <c r="I995233" s="25"/>
      <c r="J995233" s="25"/>
    </row>
    <row r="995235" spans="9:10" x14ac:dyDescent="0.2">
      <c r="I995235" s="25"/>
      <c r="J995235" s="25"/>
    </row>
    <row r="995237" spans="9:10" x14ac:dyDescent="0.2">
      <c r="I995237" s="25"/>
      <c r="J995237" s="25"/>
    </row>
    <row r="995239" spans="9:10" x14ac:dyDescent="0.2">
      <c r="I995239" s="25"/>
      <c r="J995239" s="25"/>
    </row>
    <row r="995241" spans="9:10" x14ac:dyDescent="0.2">
      <c r="I995241" s="25"/>
      <c r="J995241" s="25"/>
    </row>
    <row r="995243" spans="9:10" x14ac:dyDescent="0.2">
      <c r="I995243" s="25"/>
      <c r="J995243" s="25"/>
    </row>
    <row r="995245" spans="9:10" x14ac:dyDescent="0.2">
      <c r="I995245" s="25"/>
      <c r="J995245" s="25"/>
    </row>
    <row r="995247" spans="9:10" x14ac:dyDescent="0.2">
      <c r="I995247" s="25"/>
      <c r="J995247" s="25"/>
    </row>
    <row r="995249" spans="9:10" x14ac:dyDescent="0.2">
      <c r="I995249" s="25"/>
      <c r="J995249" s="25"/>
    </row>
    <row r="995251" spans="9:10" x14ac:dyDescent="0.2">
      <c r="I995251" s="25"/>
      <c r="J995251" s="25"/>
    </row>
    <row r="995253" spans="9:10" x14ac:dyDescent="0.2">
      <c r="I995253" s="25"/>
      <c r="J995253" s="25"/>
    </row>
    <row r="995255" spans="9:10" x14ac:dyDescent="0.2">
      <c r="I995255" s="25"/>
      <c r="J995255" s="25"/>
    </row>
    <row r="995257" spans="9:10" x14ac:dyDescent="0.2">
      <c r="I995257" s="25"/>
      <c r="J995257" s="25"/>
    </row>
    <row r="995259" spans="9:10" x14ac:dyDescent="0.2">
      <c r="I995259" s="25"/>
      <c r="J995259" s="25"/>
    </row>
    <row r="995261" spans="9:10" x14ac:dyDescent="0.2">
      <c r="I995261" s="25"/>
      <c r="J995261" s="25"/>
    </row>
    <row r="995263" spans="9:10" x14ac:dyDescent="0.2">
      <c r="I995263" s="25"/>
      <c r="J995263" s="25"/>
    </row>
    <row r="995265" spans="9:10" x14ac:dyDescent="0.2">
      <c r="I995265" s="25"/>
      <c r="J995265" s="25"/>
    </row>
    <row r="995267" spans="9:10" x14ac:dyDescent="0.2">
      <c r="I995267" s="25"/>
      <c r="J995267" s="25"/>
    </row>
    <row r="995269" spans="9:10" x14ac:dyDescent="0.2">
      <c r="I995269" s="25"/>
      <c r="J995269" s="25"/>
    </row>
    <row r="995271" spans="9:10" x14ac:dyDescent="0.2">
      <c r="I995271" s="25"/>
      <c r="J995271" s="25"/>
    </row>
    <row r="995273" spans="9:10" x14ac:dyDescent="0.2">
      <c r="I995273" s="25"/>
      <c r="J995273" s="25"/>
    </row>
    <row r="995275" spans="9:10" x14ac:dyDescent="0.2">
      <c r="I995275" s="25"/>
      <c r="J995275" s="25"/>
    </row>
    <row r="995277" spans="9:10" x14ac:dyDescent="0.2">
      <c r="I995277" s="25"/>
      <c r="J995277" s="25"/>
    </row>
    <row r="995279" spans="9:10" x14ac:dyDescent="0.2">
      <c r="I995279" s="25"/>
      <c r="J995279" s="25"/>
    </row>
    <row r="995281" spans="9:10" x14ac:dyDescent="0.2">
      <c r="I995281" s="25"/>
      <c r="J995281" s="25"/>
    </row>
    <row r="995283" spans="9:10" x14ac:dyDescent="0.2">
      <c r="I995283" s="25"/>
      <c r="J995283" s="25"/>
    </row>
    <row r="995285" spans="9:10" x14ac:dyDescent="0.2">
      <c r="I995285" s="25"/>
      <c r="J995285" s="25"/>
    </row>
    <row r="995287" spans="9:10" x14ac:dyDescent="0.2">
      <c r="I995287" s="25"/>
      <c r="J995287" s="25"/>
    </row>
    <row r="995289" spans="9:10" x14ac:dyDescent="0.2">
      <c r="I995289" s="25"/>
      <c r="J995289" s="25"/>
    </row>
    <row r="995291" spans="9:10" x14ac:dyDescent="0.2">
      <c r="I995291" s="25"/>
      <c r="J995291" s="25"/>
    </row>
    <row r="995293" spans="9:10" x14ac:dyDescent="0.2">
      <c r="I995293" s="25"/>
      <c r="J995293" s="25"/>
    </row>
    <row r="995295" spans="9:10" x14ac:dyDescent="0.2">
      <c r="I995295" s="25"/>
      <c r="J995295" s="25"/>
    </row>
    <row r="995297" spans="9:10" x14ac:dyDescent="0.2">
      <c r="I995297" s="25"/>
      <c r="J995297" s="25"/>
    </row>
    <row r="995299" spans="9:10" x14ac:dyDescent="0.2">
      <c r="I995299" s="25"/>
      <c r="J995299" s="25"/>
    </row>
    <row r="995301" spans="9:10" x14ac:dyDescent="0.2">
      <c r="I995301" s="25"/>
      <c r="J995301" s="25"/>
    </row>
    <row r="995303" spans="9:10" x14ac:dyDescent="0.2">
      <c r="I995303" s="25"/>
      <c r="J995303" s="25"/>
    </row>
    <row r="995305" spans="9:10" x14ac:dyDescent="0.2">
      <c r="I995305" s="25"/>
      <c r="J995305" s="25"/>
    </row>
    <row r="995307" spans="9:10" x14ac:dyDescent="0.2">
      <c r="I995307" s="25"/>
      <c r="J995307" s="25"/>
    </row>
    <row r="995309" spans="9:10" x14ac:dyDescent="0.2">
      <c r="I995309" s="25"/>
      <c r="J995309" s="25"/>
    </row>
    <row r="995311" spans="9:10" x14ac:dyDescent="0.2">
      <c r="I995311" s="25"/>
      <c r="J995311" s="25"/>
    </row>
    <row r="995313" spans="9:10" x14ac:dyDescent="0.2">
      <c r="I995313" s="25"/>
      <c r="J995313" s="25"/>
    </row>
    <row r="995315" spans="9:10" x14ac:dyDescent="0.2">
      <c r="I995315" s="25"/>
      <c r="J995315" s="25"/>
    </row>
    <row r="995317" spans="9:10" x14ac:dyDescent="0.2">
      <c r="I995317" s="25"/>
      <c r="J995317" s="25"/>
    </row>
    <row r="995319" spans="9:10" x14ac:dyDescent="0.2">
      <c r="I995319" s="25"/>
      <c r="J995319" s="25"/>
    </row>
    <row r="995321" spans="9:10" x14ac:dyDescent="0.2">
      <c r="I995321" s="25"/>
      <c r="J995321" s="25"/>
    </row>
    <row r="995323" spans="9:10" x14ac:dyDescent="0.2">
      <c r="I995323" s="25"/>
      <c r="J995323" s="25"/>
    </row>
    <row r="995325" spans="9:10" x14ac:dyDescent="0.2">
      <c r="I995325" s="25"/>
      <c r="J995325" s="25"/>
    </row>
    <row r="995327" spans="9:10" x14ac:dyDescent="0.2">
      <c r="I995327" s="25"/>
      <c r="J995327" s="25"/>
    </row>
    <row r="995329" spans="9:10" x14ac:dyDescent="0.2">
      <c r="I995329" s="25"/>
      <c r="J995329" s="25"/>
    </row>
    <row r="995331" spans="9:10" x14ac:dyDescent="0.2">
      <c r="I995331" s="25"/>
      <c r="J995331" s="25"/>
    </row>
    <row r="995333" spans="9:10" x14ac:dyDescent="0.2">
      <c r="I995333" s="25"/>
      <c r="J995333" s="25"/>
    </row>
    <row r="995335" spans="9:10" x14ac:dyDescent="0.2">
      <c r="I995335" s="25"/>
      <c r="J995335" s="25"/>
    </row>
    <row r="995337" spans="9:10" x14ac:dyDescent="0.2">
      <c r="I995337" s="25"/>
      <c r="J995337" s="25"/>
    </row>
    <row r="995339" spans="9:10" x14ac:dyDescent="0.2">
      <c r="I995339" s="25"/>
      <c r="J995339" s="25"/>
    </row>
    <row r="995341" spans="9:10" x14ac:dyDescent="0.2">
      <c r="I995341" s="25"/>
      <c r="J995341" s="25"/>
    </row>
    <row r="995343" spans="9:10" x14ac:dyDescent="0.2">
      <c r="I995343" s="25"/>
      <c r="J995343" s="25"/>
    </row>
    <row r="995345" spans="9:10" x14ac:dyDescent="0.2">
      <c r="I995345" s="25"/>
      <c r="J995345" s="25"/>
    </row>
    <row r="995347" spans="9:10" x14ac:dyDescent="0.2">
      <c r="I995347" s="25"/>
      <c r="J995347" s="25"/>
    </row>
    <row r="995349" spans="9:10" x14ac:dyDescent="0.2">
      <c r="I995349" s="25"/>
      <c r="J995349" s="25"/>
    </row>
    <row r="995351" spans="9:10" x14ac:dyDescent="0.2">
      <c r="I995351" s="25"/>
      <c r="J995351" s="25"/>
    </row>
    <row r="995353" spans="9:10" x14ac:dyDescent="0.2">
      <c r="I995353" s="25"/>
      <c r="J995353" s="25"/>
    </row>
    <row r="995355" spans="9:10" x14ac:dyDescent="0.2">
      <c r="I995355" s="25"/>
      <c r="J995355" s="25"/>
    </row>
    <row r="995357" spans="9:10" x14ac:dyDescent="0.2">
      <c r="I995357" s="25"/>
      <c r="J995357" s="25"/>
    </row>
    <row r="995359" spans="9:10" x14ac:dyDescent="0.2">
      <c r="I995359" s="25"/>
      <c r="J995359" s="25"/>
    </row>
    <row r="995361" spans="9:10" x14ac:dyDescent="0.2">
      <c r="I995361" s="25"/>
      <c r="J995361" s="25"/>
    </row>
    <row r="995363" spans="9:10" x14ac:dyDescent="0.2">
      <c r="I995363" s="25"/>
      <c r="J995363" s="25"/>
    </row>
    <row r="995365" spans="9:10" x14ac:dyDescent="0.2">
      <c r="I995365" s="25"/>
      <c r="J995365" s="25"/>
    </row>
    <row r="995367" spans="9:10" x14ac:dyDescent="0.2">
      <c r="I995367" s="25"/>
      <c r="J995367" s="25"/>
    </row>
    <row r="995369" spans="9:10" x14ac:dyDescent="0.2">
      <c r="I995369" s="25"/>
      <c r="J995369" s="25"/>
    </row>
    <row r="995371" spans="9:10" x14ac:dyDescent="0.2">
      <c r="I995371" s="25"/>
      <c r="J995371" s="25"/>
    </row>
    <row r="995373" spans="9:10" x14ac:dyDescent="0.2">
      <c r="I995373" s="25"/>
      <c r="J995373" s="25"/>
    </row>
    <row r="995375" spans="9:10" x14ac:dyDescent="0.2">
      <c r="I995375" s="25"/>
      <c r="J995375" s="25"/>
    </row>
    <row r="995377" spans="9:10" x14ac:dyDescent="0.2">
      <c r="I995377" s="25"/>
      <c r="J995377" s="25"/>
    </row>
    <row r="995379" spans="9:10" x14ac:dyDescent="0.2">
      <c r="I995379" s="25"/>
      <c r="J995379" s="25"/>
    </row>
    <row r="995381" spans="9:10" x14ac:dyDescent="0.2">
      <c r="I995381" s="25"/>
      <c r="J995381" s="25"/>
    </row>
    <row r="995383" spans="9:10" x14ac:dyDescent="0.2">
      <c r="I995383" s="25"/>
      <c r="J995383" s="25"/>
    </row>
    <row r="995385" spans="9:10" x14ac:dyDescent="0.2">
      <c r="I995385" s="25"/>
      <c r="J995385" s="25"/>
    </row>
    <row r="995387" spans="9:10" x14ac:dyDescent="0.2">
      <c r="I995387" s="25"/>
      <c r="J995387" s="25"/>
    </row>
    <row r="995389" spans="9:10" x14ac:dyDescent="0.2">
      <c r="I995389" s="25"/>
      <c r="J995389" s="25"/>
    </row>
    <row r="995391" spans="9:10" x14ac:dyDescent="0.2">
      <c r="I995391" s="25"/>
      <c r="J995391" s="25"/>
    </row>
    <row r="995393" spans="9:10" x14ac:dyDescent="0.2">
      <c r="I995393" s="25"/>
      <c r="J995393" s="25"/>
    </row>
    <row r="995395" spans="9:10" x14ac:dyDescent="0.2">
      <c r="I995395" s="25"/>
      <c r="J995395" s="25"/>
    </row>
    <row r="995397" spans="9:10" x14ac:dyDescent="0.2">
      <c r="I995397" s="25"/>
      <c r="J995397" s="25"/>
    </row>
    <row r="995399" spans="9:10" x14ac:dyDescent="0.2">
      <c r="I995399" s="25"/>
      <c r="J995399" s="25"/>
    </row>
    <row r="995401" spans="9:10" x14ac:dyDescent="0.2">
      <c r="I995401" s="25"/>
      <c r="J995401" s="25"/>
    </row>
    <row r="995403" spans="9:10" x14ac:dyDescent="0.2">
      <c r="I995403" s="25"/>
      <c r="J995403" s="25"/>
    </row>
    <row r="995405" spans="9:10" x14ac:dyDescent="0.2">
      <c r="I995405" s="25"/>
      <c r="J995405" s="25"/>
    </row>
    <row r="995407" spans="9:10" x14ac:dyDescent="0.2">
      <c r="I995407" s="25"/>
      <c r="J995407" s="25"/>
    </row>
    <row r="995409" spans="9:10" x14ac:dyDescent="0.2">
      <c r="I995409" s="25"/>
      <c r="J995409" s="25"/>
    </row>
    <row r="995411" spans="9:10" x14ac:dyDescent="0.2">
      <c r="I995411" s="25"/>
      <c r="J995411" s="25"/>
    </row>
    <row r="995413" spans="9:10" x14ac:dyDescent="0.2">
      <c r="I995413" s="25"/>
      <c r="J995413" s="25"/>
    </row>
    <row r="995415" spans="9:10" x14ac:dyDescent="0.2">
      <c r="I995415" s="25"/>
      <c r="J995415" s="25"/>
    </row>
    <row r="995417" spans="9:10" x14ac:dyDescent="0.2">
      <c r="I995417" s="25"/>
      <c r="J995417" s="25"/>
    </row>
    <row r="995419" spans="9:10" x14ac:dyDescent="0.2">
      <c r="I995419" s="25"/>
      <c r="J995419" s="25"/>
    </row>
    <row r="995421" spans="9:10" x14ac:dyDescent="0.2">
      <c r="I995421" s="25"/>
      <c r="J995421" s="25"/>
    </row>
    <row r="995423" spans="9:10" x14ac:dyDescent="0.2">
      <c r="I995423" s="25"/>
      <c r="J995423" s="25"/>
    </row>
    <row r="995425" spans="9:10" x14ac:dyDescent="0.2">
      <c r="I995425" s="25"/>
      <c r="J995425" s="25"/>
    </row>
    <row r="995427" spans="9:10" x14ac:dyDescent="0.2">
      <c r="I995427" s="25"/>
      <c r="J995427" s="25"/>
    </row>
    <row r="995429" spans="9:10" x14ac:dyDescent="0.2">
      <c r="I995429" s="25"/>
      <c r="J995429" s="25"/>
    </row>
    <row r="995431" spans="9:10" x14ac:dyDescent="0.2">
      <c r="I995431" s="25"/>
      <c r="J995431" s="25"/>
    </row>
    <row r="995433" spans="9:10" x14ac:dyDescent="0.2">
      <c r="I995433" s="25"/>
      <c r="J995433" s="25"/>
    </row>
    <row r="995435" spans="9:10" x14ac:dyDescent="0.2">
      <c r="I995435" s="25"/>
      <c r="J995435" s="25"/>
    </row>
    <row r="995437" spans="9:10" x14ac:dyDescent="0.2">
      <c r="I995437" s="25"/>
      <c r="J995437" s="25"/>
    </row>
    <row r="995439" spans="9:10" x14ac:dyDescent="0.2">
      <c r="I995439" s="25"/>
      <c r="J995439" s="25"/>
    </row>
    <row r="995441" spans="9:10" x14ac:dyDescent="0.2">
      <c r="I995441" s="25"/>
      <c r="J995441" s="25"/>
    </row>
    <row r="995443" spans="9:10" x14ac:dyDescent="0.2">
      <c r="I995443" s="25"/>
      <c r="J995443" s="25"/>
    </row>
    <row r="995445" spans="9:10" x14ac:dyDescent="0.2">
      <c r="I995445" s="25"/>
      <c r="J995445" s="25"/>
    </row>
    <row r="995447" spans="9:10" x14ac:dyDescent="0.2">
      <c r="I995447" s="25"/>
      <c r="J995447" s="25"/>
    </row>
    <row r="995449" spans="9:10" x14ac:dyDescent="0.2">
      <c r="I995449" s="25"/>
      <c r="J995449" s="25"/>
    </row>
    <row r="995451" spans="9:10" x14ac:dyDescent="0.2">
      <c r="I995451" s="25"/>
      <c r="J995451" s="25"/>
    </row>
    <row r="995453" spans="9:10" x14ac:dyDescent="0.2">
      <c r="I995453" s="25"/>
      <c r="J995453" s="25"/>
    </row>
    <row r="995455" spans="9:10" x14ac:dyDescent="0.2">
      <c r="I995455" s="25"/>
      <c r="J995455" s="25"/>
    </row>
    <row r="995457" spans="9:10" x14ac:dyDescent="0.2">
      <c r="I995457" s="25"/>
      <c r="J995457" s="25"/>
    </row>
    <row r="995459" spans="9:10" x14ac:dyDescent="0.2">
      <c r="I995459" s="25"/>
      <c r="J995459" s="25"/>
    </row>
    <row r="995461" spans="9:10" x14ac:dyDescent="0.2">
      <c r="I995461" s="25"/>
      <c r="J995461" s="25"/>
    </row>
    <row r="995463" spans="9:10" x14ac:dyDescent="0.2">
      <c r="I995463" s="25"/>
      <c r="J995463" s="25"/>
    </row>
    <row r="995465" spans="9:10" x14ac:dyDescent="0.2">
      <c r="I995465" s="25"/>
      <c r="J995465" s="25"/>
    </row>
    <row r="995467" spans="9:10" x14ac:dyDescent="0.2">
      <c r="I995467" s="25"/>
      <c r="J995467" s="25"/>
    </row>
    <row r="995469" spans="9:10" x14ac:dyDescent="0.2">
      <c r="I995469" s="25"/>
      <c r="J995469" s="25"/>
    </row>
    <row r="995471" spans="9:10" x14ac:dyDescent="0.2">
      <c r="I995471" s="25"/>
      <c r="J995471" s="25"/>
    </row>
    <row r="995473" spans="9:10" x14ac:dyDescent="0.2">
      <c r="I995473" s="25"/>
      <c r="J995473" s="25"/>
    </row>
    <row r="995475" spans="9:10" x14ac:dyDescent="0.2">
      <c r="I995475" s="25"/>
      <c r="J995475" s="25"/>
    </row>
    <row r="995477" spans="9:10" x14ac:dyDescent="0.2">
      <c r="I995477" s="25"/>
      <c r="J995477" s="25"/>
    </row>
    <row r="995479" spans="9:10" x14ac:dyDescent="0.2">
      <c r="I995479" s="25"/>
      <c r="J995479" s="25"/>
    </row>
    <row r="995481" spans="9:10" x14ac:dyDescent="0.2">
      <c r="I995481" s="25"/>
      <c r="J995481" s="25"/>
    </row>
    <row r="995483" spans="9:10" x14ac:dyDescent="0.2">
      <c r="I995483" s="25"/>
      <c r="J995483" s="25"/>
    </row>
    <row r="995485" spans="9:10" x14ac:dyDescent="0.2">
      <c r="I995485" s="25"/>
      <c r="J995485" s="25"/>
    </row>
    <row r="995487" spans="9:10" x14ac:dyDescent="0.2">
      <c r="I995487" s="25"/>
      <c r="J995487" s="25"/>
    </row>
    <row r="995489" spans="9:10" x14ac:dyDescent="0.2">
      <c r="I995489" s="25"/>
      <c r="J995489" s="25"/>
    </row>
    <row r="995491" spans="9:10" x14ac:dyDescent="0.2">
      <c r="I995491" s="25"/>
      <c r="J995491" s="25"/>
    </row>
    <row r="995493" spans="9:10" x14ac:dyDescent="0.2">
      <c r="I995493" s="25"/>
      <c r="J995493" s="25"/>
    </row>
    <row r="995495" spans="9:10" x14ac:dyDescent="0.2">
      <c r="I995495" s="25"/>
      <c r="J995495" s="25"/>
    </row>
    <row r="995497" spans="9:10" x14ac:dyDescent="0.2">
      <c r="I995497" s="25"/>
      <c r="J995497" s="25"/>
    </row>
    <row r="995499" spans="9:10" x14ac:dyDescent="0.2">
      <c r="I995499" s="25"/>
      <c r="J995499" s="25"/>
    </row>
    <row r="995501" spans="9:10" x14ac:dyDescent="0.2">
      <c r="I995501" s="25"/>
      <c r="J995501" s="25"/>
    </row>
    <row r="995503" spans="9:10" x14ac:dyDescent="0.2">
      <c r="I995503" s="25"/>
      <c r="J995503" s="25"/>
    </row>
    <row r="995505" spans="9:10" x14ac:dyDescent="0.2">
      <c r="I995505" s="25"/>
      <c r="J995505" s="25"/>
    </row>
    <row r="995507" spans="9:10" x14ac:dyDescent="0.2">
      <c r="I995507" s="25"/>
      <c r="J995507" s="25"/>
    </row>
    <row r="995509" spans="9:10" x14ac:dyDescent="0.2">
      <c r="I995509" s="25"/>
      <c r="J995509" s="25"/>
    </row>
    <row r="995511" spans="9:10" x14ac:dyDescent="0.2">
      <c r="I995511" s="25"/>
      <c r="J995511" s="25"/>
    </row>
    <row r="995513" spans="9:10" x14ac:dyDescent="0.2">
      <c r="I995513" s="25"/>
      <c r="J995513" s="25"/>
    </row>
    <row r="995515" spans="9:10" x14ac:dyDescent="0.2">
      <c r="I995515" s="25"/>
      <c r="J995515" s="25"/>
    </row>
    <row r="995517" spans="9:10" x14ac:dyDescent="0.2">
      <c r="I995517" s="25"/>
      <c r="J995517" s="25"/>
    </row>
    <row r="995519" spans="9:10" x14ac:dyDescent="0.2">
      <c r="I995519" s="25"/>
      <c r="J995519" s="25"/>
    </row>
    <row r="995521" spans="9:10" x14ac:dyDescent="0.2">
      <c r="I995521" s="25"/>
      <c r="J995521" s="25"/>
    </row>
    <row r="995523" spans="9:10" x14ac:dyDescent="0.2">
      <c r="I995523" s="25"/>
      <c r="J995523" s="25"/>
    </row>
    <row r="995525" spans="9:10" x14ac:dyDescent="0.2">
      <c r="I995525" s="25"/>
      <c r="J995525" s="25"/>
    </row>
    <row r="995527" spans="9:10" x14ac:dyDescent="0.2">
      <c r="I995527" s="25"/>
      <c r="J995527" s="25"/>
    </row>
    <row r="995529" spans="9:10" x14ac:dyDescent="0.2">
      <c r="I995529" s="25"/>
      <c r="J995529" s="25"/>
    </row>
    <row r="995531" spans="9:10" x14ac:dyDescent="0.2">
      <c r="I995531" s="25"/>
      <c r="J995531" s="25"/>
    </row>
    <row r="995533" spans="9:10" x14ac:dyDescent="0.2">
      <c r="I995533" s="25"/>
      <c r="J995533" s="25"/>
    </row>
    <row r="995535" spans="9:10" x14ac:dyDescent="0.2">
      <c r="I995535" s="25"/>
      <c r="J995535" s="25"/>
    </row>
    <row r="995537" spans="9:10" x14ac:dyDescent="0.2">
      <c r="I995537" s="25"/>
      <c r="J995537" s="25"/>
    </row>
    <row r="995539" spans="9:10" x14ac:dyDescent="0.2">
      <c r="I995539" s="25"/>
      <c r="J995539" s="25"/>
    </row>
    <row r="995541" spans="9:10" x14ac:dyDescent="0.2">
      <c r="I995541" s="25"/>
      <c r="J995541" s="25"/>
    </row>
    <row r="995543" spans="9:10" x14ac:dyDescent="0.2">
      <c r="I995543" s="25"/>
      <c r="J995543" s="25"/>
    </row>
    <row r="995545" spans="9:10" x14ac:dyDescent="0.2">
      <c r="I995545" s="25"/>
      <c r="J995545" s="25"/>
    </row>
    <row r="995547" spans="9:10" x14ac:dyDescent="0.2">
      <c r="I995547" s="25"/>
      <c r="J995547" s="25"/>
    </row>
    <row r="995549" spans="9:10" x14ac:dyDescent="0.2">
      <c r="I995549" s="25"/>
      <c r="J995549" s="25"/>
    </row>
    <row r="995551" spans="9:10" x14ac:dyDescent="0.2">
      <c r="I995551" s="25"/>
      <c r="J995551" s="25"/>
    </row>
    <row r="995553" spans="9:10" x14ac:dyDescent="0.2">
      <c r="I995553" s="25"/>
      <c r="J995553" s="25"/>
    </row>
    <row r="995555" spans="9:10" x14ac:dyDescent="0.2">
      <c r="I995555" s="25"/>
      <c r="J995555" s="25"/>
    </row>
    <row r="995557" spans="9:10" x14ac:dyDescent="0.2">
      <c r="I995557" s="25"/>
      <c r="J995557" s="25"/>
    </row>
    <row r="995559" spans="9:10" x14ac:dyDescent="0.2">
      <c r="I995559" s="25"/>
      <c r="J995559" s="25"/>
    </row>
    <row r="995561" spans="9:10" x14ac:dyDescent="0.2">
      <c r="I995561" s="25"/>
      <c r="J995561" s="25"/>
    </row>
    <row r="995563" spans="9:10" x14ac:dyDescent="0.2">
      <c r="I995563" s="25"/>
      <c r="J995563" s="25"/>
    </row>
    <row r="995565" spans="9:10" x14ac:dyDescent="0.2">
      <c r="I995565" s="25"/>
      <c r="J995565" s="25"/>
    </row>
    <row r="995567" spans="9:10" x14ac:dyDescent="0.2">
      <c r="I995567" s="25"/>
      <c r="J995567" s="25"/>
    </row>
    <row r="995569" spans="9:10" x14ac:dyDescent="0.2">
      <c r="I995569" s="25"/>
      <c r="J995569" s="25"/>
    </row>
    <row r="995571" spans="9:10" x14ac:dyDescent="0.2">
      <c r="I995571" s="25"/>
      <c r="J995571" s="25"/>
    </row>
    <row r="995573" spans="9:10" x14ac:dyDescent="0.2">
      <c r="I995573" s="25"/>
      <c r="J995573" s="25"/>
    </row>
    <row r="995575" spans="9:10" x14ac:dyDescent="0.2">
      <c r="I995575" s="25"/>
      <c r="J995575" s="25"/>
    </row>
    <row r="995577" spans="9:10" x14ac:dyDescent="0.2">
      <c r="I995577" s="25"/>
      <c r="J995577" s="25"/>
    </row>
    <row r="995579" spans="9:10" x14ac:dyDescent="0.2">
      <c r="I995579" s="25"/>
      <c r="J995579" s="25"/>
    </row>
    <row r="995581" spans="9:10" x14ac:dyDescent="0.2">
      <c r="I995581" s="25"/>
      <c r="J995581" s="25"/>
    </row>
    <row r="995583" spans="9:10" x14ac:dyDescent="0.2">
      <c r="I995583" s="25"/>
      <c r="J995583" s="25"/>
    </row>
    <row r="995585" spans="9:10" x14ac:dyDescent="0.2">
      <c r="I995585" s="25"/>
      <c r="J995585" s="25"/>
    </row>
    <row r="995587" spans="9:10" x14ac:dyDescent="0.2">
      <c r="I995587" s="25"/>
      <c r="J995587" s="25"/>
    </row>
    <row r="995589" spans="9:10" x14ac:dyDescent="0.2">
      <c r="I995589" s="25"/>
      <c r="J995589" s="25"/>
    </row>
    <row r="995591" spans="9:10" x14ac:dyDescent="0.2">
      <c r="I995591" s="25"/>
      <c r="J995591" s="25"/>
    </row>
    <row r="995593" spans="9:10" x14ac:dyDescent="0.2">
      <c r="I995593" s="25"/>
      <c r="J995593" s="25"/>
    </row>
    <row r="995595" spans="9:10" x14ac:dyDescent="0.2">
      <c r="I995595" s="25"/>
      <c r="J995595" s="25"/>
    </row>
    <row r="995597" spans="9:10" x14ac:dyDescent="0.2">
      <c r="I995597" s="25"/>
      <c r="J995597" s="25"/>
    </row>
    <row r="995599" spans="9:10" x14ac:dyDescent="0.2">
      <c r="I995599" s="25"/>
      <c r="J995599" s="25"/>
    </row>
    <row r="995601" spans="9:10" x14ac:dyDescent="0.2">
      <c r="I995601" s="25"/>
      <c r="J995601" s="25"/>
    </row>
    <row r="995603" spans="9:10" x14ac:dyDescent="0.2">
      <c r="I995603" s="25"/>
      <c r="J995603" s="25"/>
    </row>
    <row r="995605" spans="9:10" x14ac:dyDescent="0.2">
      <c r="I995605" s="25"/>
      <c r="J995605" s="25"/>
    </row>
    <row r="995607" spans="9:10" x14ac:dyDescent="0.2">
      <c r="I995607" s="25"/>
      <c r="J995607" s="25"/>
    </row>
    <row r="995609" spans="9:10" x14ac:dyDescent="0.2">
      <c r="I995609" s="25"/>
      <c r="J995609" s="25"/>
    </row>
    <row r="995611" spans="9:10" x14ac:dyDescent="0.2">
      <c r="I995611" s="25"/>
      <c r="J995611" s="25"/>
    </row>
    <row r="995613" spans="9:10" x14ac:dyDescent="0.2">
      <c r="I995613" s="25"/>
      <c r="J995613" s="25"/>
    </row>
    <row r="995615" spans="9:10" x14ac:dyDescent="0.2">
      <c r="I995615" s="25"/>
      <c r="J995615" s="25"/>
    </row>
    <row r="995617" spans="9:10" x14ac:dyDescent="0.2">
      <c r="I995617" s="25"/>
      <c r="J995617" s="25"/>
    </row>
    <row r="995619" spans="9:10" x14ac:dyDescent="0.2">
      <c r="I995619" s="25"/>
      <c r="J995619" s="25"/>
    </row>
    <row r="995621" spans="9:10" x14ac:dyDescent="0.2">
      <c r="I995621" s="25"/>
      <c r="J995621" s="25"/>
    </row>
    <row r="995623" spans="9:10" x14ac:dyDescent="0.2">
      <c r="I995623" s="25"/>
      <c r="J995623" s="25"/>
    </row>
    <row r="995625" spans="9:10" x14ac:dyDescent="0.2">
      <c r="I995625" s="25"/>
      <c r="J995625" s="25"/>
    </row>
    <row r="995627" spans="9:10" x14ac:dyDescent="0.2">
      <c r="I995627" s="25"/>
      <c r="J995627" s="25"/>
    </row>
    <row r="995629" spans="9:10" x14ac:dyDescent="0.2">
      <c r="I995629" s="25"/>
      <c r="J995629" s="25"/>
    </row>
    <row r="995631" spans="9:10" x14ac:dyDescent="0.2">
      <c r="I995631" s="25"/>
      <c r="J995631" s="25"/>
    </row>
    <row r="995633" spans="9:10" x14ac:dyDescent="0.2">
      <c r="I995633" s="25"/>
      <c r="J995633" s="25"/>
    </row>
    <row r="995635" spans="9:10" x14ac:dyDescent="0.2">
      <c r="I995635" s="25"/>
      <c r="J995635" s="25"/>
    </row>
    <row r="995637" spans="9:10" x14ac:dyDescent="0.2">
      <c r="I995637" s="25"/>
      <c r="J995637" s="25"/>
    </row>
    <row r="995639" spans="9:10" x14ac:dyDescent="0.2">
      <c r="I995639" s="25"/>
      <c r="J995639" s="25"/>
    </row>
    <row r="995641" spans="9:10" x14ac:dyDescent="0.2">
      <c r="I995641" s="25"/>
      <c r="J995641" s="25"/>
    </row>
    <row r="995643" spans="9:10" x14ac:dyDescent="0.2">
      <c r="I995643" s="25"/>
      <c r="J995643" s="25"/>
    </row>
    <row r="995645" spans="9:10" x14ac:dyDescent="0.2">
      <c r="I995645" s="25"/>
      <c r="J995645" s="25"/>
    </row>
    <row r="995647" spans="9:10" x14ac:dyDescent="0.2">
      <c r="I995647" s="25"/>
      <c r="J995647" s="25"/>
    </row>
    <row r="995649" spans="9:10" x14ac:dyDescent="0.2">
      <c r="I995649" s="25"/>
      <c r="J995649" s="25"/>
    </row>
    <row r="995651" spans="9:10" x14ac:dyDescent="0.2">
      <c r="I995651" s="25"/>
      <c r="J995651" s="25"/>
    </row>
    <row r="995653" spans="9:10" x14ac:dyDescent="0.2">
      <c r="I995653" s="25"/>
      <c r="J995653" s="25"/>
    </row>
    <row r="995655" spans="9:10" x14ac:dyDescent="0.2">
      <c r="I995655" s="25"/>
      <c r="J995655" s="25"/>
    </row>
    <row r="995657" spans="9:10" x14ac:dyDescent="0.2">
      <c r="I995657" s="25"/>
      <c r="J995657" s="25"/>
    </row>
    <row r="995659" spans="9:10" x14ac:dyDescent="0.2">
      <c r="I995659" s="25"/>
      <c r="J995659" s="25"/>
    </row>
    <row r="995661" spans="9:10" x14ac:dyDescent="0.2">
      <c r="I995661" s="25"/>
      <c r="J995661" s="25"/>
    </row>
    <row r="995663" spans="9:10" x14ac:dyDescent="0.2">
      <c r="I995663" s="25"/>
      <c r="J995663" s="25"/>
    </row>
    <row r="995665" spans="9:10" x14ac:dyDescent="0.2">
      <c r="I995665" s="25"/>
      <c r="J995665" s="25"/>
    </row>
    <row r="995667" spans="9:10" x14ac:dyDescent="0.2">
      <c r="I995667" s="25"/>
      <c r="J995667" s="25"/>
    </row>
    <row r="995669" spans="9:10" x14ac:dyDescent="0.2">
      <c r="I995669" s="25"/>
      <c r="J995669" s="25"/>
    </row>
    <row r="995671" spans="9:10" x14ac:dyDescent="0.2">
      <c r="I995671" s="25"/>
      <c r="J995671" s="25"/>
    </row>
    <row r="995673" spans="9:10" x14ac:dyDescent="0.2">
      <c r="I995673" s="25"/>
      <c r="J995673" s="25"/>
    </row>
    <row r="995675" spans="9:10" x14ac:dyDescent="0.2">
      <c r="I995675" s="25"/>
      <c r="J995675" s="25"/>
    </row>
    <row r="995677" spans="9:10" x14ac:dyDescent="0.2">
      <c r="I995677" s="25"/>
      <c r="J995677" s="25"/>
    </row>
    <row r="995679" spans="9:10" x14ac:dyDescent="0.2">
      <c r="I995679" s="25"/>
      <c r="J995679" s="25"/>
    </row>
    <row r="995681" spans="9:10" x14ac:dyDescent="0.2">
      <c r="I995681" s="25"/>
      <c r="J995681" s="25"/>
    </row>
    <row r="995683" spans="9:10" x14ac:dyDescent="0.2">
      <c r="I995683" s="25"/>
      <c r="J995683" s="25"/>
    </row>
    <row r="995685" spans="9:10" x14ac:dyDescent="0.2">
      <c r="I995685" s="25"/>
      <c r="J995685" s="25"/>
    </row>
    <row r="995687" spans="9:10" x14ac:dyDescent="0.2">
      <c r="I995687" s="25"/>
      <c r="J995687" s="25"/>
    </row>
    <row r="995689" spans="9:10" x14ac:dyDescent="0.2">
      <c r="I995689" s="25"/>
      <c r="J995689" s="25"/>
    </row>
    <row r="995691" spans="9:10" x14ac:dyDescent="0.2">
      <c r="I995691" s="25"/>
      <c r="J995691" s="25"/>
    </row>
    <row r="995693" spans="9:10" x14ac:dyDescent="0.2">
      <c r="I995693" s="25"/>
      <c r="J995693" s="25"/>
    </row>
    <row r="995695" spans="9:10" x14ac:dyDescent="0.2">
      <c r="I995695" s="25"/>
      <c r="J995695" s="25"/>
    </row>
    <row r="995697" spans="9:10" x14ac:dyDescent="0.2">
      <c r="I995697" s="25"/>
      <c r="J995697" s="25"/>
    </row>
    <row r="995699" spans="9:10" x14ac:dyDescent="0.2">
      <c r="I995699" s="25"/>
      <c r="J995699" s="25"/>
    </row>
    <row r="995701" spans="9:10" x14ac:dyDescent="0.2">
      <c r="I995701" s="25"/>
      <c r="J995701" s="25"/>
    </row>
    <row r="995703" spans="9:10" x14ac:dyDescent="0.2">
      <c r="I995703" s="25"/>
      <c r="J995703" s="25"/>
    </row>
    <row r="995705" spans="9:10" x14ac:dyDescent="0.2">
      <c r="I995705" s="25"/>
      <c r="J995705" s="25"/>
    </row>
    <row r="995707" spans="9:10" x14ac:dyDescent="0.2">
      <c r="I995707" s="25"/>
      <c r="J995707" s="25"/>
    </row>
    <row r="995709" spans="9:10" x14ac:dyDescent="0.2">
      <c r="I995709" s="25"/>
      <c r="J995709" s="25"/>
    </row>
    <row r="995711" spans="9:10" x14ac:dyDescent="0.2">
      <c r="I995711" s="25"/>
      <c r="J995711" s="25"/>
    </row>
    <row r="995713" spans="9:10" x14ac:dyDescent="0.2">
      <c r="I995713" s="25"/>
      <c r="J995713" s="25"/>
    </row>
    <row r="995715" spans="9:10" x14ac:dyDescent="0.2">
      <c r="I995715" s="25"/>
      <c r="J995715" s="25"/>
    </row>
    <row r="995717" spans="9:10" x14ac:dyDescent="0.2">
      <c r="I995717" s="25"/>
      <c r="J995717" s="25"/>
    </row>
    <row r="995719" spans="9:10" x14ac:dyDescent="0.2">
      <c r="I995719" s="25"/>
      <c r="J995719" s="25"/>
    </row>
    <row r="995721" spans="9:10" x14ac:dyDescent="0.2">
      <c r="I995721" s="25"/>
      <c r="J995721" s="25"/>
    </row>
    <row r="995723" spans="9:10" x14ac:dyDescent="0.2">
      <c r="I995723" s="25"/>
      <c r="J995723" s="25"/>
    </row>
    <row r="995725" spans="9:10" x14ac:dyDescent="0.2">
      <c r="I995725" s="25"/>
      <c r="J995725" s="25"/>
    </row>
    <row r="995727" spans="9:10" x14ac:dyDescent="0.2">
      <c r="I995727" s="25"/>
      <c r="J995727" s="25"/>
    </row>
    <row r="995729" spans="9:10" x14ac:dyDescent="0.2">
      <c r="I995729" s="25"/>
      <c r="J995729" s="25"/>
    </row>
    <row r="995731" spans="9:10" x14ac:dyDescent="0.2">
      <c r="I995731" s="25"/>
      <c r="J995731" s="25"/>
    </row>
    <row r="995733" spans="9:10" x14ac:dyDescent="0.2">
      <c r="I995733" s="25"/>
      <c r="J995733" s="25"/>
    </row>
    <row r="995735" spans="9:10" x14ac:dyDescent="0.2">
      <c r="I995735" s="25"/>
      <c r="J995735" s="25"/>
    </row>
    <row r="995737" spans="9:10" x14ac:dyDescent="0.2">
      <c r="I995737" s="25"/>
      <c r="J995737" s="25"/>
    </row>
    <row r="995739" spans="9:10" x14ac:dyDescent="0.2">
      <c r="I995739" s="25"/>
      <c r="J995739" s="25"/>
    </row>
    <row r="995741" spans="9:10" x14ac:dyDescent="0.2">
      <c r="I995741" s="25"/>
      <c r="J995741" s="25"/>
    </row>
    <row r="995743" spans="9:10" x14ac:dyDescent="0.2">
      <c r="I995743" s="25"/>
      <c r="J995743" s="25"/>
    </row>
    <row r="995745" spans="9:10" x14ac:dyDescent="0.2">
      <c r="I995745" s="25"/>
      <c r="J995745" s="25"/>
    </row>
    <row r="995747" spans="9:10" x14ac:dyDescent="0.2">
      <c r="I995747" s="25"/>
      <c r="J995747" s="25"/>
    </row>
    <row r="995749" spans="9:10" x14ac:dyDescent="0.2">
      <c r="I995749" s="25"/>
      <c r="J995749" s="25"/>
    </row>
    <row r="995751" spans="9:10" x14ac:dyDescent="0.2">
      <c r="I995751" s="25"/>
      <c r="J995751" s="25"/>
    </row>
    <row r="995753" spans="9:10" x14ac:dyDescent="0.2">
      <c r="I995753" s="25"/>
      <c r="J995753" s="25"/>
    </row>
    <row r="995755" spans="9:10" x14ac:dyDescent="0.2">
      <c r="I995755" s="25"/>
      <c r="J995755" s="25"/>
    </row>
    <row r="995757" spans="9:10" x14ac:dyDescent="0.2">
      <c r="I995757" s="25"/>
      <c r="J995757" s="25"/>
    </row>
    <row r="995759" spans="9:10" x14ac:dyDescent="0.2">
      <c r="I995759" s="25"/>
      <c r="J995759" s="25"/>
    </row>
    <row r="995761" spans="9:10" x14ac:dyDescent="0.2">
      <c r="I995761" s="25"/>
      <c r="J995761" s="25"/>
    </row>
    <row r="995763" spans="9:10" x14ac:dyDescent="0.2">
      <c r="I995763" s="25"/>
      <c r="J995763" s="25"/>
    </row>
    <row r="995765" spans="9:10" x14ac:dyDescent="0.2">
      <c r="I995765" s="25"/>
      <c r="J995765" s="25"/>
    </row>
    <row r="995767" spans="9:10" x14ac:dyDescent="0.2">
      <c r="I995767" s="25"/>
      <c r="J995767" s="25"/>
    </row>
    <row r="995769" spans="9:10" x14ac:dyDescent="0.2">
      <c r="I995769" s="25"/>
      <c r="J995769" s="25"/>
    </row>
    <row r="995771" spans="9:10" x14ac:dyDescent="0.2">
      <c r="I995771" s="25"/>
      <c r="J995771" s="25"/>
    </row>
    <row r="995773" spans="9:10" x14ac:dyDescent="0.2">
      <c r="I995773" s="25"/>
      <c r="J995773" s="25"/>
    </row>
    <row r="995775" spans="9:10" x14ac:dyDescent="0.2">
      <c r="I995775" s="25"/>
      <c r="J995775" s="25"/>
    </row>
    <row r="995777" spans="9:10" x14ac:dyDescent="0.2">
      <c r="I995777" s="25"/>
      <c r="J995777" s="25"/>
    </row>
    <row r="995779" spans="9:10" x14ac:dyDescent="0.2">
      <c r="I995779" s="25"/>
      <c r="J995779" s="25"/>
    </row>
    <row r="995781" spans="9:10" x14ac:dyDescent="0.2">
      <c r="I995781" s="25"/>
      <c r="J995781" s="25"/>
    </row>
    <row r="995783" spans="9:10" x14ac:dyDescent="0.2">
      <c r="I995783" s="25"/>
      <c r="J995783" s="25"/>
    </row>
    <row r="995785" spans="9:10" x14ac:dyDescent="0.2">
      <c r="I995785" s="25"/>
      <c r="J995785" s="25"/>
    </row>
    <row r="995787" spans="9:10" x14ac:dyDescent="0.2">
      <c r="I995787" s="25"/>
      <c r="J995787" s="25"/>
    </row>
    <row r="995789" spans="9:10" x14ac:dyDescent="0.2">
      <c r="I995789" s="25"/>
      <c r="J995789" s="25"/>
    </row>
    <row r="995791" spans="9:10" x14ac:dyDescent="0.2">
      <c r="I995791" s="25"/>
      <c r="J995791" s="25"/>
    </row>
    <row r="995793" spans="9:10" x14ac:dyDescent="0.2">
      <c r="I995793" s="25"/>
      <c r="J995793" s="25"/>
    </row>
    <row r="995795" spans="9:10" x14ac:dyDescent="0.2">
      <c r="I995795" s="25"/>
      <c r="J995795" s="25"/>
    </row>
    <row r="995797" spans="9:10" x14ac:dyDescent="0.2">
      <c r="I995797" s="25"/>
      <c r="J995797" s="25"/>
    </row>
    <row r="995799" spans="9:10" x14ac:dyDescent="0.2">
      <c r="I995799" s="25"/>
      <c r="J995799" s="25"/>
    </row>
    <row r="995801" spans="9:10" x14ac:dyDescent="0.2">
      <c r="I995801" s="25"/>
      <c r="J995801" s="25"/>
    </row>
    <row r="995803" spans="9:10" x14ac:dyDescent="0.2">
      <c r="I995803" s="25"/>
      <c r="J995803" s="25"/>
    </row>
    <row r="995805" spans="9:10" x14ac:dyDescent="0.2">
      <c r="I995805" s="25"/>
      <c r="J995805" s="25"/>
    </row>
    <row r="995807" spans="9:10" x14ac:dyDescent="0.2">
      <c r="I995807" s="25"/>
      <c r="J995807" s="25"/>
    </row>
    <row r="995809" spans="9:10" x14ac:dyDescent="0.2">
      <c r="I995809" s="25"/>
      <c r="J995809" s="25"/>
    </row>
    <row r="995811" spans="9:10" x14ac:dyDescent="0.2">
      <c r="I995811" s="25"/>
      <c r="J995811" s="25"/>
    </row>
    <row r="995813" spans="9:10" x14ac:dyDescent="0.2">
      <c r="I995813" s="25"/>
      <c r="J995813" s="25"/>
    </row>
    <row r="995815" spans="9:10" x14ac:dyDescent="0.2">
      <c r="I995815" s="25"/>
      <c r="J995815" s="25"/>
    </row>
    <row r="995817" spans="9:10" x14ac:dyDescent="0.2">
      <c r="I995817" s="25"/>
      <c r="J995817" s="25"/>
    </row>
    <row r="995819" spans="9:10" x14ac:dyDescent="0.2">
      <c r="I995819" s="25"/>
      <c r="J995819" s="25"/>
    </row>
    <row r="995821" spans="9:10" x14ac:dyDescent="0.2">
      <c r="I995821" s="25"/>
      <c r="J995821" s="25"/>
    </row>
    <row r="995823" spans="9:10" x14ac:dyDescent="0.2">
      <c r="I995823" s="25"/>
      <c r="J995823" s="25"/>
    </row>
    <row r="995825" spans="9:10" x14ac:dyDescent="0.2">
      <c r="I995825" s="25"/>
      <c r="J995825" s="25"/>
    </row>
    <row r="995827" spans="9:10" x14ac:dyDescent="0.2">
      <c r="I995827" s="25"/>
      <c r="J995827" s="25"/>
    </row>
    <row r="995829" spans="9:10" x14ac:dyDescent="0.2">
      <c r="I995829" s="25"/>
      <c r="J995829" s="25"/>
    </row>
    <row r="995831" spans="9:10" x14ac:dyDescent="0.2">
      <c r="I995831" s="25"/>
      <c r="J995831" s="25"/>
    </row>
    <row r="995833" spans="9:10" x14ac:dyDescent="0.2">
      <c r="I995833" s="25"/>
      <c r="J995833" s="25"/>
    </row>
    <row r="995835" spans="9:10" x14ac:dyDescent="0.2">
      <c r="I995835" s="25"/>
      <c r="J995835" s="25"/>
    </row>
    <row r="995837" spans="9:10" x14ac:dyDescent="0.2">
      <c r="I995837" s="25"/>
      <c r="J995837" s="25"/>
    </row>
    <row r="995839" spans="9:10" x14ac:dyDescent="0.2">
      <c r="I995839" s="25"/>
      <c r="J995839" s="25"/>
    </row>
    <row r="995841" spans="9:10" x14ac:dyDescent="0.2">
      <c r="I995841" s="25"/>
      <c r="J995841" s="25"/>
    </row>
    <row r="995843" spans="9:10" x14ac:dyDescent="0.2">
      <c r="I995843" s="25"/>
      <c r="J995843" s="25"/>
    </row>
    <row r="995845" spans="9:10" x14ac:dyDescent="0.2">
      <c r="I995845" s="25"/>
      <c r="J995845" s="25"/>
    </row>
    <row r="995847" spans="9:10" x14ac:dyDescent="0.2">
      <c r="I995847" s="25"/>
      <c r="J995847" s="25"/>
    </row>
    <row r="995849" spans="9:10" x14ac:dyDescent="0.2">
      <c r="I995849" s="25"/>
      <c r="J995849" s="25"/>
    </row>
    <row r="995851" spans="9:10" x14ac:dyDescent="0.2">
      <c r="I995851" s="25"/>
      <c r="J995851" s="25"/>
    </row>
    <row r="995853" spans="9:10" x14ac:dyDescent="0.2">
      <c r="I995853" s="25"/>
      <c r="J995853" s="25"/>
    </row>
    <row r="995855" spans="9:10" x14ac:dyDescent="0.2">
      <c r="I995855" s="25"/>
      <c r="J995855" s="25"/>
    </row>
    <row r="995857" spans="9:10" x14ac:dyDescent="0.2">
      <c r="I995857" s="25"/>
      <c r="J995857" s="25"/>
    </row>
    <row r="995859" spans="9:10" x14ac:dyDescent="0.2">
      <c r="I995859" s="25"/>
      <c r="J995859" s="25"/>
    </row>
    <row r="995861" spans="9:10" x14ac:dyDescent="0.2">
      <c r="I995861" s="25"/>
      <c r="J995861" s="25"/>
    </row>
    <row r="995863" spans="9:10" x14ac:dyDescent="0.2">
      <c r="I995863" s="25"/>
      <c r="J995863" s="25"/>
    </row>
    <row r="995865" spans="9:10" x14ac:dyDescent="0.2">
      <c r="I995865" s="25"/>
      <c r="J995865" s="25"/>
    </row>
    <row r="995867" spans="9:10" x14ac:dyDescent="0.2">
      <c r="I995867" s="25"/>
      <c r="J995867" s="25"/>
    </row>
    <row r="995869" spans="9:10" x14ac:dyDescent="0.2">
      <c r="I995869" s="25"/>
      <c r="J995869" s="25"/>
    </row>
    <row r="995871" spans="9:10" x14ac:dyDescent="0.2">
      <c r="I995871" s="25"/>
      <c r="J995871" s="25"/>
    </row>
    <row r="995873" spans="9:10" x14ac:dyDescent="0.2">
      <c r="I995873" s="25"/>
      <c r="J995873" s="25"/>
    </row>
    <row r="995875" spans="9:10" x14ac:dyDescent="0.2">
      <c r="I995875" s="25"/>
      <c r="J995875" s="25"/>
    </row>
    <row r="995877" spans="9:10" x14ac:dyDescent="0.2">
      <c r="I995877" s="25"/>
      <c r="J995877" s="25"/>
    </row>
    <row r="995879" spans="9:10" x14ac:dyDescent="0.2">
      <c r="I995879" s="25"/>
      <c r="J995879" s="25"/>
    </row>
    <row r="995881" spans="9:10" x14ac:dyDescent="0.2">
      <c r="I995881" s="25"/>
      <c r="J995881" s="25"/>
    </row>
    <row r="995883" spans="9:10" x14ac:dyDescent="0.2">
      <c r="I995883" s="25"/>
      <c r="J995883" s="25"/>
    </row>
    <row r="995885" spans="9:10" x14ac:dyDescent="0.2">
      <c r="I995885" s="25"/>
      <c r="J995885" s="25"/>
    </row>
    <row r="995887" spans="9:10" x14ac:dyDescent="0.2">
      <c r="I995887" s="25"/>
      <c r="J995887" s="25"/>
    </row>
    <row r="995889" spans="9:10" x14ac:dyDescent="0.2">
      <c r="I995889" s="25"/>
      <c r="J995889" s="25"/>
    </row>
    <row r="995891" spans="9:10" x14ac:dyDescent="0.2">
      <c r="I995891" s="25"/>
      <c r="J995891" s="25"/>
    </row>
    <row r="995893" spans="9:10" x14ac:dyDescent="0.2">
      <c r="I995893" s="25"/>
      <c r="J995893" s="25"/>
    </row>
    <row r="995895" spans="9:10" x14ac:dyDescent="0.2">
      <c r="I995895" s="25"/>
      <c r="J995895" s="25"/>
    </row>
    <row r="995897" spans="9:10" x14ac:dyDescent="0.2">
      <c r="I995897" s="25"/>
      <c r="J995897" s="25"/>
    </row>
    <row r="995899" spans="9:10" x14ac:dyDescent="0.2">
      <c r="I995899" s="25"/>
      <c r="J995899" s="25"/>
    </row>
    <row r="995901" spans="9:10" x14ac:dyDescent="0.2">
      <c r="I995901" s="25"/>
      <c r="J995901" s="25"/>
    </row>
    <row r="995903" spans="9:10" x14ac:dyDescent="0.2">
      <c r="I995903" s="25"/>
      <c r="J995903" s="25"/>
    </row>
    <row r="995905" spans="9:10" x14ac:dyDescent="0.2">
      <c r="I995905" s="25"/>
      <c r="J995905" s="25"/>
    </row>
    <row r="995907" spans="9:10" x14ac:dyDescent="0.2">
      <c r="I995907" s="25"/>
      <c r="J995907" s="25"/>
    </row>
    <row r="995909" spans="9:10" x14ac:dyDescent="0.2">
      <c r="I995909" s="25"/>
      <c r="J995909" s="25"/>
    </row>
    <row r="995911" spans="9:10" x14ac:dyDescent="0.2">
      <c r="I995911" s="25"/>
      <c r="J995911" s="25"/>
    </row>
    <row r="995913" spans="9:10" x14ac:dyDescent="0.2">
      <c r="I995913" s="25"/>
      <c r="J995913" s="25"/>
    </row>
    <row r="995915" spans="9:10" x14ac:dyDescent="0.2">
      <c r="I995915" s="25"/>
      <c r="J995915" s="25"/>
    </row>
    <row r="995917" spans="9:10" x14ac:dyDescent="0.2">
      <c r="I995917" s="25"/>
      <c r="J995917" s="25"/>
    </row>
    <row r="995919" spans="9:10" x14ac:dyDescent="0.2">
      <c r="I995919" s="25"/>
      <c r="J995919" s="25"/>
    </row>
    <row r="995921" spans="9:10" x14ac:dyDescent="0.2">
      <c r="I995921" s="25"/>
      <c r="J995921" s="25"/>
    </row>
    <row r="995923" spans="9:10" x14ac:dyDescent="0.2">
      <c r="I995923" s="25"/>
      <c r="J995923" s="25"/>
    </row>
    <row r="995925" spans="9:10" x14ac:dyDescent="0.2">
      <c r="I995925" s="25"/>
      <c r="J995925" s="25"/>
    </row>
    <row r="995927" spans="9:10" x14ac:dyDescent="0.2">
      <c r="I995927" s="25"/>
      <c r="J995927" s="25"/>
    </row>
    <row r="995929" spans="9:10" x14ac:dyDescent="0.2">
      <c r="I995929" s="25"/>
      <c r="J995929" s="25"/>
    </row>
    <row r="995931" spans="9:10" x14ac:dyDescent="0.2">
      <c r="I995931" s="25"/>
      <c r="J995931" s="25"/>
    </row>
    <row r="995933" spans="9:10" x14ac:dyDescent="0.2">
      <c r="I995933" s="25"/>
      <c r="J995933" s="25"/>
    </row>
    <row r="995935" spans="9:10" x14ac:dyDescent="0.2">
      <c r="I995935" s="25"/>
      <c r="J995935" s="25"/>
    </row>
    <row r="995937" spans="9:10" x14ac:dyDescent="0.2">
      <c r="I995937" s="25"/>
      <c r="J995937" s="25"/>
    </row>
    <row r="995939" spans="9:10" x14ac:dyDescent="0.2">
      <c r="I995939" s="25"/>
      <c r="J995939" s="25"/>
    </row>
    <row r="995941" spans="9:10" x14ac:dyDescent="0.2">
      <c r="I995941" s="25"/>
      <c r="J995941" s="25"/>
    </row>
    <row r="995943" spans="9:10" x14ac:dyDescent="0.2">
      <c r="I995943" s="25"/>
      <c r="J995943" s="25"/>
    </row>
    <row r="995945" spans="9:10" x14ac:dyDescent="0.2">
      <c r="I995945" s="25"/>
      <c r="J995945" s="25"/>
    </row>
    <row r="995947" spans="9:10" x14ac:dyDescent="0.2">
      <c r="I995947" s="25"/>
      <c r="J995947" s="25"/>
    </row>
    <row r="995949" spans="9:10" x14ac:dyDescent="0.2">
      <c r="I995949" s="25"/>
      <c r="J995949" s="25"/>
    </row>
    <row r="995951" spans="9:10" x14ac:dyDescent="0.2">
      <c r="I995951" s="25"/>
      <c r="J995951" s="25"/>
    </row>
    <row r="995953" spans="9:10" x14ac:dyDescent="0.2">
      <c r="I995953" s="25"/>
      <c r="J995953" s="25"/>
    </row>
    <row r="995955" spans="9:10" x14ac:dyDescent="0.2">
      <c r="I995955" s="25"/>
      <c r="J995955" s="25"/>
    </row>
    <row r="995957" spans="9:10" x14ac:dyDescent="0.2">
      <c r="I995957" s="25"/>
      <c r="J995957" s="25"/>
    </row>
    <row r="995959" spans="9:10" x14ac:dyDescent="0.2">
      <c r="I995959" s="25"/>
      <c r="J995959" s="25"/>
    </row>
    <row r="995961" spans="9:10" x14ac:dyDescent="0.2">
      <c r="I995961" s="25"/>
      <c r="J995961" s="25"/>
    </row>
    <row r="995963" spans="9:10" x14ac:dyDescent="0.2">
      <c r="I995963" s="25"/>
      <c r="J995963" s="25"/>
    </row>
    <row r="995965" spans="9:10" x14ac:dyDescent="0.2">
      <c r="I995965" s="25"/>
      <c r="J995965" s="25"/>
    </row>
    <row r="995967" spans="9:10" x14ac:dyDescent="0.2">
      <c r="I995967" s="25"/>
      <c r="J995967" s="25"/>
    </row>
    <row r="995969" spans="9:10" x14ac:dyDescent="0.2">
      <c r="I995969" s="25"/>
      <c r="J995969" s="25"/>
    </row>
    <row r="995971" spans="9:10" x14ac:dyDescent="0.2">
      <c r="I995971" s="25"/>
      <c r="J995971" s="25"/>
    </row>
    <row r="995973" spans="9:10" x14ac:dyDescent="0.2">
      <c r="I995973" s="25"/>
      <c r="J995973" s="25"/>
    </row>
    <row r="995975" spans="9:10" x14ac:dyDescent="0.2">
      <c r="I995975" s="25"/>
      <c r="J995975" s="25"/>
    </row>
    <row r="995977" spans="9:10" x14ac:dyDescent="0.2">
      <c r="I995977" s="25"/>
      <c r="J995977" s="25"/>
    </row>
    <row r="995979" spans="9:10" x14ac:dyDescent="0.2">
      <c r="I995979" s="25"/>
      <c r="J995979" s="25"/>
    </row>
    <row r="995981" spans="9:10" x14ac:dyDescent="0.2">
      <c r="I995981" s="25"/>
      <c r="J995981" s="25"/>
    </row>
    <row r="995983" spans="9:10" x14ac:dyDescent="0.2">
      <c r="I995983" s="25"/>
      <c r="J995983" s="25"/>
    </row>
    <row r="995985" spans="9:10" x14ac:dyDescent="0.2">
      <c r="I995985" s="25"/>
      <c r="J995985" s="25"/>
    </row>
    <row r="995987" spans="9:10" x14ac:dyDescent="0.2">
      <c r="I995987" s="25"/>
      <c r="J995987" s="25"/>
    </row>
    <row r="995989" spans="9:10" x14ac:dyDescent="0.2">
      <c r="I995989" s="25"/>
      <c r="J995989" s="25"/>
    </row>
    <row r="995991" spans="9:10" x14ac:dyDescent="0.2">
      <c r="I995991" s="25"/>
      <c r="J995991" s="25"/>
    </row>
    <row r="995993" spans="9:10" x14ac:dyDescent="0.2">
      <c r="I995993" s="25"/>
      <c r="J995993" s="25"/>
    </row>
    <row r="995995" spans="9:10" x14ac:dyDescent="0.2">
      <c r="I995995" s="25"/>
      <c r="J995995" s="25"/>
    </row>
    <row r="995997" spans="9:10" x14ac:dyDescent="0.2">
      <c r="I995997" s="25"/>
      <c r="J995997" s="25"/>
    </row>
    <row r="995999" spans="9:10" x14ac:dyDescent="0.2">
      <c r="I995999" s="25"/>
      <c r="J995999" s="25"/>
    </row>
    <row r="996001" spans="9:10" x14ac:dyDescent="0.2">
      <c r="I996001" s="25"/>
      <c r="J996001" s="25"/>
    </row>
    <row r="996003" spans="9:10" x14ac:dyDescent="0.2">
      <c r="I996003" s="25"/>
      <c r="J996003" s="25"/>
    </row>
    <row r="996005" spans="9:10" x14ac:dyDescent="0.2">
      <c r="I996005" s="25"/>
      <c r="J996005" s="25"/>
    </row>
    <row r="996007" spans="9:10" x14ac:dyDescent="0.2">
      <c r="I996007" s="25"/>
      <c r="J996007" s="25"/>
    </row>
    <row r="996009" spans="9:10" x14ac:dyDescent="0.2">
      <c r="I996009" s="25"/>
      <c r="J996009" s="25"/>
    </row>
    <row r="996011" spans="9:10" x14ac:dyDescent="0.2">
      <c r="I996011" s="25"/>
      <c r="J996011" s="25"/>
    </row>
    <row r="996013" spans="9:10" x14ac:dyDescent="0.2">
      <c r="I996013" s="25"/>
      <c r="J996013" s="25"/>
    </row>
    <row r="996015" spans="9:10" x14ac:dyDescent="0.2">
      <c r="I996015" s="25"/>
      <c r="J996015" s="25"/>
    </row>
    <row r="996017" spans="9:10" x14ac:dyDescent="0.2">
      <c r="I996017" s="25"/>
      <c r="J996017" s="25"/>
    </row>
    <row r="996019" spans="9:10" x14ac:dyDescent="0.2">
      <c r="I996019" s="25"/>
      <c r="J996019" s="25"/>
    </row>
    <row r="996021" spans="9:10" x14ac:dyDescent="0.2">
      <c r="I996021" s="25"/>
      <c r="J996021" s="25"/>
    </row>
    <row r="996023" spans="9:10" x14ac:dyDescent="0.2">
      <c r="I996023" s="25"/>
      <c r="J996023" s="25"/>
    </row>
    <row r="996025" spans="9:10" x14ac:dyDescent="0.2">
      <c r="I996025" s="25"/>
      <c r="J996025" s="25"/>
    </row>
    <row r="996027" spans="9:10" x14ac:dyDescent="0.2">
      <c r="I996027" s="25"/>
      <c r="J996027" s="25"/>
    </row>
    <row r="996029" spans="9:10" x14ac:dyDescent="0.2">
      <c r="I996029" s="25"/>
      <c r="J996029" s="25"/>
    </row>
    <row r="996031" spans="9:10" x14ac:dyDescent="0.2">
      <c r="I996031" s="25"/>
      <c r="J996031" s="25"/>
    </row>
    <row r="996033" spans="9:10" x14ac:dyDescent="0.2">
      <c r="I996033" s="25"/>
      <c r="J996033" s="25"/>
    </row>
    <row r="996035" spans="9:10" x14ac:dyDescent="0.2">
      <c r="I996035" s="25"/>
      <c r="J996035" s="25"/>
    </row>
    <row r="996037" spans="9:10" x14ac:dyDescent="0.2">
      <c r="I996037" s="25"/>
      <c r="J996037" s="25"/>
    </row>
    <row r="996039" spans="9:10" x14ac:dyDescent="0.2">
      <c r="I996039" s="25"/>
      <c r="J996039" s="25"/>
    </row>
    <row r="996041" spans="9:10" x14ac:dyDescent="0.2">
      <c r="I996041" s="25"/>
      <c r="J996041" s="25"/>
    </row>
    <row r="996043" spans="9:10" x14ac:dyDescent="0.2">
      <c r="I996043" s="25"/>
      <c r="J996043" s="25"/>
    </row>
    <row r="996045" spans="9:10" x14ac:dyDescent="0.2">
      <c r="I996045" s="25"/>
      <c r="J996045" s="25"/>
    </row>
    <row r="996047" spans="9:10" x14ac:dyDescent="0.2">
      <c r="I996047" s="25"/>
      <c r="J996047" s="25"/>
    </row>
    <row r="996049" spans="9:10" x14ac:dyDescent="0.2">
      <c r="I996049" s="25"/>
      <c r="J996049" s="25"/>
    </row>
    <row r="996051" spans="9:10" x14ac:dyDescent="0.2">
      <c r="I996051" s="25"/>
      <c r="J996051" s="25"/>
    </row>
    <row r="996053" spans="9:10" x14ac:dyDescent="0.2">
      <c r="I996053" s="25"/>
      <c r="J996053" s="25"/>
    </row>
    <row r="996055" spans="9:10" x14ac:dyDescent="0.2">
      <c r="I996055" s="25"/>
      <c r="J996055" s="25"/>
    </row>
    <row r="996057" spans="9:10" x14ac:dyDescent="0.2">
      <c r="I996057" s="25"/>
      <c r="J996057" s="25"/>
    </row>
    <row r="996059" spans="9:10" x14ac:dyDescent="0.2">
      <c r="I996059" s="25"/>
      <c r="J996059" s="25"/>
    </row>
    <row r="996061" spans="9:10" x14ac:dyDescent="0.2">
      <c r="I996061" s="25"/>
      <c r="J996061" s="25"/>
    </row>
    <row r="996063" spans="9:10" x14ac:dyDescent="0.2">
      <c r="I996063" s="25"/>
      <c r="J996063" s="25"/>
    </row>
    <row r="996065" spans="9:10" x14ac:dyDescent="0.2">
      <c r="I996065" s="25"/>
      <c r="J996065" s="25"/>
    </row>
    <row r="996067" spans="9:10" x14ac:dyDescent="0.2">
      <c r="I996067" s="25"/>
      <c r="J996067" s="25"/>
    </row>
    <row r="996069" spans="9:10" x14ac:dyDescent="0.2">
      <c r="I996069" s="25"/>
      <c r="J996069" s="25"/>
    </row>
    <row r="996071" spans="9:10" x14ac:dyDescent="0.2">
      <c r="I996071" s="25"/>
      <c r="J996071" s="25"/>
    </row>
    <row r="996073" spans="9:10" x14ac:dyDescent="0.2">
      <c r="I996073" s="25"/>
      <c r="J996073" s="25"/>
    </row>
    <row r="996075" spans="9:10" x14ac:dyDescent="0.2">
      <c r="I996075" s="25"/>
      <c r="J996075" s="25"/>
    </row>
    <row r="996077" spans="9:10" x14ac:dyDescent="0.2">
      <c r="I996077" s="25"/>
      <c r="J996077" s="25"/>
    </row>
    <row r="996079" spans="9:10" x14ac:dyDescent="0.2">
      <c r="I996079" s="25"/>
      <c r="J996079" s="25"/>
    </row>
    <row r="996081" spans="9:10" x14ac:dyDescent="0.2">
      <c r="I996081" s="25"/>
      <c r="J996081" s="25"/>
    </row>
    <row r="996083" spans="9:10" x14ac:dyDescent="0.2">
      <c r="I996083" s="25"/>
      <c r="J996083" s="25"/>
    </row>
    <row r="996085" spans="9:10" x14ac:dyDescent="0.2">
      <c r="I996085" s="25"/>
      <c r="J996085" s="25"/>
    </row>
    <row r="996087" spans="9:10" x14ac:dyDescent="0.2">
      <c r="I996087" s="25"/>
      <c r="J996087" s="25"/>
    </row>
    <row r="996089" spans="9:10" x14ac:dyDescent="0.2">
      <c r="I996089" s="25"/>
      <c r="J996089" s="25"/>
    </row>
    <row r="996091" spans="9:10" x14ac:dyDescent="0.2">
      <c r="I996091" s="25"/>
      <c r="J996091" s="25"/>
    </row>
    <row r="996093" spans="9:10" x14ac:dyDescent="0.2">
      <c r="I996093" s="25"/>
      <c r="J996093" s="25"/>
    </row>
    <row r="996095" spans="9:10" x14ac:dyDescent="0.2">
      <c r="I996095" s="25"/>
      <c r="J996095" s="25"/>
    </row>
    <row r="996097" spans="9:10" x14ac:dyDescent="0.2">
      <c r="I996097" s="25"/>
      <c r="J996097" s="25"/>
    </row>
    <row r="996099" spans="9:10" x14ac:dyDescent="0.2">
      <c r="I996099" s="25"/>
      <c r="J996099" s="25"/>
    </row>
    <row r="996101" spans="9:10" x14ac:dyDescent="0.2">
      <c r="I996101" s="25"/>
      <c r="J996101" s="25"/>
    </row>
    <row r="996103" spans="9:10" x14ac:dyDescent="0.2">
      <c r="I996103" s="25"/>
      <c r="J996103" s="25"/>
    </row>
    <row r="996105" spans="9:10" x14ac:dyDescent="0.2">
      <c r="I996105" s="25"/>
      <c r="J996105" s="25"/>
    </row>
    <row r="996107" spans="9:10" x14ac:dyDescent="0.2">
      <c r="I996107" s="25"/>
      <c r="J996107" s="25"/>
    </row>
    <row r="996109" spans="9:10" x14ac:dyDescent="0.2">
      <c r="I996109" s="25"/>
      <c r="J996109" s="25"/>
    </row>
    <row r="996111" spans="9:10" x14ac:dyDescent="0.2">
      <c r="I996111" s="25"/>
      <c r="J996111" s="25"/>
    </row>
    <row r="996113" spans="9:10" x14ac:dyDescent="0.2">
      <c r="I996113" s="25"/>
      <c r="J996113" s="25"/>
    </row>
    <row r="996115" spans="9:10" x14ac:dyDescent="0.2">
      <c r="I996115" s="25"/>
      <c r="J996115" s="25"/>
    </row>
    <row r="996117" spans="9:10" x14ac:dyDescent="0.2">
      <c r="I996117" s="25"/>
      <c r="J996117" s="25"/>
    </row>
    <row r="996119" spans="9:10" x14ac:dyDescent="0.2">
      <c r="I996119" s="25"/>
      <c r="J996119" s="25"/>
    </row>
    <row r="996121" spans="9:10" x14ac:dyDescent="0.2">
      <c r="I996121" s="25"/>
      <c r="J996121" s="25"/>
    </row>
    <row r="996123" spans="9:10" x14ac:dyDescent="0.2">
      <c r="I996123" s="25"/>
      <c r="J996123" s="25"/>
    </row>
    <row r="996125" spans="9:10" x14ac:dyDescent="0.2">
      <c r="I996125" s="25"/>
      <c r="J996125" s="25"/>
    </row>
    <row r="996127" spans="9:10" x14ac:dyDescent="0.2">
      <c r="I996127" s="25"/>
      <c r="J996127" s="25"/>
    </row>
    <row r="996129" spans="9:10" x14ac:dyDescent="0.2">
      <c r="I996129" s="25"/>
      <c r="J996129" s="25"/>
    </row>
    <row r="996131" spans="9:10" x14ac:dyDescent="0.2">
      <c r="I996131" s="25"/>
      <c r="J996131" s="25"/>
    </row>
    <row r="996133" spans="9:10" x14ac:dyDescent="0.2">
      <c r="I996133" s="25"/>
      <c r="J996133" s="25"/>
    </row>
    <row r="996135" spans="9:10" x14ac:dyDescent="0.2">
      <c r="I996135" s="25"/>
      <c r="J996135" s="25"/>
    </row>
    <row r="996137" spans="9:10" x14ac:dyDescent="0.2">
      <c r="I996137" s="25"/>
      <c r="J996137" s="25"/>
    </row>
    <row r="996139" spans="9:10" x14ac:dyDescent="0.2">
      <c r="I996139" s="25"/>
      <c r="J996139" s="25"/>
    </row>
    <row r="996141" spans="9:10" x14ac:dyDescent="0.2">
      <c r="I996141" s="25"/>
      <c r="J996141" s="25"/>
    </row>
    <row r="996143" spans="9:10" x14ac:dyDescent="0.2">
      <c r="I996143" s="25"/>
      <c r="J996143" s="25"/>
    </row>
    <row r="996145" spans="9:10" x14ac:dyDescent="0.2">
      <c r="I996145" s="25"/>
      <c r="J996145" s="25"/>
    </row>
    <row r="996147" spans="9:10" x14ac:dyDescent="0.2">
      <c r="I996147" s="25"/>
      <c r="J996147" s="25"/>
    </row>
    <row r="996149" spans="9:10" x14ac:dyDescent="0.2">
      <c r="I996149" s="25"/>
      <c r="J996149" s="25"/>
    </row>
    <row r="996151" spans="9:10" x14ac:dyDescent="0.2">
      <c r="I996151" s="25"/>
      <c r="J996151" s="25"/>
    </row>
    <row r="996153" spans="9:10" x14ac:dyDescent="0.2">
      <c r="I996153" s="25"/>
      <c r="J996153" s="25"/>
    </row>
    <row r="996155" spans="9:10" x14ac:dyDescent="0.2">
      <c r="I996155" s="25"/>
      <c r="J996155" s="25"/>
    </row>
    <row r="996157" spans="9:10" x14ac:dyDescent="0.2">
      <c r="I996157" s="25"/>
      <c r="J996157" s="25"/>
    </row>
    <row r="996159" spans="9:10" x14ac:dyDescent="0.2">
      <c r="I996159" s="25"/>
      <c r="J996159" s="25"/>
    </row>
    <row r="996161" spans="9:10" x14ac:dyDescent="0.2">
      <c r="I996161" s="25"/>
      <c r="J996161" s="25"/>
    </row>
    <row r="996163" spans="9:10" x14ac:dyDescent="0.2">
      <c r="I996163" s="25"/>
      <c r="J996163" s="25"/>
    </row>
    <row r="996165" spans="9:10" x14ac:dyDescent="0.2">
      <c r="I996165" s="25"/>
      <c r="J996165" s="25"/>
    </row>
    <row r="996167" spans="9:10" x14ac:dyDescent="0.2">
      <c r="I996167" s="25"/>
      <c r="J996167" s="25"/>
    </row>
    <row r="996169" spans="9:10" x14ac:dyDescent="0.2">
      <c r="I996169" s="25"/>
      <c r="J996169" s="25"/>
    </row>
    <row r="996171" spans="9:10" x14ac:dyDescent="0.2">
      <c r="I996171" s="25"/>
      <c r="J996171" s="25"/>
    </row>
    <row r="996173" spans="9:10" x14ac:dyDescent="0.2">
      <c r="I996173" s="25"/>
      <c r="J996173" s="25"/>
    </row>
    <row r="996175" spans="9:10" x14ac:dyDescent="0.2">
      <c r="I996175" s="25"/>
      <c r="J996175" s="25"/>
    </row>
    <row r="996177" spans="9:10" x14ac:dyDescent="0.2">
      <c r="I996177" s="25"/>
      <c r="J996177" s="25"/>
    </row>
    <row r="996179" spans="9:10" x14ac:dyDescent="0.2">
      <c r="I996179" s="25"/>
      <c r="J996179" s="25"/>
    </row>
    <row r="996181" spans="9:10" x14ac:dyDescent="0.2">
      <c r="I996181" s="25"/>
      <c r="J996181" s="25"/>
    </row>
    <row r="996183" spans="9:10" x14ac:dyDescent="0.2">
      <c r="I996183" s="25"/>
      <c r="J996183" s="25"/>
    </row>
    <row r="996185" spans="9:10" x14ac:dyDescent="0.2">
      <c r="I996185" s="25"/>
      <c r="J996185" s="25"/>
    </row>
    <row r="996187" spans="9:10" x14ac:dyDescent="0.2">
      <c r="I996187" s="25"/>
      <c r="J996187" s="25"/>
    </row>
    <row r="996189" spans="9:10" x14ac:dyDescent="0.2">
      <c r="I996189" s="25"/>
      <c r="J996189" s="25"/>
    </row>
    <row r="996191" spans="9:10" x14ac:dyDescent="0.2">
      <c r="I996191" s="25"/>
      <c r="J996191" s="25"/>
    </row>
    <row r="996193" spans="9:10" x14ac:dyDescent="0.2">
      <c r="I996193" s="25"/>
      <c r="J996193" s="25"/>
    </row>
    <row r="996195" spans="9:10" x14ac:dyDescent="0.2">
      <c r="I996195" s="25"/>
      <c r="J996195" s="25"/>
    </row>
    <row r="996197" spans="9:10" x14ac:dyDescent="0.2">
      <c r="I996197" s="25"/>
      <c r="J996197" s="25"/>
    </row>
    <row r="996199" spans="9:10" x14ac:dyDescent="0.2">
      <c r="I996199" s="25"/>
      <c r="J996199" s="25"/>
    </row>
    <row r="996201" spans="9:10" x14ac:dyDescent="0.2">
      <c r="I996201" s="25"/>
      <c r="J996201" s="25"/>
    </row>
    <row r="996203" spans="9:10" x14ac:dyDescent="0.2">
      <c r="I996203" s="25"/>
      <c r="J996203" s="25"/>
    </row>
    <row r="996205" spans="9:10" x14ac:dyDescent="0.2">
      <c r="I996205" s="25"/>
      <c r="J996205" s="25"/>
    </row>
    <row r="996207" spans="9:10" x14ac:dyDescent="0.2">
      <c r="I996207" s="25"/>
      <c r="J996207" s="25"/>
    </row>
    <row r="996209" spans="9:10" x14ac:dyDescent="0.2">
      <c r="I996209" s="25"/>
      <c r="J996209" s="25"/>
    </row>
    <row r="996211" spans="9:10" x14ac:dyDescent="0.2">
      <c r="I996211" s="25"/>
      <c r="J996211" s="25"/>
    </row>
    <row r="996213" spans="9:10" x14ac:dyDescent="0.2">
      <c r="I996213" s="25"/>
      <c r="J996213" s="25"/>
    </row>
    <row r="996215" spans="9:10" x14ac:dyDescent="0.2">
      <c r="I996215" s="25"/>
      <c r="J996215" s="25"/>
    </row>
    <row r="996217" spans="9:10" x14ac:dyDescent="0.2">
      <c r="I996217" s="25"/>
      <c r="J996217" s="25"/>
    </row>
    <row r="996219" spans="9:10" x14ac:dyDescent="0.2">
      <c r="I996219" s="25"/>
      <c r="J996219" s="25"/>
    </row>
    <row r="996221" spans="9:10" x14ac:dyDescent="0.2">
      <c r="I996221" s="25"/>
      <c r="J996221" s="25"/>
    </row>
    <row r="996223" spans="9:10" x14ac:dyDescent="0.2">
      <c r="I996223" s="25"/>
      <c r="J996223" s="25"/>
    </row>
    <row r="996225" spans="9:10" x14ac:dyDescent="0.2">
      <c r="I996225" s="25"/>
      <c r="J996225" s="25"/>
    </row>
    <row r="996227" spans="9:10" x14ac:dyDescent="0.2">
      <c r="I996227" s="25"/>
      <c r="J996227" s="25"/>
    </row>
    <row r="996229" spans="9:10" x14ac:dyDescent="0.2">
      <c r="I996229" s="25"/>
      <c r="J996229" s="25"/>
    </row>
    <row r="996231" spans="9:10" x14ac:dyDescent="0.2">
      <c r="I996231" s="25"/>
      <c r="J996231" s="25"/>
    </row>
    <row r="996233" spans="9:10" x14ac:dyDescent="0.2">
      <c r="I996233" s="25"/>
      <c r="J996233" s="25"/>
    </row>
    <row r="996235" spans="9:10" x14ac:dyDescent="0.2">
      <c r="I996235" s="25"/>
      <c r="J996235" s="25"/>
    </row>
    <row r="996237" spans="9:10" x14ac:dyDescent="0.2">
      <c r="I996237" s="25"/>
      <c r="J996237" s="25"/>
    </row>
    <row r="996239" spans="9:10" x14ac:dyDescent="0.2">
      <c r="I996239" s="25"/>
      <c r="J996239" s="25"/>
    </row>
    <row r="996241" spans="9:10" x14ac:dyDescent="0.2">
      <c r="I996241" s="25"/>
      <c r="J996241" s="25"/>
    </row>
    <row r="996243" spans="9:10" x14ac:dyDescent="0.2">
      <c r="I996243" s="25"/>
      <c r="J996243" s="25"/>
    </row>
    <row r="996245" spans="9:10" x14ac:dyDescent="0.2">
      <c r="I996245" s="25"/>
      <c r="J996245" s="25"/>
    </row>
    <row r="996247" spans="9:10" x14ac:dyDescent="0.2">
      <c r="I996247" s="25"/>
      <c r="J996247" s="25"/>
    </row>
    <row r="996249" spans="9:10" x14ac:dyDescent="0.2">
      <c r="I996249" s="25"/>
      <c r="J996249" s="25"/>
    </row>
    <row r="996251" spans="9:10" x14ac:dyDescent="0.2">
      <c r="I996251" s="25"/>
      <c r="J996251" s="25"/>
    </row>
    <row r="996253" spans="9:10" x14ac:dyDescent="0.2">
      <c r="I996253" s="25"/>
      <c r="J996253" s="25"/>
    </row>
    <row r="996255" spans="9:10" x14ac:dyDescent="0.2">
      <c r="I996255" s="25"/>
      <c r="J996255" s="25"/>
    </row>
    <row r="996257" spans="9:10" x14ac:dyDescent="0.2">
      <c r="I996257" s="25"/>
      <c r="J996257" s="25"/>
    </row>
    <row r="996259" spans="9:10" x14ac:dyDescent="0.2">
      <c r="I996259" s="25"/>
      <c r="J996259" s="25"/>
    </row>
    <row r="996261" spans="9:10" x14ac:dyDescent="0.2">
      <c r="I996261" s="25"/>
      <c r="J996261" s="25"/>
    </row>
    <row r="996263" spans="9:10" x14ac:dyDescent="0.2">
      <c r="I996263" s="25"/>
      <c r="J996263" s="25"/>
    </row>
    <row r="996265" spans="9:10" x14ac:dyDescent="0.2">
      <c r="I996265" s="25"/>
      <c r="J996265" s="25"/>
    </row>
    <row r="996267" spans="9:10" x14ac:dyDescent="0.2">
      <c r="I996267" s="25"/>
      <c r="J996267" s="25"/>
    </row>
    <row r="996269" spans="9:10" x14ac:dyDescent="0.2">
      <c r="I996269" s="25"/>
      <c r="J996269" s="25"/>
    </row>
    <row r="996271" spans="9:10" x14ac:dyDescent="0.2">
      <c r="I996271" s="25"/>
      <c r="J996271" s="25"/>
    </row>
    <row r="996273" spans="9:10" x14ac:dyDescent="0.2">
      <c r="I996273" s="25"/>
      <c r="J996273" s="25"/>
    </row>
    <row r="996275" spans="9:10" x14ac:dyDescent="0.2">
      <c r="I996275" s="25"/>
      <c r="J996275" s="25"/>
    </row>
    <row r="996277" spans="9:10" x14ac:dyDescent="0.2">
      <c r="I996277" s="25"/>
      <c r="J996277" s="25"/>
    </row>
    <row r="996279" spans="9:10" x14ac:dyDescent="0.2">
      <c r="I996279" s="25"/>
      <c r="J996279" s="25"/>
    </row>
    <row r="996281" spans="9:10" x14ac:dyDescent="0.2">
      <c r="I996281" s="25"/>
      <c r="J996281" s="25"/>
    </row>
    <row r="996283" spans="9:10" x14ac:dyDescent="0.2">
      <c r="I996283" s="25"/>
      <c r="J996283" s="25"/>
    </row>
    <row r="996285" spans="9:10" x14ac:dyDescent="0.2">
      <c r="I996285" s="25"/>
      <c r="J996285" s="25"/>
    </row>
    <row r="996287" spans="9:10" x14ac:dyDescent="0.2">
      <c r="I996287" s="25"/>
      <c r="J996287" s="25"/>
    </row>
    <row r="996289" spans="9:10" x14ac:dyDescent="0.2">
      <c r="I996289" s="25"/>
      <c r="J996289" s="25"/>
    </row>
    <row r="996291" spans="9:10" x14ac:dyDescent="0.2">
      <c r="I996291" s="25"/>
      <c r="J996291" s="25"/>
    </row>
    <row r="996293" spans="9:10" x14ac:dyDescent="0.2">
      <c r="I996293" s="25"/>
      <c r="J996293" s="25"/>
    </row>
    <row r="996295" spans="9:10" x14ac:dyDescent="0.2">
      <c r="I996295" s="25"/>
      <c r="J996295" s="25"/>
    </row>
    <row r="996297" spans="9:10" x14ac:dyDescent="0.2">
      <c r="I996297" s="25"/>
      <c r="J996297" s="25"/>
    </row>
    <row r="996299" spans="9:10" x14ac:dyDescent="0.2">
      <c r="I996299" s="25"/>
      <c r="J996299" s="25"/>
    </row>
    <row r="996301" spans="9:10" x14ac:dyDescent="0.2">
      <c r="I996301" s="25"/>
      <c r="J996301" s="25"/>
    </row>
    <row r="996303" spans="9:10" x14ac:dyDescent="0.2">
      <c r="I996303" s="25"/>
      <c r="J996303" s="25"/>
    </row>
    <row r="996305" spans="9:10" x14ac:dyDescent="0.2">
      <c r="I996305" s="25"/>
      <c r="J996305" s="25"/>
    </row>
    <row r="996307" spans="9:10" x14ac:dyDescent="0.2">
      <c r="I996307" s="25"/>
      <c r="J996307" s="25"/>
    </row>
    <row r="996309" spans="9:10" x14ac:dyDescent="0.2">
      <c r="I996309" s="25"/>
      <c r="J996309" s="25"/>
    </row>
    <row r="996311" spans="9:10" x14ac:dyDescent="0.2">
      <c r="I996311" s="25"/>
      <c r="J996311" s="25"/>
    </row>
    <row r="996313" spans="9:10" x14ac:dyDescent="0.2">
      <c r="I996313" s="25"/>
      <c r="J996313" s="25"/>
    </row>
    <row r="996315" spans="9:10" x14ac:dyDescent="0.2">
      <c r="I996315" s="25"/>
      <c r="J996315" s="25"/>
    </row>
    <row r="996317" spans="9:10" x14ac:dyDescent="0.2">
      <c r="I996317" s="25"/>
      <c r="J996317" s="25"/>
    </row>
    <row r="996319" spans="9:10" x14ac:dyDescent="0.2">
      <c r="I996319" s="25"/>
      <c r="J996319" s="25"/>
    </row>
    <row r="996321" spans="9:10" x14ac:dyDescent="0.2">
      <c r="I996321" s="25"/>
      <c r="J996321" s="25"/>
    </row>
    <row r="996323" spans="9:10" x14ac:dyDescent="0.2">
      <c r="I996323" s="25"/>
      <c r="J996323" s="25"/>
    </row>
    <row r="996325" spans="9:10" x14ac:dyDescent="0.2">
      <c r="I996325" s="25"/>
      <c r="J996325" s="25"/>
    </row>
    <row r="996327" spans="9:10" x14ac:dyDescent="0.2">
      <c r="I996327" s="25"/>
      <c r="J996327" s="25"/>
    </row>
    <row r="996329" spans="9:10" x14ac:dyDescent="0.2">
      <c r="I996329" s="25"/>
      <c r="J996329" s="25"/>
    </row>
    <row r="996331" spans="9:10" x14ac:dyDescent="0.2">
      <c r="I996331" s="25"/>
      <c r="J996331" s="25"/>
    </row>
    <row r="996333" spans="9:10" x14ac:dyDescent="0.2">
      <c r="I996333" s="25"/>
      <c r="J996333" s="25"/>
    </row>
    <row r="996335" spans="9:10" x14ac:dyDescent="0.2">
      <c r="I996335" s="25"/>
      <c r="J996335" s="25"/>
    </row>
    <row r="996337" spans="9:10" x14ac:dyDescent="0.2">
      <c r="I996337" s="25"/>
      <c r="J996337" s="25"/>
    </row>
    <row r="996339" spans="9:10" x14ac:dyDescent="0.2">
      <c r="I996339" s="25"/>
      <c r="J996339" s="25"/>
    </row>
    <row r="996341" spans="9:10" x14ac:dyDescent="0.2">
      <c r="I996341" s="25"/>
      <c r="J996341" s="25"/>
    </row>
    <row r="996343" spans="9:10" x14ac:dyDescent="0.2">
      <c r="I996343" s="25"/>
      <c r="J996343" s="25"/>
    </row>
    <row r="996345" spans="9:10" x14ac:dyDescent="0.2">
      <c r="I996345" s="25"/>
      <c r="J996345" s="25"/>
    </row>
    <row r="996347" spans="9:10" x14ac:dyDescent="0.2">
      <c r="I996347" s="25"/>
      <c r="J996347" s="25"/>
    </row>
    <row r="996349" spans="9:10" x14ac:dyDescent="0.2">
      <c r="I996349" s="25"/>
      <c r="J996349" s="25"/>
    </row>
    <row r="996351" spans="9:10" x14ac:dyDescent="0.2">
      <c r="I996351" s="25"/>
      <c r="J996351" s="25"/>
    </row>
    <row r="996353" spans="9:10" x14ac:dyDescent="0.2">
      <c r="I996353" s="25"/>
      <c r="J996353" s="25"/>
    </row>
    <row r="996355" spans="9:10" x14ac:dyDescent="0.2">
      <c r="I996355" s="25"/>
      <c r="J996355" s="25"/>
    </row>
    <row r="996357" spans="9:10" x14ac:dyDescent="0.2">
      <c r="I996357" s="25"/>
      <c r="J996357" s="25"/>
    </row>
    <row r="996359" spans="9:10" x14ac:dyDescent="0.2">
      <c r="I996359" s="25"/>
      <c r="J996359" s="25"/>
    </row>
    <row r="996361" spans="9:10" x14ac:dyDescent="0.2">
      <c r="I996361" s="25"/>
      <c r="J996361" s="25"/>
    </row>
    <row r="996363" spans="9:10" x14ac:dyDescent="0.2">
      <c r="I996363" s="25"/>
      <c r="J996363" s="25"/>
    </row>
    <row r="996365" spans="9:10" x14ac:dyDescent="0.2">
      <c r="I996365" s="25"/>
      <c r="J996365" s="25"/>
    </row>
    <row r="996367" spans="9:10" x14ac:dyDescent="0.2">
      <c r="I996367" s="25"/>
      <c r="J996367" s="25"/>
    </row>
    <row r="996369" spans="9:10" x14ac:dyDescent="0.2">
      <c r="I996369" s="25"/>
      <c r="J996369" s="25"/>
    </row>
    <row r="996371" spans="9:10" x14ac:dyDescent="0.2">
      <c r="I996371" s="25"/>
      <c r="J996371" s="25"/>
    </row>
    <row r="996373" spans="9:10" x14ac:dyDescent="0.2">
      <c r="I996373" s="25"/>
      <c r="J996373" s="25"/>
    </row>
    <row r="996375" spans="9:10" x14ac:dyDescent="0.2">
      <c r="I996375" s="25"/>
      <c r="J996375" s="25"/>
    </row>
    <row r="996377" spans="9:10" x14ac:dyDescent="0.2">
      <c r="I996377" s="25"/>
      <c r="J996377" s="25"/>
    </row>
    <row r="996379" spans="9:10" x14ac:dyDescent="0.2">
      <c r="I996379" s="25"/>
      <c r="J996379" s="25"/>
    </row>
    <row r="996381" spans="9:10" x14ac:dyDescent="0.2">
      <c r="I996381" s="25"/>
      <c r="J996381" s="25"/>
    </row>
    <row r="996383" spans="9:10" x14ac:dyDescent="0.2">
      <c r="I996383" s="25"/>
      <c r="J996383" s="25"/>
    </row>
    <row r="996385" spans="9:10" x14ac:dyDescent="0.2">
      <c r="I996385" s="25"/>
      <c r="J996385" s="25"/>
    </row>
    <row r="996387" spans="9:10" x14ac:dyDescent="0.2">
      <c r="I996387" s="25"/>
      <c r="J996387" s="25"/>
    </row>
    <row r="996389" spans="9:10" x14ac:dyDescent="0.2">
      <c r="I996389" s="25"/>
      <c r="J996389" s="25"/>
    </row>
    <row r="996391" spans="9:10" x14ac:dyDescent="0.2">
      <c r="I996391" s="25"/>
      <c r="J996391" s="25"/>
    </row>
    <row r="996393" spans="9:10" x14ac:dyDescent="0.2">
      <c r="I996393" s="25"/>
      <c r="J996393" s="25"/>
    </row>
    <row r="996395" spans="9:10" x14ac:dyDescent="0.2">
      <c r="I996395" s="25"/>
      <c r="J996395" s="25"/>
    </row>
    <row r="996397" spans="9:10" x14ac:dyDescent="0.2">
      <c r="I996397" s="25"/>
      <c r="J996397" s="25"/>
    </row>
    <row r="996399" spans="9:10" x14ac:dyDescent="0.2">
      <c r="I996399" s="25"/>
      <c r="J996399" s="25"/>
    </row>
    <row r="996401" spans="9:10" x14ac:dyDescent="0.2">
      <c r="I996401" s="25"/>
      <c r="J996401" s="25"/>
    </row>
    <row r="996403" spans="9:10" x14ac:dyDescent="0.2">
      <c r="I996403" s="25"/>
      <c r="J996403" s="25"/>
    </row>
    <row r="996405" spans="9:10" x14ac:dyDescent="0.2">
      <c r="I996405" s="25"/>
      <c r="J996405" s="25"/>
    </row>
    <row r="996407" spans="9:10" x14ac:dyDescent="0.2">
      <c r="I996407" s="25"/>
      <c r="J996407" s="25"/>
    </row>
    <row r="996409" spans="9:10" x14ac:dyDescent="0.2">
      <c r="I996409" s="25"/>
      <c r="J996409" s="25"/>
    </row>
    <row r="996411" spans="9:10" x14ac:dyDescent="0.2">
      <c r="I996411" s="25"/>
      <c r="J996411" s="25"/>
    </row>
    <row r="996413" spans="9:10" x14ac:dyDescent="0.2">
      <c r="I996413" s="25"/>
      <c r="J996413" s="25"/>
    </row>
    <row r="996415" spans="9:10" x14ac:dyDescent="0.2">
      <c r="I996415" s="25"/>
      <c r="J996415" s="25"/>
    </row>
    <row r="996417" spans="9:10" x14ac:dyDescent="0.2">
      <c r="I996417" s="25"/>
      <c r="J996417" s="25"/>
    </row>
    <row r="996419" spans="9:10" x14ac:dyDescent="0.2">
      <c r="I996419" s="25"/>
      <c r="J996419" s="25"/>
    </row>
    <row r="996421" spans="9:10" x14ac:dyDescent="0.2">
      <c r="I996421" s="25"/>
      <c r="J996421" s="25"/>
    </row>
    <row r="996423" spans="9:10" x14ac:dyDescent="0.2">
      <c r="I996423" s="25"/>
      <c r="J996423" s="25"/>
    </row>
    <row r="996425" spans="9:10" x14ac:dyDescent="0.2">
      <c r="I996425" s="25"/>
      <c r="J996425" s="25"/>
    </row>
    <row r="996427" spans="9:10" x14ac:dyDescent="0.2">
      <c r="I996427" s="25"/>
      <c r="J996427" s="25"/>
    </row>
    <row r="996429" spans="9:10" x14ac:dyDescent="0.2">
      <c r="I996429" s="25"/>
      <c r="J996429" s="25"/>
    </row>
    <row r="996431" spans="9:10" x14ac:dyDescent="0.2">
      <c r="I996431" s="25"/>
      <c r="J996431" s="25"/>
    </row>
    <row r="996433" spans="9:10" x14ac:dyDescent="0.2">
      <c r="I996433" s="25"/>
      <c r="J996433" s="25"/>
    </row>
    <row r="996435" spans="9:10" x14ac:dyDescent="0.2">
      <c r="I996435" s="25"/>
      <c r="J996435" s="25"/>
    </row>
    <row r="996437" spans="9:10" x14ac:dyDescent="0.2">
      <c r="I996437" s="25"/>
      <c r="J996437" s="25"/>
    </row>
    <row r="996439" spans="9:10" x14ac:dyDescent="0.2">
      <c r="I996439" s="25"/>
      <c r="J996439" s="25"/>
    </row>
    <row r="996441" spans="9:10" x14ac:dyDescent="0.2">
      <c r="I996441" s="25"/>
      <c r="J996441" s="25"/>
    </row>
    <row r="996443" spans="9:10" x14ac:dyDescent="0.2">
      <c r="I996443" s="25"/>
      <c r="J996443" s="25"/>
    </row>
    <row r="996445" spans="9:10" x14ac:dyDescent="0.2">
      <c r="I996445" s="25"/>
      <c r="J996445" s="25"/>
    </row>
    <row r="996447" spans="9:10" x14ac:dyDescent="0.2">
      <c r="I996447" s="25"/>
      <c r="J996447" s="25"/>
    </row>
    <row r="996449" spans="9:10" x14ac:dyDescent="0.2">
      <c r="I996449" s="25"/>
      <c r="J996449" s="25"/>
    </row>
    <row r="996451" spans="9:10" x14ac:dyDescent="0.2">
      <c r="I996451" s="25"/>
      <c r="J996451" s="25"/>
    </row>
    <row r="996453" spans="9:10" x14ac:dyDescent="0.2">
      <c r="I996453" s="25"/>
      <c r="J996453" s="25"/>
    </row>
    <row r="996455" spans="9:10" x14ac:dyDescent="0.2">
      <c r="I996455" s="25"/>
      <c r="J996455" s="25"/>
    </row>
    <row r="996457" spans="9:10" x14ac:dyDescent="0.2">
      <c r="I996457" s="25"/>
      <c r="J996457" s="25"/>
    </row>
    <row r="996459" spans="9:10" x14ac:dyDescent="0.2">
      <c r="I996459" s="25"/>
      <c r="J996459" s="25"/>
    </row>
    <row r="996461" spans="9:10" x14ac:dyDescent="0.2">
      <c r="I996461" s="25"/>
      <c r="J996461" s="25"/>
    </row>
    <row r="996463" spans="9:10" x14ac:dyDescent="0.2">
      <c r="I996463" s="25"/>
      <c r="J996463" s="25"/>
    </row>
    <row r="996465" spans="9:10" x14ac:dyDescent="0.2">
      <c r="I996465" s="25"/>
      <c r="J996465" s="25"/>
    </row>
    <row r="996467" spans="9:10" x14ac:dyDescent="0.2">
      <c r="I996467" s="25"/>
      <c r="J996467" s="25"/>
    </row>
    <row r="996469" spans="9:10" x14ac:dyDescent="0.2">
      <c r="I996469" s="25"/>
      <c r="J996469" s="25"/>
    </row>
    <row r="996471" spans="9:10" x14ac:dyDescent="0.2">
      <c r="I996471" s="25"/>
      <c r="J996471" s="25"/>
    </row>
    <row r="996473" spans="9:10" x14ac:dyDescent="0.2">
      <c r="I996473" s="25"/>
      <c r="J996473" s="25"/>
    </row>
    <row r="996475" spans="9:10" x14ac:dyDescent="0.2">
      <c r="I996475" s="25"/>
      <c r="J996475" s="25"/>
    </row>
    <row r="996477" spans="9:10" x14ac:dyDescent="0.2">
      <c r="I996477" s="25"/>
      <c r="J996477" s="25"/>
    </row>
    <row r="996479" spans="9:10" x14ac:dyDescent="0.2">
      <c r="I996479" s="25"/>
      <c r="J996479" s="25"/>
    </row>
    <row r="996481" spans="9:10" x14ac:dyDescent="0.2">
      <c r="I996481" s="25"/>
      <c r="J996481" s="25"/>
    </row>
    <row r="996483" spans="9:10" x14ac:dyDescent="0.2">
      <c r="I996483" s="25"/>
      <c r="J996483" s="25"/>
    </row>
    <row r="996485" spans="9:10" x14ac:dyDescent="0.2">
      <c r="I996485" s="25"/>
      <c r="J996485" s="25"/>
    </row>
    <row r="996487" spans="9:10" x14ac:dyDescent="0.2">
      <c r="I996487" s="25"/>
      <c r="J996487" s="25"/>
    </row>
    <row r="996489" spans="9:10" x14ac:dyDescent="0.2">
      <c r="I996489" s="25"/>
      <c r="J996489" s="25"/>
    </row>
    <row r="996491" spans="9:10" x14ac:dyDescent="0.2">
      <c r="I996491" s="25"/>
      <c r="J996491" s="25"/>
    </row>
    <row r="996493" spans="9:10" x14ac:dyDescent="0.2">
      <c r="I996493" s="25"/>
      <c r="J996493" s="25"/>
    </row>
    <row r="996495" spans="9:10" x14ac:dyDescent="0.2">
      <c r="I996495" s="25"/>
      <c r="J996495" s="25"/>
    </row>
    <row r="996497" spans="9:10" x14ac:dyDescent="0.2">
      <c r="I996497" s="25"/>
      <c r="J996497" s="25"/>
    </row>
    <row r="996499" spans="9:10" x14ac:dyDescent="0.2">
      <c r="I996499" s="25"/>
      <c r="J996499" s="25"/>
    </row>
    <row r="996501" spans="9:10" x14ac:dyDescent="0.2">
      <c r="I996501" s="25"/>
      <c r="J996501" s="25"/>
    </row>
    <row r="996503" spans="9:10" x14ac:dyDescent="0.2">
      <c r="I996503" s="25"/>
      <c r="J996503" s="25"/>
    </row>
    <row r="996505" spans="9:10" x14ac:dyDescent="0.2">
      <c r="I996505" s="25"/>
      <c r="J996505" s="25"/>
    </row>
    <row r="996507" spans="9:10" x14ac:dyDescent="0.2">
      <c r="I996507" s="25"/>
      <c r="J996507" s="25"/>
    </row>
    <row r="996509" spans="9:10" x14ac:dyDescent="0.2">
      <c r="I996509" s="25"/>
      <c r="J996509" s="25"/>
    </row>
    <row r="996511" spans="9:10" x14ac:dyDescent="0.2">
      <c r="I996511" s="25"/>
      <c r="J996511" s="25"/>
    </row>
    <row r="996513" spans="9:10" x14ac:dyDescent="0.2">
      <c r="I996513" s="25"/>
      <c r="J996513" s="25"/>
    </row>
    <row r="996515" spans="9:10" x14ac:dyDescent="0.2">
      <c r="I996515" s="25"/>
      <c r="J996515" s="25"/>
    </row>
    <row r="996517" spans="9:10" x14ac:dyDescent="0.2">
      <c r="I996517" s="25"/>
      <c r="J996517" s="25"/>
    </row>
    <row r="996519" spans="9:10" x14ac:dyDescent="0.2">
      <c r="I996519" s="25"/>
      <c r="J996519" s="25"/>
    </row>
    <row r="996521" spans="9:10" x14ac:dyDescent="0.2">
      <c r="I996521" s="25"/>
      <c r="J996521" s="25"/>
    </row>
    <row r="996523" spans="9:10" x14ac:dyDescent="0.2">
      <c r="I996523" s="25"/>
      <c r="J996523" s="25"/>
    </row>
    <row r="996525" spans="9:10" x14ac:dyDescent="0.2">
      <c r="I996525" s="25"/>
      <c r="J996525" s="25"/>
    </row>
    <row r="996527" spans="9:10" x14ac:dyDescent="0.2">
      <c r="I996527" s="25"/>
      <c r="J996527" s="25"/>
    </row>
    <row r="996529" spans="9:10" x14ac:dyDescent="0.2">
      <c r="I996529" s="25"/>
      <c r="J996529" s="25"/>
    </row>
    <row r="996531" spans="9:10" x14ac:dyDescent="0.2">
      <c r="I996531" s="25"/>
      <c r="J996531" s="25"/>
    </row>
    <row r="996533" spans="9:10" x14ac:dyDescent="0.2">
      <c r="I996533" s="25"/>
      <c r="J996533" s="25"/>
    </row>
    <row r="996535" spans="9:10" x14ac:dyDescent="0.2">
      <c r="I996535" s="25"/>
      <c r="J996535" s="25"/>
    </row>
    <row r="996537" spans="9:10" x14ac:dyDescent="0.2">
      <c r="I996537" s="25"/>
      <c r="J996537" s="25"/>
    </row>
    <row r="996539" spans="9:10" x14ac:dyDescent="0.2">
      <c r="I996539" s="25"/>
      <c r="J996539" s="25"/>
    </row>
    <row r="996541" spans="9:10" x14ac:dyDescent="0.2">
      <c r="I996541" s="25"/>
      <c r="J996541" s="25"/>
    </row>
    <row r="996543" spans="9:10" x14ac:dyDescent="0.2">
      <c r="I996543" s="25"/>
      <c r="J996543" s="25"/>
    </row>
    <row r="996545" spans="9:10" x14ac:dyDescent="0.2">
      <c r="I996545" s="25"/>
      <c r="J996545" s="25"/>
    </row>
    <row r="996547" spans="9:10" x14ac:dyDescent="0.2">
      <c r="I996547" s="25"/>
      <c r="J996547" s="25"/>
    </row>
    <row r="996549" spans="9:10" x14ac:dyDescent="0.2">
      <c r="I996549" s="25"/>
      <c r="J996549" s="25"/>
    </row>
    <row r="996551" spans="9:10" x14ac:dyDescent="0.2">
      <c r="I996551" s="25"/>
      <c r="J996551" s="25"/>
    </row>
    <row r="996553" spans="9:10" x14ac:dyDescent="0.2">
      <c r="I996553" s="25"/>
      <c r="J996553" s="25"/>
    </row>
    <row r="996555" spans="9:10" x14ac:dyDescent="0.2">
      <c r="I996555" s="25"/>
      <c r="J996555" s="25"/>
    </row>
    <row r="996557" spans="9:10" x14ac:dyDescent="0.2">
      <c r="I996557" s="25"/>
      <c r="J996557" s="25"/>
    </row>
    <row r="996559" spans="9:10" x14ac:dyDescent="0.2">
      <c r="I996559" s="25"/>
      <c r="J996559" s="25"/>
    </row>
    <row r="996561" spans="9:10" x14ac:dyDescent="0.2">
      <c r="I996561" s="25"/>
      <c r="J996561" s="25"/>
    </row>
    <row r="996563" spans="9:10" x14ac:dyDescent="0.2">
      <c r="I996563" s="25"/>
      <c r="J996563" s="25"/>
    </row>
    <row r="996565" spans="9:10" x14ac:dyDescent="0.2">
      <c r="I996565" s="25"/>
      <c r="J996565" s="25"/>
    </row>
    <row r="996567" spans="9:10" x14ac:dyDescent="0.2">
      <c r="I996567" s="25"/>
      <c r="J996567" s="25"/>
    </row>
    <row r="996569" spans="9:10" x14ac:dyDescent="0.2">
      <c r="I996569" s="25"/>
      <c r="J996569" s="25"/>
    </row>
    <row r="996571" spans="9:10" x14ac:dyDescent="0.2">
      <c r="I996571" s="25"/>
      <c r="J996571" s="25"/>
    </row>
    <row r="996573" spans="9:10" x14ac:dyDescent="0.2">
      <c r="I996573" s="25"/>
      <c r="J996573" s="25"/>
    </row>
    <row r="996575" spans="9:10" x14ac:dyDescent="0.2">
      <c r="I996575" s="25"/>
      <c r="J996575" s="25"/>
    </row>
    <row r="996577" spans="9:10" x14ac:dyDescent="0.2">
      <c r="I996577" s="25"/>
      <c r="J996577" s="25"/>
    </row>
    <row r="996579" spans="9:10" x14ac:dyDescent="0.2">
      <c r="I996579" s="25"/>
      <c r="J996579" s="25"/>
    </row>
    <row r="996581" spans="9:10" x14ac:dyDescent="0.2">
      <c r="I996581" s="25"/>
      <c r="J996581" s="25"/>
    </row>
    <row r="996583" spans="9:10" x14ac:dyDescent="0.2">
      <c r="I996583" s="25"/>
      <c r="J996583" s="25"/>
    </row>
    <row r="996585" spans="9:10" x14ac:dyDescent="0.2">
      <c r="I996585" s="25"/>
      <c r="J996585" s="25"/>
    </row>
    <row r="996587" spans="9:10" x14ac:dyDescent="0.2">
      <c r="I996587" s="25"/>
      <c r="J996587" s="25"/>
    </row>
    <row r="996589" spans="9:10" x14ac:dyDescent="0.2">
      <c r="I996589" s="25"/>
      <c r="J996589" s="25"/>
    </row>
    <row r="996591" spans="9:10" x14ac:dyDescent="0.2">
      <c r="I996591" s="25"/>
      <c r="J996591" s="25"/>
    </row>
    <row r="996593" spans="9:10" x14ac:dyDescent="0.2">
      <c r="I996593" s="25"/>
      <c r="J996593" s="25"/>
    </row>
    <row r="996595" spans="9:10" x14ac:dyDescent="0.2">
      <c r="I996595" s="25"/>
      <c r="J996595" s="25"/>
    </row>
    <row r="996597" spans="9:10" x14ac:dyDescent="0.2">
      <c r="I996597" s="25"/>
      <c r="J996597" s="25"/>
    </row>
    <row r="996599" spans="9:10" x14ac:dyDescent="0.2">
      <c r="I996599" s="25"/>
      <c r="J996599" s="25"/>
    </row>
    <row r="996601" spans="9:10" x14ac:dyDescent="0.2">
      <c r="I996601" s="25"/>
      <c r="J996601" s="25"/>
    </row>
    <row r="996603" spans="9:10" x14ac:dyDescent="0.2">
      <c r="I996603" s="25"/>
      <c r="J996603" s="25"/>
    </row>
    <row r="996605" spans="9:10" x14ac:dyDescent="0.2">
      <c r="I996605" s="25"/>
      <c r="J996605" s="25"/>
    </row>
    <row r="996607" spans="9:10" x14ac:dyDescent="0.2">
      <c r="I996607" s="25"/>
      <c r="J996607" s="25"/>
    </row>
    <row r="996609" spans="9:10" x14ac:dyDescent="0.2">
      <c r="I996609" s="25"/>
      <c r="J996609" s="25"/>
    </row>
    <row r="996611" spans="9:10" x14ac:dyDescent="0.2">
      <c r="I996611" s="25"/>
      <c r="J996611" s="25"/>
    </row>
    <row r="996613" spans="9:10" x14ac:dyDescent="0.2">
      <c r="I996613" s="25"/>
      <c r="J996613" s="25"/>
    </row>
    <row r="996615" spans="9:10" x14ac:dyDescent="0.2">
      <c r="I996615" s="25"/>
      <c r="J996615" s="25"/>
    </row>
    <row r="996617" spans="9:10" x14ac:dyDescent="0.2">
      <c r="I996617" s="25"/>
      <c r="J996617" s="25"/>
    </row>
    <row r="996619" spans="9:10" x14ac:dyDescent="0.2">
      <c r="I996619" s="25"/>
      <c r="J996619" s="25"/>
    </row>
    <row r="996621" spans="9:10" x14ac:dyDescent="0.2">
      <c r="I996621" s="25"/>
      <c r="J996621" s="25"/>
    </row>
    <row r="996623" spans="9:10" x14ac:dyDescent="0.2">
      <c r="I996623" s="25"/>
      <c r="J996623" s="25"/>
    </row>
    <row r="996625" spans="9:10" x14ac:dyDescent="0.2">
      <c r="I996625" s="25"/>
      <c r="J996625" s="25"/>
    </row>
    <row r="996627" spans="9:10" x14ac:dyDescent="0.2">
      <c r="I996627" s="25"/>
      <c r="J996627" s="25"/>
    </row>
    <row r="996629" spans="9:10" x14ac:dyDescent="0.2">
      <c r="I996629" s="25"/>
      <c r="J996629" s="25"/>
    </row>
    <row r="996631" spans="9:10" x14ac:dyDescent="0.2">
      <c r="I996631" s="25"/>
      <c r="J996631" s="25"/>
    </row>
    <row r="996633" spans="9:10" x14ac:dyDescent="0.2">
      <c r="I996633" s="25"/>
      <c r="J996633" s="25"/>
    </row>
    <row r="996635" spans="9:10" x14ac:dyDescent="0.2">
      <c r="I996635" s="25"/>
      <c r="J996635" s="25"/>
    </row>
    <row r="996637" spans="9:10" x14ac:dyDescent="0.2">
      <c r="I996637" s="25"/>
      <c r="J996637" s="25"/>
    </row>
    <row r="996639" spans="9:10" x14ac:dyDescent="0.2">
      <c r="I996639" s="25"/>
      <c r="J996639" s="25"/>
    </row>
    <row r="996641" spans="9:10" x14ac:dyDescent="0.2">
      <c r="I996641" s="25"/>
      <c r="J996641" s="25"/>
    </row>
    <row r="996643" spans="9:10" x14ac:dyDescent="0.2">
      <c r="I996643" s="25"/>
      <c r="J996643" s="25"/>
    </row>
    <row r="996645" spans="9:10" x14ac:dyDescent="0.2">
      <c r="I996645" s="25"/>
      <c r="J996645" s="25"/>
    </row>
    <row r="996647" spans="9:10" x14ac:dyDescent="0.2">
      <c r="I996647" s="25"/>
      <c r="J996647" s="25"/>
    </row>
    <row r="996649" spans="9:10" x14ac:dyDescent="0.2">
      <c r="I996649" s="25"/>
      <c r="J996649" s="25"/>
    </row>
    <row r="996651" spans="9:10" x14ac:dyDescent="0.2">
      <c r="I996651" s="25"/>
      <c r="J996651" s="25"/>
    </row>
    <row r="996653" spans="9:10" x14ac:dyDescent="0.2">
      <c r="I996653" s="25"/>
      <c r="J996653" s="25"/>
    </row>
    <row r="996655" spans="9:10" x14ac:dyDescent="0.2">
      <c r="I996655" s="25"/>
      <c r="J996655" s="25"/>
    </row>
    <row r="996657" spans="9:10" x14ac:dyDescent="0.2">
      <c r="I996657" s="25"/>
      <c r="J996657" s="25"/>
    </row>
    <row r="996659" spans="9:10" x14ac:dyDescent="0.2">
      <c r="I996659" s="25"/>
      <c r="J996659" s="25"/>
    </row>
    <row r="996661" spans="9:10" x14ac:dyDescent="0.2">
      <c r="I996661" s="25"/>
      <c r="J996661" s="25"/>
    </row>
    <row r="996663" spans="9:10" x14ac:dyDescent="0.2">
      <c r="I996663" s="25"/>
      <c r="J996663" s="25"/>
    </row>
    <row r="996665" spans="9:10" x14ac:dyDescent="0.2">
      <c r="I996665" s="25"/>
      <c r="J996665" s="25"/>
    </row>
    <row r="996667" spans="9:10" x14ac:dyDescent="0.2">
      <c r="I996667" s="25"/>
      <c r="J996667" s="25"/>
    </row>
    <row r="996669" spans="9:10" x14ac:dyDescent="0.2">
      <c r="I996669" s="25"/>
      <c r="J996669" s="25"/>
    </row>
    <row r="996671" spans="9:10" x14ac:dyDescent="0.2">
      <c r="I996671" s="25"/>
      <c r="J996671" s="25"/>
    </row>
    <row r="996673" spans="9:10" x14ac:dyDescent="0.2">
      <c r="I996673" s="25"/>
      <c r="J996673" s="25"/>
    </row>
    <row r="996675" spans="9:10" x14ac:dyDescent="0.2">
      <c r="I996675" s="25"/>
      <c r="J996675" s="25"/>
    </row>
    <row r="996677" spans="9:10" x14ac:dyDescent="0.2">
      <c r="I996677" s="25"/>
      <c r="J996677" s="25"/>
    </row>
    <row r="996679" spans="9:10" x14ac:dyDescent="0.2">
      <c r="I996679" s="25"/>
      <c r="J996679" s="25"/>
    </row>
    <row r="996681" spans="9:10" x14ac:dyDescent="0.2">
      <c r="I996681" s="25"/>
      <c r="J996681" s="25"/>
    </row>
    <row r="996683" spans="9:10" x14ac:dyDescent="0.2">
      <c r="I996683" s="25"/>
      <c r="J996683" s="25"/>
    </row>
    <row r="996685" spans="9:10" x14ac:dyDescent="0.2">
      <c r="I996685" s="25"/>
      <c r="J996685" s="25"/>
    </row>
    <row r="996687" spans="9:10" x14ac:dyDescent="0.2">
      <c r="I996687" s="25"/>
      <c r="J996687" s="25"/>
    </row>
    <row r="996689" spans="9:10" x14ac:dyDescent="0.2">
      <c r="I996689" s="25"/>
      <c r="J996689" s="25"/>
    </row>
    <row r="996691" spans="9:10" x14ac:dyDescent="0.2">
      <c r="I996691" s="25"/>
      <c r="J996691" s="25"/>
    </row>
    <row r="996693" spans="9:10" x14ac:dyDescent="0.2">
      <c r="I996693" s="25"/>
      <c r="J996693" s="25"/>
    </row>
    <row r="996695" spans="9:10" x14ac:dyDescent="0.2">
      <c r="I996695" s="25"/>
      <c r="J996695" s="25"/>
    </row>
    <row r="996697" spans="9:10" x14ac:dyDescent="0.2">
      <c r="I996697" s="25"/>
      <c r="J996697" s="25"/>
    </row>
    <row r="996699" spans="9:10" x14ac:dyDescent="0.2">
      <c r="I996699" s="25"/>
      <c r="J996699" s="25"/>
    </row>
    <row r="996701" spans="9:10" x14ac:dyDescent="0.2">
      <c r="I996701" s="25"/>
      <c r="J996701" s="25"/>
    </row>
    <row r="996703" spans="9:10" x14ac:dyDescent="0.2">
      <c r="I996703" s="25"/>
      <c r="J996703" s="25"/>
    </row>
    <row r="996705" spans="9:10" x14ac:dyDescent="0.2">
      <c r="I996705" s="25"/>
      <c r="J996705" s="25"/>
    </row>
    <row r="996707" spans="9:10" x14ac:dyDescent="0.2">
      <c r="I996707" s="25"/>
      <c r="J996707" s="25"/>
    </row>
    <row r="996709" spans="9:10" x14ac:dyDescent="0.2">
      <c r="I996709" s="25"/>
      <c r="J996709" s="25"/>
    </row>
    <row r="996711" spans="9:10" x14ac:dyDescent="0.2">
      <c r="I996711" s="25"/>
      <c r="J996711" s="25"/>
    </row>
    <row r="996713" spans="9:10" x14ac:dyDescent="0.2">
      <c r="I996713" s="25"/>
      <c r="J996713" s="25"/>
    </row>
    <row r="996715" spans="9:10" x14ac:dyDescent="0.2">
      <c r="I996715" s="25"/>
      <c r="J996715" s="25"/>
    </row>
    <row r="996717" spans="9:10" x14ac:dyDescent="0.2">
      <c r="I996717" s="25"/>
      <c r="J996717" s="25"/>
    </row>
    <row r="996719" spans="9:10" x14ac:dyDescent="0.2">
      <c r="I996719" s="25"/>
      <c r="J996719" s="25"/>
    </row>
    <row r="996721" spans="9:10" x14ac:dyDescent="0.2">
      <c r="I996721" s="25"/>
      <c r="J996721" s="25"/>
    </row>
    <row r="996723" spans="9:10" x14ac:dyDescent="0.2">
      <c r="I996723" s="25"/>
      <c r="J996723" s="25"/>
    </row>
    <row r="996725" spans="9:10" x14ac:dyDescent="0.2">
      <c r="I996725" s="25"/>
      <c r="J996725" s="25"/>
    </row>
    <row r="996727" spans="9:10" x14ac:dyDescent="0.2">
      <c r="I996727" s="25"/>
      <c r="J996727" s="25"/>
    </row>
    <row r="996729" spans="9:10" x14ac:dyDescent="0.2">
      <c r="I996729" s="25"/>
      <c r="J996729" s="25"/>
    </row>
    <row r="996731" spans="9:10" x14ac:dyDescent="0.2">
      <c r="I996731" s="25"/>
      <c r="J996731" s="25"/>
    </row>
    <row r="996733" spans="9:10" x14ac:dyDescent="0.2">
      <c r="I996733" s="25"/>
      <c r="J996733" s="25"/>
    </row>
    <row r="996735" spans="9:10" x14ac:dyDescent="0.2">
      <c r="I996735" s="25"/>
      <c r="J996735" s="25"/>
    </row>
    <row r="996737" spans="9:10" x14ac:dyDescent="0.2">
      <c r="I996737" s="25"/>
      <c r="J996737" s="25"/>
    </row>
    <row r="996739" spans="9:10" x14ac:dyDescent="0.2">
      <c r="I996739" s="25"/>
      <c r="J996739" s="25"/>
    </row>
    <row r="996741" spans="9:10" x14ac:dyDescent="0.2">
      <c r="I996741" s="25"/>
      <c r="J996741" s="25"/>
    </row>
    <row r="996743" spans="9:10" x14ac:dyDescent="0.2">
      <c r="I996743" s="25"/>
      <c r="J996743" s="25"/>
    </row>
    <row r="996745" spans="9:10" x14ac:dyDescent="0.2">
      <c r="I996745" s="25"/>
      <c r="J996745" s="25"/>
    </row>
    <row r="996747" spans="9:10" x14ac:dyDescent="0.2">
      <c r="I996747" s="25"/>
      <c r="J996747" s="25"/>
    </row>
    <row r="996749" spans="9:10" x14ac:dyDescent="0.2">
      <c r="I996749" s="25"/>
      <c r="J996749" s="25"/>
    </row>
    <row r="996751" spans="9:10" x14ac:dyDescent="0.2">
      <c r="I996751" s="25"/>
      <c r="J996751" s="25"/>
    </row>
    <row r="996753" spans="9:10" x14ac:dyDescent="0.2">
      <c r="I996753" s="25"/>
      <c r="J996753" s="25"/>
    </row>
    <row r="996755" spans="9:10" x14ac:dyDescent="0.2">
      <c r="I996755" s="25"/>
      <c r="J996755" s="25"/>
    </row>
    <row r="996757" spans="9:10" x14ac:dyDescent="0.2">
      <c r="I996757" s="25"/>
      <c r="J996757" s="25"/>
    </row>
    <row r="996759" spans="9:10" x14ac:dyDescent="0.2">
      <c r="I996759" s="25"/>
      <c r="J996759" s="25"/>
    </row>
    <row r="996761" spans="9:10" x14ac:dyDescent="0.2">
      <c r="I996761" s="25"/>
      <c r="J996761" s="25"/>
    </row>
    <row r="996763" spans="9:10" x14ac:dyDescent="0.2">
      <c r="I996763" s="25"/>
      <c r="J996763" s="25"/>
    </row>
    <row r="996765" spans="9:10" x14ac:dyDescent="0.2">
      <c r="I996765" s="25"/>
      <c r="J996765" s="25"/>
    </row>
    <row r="996767" spans="9:10" x14ac:dyDescent="0.2">
      <c r="I996767" s="25"/>
      <c r="J996767" s="25"/>
    </row>
    <row r="996769" spans="9:10" x14ac:dyDescent="0.2">
      <c r="I996769" s="25"/>
      <c r="J996769" s="25"/>
    </row>
    <row r="996771" spans="9:10" x14ac:dyDescent="0.2">
      <c r="I996771" s="25"/>
      <c r="J996771" s="25"/>
    </row>
    <row r="996773" spans="9:10" x14ac:dyDescent="0.2">
      <c r="I996773" s="25"/>
      <c r="J996773" s="25"/>
    </row>
    <row r="996775" spans="9:10" x14ac:dyDescent="0.2">
      <c r="I996775" s="25"/>
      <c r="J996775" s="25"/>
    </row>
    <row r="996777" spans="9:10" x14ac:dyDescent="0.2">
      <c r="I996777" s="25"/>
      <c r="J996777" s="25"/>
    </row>
    <row r="996779" spans="9:10" x14ac:dyDescent="0.2">
      <c r="I996779" s="25"/>
      <c r="J996779" s="25"/>
    </row>
    <row r="996781" spans="9:10" x14ac:dyDescent="0.2">
      <c r="I996781" s="25"/>
      <c r="J996781" s="25"/>
    </row>
    <row r="996783" spans="9:10" x14ac:dyDescent="0.2">
      <c r="I996783" s="25"/>
      <c r="J996783" s="25"/>
    </row>
    <row r="996785" spans="9:10" x14ac:dyDescent="0.2">
      <c r="I996785" s="25"/>
      <c r="J996785" s="25"/>
    </row>
    <row r="996787" spans="9:10" x14ac:dyDescent="0.2">
      <c r="I996787" s="25"/>
      <c r="J996787" s="25"/>
    </row>
    <row r="996789" spans="9:10" x14ac:dyDescent="0.2">
      <c r="I996789" s="25"/>
      <c r="J996789" s="25"/>
    </row>
    <row r="996791" spans="9:10" x14ac:dyDescent="0.2">
      <c r="I996791" s="25"/>
      <c r="J996791" s="25"/>
    </row>
    <row r="996793" spans="9:10" x14ac:dyDescent="0.2">
      <c r="I996793" s="25"/>
      <c r="J996793" s="25"/>
    </row>
    <row r="996795" spans="9:10" x14ac:dyDescent="0.2">
      <c r="I996795" s="25"/>
      <c r="J996795" s="25"/>
    </row>
    <row r="996797" spans="9:10" x14ac:dyDescent="0.2">
      <c r="I996797" s="25"/>
      <c r="J996797" s="25"/>
    </row>
    <row r="996799" spans="9:10" x14ac:dyDescent="0.2">
      <c r="I996799" s="25"/>
      <c r="J996799" s="25"/>
    </row>
    <row r="996801" spans="9:10" x14ac:dyDescent="0.2">
      <c r="I996801" s="25"/>
      <c r="J996801" s="25"/>
    </row>
    <row r="996803" spans="9:10" x14ac:dyDescent="0.2">
      <c r="I996803" s="25"/>
      <c r="J996803" s="25"/>
    </row>
    <row r="996805" spans="9:10" x14ac:dyDescent="0.2">
      <c r="I996805" s="25"/>
      <c r="J996805" s="25"/>
    </row>
    <row r="996807" spans="9:10" x14ac:dyDescent="0.2">
      <c r="I996807" s="25"/>
      <c r="J996807" s="25"/>
    </row>
    <row r="996809" spans="9:10" x14ac:dyDescent="0.2">
      <c r="I996809" s="25"/>
      <c r="J996809" s="25"/>
    </row>
    <row r="996811" spans="9:10" x14ac:dyDescent="0.2">
      <c r="I996811" s="25"/>
      <c r="J996811" s="25"/>
    </row>
    <row r="996813" spans="9:10" x14ac:dyDescent="0.2">
      <c r="I996813" s="25"/>
      <c r="J996813" s="25"/>
    </row>
    <row r="996815" spans="9:10" x14ac:dyDescent="0.2">
      <c r="I996815" s="25"/>
      <c r="J996815" s="25"/>
    </row>
    <row r="996817" spans="9:10" x14ac:dyDescent="0.2">
      <c r="I996817" s="25"/>
      <c r="J996817" s="25"/>
    </row>
    <row r="996819" spans="9:10" x14ac:dyDescent="0.2">
      <c r="I996819" s="25"/>
      <c r="J996819" s="25"/>
    </row>
    <row r="996821" spans="9:10" x14ac:dyDescent="0.2">
      <c r="I996821" s="25"/>
      <c r="J996821" s="25"/>
    </row>
    <row r="996823" spans="9:10" x14ac:dyDescent="0.2">
      <c r="I996823" s="25"/>
      <c r="J996823" s="25"/>
    </row>
    <row r="996825" spans="9:10" x14ac:dyDescent="0.2">
      <c r="I996825" s="25"/>
      <c r="J996825" s="25"/>
    </row>
    <row r="996827" spans="9:10" x14ac:dyDescent="0.2">
      <c r="I996827" s="25"/>
      <c r="J996827" s="25"/>
    </row>
    <row r="996829" spans="9:10" x14ac:dyDescent="0.2">
      <c r="I996829" s="25"/>
      <c r="J996829" s="25"/>
    </row>
    <row r="996831" spans="9:10" x14ac:dyDescent="0.2">
      <c r="I996831" s="25"/>
      <c r="J996831" s="25"/>
    </row>
    <row r="996833" spans="9:10" x14ac:dyDescent="0.2">
      <c r="I996833" s="25"/>
      <c r="J996833" s="25"/>
    </row>
    <row r="996835" spans="9:10" x14ac:dyDescent="0.2">
      <c r="I996835" s="25"/>
      <c r="J996835" s="25"/>
    </row>
    <row r="996837" spans="9:10" x14ac:dyDescent="0.2">
      <c r="I996837" s="25"/>
      <c r="J996837" s="25"/>
    </row>
    <row r="996839" spans="9:10" x14ac:dyDescent="0.2">
      <c r="I996839" s="25"/>
      <c r="J996839" s="25"/>
    </row>
    <row r="996841" spans="9:10" x14ac:dyDescent="0.2">
      <c r="I996841" s="25"/>
      <c r="J996841" s="25"/>
    </row>
    <row r="996843" spans="9:10" x14ac:dyDescent="0.2">
      <c r="I996843" s="25"/>
      <c r="J996843" s="25"/>
    </row>
    <row r="996845" spans="9:10" x14ac:dyDescent="0.2">
      <c r="I996845" s="25"/>
      <c r="J996845" s="25"/>
    </row>
    <row r="996847" spans="9:10" x14ac:dyDescent="0.2">
      <c r="I996847" s="25"/>
      <c r="J996847" s="25"/>
    </row>
    <row r="996849" spans="9:10" x14ac:dyDescent="0.2">
      <c r="I996849" s="25"/>
      <c r="J996849" s="25"/>
    </row>
    <row r="996851" spans="9:10" x14ac:dyDescent="0.2">
      <c r="I996851" s="25"/>
      <c r="J996851" s="25"/>
    </row>
    <row r="996853" spans="9:10" x14ac:dyDescent="0.2">
      <c r="I996853" s="25"/>
      <c r="J996853" s="25"/>
    </row>
    <row r="996855" spans="9:10" x14ac:dyDescent="0.2">
      <c r="I996855" s="25"/>
      <c r="J996855" s="25"/>
    </row>
    <row r="996857" spans="9:10" x14ac:dyDescent="0.2">
      <c r="I996857" s="25"/>
      <c r="J996857" s="25"/>
    </row>
    <row r="996859" spans="9:10" x14ac:dyDescent="0.2">
      <c r="I996859" s="25"/>
      <c r="J996859" s="25"/>
    </row>
    <row r="996861" spans="9:10" x14ac:dyDescent="0.2">
      <c r="I996861" s="25"/>
      <c r="J996861" s="25"/>
    </row>
    <row r="996863" spans="9:10" x14ac:dyDescent="0.2">
      <c r="I996863" s="25"/>
      <c r="J996863" s="25"/>
    </row>
    <row r="996865" spans="9:10" x14ac:dyDescent="0.2">
      <c r="I996865" s="25"/>
      <c r="J996865" s="25"/>
    </row>
    <row r="996867" spans="9:10" x14ac:dyDescent="0.2">
      <c r="I996867" s="25"/>
      <c r="J996867" s="25"/>
    </row>
    <row r="996869" spans="9:10" x14ac:dyDescent="0.2">
      <c r="I996869" s="25"/>
      <c r="J996869" s="25"/>
    </row>
    <row r="996871" spans="9:10" x14ac:dyDescent="0.2">
      <c r="I996871" s="25"/>
      <c r="J996871" s="25"/>
    </row>
    <row r="996873" spans="9:10" x14ac:dyDescent="0.2">
      <c r="I996873" s="25"/>
      <c r="J996873" s="25"/>
    </row>
    <row r="996875" spans="9:10" x14ac:dyDescent="0.2">
      <c r="I996875" s="25"/>
      <c r="J996875" s="25"/>
    </row>
    <row r="996877" spans="9:10" x14ac:dyDescent="0.2">
      <c r="I996877" s="25"/>
      <c r="J996877" s="25"/>
    </row>
    <row r="996879" spans="9:10" x14ac:dyDescent="0.2">
      <c r="I996879" s="25"/>
      <c r="J996879" s="25"/>
    </row>
    <row r="996881" spans="9:10" x14ac:dyDescent="0.2">
      <c r="I996881" s="25"/>
      <c r="J996881" s="25"/>
    </row>
    <row r="996883" spans="9:10" x14ac:dyDescent="0.2">
      <c r="I996883" s="25"/>
      <c r="J996883" s="25"/>
    </row>
    <row r="996885" spans="9:10" x14ac:dyDescent="0.2">
      <c r="I996885" s="25"/>
      <c r="J996885" s="25"/>
    </row>
    <row r="996887" spans="9:10" x14ac:dyDescent="0.2">
      <c r="I996887" s="25"/>
      <c r="J996887" s="25"/>
    </row>
    <row r="996889" spans="9:10" x14ac:dyDescent="0.2">
      <c r="I996889" s="25"/>
      <c r="J996889" s="25"/>
    </row>
    <row r="996891" spans="9:10" x14ac:dyDescent="0.2">
      <c r="I996891" s="25"/>
      <c r="J996891" s="25"/>
    </row>
    <row r="996893" spans="9:10" x14ac:dyDescent="0.2">
      <c r="I996893" s="25"/>
      <c r="J996893" s="25"/>
    </row>
    <row r="996895" spans="9:10" x14ac:dyDescent="0.2">
      <c r="I996895" s="25"/>
      <c r="J996895" s="25"/>
    </row>
    <row r="996897" spans="9:10" x14ac:dyDescent="0.2">
      <c r="I996897" s="25"/>
      <c r="J996897" s="25"/>
    </row>
    <row r="996899" spans="9:10" x14ac:dyDescent="0.2">
      <c r="I996899" s="25"/>
      <c r="J996899" s="25"/>
    </row>
    <row r="996901" spans="9:10" x14ac:dyDescent="0.2">
      <c r="I996901" s="25"/>
      <c r="J996901" s="25"/>
    </row>
    <row r="996903" spans="9:10" x14ac:dyDescent="0.2">
      <c r="I996903" s="25"/>
      <c r="J996903" s="25"/>
    </row>
    <row r="996905" spans="9:10" x14ac:dyDescent="0.2">
      <c r="I996905" s="25"/>
      <c r="J996905" s="25"/>
    </row>
    <row r="996907" spans="9:10" x14ac:dyDescent="0.2">
      <c r="I996907" s="25"/>
      <c r="J996907" s="25"/>
    </row>
    <row r="996909" spans="9:10" x14ac:dyDescent="0.2">
      <c r="I996909" s="25"/>
      <c r="J996909" s="25"/>
    </row>
    <row r="996911" spans="9:10" x14ac:dyDescent="0.2">
      <c r="I996911" s="25"/>
      <c r="J996911" s="25"/>
    </row>
    <row r="996913" spans="9:10" x14ac:dyDescent="0.2">
      <c r="I996913" s="25"/>
      <c r="J996913" s="25"/>
    </row>
    <row r="996915" spans="9:10" x14ac:dyDescent="0.2">
      <c r="I996915" s="25"/>
      <c r="J996915" s="25"/>
    </row>
    <row r="996917" spans="9:10" x14ac:dyDescent="0.2">
      <c r="I996917" s="25"/>
      <c r="J996917" s="25"/>
    </row>
    <row r="996919" spans="9:10" x14ac:dyDescent="0.2">
      <c r="I996919" s="25"/>
      <c r="J996919" s="25"/>
    </row>
    <row r="996921" spans="9:10" x14ac:dyDescent="0.2">
      <c r="I996921" s="25"/>
      <c r="J996921" s="25"/>
    </row>
    <row r="996923" spans="9:10" x14ac:dyDescent="0.2">
      <c r="I996923" s="25"/>
      <c r="J996923" s="25"/>
    </row>
    <row r="996925" spans="9:10" x14ac:dyDescent="0.2">
      <c r="I996925" s="25"/>
      <c r="J996925" s="25"/>
    </row>
    <row r="996927" spans="9:10" x14ac:dyDescent="0.2">
      <c r="I996927" s="25"/>
      <c r="J996927" s="25"/>
    </row>
    <row r="996929" spans="9:10" x14ac:dyDescent="0.2">
      <c r="I996929" s="25"/>
      <c r="J996929" s="25"/>
    </row>
    <row r="996931" spans="9:10" x14ac:dyDescent="0.2">
      <c r="I996931" s="25"/>
      <c r="J996931" s="25"/>
    </row>
    <row r="996933" spans="9:10" x14ac:dyDescent="0.2">
      <c r="I996933" s="25"/>
      <c r="J996933" s="25"/>
    </row>
    <row r="996935" spans="9:10" x14ac:dyDescent="0.2">
      <c r="I996935" s="25"/>
      <c r="J996935" s="25"/>
    </row>
    <row r="996937" spans="9:10" x14ac:dyDescent="0.2">
      <c r="I996937" s="25"/>
      <c r="J996937" s="25"/>
    </row>
    <row r="996939" spans="9:10" x14ac:dyDescent="0.2">
      <c r="I996939" s="25"/>
      <c r="J996939" s="25"/>
    </row>
    <row r="996941" spans="9:10" x14ac:dyDescent="0.2">
      <c r="I996941" s="25"/>
      <c r="J996941" s="25"/>
    </row>
    <row r="996943" spans="9:10" x14ac:dyDescent="0.2">
      <c r="I996943" s="25"/>
      <c r="J996943" s="25"/>
    </row>
    <row r="996945" spans="9:10" x14ac:dyDescent="0.2">
      <c r="I996945" s="25"/>
      <c r="J996945" s="25"/>
    </row>
    <row r="996947" spans="9:10" x14ac:dyDescent="0.2">
      <c r="I996947" s="25"/>
      <c r="J996947" s="25"/>
    </row>
    <row r="996949" spans="9:10" x14ac:dyDescent="0.2">
      <c r="I996949" s="25"/>
      <c r="J996949" s="25"/>
    </row>
    <row r="996951" spans="9:10" x14ac:dyDescent="0.2">
      <c r="I996951" s="25"/>
      <c r="J996951" s="25"/>
    </row>
    <row r="996953" spans="9:10" x14ac:dyDescent="0.2">
      <c r="I996953" s="25"/>
      <c r="J996953" s="25"/>
    </row>
    <row r="996955" spans="9:10" x14ac:dyDescent="0.2">
      <c r="I996955" s="25"/>
      <c r="J996955" s="25"/>
    </row>
    <row r="996957" spans="9:10" x14ac:dyDescent="0.2">
      <c r="I996957" s="25"/>
      <c r="J996957" s="25"/>
    </row>
    <row r="996959" spans="9:10" x14ac:dyDescent="0.2">
      <c r="I996959" s="25"/>
      <c r="J996959" s="25"/>
    </row>
    <row r="996961" spans="9:10" x14ac:dyDescent="0.2">
      <c r="I996961" s="25"/>
      <c r="J996961" s="25"/>
    </row>
    <row r="996963" spans="9:10" x14ac:dyDescent="0.2">
      <c r="I996963" s="25"/>
      <c r="J996963" s="25"/>
    </row>
    <row r="996965" spans="9:10" x14ac:dyDescent="0.2">
      <c r="I996965" s="25"/>
      <c r="J996965" s="25"/>
    </row>
    <row r="996967" spans="9:10" x14ac:dyDescent="0.2">
      <c r="I996967" s="25"/>
      <c r="J996967" s="25"/>
    </row>
    <row r="996969" spans="9:10" x14ac:dyDescent="0.2">
      <c r="I996969" s="25"/>
      <c r="J996969" s="25"/>
    </row>
    <row r="996971" spans="9:10" x14ac:dyDescent="0.2">
      <c r="I996971" s="25"/>
      <c r="J996971" s="25"/>
    </row>
    <row r="996973" spans="9:10" x14ac:dyDescent="0.2">
      <c r="I996973" s="25"/>
      <c r="J996973" s="25"/>
    </row>
    <row r="996975" spans="9:10" x14ac:dyDescent="0.2">
      <c r="I996975" s="25"/>
      <c r="J996975" s="25"/>
    </row>
    <row r="996977" spans="9:10" x14ac:dyDescent="0.2">
      <c r="I996977" s="25"/>
      <c r="J996977" s="25"/>
    </row>
    <row r="996979" spans="9:10" x14ac:dyDescent="0.2">
      <c r="I996979" s="25"/>
      <c r="J996979" s="25"/>
    </row>
    <row r="996981" spans="9:10" x14ac:dyDescent="0.2">
      <c r="I996981" s="25"/>
      <c r="J996981" s="25"/>
    </row>
    <row r="996983" spans="9:10" x14ac:dyDescent="0.2">
      <c r="I996983" s="25"/>
      <c r="J996983" s="25"/>
    </row>
    <row r="996985" spans="9:10" x14ac:dyDescent="0.2">
      <c r="I996985" s="25"/>
      <c r="J996985" s="25"/>
    </row>
    <row r="996987" spans="9:10" x14ac:dyDescent="0.2">
      <c r="I996987" s="25"/>
      <c r="J996987" s="25"/>
    </row>
    <row r="996989" spans="9:10" x14ac:dyDescent="0.2">
      <c r="I996989" s="25"/>
      <c r="J996989" s="25"/>
    </row>
    <row r="996991" spans="9:10" x14ac:dyDescent="0.2">
      <c r="I996991" s="25"/>
      <c r="J996991" s="25"/>
    </row>
    <row r="996993" spans="9:10" x14ac:dyDescent="0.2">
      <c r="I996993" s="25"/>
      <c r="J996993" s="25"/>
    </row>
    <row r="996995" spans="9:10" x14ac:dyDescent="0.2">
      <c r="I996995" s="25"/>
      <c r="J996995" s="25"/>
    </row>
    <row r="996997" spans="9:10" x14ac:dyDescent="0.2">
      <c r="I996997" s="25"/>
      <c r="J996997" s="25"/>
    </row>
    <row r="996999" spans="9:10" x14ac:dyDescent="0.2">
      <c r="I996999" s="25"/>
      <c r="J996999" s="25"/>
    </row>
    <row r="997001" spans="9:10" x14ac:dyDescent="0.2">
      <c r="I997001" s="25"/>
      <c r="J997001" s="25"/>
    </row>
    <row r="997003" spans="9:10" x14ac:dyDescent="0.2">
      <c r="I997003" s="25"/>
      <c r="J997003" s="25"/>
    </row>
    <row r="997005" spans="9:10" x14ac:dyDescent="0.2">
      <c r="I997005" s="25"/>
      <c r="J997005" s="25"/>
    </row>
    <row r="997007" spans="9:10" x14ac:dyDescent="0.2">
      <c r="I997007" s="25"/>
      <c r="J997007" s="25"/>
    </row>
    <row r="997009" spans="9:10" x14ac:dyDescent="0.2">
      <c r="I997009" s="25"/>
      <c r="J997009" s="25"/>
    </row>
    <row r="997011" spans="9:10" x14ac:dyDescent="0.2">
      <c r="I997011" s="25"/>
      <c r="J997011" s="25"/>
    </row>
    <row r="997013" spans="9:10" x14ac:dyDescent="0.2">
      <c r="I997013" s="25"/>
      <c r="J997013" s="25"/>
    </row>
    <row r="997015" spans="9:10" x14ac:dyDescent="0.2">
      <c r="I997015" s="25"/>
      <c r="J997015" s="25"/>
    </row>
    <row r="997017" spans="9:10" x14ac:dyDescent="0.2">
      <c r="I997017" s="25"/>
      <c r="J997017" s="25"/>
    </row>
    <row r="997019" spans="9:10" x14ac:dyDescent="0.2">
      <c r="I997019" s="25"/>
      <c r="J997019" s="25"/>
    </row>
    <row r="997021" spans="9:10" x14ac:dyDescent="0.2">
      <c r="I997021" s="25"/>
      <c r="J997021" s="25"/>
    </row>
    <row r="997023" spans="9:10" x14ac:dyDescent="0.2">
      <c r="I997023" s="25"/>
      <c r="J997023" s="25"/>
    </row>
    <row r="997025" spans="9:10" x14ac:dyDescent="0.2">
      <c r="I997025" s="25"/>
      <c r="J997025" s="25"/>
    </row>
    <row r="997027" spans="9:10" x14ac:dyDescent="0.2">
      <c r="I997027" s="25"/>
      <c r="J997027" s="25"/>
    </row>
    <row r="997029" spans="9:10" x14ac:dyDescent="0.2">
      <c r="I997029" s="25"/>
      <c r="J997029" s="25"/>
    </row>
    <row r="997031" spans="9:10" x14ac:dyDescent="0.2">
      <c r="I997031" s="25"/>
      <c r="J997031" s="25"/>
    </row>
    <row r="997033" spans="9:10" x14ac:dyDescent="0.2">
      <c r="I997033" s="25"/>
      <c r="J997033" s="25"/>
    </row>
    <row r="997035" spans="9:10" x14ac:dyDescent="0.2">
      <c r="I997035" s="25"/>
      <c r="J997035" s="25"/>
    </row>
    <row r="997037" spans="9:10" x14ac:dyDescent="0.2">
      <c r="I997037" s="25"/>
      <c r="J997037" s="25"/>
    </row>
    <row r="997039" spans="9:10" x14ac:dyDescent="0.2">
      <c r="I997039" s="25"/>
      <c r="J997039" s="25"/>
    </row>
    <row r="997041" spans="9:10" x14ac:dyDescent="0.2">
      <c r="I997041" s="25"/>
      <c r="J997041" s="25"/>
    </row>
    <row r="997043" spans="9:10" x14ac:dyDescent="0.2">
      <c r="I997043" s="25"/>
      <c r="J997043" s="25"/>
    </row>
    <row r="997045" spans="9:10" x14ac:dyDescent="0.2">
      <c r="I997045" s="25"/>
      <c r="J997045" s="25"/>
    </row>
    <row r="997047" spans="9:10" x14ac:dyDescent="0.2">
      <c r="I997047" s="25"/>
      <c r="J997047" s="25"/>
    </row>
    <row r="997049" spans="9:10" x14ac:dyDescent="0.2">
      <c r="I997049" s="25"/>
      <c r="J997049" s="25"/>
    </row>
    <row r="997051" spans="9:10" x14ac:dyDescent="0.2">
      <c r="I997051" s="25"/>
      <c r="J997051" s="25"/>
    </row>
    <row r="997053" spans="9:10" x14ac:dyDescent="0.2">
      <c r="I997053" s="25"/>
      <c r="J997053" s="25"/>
    </row>
    <row r="997055" spans="9:10" x14ac:dyDescent="0.2">
      <c r="I997055" s="25"/>
      <c r="J997055" s="25"/>
    </row>
    <row r="997057" spans="9:10" x14ac:dyDescent="0.2">
      <c r="I997057" s="25"/>
      <c r="J997057" s="25"/>
    </row>
    <row r="997059" spans="9:10" x14ac:dyDescent="0.2">
      <c r="I997059" s="25"/>
      <c r="J997059" s="25"/>
    </row>
    <row r="997061" spans="9:10" x14ac:dyDescent="0.2">
      <c r="I997061" s="25"/>
      <c r="J997061" s="25"/>
    </row>
    <row r="997063" spans="9:10" x14ac:dyDescent="0.2">
      <c r="I997063" s="25"/>
      <c r="J997063" s="25"/>
    </row>
    <row r="997065" spans="9:10" x14ac:dyDescent="0.2">
      <c r="I997065" s="25"/>
      <c r="J997065" s="25"/>
    </row>
    <row r="997067" spans="9:10" x14ac:dyDescent="0.2">
      <c r="I997067" s="25"/>
      <c r="J997067" s="25"/>
    </row>
    <row r="997069" spans="9:10" x14ac:dyDescent="0.2">
      <c r="I997069" s="25"/>
      <c r="J997069" s="25"/>
    </row>
    <row r="997071" spans="9:10" x14ac:dyDescent="0.2">
      <c r="I997071" s="25"/>
      <c r="J997071" s="25"/>
    </row>
    <row r="997073" spans="9:10" x14ac:dyDescent="0.2">
      <c r="I997073" s="25"/>
      <c r="J997073" s="25"/>
    </row>
    <row r="997075" spans="9:10" x14ac:dyDescent="0.2">
      <c r="I997075" s="25"/>
      <c r="J997075" s="25"/>
    </row>
    <row r="997077" spans="9:10" x14ac:dyDescent="0.2">
      <c r="I997077" s="25"/>
      <c r="J997077" s="25"/>
    </row>
    <row r="997079" spans="9:10" x14ac:dyDescent="0.2">
      <c r="I997079" s="25"/>
      <c r="J997079" s="25"/>
    </row>
    <row r="997081" spans="9:10" x14ac:dyDescent="0.2">
      <c r="I997081" s="25"/>
      <c r="J997081" s="25"/>
    </row>
    <row r="997083" spans="9:10" x14ac:dyDescent="0.2">
      <c r="I997083" s="25"/>
      <c r="J997083" s="25"/>
    </row>
    <row r="997085" spans="9:10" x14ac:dyDescent="0.2">
      <c r="I997085" s="25"/>
      <c r="J997085" s="25"/>
    </row>
    <row r="997087" spans="9:10" x14ac:dyDescent="0.2">
      <c r="I997087" s="25"/>
      <c r="J997087" s="25"/>
    </row>
    <row r="997089" spans="9:10" x14ac:dyDescent="0.2">
      <c r="I997089" s="25"/>
      <c r="J997089" s="25"/>
    </row>
    <row r="997091" spans="9:10" x14ac:dyDescent="0.2">
      <c r="I997091" s="25"/>
      <c r="J997091" s="25"/>
    </row>
    <row r="997093" spans="9:10" x14ac:dyDescent="0.2">
      <c r="I997093" s="25"/>
      <c r="J997093" s="25"/>
    </row>
    <row r="997095" spans="9:10" x14ac:dyDescent="0.2">
      <c r="I997095" s="25"/>
      <c r="J997095" s="25"/>
    </row>
    <row r="997097" spans="9:10" x14ac:dyDescent="0.2">
      <c r="I997097" s="25"/>
      <c r="J997097" s="25"/>
    </row>
    <row r="997099" spans="9:10" x14ac:dyDescent="0.2">
      <c r="I997099" s="25"/>
      <c r="J997099" s="25"/>
    </row>
    <row r="997101" spans="9:10" x14ac:dyDescent="0.2">
      <c r="I997101" s="25"/>
      <c r="J997101" s="25"/>
    </row>
    <row r="997103" spans="9:10" x14ac:dyDescent="0.2">
      <c r="I997103" s="25"/>
      <c r="J997103" s="25"/>
    </row>
    <row r="997105" spans="9:10" x14ac:dyDescent="0.2">
      <c r="I997105" s="25"/>
      <c r="J997105" s="25"/>
    </row>
    <row r="997107" spans="9:10" x14ac:dyDescent="0.2">
      <c r="I997107" s="25"/>
      <c r="J997107" s="25"/>
    </row>
    <row r="997109" spans="9:10" x14ac:dyDescent="0.2">
      <c r="I997109" s="25"/>
      <c r="J997109" s="25"/>
    </row>
    <row r="997111" spans="9:10" x14ac:dyDescent="0.2">
      <c r="I997111" s="25"/>
      <c r="J997111" s="25"/>
    </row>
    <row r="997113" spans="9:10" x14ac:dyDescent="0.2">
      <c r="I997113" s="25"/>
      <c r="J997113" s="25"/>
    </row>
    <row r="997115" spans="9:10" x14ac:dyDescent="0.2">
      <c r="I997115" s="25"/>
      <c r="J997115" s="25"/>
    </row>
    <row r="997117" spans="9:10" x14ac:dyDescent="0.2">
      <c r="I997117" s="25"/>
      <c r="J997117" s="25"/>
    </row>
    <row r="997119" spans="9:10" x14ac:dyDescent="0.2">
      <c r="I997119" s="25"/>
      <c r="J997119" s="25"/>
    </row>
    <row r="997121" spans="9:10" x14ac:dyDescent="0.2">
      <c r="I997121" s="25"/>
      <c r="J997121" s="25"/>
    </row>
    <row r="997123" spans="9:10" x14ac:dyDescent="0.2">
      <c r="I997123" s="25"/>
      <c r="J997123" s="25"/>
    </row>
    <row r="997125" spans="9:10" x14ac:dyDescent="0.2">
      <c r="I997125" s="25"/>
      <c r="J997125" s="25"/>
    </row>
    <row r="997127" spans="9:10" x14ac:dyDescent="0.2">
      <c r="I997127" s="25"/>
      <c r="J997127" s="25"/>
    </row>
    <row r="997129" spans="9:10" x14ac:dyDescent="0.2">
      <c r="I997129" s="25"/>
      <c r="J997129" s="25"/>
    </row>
    <row r="997131" spans="9:10" x14ac:dyDescent="0.2">
      <c r="I997131" s="25"/>
      <c r="J997131" s="25"/>
    </row>
    <row r="997133" spans="9:10" x14ac:dyDescent="0.2">
      <c r="I997133" s="25"/>
      <c r="J997133" s="25"/>
    </row>
    <row r="997135" spans="9:10" x14ac:dyDescent="0.2">
      <c r="I997135" s="25"/>
      <c r="J997135" s="25"/>
    </row>
    <row r="997137" spans="9:10" x14ac:dyDescent="0.2">
      <c r="I997137" s="25"/>
      <c r="J997137" s="25"/>
    </row>
    <row r="997139" spans="9:10" x14ac:dyDescent="0.2">
      <c r="I997139" s="25"/>
      <c r="J997139" s="25"/>
    </row>
    <row r="997141" spans="9:10" x14ac:dyDescent="0.2">
      <c r="I997141" s="25"/>
      <c r="J997141" s="25"/>
    </row>
    <row r="997143" spans="9:10" x14ac:dyDescent="0.2">
      <c r="I997143" s="25"/>
      <c r="J997143" s="25"/>
    </row>
    <row r="997145" spans="9:10" x14ac:dyDescent="0.2">
      <c r="I997145" s="25"/>
      <c r="J997145" s="25"/>
    </row>
    <row r="997147" spans="9:10" x14ac:dyDescent="0.2">
      <c r="I997147" s="25"/>
      <c r="J997147" s="25"/>
    </row>
    <row r="997149" spans="9:10" x14ac:dyDescent="0.2">
      <c r="I997149" s="25"/>
      <c r="J997149" s="25"/>
    </row>
    <row r="997151" spans="9:10" x14ac:dyDescent="0.2">
      <c r="I997151" s="25"/>
      <c r="J997151" s="25"/>
    </row>
    <row r="997153" spans="9:10" x14ac:dyDescent="0.2">
      <c r="I997153" s="25"/>
      <c r="J997153" s="25"/>
    </row>
    <row r="997155" spans="9:10" x14ac:dyDescent="0.2">
      <c r="I997155" s="25"/>
      <c r="J997155" s="25"/>
    </row>
    <row r="997157" spans="9:10" x14ac:dyDescent="0.2">
      <c r="I997157" s="25"/>
      <c r="J997157" s="25"/>
    </row>
    <row r="997159" spans="9:10" x14ac:dyDescent="0.2">
      <c r="I997159" s="25"/>
      <c r="J997159" s="25"/>
    </row>
    <row r="997161" spans="9:10" x14ac:dyDescent="0.2">
      <c r="I997161" s="25"/>
      <c r="J997161" s="25"/>
    </row>
    <row r="997163" spans="9:10" x14ac:dyDescent="0.2">
      <c r="I997163" s="25"/>
      <c r="J997163" s="25"/>
    </row>
    <row r="997165" spans="9:10" x14ac:dyDescent="0.2">
      <c r="I997165" s="25"/>
      <c r="J997165" s="25"/>
    </row>
    <row r="997167" spans="9:10" x14ac:dyDescent="0.2">
      <c r="I997167" s="25"/>
      <c r="J997167" s="25"/>
    </row>
    <row r="997169" spans="9:10" x14ac:dyDescent="0.2">
      <c r="I997169" s="25"/>
      <c r="J997169" s="25"/>
    </row>
    <row r="997171" spans="9:10" x14ac:dyDescent="0.2">
      <c r="I997171" s="25"/>
      <c r="J997171" s="25"/>
    </row>
    <row r="997173" spans="9:10" x14ac:dyDescent="0.2">
      <c r="I997173" s="25"/>
      <c r="J997173" s="25"/>
    </row>
    <row r="997175" spans="9:10" x14ac:dyDescent="0.2">
      <c r="I997175" s="25"/>
      <c r="J997175" s="25"/>
    </row>
    <row r="997177" spans="9:10" x14ac:dyDescent="0.2">
      <c r="I997177" s="25"/>
      <c r="J997177" s="25"/>
    </row>
    <row r="997179" spans="9:10" x14ac:dyDescent="0.2">
      <c r="I997179" s="25"/>
      <c r="J997179" s="25"/>
    </row>
    <row r="997181" spans="9:10" x14ac:dyDescent="0.2">
      <c r="I997181" s="25"/>
      <c r="J997181" s="25"/>
    </row>
    <row r="997183" spans="9:10" x14ac:dyDescent="0.2">
      <c r="I997183" s="25"/>
      <c r="J997183" s="25"/>
    </row>
    <row r="997185" spans="9:10" x14ac:dyDescent="0.2">
      <c r="I997185" s="25"/>
      <c r="J997185" s="25"/>
    </row>
    <row r="997187" spans="9:10" x14ac:dyDescent="0.2">
      <c r="I997187" s="25"/>
      <c r="J997187" s="25"/>
    </row>
    <row r="997189" spans="9:10" x14ac:dyDescent="0.2">
      <c r="I997189" s="25"/>
      <c r="J997189" s="25"/>
    </row>
    <row r="997191" spans="9:10" x14ac:dyDescent="0.2">
      <c r="I997191" s="25"/>
      <c r="J997191" s="25"/>
    </row>
    <row r="997193" spans="9:10" x14ac:dyDescent="0.2">
      <c r="I997193" s="25"/>
      <c r="J997193" s="25"/>
    </row>
    <row r="997195" spans="9:10" x14ac:dyDescent="0.2">
      <c r="I997195" s="25"/>
      <c r="J997195" s="25"/>
    </row>
    <row r="997197" spans="9:10" x14ac:dyDescent="0.2">
      <c r="I997197" s="25"/>
      <c r="J997197" s="25"/>
    </row>
    <row r="997199" spans="9:10" x14ac:dyDescent="0.2">
      <c r="I997199" s="25"/>
      <c r="J997199" s="25"/>
    </row>
    <row r="997201" spans="9:10" x14ac:dyDescent="0.2">
      <c r="I997201" s="25"/>
      <c r="J997201" s="25"/>
    </row>
    <row r="997203" spans="9:10" x14ac:dyDescent="0.2">
      <c r="I997203" s="25"/>
      <c r="J997203" s="25"/>
    </row>
    <row r="997205" spans="9:10" x14ac:dyDescent="0.2">
      <c r="I997205" s="25"/>
      <c r="J997205" s="25"/>
    </row>
    <row r="997207" spans="9:10" x14ac:dyDescent="0.2">
      <c r="I997207" s="25"/>
      <c r="J997207" s="25"/>
    </row>
    <row r="997209" spans="9:10" x14ac:dyDescent="0.2">
      <c r="I997209" s="25"/>
      <c r="J997209" s="25"/>
    </row>
    <row r="997211" spans="9:10" x14ac:dyDescent="0.2">
      <c r="I997211" s="25"/>
      <c r="J997211" s="25"/>
    </row>
    <row r="997213" spans="9:10" x14ac:dyDescent="0.2">
      <c r="I997213" s="25"/>
      <c r="J997213" s="25"/>
    </row>
    <row r="997215" spans="9:10" x14ac:dyDescent="0.2">
      <c r="I997215" s="25"/>
      <c r="J997215" s="25"/>
    </row>
    <row r="997217" spans="9:10" x14ac:dyDescent="0.2">
      <c r="I997217" s="25"/>
      <c r="J997217" s="25"/>
    </row>
    <row r="997219" spans="9:10" x14ac:dyDescent="0.2">
      <c r="I997219" s="25"/>
      <c r="J997219" s="25"/>
    </row>
    <row r="997221" spans="9:10" x14ac:dyDescent="0.2">
      <c r="I997221" s="25"/>
      <c r="J997221" s="25"/>
    </row>
    <row r="997223" spans="9:10" x14ac:dyDescent="0.2">
      <c r="I997223" s="25"/>
      <c r="J997223" s="25"/>
    </row>
    <row r="997225" spans="9:10" x14ac:dyDescent="0.2">
      <c r="I997225" s="25"/>
      <c r="J997225" s="25"/>
    </row>
    <row r="997227" spans="9:10" x14ac:dyDescent="0.2">
      <c r="I997227" s="25"/>
      <c r="J997227" s="25"/>
    </row>
    <row r="997229" spans="9:10" x14ac:dyDescent="0.2">
      <c r="I997229" s="25"/>
      <c r="J997229" s="25"/>
    </row>
    <row r="997231" spans="9:10" x14ac:dyDescent="0.2">
      <c r="I997231" s="25"/>
      <c r="J997231" s="25"/>
    </row>
    <row r="997233" spans="9:10" x14ac:dyDescent="0.2">
      <c r="I997233" s="25"/>
      <c r="J997233" s="25"/>
    </row>
    <row r="997235" spans="9:10" x14ac:dyDescent="0.2">
      <c r="I997235" s="25"/>
      <c r="J997235" s="25"/>
    </row>
    <row r="997237" spans="9:10" x14ac:dyDescent="0.2">
      <c r="I997237" s="25"/>
      <c r="J997237" s="25"/>
    </row>
    <row r="997239" spans="9:10" x14ac:dyDescent="0.2">
      <c r="I997239" s="25"/>
      <c r="J997239" s="25"/>
    </row>
    <row r="997241" spans="9:10" x14ac:dyDescent="0.2">
      <c r="I997241" s="25"/>
      <c r="J997241" s="25"/>
    </row>
    <row r="997243" spans="9:10" x14ac:dyDescent="0.2">
      <c r="I997243" s="25"/>
      <c r="J997243" s="25"/>
    </row>
    <row r="997245" spans="9:10" x14ac:dyDescent="0.2">
      <c r="I997245" s="25"/>
      <c r="J997245" s="25"/>
    </row>
    <row r="997247" spans="9:10" x14ac:dyDescent="0.2">
      <c r="I997247" s="25"/>
      <c r="J997247" s="25"/>
    </row>
    <row r="997249" spans="9:10" x14ac:dyDescent="0.2">
      <c r="I997249" s="25"/>
      <c r="J997249" s="25"/>
    </row>
    <row r="997251" spans="9:10" x14ac:dyDescent="0.2">
      <c r="I997251" s="25"/>
      <c r="J997251" s="25"/>
    </row>
    <row r="997253" spans="9:10" x14ac:dyDescent="0.2">
      <c r="I997253" s="25"/>
      <c r="J997253" s="25"/>
    </row>
    <row r="997255" spans="9:10" x14ac:dyDescent="0.2">
      <c r="I997255" s="25"/>
      <c r="J997255" s="25"/>
    </row>
    <row r="997257" spans="9:10" x14ac:dyDescent="0.2">
      <c r="I997257" s="25"/>
      <c r="J997257" s="25"/>
    </row>
    <row r="997259" spans="9:10" x14ac:dyDescent="0.2">
      <c r="I997259" s="25"/>
      <c r="J997259" s="25"/>
    </row>
    <row r="997261" spans="9:10" x14ac:dyDescent="0.2">
      <c r="I997261" s="25"/>
      <c r="J997261" s="25"/>
    </row>
    <row r="997263" spans="9:10" x14ac:dyDescent="0.2">
      <c r="I997263" s="25"/>
      <c r="J997263" s="25"/>
    </row>
    <row r="997265" spans="9:10" x14ac:dyDescent="0.2">
      <c r="I997265" s="25"/>
      <c r="J997265" s="25"/>
    </row>
    <row r="997267" spans="9:10" x14ac:dyDescent="0.2">
      <c r="I997267" s="25"/>
      <c r="J997267" s="25"/>
    </row>
    <row r="997269" spans="9:10" x14ac:dyDescent="0.2">
      <c r="I997269" s="25"/>
      <c r="J997269" s="25"/>
    </row>
    <row r="997271" spans="9:10" x14ac:dyDescent="0.2">
      <c r="I997271" s="25"/>
      <c r="J997271" s="25"/>
    </row>
    <row r="997273" spans="9:10" x14ac:dyDescent="0.2">
      <c r="I997273" s="25"/>
      <c r="J997273" s="25"/>
    </row>
    <row r="997275" spans="9:10" x14ac:dyDescent="0.2">
      <c r="I997275" s="25"/>
      <c r="J997275" s="25"/>
    </row>
    <row r="997277" spans="9:10" x14ac:dyDescent="0.2">
      <c r="I997277" s="25"/>
      <c r="J997277" s="25"/>
    </row>
    <row r="997279" spans="9:10" x14ac:dyDescent="0.2">
      <c r="I997279" s="25"/>
      <c r="J997279" s="25"/>
    </row>
    <row r="997281" spans="9:10" x14ac:dyDescent="0.2">
      <c r="I997281" s="25"/>
      <c r="J997281" s="25"/>
    </row>
    <row r="997283" spans="9:10" x14ac:dyDescent="0.2">
      <c r="I997283" s="25"/>
      <c r="J997283" s="25"/>
    </row>
    <row r="997285" spans="9:10" x14ac:dyDescent="0.2">
      <c r="I997285" s="25"/>
      <c r="J997285" s="25"/>
    </row>
    <row r="997287" spans="9:10" x14ac:dyDescent="0.2">
      <c r="I997287" s="25"/>
      <c r="J997287" s="25"/>
    </row>
    <row r="997289" spans="9:10" x14ac:dyDescent="0.2">
      <c r="I997289" s="25"/>
      <c r="J997289" s="25"/>
    </row>
    <row r="997291" spans="9:10" x14ac:dyDescent="0.2">
      <c r="I997291" s="25"/>
      <c r="J997291" s="25"/>
    </row>
    <row r="997293" spans="9:10" x14ac:dyDescent="0.2">
      <c r="I997293" s="25"/>
      <c r="J997293" s="25"/>
    </row>
    <row r="997295" spans="9:10" x14ac:dyDescent="0.2">
      <c r="I997295" s="25"/>
      <c r="J997295" s="25"/>
    </row>
    <row r="997297" spans="9:10" x14ac:dyDescent="0.2">
      <c r="I997297" s="25"/>
      <c r="J997297" s="25"/>
    </row>
    <row r="997299" spans="9:10" x14ac:dyDescent="0.2">
      <c r="I997299" s="25"/>
      <c r="J997299" s="25"/>
    </row>
    <row r="997301" spans="9:10" x14ac:dyDescent="0.2">
      <c r="I997301" s="25"/>
      <c r="J997301" s="25"/>
    </row>
    <row r="997303" spans="9:10" x14ac:dyDescent="0.2">
      <c r="I997303" s="25"/>
      <c r="J997303" s="25"/>
    </row>
    <row r="997305" spans="9:10" x14ac:dyDescent="0.2">
      <c r="I997305" s="25"/>
      <c r="J997305" s="25"/>
    </row>
    <row r="997307" spans="9:10" x14ac:dyDescent="0.2">
      <c r="I997307" s="25"/>
      <c r="J997307" s="25"/>
    </row>
    <row r="997309" spans="9:10" x14ac:dyDescent="0.2">
      <c r="I997309" s="25"/>
      <c r="J997309" s="25"/>
    </row>
    <row r="997311" spans="9:10" x14ac:dyDescent="0.2">
      <c r="I997311" s="25"/>
      <c r="J997311" s="25"/>
    </row>
    <row r="997313" spans="9:10" x14ac:dyDescent="0.2">
      <c r="I997313" s="25"/>
      <c r="J997313" s="25"/>
    </row>
    <row r="997315" spans="9:10" x14ac:dyDescent="0.2">
      <c r="I997315" s="25"/>
      <c r="J997315" s="25"/>
    </row>
    <row r="997317" spans="9:10" x14ac:dyDescent="0.2">
      <c r="I997317" s="25"/>
      <c r="J997317" s="25"/>
    </row>
    <row r="997319" spans="9:10" x14ac:dyDescent="0.2">
      <c r="I997319" s="25"/>
      <c r="J997319" s="25"/>
    </row>
    <row r="997321" spans="9:10" x14ac:dyDescent="0.2">
      <c r="I997321" s="25"/>
      <c r="J997321" s="25"/>
    </row>
    <row r="997323" spans="9:10" x14ac:dyDescent="0.2">
      <c r="I997323" s="25"/>
      <c r="J997323" s="25"/>
    </row>
    <row r="997325" spans="9:10" x14ac:dyDescent="0.2">
      <c r="I997325" s="25"/>
      <c r="J997325" s="25"/>
    </row>
    <row r="997327" spans="9:10" x14ac:dyDescent="0.2">
      <c r="I997327" s="25"/>
      <c r="J997327" s="25"/>
    </row>
    <row r="997329" spans="9:10" x14ac:dyDescent="0.2">
      <c r="I997329" s="25"/>
      <c r="J997329" s="25"/>
    </row>
    <row r="997331" spans="9:10" x14ac:dyDescent="0.2">
      <c r="I997331" s="25"/>
      <c r="J997331" s="25"/>
    </row>
    <row r="997333" spans="9:10" x14ac:dyDescent="0.2">
      <c r="I997333" s="25"/>
      <c r="J997333" s="25"/>
    </row>
    <row r="997335" spans="9:10" x14ac:dyDescent="0.2">
      <c r="I997335" s="25"/>
      <c r="J997335" s="25"/>
    </row>
    <row r="997337" spans="9:10" x14ac:dyDescent="0.2">
      <c r="I997337" s="25"/>
      <c r="J997337" s="25"/>
    </row>
    <row r="997339" spans="9:10" x14ac:dyDescent="0.2">
      <c r="I997339" s="25"/>
      <c r="J997339" s="25"/>
    </row>
    <row r="997341" spans="9:10" x14ac:dyDescent="0.2">
      <c r="I997341" s="25"/>
      <c r="J997341" s="25"/>
    </row>
    <row r="997343" spans="9:10" x14ac:dyDescent="0.2">
      <c r="I997343" s="25"/>
      <c r="J997343" s="25"/>
    </row>
    <row r="997345" spans="9:10" x14ac:dyDescent="0.2">
      <c r="I997345" s="25"/>
      <c r="J997345" s="25"/>
    </row>
    <row r="997347" spans="9:10" x14ac:dyDescent="0.2">
      <c r="I997347" s="25"/>
      <c r="J997347" s="25"/>
    </row>
    <row r="997349" spans="9:10" x14ac:dyDescent="0.2">
      <c r="I997349" s="25"/>
      <c r="J997349" s="25"/>
    </row>
    <row r="997351" spans="9:10" x14ac:dyDescent="0.2">
      <c r="I997351" s="25"/>
      <c r="J997351" s="25"/>
    </row>
    <row r="997353" spans="9:10" x14ac:dyDescent="0.2">
      <c r="I997353" s="25"/>
      <c r="J997353" s="25"/>
    </row>
    <row r="997355" spans="9:10" x14ac:dyDescent="0.2">
      <c r="I997355" s="25"/>
      <c r="J997355" s="25"/>
    </row>
    <row r="997357" spans="9:10" x14ac:dyDescent="0.2">
      <c r="I997357" s="25"/>
      <c r="J997357" s="25"/>
    </row>
    <row r="997359" spans="9:10" x14ac:dyDescent="0.2">
      <c r="I997359" s="25"/>
      <c r="J997359" s="25"/>
    </row>
    <row r="997361" spans="9:10" x14ac:dyDescent="0.2">
      <c r="I997361" s="25"/>
      <c r="J997361" s="25"/>
    </row>
    <row r="997363" spans="9:10" x14ac:dyDescent="0.2">
      <c r="I997363" s="25"/>
      <c r="J997363" s="25"/>
    </row>
    <row r="997365" spans="9:10" x14ac:dyDescent="0.2">
      <c r="I997365" s="25"/>
      <c r="J997365" s="25"/>
    </row>
    <row r="997367" spans="9:10" x14ac:dyDescent="0.2">
      <c r="I997367" s="25"/>
      <c r="J997367" s="25"/>
    </row>
    <row r="997369" spans="9:10" x14ac:dyDescent="0.2">
      <c r="I997369" s="25"/>
      <c r="J997369" s="25"/>
    </row>
    <row r="997371" spans="9:10" x14ac:dyDescent="0.2">
      <c r="I997371" s="25"/>
      <c r="J997371" s="25"/>
    </row>
    <row r="997373" spans="9:10" x14ac:dyDescent="0.2">
      <c r="I997373" s="25"/>
      <c r="J997373" s="25"/>
    </row>
    <row r="997375" spans="9:10" x14ac:dyDescent="0.2">
      <c r="I997375" s="25"/>
      <c r="J997375" s="25"/>
    </row>
    <row r="997377" spans="9:10" x14ac:dyDescent="0.2">
      <c r="I997377" s="25"/>
      <c r="J997377" s="25"/>
    </row>
    <row r="997379" spans="9:10" x14ac:dyDescent="0.2">
      <c r="I997379" s="25"/>
      <c r="J997379" s="25"/>
    </row>
    <row r="997381" spans="9:10" x14ac:dyDescent="0.2">
      <c r="I997381" s="25"/>
      <c r="J997381" s="25"/>
    </row>
    <row r="997383" spans="9:10" x14ac:dyDescent="0.2">
      <c r="I997383" s="25"/>
      <c r="J997383" s="25"/>
    </row>
    <row r="997385" spans="9:10" x14ac:dyDescent="0.2">
      <c r="I997385" s="25"/>
      <c r="J997385" s="25"/>
    </row>
    <row r="997387" spans="9:10" x14ac:dyDescent="0.2">
      <c r="I997387" s="25"/>
      <c r="J997387" s="25"/>
    </row>
    <row r="997389" spans="9:10" x14ac:dyDescent="0.2">
      <c r="I997389" s="25"/>
      <c r="J997389" s="25"/>
    </row>
    <row r="997391" spans="9:10" x14ac:dyDescent="0.2">
      <c r="I997391" s="25"/>
      <c r="J997391" s="25"/>
    </row>
    <row r="997393" spans="9:10" x14ac:dyDescent="0.2">
      <c r="I997393" s="25"/>
      <c r="J997393" s="25"/>
    </row>
    <row r="997395" spans="9:10" x14ac:dyDescent="0.2">
      <c r="I997395" s="25"/>
      <c r="J997395" s="25"/>
    </row>
    <row r="997397" spans="9:10" x14ac:dyDescent="0.2">
      <c r="I997397" s="25"/>
      <c r="J997397" s="25"/>
    </row>
    <row r="997399" spans="9:10" x14ac:dyDescent="0.2">
      <c r="I997399" s="25"/>
      <c r="J997399" s="25"/>
    </row>
    <row r="997401" spans="9:10" x14ac:dyDescent="0.2">
      <c r="I997401" s="25"/>
      <c r="J997401" s="25"/>
    </row>
    <row r="997403" spans="9:10" x14ac:dyDescent="0.2">
      <c r="I997403" s="25"/>
      <c r="J997403" s="25"/>
    </row>
    <row r="997405" spans="9:10" x14ac:dyDescent="0.2">
      <c r="I997405" s="25"/>
      <c r="J997405" s="25"/>
    </row>
    <row r="997407" spans="9:10" x14ac:dyDescent="0.2">
      <c r="I997407" s="25"/>
      <c r="J997407" s="25"/>
    </row>
    <row r="997409" spans="9:10" x14ac:dyDescent="0.2">
      <c r="I997409" s="25"/>
      <c r="J997409" s="25"/>
    </row>
    <row r="997411" spans="9:10" x14ac:dyDescent="0.2">
      <c r="I997411" s="25"/>
      <c r="J997411" s="25"/>
    </row>
    <row r="997413" spans="9:10" x14ac:dyDescent="0.2">
      <c r="I997413" s="25"/>
      <c r="J997413" s="25"/>
    </row>
    <row r="997415" spans="9:10" x14ac:dyDescent="0.2">
      <c r="I997415" s="25"/>
      <c r="J997415" s="25"/>
    </row>
    <row r="997417" spans="9:10" x14ac:dyDescent="0.2">
      <c r="I997417" s="25"/>
      <c r="J997417" s="25"/>
    </row>
    <row r="997419" spans="9:10" x14ac:dyDescent="0.2">
      <c r="I997419" s="25"/>
      <c r="J997419" s="25"/>
    </row>
    <row r="997421" spans="9:10" x14ac:dyDescent="0.2">
      <c r="I997421" s="25"/>
      <c r="J997421" s="25"/>
    </row>
    <row r="997423" spans="9:10" x14ac:dyDescent="0.2">
      <c r="I997423" s="25"/>
      <c r="J997423" s="25"/>
    </row>
    <row r="997425" spans="9:10" x14ac:dyDescent="0.2">
      <c r="I997425" s="25"/>
      <c r="J997425" s="25"/>
    </row>
    <row r="997427" spans="9:10" x14ac:dyDescent="0.2">
      <c r="I997427" s="25"/>
      <c r="J997427" s="25"/>
    </row>
    <row r="997429" spans="9:10" x14ac:dyDescent="0.2">
      <c r="I997429" s="25"/>
      <c r="J997429" s="25"/>
    </row>
    <row r="997431" spans="9:10" x14ac:dyDescent="0.2">
      <c r="I997431" s="25"/>
      <c r="J997431" s="25"/>
    </row>
    <row r="997433" spans="9:10" x14ac:dyDescent="0.2">
      <c r="I997433" s="25"/>
      <c r="J997433" s="25"/>
    </row>
    <row r="997435" spans="9:10" x14ac:dyDescent="0.2">
      <c r="I997435" s="25"/>
      <c r="J997435" s="25"/>
    </row>
    <row r="997437" spans="9:10" x14ac:dyDescent="0.2">
      <c r="I997437" s="25"/>
      <c r="J997437" s="25"/>
    </row>
    <row r="997439" spans="9:10" x14ac:dyDescent="0.2">
      <c r="I997439" s="25"/>
      <c r="J997439" s="25"/>
    </row>
    <row r="997441" spans="9:10" x14ac:dyDescent="0.2">
      <c r="I997441" s="25"/>
      <c r="J997441" s="25"/>
    </row>
    <row r="997443" spans="9:10" x14ac:dyDescent="0.2">
      <c r="I997443" s="25"/>
      <c r="J997443" s="25"/>
    </row>
    <row r="997445" spans="9:10" x14ac:dyDescent="0.2">
      <c r="I997445" s="25"/>
      <c r="J997445" s="25"/>
    </row>
    <row r="997447" spans="9:10" x14ac:dyDescent="0.2">
      <c r="I997447" s="25"/>
      <c r="J997447" s="25"/>
    </row>
    <row r="997449" spans="9:10" x14ac:dyDescent="0.2">
      <c r="I997449" s="25"/>
      <c r="J997449" s="25"/>
    </row>
    <row r="997451" spans="9:10" x14ac:dyDescent="0.2">
      <c r="I997451" s="25"/>
      <c r="J997451" s="25"/>
    </row>
    <row r="997453" spans="9:10" x14ac:dyDescent="0.2">
      <c r="I997453" s="25"/>
      <c r="J997453" s="25"/>
    </row>
    <row r="997455" spans="9:10" x14ac:dyDescent="0.2">
      <c r="I997455" s="25"/>
      <c r="J997455" s="25"/>
    </row>
    <row r="997457" spans="9:10" x14ac:dyDescent="0.2">
      <c r="I997457" s="25"/>
      <c r="J997457" s="25"/>
    </row>
    <row r="997459" spans="9:10" x14ac:dyDescent="0.2">
      <c r="I997459" s="25"/>
      <c r="J997459" s="25"/>
    </row>
    <row r="997461" spans="9:10" x14ac:dyDescent="0.2">
      <c r="I997461" s="25"/>
      <c r="J997461" s="25"/>
    </row>
    <row r="997463" spans="9:10" x14ac:dyDescent="0.2">
      <c r="I997463" s="25"/>
      <c r="J997463" s="25"/>
    </row>
    <row r="997465" spans="9:10" x14ac:dyDescent="0.2">
      <c r="I997465" s="25"/>
      <c r="J997465" s="25"/>
    </row>
    <row r="997467" spans="9:10" x14ac:dyDescent="0.2">
      <c r="I997467" s="25"/>
      <c r="J997467" s="25"/>
    </row>
    <row r="997469" spans="9:10" x14ac:dyDescent="0.2">
      <c r="I997469" s="25"/>
      <c r="J997469" s="25"/>
    </row>
    <row r="997471" spans="9:10" x14ac:dyDescent="0.2">
      <c r="I997471" s="25"/>
      <c r="J997471" s="25"/>
    </row>
    <row r="997473" spans="9:10" x14ac:dyDescent="0.2">
      <c r="I997473" s="25"/>
      <c r="J997473" s="25"/>
    </row>
    <row r="997475" spans="9:10" x14ac:dyDescent="0.2">
      <c r="I997475" s="25"/>
      <c r="J997475" s="25"/>
    </row>
    <row r="997477" spans="9:10" x14ac:dyDescent="0.2">
      <c r="I997477" s="25"/>
      <c r="J997477" s="25"/>
    </row>
    <row r="997479" spans="9:10" x14ac:dyDescent="0.2">
      <c r="I997479" s="25"/>
      <c r="J997479" s="25"/>
    </row>
    <row r="997481" spans="9:10" x14ac:dyDescent="0.2">
      <c r="I997481" s="25"/>
      <c r="J997481" s="25"/>
    </row>
    <row r="997483" spans="9:10" x14ac:dyDescent="0.2">
      <c r="I997483" s="25"/>
      <c r="J997483" s="25"/>
    </row>
    <row r="997485" spans="9:10" x14ac:dyDescent="0.2">
      <c r="I997485" s="25"/>
      <c r="J997485" s="25"/>
    </row>
    <row r="997487" spans="9:10" x14ac:dyDescent="0.2">
      <c r="I997487" s="25"/>
      <c r="J997487" s="25"/>
    </row>
    <row r="997489" spans="9:10" x14ac:dyDescent="0.2">
      <c r="I997489" s="25"/>
      <c r="J997489" s="25"/>
    </row>
    <row r="997491" spans="9:10" x14ac:dyDescent="0.2">
      <c r="I997491" s="25"/>
      <c r="J997491" s="25"/>
    </row>
    <row r="997493" spans="9:10" x14ac:dyDescent="0.2">
      <c r="I997493" s="25"/>
      <c r="J997493" s="25"/>
    </row>
    <row r="997495" spans="9:10" x14ac:dyDescent="0.2">
      <c r="I997495" s="25"/>
      <c r="J997495" s="25"/>
    </row>
    <row r="997497" spans="9:10" x14ac:dyDescent="0.2">
      <c r="I997497" s="25"/>
      <c r="J997497" s="25"/>
    </row>
    <row r="997499" spans="9:10" x14ac:dyDescent="0.2">
      <c r="I997499" s="25"/>
      <c r="J997499" s="25"/>
    </row>
    <row r="997501" spans="9:10" x14ac:dyDescent="0.2">
      <c r="I997501" s="25"/>
      <c r="J997501" s="25"/>
    </row>
    <row r="997503" spans="9:10" x14ac:dyDescent="0.2">
      <c r="I997503" s="25"/>
      <c r="J997503" s="25"/>
    </row>
    <row r="997505" spans="9:10" x14ac:dyDescent="0.2">
      <c r="I997505" s="25"/>
      <c r="J997505" s="25"/>
    </row>
    <row r="997507" spans="9:10" x14ac:dyDescent="0.2">
      <c r="I997507" s="25"/>
      <c r="J997507" s="25"/>
    </row>
    <row r="997509" spans="9:10" x14ac:dyDescent="0.2">
      <c r="I997509" s="25"/>
      <c r="J997509" s="25"/>
    </row>
    <row r="997511" spans="9:10" x14ac:dyDescent="0.2">
      <c r="I997511" s="25"/>
      <c r="J997511" s="25"/>
    </row>
    <row r="997513" spans="9:10" x14ac:dyDescent="0.2">
      <c r="I997513" s="25"/>
      <c r="J997513" s="25"/>
    </row>
    <row r="997515" spans="9:10" x14ac:dyDescent="0.2">
      <c r="I997515" s="25"/>
      <c r="J997515" s="25"/>
    </row>
    <row r="997517" spans="9:10" x14ac:dyDescent="0.2">
      <c r="I997517" s="25"/>
      <c r="J997517" s="25"/>
    </row>
    <row r="997519" spans="9:10" x14ac:dyDescent="0.2">
      <c r="I997519" s="25"/>
      <c r="J997519" s="25"/>
    </row>
    <row r="997521" spans="9:10" x14ac:dyDescent="0.2">
      <c r="I997521" s="25"/>
      <c r="J997521" s="25"/>
    </row>
    <row r="997523" spans="9:10" x14ac:dyDescent="0.2">
      <c r="I997523" s="25"/>
      <c r="J997523" s="25"/>
    </row>
    <row r="997525" spans="9:10" x14ac:dyDescent="0.2">
      <c r="I997525" s="25"/>
      <c r="J997525" s="25"/>
    </row>
    <row r="997527" spans="9:10" x14ac:dyDescent="0.2">
      <c r="I997527" s="25"/>
      <c r="J997527" s="25"/>
    </row>
    <row r="997529" spans="9:10" x14ac:dyDescent="0.2">
      <c r="I997529" s="25"/>
      <c r="J997529" s="25"/>
    </row>
    <row r="997531" spans="9:10" x14ac:dyDescent="0.2">
      <c r="I997531" s="25"/>
      <c r="J997531" s="25"/>
    </row>
    <row r="997533" spans="9:10" x14ac:dyDescent="0.2">
      <c r="I997533" s="25"/>
      <c r="J997533" s="25"/>
    </row>
    <row r="997535" spans="9:10" x14ac:dyDescent="0.2">
      <c r="I997535" s="25"/>
      <c r="J997535" s="25"/>
    </row>
    <row r="997537" spans="9:10" x14ac:dyDescent="0.2">
      <c r="I997537" s="25"/>
      <c r="J997537" s="25"/>
    </row>
    <row r="997539" spans="9:10" x14ac:dyDescent="0.2">
      <c r="I997539" s="25"/>
      <c r="J997539" s="25"/>
    </row>
    <row r="997541" spans="9:10" x14ac:dyDescent="0.2">
      <c r="I997541" s="25"/>
      <c r="J997541" s="25"/>
    </row>
    <row r="997543" spans="9:10" x14ac:dyDescent="0.2">
      <c r="I997543" s="25"/>
      <c r="J997543" s="25"/>
    </row>
    <row r="997545" spans="9:10" x14ac:dyDescent="0.2">
      <c r="I997545" s="25"/>
      <c r="J997545" s="25"/>
    </row>
    <row r="997547" spans="9:10" x14ac:dyDescent="0.2">
      <c r="I997547" s="25"/>
      <c r="J997547" s="25"/>
    </row>
    <row r="997549" spans="9:10" x14ac:dyDescent="0.2">
      <c r="I997549" s="25"/>
      <c r="J997549" s="25"/>
    </row>
    <row r="997551" spans="9:10" x14ac:dyDescent="0.2">
      <c r="I997551" s="25"/>
      <c r="J997551" s="25"/>
    </row>
    <row r="997553" spans="9:10" x14ac:dyDescent="0.2">
      <c r="I997553" s="25"/>
      <c r="J997553" s="25"/>
    </row>
    <row r="997555" spans="9:10" x14ac:dyDescent="0.2">
      <c r="I997555" s="25"/>
      <c r="J997555" s="25"/>
    </row>
    <row r="997557" spans="9:10" x14ac:dyDescent="0.2">
      <c r="I997557" s="25"/>
      <c r="J997557" s="25"/>
    </row>
    <row r="997559" spans="9:10" x14ac:dyDescent="0.2">
      <c r="I997559" s="25"/>
      <c r="J997559" s="25"/>
    </row>
    <row r="997561" spans="9:10" x14ac:dyDescent="0.2">
      <c r="I997561" s="25"/>
      <c r="J997561" s="25"/>
    </row>
    <row r="997563" spans="9:10" x14ac:dyDescent="0.2">
      <c r="I997563" s="25"/>
      <c r="J997563" s="25"/>
    </row>
    <row r="997565" spans="9:10" x14ac:dyDescent="0.2">
      <c r="I997565" s="25"/>
      <c r="J997565" s="25"/>
    </row>
    <row r="997567" spans="9:10" x14ac:dyDescent="0.2">
      <c r="I997567" s="25"/>
      <c r="J997567" s="25"/>
    </row>
    <row r="997569" spans="9:10" x14ac:dyDescent="0.2">
      <c r="I997569" s="25"/>
      <c r="J997569" s="25"/>
    </row>
    <row r="997571" spans="9:10" x14ac:dyDescent="0.2">
      <c r="I997571" s="25"/>
      <c r="J997571" s="25"/>
    </row>
    <row r="997573" spans="9:10" x14ac:dyDescent="0.2">
      <c r="I997573" s="25"/>
      <c r="J997573" s="25"/>
    </row>
    <row r="997575" spans="9:10" x14ac:dyDescent="0.2">
      <c r="I997575" s="25"/>
      <c r="J997575" s="25"/>
    </row>
    <row r="997577" spans="9:10" x14ac:dyDescent="0.2">
      <c r="I997577" s="25"/>
      <c r="J997577" s="25"/>
    </row>
    <row r="997579" spans="9:10" x14ac:dyDescent="0.2">
      <c r="I997579" s="25"/>
      <c r="J997579" s="25"/>
    </row>
    <row r="997581" spans="9:10" x14ac:dyDescent="0.2">
      <c r="I997581" s="25"/>
      <c r="J997581" s="25"/>
    </row>
    <row r="997583" spans="9:10" x14ac:dyDescent="0.2">
      <c r="I997583" s="25"/>
      <c r="J997583" s="25"/>
    </row>
    <row r="997585" spans="9:10" x14ac:dyDescent="0.2">
      <c r="I997585" s="25"/>
      <c r="J997585" s="25"/>
    </row>
    <row r="997587" spans="9:10" x14ac:dyDescent="0.2">
      <c r="I997587" s="25"/>
      <c r="J997587" s="25"/>
    </row>
    <row r="997589" spans="9:10" x14ac:dyDescent="0.2">
      <c r="I997589" s="25"/>
      <c r="J997589" s="25"/>
    </row>
    <row r="997591" spans="9:10" x14ac:dyDescent="0.2">
      <c r="I997591" s="25"/>
      <c r="J997591" s="25"/>
    </row>
    <row r="997593" spans="9:10" x14ac:dyDescent="0.2">
      <c r="I997593" s="25"/>
      <c r="J997593" s="25"/>
    </row>
    <row r="997595" spans="9:10" x14ac:dyDescent="0.2">
      <c r="I997595" s="25"/>
      <c r="J997595" s="25"/>
    </row>
    <row r="997597" spans="9:10" x14ac:dyDescent="0.2">
      <c r="I997597" s="25"/>
      <c r="J997597" s="25"/>
    </row>
    <row r="997599" spans="9:10" x14ac:dyDescent="0.2">
      <c r="I997599" s="25"/>
      <c r="J997599" s="25"/>
    </row>
    <row r="997601" spans="9:10" x14ac:dyDescent="0.2">
      <c r="I997601" s="25"/>
      <c r="J997601" s="25"/>
    </row>
    <row r="997603" spans="9:10" x14ac:dyDescent="0.2">
      <c r="I997603" s="25"/>
      <c r="J997603" s="25"/>
    </row>
    <row r="997605" spans="9:10" x14ac:dyDescent="0.2">
      <c r="I997605" s="25"/>
      <c r="J997605" s="25"/>
    </row>
    <row r="997607" spans="9:10" x14ac:dyDescent="0.2">
      <c r="I997607" s="25"/>
      <c r="J997607" s="25"/>
    </row>
    <row r="997609" spans="9:10" x14ac:dyDescent="0.2">
      <c r="I997609" s="25"/>
      <c r="J997609" s="25"/>
    </row>
    <row r="997611" spans="9:10" x14ac:dyDescent="0.2">
      <c r="I997611" s="25"/>
      <c r="J997611" s="25"/>
    </row>
    <row r="997613" spans="9:10" x14ac:dyDescent="0.2">
      <c r="I997613" s="25"/>
      <c r="J997613" s="25"/>
    </row>
    <row r="997615" spans="9:10" x14ac:dyDescent="0.2">
      <c r="I997615" s="25"/>
      <c r="J997615" s="25"/>
    </row>
    <row r="997617" spans="9:10" x14ac:dyDescent="0.2">
      <c r="I997617" s="25"/>
      <c r="J997617" s="25"/>
    </row>
    <row r="997619" spans="9:10" x14ac:dyDescent="0.2">
      <c r="I997619" s="25"/>
      <c r="J997619" s="25"/>
    </row>
    <row r="997621" spans="9:10" x14ac:dyDescent="0.2">
      <c r="I997621" s="25"/>
      <c r="J997621" s="25"/>
    </row>
    <row r="997623" spans="9:10" x14ac:dyDescent="0.2">
      <c r="I997623" s="25"/>
      <c r="J997623" s="25"/>
    </row>
    <row r="997625" spans="9:10" x14ac:dyDescent="0.2">
      <c r="I997625" s="25"/>
      <c r="J997625" s="25"/>
    </row>
    <row r="997627" spans="9:10" x14ac:dyDescent="0.2">
      <c r="I997627" s="25"/>
      <c r="J997627" s="25"/>
    </row>
    <row r="997629" spans="9:10" x14ac:dyDescent="0.2">
      <c r="I997629" s="25"/>
      <c r="J997629" s="25"/>
    </row>
    <row r="997631" spans="9:10" x14ac:dyDescent="0.2">
      <c r="I997631" s="25"/>
      <c r="J997631" s="25"/>
    </row>
    <row r="997633" spans="9:10" x14ac:dyDescent="0.2">
      <c r="I997633" s="25"/>
      <c r="J997633" s="25"/>
    </row>
    <row r="997635" spans="9:10" x14ac:dyDescent="0.2">
      <c r="I997635" s="25"/>
      <c r="J997635" s="25"/>
    </row>
    <row r="997637" spans="9:10" x14ac:dyDescent="0.2">
      <c r="I997637" s="25"/>
      <c r="J997637" s="25"/>
    </row>
    <row r="997639" spans="9:10" x14ac:dyDescent="0.2">
      <c r="I997639" s="25"/>
      <c r="J997639" s="25"/>
    </row>
    <row r="997641" spans="9:10" x14ac:dyDescent="0.2">
      <c r="I997641" s="25"/>
      <c r="J997641" s="25"/>
    </row>
    <row r="997643" spans="9:10" x14ac:dyDescent="0.2">
      <c r="I997643" s="25"/>
      <c r="J997643" s="25"/>
    </row>
    <row r="997645" spans="9:10" x14ac:dyDescent="0.2">
      <c r="I997645" s="25"/>
      <c r="J997645" s="25"/>
    </row>
    <row r="997647" spans="9:10" x14ac:dyDescent="0.2">
      <c r="I997647" s="25"/>
      <c r="J997647" s="25"/>
    </row>
    <row r="997649" spans="9:10" x14ac:dyDescent="0.2">
      <c r="I997649" s="25"/>
      <c r="J997649" s="25"/>
    </row>
    <row r="997651" spans="9:10" x14ac:dyDescent="0.2">
      <c r="I997651" s="25"/>
      <c r="J997651" s="25"/>
    </row>
    <row r="997653" spans="9:10" x14ac:dyDescent="0.2">
      <c r="I997653" s="25"/>
      <c r="J997653" s="25"/>
    </row>
    <row r="997655" spans="9:10" x14ac:dyDescent="0.2">
      <c r="I997655" s="25"/>
      <c r="J997655" s="25"/>
    </row>
    <row r="997657" spans="9:10" x14ac:dyDescent="0.2">
      <c r="I997657" s="25"/>
      <c r="J997657" s="25"/>
    </row>
    <row r="997659" spans="9:10" x14ac:dyDescent="0.2">
      <c r="I997659" s="25"/>
      <c r="J997659" s="25"/>
    </row>
    <row r="997661" spans="9:10" x14ac:dyDescent="0.2">
      <c r="I997661" s="25"/>
      <c r="J997661" s="25"/>
    </row>
    <row r="997663" spans="9:10" x14ac:dyDescent="0.2">
      <c r="I997663" s="25"/>
      <c r="J997663" s="25"/>
    </row>
    <row r="997665" spans="9:10" x14ac:dyDescent="0.2">
      <c r="I997665" s="25"/>
      <c r="J997665" s="25"/>
    </row>
    <row r="997667" spans="9:10" x14ac:dyDescent="0.2">
      <c r="I997667" s="25"/>
      <c r="J997667" s="25"/>
    </row>
    <row r="997669" spans="9:10" x14ac:dyDescent="0.2">
      <c r="I997669" s="25"/>
      <c r="J997669" s="25"/>
    </row>
    <row r="997671" spans="9:10" x14ac:dyDescent="0.2">
      <c r="I997671" s="25"/>
      <c r="J997671" s="25"/>
    </row>
    <row r="997673" spans="9:10" x14ac:dyDescent="0.2">
      <c r="I997673" s="25"/>
      <c r="J997673" s="25"/>
    </row>
    <row r="997675" spans="9:10" x14ac:dyDescent="0.2">
      <c r="I997675" s="25"/>
      <c r="J997675" s="25"/>
    </row>
    <row r="997677" spans="9:10" x14ac:dyDescent="0.2">
      <c r="I997677" s="25"/>
      <c r="J997677" s="25"/>
    </row>
    <row r="997679" spans="9:10" x14ac:dyDescent="0.2">
      <c r="I997679" s="25"/>
      <c r="J997679" s="25"/>
    </row>
    <row r="997681" spans="9:10" x14ac:dyDescent="0.2">
      <c r="I997681" s="25"/>
      <c r="J997681" s="25"/>
    </row>
    <row r="997683" spans="9:10" x14ac:dyDescent="0.2">
      <c r="I997683" s="25"/>
      <c r="J997683" s="25"/>
    </row>
    <row r="997685" spans="9:10" x14ac:dyDescent="0.2">
      <c r="I997685" s="25"/>
      <c r="J997685" s="25"/>
    </row>
    <row r="997687" spans="9:10" x14ac:dyDescent="0.2">
      <c r="I997687" s="25"/>
      <c r="J997687" s="25"/>
    </row>
    <row r="997689" spans="9:10" x14ac:dyDescent="0.2">
      <c r="I997689" s="25"/>
      <c r="J997689" s="25"/>
    </row>
    <row r="997691" spans="9:10" x14ac:dyDescent="0.2">
      <c r="I997691" s="25"/>
      <c r="J997691" s="25"/>
    </row>
    <row r="997693" spans="9:10" x14ac:dyDescent="0.2">
      <c r="I997693" s="25"/>
      <c r="J997693" s="25"/>
    </row>
    <row r="997695" spans="9:10" x14ac:dyDescent="0.2">
      <c r="I997695" s="25"/>
      <c r="J997695" s="25"/>
    </row>
    <row r="997697" spans="9:10" x14ac:dyDescent="0.2">
      <c r="I997697" s="25"/>
      <c r="J997697" s="25"/>
    </row>
    <row r="997699" spans="9:10" x14ac:dyDescent="0.2">
      <c r="I997699" s="25"/>
      <c r="J997699" s="25"/>
    </row>
    <row r="997701" spans="9:10" x14ac:dyDescent="0.2">
      <c r="I997701" s="25"/>
      <c r="J997701" s="25"/>
    </row>
    <row r="997703" spans="9:10" x14ac:dyDescent="0.2">
      <c r="I997703" s="25"/>
      <c r="J997703" s="25"/>
    </row>
    <row r="997705" spans="9:10" x14ac:dyDescent="0.2">
      <c r="I997705" s="25"/>
      <c r="J997705" s="25"/>
    </row>
    <row r="997707" spans="9:10" x14ac:dyDescent="0.2">
      <c r="I997707" s="25"/>
      <c r="J997707" s="25"/>
    </row>
    <row r="997709" spans="9:10" x14ac:dyDescent="0.2">
      <c r="I997709" s="25"/>
      <c r="J997709" s="25"/>
    </row>
    <row r="997711" spans="9:10" x14ac:dyDescent="0.2">
      <c r="I997711" s="25"/>
      <c r="J997711" s="25"/>
    </row>
    <row r="997713" spans="9:10" x14ac:dyDescent="0.2">
      <c r="I997713" s="25"/>
      <c r="J997713" s="25"/>
    </row>
    <row r="997715" spans="9:10" x14ac:dyDescent="0.2">
      <c r="I997715" s="25"/>
      <c r="J997715" s="25"/>
    </row>
    <row r="997717" spans="9:10" x14ac:dyDescent="0.2">
      <c r="I997717" s="25"/>
      <c r="J997717" s="25"/>
    </row>
    <row r="997719" spans="9:10" x14ac:dyDescent="0.2">
      <c r="I997719" s="25"/>
      <c r="J997719" s="25"/>
    </row>
    <row r="997721" spans="9:10" x14ac:dyDescent="0.2">
      <c r="I997721" s="25"/>
      <c r="J997721" s="25"/>
    </row>
    <row r="997723" spans="9:10" x14ac:dyDescent="0.2">
      <c r="I997723" s="25"/>
      <c r="J997723" s="25"/>
    </row>
    <row r="997725" spans="9:10" x14ac:dyDescent="0.2">
      <c r="I997725" s="25"/>
      <c r="J997725" s="25"/>
    </row>
    <row r="997727" spans="9:10" x14ac:dyDescent="0.2">
      <c r="I997727" s="25"/>
      <c r="J997727" s="25"/>
    </row>
    <row r="997729" spans="9:10" x14ac:dyDescent="0.2">
      <c r="I997729" s="25"/>
      <c r="J997729" s="25"/>
    </row>
    <row r="997731" spans="9:10" x14ac:dyDescent="0.2">
      <c r="I997731" s="25"/>
      <c r="J997731" s="25"/>
    </row>
    <row r="997733" spans="9:10" x14ac:dyDescent="0.2">
      <c r="I997733" s="25"/>
      <c r="J997733" s="25"/>
    </row>
    <row r="997735" spans="9:10" x14ac:dyDescent="0.2">
      <c r="I997735" s="25"/>
      <c r="J997735" s="25"/>
    </row>
    <row r="997737" spans="9:10" x14ac:dyDescent="0.2">
      <c r="I997737" s="25"/>
      <c r="J997737" s="25"/>
    </row>
    <row r="997739" spans="9:10" x14ac:dyDescent="0.2">
      <c r="I997739" s="25"/>
      <c r="J997739" s="25"/>
    </row>
    <row r="997741" spans="9:10" x14ac:dyDescent="0.2">
      <c r="I997741" s="25"/>
      <c r="J997741" s="25"/>
    </row>
    <row r="997743" spans="9:10" x14ac:dyDescent="0.2">
      <c r="I997743" s="25"/>
      <c r="J997743" s="25"/>
    </row>
    <row r="997745" spans="9:10" x14ac:dyDescent="0.2">
      <c r="I997745" s="25"/>
      <c r="J997745" s="25"/>
    </row>
    <row r="997747" spans="9:10" x14ac:dyDescent="0.2">
      <c r="I997747" s="25"/>
      <c r="J997747" s="25"/>
    </row>
    <row r="997749" spans="9:10" x14ac:dyDescent="0.2">
      <c r="I997749" s="25"/>
      <c r="J997749" s="25"/>
    </row>
    <row r="997751" spans="9:10" x14ac:dyDescent="0.2">
      <c r="I997751" s="25"/>
      <c r="J997751" s="25"/>
    </row>
    <row r="997753" spans="9:10" x14ac:dyDescent="0.2">
      <c r="I997753" s="25"/>
      <c r="J997753" s="25"/>
    </row>
    <row r="997755" spans="9:10" x14ac:dyDescent="0.2">
      <c r="I997755" s="25"/>
      <c r="J997755" s="25"/>
    </row>
    <row r="997757" spans="9:10" x14ac:dyDescent="0.2">
      <c r="I997757" s="25"/>
      <c r="J997757" s="25"/>
    </row>
    <row r="997759" spans="9:10" x14ac:dyDescent="0.2">
      <c r="I997759" s="25"/>
      <c r="J997759" s="25"/>
    </row>
    <row r="997761" spans="9:10" x14ac:dyDescent="0.2">
      <c r="I997761" s="25"/>
      <c r="J997761" s="25"/>
    </row>
    <row r="997763" spans="9:10" x14ac:dyDescent="0.2">
      <c r="I997763" s="25"/>
      <c r="J997763" s="25"/>
    </row>
    <row r="997765" spans="9:10" x14ac:dyDescent="0.2">
      <c r="I997765" s="25"/>
      <c r="J997765" s="25"/>
    </row>
    <row r="997767" spans="9:10" x14ac:dyDescent="0.2">
      <c r="I997767" s="25"/>
      <c r="J997767" s="25"/>
    </row>
    <row r="997769" spans="9:10" x14ac:dyDescent="0.2">
      <c r="I997769" s="25"/>
      <c r="J997769" s="25"/>
    </row>
    <row r="997771" spans="9:10" x14ac:dyDescent="0.2">
      <c r="I997771" s="25"/>
      <c r="J997771" s="25"/>
    </row>
    <row r="997773" spans="9:10" x14ac:dyDescent="0.2">
      <c r="I997773" s="25"/>
      <c r="J997773" s="25"/>
    </row>
    <row r="997775" spans="9:10" x14ac:dyDescent="0.2">
      <c r="I997775" s="25"/>
      <c r="J997775" s="25"/>
    </row>
    <row r="997777" spans="9:10" x14ac:dyDescent="0.2">
      <c r="I997777" s="25"/>
      <c r="J997777" s="25"/>
    </row>
    <row r="997779" spans="9:10" x14ac:dyDescent="0.2">
      <c r="I997779" s="25"/>
      <c r="J997779" s="25"/>
    </row>
    <row r="997781" spans="9:10" x14ac:dyDescent="0.2">
      <c r="I997781" s="25"/>
      <c r="J997781" s="25"/>
    </row>
    <row r="997783" spans="9:10" x14ac:dyDescent="0.2">
      <c r="I997783" s="25"/>
      <c r="J997783" s="25"/>
    </row>
    <row r="997785" spans="9:10" x14ac:dyDescent="0.2">
      <c r="I997785" s="25"/>
      <c r="J997785" s="25"/>
    </row>
    <row r="997787" spans="9:10" x14ac:dyDescent="0.2">
      <c r="I997787" s="25"/>
      <c r="J997787" s="25"/>
    </row>
    <row r="997789" spans="9:10" x14ac:dyDescent="0.2">
      <c r="I997789" s="25"/>
      <c r="J997789" s="25"/>
    </row>
    <row r="997791" spans="9:10" x14ac:dyDescent="0.2">
      <c r="I997791" s="25"/>
      <c r="J997791" s="25"/>
    </row>
    <row r="997793" spans="9:10" x14ac:dyDescent="0.2">
      <c r="I997793" s="25"/>
      <c r="J997793" s="25"/>
    </row>
    <row r="997795" spans="9:10" x14ac:dyDescent="0.2">
      <c r="I997795" s="25"/>
      <c r="J997795" s="25"/>
    </row>
    <row r="997797" spans="9:10" x14ac:dyDescent="0.2">
      <c r="I997797" s="25"/>
      <c r="J997797" s="25"/>
    </row>
    <row r="997799" spans="9:10" x14ac:dyDescent="0.2">
      <c r="I997799" s="25"/>
      <c r="J997799" s="25"/>
    </row>
    <row r="997801" spans="9:10" x14ac:dyDescent="0.2">
      <c r="I997801" s="25"/>
      <c r="J997801" s="25"/>
    </row>
    <row r="997803" spans="9:10" x14ac:dyDescent="0.2">
      <c r="I997803" s="25"/>
      <c r="J997803" s="25"/>
    </row>
    <row r="997805" spans="9:10" x14ac:dyDescent="0.2">
      <c r="I997805" s="25"/>
      <c r="J997805" s="25"/>
    </row>
    <row r="997807" spans="9:10" x14ac:dyDescent="0.2">
      <c r="I997807" s="25"/>
      <c r="J997807" s="25"/>
    </row>
    <row r="997809" spans="9:10" x14ac:dyDescent="0.2">
      <c r="I997809" s="25"/>
      <c r="J997809" s="25"/>
    </row>
    <row r="997811" spans="9:10" x14ac:dyDescent="0.2">
      <c r="I997811" s="25"/>
      <c r="J997811" s="25"/>
    </row>
    <row r="997813" spans="9:10" x14ac:dyDescent="0.2">
      <c r="I997813" s="25"/>
      <c r="J997813" s="25"/>
    </row>
    <row r="997815" spans="9:10" x14ac:dyDescent="0.2">
      <c r="I997815" s="25"/>
      <c r="J997815" s="25"/>
    </row>
    <row r="997817" spans="9:10" x14ac:dyDescent="0.2">
      <c r="I997817" s="25"/>
      <c r="J997817" s="25"/>
    </row>
    <row r="997819" spans="9:10" x14ac:dyDescent="0.2">
      <c r="I997819" s="25"/>
      <c r="J997819" s="25"/>
    </row>
    <row r="997821" spans="9:10" x14ac:dyDescent="0.2">
      <c r="I997821" s="25"/>
      <c r="J997821" s="25"/>
    </row>
    <row r="997823" spans="9:10" x14ac:dyDescent="0.2">
      <c r="I997823" s="25"/>
      <c r="J997823" s="25"/>
    </row>
    <row r="997825" spans="9:10" x14ac:dyDescent="0.2">
      <c r="I997825" s="25"/>
      <c r="J997825" s="25"/>
    </row>
    <row r="997827" spans="9:10" x14ac:dyDescent="0.2">
      <c r="I997827" s="25"/>
      <c r="J997827" s="25"/>
    </row>
    <row r="997829" spans="9:10" x14ac:dyDescent="0.2">
      <c r="I997829" s="25"/>
      <c r="J997829" s="25"/>
    </row>
    <row r="997831" spans="9:10" x14ac:dyDescent="0.2">
      <c r="I997831" s="25"/>
      <c r="J997831" s="25"/>
    </row>
    <row r="997833" spans="9:10" x14ac:dyDescent="0.2">
      <c r="I997833" s="25"/>
      <c r="J997833" s="25"/>
    </row>
    <row r="997835" spans="9:10" x14ac:dyDescent="0.2">
      <c r="I997835" s="25"/>
      <c r="J997835" s="25"/>
    </row>
    <row r="997837" spans="9:10" x14ac:dyDescent="0.2">
      <c r="I997837" s="25"/>
      <c r="J997837" s="25"/>
    </row>
    <row r="997839" spans="9:10" x14ac:dyDescent="0.2">
      <c r="I997839" s="25"/>
      <c r="J997839" s="25"/>
    </row>
    <row r="997841" spans="9:10" x14ac:dyDescent="0.2">
      <c r="I997841" s="25"/>
      <c r="J997841" s="25"/>
    </row>
    <row r="997843" spans="9:10" x14ac:dyDescent="0.2">
      <c r="I997843" s="25"/>
      <c r="J997843" s="25"/>
    </row>
    <row r="997845" spans="9:10" x14ac:dyDescent="0.2">
      <c r="I997845" s="25"/>
      <c r="J997845" s="25"/>
    </row>
    <row r="997847" spans="9:10" x14ac:dyDescent="0.2">
      <c r="I997847" s="25"/>
      <c r="J997847" s="25"/>
    </row>
    <row r="997849" spans="9:10" x14ac:dyDescent="0.2">
      <c r="I997849" s="25"/>
      <c r="J997849" s="25"/>
    </row>
    <row r="997851" spans="9:10" x14ac:dyDescent="0.2">
      <c r="I997851" s="25"/>
      <c r="J997851" s="25"/>
    </row>
    <row r="997853" spans="9:10" x14ac:dyDescent="0.2">
      <c r="I997853" s="25"/>
      <c r="J997853" s="25"/>
    </row>
    <row r="997855" spans="9:10" x14ac:dyDescent="0.2">
      <c r="I997855" s="25"/>
      <c r="J997855" s="25"/>
    </row>
    <row r="997857" spans="9:10" x14ac:dyDescent="0.2">
      <c r="I997857" s="25"/>
      <c r="J997857" s="25"/>
    </row>
    <row r="997859" spans="9:10" x14ac:dyDescent="0.2">
      <c r="I997859" s="25"/>
      <c r="J997859" s="25"/>
    </row>
    <row r="997861" spans="9:10" x14ac:dyDescent="0.2">
      <c r="I997861" s="25"/>
      <c r="J997861" s="25"/>
    </row>
    <row r="997863" spans="9:10" x14ac:dyDescent="0.2">
      <c r="I997863" s="25"/>
      <c r="J997863" s="25"/>
    </row>
    <row r="997865" spans="9:10" x14ac:dyDescent="0.2">
      <c r="I997865" s="25"/>
      <c r="J997865" s="25"/>
    </row>
    <row r="997867" spans="9:10" x14ac:dyDescent="0.2">
      <c r="I997867" s="25"/>
      <c r="J997867" s="25"/>
    </row>
    <row r="997869" spans="9:10" x14ac:dyDescent="0.2">
      <c r="I997869" s="25"/>
      <c r="J997869" s="25"/>
    </row>
    <row r="997871" spans="9:10" x14ac:dyDescent="0.2">
      <c r="I997871" s="25"/>
      <c r="J997871" s="25"/>
    </row>
    <row r="997873" spans="9:10" x14ac:dyDescent="0.2">
      <c r="I997873" s="25"/>
      <c r="J997873" s="25"/>
    </row>
    <row r="997875" spans="9:10" x14ac:dyDescent="0.2">
      <c r="I997875" s="25"/>
      <c r="J997875" s="25"/>
    </row>
    <row r="997877" spans="9:10" x14ac:dyDescent="0.2">
      <c r="I997877" s="25"/>
      <c r="J997877" s="25"/>
    </row>
    <row r="997879" spans="9:10" x14ac:dyDescent="0.2">
      <c r="I997879" s="25"/>
      <c r="J997879" s="25"/>
    </row>
    <row r="997881" spans="9:10" x14ac:dyDescent="0.2">
      <c r="I997881" s="25"/>
      <c r="J997881" s="25"/>
    </row>
    <row r="997883" spans="9:10" x14ac:dyDescent="0.2">
      <c r="I997883" s="25"/>
      <c r="J997883" s="25"/>
    </row>
    <row r="997885" spans="9:10" x14ac:dyDescent="0.2">
      <c r="I997885" s="25"/>
      <c r="J997885" s="25"/>
    </row>
    <row r="997887" spans="9:10" x14ac:dyDescent="0.2">
      <c r="I997887" s="25"/>
      <c r="J997887" s="25"/>
    </row>
    <row r="997889" spans="9:10" x14ac:dyDescent="0.2">
      <c r="I997889" s="25"/>
      <c r="J997889" s="25"/>
    </row>
    <row r="997891" spans="9:10" x14ac:dyDescent="0.2">
      <c r="I997891" s="25"/>
      <c r="J997891" s="25"/>
    </row>
    <row r="997893" spans="9:10" x14ac:dyDescent="0.2">
      <c r="I997893" s="25"/>
      <c r="J997893" s="25"/>
    </row>
    <row r="997895" spans="9:10" x14ac:dyDescent="0.2">
      <c r="I997895" s="25"/>
      <c r="J997895" s="25"/>
    </row>
    <row r="997897" spans="9:10" x14ac:dyDescent="0.2">
      <c r="I997897" s="25"/>
      <c r="J997897" s="25"/>
    </row>
    <row r="997899" spans="9:10" x14ac:dyDescent="0.2">
      <c r="I997899" s="25"/>
      <c r="J997899" s="25"/>
    </row>
    <row r="997901" spans="9:10" x14ac:dyDescent="0.2">
      <c r="I997901" s="25"/>
      <c r="J997901" s="25"/>
    </row>
    <row r="997903" spans="9:10" x14ac:dyDescent="0.2">
      <c r="I997903" s="25"/>
      <c r="J997903" s="25"/>
    </row>
    <row r="997905" spans="9:10" x14ac:dyDescent="0.2">
      <c r="I997905" s="25"/>
      <c r="J997905" s="25"/>
    </row>
    <row r="997907" spans="9:10" x14ac:dyDescent="0.2">
      <c r="I997907" s="25"/>
      <c r="J997907" s="25"/>
    </row>
    <row r="997909" spans="9:10" x14ac:dyDescent="0.2">
      <c r="I997909" s="25"/>
      <c r="J997909" s="25"/>
    </row>
    <row r="997911" spans="9:10" x14ac:dyDescent="0.2">
      <c r="I997911" s="25"/>
      <c r="J997911" s="25"/>
    </row>
    <row r="997913" spans="9:10" x14ac:dyDescent="0.2">
      <c r="I997913" s="25"/>
      <c r="J997913" s="25"/>
    </row>
    <row r="997915" spans="9:10" x14ac:dyDescent="0.2">
      <c r="I997915" s="25"/>
      <c r="J997915" s="25"/>
    </row>
    <row r="997917" spans="9:10" x14ac:dyDescent="0.2">
      <c r="I997917" s="25"/>
      <c r="J997917" s="25"/>
    </row>
    <row r="997919" spans="9:10" x14ac:dyDescent="0.2">
      <c r="I997919" s="25"/>
      <c r="J997919" s="25"/>
    </row>
    <row r="997921" spans="9:10" x14ac:dyDescent="0.2">
      <c r="I997921" s="25"/>
      <c r="J997921" s="25"/>
    </row>
    <row r="997923" spans="9:10" x14ac:dyDescent="0.2">
      <c r="I997923" s="25"/>
      <c r="J997923" s="25"/>
    </row>
    <row r="997925" spans="9:10" x14ac:dyDescent="0.2">
      <c r="I997925" s="25"/>
      <c r="J997925" s="25"/>
    </row>
    <row r="997927" spans="9:10" x14ac:dyDescent="0.2">
      <c r="I997927" s="25"/>
      <c r="J997927" s="25"/>
    </row>
    <row r="997929" spans="9:10" x14ac:dyDescent="0.2">
      <c r="I997929" s="25"/>
      <c r="J997929" s="25"/>
    </row>
    <row r="997931" spans="9:10" x14ac:dyDescent="0.2">
      <c r="I997931" s="25"/>
      <c r="J997931" s="25"/>
    </row>
    <row r="997933" spans="9:10" x14ac:dyDescent="0.2">
      <c r="I997933" s="25"/>
      <c r="J997933" s="25"/>
    </row>
    <row r="997935" spans="9:10" x14ac:dyDescent="0.2">
      <c r="I997935" s="25"/>
      <c r="J997935" s="25"/>
    </row>
    <row r="997937" spans="9:10" x14ac:dyDescent="0.2">
      <c r="I997937" s="25"/>
      <c r="J997937" s="25"/>
    </row>
    <row r="997939" spans="9:10" x14ac:dyDescent="0.2">
      <c r="I997939" s="25"/>
      <c r="J997939" s="25"/>
    </row>
    <row r="997941" spans="9:10" x14ac:dyDescent="0.2">
      <c r="I997941" s="25"/>
      <c r="J997941" s="25"/>
    </row>
    <row r="997943" spans="9:10" x14ac:dyDescent="0.2">
      <c r="I997943" s="25"/>
      <c r="J997943" s="25"/>
    </row>
    <row r="997945" spans="9:10" x14ac:dyDescent="0.2">
      <c r="I997945" s="25"/>
      <c r="J997945" s="25"/>
    </row>
    <row r="997947" spans="9:10" x14ac:dyDescent="0.2">
      <c r="I997947" s="25"/>
      <c r="J997947" s="25"/>
    </row>
    <row r="997949" spans="9:10" x14ac:dyDescent="0.2">
      <c r="I997949" s="25"/>
      <c r="J997949" s="25"/>
    </row>
    <row r="997951" spans="9:10" x14ac:dyDescent="0.2">
      <c r="I997951" s="25"/>
      <c r="J997951" s="25"/>
    </row>
    <row r="997953" spans="9:10" x14ac:dyDescent="0.2">
      <c r="I997953" s="25"/>
      <c r="J997953" s="25"/>
    </row>
    <row r="997955" spans="9:10" x14ac:dyDescent="0.2">
      <c r="I997955" s="25"/>
      <c r="J997955" s="25"/>
    </row>
    <row r="997957" spans="9:10" x14ac:dyDescent="0.2">
      <c r="I997957" s="25"/>
      <c r="J997957" s="25"/>
    </row>
    <row r="997959" spans="9:10" x14ac:dyDescent="0.2">
      <c r="I997959" s="25"/>
      <c r="J997959" s="25"/>
    </row>
    <row r="997961" spans="9:10" x14ac:dyDescent="0.2">
      <c r="I997961" s="25"/>
      <c r="J997961" s="25"/>
    </row>
    <row r="997963" spans="9:10" x14ac:dyDescent="0.2">
      <c r="I997963" s="25"/>
      <c r="J997963" s="25"/>
    </row>
    <row r="997965" spans="9:10" x14ac:dyDescent="0.2">
      <c r="I997965" s="25"/>
      <c r="J997965" s="25"/>
    </row>
    <row r="997967" spans="9:10" x14ac:dyDescent="0.2">
      <c r="I997967" s="25"/>
      <c r="J997967" s="25"/>
    </row>
    <row r="997969" spans="9:10" x14ac:dyDescent="0.2">
      <c r="I997969" s="25"/>
      <c r="J997969" s="25"/>
    </row>
    <row r="997971" spans="9:10" x14ac:dyDescent="0.2">
      <c r="I997971" s="25"/>
      <c r="J997971" s="25"/>
    </row>
    <row r="997973" spans="9:10" x14ac:dyDescent="0.2">
      <c r="I997973" s="25"/>
      <c r="J997973" s="25"/>
    </row>
    <row r="997975" spans="9:10" x14ac:dyDescent="0.2">
      <c r="I997975" s="25"/>
      <c r="J997975" s="25"/>
    </row>
    <row r="997977" spans="9:10" x14ac:dyDescent="0.2">
      <c r="I997977" s="25"/>
      <c r="J997977" s="25"/>
    </row>
    <row r="997979" spans="9:10" x14ac:dyDescent="0.2">
      <c r="I997979" s="25"/>
      <c r="J997979" s="25"/>
    </row>
    <row r="997981" spans="9:10" x14ac:dyDescent="0.2">
      <c r="I997981" s="25"/>
      <c r="J997981" s="25"/>
    </row>
    <row r="997983" spans="9:10" x14ac:dyDescent="0.2">
      <c r="I997983" s="25"/>
      <c r="J997983" s="25"/>
    </row>
    <row r="997985" spans="9:10" x14ac:dyDescent="0.2">
      <c r="I997985" s="25"/>
      <c r="J997985" s="25"/>
    </row>
    <row r="997987" spans="9:10" x14ac:dyDescent="0.2">
      <c r="I997987" s="25"/>
      <c r="J997987" s="25"/>
    </row>
    <row r="997989" spans="9:10" x14ac:dyDescent="0.2">
      <c r="I997989" s="25"/>
      <c r="J997989" s="25"/>
    </row>
    <row r="997991" spans="9:10" x14ac:dyDescent="0.2">
      <c r="I997991" s="25"/>
      <c r="J997991" s="25"/>
    </row>
    <row r="997993" spans="9:10" x14ac:dyDescent="0.2">
      <c r="I997993" s="25"/>
      <c r="J997993" s="25"/>
    </row>
    <row r="997995" spans="9:10" x14ac:dyDescent="0.2">
      <c r="I997995" s="25"/>
      <c r="J997995" s="25"/>
    </row>
    <row r="997997" spans="9:10" x14ac:dyDescent="0.2">
      <c r="I997997" s="25"/>
      <c r="J997997" s="25"/>
    </row>
    <row r="997999" spans="9:10" x14ac:dyDescent="0.2">
      <c r="I997999" s="25"/>
      <c r="J997999" s="25"/>
    </row>
    <row r="998001" spans="9:10" x14ac:dyDescent="0.2">
      <c r="I998001" s="25"/>
      <c r="J998001" s="25"/>
    </row>
    <row r="998003" spans="9:10" x14ac:dyDescent="0.2">
      <c r="I998003" s="25"/>
      <c r="J998003" s="25"/>
    </row>
    <row r="998005" spans="9:10" x14ac:dyDescent="0.2">
      <c r="I998005" s="25"/>
      <c r="J998005" s="25"/>
    </row>
    <row r="998007" spans="9:10" x14ac:dyDescent="0.2">
      <c r="I998007" s="25"/>
      <c r="J998007" s="25"/>
    </row>
    <row r="998009" spans="9:10" x14ac:dyDescent="0.2">
      <c r="I998009" s="25"/>
      <c r="J998009" s="25"/>
    </row>
    <row r="998011" spans="9:10" x14ac:dyDescent="0.2">
      <c r="I998011" s="25"/>
      <c r="J998011" s="25"/>
    </row>
    <row r="998013" spans="9:10" x14ac:dyDescent="0.2">
      <c r="I998013" s="25"/>
      <c r="J998013" s="25"/>
    </row>
    <row r="998015" spans="9:10" x14ac:dyDescent="0.2">
      <c r="I998015" s="25"/>
      <c r="J998015" s="25"/>
    </row>
    <row r="998017" spans="9:10" x14ac:dyDescent="0.2">
      <c r="I998017" s="25"/>
      <c r="J998017" s="25"/>
    </row>
    <row r="998019" spans="9:10" x14ac:dyDescent="0.2">
      <c r="I998019" s="25"/>
      <c r="J998019" s="25"/>
    </row>
    <row r="998021" spans="9:10" x14ac:dyDescent="0.2">
      <c r="I998021" s="25"/>
      <c r="J998021" s="25"/>
    </row>
    <row r="998023" spans="9:10" x14ac:dyDescent="0.2">
      <c r="I998023" s="25"/>
      <c r="J998023" s="25"/>
    </row>
    <row r="998025" spans="9:10" x14ac:dyDescent="0.2">
      <c r="I998025" s="25"/>
      <c r="J998025" s="25"/>
    </row>
    <row r="998027" spans="9:10" x14ac:dyDescent="0.2">
      <c r="I998027" s="25"/>
      <c r="J998027" s="25"/>
    </row>
    <row r="998029" spans="9:10" x14ac:dyDescent="0.2">
      <c r="I998029" s="25"/>
      <c r="J998029" s="25"/>
    </row>
    <row r="998031" spans="9:10" x14ac:dyDescent="0.2">
      <c r="I998031" s="25"/>
      <c r="J998031" s="25"/>
    </row>
    <row r="998033" spans="9:10" x14ac:dyDescent="0.2">
      <c r="I998033" s="25"/>
      <c r="J998033" s="25"/>
    </row>
    <row r="998035" spans="9:10" x14ac:dyDescent="0.2">
      <c r="I998035" s="25"/>
      <c r="J998035" s="25"/>
    </row>
    <row r="998037" spans="9:10" x14ac:dyDescent="0.2">
      <c r="I998037" s="25"/>
      <c r="J998037" s="25"/>
    </row>
    <row r="998039" spans="9:10" x14ac:dyDescent="0.2">
      <c r="I998039" s="25"/>
      <c r="J998039" s="25"/>
    </row>
    <row r="998041" spans="9:10" x14ac:dyDescent="0.2">
      <c r="I998041" s="25"/>
      <c r="J998041" s="25"/>
    </row>
    <row r="998043" spans="9:10" x14ac:dyDescent="0.2">
      <c r="I998043" s="25"/>
      <c r="J998043" s="25"/>
    </row>
    <row r="998045" spans="9:10" x14ac:dyDescent="0.2">
      <c r="I998045" s="25"/>
      <c r="J998045" s="25"/>
    </row>
    <row r="998047" spans="9:10" x14ac:dyDescent="0.2">
      <c r="I998047" s="25"/>
      <c r="J998047" s="25"/>
    </row>
    <row r="998049" spans="9:10" x14ac:dyDescent="0.2">
      <c r="I998049" s="25"/>
      <c r="J998049" s="25"/>
    </row>
    <row r="998051" spans="9:10" x14ac:dyDescent="0.2">
      <c r="I998051" s="25"/>
      <c r="J998051" s="25"/>
    </row>
    <row r="998053" spans="9:10" x14ac:dyDescent="0.2">
      <c r="I998053" s="25"/>
      <c r="J998053" s="25"/>
    </row>
    <row r="998055" spans="9:10" x14ac:dyDescent="0.2">
      <c r="I998055" s="25"/>
      <c r="J998055" s="25"/>
    </row>
    <row r="998057" spans="9:10" x14ac:dyDescent="0.2">
      <c r="I998057" s="25"/>
      <c r="J998057" s="25"/>
    </row>
    <row r="998059" spans="9:10" x14ac:dyDescent="0.2">
      <c r="I998059" s="25"/>
      <c r="J998059" s="25"/>
    </row>
    <row r="998061" spans="9:10" x14ac:dyDescent="0.2">
      <c r="I998061" s="25"/>
      <c r="J998061" s="25"/>
    </row>
    <row r="998063" spans="9:10" x14ac:dyDescent="0.2">
      <c r="I998063" s="25"/>
      <c r="J998063" s="25"/>
    </row>
    <row r="998065" spans="9:10" x14ac:dyDescent="0.2">
      <c r="I998065" s="25"/>
      <c r="J998065" s="25"/>
    </row>
    <row r="998067" spans="9:10" x14ac:dyDescent="0.2">
      <c r="I998067" s="25"/>
      <c r="J998067" s="25"/>
    </row>
    <row r="998069" spans="9:10" x14ac:dyDescent="0.2">
      <c r="I998069" s="25"/>
      <c r="J998069" s="25"/>
    </row>
    <row r="998071" spans="9:10" x14ac:dyDescent="0.2">
      <c r="I998071" s="25"/>
      <c r="J998071" s="25"/>
    </row>
    <row r="998073" spans="9:10" x14ac:dyDescent="0.2">
      <c r="I998073" s="25"/>
      <c r="J998073" s="25"/>
    </row>
    <row r="998075" spans="9:10" x14ac:dyDescent="0.2">
      <c r="I998075" s="25"/>
      <c r="J998075" s="25"/>
    </row>
    <row r="998077" spans="9:10" x14ac:dyDescent="0.2">
      <c r="I998077" s="25"/>
      <c r="J998077" s="25"/>
    </row>
    <row r="998079" spans="9:10" x14ac:dyDescent="0.2">
      <c r="I998079" s="25"/>
      <c r="J998079" s="25"/>
    </row>
    <row r="998081" spans="9:10" x14ac:dyDescent="0.2">
      <c r="I998081" s="25"/>
      <c r="J998081" s="25"/>
    </row>
    <row r="998083" spans="9:10" x14ac:dyDescent="0.2">
      <c r="I998083" s="25"/>
      <c r="J998083" s="25"/>
    </row>
    <row r="998085" spans="9:10" x14ac:dyDescent="0.2">
      <c r="I998085" s="25"/>
      <c r="J998085" s="25"/>
    </row>
    <row r="998087" spans="9:10" x14ac:dyDescent="0.2">
      <c r="I998087" s="25"/>
      <c r="J998087" s="25"/>
    </row>
    <row r="998089" spans="9:10" x14ac:dyDescent="0.2">
      <c r="I998089" s="25"/>
      <c r="J998089" s="25"/>
    </row>
    <row r="998091" spans="9:10" x14ac:dyDescent="0.2">
      <c r="I998091" s="25"/>
      <c r="J998091" s="25"/>
    </row>
    <row r="998093" spans="9:10" x14ac:dyDescent="0.2">
      <c r="I998093" s="25"/>
      <c r="J998093" s="25"/>
    </row>
    <row r="998095" spans="9:10" x14ac:dyDescent="0.2">
      <c r="I998095" s="25"/>
      <c r="J998095" s="25"/>
    </row>
    <row r="998097" spans="9:10" x14ac:dyDescent="0.2">
      <c r="I998097" s="25"/>
      <c r="J998097" s="25"/>
    </row>
    <row r="998099" spans="9:10" x14ac:dyDescent="0.2">
      <c r="I998099" s="25"/>
      <c r="J998099" s="25"/>
    </row>
    <row r="998101" spans="9:10" x14ac:dyDescent="0.2">
      <c r="I998101" s="25"/>
      <c r="J998101" s="25"/>
    </row>
    <row r="998103" spans="9:10" x14ac:dyDescent="0.2">
      <c r="I998103" s="25"/>
      <c r="J998103" s="25"/>
    </row>
    <row r="998105" spans="9:10" x14ac:dyDescent="0.2">
      <c r="I998105" s="25"/>
      <c r="J998105" s="25"/>
    </row>
    <row r="998107" spans="9:10" x14ac:dyDescent="0.2">
      <c r="I998107" s="25"/>
      <c r="J998107" s="25"/>
    </row>
    <row r="998109" spans="9:10" x14ac:dyDescent="0.2">
      <c r="I998109" s="25"/>
      <c r="J998109" s="25"/>
    </row>
    <row r="998111" spans="9:10" x14ac:dyDescent="0.2">
      <c r="I998111" s="25"/>
      <c r="J998111" s="25"/>
    </row>
    <row r="998113" spans="9:10" x14ac:dyDescent="0.2">
      <c r="I998113" s="25"/>
      <c r="J998113" s="25"/>
    </row>
    <row r="998115" spans="9:10" x14ac:dyDescent="0.2">
      <c r="I998115" s="25"/>
      <c r="J998115" s="25"/>
    </row>
    <row r="998117" spans="9:10" x14ac:dyDescent="0.2">
      <c r="I998117" s="25"/>
      <c r="J998117" s="25"/>
    </row>
    <row r="998119" spans="9:10" x14ac:dyDescent="0.2">
      <c r="I998119" s="25"/>
      <c r="J998119" s="25"/>
    </row>
    <row r="998121" spans="9:10" x14ac:dyDescent="0.2">
      <c r="I998121" s="25"/>
      <c r="J998121" s="25"/>
    </row>
    <row r="998123" spans="9:10" x14ac:dyDescent="0.2">
      <c r="I998123" s="25"/>
      <c r="J998123" s="25"/>
    </row>
    <row r="998125" spans="9:10" x14ac:dyDescent="0.2">
      <c r="I998125" s="25"/>
      <c r="J998125" s="25"/>
    </row>
    <row r="998127" spans="9:10" x14ac:dyDescent="0.2">
      <c r="I998127" s="25"/>
      <c r="J998127" s="25"/>
    </row>
    <row r="998129" spans="9:10" x14ac:dyDescent="0.2">
      <c r="I998129" s="25"/>
      <c r="J998129" s="25"/>
    </row>
    <row r="998131" spans="9:10" x14ac:dyDescent="0.2">
      <c r="I998131" s="25"/>
      <c r="J998131" s="25"/>
    </row>
    <row r="998133" spans="9:10" x14ac:dyDescent="0.2">
      <c r="I998133" s="25"/>
      <c r="J998133" s="25"/>
    </row>
    <row r="998135" spans="9:10" x14ac:dyDescent="0.2">
      <c r="I998135" s="25"/>
      <c r="J998135" s="25"/>
    </row>
    <row r="998137" spans="9:10" x14ac:dyDescent="0.2">
      <c r="I998137" s="25"/>
      <c r="J998137" s="25"/>
    </row>
    <row r="998139" spans="9:10" x14ac:dyDescent="0.2">
      <c r="I998139" s="25"/>
      <c r="J998139" s="25"/>
    </row>
    <row r="998141" spans="9:10" x14ac:dyDescent="0.2">
      <c r="I998141" s="25"/>
      <c r="J998141" s="25"/>
    </row>
    <row r="998143" spans="9:10" x14ac:dyDescent="0.2">
      <c r="I998143" s="25"/>
      <c r="J998143" s="25"/>
    </row>
    <row r="998145" spans="9:10" x14ac:dyDescent="0.2">
      <c r="I998145" s="25"/>
      <c r="J998145" s="25"/>
    </row>
    <row r="998147" spans="9:10" x14ac:dyDescent="0.2">
      <c r="I998147" s="25"/>
      <c r="J998147" s="25"/>
    </row>
    <row r="998149" spans="9:10" x14ac:dyDescent="0.2">
      <c r="I998149" s="25"/>
      <c r="J998149" s="25"/>
    </row>
    <row r="998151" spans="9:10" x14ac:dyDescent="0.2">
      <c r="I998151" s="25"/>
      <c r="J998151" s="25"/>
    </row>
    <row r="998153" spans="9:10" x14ac:dyDescent="0.2">
      <c r="I998153" s="25"/>
      <c r="J998153" s="25"/>
    </row>
    <row r="998155" spans="9:10" x14ac:dyDescent="0.2">
      <c r="I998155" s="25"/>
      <c r="J998155" s="25"/>
    </row>
    <row r="998157" spans="9:10" x14ac:dyDescent="0.2">
      <c r="I998157" s="25"/>
      <c r="J998157" s="25"/>
    </row>
    <row r="998159" spans="9:10" x14ac:dyDescent="0.2">
      <c r="I998159" s="25"/>
      <c r="J998159" s="25"/>
    </row>
    <row r="998161" spans="9:10" x14ac:dyDescent="0.2">
      <c r="I998161" s="25"/>
      <c r="J998161" s="25"/>
    </row>
    <row r="998163" spans="9:10" x14ac:dyDescent="0.2">
      <c r="I998163" s="25"/>
      <c r="J998163" s="25"/>
    </row>
    <row r="998165" spans="9:10" x14ac:dyDescent="0.2">
      <c r="I998165" s="25"/>
      <c r="J998165" s="25"/>
    </row>
    <row r="998167" spans="9:10" x14ac:dyDescent="0.2">
      <c r="I998167" s="25"/>
      <c r="J998167" s="25"/>
    </row>
    <row r="998169" spans="9:10" x14ac:dyDescent="0.2">
      <c r="I998169" s="25"/>
      <c r="J998169" s="25"/>
    </row>
    <row r="998171" spans="9:10" x14ac:dyDescent="0.2">
      <c r="I998171" s="25"/>
      <c r="J998171" s="25"/>
    </row>
    <row r="998173" spans="9:10" x14ac:dyDescent="0.2">
      <c r="I998173" s="25"/>
      <c r="J998173" s="25"/>
    </row>
    <row r="998175" spans="9:10" x14ac:dyDescent="0.2">
      <c r="I998175" s="25"/>
      <c r="J998175" s="25"/>
    </row>
    <row r="998177" spans="9:10" x14ac:dyDescent="0.2">
      <c r="I998177" s="25"/>
      <c r="J998177" s="25"/>
    </row>
    <row r="998179" spans="9:10" x14ac:dyDescent="0.2">
      <c r="I998179" s="25"/>
      <c r="J998179" s="25"/>
    </row>
    <row r="998181" spans="9:10" x14ac:dyDescent="0.2">
      <c r="I998181" s="25"/>
      <c r="J998181" s="25"/>
    </row>
    <row r="998183" spans="9:10" x14ac:dyDescent="0.2">
      <c r="I998183" s="25"/>
      <c r="J998183" s="25"/>
    </row>
    <row r="998185" spans="9:10" x14ac:dyDescent="0.2">
      <c r="I998185" s="25"/>
      <c r="J998185" s="25"/>
    </row>
    <row r="998187" spans="9:10" x14ac:dyDescent="0.2">
      <c r="I998187" s="25"/>
      <c r="J998187" s="25"/>
    </row>
    <row r="998189" spans="9:10" x14ac:dyDescent="0.2">
      <c r="I998189" s="25"/>
      <c r="J998189" s="25"/>
    </row>
    <row r="998191" spans="9:10" x14ac:dyDescent="0.2">
      <c r="I998191" s="25"/>
      <c r="J998191" s="25"/>
    </row>
    <row r="998193" spans="9:10" x14ac:dyDescent="0.2">
      <c r="I998193" s="25"/>
      <c r="J998193" s="25"/>
    </row>
    <row r="998195" spans="9:10" x14ac:dyDescent="0.2">
      <c r="I998195" s="25"/>
      <c r="J998195" s="25"/>
    </row>
    <row r="998197" spans="9:10" x14ac:dyDescent="0.2">
      <c r="I998197" s="25"/>
      <c r="J998197" s="25"/>
    </row>
    <row r="998199" spans="9:10" x14ac:dyDescent="0.2">
      <c r="I998199" s="25"/>
      <c r="J998199" s="25"/>
    </row>
    <row r="998201" spans="9:10" x14ac:dyDescent="0.2">
      <c r="I998201" s="25"/>
      <c r="J998201" s="25"/>
    </row>
    <row r="998203" spans="9:10" x14ac:dyDescent="0.2">
      <c r="I998203" s="25"/>
      <c r="J998203" s="25"/>
    </row>
    <row r="998205" spans="9:10" x14ac:dyDescent="0.2">
      <c r="I998205" s="25"/>
      <c r="J998205" s="25"/>
    </row>
    <row r="998207" spans="9:10" x14ac:dyDescent="0.2">
      <c r="I998207" s="25"/>
      <c r="J998207" s="25"/>
    </row>
    <row r="998209" spans="9:10" x14ac:dyDescent="0.2">
      <c r="I998209" s="25"/>
      <c r="J998209" s="25"/>
    </row>
    <row r="998211" spans="9:10" x14ac:dyDescent="0.2">
      <c r="I998211" s="25"/>
      <c r="J998211" s="25"/>
    </row>
    <row r="998213" spans="9:10" x14ac:dyDescent="0.2">
      <c r="I998213" s="25"/>
      <c r="J998213" s="25"/>
    </row>
    <row r="998215" spans="9:10" x14ac:dyDescent="0.2">
      <c r="I998215" s="25"/>
      <c r="J998215" s="25"/>
    </row>
    <row r="998217" spans="9:10" x14ac:dyDescent="0.2">
      <c r="I998217" s="25"/>
      <c r="J998217" s="25"/>
    </row>
    <row r="998219" spans="9:10" x14ac:dyDescent="0.2">
      <c r="I998219" s="25"/>
      <c r="J998219" s="25"/>
    </row>
    <row r="998221" spans="9:10" x14ac:dyDescent="0.2">
      <c r="I998221" s="25"/>
      <c r="J998221" s="25"/>
    </row>
    <row r="998223" spans="9:10" x14ac:dyDescent="0.2">
      <c r="I998223" s="25"/>
      <c r="J998223" s="25"/>
    </row>
    <row r="998225" spans="9:10" x14ac:dyDescent="0.2">
      <c r="I998225" s="25"/>
      <c r="J998225" s="25"/>
    </row>
    <row r="998227" spans="9:10" x14ac:dyDescent="0.2">
      <c r="I998227" s="25"/>
      <c r="J998227" s="25"/>
    </row>
    <row r="998229" spans="9:10" x14ac:dyDescent="0.2">
      <c r="I998229" s="25"/>
      <c r="J998229" s="25"/>
    </row>
    <row r="998231" spans="9:10" x14ac:dyDescent="0.2">
      <c r="I998231" s="25"/>
      <c r="J998231" s="25"/>
    </row>
    <row r="998233" spans="9:10" x14ac:dyDescent="0.2">
      <c r="I998233" s="25"/>
      <c r="J998233" s="25"/>
    </row>
    <row r="998235" spans="9:10" x14ac:dyDescent="0.2">
      <c r="I998235" s="25"/>
      <c r="J998235" s="25"/>
    </row>
    <row r="998237" spans="9:10" x14ac:dyDescent="0.2">
      <c r="I998237" s="25"/>
      <c r="J998237" s="25"/>
    </row>
    <row r="998239" spans="9:10" x14ac:dyDescent="0.2">
      <c r="I998239" s="25"/>
      <c r="J998239" s="25"/>
    </row>
    <row r="998241" spans="9:10" x14ac:dyDescent="0.2">
      <c r="I998241" s="25"/>
      <c r="J998241" s="25"/>
    </row>
    <row r="998243" spans="9:10" x14ac:dyDescent="0.2">
      <c r="I998243" s="25"/>
      <c r="J998243" s="25"/>
    </row>
    <row r="998245" spans="9:10" x14ac:dyDescent="0.2">
      <c r="I998245" s="25"/>
      <c r="J998245" s="25"/>
    </row>
    <row r="998247" spans="9:10" x14ac:dyDescent="0.2">
      <c r="I998247" s="25"/>
      <c r="J998247" s="25"/>
    </row>
    <row r="998249" spans="9:10" x14ac:dyDescent="0.2">
      <c r="I998249" s="25"/>
      <c r="J998249" s="25"/>
    </row>
    <row r="998251" spans="9:10" x14ac:dyDescent="0.2">
      <c r="I998251" s="25"/>
      <c r="J998251" s="25"/>
    </row>
    <row r="998253" spans="9:10" x14ac:dyDescent="0.2">
      <c r="I998253" s="25"/>
      <c r="J998253" s="25"/>
    </row>
    <row r="998255" spans="9:10" x14ac:dyDescent="0.2">
      <c r="I998255" s="25"/>
      <c r="J998255" s="25"/>
    </row>
    <row r="998257" spans="9:10" x14ac:dyDescent="0.2">
      <c r="I998257" s="25"/>
      <c r="J998257" s="25"/>
    </row>
    <row r="998259" spans="9:10" x14ac:dyDescent="0.2">
      <c r="I998259" s="25"/>
      <c r="J998259" s="25"/>
    </row>
    <row r="998261" spans="9:10" x14ac:dyDescent="0.2">
      <c r="I998261" s="25"/>
      <c r="J998261" s="25"/>
    </row>
    <row r="998263" spans="9:10" x14ac:dyDescent="0.2">
      <c r="I998263" s="25"/>
      <c r="J998263" s="25"/>
    </row>
    <row r="998265" spans="9:10" x14ac:dyDescent="0.2">
      <c r="I998265" s="25"/>
      <c r="J998265" s="25"/>
    </row>
    <row r="998267" spans="9:10" x14ac:dyDescent="0.2">
      <c r="I998267" s="25"/>
      <c r="J998267" s="25"/>
    </row>
    <row r="998269" spans="9:10" x14ac:dyDescent="0.2">
      <c r="I998269" s="25"/>
      <c r="J998269" s="25"/>
    </row>
    <row r="998271" spans="9:10" x14ac:dyDescent="0.2">
      <c r="I998271" s="25"/>
      <c r="J998271" s="25"/>
    </row>
    <row r="998273" spans="9:10" x14ac:dyDescent="0.2">
      <c r="I998273" s="25"/>
      <c r="J998273" s="25"/>
    </row>
    <row r="998275" spans="9:10" x14ac:dyDescent="0.2">
      <c r="I998275" s="25"/>
      <c r="J998275" s="25"/>
    </row>
    <row r="998277" spans="9:10" x14ac:dyDescent="0.2">
      <c r="I998277" s="25"/>
      <c r="J998277" s="25"/>
    </row>
    <row r="998279" spans="9:10" x14ac:dyDescent="0.2">
      <c r="I998279" s="25"/>
      <c r="J998279" s="25"/>
    </row>
    <row r="998281" spans="9:10" x14ac:dyDescent="0.2">
      <c r="I998281" s="25"/>
      <c r="J998281" s="25"/>
    </row>
    <row r="998283" spans="9:10" x14ac:dyDescent="0.2">
      <c r="I998283" s="25"/>
      <c r="J998283" s="25"/>
    </row>
    <row r="998285" spans="9:10" x14ac:dyDescent="0.2">
      <c r="I998285" s="25"/>
      <c r="J998285" s="25"/>
    </row>
    <row r="998287" spans="9:10" x14ac:dyDescent="0.2">
      <c r="I998287" s="25"/>
      <c r="J998287" s="25"/>
    </row>
    <row r="998289" spans="9:10" x14ac:dyDescent="0.2">
      <c r="I998289" s="25"/>
      <c r="J998289" s="25"/>
    </row>
    <row r="998291" spans="9:10" x14ac:dyDescent="0.2">
      <c r="I998291" s="25"/>
      <c r="J998291" s="25"/>
    </row>
    <row r="998293" spans="9:10" x14ac:dyDescent="0.2">
      <c r="I998293" s="25"/>
      <c r="J998293" s="25"/>
    </row>
    <row r="998295" spans="9:10" x14ac:dyDescent="0.2">
      <c r="I998295" s="25"/>
      <c r="J998295" s="25"/>
    </row>
    <row r="998297" spans="9:10" x14ac:dyDescent="0.2">
      <c r="I998297" s="25"/>
      <c r="J998297" s="25"/>
    </row>
    <row r="998299" spans="9:10" x14ac:dyDescent="0.2">
      <c r="I998299" s="25"/>
      <c r="J998299" s="25"/>
    </row>
    <row r="998301" spans="9:10" x14ac:dyDescent="0.2">
      <c r="I998301" s="25"/>
      <c r="J998301" s="25"/>
    </row>
    <row r="998303" spans="9:10" x14ac:dyDescent="0.2">
      <c r="I998303" s="25"/>
      <c r="J998303" s="25"/>
    </row>
    <row r="998305" spans="9:10" x14ac:dyDescent="0.2">
      <c r="I998305" s="25"/>
      <c r="J998305" s="25"/>
    </row>
    <row r="998307" spans="9:10" x14ac:dyDescent="0.2">
      <c r="I998307" s="25"/>
      <c r="J998307" s="25"/>
    </row>
    <row r="998309" spans="9:10" x14ac:dyDescent="0.2">
      <c r="I998309" s="25"/>
      <c r="J998309" s="25"/>
    </row>
    <row r="998311" spans="9:10" x14ac:dyDescent="0.2">
      <c r="I998311" s="25"/>
      <c r="J998311" s="25"/>
    </row>
    <row r="998313" spans="9:10" x14ac:dyDescent="0.2">
      <c r="I998313" s="25"/>
      <c r="J998313" s="25"/>
    </row>
    <row r="998315" spans="9:10" x14ac:dyDescent="0.2">
      <c r="I998315" s="25"/>
      <c r="J998315" s="25"/>
    </row>
    <row r="998317" spans="9:10" x14ac:dyDescent="0.2">
      <c r="I998317" s="25"/>
      <c r="J998317" s="25"/>
    </row>
    <row r="998319" spans="9:10" x14ac:dyDescent="0.2">
      <c r="I998319" s="25"/>
      <c r="J998319" s="25"/>
    </row>
    <row r="998321" spans="9:10" x14ac:dyDescent="0.2">
      <c r="I998321" s="25"/>
      <c r="J998321" s="25"/>
    </row>
    <row r="998323" spans="9:10" x14ac:dyDescent="0.2">
      <c r="I998323" s="25"/>
      <c r="J998323" s="25"/>
    </row>
    <row r="998325" spans="9:10" x14ac:dyDescent="0.2">
      <c r="I998325" s="25"/>
      <c r="J998325" s="25"/>
    </row>
    <row r="998327" spans="9:10" x14ac:dyDescent="0.2">
      <c r="I998327" s="25"/>
      <c r="J998327" s="25"/>
    </row>
    <row r="998329" spans="9:10" x14ac:dyDescent="0.2">
      <c r="I998329" s="25"/>
      <c r="J998329" s="25"/>
    </row>
    <row r="998331" spans="9:10" x14ac:dyDescent="0.2">
      <c r="I998331" s="25"/>
      <c r="J998331" s="25"/>
    </row>
    <row r="998333" spans="9:10" x14ac:dyDescent="0.2">
      <c r="I998333" s="25"/>
      <c r="J998333" s="25"/>
    </row>
    <row r="998335" spans="9:10" x14ac:dyDescent="0.2">
      <c r="I998335" s="25"/>
      <c r="J998335" s="25"/>
    </row>
    <row r="998337" spans="9:10" x14ac:dyDescent="0.2">
      <c r="I998337" s="25"/>
      <c r="J998337" s="25"/>
    </row>
    <row r="998339" spans="9:10" x14ac:dyDescent="0.2">
      <c r="I998339" s="25"/>
      <c r="J998339" s="25"/>
    </row>
    <row r="998341" spans="9:10" x14ac:dyDescent="0.2">
      <c r="I998341" s="25"/>
      <c r="J998341" s="25"/>
    </row>
    <row r="998343" spans="9:10" x14ac:dyDescent="0.2">
      <c r="I998343" s="25"/>
      <c r="J998343" s="25"/>
    </row>
    <row r="998345" spans="9:10" x14ac:dyDescent="0.2">
      <c r="I998345" s="25"/>
      <c r="J998345" s="25"/>
    </row>
    <row r="998347" spans="9:10" x14ac:dyDescent="0.2">
      <c r="I998347" s="25"/>
      <c r="J998347" s="25"/>
    </row>
    <row r="998349" spans="9:10" x14ac:dyDescent="0.2">
      <c r="I998349" s="25"/>
      <c r="J998349" s="25"/>
    </row>
    <row r="998351" spans="9:10" x14ac:dyDescent="0.2">
      <c r="I998351" s="25"/>
      <c r="J998351" s="25"/>
    </row>
    <row r="998353" spans="9:10" x14ac:dyDescent="0.2">
      <c r="I998353" s="25"/>
      <c r="J998353" s="25"/>
    </row>
    <row r="998355" spans="9:10" x14ac:dyDescent="0.2">
      <c r="I998355" s="25"/>
      <c r="J998355" s="25"/>
    </row>
    <row r="998357" spans="9:10" x14ac:dyDescent="0.2">
      <c r="I998357" s="25"/>
      <c r="J998357" s="25"/>
    </row>
    <row r="998359" spans="9:10" x14ac:dyDescent="0.2">
      <c r="I998359" s="25"/>
      <c r="J998359" s="25"/>
    </row>
    <row r="998361" spans="9:10" x14ac:dyDescent="0.2">
      <c r="I998361" s="25"/>
      <c r="J998361" s="25"/>
    </row>
    <row r="998363" spans="9:10" x14ac:dyDescent="0.2">
      <c r="I998363" s="25"/>
      <c r="J998363" s="25"/>
    </row>
    <row r="998365" spans="9:10" x14ac:dyDescent="0.2">
      <c r="I998365" s="25"/>
      <c r="J998365" s="25"/>
    </row>
    <row r="998367" spans="9:10" x14ac:dyDescent="0.2">
      <c r="I998367" s="25"/>
      <c r="J998367" s="25"/>
    </row>
    <row r="998369" spans="9:10" x14ac:dyDescent="0.2">
      <c r="I998369" s="25"/>
      <c r="J998369" s="25"/>
    </row>
    <row r="998371" spans="9:10" x14ac:dyDescent="0.2">
      <c r="I998371" s="25"/>
      <c r="J998371" s="25"/>
    </row>
    <row r="998373" spans="9:10" x14ac:dyDescent="0.2">
      <c r="I998373" s="25"/>
      <c r="J998373" s="25"/>
    </row>
    <row r="998375" spans="9:10" x14ac:dyDescent="0.2">
      <c r="I998375" s="25"/>
      <c r="J998375" s="25"/>
    </row>
    <row r="998377" spans="9:10" x14ac:dyDescent="0.2">
      <c r="I998377" s="25"/>
      <c r="J998377" s="25"/>
    </row>
    <row r="998379" spans="9:10" x14ac:dyDescent="0.2">
      <c r="I998379" s="25"/>
      <c r="J998379" s="25"/>
    </row>
    <row r="998381" spans="9:10" x14ac:dyDescent="0.2">
      <c r="I998381" s="25"/>
      <c r="J998381" s="25"/>
    </row>
    <row r="998383" spans="9:10" x14ac:dyDescent="0.2">
      <c r="I998383" s="25"/>
      <c r="J998383" s="25"/>
    </row>
    <row r="998385" spans="9:10" x14ac:dyDescent="0.2">
      <c r="I998385" s="25"/>
      <c r="J998385" s="25"/>
    </row>
    <row r="998387" spans="9:10" x14ac:dyDescent="0.2">
      <c r="I998387" s="25"/>
      <c r="J998387" s="25"/>
    </row>
    <row r="998389" spans="9:10" x14ac:dyDescent="0.2">
      <c r="I998389" s="25"/>
      <c r="J998389" s="25"/>
    </row>
    <row r="998391" spans="9:10" x14ac:dyDescent="0.2">
      <c r="I998391" s="25"/>
      <c r="J998391" s="25"/>
    </row>
    <row r="998393" spans="9:10" x14ac:dyDescent="0.2">
      <c r="I998393" s="25"/>
      <c r="J998393" s="25"/>
    </row>
    <row r="998395" spans="9:10" x14ac:dyDescent="0.2">
      <c r="I998395" s="25"/>
      <c r="J998395" s="25"/>
    </row>
    <row r="998397" spans="9:10" x14ac:dyDescent="0.2">
      <c r="I998397" s="25"/>
      <c r="J998397" s="25"/>
    </row>
    <row r="998399" spans="9:10" x14ac:dyDescent="0.2">
      <c r="I998399" s="25"/>
      <c r="J998399" s="25"/>
    </row>
    <row r="998401" spans="9:10" x14ac:dyDescent="0.2">
      <c r="I998401" s="25"/>
      <c r="J998401" s="25"/>
    </row>
    <row r="998403" spans="9:10" x14ac:dyDescent="0.2">
      <c r="I998403" s="25"/>
      <c r="J998403" s="25"/>
    </row>
    <row r="998405" spans="9:10" x14ac:dyDescent="0.2">
      <c r="I998405" s="25"/>
      <c r="J998405" s="25"/>
    </row>
    <row r="998407" spans="9:10" x14ac:dyDescent="0.2">
      <c r="I998407" s="25"/>
      <c r="J998407" s="25"/>
    </row>
    <row r="998409" spans="9:10" x14ac:dyDescent="0.2">
      <c r="I998409" s="25"/>
      <c r="J998409" s="25"/>
    </row>
    <row r="998411" spans="9:10" x14ac:dyDescent="0.2">
      <c r="I998411" s="25"/>
      <c r="J998411" s="25"/>
    </row>
    <row r="998413" spans="9:10" x14ac:dyDescent="0.2">
      <c r="I998413" s="25"/>
      <c r="J998413" s="25"/>
    </row>
    <row r="998415" spans="9:10" x14ac:dyDescent="0.2">
      <c r="I998415" s="25"/>
      <c r="J998415" s="25"/>
    </row>
    <row r="998417" spans="9:10" x14ac:dyDescent="0.2">
      <c r="I998417" s="25"/>
      <c r="J998417" s="25"/>
    </row>
    <row r="998419" spans="9:10" x14ac:dyDescent="0.2">
      <c r="I998419" s="25"/>
      <c r="J998419" s="25"/>
    </row>
    <row r="998421" spans="9:10" x14ac:dyDescent="0.2">
      <c r="I998421" s="25"/>
      <c r="J998421" s="25"/>
    </row>
    <row r="998423" spans="9:10" x14ac:dyDescent="0.2">
      <c r="I998423" s="25"/>
      <c r="J998423" s="25"/>
    </row>
    <row r="998425" spans="9:10" x14ac:dyDescent="0.2">
      <c r="I998425" s="25"/>
      <c r="J998425" s="25"/>
    </row>
    <row r="998427" spans="9:10" x14ac:dyDescent="0.2">
      <c r="I998427" s="25"/>
      <c r="J998427" s="25"/>
    </row>
    <row r="998429" spans="9:10" x14ac:dyDescent="0.2">
      <c r="I998429" s="25"/>
      <c r="J998429" s="25"/>
    </row>
    <row r="998431" spans="9:10" x14ac:dyDescent="0.2">
      <c r="I998431" s="25"/>
      <c r="J998431" s="25"/>
    </row>
    <row r="998433" spans="9:10" x14ac:dyDescent="0.2">
      <c r="I998433" s="25"/>
      <c r="J998433" s="25"/>
    </row>
    <row r="998435" spans="9:10" x14ac:dyDescent="0.2">
      <c r="I998435" s="25"/>
      <c r="J998435" s="25"/>
    </row>
    <row r="998437" spans="9:10" x14ac:dyDescent="0.2">
      <c r="I998437" s="25"/>
      <c r="J998437" s="25"/>
    </row>
    <row r="998439" spans="9:10" x14ac:dyDescent="0.2">
      <c r="I998439" s="25"/>
      <c r="J998439" s="25"/>
    </row>
    <row r="998441" spans="9:10" x14ac:dyDescent="0.2">
      <c r="I998441" s="25"/>
      <c r="J998441" s="25"/>
    </row>
    <row r="998443" spans="9:10" x14ac:dyDescent="0.2">
      <c r="I998443" s="25"/>
      <c r="J998443" s="25"/>
    </row>
    <row r="998445" spans="9:10" x14ac:dyDescent="0.2">
      <c r="I998445" s="25"/>
      <c r="J998445" s="25"/>
    </row>
    <row r="998447" spans="9:10" x14ac:dyDescent="0.2">
      <c r="I998447" s="25"/>
      <c r="J998447" s="25"/>
    </row>
    <row r="998449" spans="9:10" x14ac:dyDescent="0.2">
      <c r="I998449" s="25"/>
      <c r="J998449" s="25"/>
    </row>
    <row r="998451" spans="9:10" x14ac:dyDescent="0.2">
      <c r="I998451" s="25"/>
      <c r="J998451" s="25"/>
    </row>
    <row r="998453" spans="9:10" x14ac:dyDescent="0.2">
      <c r="I998453" s="25"/>
      <c r="J998453" s="25"/>
    </row>
    <row r="998455" spans="9:10" x14ac:dyDescent="0.2">
      <c r="I998455" s="25"/>
      <c r="J998455" s="25"/>
    </row>
    <row r="998457" spans="9:10" x14ac:dyDescent="0.2">
      <c r="I998457" s="25"/>
      <c r="J998457" s="25"/>
    </row>
    <row r="998459" spans="9:10" x14ac:dyDescent="0.2">
      <c r="I998459" s="25"/>
      <c r="J998459" s="25"/>
    </row>
    <row r="998461" spans="9:10" x14ac:dyDescent="0.2">
      <c r="I998461" s="25"/>
      <c r="J998461" s="25"/>
    </row>
    <row r="998463" spans="9:10" x14ac:dyDescent="0.2">
      <c r="I998463" s="25"/>
      <c r="J998463" s="25"/>
    </row>
    <row r="998465" spans="9:10" x14ac:dyDescent="0.2">
      <c r="I998465" s="25"/>
      <c r="J998465" s="25"/>
    </row>
    <row r="998467" spans="9:10" x14ac:dyDescent="0.2">
      <c r="I998467" s="25"/>
      <c r="J998467" s="25"/>
    </row>
    <row r="998469" spans="9:10" x14ac:dyDescent="0.2">
      <c r="I998469" s="25"/>
      <c r="J998469" s="25"/>
    </row>
    <row r="998471" spans="9:10" x14ac:dyDescent="0.2">
      <c r="I998471" s="25"/>
      <c r="J998471" s="25"/>
    </row>
    <row r="998473" spans="9:10" x14ac:dyDescent="0.2">
      <c r="I998473" s="25"/>
      <c r="J998473" s="25"/>
    </row>
    <row r="998475" spans="9:10" x14ac:dyDescent="0.2">
      <c r="I998475" s="25"/>
      <c r="J998475" s="25"/>
    </row>
    <row r="998477" spans="9:10" x14ac:dyDescent="0.2">
      <c r="I998477" s="25"/>
      <c r="J998477" s="25"/>
    </row>
    <row r="998479" spans="9:10" x14ac:dyDescent="0.2">
      <c r="I998479" s="25"/>
      <c r="J998479" s="25"/>
    </row>
    <row r="998481" spans="9:10" x14ac:dyDescent="0.2">
      <c r="I998481" s="25"/>
      <c r="J998481" s="25"/>
    </row>
    <row r="998483" spans="9:10" x14ac:dyDescent="0.2">
      <c r="I998483" s="25"/>
      <c r="J998483" s="25"/>
    </row>
    <row r="998485" spans="9:10" x14ac:dyDescent="0.2">
      <c r="I998485" s="25"/>
      <c r="J998485" s="25"/>
    </row>
    <row r="998487" spans="9:10" x14ac:dyDescent="0.2">
      <c r="I998487" s="25"/>
      <c r="J998487" s="25"/>
    </row>
    <row r="998489" spans="9:10" x14ac:dyDescent="0.2">
      <c r="I998489" s="25"/>
      <c r="J998489" s="25"/>
    </row>
    <row r="998491" spans="9:10" x14ac:dyDescent="0.2">
      <c r="I998491" s="25"/>
      <c r="J998491" s="25"/>
    </row>
    <row r="998493" spans="9:10" x14ac:dyDescent="0.2">
      <c r="I998493" s="25"/>
      <c r="J998493" s="25"/>
    </row>
    <row r="998495" spans="9:10" x14ac:dyDescent="0.2">
      <c r="I998495" s="25"/>
      <c r="J998495" s="25"/>
    </row>
    <row r="998497" spans="9:10" x14ac:dyDescent="0.2">
      <c r="I998497" s="25"/>
      <c r="J998497" s="25"/>
    </row>
    <row r="998499" spans="9:10" x14ac:dyDescent="0.2">
      <c r="I998499" s="25"/>
      <c r="J998499" s="25"/>
    </row>
    <row r="998501" spans="9:10" x14ac:dyDescent="0.2">
      <c r="I998501" s="25"/>
      <c r="J998501" s="25"/>
    </row>
    <row r="998503" spans="9:10" x14ac:dyDescent="0.2">
      <c r="I998503" s="25"/>
      <c r="J998503" s="25"/>
    </row>
    <row r="998505" spans="9:10" x14ac:dyDescent="0.2">
      <c r="I998505" s="25"/>
      <c r="J998505" s="25"/>
    </row>
    <row r="998507" spans="9:10" x14ac:dyDescent="0.2">
      <c r="I998507" s="25"/>
      <c r="J998507" s="25"/>
    </row>
    <row r="998509" spans="9:10" x14ac:dyDescent="0.2">
      <c r="I998509" s="25"/>
      <c r="J998509" s="25"/>
    </row>
    <row r="998511" spans="9:10" x14ac:dyDescent="0.2">
      <c r="I998511" s="25"/>
      <c r="J998511" s="25"/>
    </row>
    <row r="998513" spans="9:10" x14ac:dyDescent="0.2">
      <c r="I998513" s="25"/>
      <c r="J998513" s="25"/>
    </row>
    <row r="998515" spans="9:10" x14ac:dyDescent="0.2">
      <c r="I998515" s="25"/>
      <c r="J998515" s="25"/>
    </row>
    <row r="998517" spans="9:10" x14ac:dyDescent="0.2">
      <c r="I998517" s="25"/>
      <c r="J998517" s="25"/>
    </row>
    <row r="998519" spans="9:10" x14ac:dyDescent="0.2">
      <c r="I998519" s="25"/>
      <c r="J998519" s="25"/>
    </row>
    <row r="998521" spans="9:10" x14ac:dyDescent="0.2">
      <c r="I998521" s="25"/>
      <c r="J998521" s="25"/>
    </row>
    <row r="998523" spans="9:10" x14ac:dyDescent="0.2">
      <c r="I998523" s="25"/>
      <c r="J998523" s="25"/>
    </row>
    <row r="998525" spans="9:10" x14ac:dyDescent="0.2">
      <c r="I998525" s="25"/>
      <c r="J998525" s="25"/>
    </row>
    <row r="998527" spans="9:10" x14ac:dyDescent="0.2">
      <c r="I998527" s="25"/>
      <c r="J998527" s="25"/>
    </row>
    <row r="998529" spans="9:10" x14ac:dyDescent="0.2">
      <c r="I998529" s="25"/>
      <c r="J998529" s="25"/>
    </row>
    <row r="998531" spans="9:10" x14ac:dyDescent="0.2">
      <c r="I998531" s="25"/>
      <c r="J998531" s="25"/>
    </row>
    <row r="998533" spans="9:10" x14ac:dyDescent="0.2">
      <c r="I998533" s="25"/>
      <c r="J998533" s="25"/>
    </row>
    <row r="998535" spans="9:10" x14ac:dyDescent="0.2">
      <c r="I998535" s="25"/>
      <c r="J998535" s="25"/>
    </row>
    <row r="998537" spans="9:10" x14ac:dyDescent="0.2">
      <c r="I998537" s="25"/>
      <c r="J998537" s="25"/>
    </row>
    <row r="998539" spans="9:10" x14ac:dyDescent="0.2">
      <c r="I998539" s="25"/>
      <c r="J998539" s="25"/>
    </row>
    <row r="998541" spans="9:10" x14ac:dyDescent="0.2">
      <c r="I998541" s="25"/>
      <c r="J998541" s="25"/>
    </row>
    <row r="998543" spans="9:10" x14ac:dyDescent="0.2">
      <c r="I998543" s="25"/>
      <c r="J998543" s="25"/>
    </row>
    <row r="998545" spans="9:10" x14ac:dyDescent="0.2">
      <c r="I998545" s="25"/>
      <c r="J998545" s="25"/>
    </row>
    <row r="998547" spans="9:10" x14ac:dyDescent="0.2">
      <c r="I998547" s="25"/>
      <c r="J998547" s="25"/>
    </row>
    <row r="998549" spans="9:10" x14ac:dyDescent="0.2">
      <c r="I998549" s="25"/>
      <c r="J998549" s="25"/>
    </row>
    <row r="998551" spans="9:10" x14ac:dyDescent="0.2">
      <c r="I998551" s="25"/>
      <c r="J998551" s="25"/>
    </row>
    <row r="998553" spans="9:10" x14ac:dyDescent="0.2">
      <c r="I998553" s="25"/>
      <c r="J998553" s="25"/>
    </row>
    <row r="998555" spans="9:10" x14ac:dyDescent="0.2">
      <c r="I998555" s="25"/>
      <c r="J998555" s="25"/>
    </row>
    <row r="998557" spans="9:10" x14ac:dyDescent="0.2">
      <c r="I998557" s="25"/>
      <c r="J998557" s="25"/>
    </row>
    <row r="998559" spans="9:10" x14ac:dyDescent="0.2">
      <c r="I998559" s="25"/>
      <c r="J998559" s="25"/>
    </row>
    <row r="998561" spans="9:10" x14ac:dyDescent="0.2">
      <c r="I998561" s="25"/>
      <c r="J998561" s="25"/>
    </row>
    <row r="998563" spans="9:10" x14ac:dyDescent="0.2">
      <c r="I998563" s="25"/>
      <c r="J998563" s="25"/>
    </row>
    <row r="998565" spans="9:10" x14ac:dyDescent="0.2">
      <c r="I998565" s="25"/>
      <c r="J998565" s="25"/>
    </row>
    <row r="998567" spans="9:10" x14ac:dyDescent="0.2">
      <c r="I998567" s="25"/>
      <c r="J998567" s="25"/>
    </row>
    <row r="998569" spans="9:10" x14ac:dyDescent="0.2">
      <c r="I998569" s="25"/>
      <c r="J998569" s="25"/>
    </row>
    <row r="998571" spans="9:10" x14ac:dyDescent="0.2">
      <c r="I998571" s="25"/>
      <c r="J998571" s="25"/>
    </row>
    <row r="998573" spans="9:10" x14ac:dyDescent="0.2">
      <c r="I998573" s="25"/>
      <c r="J998573" s="25"/>
    </row>
    <row r="998575" spans="9:10" x14ac:dyDescent="0.2">
      <c r="I998575" s="25"/>
      <c r="J998575" s="25"/>
    </row>
    <row r="998577" spans="9:10" x14ac:dyDescent="0.2">
      <c r="I998577" s="25"/>
      <c r="J998577" s="25"/>
    </row>
    <row r="998579" spans="9:10" x14ac:dyDescent="0.2">
      <c r="I998579" s="25"/>
      <c r="J998579" s="25"/>
    </row>
    <row r="998581" spans="9:10" x14ac:dyDescent="0.2">
      <c r="I998581" s="25"/>
      <c r="J998581" s="25"/>
    </row>
    <row r="998583" spans="9:10" x14ac:dyDescent="0.2">
      <c r="I998583" s="25"/>
      <c r="J998583" s="25"/>
    </row>
    <row r="998585" spans="9:10" x14ac:dyDescent="0.2">
      <c r="I998585" s="25"/>
      <c r="J998585" s="25"/>
    </row>
    <row r="998587" spans="9:10" x14ac:dyDescent="0.2">
      <c r="I998587" s="25"/>
      <c r="J998587" s="25"/>
    </row>
    <row r="998589" spans="9:10" x14ac:dyDescent="0.2">
      <c r="I998589" s="25"/>
      <c r="J998589" s="25"/